
      <c r="E18918">
        <v>0</v>
      </c>
      <c r="F18918">
        <v>2020</v>
      </c>
    </row>
    <row r="18919" spans="1:6" x14ac:dyDescent="0.25">
      <c r="A18919" s="1" t="s">
        <v>118</v>
      </c>
      <c r="B18919" s="1" t="s">
        <v>3</v>
      </c>
      <c r="C18919" s="1" t="s">
        <v>3</v>
      </c>
      <c r="D18919" s="1" t="s">
        <v>305</v>
      </c>
      <c r="E18919">
        <v>2130</v>
      </c>
      <c r="F18919">
        <v>2020</v>
      </c>
    </row>
    <row r="18920" spans="1:6" x14ac:dyDescent="0.25">
      <c r="A18920" s="1" t="s">
        <v>118</v>
      </c>
      <c r="B18920" s="1" t="s">
        <v>160</v>
      </c>
      <c r="C18920" s="1" t="s">
        <v>243</v>
      </c>
      <c r="D18920" s="1" t="s">
        <v>296</v>
      </c>
      <c r="E18920">
        <v>0</v>
      </c>
      <c r="F18920">
        <v>2020</v>
      </c>
    </row>
    <row r="18921" spans="1:6" x14ac:dyDescent="0.25">
      <c r="A18921" s="1" t="s">
        <v>118</v>
      </c>
      <c r="B18921" s="1" t="s">
        <v>160</v>
      </c>
      <c r="C18921" s="1" t="s">
        <v>243</v>
      </c>
      <c r="D18921" s="1" t="s">
        <v>298</v>
      </c>
      <c r="E18921">
        <v>0</v>
      </c>
      <c r="F18921">
        <v>2020</v>
      </c>
    </row>
    <row r="18922" spans="1:6" x14ac:dyDescent="0.25">
      <c r="A18922" s="1" t="s">
        <v>118</v>
      </c>
      <c r="B18922" s="1" t="s">
        <v>160</v>
      </c>
      <c r="C18922" s="1" t="s">
        <v>243</v>
      </c>
      <c r="D18922" s="1" t="s">
        <v>299</v>
      </c>
      <c r="E18922">
        <v>0</v>
      </c>
      <c r="F18922">
        <v>2020</v>
      </c>
    </row>
    <row r="18923" spans="1:6" x14ac:dyDescent="0.25">
      <c r="A18923" s="1" t="s">
        <v>118</v>
      </c>
      <c r="B18923" s="1" t="s">
        <v>160</v>
      </c>
      <c r="C18923" s="1" t="s">
        <v>243</v>
      </c>
      <c r="D18923" s="1" t="s">
        <v>300</v>
      </c>
      <c r="E18923">
        <v>137042.79999999999</v>
      </c>
      <c r="F18923">
        <v>2020</v>
      </c>
    </row>
    <row r="18924" spans="1:6" x14ac:dyDescent="0.25">
      <c r="A18924" s="1" t="s">
        <v>118</v>
      </c>
      <c r="B18924" s="1" t="s">
        <v>160</v>
      </c>
      <c r="C18924" s="1" t="s">
        <v>243</v>
      </c>
      <c r="D18924" s="1" t="s">
        <v>301</v>
      </c>
      <c r="E18924">
        <v>75059</v>
      </c>
      <c r="F18924">
        <v>2020</v>
      </c>
    </row>
    <row r="18925" spans="1:6" x14ac:dyDescent="0.25">
      <c r="A18925" s="1" t="s">
        <v>118</v>
      </c>
      <c r="B18925" s="1" t="s">
        <v>160</v>
      </c>
      <c r="C18925" s="1" t="s">
        <v>243</v>
      </c>
      <c r="D18925" s="1" t="s">
        <v>302</v>
      </c>
      <c r="E18925">
        <v>0</v>
      </c>
      <c r="F18925">
        <v>2020</v>
      </c>
    </row>
    <row r="18926" spans="1:6" x14ac:dyDescent="0.25">
      <c r="A18926" s="1" t="s">
        <v>118</v>
      </c>
      <c r="B18926" s="1" t="s">
        <v>160</v>
      </c>
      <c r="C18926" s="1" t="s">
        <v>243</v>
      </c>
      <c r="D18926" s="1" t="s">
        <v>303</v>
      </c>
      <c r="E18926">
        <v>0</v>
      </c>
      <c r="F18926">
        <v>2020</v>
      </c>
    </row>
    <row r="18927" spans="1:6" x14ac:dyDescent="0.25">
      <c r="A18927" s="1" t="s">
        <v>118</v>
      </c>
      <c r="B18927" s="1" t="s">
        <v>160</v>
      </c>
      <c r="C18927" s="1" t="s">
        <v>243</v>
      </c>
      <c r="D18927" s="1" t="s">
        <v>304</v>
      </c>
      <c r="E18927">
        <v>0</v>
      </c>
      <c r="F18927">
        <v>2020</v>
      </c>
    </row>
    <row r="18928" spans="1:6" x14ac:dyDescent="0.25">
      <c r="A18928" s="1" t="s">
        <v>118</v>
      </c>
      <c r="B18928" s="1" t="s">
        <v>160</v>
      </c>
      <c r="C18928" s="1" t="s">
        <v>243</v>
      </c>
      <c r="D18928" s="1" t="s">
        <v>305</v>
      </c>
      <c r="E18928">
        <v>0</v>
      </c>
      <c r="F18928">
        <v>2020</v>
      </c>
    </row>
    <row r="18929" spans="1:6" x14ac:dyDescent="0.25">
      <c r="A18929" s="1" t="s">
        <v>118</v>
      </c>
      <c r="B18929" s="1" t="s">
        <v>173</v>
      </c>
      <c r="C18929" s="1" t="s">
        <v>268</v>
      </c>
      <c r="D18929" s="1" t="s">
        <v>296</v>
      </c>
      <c r="E18929">
        <v>0</v>
      </c>
      <c r="F18929">
        <v>2020</v>
      </c>
    </row>
    <row r="18930" spans="1:6" x14ac:dyDescent="0.25">
      <c r="A18930" s="1" t="s">
        <v>118</v>
      </c>
      <c r="B18930" s="1" t="s">
        <v>173</v>
      </c>
      <c r="C18930" s="1" t="s">
        <v>268</v>
      </c>
      <c r="D18930" s="1" t="s">
        <v>298</v>
      </c>
      <c r="E18930">
        <v>0</v>
      </c>
      <c r="F18930">
        <v>2020</v>
      </c>
    </row>
    <row r="18931" spans="1:6" x14ac:dyDescent="0.25">
      <c r="A18931" s="1" t="s">
        <v>118</v>
      </c>
      <c r="B18931" s="1" t="s">
        <v>173</v>
      </c>
      <c r="C18931" s="1" t="s">
        <v>268</v>
      </c>
      <c r="D18931" s="1" t="s">
        <v>299</v>
      </c>
      <c r="E18931">
        <v>0</v>
      </c>
      <c r="F18931">
        <v>2020</v>
      </c>
    </row>
    <row r="18932" spans="1:6" x14ac:dyDescent="0.25">
      <c r="A18932" s="1" t="s">
        <v>118</v>
      </c>
      <c r="B18932" s="1" t="s">
        <v>173</v>
      </c>
      <c r="C18932" s="1" t="s">
        <v>268</v>
      </c>
      <c r="D18932" s="1" t="s">
        <v>300</v>
      </c>
      <c r="E18932">
        <v>0</v>
      </c>
      <c r="F18932">
        <v>2020</v>
      </c>
    </row>
    <row r="18933" spans="1:6" x14ac:dyDescent="0.25">
      <c r="A18933" s="1" t="s">
        <v>118</v>
      </c>
      <c r="B18933" s="1" t="s">
        <v>173</v>
      </c>
      <c r="C18933" s="1" t="s">
        <v>268</v>
      </c>
      <c r="D18933" s="1" t="s">
        <v>301</v>
      </c>
      <c r="E18933">
        <v>0</v>
      </c>
      <c r="F18933">
        <v>2020</v>
      </c>
    </row>
    <row r="18934" spans="1:6" x14ac:dyDescent="0.25">
      <c r="A18934" s="1" t="s">
        <v>118</v>
      </c>
      <c r="B18934" s="1" t="s">
        <v>173</v>
      </c>
      <c r="C18934" s="1" t="s">
        <v>268</v>
      </c>
      <c r="D18934" s="1" t="s">
        <v>302</v>
      </c>
      <c r="E18934">
        <v>51269.65</v>
      </c>
      <c r="F18934">
        <v>2020</v>
      </c>
    </row>
    <row r="18935" spans="1:6" x14ac:dyDescent="0.25">
      <c r="A18935" s="1" t="s">
        <v>118</v>
      </c>
      <c r="B18935" s="1" t="s">
        <v>173</v>
      </c>
      <c r="C18935" s="1" t="s">
        <v>268</v>
      </c>
      <c r="D18935" s="1" t="s">
        <v>303</v>
      </c>
      <c r="E18935">
        <v>0</v>
      </c>
      <c r="F18935">
        <v>2020</v>
      </c>
    </row>
    <row r="18936" spans="1:6" x14ac:dyDescent="0.25">
      <c r="A18936" s="1" t="s">
        <v>118</v>
      </c>
      <c r="B18936" s="1" t="s">
        <v>173</v>
      </c>
      <c r="C18936" s="1" t="s">
        <v>268</v>
      </c>
      <c r="D18936" s="1" t="s">
        <v>304</v>
      </c>
      <c r="E18936">
        <v>0</v>
      </c>
      <c r="F18936">
        <v>2020</v>
      </c>
    </row>
    <row r="18937" spans="1:6" x14ac:dyDescent="0.25">
      <c r="A18937" s="1" t="s">
        <v>118</v>
      </c>
      <c r="B18937" s="1" t="s">
        <v>173</v>
      </c>
      <c r="C18937" s="1" t="s">
        <v>268</v>
      </c>
      <c r="D18937" s="1" t="s">
        <v>305</v>
      </c>
      <c r="E18937">
        <v>0</v>
      </c>
      <c r="F18937">
        <v>2020</v>
      </c>
    </row>
    <row r="18938" spans="1:6" x14ac:dyDescent="0.25">
      <c r="A18938" s="1" t="s">
        <v>118</v>
      </c>
      <c r="B18938" s="1" t="s">
        <v>193</v>
      </c>
      <c r="C18938" s="1" t="s">
        <v>193</v>
      </c>
      <c r="D18938" s="1" t="s">
        <v>296</v>
      </c>
      <c r="E18938">
        <v>4431.04</v>
      </c>
      <c r="F18938">
        <v>2020</v>
      </c>
    </row>
    <row r="18939" spans="1:6" x14ac:dyDescent="0.25">
      <c r="A18939" s="1" t="s">
        <v>118</v>
      </c>
      <c r="B18939" s="1" t="s">
        <v>193</v>
      </c>
      <c r="C18939" s="1" t="s">
        <v>193</v>
      </c>
      <c r="D18939" s="1" t="s">
        <v>298</v>
      </c>
      <c r="E18939">
        <v>2000</v>
      </c>
      <c r="F18939">
        <v>2020</v>
      </c>
    </row>
    <row r="18940" spans="1:6" x14ac:dyDescent="0.25">
      <c r="A18940" s="1" t="s">
        <v>118</v>
      </c>
      <c r="B18940" s="1" t="s">
        <v>193</v>
      </c>
      <c r="C18940" s="1" t="s">
        <v>193</v>
      </c>
      <c r="D18940" s="1" t="s">
        <v>299</v>
      </c>
      <c r="E18940">
        <v>14208.53</v>
      </c>
      <c r="F18940">
        <v>2020</v>
      </c>
    </row>
    <row r="18941" spans="1:6" x14ac:dyDescent="0.25">
      <c r="A18941" s="1" t="s">
        <v>118</v>
      </c>
      <c r="B18941" s="1" t="s">
        <v>193</v>
      </c>
      <c r="C18941" s="1" t="s">
        <v>193</v>
      </c>
      <c r="D18941" s="1" t="s">
        <v>300</v>
      </c>
      <c r="E18941">
        <v>0</v>
      </c>
      <c r="F18941">
        <v>2020</v>
      </c>
    </row>
    <row r="18942" spans="1:6" x14ac:dyDescent="0.25">
      <c r="A18942" s="1" t="s">
        <v>118</v>
      </c>
      <c r="B18942" s="1" t="s">
        <v>193</v>
      </c>
      <c r="C18942" s="1" t="s">
        <v>193</v>
      </c>
      <c r="D18942" s="1" t="s">
        <v>301</v>
      </c>
      <c r="E18942">
        <v>0</v>
      </c>
      <c r="F18942">
        <v>2020</v>
      </c>
    </row>
    <row r="18943" spans="1:6" x14ac:dyDescent="0.25">
      <c r="A18943" s="1" t="s">
        <v>118</v>
      </c>
      <c r="B18943" s="1" t="s">
        <v>193</v>
      </c>
      <c r="C18943" s="1" t="s">
        <v>193</v>
      </c>
      <c r="D18943" s="1" t="s">
        <v>302</v>
      </c>
      <c r="E18943">
        <v>55</v>
      </c>
      <c r="F18943">
        <v>2020</v>
      </c>
    </row>
    <row r="18944" spans="1:6" x14ac:dyDescent="0.25">
      <c r="A18944" s="1" t="s">
        <v>118</v>
      </c>
      <c r="B18944" s="1" t="s">
        <v>193</v>
      </c>
      <c r="C18944" s="1" t="s">
        <v>193</v>
      </c>
      <c r="D18944" s="1" t="s">
        <v>303</v>
      </c>
      <c r="E18944">
        <v>1457.61</v>
      </c>
      <c r="F18944">
        <v>2020</v>
      </c>
    </row>
    <row r="18945" spans="1:6" x14ac:dyDescent="0.25">
      <c r="A18945" s="1" t="s">
        <v>118</v>
      </c>
      <c r="B18945" s="1" t="s">
        <v>193</v>
      </c>
      <c r="C18945" s="1" t="s">
        <v>193</v>
      </c>
      <c r="D18945" s="1" t="s">
        <v>304</v>
      </c>
      <c r="E18945">
        <v>0</v>
      </c>
      <c r="F18945">
        <v>2020</v>
      </c>
    </row>
    <row r="18946" spans="1:6" x14ac:dyDescent="0.25">
      <c r="A18946" s="1" t="s">
        <v>118</v>
      </c>
      <c r="B18946" s="1" t="s">
        <v>193</v>
      </c>
      <c r="C18946" s="1" t="s">
        <v>193</v>
      </c>
      <c r="D18946" s="1" t="s">
        <v>305</v>
      </c>
      <c r="E18946">
        <v>0</v>
      </c>
      <c r="F18946">
        <v>2020</v>
      </c>
    </row>
    <row r="18947" spans="1:6" x14ac:dyDescent="0.25">
      <c r="A18947" s="1" t="s">
        <v>117</v>
      </c>
      <c r="B18947" s="1" t="s">
        <v>204</v>
      </c>
      <c r="C18947" s="1" t="s">
        <v>258</v>
      </c>
      <c r="D18947" s="1" t="s">
        <v>296</v>
      </c>
      <c r="E18947">
        <v>0</v>
      </c>
      <c r="F18947">
        <v>2020</v>
      </c>
    </row>
    <row r="18948" spans="1:6" x14ac:dyDescent="0.25">
      <c r="A18948" s="1" t="s">
        <v>117</v>
      </c>
      <c r="B18948" s="1" t="s">
        <v>204</v>
      </c>
      <c r="C18948" s="1" t="s">
        <v>258</v>
      </c>
      <c r="D18948" s="1" t="s">
        <v>298</v>
      </c>
      <c r="E18948">
        <v>0</v>
      </c>
      <c r="F18948">
        <v>2020</v>
      </c>
    </row>
    <row r="18949" spans="1:6" x14ac:dyDescent="0.25">
      <c r="A18949" s="1" t="s">
        <v>117</v>
      </c>
      <c r="B18949" s="1" t="s">
        <v>204</v>
      </c>
      <c r="C18949" s="1" t="s">
        <v>258</v>
      </c>
      <c r="D18949" s="1" t="s">
        <v>299</v>
      </c>
      <c r="E18949">
        <v>360</v>
      </c>
      <c r="F18949">
        <v>2020</v>
      </c>
    </row>
    <row r="18950" spans="1:6" x14ac:dyDescent="0.25">
      <c r="A18950" s="1" t="s">
        <v>117</v>
      </c>
      <c r="B18950" s="1" t="s">
        <v>204</v>
      </c>
      <c r="C18950" s="1" t="s">
        <v>258</v>
      </c>
      <c r="D18950" s="1" t="s">
        <v>300</v>
      </c>
      <c r="E18950">
        <v>0</v>
      </c>
      <c r="F18950">
        <v>2020</v>
      </c>
    </row>
    <row r="18951" spans="1:6" x14ac:dyDescent="0.25">
      <c r="A18951" s="1" t="s">
        <v>117</v>
      </c>
      <c r="B18951" s="1" t="s">
        <v>204</v>
      </c>
      <c r="C18951" s="1" t="s">
        <v>258</v>
      </c>
      <c r="D18951" s="1" t="s">
        <v>301</v>
      </c>
      <c r="E18951">
        <v>21857.96</v>
      </c>
      <c r="F18951">
        <v>2020</v>
      </c>
    </row>
    <row r="18952" spans="1:6" x14ac:dyDescent="0.25">
      <c r="A18952" s="1" t="s">
        <v>117</v>
      </c>
      <c r="B18952" s="1" t="s">
        <v>204</v>
      </c>
      <c r="C18952" s="1" t="s">
        <v>258</v>
      </c>
      <c r="D18952" s="1" t="s">
        <v>302</v>
      </c>
      <c r="E18952">
        <v>0</v>
      </c>
      <c r="F18952">
        <v>2020</v>
      </c>
    </row>
    <row r="18953" spans="1:6" x14ac:dyDescent="0.25">
      <c r="A18953" s="1" t="s">
        <v>117</v>
      </c>
      <c r="B18953" s="1" t="s">
        <v>204</v>
      </c>
      <c r="C18953" s="1" t="s">
        <v>258</v>
      </c>
      <c r="D18953" s="1" t="s">
        <v>303</v>
      </c>
      <c r="E18953">
        <v>0</v>
      </c>
      <c r="F18953">
        <v>2020</v>
      </c>
    </row>
    <row r="18954" spans="1:6" x14ac:dyDescent="0.25">
      <c r="A18954" s="1" t="s">
        <v>117</v>
      </c>
      <c r="B18954" s="1" t="s">
        <v>204</v>
      </c>
      <c r="C18954" s="1" t="s">
        <v>258</v>
      </c>
      <c r="D18954" s="1" t="s">
        <v>304</v>
      </c>
      <c r="E18954">
        <v>0</v>
      </c>
      <c r="F18954">
        <v>2020</v>
      </c>
    </row>
    <row r="18955" spans="1:6" x14ac:dyDescent="0.25">
      <c r="A18955" s="1" t="s">
        <v>117</v>
      </c>
      <c r="B18955" s="1" t="s">
        <v>204</v>
      </c>
      <c r="C18955" s="1" t="s">
        <v>258</v>
      </c>
      <c r="D18955" s="1" t="s">
        <v>305</v>
      </c>
      <c r="E18955">
        <v>0</v>
      </c>
      <c r="F18955">
        <v>2020</v>
      </c>
    </row>
    <row r="18956" spans="1:6" x14ac:dyDescent="0.25">
      <c r="A18956" s="1" t="s">
        <v>116</v>
      </c>
      <c r="B18956" s="1" t="s">
        <v>173</v>
      </c>
      <c r="C18956" s="1" t="s">
        <v>262</v>
      </c>
      <c r="D18956" s="1" t="s">
        <v>296</v>
      </c>
      <c r="E18956">
        <v>10560</v>
      </c>
      <c r="F18956">
        <v>2020</v>
      </c>
    </row>
    <row r="18957" spans="1:6" x14ac:dyDescent="0.25">
      <c r="A18957" s="1" t="s">
        <v>116</v>
      </c>
      <c r="B18957" s="1" t="s">
        <v>173</v>
      </c>
      <c r="C18957" s="1" t="s">
        <v>262</v>
      </c>
      <c r="D18957" s="1" t="s">
        <v>298</v>
      </c>
      <c r="E18957">
        <v>15496.8</v>
      </c>
      <c r="F18957">
        <v>2020</v>
      </c>
    </row>
    <row r="18958" spans="1:6" x14ac:dyDescent="0.25">
      <c r="A18958" s="1" t="s">
        <v>116</v>
      </c>
      <c r="B18958" s="1" t="s">
        <v>173</v>
      </c>
      <c r="C18958" s="1" t="s">
        <v>262</v>
      </c>
      <c r="D18958" s="1" t="s">
        <v>299</v>
      </c>
      <c r="E18958">
        <v>0</v>
      </c>
      <c r="F18958">
        <v>2020</v>
      </c>
    </row>
    <row r="18959" spans="1:6" x14ac:dyDescent="0.25">
      <c r="A18959" s="1" t="s">
        <v>116</v>
      </c>
      <c r="B18959" s="1" t="s">
        <v>173</v>
      </c>
      <c r="C18959" s="1" t="s">
        <v>262</v>
      </c>
      <c r="D18959" s="1" t="s">
        <v>300</v>
      </c>
      <c r="E18959">
        <v>11846</v>
      </c>
      <c r="F18959">
        <v>2020</v>
      </c>
    </row>
    <row r="18960" spans="1:6" x14ac:dyDescent="0.25">
      <c r="A18960" s="1" t="s">
        <v>116</v>
      </c>
      <c r="B18960" s="1" t="s">
        <v>173</v>
      </c>
      <c r="C18960" s="1" t="s">
        <v>262</v>
      </c>
      <c r="D18960" s="1" t="s">
        <v>301</v>
      </c>
      <c r="E18960">
        <v>16530</v>
      </c>
      <c r="F18960">
        <v>2020</v>
      </c>
    </row>
    <row r="18961" spans="1:6" x14ac:dyDescent="0.25">
      <c r="A18961" s="1" t="s">
        <v>116</v>
      </c>
      <c r="B18961" s="1" t="s">
        <v>173</v>
      </c>
      <c r="C18961" s="1" t="s">
        <v>262</v>
      </c>
      <c r="D18961" s="1" t="s">
        <v>302</v>
      </c>
      <c r="E18961">
        <v>11400</v>
      </c>
      <c r="F18961">
        <v>2020</v>
      </c>
    </row>
    <row r="18962" spans="1:6" x14ac:dyDescent="0.25">
      <c r="A18962" s="1" t="s">
        <v>116</v>
      </c>
      <c r="B18962" s="1" t="s">
        <v>173</v>
      </c>
      <c r="C18962" s="1" t="s">
        <v>262</v>
      </c>
      <c r="D18962" s="1" t="s">
        <v>303</v>
      </c>
      <c r="E18962">
        <v>5700</v>
      </c>
      <c r="F18962">
        <v>2020</v>
      </c>
    </row>
    <row r="18963" spans="1:6" x14ac:dyDescent="0.25">
      <c r="A18963" s="1" t="s">
        <v>116</v>
      </c>
      <c r="B18963" s="1" t="s">
        <v>173</v>
      </c>
      <c r="C18963" s="1" t="s">
        <v>262</v>
      </c>
      <c r="D18963" s="1" t="s">
        <v>304</v>
      </c>
      <c r="E18963">
        <v>11400</v>
      </c>
      <c r="F18963">
        <v>2020</v>
      </c>
    </row>
    <row r="18964" spans="1:6" x14ac:dyDescent="0.25">
      <c r="A18964" s="1" t="s">
        <v>116</v>
      </c>
      <c r="B18964" s="1" t="s">
        <v>173</v>
      </c>
      <c r="C18964" s="1" t="s">
        <v>262</v>
      </c>
      <c r="D18964" s="1" t="s">
        <v>305</v>
      </c>
      <c r="E18964">
        <v>0</v>
      </c>
      <c r="F18964">
        <v>2020</v>
      </c>
    </row>
    <row r="18965" spans="1:6" x14ac:dyDescent="0.25">
      <c r="A18965" s="1" t="s">
        <v>48</v>
      </c>
      <c r="B18965" s="1" t="s">
        <v>172</v>
      </c>
      <c r="C18965" s="1" t="s">
        <v>232</v>
      </c>
      <c r="D18965" s="1" t="s">
        <v>296</v>
      </c>
      <c r="E18965">
        <v>0</v>
      </c>
      <c r="F18965">
        <v>2020</v>
      </c>
    </row>
    <row r="18966" spans="1:6" x14ac:dyDescent="0.25">
      <c r="A18966" s="1" t="s">
        <v>48</v>
      </c>
      <c r="B18966" s="1" t="s">
        <v>172</v>
      </c>
      <c r="C18966" s="1" t="s">
        <v>232</v>
      </c>
      <c r="D18966" s="1" t="s">
        <v>298</v>
      </c>
      <c r="E18966">
        <v>0</v>
      </c>
      <c r="F18966">
        <v>2020</v>
      </c>
    </row>
    <row r="18967" spans="1:6" x14ac:dyDescent="0.25">
      <c r="A18967" s="1" t="s">
        <v>48</v>
      </c>
      <c r="B18967" s="1" t="s">
        <v>172</v>
      </c>
      <c r="C18967" s="1" t="s">
        <v>232</v>
      </c>
      <c r="D18967" s="1" t="s">
        <v>299</v>
      </c>
      <c r="E18967">
        <v>1292290</v>
      </c>
      <c r="F18967">
        <v>2020</v>
      </c>
    </row>
    <row r="18968" spans="1:6" x14ac:dyDescent="0.25">
      <c r="A18968" s="1" t="s">
        <v>48</v>
      </c>
      <c r="B18968" s="1" t="s">
        <v>172</v>
      </c>
      <c r="C18968" s="1" t="s">
        <v>232</v>
      </c>
      <c r="D18968" s="1" t="s">
        <v>300</v>
      </c>
      <c r="E18968">
        <v>646145</v>
      </c>
      <c r="F18968">
        <v>2020</v>
      </c>
    </row>
    <row r="18969" spans="1:6" x14ac:dyDescent="0.25">
      <c r="A18969" s="1" t="s">
        <v>48</v>
      </c>
      <c r="B18969" s="1" t="s">
        <v>172</v>
      </c>
      <c r="C18969" s="1" t="s">
        <v>232</v>
      </c>
      <c r="D18969" s="1" t="s">
        <v>301</v>
      </c>
      <c r="E18969">
        <v>0</v>
      </c>
      <c r="F18969">
        <v>2020</v>
      </c>
    </row>
    <row r="18970" spans="1:6" x14ac:dyDescent="0.25">
      <c r="A18970" s="1" t="s">
        <v>48</v>
      </c>
      <c r="B18970" s="1" t="s">
        <v>172</v>
      </c>
      <c r="C18970" s="1" t="s">
        <v>232</v>
      </c>
      <c r="D18970" s="1" t="s">
        <v>302</v>
      </c>
      <c r="E18970">
        <v>0</v>
      </c>
      <c r="F18970">
        <v>2020</v>
      </c>
    </row>
    <row r="18971" spans="1:6" x14ac:dyDescent="0.25">
      <c r="A18971" s="1" t="s">
        <v>48</v>
      </c>
      <c r="B18971" s="1" t="s">
        <v>172</v>
      </c>
      <c r="C18971" s="1" t="s">
        <v>232</v>
      </c>
      <c r="D18971" s="1" t="s">
        <v>303</v>
      </c>
      <c r="E18971">
        <v>0</v>
      </c>
      <c r="F18971">
        <v>2020</v>
      </c>
    </row>
    <row r="18972" spans="1:6" x14ac:dyDescent="0.25">
      <c r="A18972" s="1" t="s">
        <v>48</v>
      </c>
      <c r="B18972" s="1" t="s">
        <v>172</v>
      </c>
      <c r="C18972" s="1" t="s">
        <v>232</v>
      </c>
      <c r="D18972" s="1" t="s">
        <v>304</v>
      </c>
      <c r="E18972">
        <v>0</v>
      </c>
      <c r="F18972">
        <v>2020</v>
      </c>
    </row>
    <row r="18973" spans="1:6" x14ac:dyDescent="0.25">
      <c r="A18973" s="1" t="s">
        <v>48</v>
      </c>
      <c r="B18973" s="1" t="s">
        <v>172</v>
      </c>
      <c r="C18973" s="1" t="s">
        <v>232</v>
      </c>
      <c r="D18973" s="1" t="s">
        <v>305</v>
      </c>
      <c r="E18973">
        <v>0</v>
      </c>
      <c r="F18973">
        <v>2020</v>
      </c>
    </row>
    <row r="18974" spans="1:6" x14ac:dyDescent="0.25">
      <c r="A18974" s="1" t="s">
        <v>48</v>
      </c>
      <c r="B18974" s="1" t="s">
        <v>3</v>
      </c>
      <c r="C18974" s="1" t="s">
        <v>3</v>
      </c>
      <c r="D18974" s="1" t="s">
        <v>296</v>
      </c>
      <c r="E18974">
        <v>190164.25</v>
      </c>
      <c r="F18974">
        <v>2020</v>
      </c>
    </row>
    <row r="18975" spans="1:6" x14ac:dyDescent="0.25">
      <c r="A18975" s="1" t="s">
        <v>48</v>
      </c>
      <c r="B18975" s="1" t="s">
        <v>3</v>
      </c>
      <c r="C18975" s="1" t="s">
        <v>3</v>
      </c>
      <c r="D18975" s="1" t="s">
        <v>298</v>
      </c>
      <c r="E18975">
        <v>298289.07999999996</v>
      </c>
      <c r="F18975">
        <v>2020</v>
      </c>
    </row>
    <row r="18976" spans="1:6" x14ac:dyDescent="0.25">
      <c r="A18976" s="1" t="s">
        <v>48</v>
      </c>
      <c r="B18976" s="1" t="s">
        <v>3</v>
      </c>
      <c r="C18976" s="1" t="s">
        <v>3</v>
      </c>
      <c r="D18976" s="1" t="s">
        <v>299</v>
      </c>
      <c r="E18976">
        <v>177411.75999999998</v>
      </c>
      <c r="F18976">
        <v>2020</v>
      </c>
    </row>
    <row r="18977" spans="1:6" x14ac:dyDescent="0.25">
      <c r="A18977" s="1" t="s">
        <v>48</v>
      </c>
      <c r="B18977" s="1" t="s">
        <v>3</v>
      </c>
      <c r="C18977" s="1" t="s">
        <v>3</v>
      </c>
      <c r="D18977" s="1" t="s">
        <v>300</v>
      </c>
      <c r="E18977">
        <v>104353.84999999999</v>
      </c>
      <c r="F18977">
        <v>2020</v>
      </c>
    </row>
    <row r="18978" spans="1:6" x14ac:dyDescent="0.25">
      <c r="A18978" s="1" t="s">
        <v>48</v>
      </c>
      <c r="B18978" s="1" t="s">
        <v>3</v>
      </c>
      <c r="C18978" s="1" t="s">
        <v>3</v>
      </c>
      <c r="D18978" s="1" t="s">
        <v>301</v>
      </c>
      <c r="E18978">
        <v>17801.59</v>
      </c>
      <c r="F18978">
        <v>2020</v>
      </c>
    </row>
    <row r="18979" spans="1:6" x14ac:dyDescent="0.25">
      <c r="A18979" s="1" t="s">
        <v>48</v>
      </c>
      <c r="B18979" s="1" t="s">
        <v>3</v>
      </c>
      <c r="C18979" s="1" t="s">
        <v>3</v>
      </c>
      <c r="D18979" s="1" t="s">
        <v>302</v>
      </c>
      <c r="E18979">
        <v>52518.240000000005</v>
      </c>
      <c r="F18979">
        <v>2020</v>
      </c>
    </row>
    <row r="18980" spans="1:6" x14ac:dyDescent="0.25">
      <c r="A18980" s="1" t="s">
        <v>48</v>
      </c>
      <c r="B18980" s="1" t="s">
        <v>3</v>
      </c>
      <c r="C18980" s="1" t="s">
        <v>3</v>
      </c>
      <c r="D18980" s="1" t="s">
        <v>303</v>
      </c>
      <c r="E18980">
        <v>420230.27999999997</v>
      </c>
      <c r="F18980">
        <v>2020</v>
      </c>
    </row>
    <row r="18981" spans="1:6" x14ac:dyDescent="0.25">
      <c r="A18981" s="1" t="s">
        <v>48</v>
      </c>
      <c r="B18981" s="1" t="s">
        <v>3</v>
      </c>
      <c r="C18981" s="1" t="s">
        <v>3</v>
      </c>
      <c r="D18981" s="1" t="s">
        <v>304</v>
      </c>
      <c r="E18981">
        <v>66702.44</v>
      </c>
      <c r="F18981">
        <v>2020</v>
      </c>
    </row>
    <row r="18982" spans="1:6" x14ac:dyDescent="0.25">
      <c r="A18982" s="1" t="s">
        <v>48</v>
      </c>
      <c r="B18982" s="1" t="s">
        <v>3</v>
      </c>
      <c r="C18982" s="1" t="s">
        <v>3</v>
      </c>
      <c r="D18982" s="1" t="s">
        <v>305</v>
      </c>
      <c r="E18982">
        <v>111432.51000000001</v>
      </c>
      <c r="F18982">
        <v>2020</v>
      </c>
    </row>
    <row r="18983" spans="1:6" x14ac:dyDescent="0.25">
      <c r="A18983" s="1" t="s">
        <v>48</v>
      </c>
      <c r="B18983" s="1" t="s">
        <v>134</v>
      </c>
      <c r="C18983" s="1" t="s">
        <v>239</v>
      </c>
      <c r="D18983" s="1" t="s">
        <v>296</v>
      </c>
      <c r="E18983">
        <v>788.2</v>
      </c>
      <c r="F18983">
        <v>2020</v>
      </c>
    </row>
    <row r="18984" spans="1:6" x14ac:dyDescent="0.25">
      <c r="A18984" s="1" t="s">
        <v>48</v>
      </c>
      <c r="B18984" s="1" t="s">
        <v>134</v>
      </c>
      <c r="C18984" s="1" t="s">
        <v>239</v>
      </c>
      <c r="D18984" s="1" t="s">
        <v>298</v>
      </c>
      <c r="E18984">
        <v>0</v>
      </c>
      <c r="F18984">
        <v>2020</v>
      </c>
    </row>
    <row r="18985" spans="1:6" x14ac:dyDescent="0.25">
      <c r="A18985" s="1" t="s">
        <v>48</v>
      </c>
      <c r="B18985" s="1" t="s">
        <v>134</v>
      </c>
      <c r="C18985" s="1" t="s">
        <v>239</v>
      </c>
      <c r="D18985" s="1" t="s">
        <v>299</v>
      </c>
      <c r="E18985">
        <v>38113.65</v>
      </c>
      <c r="F18985">
        <v>2020</v>
      </c>
    </row>
    <row r="18986" spans="1:6" x14ac:dyDescent="0.25">
      <c r="A18986" s="1" t="s">
        <v>48</v>
      </c>
      <c r="B18986" s="1" t="s">
        <v>134</v>
      </c>
      <c r="C18986" s="1" t="s">
        <v>239</v>
      </c>
      <c r="D18986" s="1" t="s">
        <v>300</v>
      </c>
      <c r="E18986">
        <v>0</v>
      </c>
      <c r="F18986">
        <v>2020</v>
      </c>
    </row>
    <row r="18987" spans="1:6" x14ac:dyDescent="0.25">
      <c r="A18987" s="1" t="s">
        <v>48</v>
      </c>
      <c r="B18987" s="1" t="s">
        <v>134</v>
      </c>
      <c r="C18987" s="1" t="s">
        <v>239</v>
      </c>
      <c r="D18987" s="1" t="s">
        <v>301</v>
      </c>
      <c r="E18987">
        <v>0</v>
      </c>
      <c r="F18987">
        <v>2020</v>
      </c>
    </row>
    <row r="18988" spans="1:6" x14ac:dyDescent="0.25">
      <c r="A18988" s="1" t="s">
        <v>48</v>
      </c>
      <c r="B18988" s="1" t="s">
        <v>134</v>
      </c>
      <c r="C18988" s="1" t="s">
        <v>239</v>
      </c>
      <c r="D18988" s="1" t="s">
        <v>302</v>
      </c>
      <c r="E18988">
        <v>150</v>
      </c>
      <c r="F18988">
        <v>2020</v>
      </c>
    </row>
    <row r="18989" spans="1:6" x14ac:dyDescent="0.25">
      <c r="A18989" s="1" t="s">
        <v>48</v>
      </c>
      <c r="B18989" s="1" t="s">
        <v>134</v>
      </c>
      <c r="C18989" s="1" t="s">
        <v>239</v>
      </c>
      <c r="D18989" s="1" t="s">
        <v>303</v>
      </c>
      <c r="E18989">
        <v>450</v>
      </c>
      <c r="F18989">
        <v>2020</v>
      </c>
    </row>
    <row r="18990" spans="1:6" x14ac:dyDescent="0.25">
      <c r="A18990" s="1" t="s">
        <v>48</v>
      </c>
      <c r="B18990" s="1" t="s">
        <v>134</v>
      </c>
      <c r="C18990" s="1" t="s">
        <v>239</v>
      </c>
      <c r="D18990" s="1" t="s">
        <v>304</v>
      </c>
      <c r="E18990">
        <v>44329.71</v>
      </c>
      <c r="F18990">
        <v>2020</v>
      </c>
    </row>
    <row r="18991" spans="1:6" x14ac:dyDescent="0.25">
      <c r="A18991" s="1" t="s">
        <v>48</v>
      </c>
      <c r="B18991" s="1" t="s">
        <v>134</v>
      </c>
      <c r="C18991" s="1" t="s">
        <v>239</v>
      </c>
      <c r="D18991" s="1" t="s">
        <v>305</v>
      </c>
      <c r="E18991">
        <v>27233.78</v>
      </c>
      <c r="F18991">
        <v>2020</v>
      </c>
    </row>
    <row r="18992" spans="1:6" x14ac:dyDescent="0.25">
      <c r="A18992" s="1" t="s">
        <v>48</v>
      </c>
      <c r="B18992" s="1" t="s">
        <v>134</v>
      </c>
      <c r="C18992" s="1" t="s">
        <v>240</v>
      </c>
      <c r="D18992" s="1" t="s">
        <v>296</v>
      </c>
      <c r="E18992">
        <v>0</v>
      </c>
      <c r="F18992">
        <v>2020</v>
      </c>
    </row>
    <row r="18993" spans="1:6" x14ac:dyDescent="0.25">
      <c r="A18993" s="1" t="s">
        <v>48</v>
      </c>
      <c r="B18993" s="1" t="s">
        <v>134</v>
      </c>
      <c r="C18993" s="1" t="s">
        <v>240</v>
      </c>
      <c r="D18993" s="1" t="s">
        <v>298</v>
      </c>
      <c r="E18993">
        <v>0</v>
      </c>
      <c r="F18993">
        <v>2020</v>
      </c>
    </row>
    <row r="18994" spans="1:6" x14ac:dyDescent="0.25">
      <c r="A18994" s="1" t="s">
        <v>48</v>
      </c>
      <c r="B18994" s="1" t="s">
        <v>134</v>
      </c>
      <c r="C18994" s="1" t="s">
        <v>240</v>
      </c>
      <c r="D18994" s="1" t="s">
        <v>299</v>
      </c>
      <c r="E18994">
        <v>0</v>
      </c>
      <c r="F18994">
        <v>2020</v>
      </c>
    </row>
    <row r="18995" spans="1:6" x14ac:dyDescent="0.25">
      <c r="A18995" s="1" t="s">
        <v>48</v>
      </c>
      <c r="B18995" s="1" t="s">
        <v>134</v>
      </c>
      <c r="C18995" s="1" t="s">
        <v>240</v>
      </c>
      <c r="D18995" s="1" t="s">
        <v>300</v>
      </c>
      <c r="E18995">
        <v>0</v>
      </c>
      <c r="F18995">
        <v>2020</v>
      </c>
    </row>
    <row r="18996" spans="1:6" x14ac:dyDescent="0.25">
      <c r="A18996" s="1" t="s">
        <v>48</v>
      </c>
      <c r="B18996" s="1" t="s">
        <v>134</v>
      </c>
      <c r="C18996" s="1" t="s">
        <v>240</v>
      </c>
      <c r="D18996" s="1" t="s">
        <v>301</v>
      </c>
      <c r="E18996">
        <v>0</v>
      </c>
      <c r="F18996">
        <v>2020</v>
      </c>
    </row>
    <row r="18997" spans="1:6" x14ac:dyDescent="0.25">
      <c r="A18997" s="1" t="s">
        <v>48</v>
      </c>
      <c r="B18997" s="1" t="s">
        <v>134</v>
      </c>
      <c r="C18997" s="1" t="s">
        <v>240</v>
      </c>
      <c r="D18997" s="1" t="s">
        <v>302</v>
      </c>
      <c r="E18997">
        <v>0</v>
      </c>
      <c r="F18997">
        <v>2020</v>
      </c>
    </row>
    <row r="18998" spans="1:6" x14ac:dyDescent="0.25">
      <c r="A18998" s="1" t="s">
        <v>48</v>
      </c>
      <c r="B18998" s="1" t="s">
        <v>134</v>
      </c>
      <c r="C18998" s="1" t="s">
        <v>240</v>
      </c>
      <c r="D18998" s="1" t="s">
        <v>303</v>
      </c>
      <c r="E18998">
        <v>0</v>
      </c>
      <c r="F18998">
        <v>2020</v>
      </c>
    </row>
    <row r="18999" spans="1:6" x14ac:dyDescent="0.25">
      <c r="A18999" s="1" t="s">
        <v>48</v>
      </c>
      <c r="B18999" s="1" t="s">
        <v>134</v>
      </c>
      <c r="C18999" s="1" t="s">
        <v>240</v>
      </c>
      <c r="D18999" s="1" t="s">
        <v>304</v>
      </c>
      <c r="E18999">
        <v>108</v>
      </c>
      <c r="F18999">
        <v>2020</v>
      </c>
    </row>
    <row r="19000" spans="1:6" x14ac:dyDescent="0.25">
      <c r="A19000" s="1" t="s">
        <v>48</v>
      </c>
      <c r="B19000" s="1" t="s">
        <v>134</v>
      </c>
      <c r="C19000" s="1" t="s">
        <v>240</v>
      </c>
      <c r="D19000" s="1" t="s">
        <v>305</v>
      </c>
      <c r="E19000">
        <v>0</v>
      </c>
      <c r="F19000">
        <v>2020</v>
      </c>
    </row>
    <row r="19001" spans="1:6" x14ac:dyDescent="0.25">
      <c r="A19001" s="1" t="s">
        <v>48</v>
      </c>
      <c r="B19001" s="1" t="s">
        <v>134</v>
      </c>
      <c r="C19001" s="1" t="s">
        <v>241</v>
      </c>
      <c r="D19001" s="1" t="s">
        <v>296</v>
      </c>
      <c r="E19001">
        <v>0</v>
      </c>
      <c r="F19001">
        <v>2020</v>
      </c>
    </row>
    <row r="19002" spans="1:6" x14ac:dyDescent="0.25">
      <c r="A19002" s="1" t="s">
        <v>48</v>
      </c>
      <c r="B19002" s="1" t="s">
        <v>134</v>
      </c>
      <c r="C19002" s="1" t="s">
        <v>241</v>
      </c>
      <c r="D19002" s="1" t="s">
        <v>298</v>
      </c>
      <c r="E19002">
        <v>2500</v>
      </c>
      <c r="F19002">
        <v>2020</v>
      </c>
    </row>
    <row r="19003" spans="1:6" x14ac:dyDescent="0.25">
      <c r="A19003" s="1" t="s">
        <v>48</v>
      </c>
      <c r="B19003" s="1" t="s">
        <v>134</v>
      </c>
      <c r="C19003" s="1" t="s">
        <v>241</v>
      </c>
      <c r="D19003" s="1" t="s">
        <v>299</v>
      </c>
      <c r="E19003">
        <v>0</v>
      </c>
      <c r="F19003">
        <v>2020</v>
      </c>
    </row>
    <row r="19004" spans="1:6" x14ac:dyDescent="0.25">
      <c r="A19004" s="1" t="s">
        <v>48</v>
      </c>
      <c r="B19004" s="1" t="s">
        <v>134</v>
      </c>
      <c r="C19004" s="1" t="s">
        <v>241</v>
      </c>
      <c r="D19004" s="1" t="s">
        <v>300</v>
      </c>
      <c r="E19004">
        <v>0</v>
      </c>
      <c r="F19004">
        <v>2020</v>
      </c>
    </row>
    <row r="19005" spans="1:6" x14ac:dyDescent="0.25">
      <c r="A19005" s="1" t="s">
        <v>48</v>
      </c>
      <c r="B19005" s="1" t="s">
        <v>134</v>
      </c>
      <c r="C19005" s="1" t="s">
        <v>241</v>
      </c>
      <c r="D19005" s="1" t="s">
        <v>301</v>
      </c>
      <c r="E19005">
        <v>0</v>
      </c>
      <c r="F19005">
        <v>2020</v>
      </c>
    </row>
    <row r="19006" spans="1:6" x14ac:dyDescent="0.25">
      <c r="A19006" s="1" t="s">
        <v>48</v>
      </c>
      <c r="B19006" s="1" t="s">
        <v>134</v>
      </c>
      <c r="C19006" s="1" t="s">
        <v>241</v>
      </c>
      <c r="D19006" s="1" t="s">
        <v>302</v>
      </c>
      <c r="E19006">
        <v>150</v>
      </c>
      <c r="F19006">
        <v>2020</v>
      </c>
    </row>
    <row r="19007" spans="1:6" x14ac:dyDescent="0.25">
      <c r="A19007" s="1" t="s">
        <v>48</v>
      </c>
      <c r="B19007" s="1" t="s">
        <v>134</v>
      </c>
      <c r="C19007" s="1" t="s">
        <v>241</v>
      </c>
      <c r="D19007" s="1" t="s">
        <v>303</v>
      </c>
      <c r="E19007">
        <v>594.64</v>
      </c>
      <c r="F19007">
        <v>2020</v>
      </c>
    </row>
    <row r="19008" spans="1:6" x14ac:dyDescent="0.25">
      <c r="A19008" s="1" t="s">
        <v>48</v>
      </c>
      <c r="B19008" s="1" t="s">
        <v>134</v>
      </c>
      <c r="C19008" s="1" t="s">
        <v>241</v>
      </c>
      <c r="D19008" s="1" t="s">
        <v>304</v>
      </c>
      <c r="E19008">
        <v>185.9</v>
      </c>
      <c r="F19008">
        <v>2020</v>
      </c>
    </row>
    <row r="19009" spans="1:6" x14ac:dyDescent="0.25">
      <c r="A19009" s="1" t="s">
        <v>48</v>
      </c>
      <c r="B19009" s="1" t="s">
        <v>134</v>
      </c>
      <c r="C19009" s="1" t="s">
        <v>241</v>
      </c>
      <c r="D19009" s="1" t="s">
        <v>305</v>
      </c>
      <c r="E19009">
        <v>0</v>
      </c>
      <c r="F19009">
        <v>2020</v>
      </c>
    </row>
    <row r="19010" spans="1:6" x14ac:dyDescent="0.25">
      <c r="A19010" s="1" t="s">
        <v>48</v>
      </c>
      <c r="B19010" s="1" t="s">
        <v>160</v>
      </c>
      <c r="C19010" s="1" t="s">
        <v>244</v>
      </c>
      <c r="D19010" s="1" t="s">
        <v>296</v>
      </c>
      <c r="E19010">
        <v>1337668.51</v>
      </c>
      <c r="F19010">
        <v>2020</v>
      </c>
    </row>
    <row r="19011" spans="1:6" x14ac:dyDescent="0.25">
      <c r="A19011" s="1" t="s">
        <v>48</v>
      </c>
      <c r="B19011" s="1" t="s">
        <v>160</v>
      </c>
      <c r="C19011" s="1" t="s">
        <v>244</v>
      </c>
      <c r="D19011" s="1" t="s">
        <v>298</v>
      </c>
      <c r="E19011">
        <v>673520.86</v>
      </c>
      <c r="F19011">
        <v>2020</v>
      </c>
    </row>
    <row r="19012" spans="1:6" x14ac:dyDescent="0.25">
      <c r="A19012" s="1" t="s">
        <v>48</v>
      </c>
      <c r="B19012" s="1" t="s">
        <v>160</v>
      </c>
      <c r="C19012" s="1" t="s">
        <v>244</v>
      </c>
      <c r="D19012" s="1" t="s">
        <v>299</v>
      </c>
      <c r="E19012">
        <v>200246.18</v>
      </c>
      <c r="F19012">
        <v>2020</v>
      </c>
    </row>
    <row r="19013" spans="1:6" x14ac:dyDescent="0.25">
      <c r="A19013" s="1" t="s">
        <v>48</v>
      </c>
      <c r="B19013" s="1" t="s">
        <v>160</v>
      </c>
      <c r="C19013" s="1" t="s">
        <v>244</v>
      </c>
      <c r="D19013" s="1" t="s">
        <v>300</v>
      </c>
      <c r="E19013">
        <v>0</v>
      </c>
      <c r="F19013">
        <v>2020</v>
      </c>
    </row>
    <row r="19014" spans="1:6" x14ac:dyDescent="0.25">
      <c r="A19014" s="1" t="s">
        <v>48</v>
      </c>
      <c r="B19014" s="1" t="s">
        <v>160</v>
      </c>
      <c r="C19014" s="1" t="s">
        <v>244</v>
      </c>
      <c r="D19014" s="1" t="s">
        <v>301</v>
      </c>
      <c r="E19014">
        <v>0</v>
      </c>
      <c r="F19014">
        <v>2020</v>
      </c>
    </row>
    <row r="19015" spans="1:6" x14ac:dyDescent="0.25">
      <c r="A19015" s="1" t="s">
        <v>48</v>
      </c>
      <c r="B19015" s="1" t="s">
        <v>160</v>
      </c>
      <c r="C19015" s="1" t="s">
        <v>244</v>
      </c>
      <c r="D19015" s="1" t="s">
        <v>302</v>
      </c>
      <c r="E19015">
        <v>0</v>
      </c>
      <c r="F19015">
        <v>2020</v>
      </c>
    </row>
    <row r="19016" spans="1:6" x14ac:dyDescent="0.25">
      <c r="A19016" s="1" t="s">
        <v>48</v>
      </c>
      <c r="B19016" s="1" t="s">
        <v>160</v>
      </c>
      <c r="C19016" s="1" t="s">
        <v>244</v>
      </c>
      <c r="D19016" s="1" t="s">
        <v>303</v>
      </c>
      <c r="E19016">
        <v>0</v>
      </c>
      <c r="F19016">
        <v>2020</v>
      </c>
    </row>
    <row r="19017" spans="1:6" x14ac:dyDescent="0.25">
      <c r="A19017" s="1" t="s">
        <v>48</v>
      </c>
      <c r="B19017" s="1" t="s">
        <v>160</v>
      </c>
      <c r="C19017" s="1" t="s">
        <v>244</v>
      </c>
      <c r="D19017" s="1" t="s">
        <v>304</v>
      </c>
      <c r="E19017">
        <v>0</v>
      </c>
      <c r="F19017">
        <v>2020</v>
      </c>
    </row>
    <row r="19018" spans="1:6" x14ac:dyDescent="0.25">
      <c r="A19018" s="1" t="s">
        <v>48</v>
      </c>
      <c r="B19018" s="1" t="s">
        <v>160</v>
      </c>
      <c r="C19018" s="1" t="s">
        <v>244</v>
      </c>
      <c r="D19018" s="1" t="s">
        <v>305</v>
      </c>
      <c r="E19018">
        <v>0</v>
      </c>
      <c r="F19018">
        <v>2020</v>
      </c>
    </row>
    <row r="19019" spans="1:6" x14ac:dyDescent="0.25">
      <c r="A19019" s="1" t="s">
        <v>48</v>
      </c>
      <c r="B19019" s="1" t="s">
        <v>160</v>
      </c>
      <c r="C19019" s="1" t="s">
        <v>242</v>
      </c>
      <c r="D19019" s="1" t="s">
        <v>296</v>
      </c>
      <c r="E19019">
        <v>162091.82</v>
      </c>
      <c r="F19019">
        <v>2020</v>
      </c>
    </row>
    <row r="19020" spans="1:6" x14ac:dyDescent="0.25">
      <c r="A19020" s="1" t="s">
        <v>48</v>
      </c>
      <c r="B19020" s="1" t="s">
        <v>160</v>
      </c>
      <c r="C19020" s="1" t="s">
        <v>242</v>
      </c>
      <c r="D19020" s="1" t="s">
        <v>298</v>
      </c>
      <c r="E19020">
        <v>60985.36</v>
      </c>
      <c r="F19020">
        <v>2020</v>
      </c>
    </row>
    <row r="19021" spans="1:6" x14ac:dyDescent="0.25">
      <c r="A19021" s="1" t="s">
        <v>48</v>
      </c>
      <c r="B19021" s="1" t="s">
        <v>160</v>
      </c>
      <c r="C19021" s="1" t="s">
        <v>242</v>
      </c>
      <c r="D19021" s="1" t="s">
        <v>299</v>
      </c>
      <c r="E19021">
        <v>2898</v>
      </c>
      <c r="F19021">
        <v>2020</v>
      </c>
    </row>
    <row r="19022" spans="1:6" x14ac:dyDescent="0.25">
      <c r="A19022" s="1" t="s">
        <v>48</v>
      </c>
      <c r="B19022" s="1" t="s">
        <v>160</v>
      </c>
      <c r="C19022" s="1" t="s">
        <v>242</v>
      </c>
      <c r="D19022" s="1" t="s">
        <v>300</v>
      </c>
      <c r="E19022">
        <v>0</v>
      </c>
      <c r="F19022">
        <v>2020</v>
      </c>
    </row>
    <row r="19023" spans="1:6" x14ac:dyDescent="0.25">
      <c r="A19023" s="1" t="s">
        <v>48</v>
      </c>
      <c r="B19023" s="1" t="s">
        <v>160</v>
      </c>
      <c r="C19023" s="1" t="s">
        <v>242</v>
      </c>
      <c r="D19023" s="1" t="s">
        <v>301</v>
      </c>
      <c r="E19023">
        <v>0</v>
      </c>
      <c r="F19023">
        <v>2020</v>
      </c>
    </row>
    <row r="19024" spans="1:6" x14ac:dyDescent="0.25">
      <c r="A19024" s="1" t="s">
        <v>48</v>
      </c>
      <c r="B19024" s="1" t="s">
        <v>160</v>
      </c>
      <c r="C19024" s="1" t="s">
        <v>242</v>
      </c>
      <c r="D19024" s="1" t="s">
        <v>302</v>
      </c>
      <c r="E19024">
        <v>0</v>
      </c>
      <c r="F19024">
        <v>2020</v>
      </c>
    </row>
    <row r="19025" spans="1:6" x14ac:dyDescent="0.25">
      <c r="A19025" s="1" t="s">
        <v>48</v>
      </c>
      <c r="B19025" s="1" t="s">
        <v>160</v>
      </c>
      <c r="C19025" s="1" t="s">
        <v>242</v>
      </c>
      <c r="D19025" s="1" t="s">
        <v>303</v>
      </c>
      <c r="E19025">
        <v>0</v>
      </c>
      <c r="F19025">
        <v>2020</v>
      </c>
    </row>
    <row r="19026" spans="1:6" x14ac:dyDescent="0.25">
      <c r="A19026" s="1" t="s">
        <v>48</v>
      </c>
      <c r="B19026" s="1" t="s">
        <v>160</v>
      </c>
      <c r="C19026" s="1" t="s">
        <v>242</v>
      </c>
      <c r="D19026" s="1" t="s">
        <v>304</v>
      </c>
      <c r="E19026">
        <v>0</v>
      </c>
      <c r="F19026">
        <v>2020</v>
      </c>
    </row>
    <row r="19027" spans="1:6" x14ac:dyDescent="0.25">
      <c r="A19027" s="1" t="s">
        <v>48</v>
      </c>
      <c r="B19027" s="1" t="s">
        <v>160</v>
      </c>
      <c r="C19027" s="1" t="s">
        <v>242</v>
      </c>
      <c r="D19027" s="1" t="s">
        <v>305</v>
      </c>
      <c r="E19027">
        <v>0</v>
      </c>
      <c r="F19027">
        <v>2020</v>
      </c>
    </row>
    <row r="19028" spans="1:6" x14ac:dyDescent="0.25">
      <c r="A19028" s="1" t="s">
        <v>48</v>
      </c>
      <c r="B19028" s="1" t="s">
        <v>160</v>
      </c>
      <c r="C19028" s="1" t="s">
        <v>245</v>
      </c>
      <c r="D19028" s="1" t="s">
        <v>296</v>
      </c>
      <c r="E19028">
        <v>101590</v>
      </c>
      <c r="F19028">
        <v>2020</v>
      </c>
    </row>
    <row r="19029" spans="1:6" x14ac:dyDescent="0.25">
      <c r="A19029" s="1" t="s">
        <v>48</v>
      </c>
      <c r="B19029" s="1" t="s">
        <v>160</v>
      </c>
      <c r="C19029" s="1" t="s">
        <v>245</v>
      </c>
      <c r="D19029" s="1" t="s">
        <v>298</v>
      </c>
      <c r="E19029">
        <v>0</v>
      </c>
      <c r="F19029">
        <v>2020</v>
      </c>
    </row>
    <row r="19030" spans="1:6" x14ac:dyDescent="0.25">
      <c r="A19030" s="1" t="s">
        <v>48</v>
      </c>
      <c r="B19030" s="1" t="s">
        <v>160</v>
      </c>
      <c r="C19030" s="1" t="s">
        <v>245</v>
      </c>
      <c r="D19030" s="1" t="s">
        <v>299</v>
      </c>
      <c r="E19030">
        <v>0</v>
      </c>
      <c r="F19030">
        <v>2020</v>
      </c>
    </row>
    <row r="19031" spans="1:6" x14ac:dyDescent="0.25">
      <c r="A19031" s="1" t="s">
        <v>48</v>
      </c>
      <c r="B19031" s="1" t="s">
        <v>160</v>
      </c>
      <c r="C19031" s="1" t="s">
        <v>245</v>
      </c>
      <c r="D19031" s="1" t="s">
        <v>300</v>
      </c>
      <c r="E19031">
        <v>0</v>
      </c>
      <c r="F19031">
        <v>2020</v>
      </c>
    </row>
    <row r="19032" spans="1:6" x14ac:dyDescent="0.25">
      <c r="A19032" s="1" t="s">
        <v>48</v>
      </c>
      <c r="B19032" s="1" t="s">
        <v>160</v>
      </c>
      <c r="C19032" s="1" t="s">
        <v>245</v>
      </c>
      <c r="D19032" s="1" t="s">
        <v>301</v>
      </c>
      <c r="E19032">
        <v>0</v>
      </c>
      <c r="F19032">
        <v>2020</v>
      </c>
    </row>
    <row r="19033" spans="1:6" x14ac:dyDescent="0.25">
      <c r="A19033" s="1" t="s">
        <v>48</v>
      </c>
      <c r="B19033" s="1" t="s">
        <v>160</v>
      </c>
      <c r="C19033" s="1" t="s">
        <v>245</v>
      </c>
      <c r="D19033" s="1" t="s">
        <v>302</v>
      </c>
      <c r="E19033">
        <v>0</v>
      </c>
      <c r="F19033">
        <v>2020</v>
      </c>
    </row>
    <row r="19034" spans="1:6" x14ac:dyDescent="0.25">
      <c r="A19034" s="1" t="s">
        <v>48</v>
      </c>
      <c r="B19034" s="1" t="s">
        <v>160</v>
      </c>
      <c r="C19034" s="1" t="s">
        <v>245</v>
      </c>
      <c r="D19034" s="1" t="s">
        <v>303</v>
      </c>
      <c r="E19034">
        <v>14644</v>
      </c>
      <c r="F19034">
        <v>2020</v>
      </c>
    </row>
    <row r="19035" spans="1:6" x14ac:dyDescent="0.25">
      <c r="A19035" s="1" t="s">
        <v>48</v>
      </c>
      <c r="B19035" s="1" t="s">
        <v>160</v>
      </c>
      <c r="C19035" s="1" t="s">
        <v>245</v>
      </c>
      <c r="D19035" s="1" t="s">
        <v>304</v>
      </c>
      <c r="E19035">
        <v>0</v>
      </c>
      <c r="F19035">
        <v>2020</v>
      </c>
    </row>
    <row r="19036" spans="1:6" x14ac:dyDescent="0.25">
      <c r="A19036" s="1" t="s">
        <v>48</v>
      </c>
      <c r="B19036" s="1" t="s">
        <v>160</v>
      </c>
      <c r="C19036" s="1" t="s">
        <v>245</v>
      </c>
      <c r="D19036" s="1" t="s">
        <v>305</v>
      </c>
      <c r="E19036">
        <v>0</v>
      </c>
      <c r="F19036">
        <v>2020</v>
      </c>
    </row>
    <row r="19037" spans="1:6" x14ac:dyDescent="0.25">
      <c r="A19037" s="1" t="s">
        <v>48</v>
      </c>
      <c r="B19037" s="1" t="s">
        <v>160</v>
      </c>
      <c r="C19037" s="1" t="s">
        <v>248</v>
      </c>
      <c r="D19037" s="1" t="s">
        <v>296</v>
      </c>
      <c r="E19037">
        <v>0</v>
      </c>
      <c r="F19037">
        <v>2020</v>
      </c>
    </row>
    <row r="19038" spans="1:6" x14ac:dyDescent="0.25">
      <c r="A19038" s="1" t="s">
        <v>48</v>
      </c>
      <c r="B19038" s="1" t="s">
        <v>160</v>
      </c>
      <c r="C19038" s="1" t="s">
        <v>248</v>
      </c>
      <c r="D19038" s="1" t="s">
        <v>298</v>
      </c>
      <c r="E19038">
        <v>0</v>
      </c>
      <c r="F19038">
        <v>2020</v>
      </c>
    </row>
    <row r="19039" spans="1:6" x14ac:dyDescent="0.25">
      <c r="A19039" s="1" t="s">
        <v>48</v>
      </c>
      <c r="B19039" s="1" t="s">
        <v>160</v>
      </c>
      <c r="C19039" s="1" t="s">
        <v>248</v>
      </c>
      <c r="D19039" s="1" t="s">
        <v>299</v>
      </c>
      <c r="E19039">
        <v>0</v>
      </c>
      <c r="F19039">
        <v>2020</v>
      </c>
    </row>
    <row r="19040" spans="1:6" x14ac:dyDescent="0.25">
      <c r="A19040" s="1" t="s">
        <v>48</v>
      </c>
      <c r="B19040" s="1" t="s">
        <v>160</v>
      </c>
      <c r="C19040" s="1" t="s">
        <v>248</v>
      </c>
      <c r="D19040" s="1" t="s">
        <v>300</v>
      </c>
      <c r="E19040">
        <v>33928</v>
      </c>
      <c r="F19040">
        <v>2020</v>
      </c>
    </row>
    <row r="19041" spans="1:6" x14ac:dyDescent="0.25">
      <c r="A19041" s="1" t="s">
        <v>48</v>
      </c>
      <c r="B19041" s="1" t="s">
        <v>160</v>
      </c>
      <c r="C19041" s="1" t="s">
        <v>248</v>
      </c>
      <c r="D19041" s="1" t="s">
        <v>301</v>
      </c>
      <c r="E19041">
        <v>9142</v>
      </c>
      <c r="F19041">
        <v>2020</v>
      </c>
    </row>
    <row r="19042" spans="1:6" x14ac:dyDescent="0.25">
      <c r="A19042" s="1" t="s">
        <v>48</v>
      </c>
      <c r="B19042" s="1" t="s">
        <v>160</v>
      </c>
      <c r="C19042" s="1" t="s">
        <v>248</v>
      </c>
      <c r="D19042" s="1" t="s">
        <v>302</v>
      </c>
      <c r="E19042">
        <v>75685.240000000005</v>
      </c>
      <c r="F19042">
        <v>2020</v>
      </c>
    </row>
    <row r="19043" spans="1:6" x14ac:dyDescent="0.25">
      <c r="A19043" s="1" t="s">
        <v>48</v>
      </c>
      <c r="B19043" s="1" t="s">
        <v>160</v>
      </c>
      <c r="C19043" s="1" t="s">
        <v>248</v>
      </c>
      <c r="D19043" s="1" t="s">
        <v>303</v>
      </c>
      <c r="E19043">
        <v>0</v>
      </c>
      <c r="F19043">
        <v>2020</v>
      </c>
    </row>
    <row r="19044" spans="1:6" x14ac:dyDescent="0.25">
      <c r="A19044" s="1" t="s">
        <v>48</v>
      </c>
      <c r="B19044" s="1" t="s">
        <v>160</v>
      </c>
      <c r="C19044" s="1" t="s">
        <v>248</v>
      </c>
      <c r="D19044" s="1" t="s">
        <v>304</v>
      </c>
      <c r="E19044">
        <v>35431.64</v>
      </c>
      <c r="F19044">
        <v>2020</v>
      </c>
    </row>
    <row r="19045" spans="1:6" x14ac:dyDescent="0.25">
      <c r="A19045" s="1" t="s">
        <v>48</v>
      </c>
      <c r="B19045" s="1" t="s">
        <v>160</v>
      </c>
      <c r="C19045" s="1" t="s">
        <v>248</v>
      </c>
      <c r="D19045" s="1" t="s">
        <v>305</v>
      </c>
      <c r="E19045">
        <v>0</v>
      </c>
      <c r="F19045">
        <v>2020</v>
      </c>
    </row>
    <row r="19046" spans="1:6" x14ac:dyDescent="0.25">
      <c r="A19046" s="1" t="s">
        <v>48</v>
      </c>
      <c r="B19046" s="1" t="s">
        <v>160</v>
      </c>
      <c r="C19046" s="1" t="s">
        <v>250</v>
      </c>
      <c r="D19046" s="1" t="s">
        <v>296</v>
      </c>
      <c r="E19046">
        <v>0</v>
      </c>
      <c r="F19046">
        <v>2020</v>
      </c>
    </row>
    <row r="19047" spans="1:6" x14ac:dyDescent="0.25">
      <c r="A19047" s="1" t="s">
        <v>48</v>
      </c>
      <c r="B19047" s="1" t="s">
        <v>160</v>
      </c>
      <c r="C19047" s="1" t="s">
        <v>250</v>
      </c>
      <c r="D19047" s="1" t="s">
        <v>298</v>
      </c>
      <c r="E19047">
        <v>0</v>
      </c>
      <c r="F19047">
        <v>2020</v>
      </c>
    </row>
    <row r="19048" spans="1:6" x14ac:dyDescent="0.25">
      <c r="A19048" s="1" t="s">
        <v>48</v>
      </c>
      <c r="B19048" s="1" t="s">
        <v>160</v>
      </c>
      <c r="C19048" s="1" t="s">
        <v>250</v>
      </c>
      <c r="D19048" s="1" t="s">
        <v>299</v>
      </c>
      <c r="E19048">
        <v>0</v>
      </c>
      <c r="F19048">
        <v>2020</v>
      </c>
    </row>
    <row r="19049" spans="1:6" x14ac:dyDescent="0.25">
      <c r="A19049" s="1" t="s">
        <v>48</v>
      </c>
      <c r="B19049" s="1" t="s">
        <v>160</v>
      </c>
      <c r="C19049" s="1" t="s">
        <v>250</v>
      </c>
      <c r="D19049" s="1" t="s">
        <v>300</v>
      </c>
      <c r="E19049">
        <v>0</v>
      </c>
      <c r="F19049">
        <v>2020</v>
      </c>
    </row>
    <row r="19050" spans="1:6" x14ac:dyDescent="0.25">
      <c r="A19050" s="1" t="s">
        <v>48</v>
      </c>
      <c r="B19050" s="1" t="s">
        <v>160</v>
      </c>
      <c r="C19050" s="1" t="s">
        <v>250</v>
      </c>
      <c r="D19050" s="1" t="s">
        <v>301</v>
      </c>
      <c r="E19050">
        <v>73204.479999999996</v>
      </c>
      <c r="F19050">
        <v>2020</v>
      </c>
    </row>
    <row r="19051" spans="1:6" x14ac:dyDescent="0.25">
      <c r="A19051" s="1" t="s">
        <v>48</v>
      </c>
      <c r="B19051" s="1" t="s">
        <v>160</v>
      </c>
      <c r="C19051" s="1" t="s">
        <v>250</v>
      </c>
      <c r="D19051" s="1" t="s">
        <v>302</v>
      </c>
      <c r="E19051">
        <v>0</v>
      </c>
      <c r="F19051">
        <v>2020</v>
      </c>
    </row>
    <row r="19052" spans="1:6" x14ac:dyDescent="0.25">
      <c r="A19052" s="1" t="s">
        <v>48</v>
      </c>
      <c r="B19052" s="1" t="s">
        <v>160</v>
      </c>
      <c r="C19052" s="1" t="s">
        <v>250</v>
      </c>
      <c r="D19052" s="1" t="s">
        <v>303</v>
      </c>
      <c r="E19052">
        <v>73204.479999999996</v>
      </c>
      <c r="F19052">
        <v>2020</v>
      </c>
    </row>
    <row r="19053" spans="1:6" x14ac:dyDescent="0.25">
      <c r="A19053" s="1" t="s">
        <v>48</v>
      </c>
      <c r="B19053" s="1" t="s">
        <v>160</v>
      </c>
      <c r="C19053" s="1" t="s">
        <v>250</v>
      </c>
      <c r="D19053" s="1" t="s">
        <v>304</v>
      </c>
      <c r="E19053">
        <v>73500.479999999996</v>
      </c>
      <c r="F19053">
        <v>2020</v>
      </c>
    </row>
    <row r="19054" spans="1:6" x14ac:dyDescent="0.25">
      <c r="A19054" s="1" t="s">
        <v>48</v>
      </c>
      <c r="B19054" s="1" t="s">
        <v>160</v>
      </c>
      <c r="C19054" s="1" t="s">
        <v>250</v>
      </c>
      <c r="D19054" s="1" t="s">
        <v>305</v>
      </c>
      <c r="E19054">
        <v>73500.48000000001</v>
      </c>
      <c r="F19054">
        <v>2020</v>
      </c>
    </row>
    <row r="19055" spans="1:6" x14ac:dyDescent="0.25">
      <c r="A19055" s="1" t="s">
        <v>48</v>
      </c>
      <c r="B19055" s="1" t="s">
        <v>160</v>
      </c>
      <c r="C19055" s="1" t="s">
        <v>243</v>
      </c>
      <c r="D19055" s="1" t="s">
        <v>296</v>
      </c>
      <c r="E19055">
        <v>0</v>
      </c>
      <c r="F19055">
        <v>2020</v>
      </c>
    </row>
    <row r="19056" spans="1:6" x14ac:dyDescent="0.25">
      <c r="A19056" s="1" t="s">
        <v>48</v>
      </c>
      <c r="B19056" s="1" t="s">
        <v>160</v>
      </c>
      <c r="C19056" s="1" t="s">
        <v>243</v>
      </c>
      <c r="D19056" s="1" t="s">
        <v>298</v>
      </c>
      <c r="E19056">
        <v>0</v>
      </c>
      <c r="F19056">
        <v>2020</v>
      </c>
    </row>
    <row r="19057" spans="1:6" x14ac:dyDescent="0.25">
      <c r="A19057" s="1" t="s">
        <v>48</v>
      </c>
      <c r="B19057" s="1" t="s">
        <v>160</v>
      </c>
      <c r="C19057" s="1" t="s">
        <v>243</v>
      </c>
      <c r="D19057" s="1" t="s">
        <v>299</v>
      </c>
      <c r="E19057">
        <v>31520</v>
      </c>
      <c r="F19057">
        <v>2020</v>
      </c>
    </row>
    <row r="19058" spans="1:6" x14ac:dyDescent="0.25">
      <c r="A19058" s="1" t="s">
        <v>48</v>
      </c>
      <c r="B19058" s="1" t="s">
        <v>160</v>
      </c>
      <c r="C19058" s="1" t="s">
        <v>243</v>
      </c>
      <c r="D19058" s="1" t="s">
        <v>300</v>
      </c>
      <c r="E19058">
        <v>78144.36</v>
      </c>
      <c r="F19058">
        <v>2020</v>
      </c>
    </row>
    <row r="19059" spans="1:6" x14ac:dyDescent="0.25">
      <c r="A19059" s="1" t="s">
        <v>48</v>
      </c>
      <c r="B19059" s="1" t="s">
        <v>160</v>
      </c>
      <c r="C19059" s="1" t="s">
        <v>243</v>
      </c>
      <c r="D19059" s="1" t="s">
        <v>301</v>
      </c>
      <c r="E19059">
        <v>10800</v>
      </c>
      <c r="F19059">
        <v>2020</v>
      </c>
    </row>
    <row r="19060" spans="1:6" x14ac:dyDescent="0.25">
      <c r="A19060" s="1" t="s">
        <v>48</v>
      </c>
      <c r="B19060" s="1" t="s">
        <v>160</v>
      </c>
      <c r="C19060" s="1" t="s">
        <v>243</v>
      </c>
      <c r="D19060" s="1" t="s">
        <v>302</v>
      </c>
      <c r="E19060">
        <v>0</v>
      </c>
      <c r="F19060">
        <v>2020</v>
      </c>
    </row>
    <row r="19061" spans="1:6" x14ac:dyDescent="0.25">
      <c r="A19061" s="1" t="s">
        <v>48</v>
      </c>
      <c r="B19061" s="1" t="s">
        <v>160</v>
      </c>
      <c r="C19061" s="1" t="s">
        <v>243</v>
      </c>
      <c r="D19061" s="1" t="s">
        <v>303</v>
      </c>
      <c r="E19061">
        <v>0</v>
      </c>
      <c r="F19061">
        <v>2020</v>
      </c>
    </row>
    <row r="19062" spans="1:6" x14ac:dyDescent="0.25">
      <c r="A19062" s="1" t="s">
        <v>48</v>
      </c>
      <c r="B19062" s="1" t="s">
        <v>160</v>
      </c>
      <c r="C19062" s="1" t="s">
        <v>243</v>
      </c>
      <c r="D19062" s="1" t="s">
        <v>304</v>
      </c>
      <c r="E19062">
        <v>0</v>
      </c>
      <c r="F19062">
        <v>2020</v>
      </c>
    </row>
    <row r="19063" spans="1:6" x14ac:dyDescent="0.25">
      <c r="A19063" s="1" t="s">
        <v>48</v>
      </c>
      <c r="B19063" s="1" t="s">
        <v>160</v>
      </c>
      <c r="C19063" s="1" t="s">
        <v>243</v>
      </c>
      <c r="D19063" s="1" t="s">
        <v>305</v>
      </c>
      <c r="E19063">
        <v>0</v>
      </c>
      <c r="F19063">
        <v>2020</v>
      </c>
    </row>
    <row r="19064" spans="1:6" x14ac:dyDescent="0.25">
      <c r="A19064" s="1" t="s">
        <v>48</v>
      </c>
      <c r="B19064" s="1" t="s">
        <v>173</v>
      </c>
      <c r="C19064" s="1" t="s">
        <v>261</v>
      </c>
      <c r="D19064" s="1" t="s">
        <v>296</v>
      </c>
      <c r="E19064">
        <v>0</v>
      </c>
      <c r="F19064">
        <v>2020</v>
      </c>
    </row>
    <row r="19065" spans="1:6" x14ac:dyDescent="0.25">
      <c r="A19065" s="1" t="s">
        <v>48</v>
      </c>
      <c r="B19065" s="1" t="s">
        <v>173</v>
      </c>
      <c r="C19065" s="1" t="s">
        <v>261</v>
      </c>
      <c r="D19065" s="1" t="s">
        <v>298</v>
      </c>
      <c r="E19065">
        <v>47839.65</v>
      </c>
      <c r="F19065">
        <v>2020</v>
      </c>
    </row>
    <row r="19066" spans="1:6" x14ac:dyDescent="0.25">
      <c r="A19066" s="1" t="s">
        <v>48</v>
      </c>
      <c r="B19066" s="1" t="s">
        <v>173</v>
      </c>
      <c r="C19066" s="1" t="s">
        <v>261</v>
      </c>
      <c r="D19066" s="1" t="s">
        <v>299</v>
      </c>
      <c r="E19066">
        <v>0</v>
      </c>
      <c r="F19066">
        <v>2020</v>
      </c>
    </row>
    <row r="19067" spans="1:6" x14ac:dyDescent="0.25">
      <c r="A19067" s="1" t="s">
        <v>48</v>
      </c>
      <c r="B19067" s="1" t="s">
        <v>173</v>
      </c>
      <c r="C19067" s="1" t="s">
        <v>261</v>
      </c>
      <c r="D19067" s="1" t="s">
        <v>300</v>
      </c>
      <c r="E19067">
        <v>0</v>
      </c>
      <c r="F19067">
        <v>2020</v>
      </c>
    </row>
    <row r="19068" spans="1:6" x14ac:dyDescent="0.25">
      <c r="A19068" s="1" t="s">
        <v>48</v>
      </c>
      <c r="B19068" s="1" t="s">
        <v>173</v>
      </c>
      <c r="C19068" s="1" t="s">
        <v>261</v>
      </c>
      <c r="D19068" s="1" t="s">
        <v>301</v>
      </c>
      <c r="E19068">
        <v>0</v>
      </c>
      <c r="F19068">
        <v>2020</v>
      </c>
    </row>
    <row r="19069" spans="1:6" x14ac:dyDescent="0.25">
      <c r="A19069" s="1" t="s">
        <v>48</v>
      </c>
      <c r="B19069" s="1" t="s">
        <v>173</v>
      </c>
      <c r="C19069" s="1" t="s">
        <v>261</v>
      </c>
      <c r="D19069" s="1" t="s">
        <v>302</v>
      </c>
      <c r="E19069">
        <v>0</v>
      </c>
      <c r="F19069">
        <v>2020</v>
      </c>
    </row>
    <row r="19070" spans="1:6" x14ac:dyDescent="0.25">
      <c r="A19070" s="1" t="s">
        <v>48</v>
      </c>
      <c r="B19070" s="1" t="s">
        <v>173</v>
      </c>
      <c r="C19070" s="1" t="s">
        <v>261</v>
      </c>
      <c r="D19070" s="1" t="s">
        <v>303</v>
      </c>
      <c r="E19070">
        <v>0</v>
      </c>
      <c r="F19070">
        <v>2020</v>
      </c>
    </row>
    <row r="19071" spans="1:6" x14ac:dyDescent="0.25">
      <c r="A19071" s="1" t="s">
        <v>48</v>
      </c>
      <c r="B19071" s="1" t="s">
        <v>173</v>
      </c>
      <c r="C19071" s="1" t="s">
        <v>261</v>
      </c>
      <c r="D19071" s="1" t="s">
        <v>304</v>
      </c>
      <c r="E19071">
        <v>65189.09</v>
      </c>
      <c r="F19071">
        <v>2020</v>
      </c>
    </row>
    <row r="19072" spans="1:6" x14ac:dyDescent="0.25">
      <c r="A19072" s="1" t="s">
        <v>48</v>
      </c>
      <c r="B19072" s="1" t="s">
        <v>173</v>
      </c>
      <c r="C19072" s="1" t="s">
        <v>261</v>
      </c>
      <c r="D19072" s="1" t="s">
        <v>305</v>
      </c>
      <c r="E19072">
        <v>0</v>
      </c>
      <c r="F19072">
        <v>2020</v>
      </c>
    </row>
    <row r="19073" spans="1:6" x14ac:dyDescent="0.25">
      <c r="A19073" s="1" t="s">
        <v>48</v>
      </c>
      <c r="B19073" s="1" t="s">
        <v>173</v>
      </c>
      <c r="C19073" s="1" t="s">
        <v>268</v>
      </c>
      <c r="D19073" s="1" t="s">
        <v>296</v>
      </c>
      <c r="E19073">
        <v>43691.360000000001</v>
      </c>
      <c r="F19073">
        <v>2020</v>
      </c>
    </row>
    <row r="19074" spans="1:6" x14ac:dyDescent="0.25">
      <c r="A19074" s="1" t="s">
        <v>48</v>
      </c>
      <c r="B19074" s="1" t="s">
        <v>173</v>
      </c>
      <c r="C19074" s="1" t="s">
        <v>268</v>
      </c>
      <c r="D19074" s="1" t="s">
        <v>298</v>
      </c>
      <c r="E19074">
        <v>0</v>
      </c>
      <c r="F19074">
        <v>2020</v>
      </c>
    </row>
    <row r="19075" spans="1:6" x14ac:dyDescent="0.25">
      <c r="A19075" s="1" t="s">
        <v>48</v>
      </c>
      <c r="B19075" s="1" t="s">
        <v>173</v>
      </c>
      <c r="C19075" s="1" t="s">
        <v>268</v>
      </c>
      <c r="D19075" s="1" t="s">
        <v>299</v>
      </c>
      <c r="E19075">
        <v>0</v>
      </c>
      <c r="F19075">
        <v>2020</v>
      </c>
    </row>
    <row r="19076" spans="1:6" x14ac:dyDescent="0.25">
      <c r="A19076" s="1" t="s">
        <v>48</v>
      </c>
      <c r="B19076" s="1" t="s">
        <v>173</v>
      </c>
      <c r="C19076" s="1" t="s">
        <v>268</v>
      </c>
      <c r="D19076" s="1" t="s">
        <v>300</v>
      </c>
      <c r="E19076">
        <v>0</v>
      </c>
      <c r="F19076">
        <v>2020</v>
      </c>
    </row>
    <row r="19077" spans="1:6" x14ac:dyDescent="0.25">
      <c r="A19077" s="1" t="s">
        <v>48</v>
      </c>
      <c r="B19077" s="1" t="s">
        <v>173</v>
      </c>
      <c r="C19077" s="1" t="s">
        <v>268</v>
      </c>
      <c r="D19077" s="1" t="s">
        <v>301</v>
      </c>
      <c r="E19077">
        <v>0</v>
      </c>
      <c r="F19077">
        <v>2020</v>
      </c>
    </row>
    <row r="19078" spans="1:6" x14ac:dyDescent="0.25">
      <c r="A19078" s="1" t="s">
        <v>48</v>
      </c>
      <c r="B19078" s="1" t="s">
        <v>173</v>
      </c>
      <c r="C19078" s="1" t="s">
        <v>268</v>
      </c>
      <c r="D19078" s="1" t="s">
        <v>302</v>
      </c>
      <c r="E19078">
        <v>0</v>
      </c>
      <c r="F19078">
        <v>2020</v>
      </c>
    </row>
    <row r="19079" spans="1:6" x14ac:dyDescent="0.25">
      <c r="A19079" s="1" t="s">
        <v>48</v>
      </c>
      <c r="B19079" s="1" t="s">
        <v>173</v>
      </c>
      <c r="C19079" s="1" t="s">
        <v>268</v>
      </c>
      <c r="D19079" s="1" t="s">
        <v>303</v>
      </c>
      <c r="E19079">
        <v>0</v>
      </c>
      <c r="F19079">
        <v>2020</v>
      </c>
    </row>
    <row r="19080" spans="1:6" x14ac:dyDescent="0.25">
      <c r="A19080" s="1" t="s">
        <v>48</v>
      </c>
      <c r="B19080" s="1" t="s">
        <v>173</v>
      </c>
      <c r="C19080" s="1" t="s">
        <v>268</v>
      </c>
      <c r="D19080" s="1" t="s">
        <v>304</v>
      </c>
      <c r="E19080">
        <v>0</v>
      </c>
      <c r="F19080">
        <v>2020</v>
      </c>
    </row>
    <row r="19081" spans="1:6" x14ac:dyDescent="0.25">
      <c r="A19081" s="1" t="s">
        <v>48</v>
      </c>
      <c r="B19081" s="1" t="s">
        <v>173</v>
      </c>
      <c r="C19081" s="1" t="s">
        <v>268</v>
      </c>
      <c r="D19081" s="1" t="s">
        <v>305</v>
      </c>
      <c r="E19081">
        <v>0</v>
      </c>
      <c r="F19081">
        <v>2020</v>
      </c>
    </row>
    <row r="19082" spans="1:6" x14ac:dyDescent="0.25">
      <c r="A19082" s="1" t="s">
        <v>48</v>
      </c>
      <c r="B19082" s="1" t="s">
        <v>173</v>
      </c>
      <c r="C19082" s="1" t="s">
        <v>264</v>
      </c>
      <c r="D19082" s="1" t="s">
        <v>296</v>
      </c>
      <c r="E19082">
        <v>20047.25</v>
      </c>
      <c r="F19082">
        <v>2020</v>
      </c>
    </row>
    <row r="19083" spans="1:6" x14ac:dyDescent="0.25">
      <c r="A19083" s="1" t="s">
        <v>48</v>
      </c>
      <c r="B19083" s="1" t="s">
        <v>173</v>
      </c>
      <c r="C19083" s="1" t="s">
        <v>264</v>
      </c>
      <c r="D19083" s="1" t="s">
        <v>298</v>
      </c>
      <c r="E19083">
        <v>5384.5</v>
      </c>
      <c r="F19083">
        <v>2020</v>
      </c>
    </row>
    <row r="19084" spans="1:6" x14ac:dyDescent="0.25">
      <c r="A19084" s="1" t="s">
        <v>48</v>
      </c>
      <c r="B19084" s="1" t="s">
        <v>173</v>
      </c>
      <c r="C19084" s="1" t="s">
        <v>264</v>
      </c>
      <c r="D19084" s="1" t="s">
        <v>299</v>
      </c>
      <c r="E19084">
        <v>14036.4</v>
      </c>
      <c r="F19084">
        <v>2020</v>
      </c>
    </row>
    <row r="19085" spans="1:6" x14ac:dyDescent="0.25">
      <c r="A19085" s="1" t="s">
        <v>48</v>
      </c>
      <c r="B19085" s="1" t="s">
        <v>173</v>
      </c>
      <c r="C19085" s="1" t="s">
        <v>264</v>
      </c>
      <c r="D19085" s="1" t="s">
        <v>300</v>
      </c>
      <c r="E19085">
        <v>20580.07</v>
      </c>
      <c r="F19085">
        <v>2020</v>
      </c>
    </row>
    <row r="19086" spans="1:6" x14ac:dyDescent="0.25">
      <c r="A19086" s="1" t="s">
        <v>48</v>
      </c>
      <c r="B19086" s="1" t="s">
        <v>173</v>
      </c>
      <c r="C19086" s="1" t="s">
        <v>264</v>
      </c>
      <c r="D19086" s="1" t="s">
        <v>301</v>
      </c>
      <c r="E19086">
        <v>14628.4</v>
      </c>
      <c r="F19086">
        <v>2020</v>
      </c>
    </row>
    <row r="19087" spans="1:6" x14ac:dyDescent="0.25">
      <c r="A19087" s="1" t="s">
        <v>48</v>
      </c>
      <c r="B19087" s="1" t="s">
        <v>173</v>
      </c>
      <c r="C19087" s="1" t="s">
        <v>264</v>
      </c>
      <c r="D19087" s="1" t="s">
        <v>302</v>
      </c>
      <c r="E19087">
        <v>0</v>
      </c>
      <c r="F19087">
        <v>2020</v>
      </c>
    </row>
    <row r="19088" spans="1:6" x14ac:dyDescent="0.25">
      <c r="A19088" s="1" t="s">
        <v>48</v>
      </c>
      <c r="B19088" s="1" t="s">
        <v>173</v>
      </c>
      <c r="C19088" s="1" t="s">
        <v>264</v>
      </c>
      <c r="D19088" s="1" t="s">
        <v>303</v>
      </c>
      <c r="E19088">
        <v>44495.219999999994</v>
      </c>
      <c r="F19088">
        <v>2020</v>
      </c>
    </row>
    <row r="19089" spans="1:6" x14ac:dyDescent="0.25">
      <c r="A19089" s="1" t="s">
        <v>48</v>
      </c>
      <c r="B19089" s="1" t="s">
        <v>173</v>
      </c>
      <c r="C19089" s="1" t="s">
        <v>264</v>
      </c>
      <c r="D19089" s="1" t="s">
        <v>304</v>
      </c>
      <c r="E19089">
        <v>0</v>
      </c>
      <c r="F19089">
        <v>2020</v>
      </c>
    </row>
    <row r="19090" spans="1:6" x14ac:dyDescent="0.25">
      <c r="A19090" s="1" t="s">
        <v>48</v>
      </c>
      <c r="B19090" s="1" t="s">
        <v>173</v>
      </c>
      <c r="C19090" s="1" t="s">
        <v>264</v>
      </c>
      <c r="D19090" s="1" t="s">
        <v>305</v>
      </c>
      <c r="E19090">
        <v>4888.5200000000004</v>
      </c>
      <c r="F19090">
        <v>2020</v>
      </c>
    </row>
    <row r="19091" spans="1:6" x14ac:dyDescent="0.25">
      <c r="A19091" s="1" t="s">
        <v>48</v>
      </c>
      <c r="B19091" s="1" t="s">
        <v>185</v>
      </c>
      <c r="C19091" s="1" t="s">
        <v>272</v>
      </c>
      <c r="D19091" s="1" t="s">
        <v>296</v>
      </c>
      <c r="E19091">
        <v>3600</v>
      </c>
      <c r="F19091">
        <v>2020</v>
      </c>
    </row>
    <row r="19092" spans="1:6" x14ac:dyDescent="0.25">
      <c r="A19092" s="1" t="s">
        <v>48</v>
      </c>
      <c r="B19092" s="1" t="s">
        <v>185</v>
      </c>
      <c r="C19092" s="1" t="s">
        <v>272</v>
      </c>
      <c r="D19092" s="1" t="s">
        <v>298</v>
      </c>
      <c r="E19092">
        <v>0</v>
      </c>
      <c r="F19092">
        <v>2020</v>
      </c>
    </row>
    <row r="19093" spans="1:6" x14ac:dyDescent="0.25">
      <c r="A19093" s="1" t="s">
        <v>48</v>
      </c>
      <c r="B19093" s="1" t="s">
        <v>185</v>
      </c>
      <c r="C19093" s="1" t="s">
        <v>272</v>
      </c>
      <c r="D19093" s="1" t="s">
        <v>299</v>
      </c>
      <c r="E19093">
        <v>0</v>
      </c>
      <c r="F19093">
        <v>2020</v>
      </c>
    </row>
    <row r="19094" spans="1:6" x14ac:dyDescent="0.25">
      <c r="A19094" s="1" t="s">
        <v>48</v>
      </c>
      <c r="B19094" s="1" t="s">
        <v>185</v>
      </c>
      <c r="C19094" s="1" t="s">
        <v>272</v>
      </c>
      <c r="D19094" s="1" t="s">
        <v>300</v>
      </c>
      <c r="E19094">
        <v>0</v>
      </c>
      <c r="F19094">
        <v>2020</v>
      </c>
    </row>
    <row r="19095" spans="1:6" x14ac:dyDescent="0.25">
      <c r="A19095" s="1" t="s">
        <v>48</v>
      </c>
      <c r="B19095" s="1" t="s">
        <v>185</v>
      </c>
      <c r="C19095" s="1" t="s">
        <v>272</v>
      </c>
      <c r="D19095" s="1" t="s">
        <v>301</v>
      </c>
      <c r="E19095">
        <v>100</v>
      </c>
      <c r="F19095">
        <v>2020</v>
      </c>
    </row>
    <row r="19096" spans="1:6" x14ac:dyDescent="0.25">
      <c r="A19096" s="1" t="s">
        <v>48</v>
      </c>
      <c r="B19096" s="1" t="s">
        <v>185</v>
      </c>
      <c r="C19096" s="1" t="s">
        <v>272</v>
      </c>
      <c r="D19096" s="1" t="s">
        <v>302</v>
      </c>
      <c r="E19096">
        <v>300</v>
      </c>
      <c r="F19096">
        <v>2020</v>
      </c>
    </row>
    <row r="19097" spans="1:6" x14ac:dyDescent="0.25">
      <c r="A19097" s="1" t="s">
        <v>48</v>
      </c>
      <c r="B19097" s="1" t="s">
        <v>185</v>
      </c>
      <c r="C19097" s="1" t="s">
        <v>272</v>
      </c>
      <c r="D19097" s="1" t="s">
        <v>303</v>
      </c>
      <c r="E19097">
        <v>0</v>
      </c>
      <c r="F19097">
        <v>2020</v>
      </c>
    </row>
    <row r="19098" spans="1:6" x14ac:dyDescent="0.25">
      <c r="A19098" s="1" t="s">
        <v>48</v>
      </c>
      <c r="B19098" s="1" t="s">
        <v>185</v>
      </c>
      <c r="C19098" s="1" t="s">
        <v>272</v>
      </c>
      <c r="D19098" s="1" t="s">
        <v>304</v>
      </c>
      <c r="E19098">
        <v>0</v>
      </c>
      <c r="F19098">
        <v>2020</v>
      </c>
    </row>
    <row r="19099" spans="1:6" x14ac:dyDescent="0.25">
      <c r="A19099" s="1" t="s">
        <v>48</v>
      </c>
      <c r="B19099" s="1" t="s">
        <v>185</v>
      </c>
      <c r="C19099" s="1" t="s">
        <v>272</v>
      </c>
      <c r="D19099" s="1" t="s">
        <v>305</v>
      </c>
      <c r="E19099">
        <v>0</v>
      </c>
      <c r="F19099">
        <v>2020</v>
      </c>
    </row>
    <row r="19100" spans="1:6" x14ac:dyDescent="0.25">
      <c r="A19100" s="1" t="s">
        <v>48</v>
      </c>
      <c r="B19100" s="1" t="s">
        <v>187</v>
      </c>
      <c r="C19100" s="1" t="s">
        <v>257</v>
      </c>
      <c r="D19100" s="1" t="s">
        <v>296</v>
      </c>
      <c r="E19100">
        <v>0</v>
      </c>
      <c r="F19100">
        <v>2020</v>
      </c>
    </row>
    <row r="19101" spans="1:6" x14ac:dyDescent="0.25">
      <c r="A19101" s="1" t="s">
        <v>48</v>
      </c>
      <c r="B19101" s="1" t="s">
        <v>187</v>
      </c>
      <c r="C19101" s="1" t="s">
        <v>257</v>
      </c>
      <c r="D19101" s="1" t="s">
        <v>298</v>
      </c>
      <c r="E19101">
        <v>339828.28</v>
      </c>
      <c r="F19101">
        <v>2020</v>
      </c>
    </row>
    <row r="19102" spans="1:6" x14ac:dyDescent="0.25">
      <c r="A19102" s="1" t="s">
        <v>48</v>
      </c>
      <c r="B19102" s="1" t="s">
        <v>187</v>
      </c>
      <c r="C19102" s="1" t="s">
        <v>257</v>
      </c>
      <c r="D19102" s="1" t="s">
        <v>299</v>
      </c>
      <c r="E19102">
        <v>284187.59999999998</v>
      </c>
      <c r="F19102">
        <v>2020</v>
      </c>
    </row>
    <row r="19103" spans="1:6" x14ac:dyDescent="0.25">
      <c r="A19103" s="1" t="s">
        <v>48</v>
      </c>
      <c r="B19103" s="1" t="s">
        <v>187</v>
      </c>
      <c r="C19103" s="1" t="s">
        <v>257</v>
      </c>
      <c r="D19103" s="1" t="s">
        <v>300</v>
      </c>
      <c r="E19103">
        <v>940830.5</v>
      </c>
      <c r="F19103">
        <v>2020</v>
      </c>
    </row>
    <row r="19104" spans="1:6" x14ac:dyDescent="0.25">
      <c r="A19104" s="1" t="s">
        <v>48</v>
      </c>
      <c r="B19104" s="1" t="s">
        <v>187</v>
      </c>
      <c r="C19104" s="1" t="s">
        <v>257</v>
      </c>
      <c r="D19104" s="1" t="s">
        <v>301</v>
      </c>
      <c r="E19104">
        <v>587400.54</v>
      </c>
      <c r="F19104">
        <v>2020</v>
      </c>
    </row>
    <row r="19105" spans="1:6" x14ac:dyDescent="0.25">
      <c r="A19105" s="1" t="s">
        <v>48</v>
      </c>
      <c r="B19105" s="1" t="s">
        <v>187</v>
      </c>
      <c r="C19105" s="1" t="s">
        <v>257</v>
      </c>
      <c r="D19105" s="1" t="s">
        <v>302</v>
      </c>
      <c r="E19105">
        <v>41482</v>
      </c>
      <c r="F19105">
        <v>2020</v>
      </c>
    </row>
    <row r="19106" spans="1:6" x14ac:dyDescent="0.25">
      <c r="A19106" s="1" t="s">
        <v>48</v>
      </c>
      <c r="B19106" s="1" t="s">
        <v>187</v>
      </c>
      <c r="C19106" s="1" t="s">
        <v>257</v>
      </c>
      <c r="D19106" s="1" t="s">
        <v>303</v>
      </c>
      <c r="E19106">
        <v>1053719.25</v>
      </c>
      <c r="F19106">
        <v>2020</v>
      </c>
    </row>
    <row r="19107" spans="1:6" x14ac:dyDescent="0.25">
      <c r="A19107" s="1" t="s">
        <v>48</v>
      </c>
      <c r="B19107" s="1" t="s">
        <v>187</v>
      </c>
      <c r="C19107" s="1" t="s">
        <v>257</v>
      </c>
      <c r="D19107" s="1" t="s">
        <v>304</v>
      </c>
      <c r="E19107">
        <v>978087</v>
      </c>
      <c r="F19107">
        <v>2020</v>
      </c>
    </row>
    <row r="19108" spans="1:6" x14ac:dyDescent="0.25">
      <c r="A19108" s="1" t="s">
        <v>48</v>
      </c>
      <c r="B19108" s="1" t="s">
        <v>187</v>
      </c>
      <c r="C19108" s="1" t="s">
        <v>257</v>
      </c>
      <c r="D19108" s="1" t="s">
        <v>305</v>
      </c>
      <c r="E19108">
        <v>621388</v>
      </c>
      <c r="F19108">
        <v>2020</v>
      </c>
    </row>
    <row r="19109" spans="1:6" x14ac:dyDescent="0.25">
      <c r="A19109" s="1" t="s">
        <v>48</v>
      </c>
      <c r="B19109" s="1" t="s">
        <v>187</v>
      </c>
      <c r="C19109" s="1" t="s">
        <v>254</v>
      </c>
      <c r="D19109" s="1" t="s">
        <v>296</v>
      </c>
      <c r="E19109">
        <v>28770.5</v>
      </c>
      <c r="F19109">
        <v>2020</v>
      </c>
    </row>
    <row r="19110" spans="1:6" x14ac:dyDescent="0.25">
      <c r="A19110" s="1" t="s">
        <v>48</v>
      </c>
      <c r="B19110" s="1" t="s">
        <v>187</v>
      </c>
      <c r="C19110" s="1" t="s">
        <v>254</v>
      </c>
      <c r="D19110" s="1" t="s">
        <v>298</v>
      </c>
      <c r="E19110">
        <v>8379.75</v>
      </c>
      <c r="F19110">
        <v>2020</v>
      </c>
    </row>
    <row r="19111" spans="1:6" x14ac:dyDescent="0.25">
      <c r="A19111" s="1" t="s">
        <v>48</v>
      </c>
      <c r="B19111" s="1" t="s">
        <v>187</v>
      </c>
      <c r="C19111" s="1" t="s">
        <v>254</v>
      </c>
      <c r="D19111" s="1" t="s">
        <v>299</v>
      </c>
      <c r="E19111">
        <v>26591.25</v>
      </c>
      <c r="F19111">
        <v>2020</v>
      </c>
    </row>
    <row r="19112" spans="1:6" x14ac:dyDescent="0.25">
      <c r="A19112" s="1" t="s">
        <v>48</v>
      </c>
      <c r="B19112" s="1" t="s">
        <v>187</v>
      </c>
      <c r="C19112" s="1" t="s">
        <v>254</v>
      </c>
      <c r="D19112" s="1" t="s">
        <v>300</v>
      </c>
      <c r="E19112">
        <v>24577.55</v>
      </c>
      <c r="F19112">
        <v>2020</v>
      </c>
    </row>
    <row r="19113" spans="1:6" x14ac:dyDescent="0.25">
      <c r="A19113" s="1" t="s">
        <v>48</v>
      </c>
      <c r="B19113" s="1" t="s">
        <v>187</v>
      </c>
      <c r="C19113" s="1" t="s">
        <v>254</v>
      </c>
      <c r="D19113" s="1" t="s">
        <v>301</v>
      </c>
      <c r="E19113">
        <v>184227.45</v>
      </c>
      <c r="F19113">
        <v>2020</v>
      </c>
    </row>
    <row r="19114" spans="1:6" x14ac:dyDescent="0.25">
      <c r="A19114" s="1" t="s">
        <v>48</v>
      </c>
      <c r="B19114" s="1" t="s">
        <v>187</v>
      </c>
      <c r="C19114" s="1" t="s">
        <v>254</v>
      </c>
      <c r="D19114" s="1" t="s">
        <v>302</v>
      </c>
      <c r="E19114">
        <v>802822.4</v>
      </c>
      <c r="F19114">
        <v>2020</v>
      </c>
    </row>
    <row r="19115" spans="1:6" x14ac:dyDescent="0.25">
      <c r="A19115" s="1" t="s">
        <v>48</v>
      </c>
      <c r="B19115" s="1" t="s">
        <v>187</v>
      </c>
      <c r="C19115" s="1" t="s">
        <v>254</v>
      </c>
      <c r="D19115" s="1" t="s">
        <v>303</v>
      </c>
      <c r="E19115">
        <v>15912.19</v>
      </c>
      <c r="F19115">
        <v>2020</v>
      </c>
    </row>
    <row r="19116" spans="1:6" x14ac:dyDescent="0.25">
      <c r="A19116" s="1" t="s">
        <v>48</v>
      </c>
      <c r="B19116" s="1" t="s">
        <v>187</v>
      </c>
      <c r="C19116" s="1" t="s">
        <v>254</v>
      </c>
      <c r="D19116" s="1" t="s">
        <v>304</v>
      </c>
      <c r="E19116">
        <v>4133.75</v>
      </c>
      <c r="F19116">
        <v>2020</v>
      </c>
    </row>
    <row r="19117" spans="1:6" x14ac:dyDescent="0.25">
      <c r="A19117" s="1" t="s">
        <v>48</v>
      </c>
      <c r="B19117" s="1" t="s">
        <v>187</v>
      </c>
      <c r="C19117" s="1" t="s">
        <v>254</v>
      </c>
      <c r="D19117" s="1" t="s">
        <v>305</v>
      </c>
      <c r="E19117">
        <v>6726.9</v>
      </c>
      <c r="F19117">
        <v>2020</v>
      </c>
    </row>
    <row r="19118" spans="1:6" x14ac:dyDescent="0.25">
      <c r="A19118" s="1" t="s">
        <v>48</v>
      </c>
      <c r="B19118" s="1" t="s">
        <v>187</v>
      </c>
      <c r="C19118" s="1" t="s">
        <v>252</v>
      </c>
      <c r="D19118" s="1" t="s">
        <v>296</v>
      </c>
      <c r="E19118">
        <v>1166386.28</v>
      </c>
      <c r="F19118">
        <v>2020</v>
      </c>
    </row>
    <row r="19119" spans="1:6" x14ac:dyDescent="0.25">
      <c r="A19119" s="1" t="s">
        <v>48</v>
      </c>
      <c r="B19119" s="1" t="s">
        <v>187</v>
      </c>
      <c r="C19119" s="1" t="s">
        <v>252</v>
      </c>
      <c r="D19119" s="1" t="s">
        <v>298</v>
      </c>
      <c r="E19119">
        <v>1090683.5</v>
      </c>
      <c r="F19119">
        <v>2020</v>
      </c>
    </row>
    <row r="19120" spans="1:6" x14ac:dyDescent="0.25">
      <c r="A19120" s="1" t="s">
        <v>48</v>
      </c>
      <c r="B19120" s="1" t="s">
        <v>187</v>
      </c>
      <c r="C19120" s="1" t="s">
        <v>252</v>
      </c>
      <c r="D19120" s="1" t="s">
        <v>299</v>
      </c>
      <c r="E19120">
        <v>1378937</v>
      </c>
      <c r="F19120">
        <v>2020</v>
      </c>
    </row>
    <row r="19121" spans="1:6" x14ac:dyDescent="0.25">
      <c r="A19121" s="1" t="s">
        <v>48</v>
      </c>
      <c r="B19121" s="1" t="s">
        <v>187</v>
      </c>
      <c r="C19121" s="1" t="s">
        <v>252</v>
      </c>
      <c r="D19121" s="1" t="s">
        <v>300</v>
      </c>
      <c r="E19121">
        <v>1450682.67</v>
      </c>
      <c r="F19121">
        <v>2020</v>
      </c>
    </row>
    <row r="19122" spans="1:6" x14ac:dyDescent="0.25">
      <c r="A19122" s="1" t="s">
        <v>48</v>
      </c>
      <c r="B19122" s="1" t="s">
        <v>187</v>
      </c>
      <c r="C19122" s="1" t="s">
        <v>252</v>
      </c>
      <c r="D19122" s="1" t="s">
        <v>301</v>
      </c>
      <c r="E19122">
        <v>1232230.8500000001</v>
      </c>
      <c r="F19122">
        <v>2020</v>
      </c>
    </row>
    <row r="19123" spans="1:6" x14ac:dyDescent="0.25">
      <c r="A19123" s="1" t="s">
        <v>48</v>
      </c>
      <c r="B19123" s="1" t="s">
        <v>187</v>
      </c>
      <c r="C19123" s="1" t="s">
        <v>252</v>
      </c>
      <c r="D19123" s="1" t="s">
        <v>302</v>
      </c>
      <c r="E19123">
        <v>3085250.6900000004</v>
      </c>
      <c r="F19123">
        <v>2020</v>
      </c>
    </row>
    <row r="19124" spans="1:6" x14ac:dyDescent="0.25">
      <c r="A19124" s="1" t="s">
        <v>48</v>
      </c>
      <c r="B19124" s="1" t="s">
        <v>187</v>
      </c>
      <c r="C19124" s="1" t="s">
        <v>252</v>
      </c>
      <c r="D19124" s="1" t="s">
        <v>303</v>
      </c>
      <c r="E19124">
        <v>1515557.99</v>
      </c>
      <c r="F19124">
        <v>2020</v>
      </c>
    </row>
    <row r="19125" spans="1:6" x14ac:dyDescent="0.25">
      <c r="A19125" s="1" t="s">
        <v>48</v>
      </c>
      <c r="B19125" s="1" t="s">
        <v>187</v>
      </c>
      <c r="C19125" s="1" t="s">
        <v>252</v>
      </c>
      <c r="D19125" s="1" t="s">
        <v>304</v>
      </c>
      <c r="E19125">
        <v>848725.03999999992</v>
      </c>
      <c r="F19125">
        <v>2020</v>
      </c>
    </row>
    <row r="19126" spans="1:6" x14ac:dyDescent="0.25">
      <c r="A19126" s="1" t="s">
        <v>48</v>
      </c>
      <c r="B19126" s="1" t="s">
        <v>187</v>
      </c>
      <c r="C19126" s="1" t="s">
        <v>252</v>
      </c>
      <c r="D19126" s="1" t="s">
        <v>305</v>
      </c>
      <c r="E19126">
        <v>1586950.2000000002</v>
      </c>
      <c r="F19126">
        <v>2020</v>
      </c>
    </row>
    <row r="19127" spans="1:6" x14ac:dyDescent="0.25">
      <c r="A19127" s="1" t="s">
        <v>48</v>
      </c>
      <c r="B19127" s="1" t="s">
        <v>193</v>
      </c>
      <c r="C19127" s="1" t="s">
        <v>193</v>
      </c>
      <c r="D19127" s="1" t="s">
        <v>296</v>
      </c>
      <c r="E19127">
        <v>3788039.8</v>
      </c>
      <c r="F19127">
        <v>2020</v>
      </c>
    </row>
    <row r="19128" spans="1:6" x14ac:dyDescent="0.25">
      <c r="A19128" s="1" t="s">
        <v>48</v>
      </c>
      <c r="B19128" s="1" t="s">
        <v>193</v>
      </c>
      <c r="C19128" s="1" t="s">
        <v>193</v>
      </c>
      <c r="D19128" s="1" t="s">
        <v>298</v>
      </c>
      <c r="E19128">
        <v>339181.67</v>
      </c>
      <c r="F19128">
        <v>2020</v>
      </c>
    </row>
    <row r="19129" spans="1:6" x14ac:dyDescent="0.25">
      <c r="A19129" s="1" t="s">
        <v>48</v>
      </c>
      <c r="B19129" s="1" t="s">
        <v>193</v>
      </c>
      <c r="C19129" s="1" t="s">
        <v>193</v>
      </c>
      <c r="D19129" s="1" t="s">
        <v>299</v>
      </c>
      <c r="E19129">
        <v>451591.8</v>
      </c>
      <c r="F19129">
        <v>2020</v>
      </c>
    </row>
    <row r="19130" spans="1:6" x14ac:dyDescent="0.25">
      <c r="A19130" s="1" t="s">
        <v>48</v>
      </c>
      <c r="B19130" s="1" t="s">
        <v>193</v>
      </c>
      <c r="C19130" s="1" t="s">
        <v>193</v>
      </c>
      <c r="D19130" s="1" t="s">
        <v>300</v>
      </c>
      <c r="E19130">
        <v>78101.42</v>
      </c>
      <c r="F19130">
        <v>2020</v>
      </c>
    </row>
    <row r="19131" spans="1:6" x14ac:dyDescent="0.25">
      <c r="A19131" s="1" t="s">
        <v>48</v>
      </c>
      <c r="B19131" s="1" t="s">
        <v>193</v>
      </c>
      <c r="C19131" s="1" t="s">
        <v>193</v>
      </c>
      <c r="D19131" s="1" t="s">
        <v>301</v>
      </c>
      <c r="E19131">
        <v>68059.97</v>
      </c>
      <c r="F19131">
        <v>2020</v>
      </c>
    </row>
    <row r="19132" spans="1:6" x14ac:dyDescent="0.25">
      <c r="A19132" s="1" t="s">
        <v>48</v>
      </c>
      <c r="B19132" s="1" t="s">
        <v>193</v>
      </c>
      <c r="C19132" s="1" t="s">
        <v>193</v>
      </c>
      <c r="D19132" s="1" t="s">
        <v>302</v>
      </c>
      <c r="E19132">
        <v>899871.42999999993</v>
      </c>
      <c r="F19132">
        <v>2020</v>
      </c>
    </row>
    <row r="19133" spans="1:6" x14ac:dyDescent="0.25">
      <c r="A19133" s="1" t="s">
        <v>48</v>
      </c>
      <c r="B19133" s="1" t="s">
        <v>193</v>
      </c>
      <c r="C19133" s="1" t="s">
        <v>193</v>
      </c>
      <c r="D19133" s="1" t="s">
        <v>303</v>
      </c>
      <c r="E19133">
        <v>659273.36</v>
      </c>
      <c r="F19133">
        <v>2020</v>
      </c>
    </row>
    <row r="19134" spans="1:6" x14ac:dyDescent="0.25">
      <c r="A19134" s="1" t="s">
        <v>48</v>
      </c>
      <c r="B19134" s="1" t="s">
        <v>193</v>
      </c>
      <c r="C19134" s="1" t="s">
        <v>193</v>
      </c>
      <c r="D19134" s="1" t="s">
        <v>304</v>
      </c>
      <c r="E19134">
        <v>535218.93000000005</v>
      </c>
      <c r="F19134">
        <v>2020</v>
      </c>
    </row>
    <row r="19135" spans="1:6" x14ac:dyDescent="0.25">
      <c r="A19135" s="1" t="s">
        <v>48</v>
      </c>
      <c r="B19135" s="1" t="s">
        <v>193</v>
      </c>
      <c r="C19135" s="1" t="s">
        <v>193</v>
      </c>
      <c r="D19135" s="1" t="s">
        <v>305</v>
      </c>
      <c r="E19135">
        <v>344052.99</v>
      </c>
      <c r="F19135">
        <v>2020</v>
      </c>
    </row>
    <row r="19136" spans="1:6" x14ac:dyDescent="0.25">
      <c r="A19136" s="1" t="s">
        <v>48</v>
      </c>
      <c r="B19136" s="1" t="s">
        <v>204</v>
      </c>
      <c r="C19136" s="1" t="s">
        <v>259</v>
      </c>
      <c r="D19136" s="1" t="s">
        <v>296</v>
      </c>
      <c r="E19136">
        <v>0</v>
      </c>
      <c r="F19136">
        <v>2020</v>
      </c>
    </row>
    <row r="19137" spans="1:6" x14ac:dyDescent="0.25">
      <c r="A19137" s="1" t="s">
        <v>48</v>
      </c>
      <c r="B19137" s="1" t="s">
        <v>204</v>
      </c>
      <c r="C19137" s="1" t="s">
        <v>259</v>
      </c>
      <c r="D19137" s="1" t="s">
        <v>298</v>
      </c>
      <c r="E19137">
        <v>0</v>
      </c>
      <c r="F19137">
        <v>2020</v>
      </c>
    </row>
    <row r="19138" spans="1:6" x14ac:dyDescent="0.25">
      <c r="A19138" s="1" t="s">
        <v>48</v>
      </c>
      <c r="B19138" s="1" t="s">
        <v>204</v>
      </c>
      <c r="C19138" s="1" t="s">
        <v>259</v>
      </c>
      <c r="D19138" s="1" t="s">
        <v>299</v>
      </c>
      <c r="E19138">
        <v>0</v>
      </c>
      <c r="F19138">
        <v>2020</v>
      </c>
    </row>
    <row r="19139" spans="1:6" x14ac:dyDescent="0.25">
      <c r="A19139" s="1" t="s">
        <v>48</v>
      </c>
      <c r="B19139" s="1" t="s">
        <v>204</v>
      </c>
      <c r="C19139" s="1" t="s">
        <v>259</v>
      </c>
      <c r="D19139" s="1" t="s">
        <v>300</v>
      </c>
      <c r="E19139">
        <v>0</v>
      </c>
      <c r="F19139">
        <v>2020</v>
      </c>
    </row>
    <row r="19140" spans="1:6" x14ac:dyDescent="0.25">
      <c r="A19140" s="1" t="s">
        <v>48</v>
      </c>
      <c r="B19140" s="1" t="s">
        <v>204</v>
      </c>
      <c r="C19140" s="1" t="s">
        <v>259</v>
      </c>
      <c r="D19140" s="1" t="s">
        <v>301</v>
      </c>
      <c r="E19140">
        <v>0</v>
      </c>
      <c r="F19140">
        <v>2020</v>
      </c>
    </row>
    <row r="19141" spans="1:6" x14ac:dyDescent="0.25">
      <c r="A19141" s="1" t="s">
        <v>48</v>
      </c>
      <c r="B19141" s="1" t="s">
        <v>204</v>
      </c>
      <c r="C19141" s="1" t="s">
        <v>259</v>
      </c>
      <c r="D19141" s="1" t="s">
        <v>302</v>
      </c>
      <c r="E19141">
        <v>126</v>
      </c>
      <c r="F19141">
        <v>2020</v>
      </c>
    </row>
    <row r="19142" spans="1:6" x14ac:dyDescent="0.25">
      <c r="A19142" s="1" t="s">
        <v>48</v>
      </c>
      <c r="B19142" s="1" t="s">
        <v>204</v>
      </c>
      <c r="C19142" s="1" t="s">
        <v>259</v>
      </c>
      <c r="D19142" s="1" t="s">
        <v>303</v>
      </c>
      <c r="E19142">
        <v>0</v>
      </c>
      <c r="F19142">
        <v>2020</v>
      </c>
    </row>
    <row r="19143" spans="1:6" x14ac:dyDescent="0.25">
      <c r="A19143" s="1" t="s">
        <v>48</v>
      </c>
      <c r="B19143" s="1" t="s">
        <v>204</v>
      </c>
      <c r="C19143" s="1" t="s">
        <v>259</v>
      </c>
      <c r="D19143" s="1" t="s">
        <v>304</v>
      </c>
      <c r="E19143">
        <v>0</v>
      </c>
      <c r="F19143">
        <v>2020</v>
      </c>
    </row>
    <row r="19144" spans="1:6" x14ac:dyDescent="0.25">
      <c r="A19144" s="1" t="s">
        <v>48</v>
      </c>
      <c r="B19144" s="1" t="s">
        <v>204</v>
      </c>
      <c r="C19144" s="1" t="s">
        <v>259</v>
      </c>
      <c r="D19144" s="1" t="s">
        <v>305</v>
      </c>
      <c r="E19144">
        <v>0</v>
      </c>
      <c r="F19144">
        <v>2020</v>
      </c>
    </row>
    <row r="19145" spans="1:6" x14ac:dyDescent="0.25">
      <c r="A19145" s="1" t="s">
        <v>48</v>
      </c>
      <c r="B19145" s="1" t="s">
        <v>204</v>
      </c>
      <c r="C19145" s="1" t="s">
        <v>258</v>
      </c>
      <c r="D19145" s="1" t="s">
        <v>296</v>
      </c>
      <c r="E19145">
        <v>1174461.1200000001</v>
      </c>
      <c r="F19145">
        <v>2020</v>
      </c>
    </row>
    <row r="19146" spans="1:6" x14ac:dyDescent="0.25">
      <c r="A19146" s="1" t="s">
        <v>48</v>
      </c>
      <c r="B19146" s="1" t="s">
        <v>204</v>
      </c>
      <c r="C19146" s="1" t="s">
        <v>258</v>
      </c>
      <c r="D19146" s="1" t="s">
        <v>298</v>
      </c>
      <c r="E19146">
        <v>432088.9</v>
      </c>
      <c r="F19146">
        <v>2020</v>
      </c>
    </row>
    <row r="19147" spans="1:6" x14ac:dyDescent="0.25">
      <c r="A19147" s="1" t="s">
        <v>48</v>
      </c>
      <c r="B19147" s="1" t="s">
        <v>204</v>
      </c>
      <c r="C19147" s="1" t="s">
        <v>258</v>
      </c>
      <c r="D19147" s="1" t="s">
        <v>299</v>
      </c>
      <c r="E19147">
        <v>365124.7</v>
      </c>
      <c r="F19147">
        <v>2020</v>
      </c>
    </row>
    <row r="19148" spans="1:6" x14ac:dyDescent="0.25">
      <c r="A19148" s="1" t="s">
        <v>48</v>
      </c>
      <c r="B19148" s="1" t="s">
        <v>204</v>
      </c>
      <c r="C19148" s="1" t="s">
        <v>258</v>
      </c>
      <c r="D19148" s="1" t="s">
        <v>300</v>
      </c>
      <c r="E19148">
        <v>198450.6</v>
      </c>
      <c r="F19148">
        <v>2020</v>
      </c>
    </row>
    <row r="19149" spans="1:6" x14ac:dyDescent="0.25">
      <c r="A19149" s="1" t="s">
        <v>48</v>
      </c>
      <c r="B19149" s="1" t="s">
        <v>204</v>
      </c>
      <c r="C19149" s="1" t="s">
        <v>258</v>
      </c>
      <c r="D19149" s="1" t="s">
        <v>301</v>
      </c>
      <c r="E19149">
        <v>494900.5</v>
      </c>
      <c r="F19149">
        <v>2020</v>
      </c>
    </row>
    <row r="19150" spans="1:6" x14ac:dyDescent="0.25">
      <c r="A19150" s="1" t="s">
        <v>48</v>
      </c>
      <c r="B19150" s="1" t="s">
        <v>204</v>
      </c>
      <c r="C19150" s="1" t="s">
        <v>258</v>
      </c>
      <c r="D19150" s="1" t="s">
        <v>302</v>
      </c>
      <c r="E19150">
        <v>639204.25</v>
      </c>
      <c r="F19150">
        <v>2020</v>
      </c>
    </row>
    <row r="19151" spans="1:6" x14ac:dyDescent="0.25">
      <c r="A19151" s="1" t="s">
        <v>48</v>
      </c>
      <c r="B19151" s="1" t="s">
        <v>204</v>
      </c>
      <c r="C19151" s="1" t="s">
        <v>258</v>
      </c>
      <c r="D19151" s="1" t="s">
        <v>303</v>
      </c>
      <c r="E19151">
        <v>379165.15</v>
      </c>
      <c r="F19151">
        <v>2020</v>
      </c>
    </row>
    <row r="19152" spans="1:6" x14ac:dyDescent="0.25">
      <c r="A19152" s="1" t="s">
        <v>48</v>
      </c>
      <c r="B19152" s="1" t="s">
        <v>204</v>
      </c>
      <c r="C19152" s="1" t="s">
        <v>258</v>
      </c>
      <c r="D19152" s="1" t="s">
        <v>304</v>
      </c>
      <c r="E19152">
        <v>449886.3</v>
      </c>
      <c r="F19152">
        <v>2020</v>
      </c>
    </row>
    <row r="19153" spans="1:6" x14ac:dyDescent="0.25">
      <c r="A19153" s="1" t="s">
        <v>48</v>
      </c>
      <c r="B19153" s="1" t="s">
        <v>204</v>
      </c>
      <c r="C19153" s="1" t="s">
        <v>258</v>
      </c>
      <c r="D19153" s="1" t="s">
        <v>305</v>
      </c>
      <c r="E19153">
        <v>570645.70000000007</v>
      </c>
      <c r="F19153">
        <v>2020</v>
      </c>
    </row>
    <row r="19154" spans="1:6" x14ac:dyDescent="0.25">
      <c r="A19154" s="1" t="s">
        <v>48</v>
      </c>
      <c r="B19154" s="1" t="s">
        <v>204</v>
      </c>
      <c r="C19154" s="1" t="s">
        <v>260</v>
      </c>
      <c r="D19154" s="1" t="s">
        <v>296</v>
      </c>
      <c r="E19154">
        <v>15380</v>
      </c>
      <c r="F19154">
        <v>2020</v>
      </c>
    </row>
    <row r="19155" spans="1:6" x14ac:dyDescent="0.25">
      <c r="A19155" s="1" t="s">
        <v>48</v>
      </c>
      <c r="B19155" s="1" t="s">
        <v>204</v>
      </c>
      <c r="C19155" s="1" t="s">
        <v>260</v>
      </c>
      <c r="D19155" s="1" t="s">
        <v>298</v>
      </c>
      <c r="E19155">
        <v>1080</v>
      </c>
      <c r="F19155">
        <v>2020</v>
      </c>
    </row>
    <row r="19156" spans="1:6" x14ac:dyDescent="0.25">
      <c r="A19156" s="1" t="s">
        <v>48</v>
      </c>
      <c r="B19156" s="1" t="s">
        <v>204</v>
      </c>
      <c r="C19156" s="1" t="s">
        <v>260</v>
      </c>
      <c r="D19156" s="1" t="s">
        <v>299</v>
      </c>
      <c r="E19156">
        <v>0</v>
      </c>
      <c r="F19156">
        <v>2020</v>
      </c>
    </row>
    <row r="19157" spans="1:6" x14ac:dyDescent="0.25">
      <c r="A19157" s="1" t="s">
        <v>48</v>
      </c>
      <c r="B19157" s="1" t="s">
        <v>204</v>
      </c>
      <c r="C19157" s="1" t="s">
        <v>260</v>
      </c>
      <c r="D19157" s="1" t="s">
        <v>300</v>
      </c>
      <c r="E19157">
        <v>3960</v>
      </c>
      <c r="F19157">
        <v>2020</v>
      </c>
    </row>
    <row r="19158" spans="1:6" x14ac:dyDescent="0.25">
      <c r="A19158" s="1" t="s">
        <v>48</v>
      </c>
      <c r="B19158" s="1" t="s">
        <v>204</v>
      </c>
      <c r="C19158" s="1" t="s">
        <v>260</v>
      </c>
      <c r="D19158" s="1" t="s">
        <v>301</v>
      </c>
      <c r="E19158">
        <v>1400</v>
      </c>
      <c r="F19158">
        <v>2020</v>
      </c>
    </row>
    <row r="19159" spans="1:6" x14ac:dyDescent="0.25">
      <c r="A19159" s="1" t="s">
        <v>48</v>
      </c>
      <c r="B19159" s="1" t="s">
        <v>204</v>
      </c>
      <c r="C19159" s="1" t="s">
        <v>260</v>
      </c>
      <c r="D19159" s="1" t="s">
        <v>302</v>
      </c>
      <c r="E19159">
        <v>14900</v>
      </c>
      <c r="F19159">
        <v>2020</v>
      </c>
    </row>
    <row r="19160" spans="1:6" x14ac:dyDescent="0.25">
      <c r="A19160" s="1" t="s">
        <v>48</v>
      </c>
      <c r="B19160" s="1" t="s">
        <v>204</v>
      </c>
      <c r="C19160" s="1" t="s">
        <v>260</v>
      </c>
      <c r="D19160" s="1" t="s">
        <v>303</v>
      </c>
      <c r="E19160">
        <v>0</v>
      </c>
      <c r="F19160">
        <v>2020</v>
      </c>
    </row>
    <row r="19161" spans="1:6" x14ac:dyDescent="0.25">
      <c r="A19161" s="1" t="s">
        <v>48</v>
      </c>
      <c r="B19161" s="1" t="s">
        <v>204</v>
      </c>
      <c r="C19161" s="1" t="s">
        <v>260</v>
      </c>
      <c r="D19161" s="1" t="s">
        <v>304</v>
      </c>
      <c r="E19161">
        <v>0</v>
      </c>
      <c r="F19161">
        <v>2020</v>
      </c>
    </row>
    <row r="19162" spans="1:6" x14ac:dyDescent="0.25">
      <c r="A19162" s="1" t="s">
        <v>48</v>
      </c>
      <c r="B19162" s="1" t="s">
        <v>204</v>
      </c>
      <c r="C19162" s="1" t="s">
        <v>260</v>
      </c>
      <c r="D19162" s="1" t="s">
        <v>305</v>
      </c>
      <c r="E19162">
        <v>0</v>
      </c>
      <c r="F19162">
        <v>2020</v>
      </c>
    </row>
    <row r="19163" spans="1:6" x14ac:dyDescent="0.25">
      <c r="A19163" s="1" t="s">
        <v>210</v>
      </c>
      <c r="B19163" s="1" t="s">
        <v>3</v>
      </c>
      <c r="C19163" s="1" t="s">
        <v>3</v>
      </c>
      <c r="D19163" s="1" t="s">
        <v>296</v>
      </c>
      <c r="E19163">
        <v>0</v>
      </c>
      <c r="F19163">
        <v>2020</v>
      </c>
    </row>
    <row r="19164" spans="1:6" x14ac:dyDescent="0.25">
      <c r="A19164" s="1" t="s">
        <v>210</v>
      </c>
      <c r="B19164" s="1" t="s">
        <v>3</v>
      </c>
      <c r="C19164" s="1" t="s">
        <v>3</v>
      </c>
      <c r="D19164" s="1" t="s">
        <v>298</v>
      </c>
      <c r="E19164">
        <v>0</v>
      </c>
      <c r="F19164">
        <v>2020</v>
      </c>
    </row>
    <row r="19165" spans="1:6" x14ac:dyDescent="0.25">
      <c r="A19165" s="1" t="s">
        <v>210</v>
      </c>
      <c r="B19165" s="1" t="s">
        <v>3</v>
      </c>
      <c r="C19165" s="1" t="s">
        <v>3</v>
      </c>
      <c r="D19165" s="1" t="s">
        <v>299</v>
      </c>
      <c r="E19165">
        <v>0.23</v>
      </c>
      <c r="F19165">
        <v>2020</v>
      </c>
    </row>
    <row r="19166" spans="1:6" x14ac:dyDescent="0.25">
      <c r="A19166" s="1" t="s">
        <v>210</v>
      </c>
      <c r="B19166" s="1" t="s">
        <v>3</v>
      </c>
      <c r="C19166" s="1" t="s">
        <v>3</v>
      </c>
      <c r="D19166" s="1" t="s">
        <v>300</v>
      </c>
      <c r="E19166">
        <v>0</v>
      </c>
      <c r="F19166">
        <v>2020</v>
      </c>
    </row>
    <row r="19167" spans="1:6" x14ac:dyDescent="0.25">
      <c r="A19167" s="1" t="s">
        <v>210</v>
      </c>
      <c r="B19167" s="1" t="s">
        <v>3</v>
      </c>
      <c r="C19167" s="1" t="s">
        <v>3</v>
      </c>
      <c r="D19167" s="1" t="s">
        <v>301</v>
      </c>
      <c r="E19167">
        <v>0</v>
      </c>
      <c r="F19167">
        <v>2020</v>
      </c>
    </row>
    <row r="19168" spans="1:6" x14ac:dyDescent="0.25">
      <c r="A19168" s="1" t="s">
        <v>210</v>
      </c>
      <c r="B19168" s="1" t="s">
        <v>3</v>
      </c>
      <c r="C19168" s="1" t="s">
        <v>3</v>
      </c>
      <c r="D19168" s="1" t="s">
        <v>302</v>
      </c>
      <c r="E19168">
        <v>0</v>
      </c>
      <c r="F19168">
        <v>2020</v>
      </c>
    </row>
    <row r="19169" spans="1:6" x14ac:dyDescent="0.25">
      <c r="A19169" s="1" t="s">
        <v>210</v>
      </c>
      <c r="B19169" s="1" t="s">
        <v>3</v>
      </c>
      <c r="C19169" s="1" t="s">
        <v>3</v>
      </c>
      <c r="D19169" s="1" t="s">
        <v>303</v>
      </c>
      <c r="E19169">
        <v>0</v>
      </c>
      <c r="F19169">
        <v>2020</v>
      </c>
    </row>
    <row r="19170" spans="1:6" x14ac:dyDescent="0.25">
      <c r="A19170" s="1" t="s">
        <v>210</v>
      </c>
      <c r="B19170" s="1" t="s">
        <v>3</v>
      </c>
      <c r="C19170" s="1" t="s">
        <v>3</v>
      </c>
      <c r="D19170" s="1" t="s">
        <v>304</v>
      </c>
      <c r="E19170">
        <v>0</v>
      </c>
      <c r="F19170">
        <v>2020</v>
      </c>
    </row>
    <row r="19171" spans="1:6" x14ac:dyDescent="0.25">
      <c r="A19171" s="1" t="s">
        <v>210</v>
      </c>
      <c r="B19171" s="1" t="s">
        <v>3</v>
      </c>
      <c r="C19171" s="1" t="s">
        <v>3</v>
      </c>
      <c r="D19171" s="1" t="s">
        <v>305</v>
      </c>
      <c r="E19171">
        <v>0</v>
      </c>
      <c r="F19171">
        <v>2020</v>
      </c>
    </row>
    <row r="19172" spans="1:6" x14ac:dyDescent="0.25">
      <c r="A19172" s="1" t="s">
        <v>210</v>
      </c>
      <c r="B19172" s="1" t="s">
        <v>160</v>
      </c>
      <c r="C19172" s="1" t="s">
        <v>250</v>
      </c>
      <c r="D19172" s="1" t="s">
        <v>296</v>
      </c>
      <c r="E19172">
        <v>0</v>
      </c>
      <c r="F19172">
        <v>2020</v>
      </c>
    </row>
    <row r="19173" spans="1:6" x14ac:dyDescent="0.25">
      <c r="A19173" s="1" t="s">
        <v>210</v>
      </c>
      <c r="B19173" s="1" t="s">
        <v>160</v>
      </c>
      <c r="C19173" s="1" t="s">
        <v>250</v>
      </c>
      <c r="D19173" s="1" t="s">
        <v>298</v>
      </c>
      <c r="E19173">
        <v>56288.41</v>
      </c>
      <c r="F19173">
        <v>2020</v>
      </c>
    </row>
    <row r="19174" spans="1:6" x14ac:dyDescent="0.25">
      <c r="A19174" s="1" t="s">
        <v>210</v>
      </c>
      <c r="B19174" s="1" t="s">
        <v>160</v>
      </c>
      <c r="C19174" s="1" t="s">
        <v>250</v>
      </c>
      <c r="D19174" s="1" t="s">
        <v>299</v>
      </c>
      <c r="E19174">
        <v>0</v>
      </c>
      <c r="F19174">
        <v>2020</v>
      </c>
    </row>
    <row r="19175" spans="1:6" x14ac:dyDescent="0.25">
      <c r="A19175" s="1" t="s">
        <v>210</v>
      </c>
      <c r="B19175" s="1" t="s">
        <v>160</v>
      </c>
      <c r="C19175" s="1" t="s">
        <v>250</v>
      </c>
      <c r="D19175" s="1" t="s">
        <v>300</v>
      </c>
      <c r="E19175">
        <v>120400</v>
      </c>
      <c r="F19175">
        <v>2020</v>
      </c>
    </row>
    <row r="19176" spans="1:6" x14ac:dyDescent="0.25">
      <c r="A19176" s="1" t="s">
        <v>210</v>
      </c>
      <c r="B19176" s="1" t="s">
        <v>160</v>
      </c>
      <c r="C19176" s="1" t="s">
        <v>250</v>
      </c>
      <c r="D19176" s="1" t="s">
        <v>301</v>
      </c>
      <c r="E19176">
        <v>354621.92</v>
      </c>
      <c r="F19176">
        <v>2020</v>
      </c>
    </row>
    <row r="19177" spans="1:6" x14ac:dyDescent="0.25">
      <c r="A19177" s="1" t="s">
        <v>210</v>
      </c>
      <c r="B19177" s="1" t="s">
        <v>160</v>
      </c>
      <c r="C19177" s="1" t="s">
        <v>250</v>
      </c>
      <c r="D19177" s="1" t="s">
        <v>302</v>
      </c>
      <c r="E19177">
        <v>112136.22</v>
      </c>
      <c r="F19177">
        <v>2020</v>
      </c>
    </row>
    <row r="19178" spans="1:6" x14ac:dyDescent="0.25">
      <c r="A19178" s="1" t="s">
        <v>210</v>
      </c>
      <c r="B19178" s="1" t="s">
        <v>160</v>
      </c>
      <c r="C19178" s="1" t="s">
        <v>250</v>
      </c>
      <c r="D19178" s="1" t="s">
        <v>303</v>
      </c>
      <c r="E19178">
        <v>123480</v>
      </c>
      <c r="F19178">
        <v>2020</v>
      </c>
    </row>
    <row r="19179" spans="1:6" x14ac:dyDescent="0.25">
      <c r="A19179" s="1" t="s">
        <v>210</v>
      </c>
      <c r="B19179" s="1" t="s">
        <v>160</v>
      </c>
      <c r="C19179" s="1" t="s">
        <v>250</v>
      </c>
      <c r="D19179" s="1" t="s">
        <v>304</v>
      </c>
      <c r="E19179">
        <v>0</v>
      </c>
      <c r="F19179">
        <v>2020</v>
      </c>
    </row>
    <row r="19180" spans="1:6" x14ac:dyDescent="0.25">
      <c r="A19180" s="1" t="s">
        <v>210</v>
      </c>
      <c r="B19180" s="1" t="s">
        <v>160</v>
      </c>
      <c r="C19180" s="1" t="s">
        <v>250</v>
      </c>
      <c r="D19180" s="1" t="s">
        <v>305</v>
      </c>
      <c r="E19180">
        <v>0</v>
      </c>
      <c r="F19180">
        <v>2020</v>
      </c>
    </row>
    <row r="19181" spans="1:6" x14ac:dyDescent="0.25">
      <c r="A19181" s="1" t="s">
        <v>203</v>
      </c>
      <c r="B19181" s="1" t="s">
        <v>134</v>
      </c>
      <c r="C19181" s="1" t="s">
        <v>239</v>
      </c>
      <c r="D19181" s="1" t="s">
        <v>296</v>
      </c>
      <c r="E19181">
        <v>0</v>
      </c>
      <c r="F19181">
        <v>2020</v>
      </c>
    </row>
    <row r="19182" spans="1:6" x14ac:dyDescent="0.25">
      <c r="A19182" s="1" t="s">
        <v>203</v>
      </c>
      <c r="B19182" s="1" t="s">
        <v>134</v>
      </c>
      <c r="C19182" s="1" t="s">
        <v>239</v>
      </c>
      <c r="D19182" s="1" t="s">
        <v>298</v>
      </c>
      <c r="E19182">
        <v>0</v>
      </c>
      <c r="F19182">
        <v>2020</v>
      </c>
    </row>
    <row r="19183" spans="1:6" x14ac:dyDescent="0.25">
      <c r="A19183" s="1" t="s">
        <v>203</v>
      </c>
      <c r="B19183" s="1" t="s">
        <v>134</v>
      </c>
      <c r="C19183" s="1" t="s">
        <v>239</v>
      </c>
      <c r="D19183" s="1" t="s">
        <v>299</v>
      </c>
      <c r="E19183">
        <v>101089.66</v>
      </c>
      <c r="F19183">
        <v>2020</v>
      </c>
    </row>
    <row r="19184" spans="1:6" x14ac:dyDescent="0.25">
      <c r="A19184" s="1" t="s">
        <v>203</v>
      </c>
      <c r="B19184" s="1" t="s">
        <v>134</v>
      </c>
      <c r="C19184" s="1" t="s">
        <v>239</v>
      </c>
      <c r="D19184" s="1" t="s">
        <v>300</v>
      </c>
      <c r="E19184">
        <v>0</v>
      </c>
      <c r="F19184">
        <v>2020</v>
      </c>
    </row>
    <row r="19185" spans="1:6" x14ac:dyDescent="0.25">
      <c r="A19185" s="1" t="s">
        <v>203</v>
      </c>
      <c r="B19185" s="1" t="s">
        <v>134</v>
      </c>
      <c r="C19185" s="1" t="s">
        <v>239</v>
      </c>
      <c r="D19185" s="1" t="s">
        <v>301</v>
      </c>
      <c r="E19185">
        <v>0</v>
      </c>
      <c r="F19185">
        <v>2020</v>
      </c>
    </row>
    <row r="19186" spans="1:6" x14ac:dyDescent="0.25">
      <c r="A19186" s="1" t="s">
        <v>203</v>
      </c>
      <c r="B19186" s="1" t="s">
        <v>134</v>
      </c>
      <c r="C19186" s="1" t="s">
        <v>239</v>
      </c>
      <c r="D19186" s="1" t="s">
        <v>302</v>
      </c>
      <c r="E19186">
        <v>0</v>
      </c>
      <c r="F19186">
        <v>2020</v>
      </c>
    </row>
    <row r="19187" spans="1:6" x14ac:dyDescent="0.25">
      <c r="A19187" s="1" t="s">
        <v>203</v>
      </c>
      <c r="B19187" s="1" t="s">
        <v>134</v>
      </c>
      <c r="C19187" s="1" t="s">
        <v>239</v>
      </c>
      <c r="D19187" s="1" t="s">
        <v>303</v>
      </c>
      <c r="E19187">
        <v>0</v>
      </c>
      <c r="F19187">
        <v>2020</v>
      </c>
    </row>
    <row r="19188" spans="1:6" x14ac:dyDescent="0.25">
      <c r="A19188" s="1" t="s">
        <v>203</v>
      </c>
      <c r="B19188" s="1" t="s">
        <v>134</v>
      </c>
      <c r="C19188" s="1" t="s">
        <v>239</v>
      </c>
      <c r="D19188" s="1" t="s">
        <v>304</v>
      </c>
      <c r="E19188">
        <v>0</v>
      </c>
      <c r="F19188">
        <v>2020</v>
      </c>
    </row>
    <row r="19189" spans="1:6" x14ac:dyDescent="0.25">
      <c r="A19189" s="1" t="s">
        <v>203</v>
      </c>
      <c r="B19189" s="1" t="s">
        <v>134</v>
      </c>
      <c r="C19189" s="1" t="s">
        <v>239</v>
      </c>
      <c r="D19189" s="1" t="s">
        <v>305</v>
      </c>
      <c r="E19189">
        <v>0</v>
      </c>
      <c r="F19189">
        <v>2020</v>
      </c>
    </row>
    <row r="19190" spans="1:6" x14ac:dyDescent="0.25">
      <c r="A19190" s="1" t="s">
        <v>76</v>
      </c>
      <c r="B19190" s="1" t="s">
        <v>3</v>
      </c>
      <c r="C19190" s="1" t="s">
        <v>3</v>
      </c>
      <c r="D19190" s="1" t="s">
        <v>296</v>
      </c>
      <c r="E19190">
        <v>401.85</v>
      </c>
      <c r="F19190">
        <v>2020</v>
      </c>
    </row>
    <row r="19191" spans="1:6" x14ac:dyDescent="0.25">
      <c r="A19191" s="1" t="s">
        <v>76</v>
      </c>
      <c r="B19191" s="1" t="s">
        <v>3</v>
      </c>
      <c r="C19191" s="1" t="s">
        <v>3</v>
      </c>
      <c r="D19191" s="1" t="s">
        <v>298</v>
      </c>
      <c r="E19191">
        <v>97.33</v>
      </c>
      <c r="F19191">
        <v>2020</v>
      </c>
    </row>
    <row r="19192" spans="1:6" x14ac:dyDescent="0.25">
      <c r="A19192" s="1" t="s">
        <v>76</v>
      </c>
      <c r="B19192" s="1" t="s">
        <v>3</v>
      </c>
      <c r="C19192" s="1" t="s">
        <v>3</v>
      </c>
      <c r="D19192" s="1" t="s">
        <v>299</v>
      </c>
      <c r="E19192">
        <v>58.83</v>
      </c>
      <c r="F19192">
        <v>2020</v>
      </c>
    </row>
    <row r="19193" spans="1:6" x14ac:dyDescent="0.25">
      <c r="A19193" s="1" t="s">
        <v>76</v>
      </c>
      <c r="B19193" s="1" t="s">
        <v>3</v>
      </c>
      <c r="C19193" s="1" t="s">
        <v>3</v>
      </c>
      <c r="D19193" s="1" t="s">
        <v>300</v>
      </c>
      <c r="E19193">
        <v>534.72</v>
      </c>
      <c r="F19193">
        <v>2020</v>
      </c>
    </row>
    <row r="19194" spans="1:6" x14ac:dyDescent="0.25">
      <c r="A19194" s="1" t="s">
        <v>76</v>
      </c>
      <c r="B19194" s="1" t="s">
        <v>3</v>
      </c>
      <c r="C19194" s="1" t="s">
        <v>3</v>
      </c>
      <c r="D19194" s="1" t="s">
        <v>301</v>
      </c>
      <c r="E19194">
        <v>243.31</v>
      </c>
      <c r="F19194">
        <v>2020</v>
      </c>
    </row>
    <row r="19195" spans="1:6" x14ac:dyDescent="0.25">
      <c r="A19195" s="1" t="s">
        <v>76</v>
      </c>
      <c r="B19195" s="1" t="s">
        <v>3</v>
      </c>
      <c r="C19195" s="1" t="s">
        <v>3</v>
      </c>
      <c r="D19195" s="1" t="s">
        <v>302</v>
      </c>
      <c r="E19195">
        <v>297.47000000000003</v>
      </c>
      <c r="F19195">
        <v>2020</v>
      </c>
    </row>
    <row r="19196" spans="1:6" x14ac:dyDescent="0.25">
      <c r="A19196" s="1" t="s">
        <v>76</v>
      </c>
      <c r="B19196" s="1" t="s">
        <v>3</v>
      </c>
      <c r="C19196" s="1" t="s">
        <v>3</v>
      </c>
      <c r="D19196" s="1" t="s">
        <v>303</v>
      </c>
      <c r="E19196">
        <v>83.15</v>
      </c>
      <c r="F19196">
        <v>2020</v>
      </c>
    </row>
    <row r="19197" spans="1:6" x14ac:dyDescent="0.25">
      <c r="A19197" s="1" t="s">
        <v>76</v>
      </c>
      <c r="B19197" s="1" t="s">
        <v>3</v>
      </c>
      <c r="C19197" s="1" t="s">
        <v>3</v>
      </c>
      <c r="D19197" s="1" t="s">
        <v>304</v>
      </c>
      <c r="E19197">
        <v>66.42</v>
      </c>
      <c r="F19197">
        <v>2020</v>
      </c>
    </row>
    <row r="19198" spans="1:6" x14ac:dyDescent="0.25">
      <c r="A19198" s="1" t="s">
        <v>76</v>
      </c>
      <c r="B19198" s="1" t="s">
        <v>3</v>
      </c>
      <c r="C19198" s="1" t="s">
        <v>3</v>
      </c>
      <c r="D19198" s="1" t="s">
        <v>305</v>
      </c>
      <c r="E19198">
        <v>51.16</v>
      </c>
      <c r="F19198">
        <v>2020</v>
      </c>
    </row>
    <row r="19199" spans="1:6" x14ac:dyDescent="0.25">
      <c r="A19199" s="1" t="s">
        <v>76</v>
      </c>
      <c r="B19199" s="1" t="s">
        <v>134</v>
      </c>
      <c r="C19199" s="1" t="s">
        <v>240</v>
      </c>
      <c r="D19199" s="1" t="s">
        <v>296</v>
      </c>
      <c r="E19199">
        <v>56866.9</v>
      </c>
      <c r="F19199">
        <v>2020</v>
      </c>
    </row>
    <row r="19200" spans="1:6" x14ac:dyDescent="0.25">
      <c r="A19200" s="1" t="s">
        <v>76</v>
      </c>
      <c r="B19200" s="1" t="s">
        <v>134</v>
      </c>
      <c r="C19200" s="1" t="s">
        <v>240</v>
      </c>
      <c r="D19200" s="1" t="s">
        <v>298</v>
      </c>
      <c r="E19200">
        <v>18582.5</v>
      </c>
      <c r="F19200">
        <v>2020</v>
      </c>
    </row>
    <row r="19201" spans="1:6" x14ac:dyDescent="0.25">
      <c r="A19201" s="1" t="s">
        <v>76</v>
      </c>
      <c r="B19201" s="1" t="s">
        <v>134</v>
      </c>
      <c r="C19201" s="1" t="s">
        <v>240</v>
      </c>
      <c r="D19201" s="1" t="s">
        <v>299</v>
      </c>
      <c r="E19201">
        <v>0</v>
      </c>
      <c r="F19201">
        <v>2020</v>
      </c>
    </row>
    <row r="19202" spans="1:6" x14ac:dyDescent="0.25">
      <c r="A19202" s="1" t="s">
        <v>76</v>
      </c>
      <c r="B19202" s="1" t="s">
        <v>134</v>
      </c>
      <c r="C19202" s="1" t="s">
        <v>240</v>
      </c>
      <c r="D19202" s="1" t="s">
        <v>300</v>
      </c>
      <c r="E19202">
        <v>60088.66</v>
      </c>
      <c r="F19202">
        <v>2020</v>
      </c>
    </row>
    <row r="19203" spans="1:6" x14ac:dyDescent="0.25">
      <c r="A19203" s="1" t="s">
        <v>76</v>
      </c>
      <c r="B19203" s="1" t="s">
        <v>134</v>
      </c>
      <c r="C19203" s="1" t="s">
        <v>240</v>
      </c>
      <c r="D19203" s="1" t="s">
        <v>301</v>
      </c>
      <c r="E19203">
        <v>0</v>
      </c>
      <c r="F19203">
        <v>2020</v>
      </c>
    </row>
    <row r="19204" spans="1:6" x14ac:dyDescent="0.25">
      <c r="A19204" s="1" t="s">
        <v>76</v>
      </c>
      <c r="B19204" s="1" t="s">
        <v>134</v>
      </c>
      <c r="C19204" s="1" t="s">
        <v>240</v>
      </c>
      <c r="D19204" s="1" t="s">
        <v>302</v>
      </c>
      <c r="E19204">
        <v>0</v>
      </c>
      <c r="F19204">
        <v>2020</v>
      </c>
    </row>
    <row r="19205" spans="1:6" x14ac:dyDescent="0.25">
      <c r="A19205" s="1" t="s">
        <v>76</v>
      </c>
      <c r="B19205" s="1" t="s">
        <v>134</v>
      </c>
      <c r="C19205" s="1" t="s">
        <v>240</v>
      </c>
      <c r="D19205" s="1" t="s">
        <v>303</v>
      </c>
      <c r="E19205">
        <v>0</v>
      </c>
      <c r="F19205">
        <v>2020</v>
      </c>
    </row>
    <row r="19206" spans="1:6" x14ac:dyDescent="0.25">
      <c r="A19206" s="1" t="s">
        <v>76</v>
      </c>
      <c r="B19206" s="1" t="s">
        <v>134</v>
      </c>
      <c r="C19206" s="1" t="s">
        <v>240</v>
      </c>
      <c r="D19206" s="1" t="s">
        <v>304</v>
      </c>
      <c r="E19206">
        <v>0</v>
      </c>
      <c r="F19206">
        <v>2020</v>
      </c>
    </row>
    <row r="19207" spans="1:6" x14ac:dyDescent="0.25">
      <c r="A19207" s="1" t="s">
        <v>76</v>
      </c>
      <c r="B19207" s="1" t="s">
        <v>134</v>
      </c>
      <c r="C19207" s="1" t="s">
        <v>240</v>
      </c>
      <c r="D19207" s="1" t="s">
        <v>305</v>
      </c>
      <c r="E19207">
        <v>57058.48</v>
      </c>
      <c r="F19207">
        <v>2020</v>
      </c>
    </row>
    <row r="19208" spans="1:6" x14ac:dyDescent="0.25">
      <c r="A19208" s="1" t="s">
        <v>76</v>
      </c>
      <c r="B19208" s="1" t="s">
        <v>160</v>
      </c>
      <c r="C19208" s="1" t="s">
        <v>249</v>
      </c>
      <c r="D19208" s="1" t="s">
        <v>296</v>
      </c>
      <c r="E19208">
        <v>0</v>
      </c>
      <c r="F19208">
        <v>2020</v>
      </c>
    </row>
    <row r="19209" spans="1:6" x14ac:dyDescent="0.25">
      <c r="A19209" s="1" t="s">
        <v>76</v>
      </c>
      <c r="B19209" s="1" t="s">
        <v>160</v>
      </c>
      <c r="C19209" s="1" t="s">
        <v>249</v>
      </c>
      <c r="D19209" s="1" t="s">
        <v>298</v>
      </c>
      <c r="E19209">
        <v>0</v>
      </c>
      <c r="F19209">
        <v>2020</v>
      </c>
    </row>
    <row r="19210" spans="1:6" x14ac:dyDescent="0.25">
      <c r="A19210" s="1" t="s">
        <v>76</v>
      </c>
      <c r="B19210" s="1" t="s">
        <v>160</v>
      </c>
      <c r="C19210" s="1" t="s">
        <v>249</v>
      </c>
      <c r="D19210" s="1" t="s">
        <v>299</v>
      </c>
      <c r="E19210">
        <v>0</v>
      </c>
      <c r="F19210">
        <v>2020</v>
      </c>
    </row>
    <row r="19211" spans="1:6" x14ac:dyDescent="0.25">
      <c r="A19211" s="1" t="s">
        <v>76</v>
      </c>
      <c r="B19211" s="1" t="s">
        <v>160</v>
      </c>
      <c r="C19211" s="1" t="s">
        <v>249</v>
      </c>
      <c r="D19211" s="1" t="s">
        <v>300</v>
      </c>
      <c r="E19211">
        <v>25620</v>
      </c>
      <c r="F19211">
        <v>2020</v>
      </c>
    </row>
    <row r="19212" spans="1:6" x14ac:dyDescent="0.25">
      <c r="A19212" s="1" t="s">
        <v>76</v>
      </c>
      <c r="B19212" s="1" t="s">
        <v>160</v>
      </c>
      <c r="C19212" s="1" t="s">
        <v>249</v>
      </c>
      <c r="D19212" s="1" t="s">
        <v>301</v>
      </c>
      <c r="E19212">
        <v>0</v>
      </c>
      <c r="F19212">
        <v>2020</v>
      </c>
    </row>
    <row r="19213" spans="1:6" x14ac:dyDescent="0.25">
      <c r="A19213" s="1" t="s">
        <v>76</v>
      </c>
      <c r="B19213" s="1" t="s">
        <v>160</v>
      </c>
      <c r="C19213" s="1" t="s">
        <v>249</v>
      </c>
      <c r="D19213" s="1" t="s">
        <v>302</v>
      </c>
      <c r="E19213">
        <v>0</v>
      </c>
      <c r="F19213">
        <v>2020</v>
      </c>
    </row>
    <row r="19214" spans="1:6" x14ac:dyDescent="0.25">
      <c r="A19214" s="1" t="s">
        <v>76</v>
      </c>
      <c r="B19214" s="1" t="s">
        <v>160</v>
      </c>
      <c r="C19214" s="1" t="s">
        <v>249</v>
      </c>
      <c r="D19214" s="1" t="s">
        <v>303</v>
      </c>
      <c r="E19214">
        <v>0</v>
      </c>
      <c r="F19214">
        <v>2020</v>
      </c>
    </row>
    <row r="19215" spans="1:6" x14ac:dyDescent="0.25">
      <c r="A19215" s="1" t="s">
        <v>76</v>
      </c>
      <c r="B19215" s="1" t="s">
        <v>160</v>
      </c>
      <c r="C19215" s="1" t="s">
        <v>249</v>
      </c>
      <c r="D19215" s="1" t="s">
        <v>304</v>
      </c>
      <c r="E19215">
        <v>0</v>
      </c>
      <c r="F19215">
        <v>2020</v>
      </c>
    </row>
    <row r="19216" spans="1:6" x14ac:dyDescent="0.25">
      <c r="A19216" s="1" t="s">
        <v>76</v>
      </c>
      <c r="B19216" s="1" t="s">
        <v>160</v>
      </c>
      <c r="C19216" s="1" t="s">
        <v>249</v>
      </c>
      <c r="D19216" s="1" t="s">
        <v>305</v>
      </c>
      <c r="E19216">
        <v>0</v>
      </c>
      <c r="F19216">
        <v>2020</v>
      </c>
    </row>
    <row r="19217" spans="1:6" x14ac:dyDescent="0.25">
      <c r="A19217" s="1" t="s">
        <v>76</v>
      </c>
      <c r="B19217" s="1" t="s">
        <v>160</v>
      </c>
      <c r="C19217" s="1" t="s">
        <v>250</v>
      </c>
      <c r="D19217" s="1" t="s">
        <v>296</v>
      </c>
      <c r="E19217">
        <v>0</v>
      </c>
      <c r="F19217">
        <v>2020</v>
      </c>
    </row>
    <row r="19218" spans="1:6" x14ac:dyDescent="0.25">
      <c r="A19218" s="1" t="s">
        <v>76</v>
      </c>
      <c r="B19218" s="1" t="s">
        <v>160</v>
      </c>
      <c r="C19218" s="1" t="s">
        <v>250</v>
      </c>
      <c r="D19218" s="1" t="s">
        <v>298</v>
      </c>
      <c r="E19218">
        <v>0</v>
      </c>
      <c r="F19218">
        <v>2020</v>
      </c>
    </row>
    <row r="19219" spans="1:6" x14ac:dyDescent="0.25">
      <c r="A19219" s="1" t="s">
        <v>76</v>
      </c>
      <c r="B19219" s="1" t="s">
        <v>160</v>
      </c>
      <c r="C19219" s="1" t="s">
        <v>250</v>
      </c>
      <c r="D19219" s="1" t="s">
        <v>299</v>
      </c>
      <c r="E19219">
        <v>0</v>
      </c>
      <c r="F19219">
        <v>2020</v>
      </c>
    </row>
    <row r="19220" spans="1:6" x14ac:dyDescent="0.25">
      <c r="A19220" s="1" t="s">
        <v>76</v>
      </c>
      <c r="B19220" s="1" t="s">
        <v>160</v>
      </c>
      <c r="C19220" s="1" t="s">
        <v>250</v>
      </c>
      <c r="D19220" s="1" t="s">
        <v>300</v>
      </c>
      <c r="E19220">
        <v>0</v>
      </c>
      <c r="F19220">
        <v>2020</v>
      </c>
    </row>
    <row r="19221" spans="1:6" x14ac:dyDescent="0.25">
      <c r="A19221" s="1" t="s">
        <v>76</v>
      </c>
      <c r="B19221" s="1" t="s">
        <v>160</v>
      </c>
      <c r="C19221" s="1" t="s">
        <v>250</v>
      </c>
      <c r="D19221" s="1" t="s">
        <v>301</v>
      </c>
      <c r="E19221">
        <v>0</v>
      </c>
      <c r="F19221">
        <v>2020</v>
      </c>
    </row>
    <row r="19222" spans="1:6" x14ac:dyDescent="0.25">
      <c r="A19222" s="1" t="s">
        <v>76</v>
      </c>
      <c r="B19222" s="1" t="s">
        <v>160</v>
      </c>
      <c r="C19222" s="1" t="s">
        <v>250</v>
      </c>
      <c r="D19222" s="1" t="s">
        <v>302</v>
      </c>
      <c r="E19222">
        <v>0</v>
      </c>
      <c r="F19222">
        <v>2020</v>
      </c>
    </row>
    <row r="19223" spans="1:6" x14ac:dyDescent="0.25">
      <c r="A19223" s="1" t="s">
        <v>76</v>
      </c>
      <c r="B19223" s="1" t="s">
        <v>160</v>
      </c>
      <c r="C19223" s="1" t="s">
        <v>250</v>
      </c>
      <c r="D19223" s="1" t="s">
        <v>303</v>
      </c>
      <c r="E19223">
        <v>0</v>
      </c>
      <c r="F19223">
        <v>2020</v>
      </c>
    </row>
    <row r="19224" spans="1:6" x14ac:dyDescent="0.25">
      <c r="A19224" s="1" t="s">
        <v>76</v>
      </c>
      <c r="B19224" s="1" t="s">
        <v>160</v>
      </c>
      <c r="C19224" s="1" t="s">
        <v>250</v>
      </c>
      <c r="D19224" s="1" t="s">
        <v>304</v>
      </c>
      <c r="E19224">
        <v>0</v>
      </c>
      <c r="F19224">
        <v>2020</v>
      </c>
    </row>
    <row r="19225" spans="1:6" x14ac:dyDescent="0.25">
      <c r="A19225" s="1" t="s">
        <v>76</v>
      </c>
      <c r="B19225" s="1" t="s">
        <v>160</v>
      </c>
      <c r="C19225" s="1" t="s">
        <v>250</v>
      </c>
      <c r="D19225" s="1" t="s">
        <v>305</v>
      </c>
      <c r="E19225">
        <v>183198.81</v>
      </c>
      <c r="F19225">
        <v>2020</v>
      </c>
    </row>
    <row r="19226" spans="1:6" x14ac:dyDescent="0.25">
      <c r="A19226" s="1" t="s">
        <v>76</v>
      </c>
      <c r="B19226" s="1" t="s">
        <v>187</v>
      </c>
      <c r="C19226" s="1" t="s">
        <v>257</v>
      </c>
      <c r="D19226" s="1" t="s">
        <v>296</v>
      </c>
      <c r="E19226">
        <v>0</v>
      </c>
      <c r="F19226">
        <v>2020</v>
      </c>
    </row>
    <row r="19227" spans="1:6" x14ac:dyDescent="0.25">
      <c r="A19227" s="1" t="s">
        <v>76</v>
      </c>
      <c r="B19227" s="1" t="s">
        <v>187</v>
      </c>
      <c r="C19227" s="1" t="s">
        <v>257</v>
      </c>
      <c r="D19227" s="1" t="s">
        <v>298</v>
      </c>
      <c r="E19227">
        <v>369510</v>
      </c>
      <c r="F19227">
        <v>2020</v>
      </c>
    </row>
    <row r="19228" spans="1:6" x14ac:dyDescent="0.25">
      <c r="A19228" s="1" t="s">
        <v>76</v>
      </c>
      <c r="B19228" s="1" t="s">
        <v>187</v>
      </c>
      <c r="C19228" s="1" t="s">
        <v>257</v>
      </c>
      <c r="D19228" s="1" t="s">
        <v>299</v>
      </c>
      <c r="E19228">
        <v>738997.5</v>
      </c>
      <c r="F19228">
        <v>2020</v>
      </c>
    </row>
    <row r="19229" spans="1:6" x14ac:dyDescent="0.25">
      <c r="A19229" s="1" t="s">
        <v>76</v>
      </c>
      <c r="B19229" s="1" t="s">
        <v>187</v>
      </c>
      <c r="C19229" s="1" t="s">
        <v>257</v>
      </c>
      <c r="D19229" s="1" t="s">
        <v>300</v>
      </c>
      <c r="E19229">
        <v>908766</v>
      </c>
      <c r="F19229">
        <v>2020</v>
      </c>
    </row>
    <row r="19230" spans="1:6" x14ac:dyDescent="0.25">
      <c r="A19230" s="1" t="s">
        <v>76</v>
      </c>
      <c r="B19230" s="1" t="s">
        <v>187</v>
      </c>
      <c r="C19230" s="1" t="s">
        <v>257</v>
      </c>
      <c r="D19230" s="1" t="s">
        <v>301</v>
      </c>
      <c r="E19230">
        <v>245055</v>
      </c>
      <c r="F19230">
        <v>2020</v>
      </c>
    </row>
    <row r="19231" spans="1:6" x14ac:dyDescent="0.25">
      <c r="A19231" s="1" t="s">
        <v>76</v>
      </c>
      <c r="B19231" s="1" t="s">
        <v>187</v>
      </c>
      <c r="C19231" s="1" t="s">
        <v>257</v>
      </c>
      <c r="D19231" s="1" t="s">
        <v>302</v>
      </c>
      <c r="E19231">
        <v>501360</v>
      </c>
      <c r="F19231">
        <v>2020</v>
      </c>
    </row>
    <row r="19232" spans="1:6" x14ac:dyDescent="0.25">
      <c r="A19232" s="1" t="s">
        <v>76</v>
      </c>
      <c r="B19232" s="1" t="s">
        <v>187</v>
      </c>
      <c r="C19232" s="1" t="s">
        <v>257</v>
      </c>
      <c r="D19232" s="1" t="s">
        <v>303</v>
      </c>
      <c r="E19232">
        <v>294890</v>
      </c>
      <c r="F19232">
        <v>2020</v>
      </c>
    </row>
    <row r="19233" spans="1:6" x14ac:dyDescent="0.25">
      <c r="A19233" s="1" t="s">
        <v>76</v>
      </c>
      <c r="B19233" s="1" t="s">
        <v>187</v>
      </c>
      <c r="C19233" s="1" t="s">
        <v>257</v>
      </c>
      <c r="D19233" s="1" t="s">
        <v>304</v>
      </c>
      <c r="E19233">
        <v>0</v>
      </c>
      <c r="F19233">
        <v>2020</v>
      </c>
    </row>
    <row r="19234" spans="1:6" x14ac:dyDescent="0.25">
      <c r="A19234" s="1" t="s">
        <v>76</v>
      </c>
      <c r="B19234" s="1" t="s">
        <v>187</v>
      </c>
      <c r="C19234" s="1" t="s">
        <v>257</v>
      </c>
      <c r="D19234" s="1" t="s">
        <v>305</v>
      </c>
      <c r="E19234">
        <v>0</v>
      </c>
      <c r="F19234">
        <v>2020</v>
      </c>
    </row>
    <row r="19235" spans="1:6" x14ac:dyDescent="0.25">
      <c r="A19235" s="1" t="s">
        <v>76</v>
      </c>
      <c r="B19235" s="1" t="s">
        <v>187</v>
      </c>
      <c r="C19235" s="1" t="s">
        <v>254</v>
      </c>
      <c r="D19235" s="1" t="s">
        <v>296</v>
      </c>
      <c r="E19235">
        <v>53040</v>
      </c>
      <c r="F19235">
        <v>2020</v>
      </c>
    </row>
    <row r="19236" spans="1:6" x14ac:dyDescent="0.25">
      <c r="A19236" s="1" t="s">
        <v>76</v>
      </c>
      <c r="B19236" s="1" t="s">
        <v>187</v>
      </c>
      <c r="C19236" s="1" t="s">
        <v>254</v>
      </c>
      <c r="D19236" s="1" t="s">
        <v>298</v>
      </c>
      <c r="E19236">
        <v>17680</v>
      </c>
      <c r="F19236">
        <v>2020</v>
      </c>
    </row>
    <row r="19237" spans="1:6" x14ac:dyDescent="0.25">
      <c r="A19237" s="1" t="s">
        <v>76</v>
      </c>
      <c r="B19237" s="1" t="s">
        <v>187</v>
      </c>
      <c r="C19237" s="1" t="s">
        <v>254</v>
      </c>
      <c r="D19237" s="1" t="s">
        <v>299</v>
      </c>
      <c r="E19237">
        <v>55853.32</v>
      </c>
      <c r="F19237">
        <v>2020</v>
      </c>
    </row>
    <row r="19238" spans="1:6" x14ac:dyDescent="0.25">
      <c r="A19238" s="1" t="s">
        <v>76</v>
      </c>
      <c r="B19238" s="1" t="s">
        <v>187</v>
      </c>
      <c r="C19238" s="1" t="s">
        <v>254</v>
      </c>
      <c r="D19238" s="1" t="s">
        <v>300</v>
      </c>
      <c r="E19238">
        <v>195937</v>
      </c>
      <c r="F19238">
        <v>2020</v>
      </c>
    </row>
    <row r="19239" spans="1:6" x14ac:dyDescent="0.25">
      <c r="A19239" s="1" t="s">
        <v>76</v>
      </c>
      <c r="B19239" s="1" t="s">
        <v>187</v>
      </c>
      <c r="C19239" s="1" t="s">
        <v>254</v>
      </c>
      <c r="D19239" s="1" t="s">
        <v>301</v>
      </c>
      <c r="E19239">
        <v>0</v>
      </c>
      <c r="F19239">
        <v>2020</v>
      </c>
    </row>
    <row r="19240" spans="1:6" x14ac:dyDescent="0.25">
      <c r="A19240" s="1" t="s">
        <v>76</v>
      </c>
      <c r="B19240" s="1" t="s">
        <v>187</v>
      </c>
      <c r="C19240" s="1" t="s">
        <v>254</v>
      </c>
      <c r="D19240" s="1" t="s">
        <v>302</v>
      </c>
      <c r="E19240">
        <v>80092.13</v>
      </c>
      <c r="F19240">
        <v>2020</v>
      </c>
    </row>
    <row r="19241" spans="1:6" x14ac:dyDescent="0.25">
      <c r="A19241" s="1" t="s">
        <v>76</v>
      </c>
      <c r="B19241" s="1" t="s">
        <v>187</v>
      </c>
      <c r="C19241" s="1" t="s">
        <v>254</v>
      </c>
      <c r="D19241" s="1" t="s">
        <v>303</v>
      </c>
      <c r="E19241">
        <v>0</v>
      </c>
      <c r="F19241">
        <v>2020</v>
      </c>
    </row>
    <row r="19242" spans="1:6" x14ac:dyDescent="0.25">
      <c r="A19242" s="1" t="s">
        <v>76</v>
      </c>
      <c r="B19242" s="1" t="s">
        <v>187</v>
      </c>
      <c r="C19242" s="1" t="s">
        <v>254</v>
      </c>
      <c r="D19242" s="1" t="s">
        <v>304</v>
      </c>
      <c r="E19242">
        <v>0</v>
      </c>
      <c r="F19242">
        <v>2020</v>
      </c>
    </row>
    <row r="19243" spans="1:6" x14ac:dyDescent="0.25">
      <c r="A19243" s="1" t="s">
        <v>76</v>
      </c>
      <c r="B19243" s="1" t="s">
        <v>187</v>
      </c>
      <c r="C19243" s="1" t="s">
        <v>254</v>
      </c>
      <c r="D19243" s="1" t="s">
        <v>305</v>
      </c>
      <c r="E19243">
        <v>86491.21</v>
      </c>
      <c r="F19243">
        <v>2020</v>
      </c>
    </row>
    <row r="19244" spans="1:6" x14ac:dyDescent="0.25">
      <c r="A19244" s="1" t="s">
        <v>76</v>
      </c>
      <c r="B19244" s="1" t="s">
        <v>187</v>
      </c>
      <c r="C19244" s="1" t="s">
        <v>252</v>
      </c>
      <c r="D19244" s="1" t="s">
        <v>296</v>
      </c>
      <c r="E19244">
        <v>0</v>
      </c>
      <c r="F19244">
        <v>2020</v>
      </c>
    </row>
    <row r="19245" spans="1:6" x14ac:dyDescent="0.25">
      <c r="A19245" s="1" t="s">
        <v>76</v>
      </c>
      <c r="B19245" s="1" t="s">
        <v>187</v>
      </c>
      <c r="C19245" s="1" t="s">
        <v>252</v>
      </c>
      <c r="D19245" s="1" t="s">
        <v>298</v>
      </c>
      <c r="E19245">
        <v>0</v>
      </c>
      <c r="F19245">
        <v>2020</v>
      </c>
    </row>
    <row r="19246" spans="1:6" x14ac:dyDescent="0.25">
      <c r="A19246" s="1" t="s">
        <v>76</v>
      </c>
      <c r="B19246" s="1" t="s">
        <v>187</v>
      </c>
      <c r="C19246" s="1" t="s">
        <v>252</v>
      </c>
      <c r="D19246" s="1" t="s">
        <v>299</v>
      </c>
      <c r="E19246">
        <v>0</v>
      </c>
      <c r="F19246">
        <v>2020</v>
      </c>
    </row>
    <row r="19247" spans="1:6" x14ac:dyDescent="0.25">
      <c r="A19247" s="1" t="s">
        <v>76</v>
      </c>
      <c r="B19247" s="1" t="s">
        <v>187</v>
      </c>
      <c r="C19247" s="1" t="s">
        <v>252</v>
      </c>
      <c r="D19247" s="1" t="s">
        <v>300</v>
      </c>
      <c r="E19247">
        <v>87484.01</v>
      </c>
      <c r="F19247">
        <v>2020</v>
      </c>
    </row>
    <row r="19248" spans="1:6" x14ac:dyDescent="0.25">
      <c r="A19248" s="1" t="s">
        <v>76</v>
      </c>
      <c r="B19248" s="1" t="s">
        <v>187</v>
      </c>
      <c r="C19248" s="1" t="s">
        <v>252</v>
      </c>
      <c r="D19248" s="1" t="s">
        <v>301</v>
      </c>
      <c r="E19248">
        <v>0</v>
      </c>
      <c r="F19248">
        <v>2020</v>
      </c>
    </row>
    <row r="19249" spans="1:6" x14ac:dyDescent="0.25">
      <c r="A19249" s="1" t="s">
        <v>76</v>
      </c>
      <c r="B19249" s="1" t="s">
        <v>187</v>
      </c>
      <c r="C19249" s="1" t="s">
        <v>252</v>
      </c>
      <c r="D19249" s="1" t="s">
        <v>302</v>
      </c>
      <c r="E19249">
        <v>0</v>
      </c>
      <c r="F19249">
        <v>2020</v>
      </c>
    </row>
    <row r="19250" spans="1:6" x14ac:dyDescent="0.25">
      <c r="A19250" s="1" t="s">
        <v>76</v>
      </c>
      <c r="B19250" s="1" t="s">
        <v>187</v>
      </c>
      <c r="C19250" s="1" t="s">
        <v>252</v>
      </c>
      <c r="D19250" s="1" t="s">
        <v>303</v>
      </c>
      <c r="E19250">
        <v>0</v>
      </c>
      <c r="F19250">
        <v>2020</v>
      </c>
    </row>
    <row r="19251" spans="1:6" x14ac:dyDescent="0.25">
      <c r="A19251" s="1" t="s">
        <v>76</v>
      </c>
      <c r="B19251" s="1" t="s">
        <v>187</v>
      </c>
      <c r="C19251" s="1" t="s">
        <v>252</v>
      </c>
      <c r="D19251" s="1" t="s">
        <v>304</v>
      </c>
      <c r="E19251">
        <v>0</v>
      </c>
      <c r="F19251">
        <v>2020</v>
      </c>
    </row>
    <row r="19252" spans="1:6" x14ac:dyDescent="0.25">
      <c r="A19252" s="1" t="s">
        <v>76</v>
      </c>
      <c r="B19252" s="1" t="s">
        <v>187</v>
      </c>
      <c r="C19252" s="1" t="s">
        <v>252</v>
      </c>
      <c r="D19252" s="1" t="s">
        <v>305</v>
      </c>
      <c r="E19252">
        <v>0</v>
      </c>
      <c r="F19252">
        <v>2020</v>
      </c>
    </row>
    <row r="19253" spans="1:6" x14ac:dyDescent="0.25">
      <c r="A19253" s="1" t="s">
        <v>76</v>
      </c>
      <c r="B19253" s="1" t="s">
        <v>193</v>
      </c>
      <c r="C19253" s="1" t="s">
        <v>193</v>
      </c>
      <c r="D19253" s="1" t="s">
        <v>296</v>
      </c>
      <c r="E19253">
        <v>0</v>
      </c>
      <c r="F19253">
        <v>2020</v>
      </c>
    </row>
    <row r="19254" spans="1:6" x14ac:dyDescent="0.25">
      <c r="A19254" s="1" t="s">
        <v>76</v>
      </c>
      <c r="B19254" s="1" t="s">
        <v>193</v>
      </c>
      <c r="C19254" s="1" t="s">
        <v>193</v>
      </c>
      <c r="D19254" s="1" t="s">
        <v>298</v>
      </c>
      <c r="E19254">
        <v>490</v>
      </c>
      <c r="F19254">
        <v>2020</v>
      </c>
    </row>
    <row r="19255" spans="1:6" x14ac:dyDescent="0.25">
      <c r="A19255" s="1" t="s">
        <v>76</v>
      </c>
      <c r="B19255" s="1" t="s">
        <v>193</v>
      </c>
      <c r="C19255" s="1" t="s">
        <v>193</v>
      </c>
      <c r="D19255" s="1" t="s">
        <v>299</v>
      </c>
      <c r="E19255">
        <v>4508831.38</v>
      </c>
      <c r="F19255">
        <v>2020</v>
      </c>
    </row>
    <row r="19256" spans="1:6" x14ac:dyDescent="0.25">
      <c r="A19256" s="1" t="s">
        <v>76</v>
      </c>
      <c r="B19256" s="1" t="s">
        <v>193</v>
      </c>
      <c r="C19256" s="1" t="s">
        <v>193</v>
      </c>
      <c r="D19256" s="1" t="s">
        <v>300</v>
      </c>
      <c r="E19256">
        <v>29924.880000000001</v>
      </c>
      <c r="F19256">
        <v>2020</v>
      </c>
    </row>
    <row r="19257" spans="1:6" x14ac:dyDescent="0.25">
      <c r="A19257" s="1" t="s">
        <v>76</v>
      </c>
      <c r="B19257" s="1" t="s">
        <v>193</v>
      </c>
      <c r="C19257" s="1" t="s">
        <v>193</v>
      </c>
      <c r="D19257" s="1" t="s">
        <v>301</v>
      </c>
      <c r="E19257">
        <v>0</v>
      </c>
      <c r="F19257">
        <v>2020</v>
      </c>
    </row>
    <row r="19258" spans="1:6" x14ac:dyDescent="0.25">
      <c r="A19258" s="1" t="s">
        <v>76</v>
      </c>
      <c r="B19258" s="1" t="s">
        <v>193</v>
      </c>
      <c r="C19258" s="1" t="s">
        <v>193</v>
      </c>
      <c r="D19258" s="1" t="s">
        <v>302</v>
      </c>
      <c r="E19258">
        <v>59380.93</v>
      </c>
      <c r="F19258">
        <v>2020</v>
      </c>
    </row>
    <row r="19259" spans="1:6" x14ac:dyDescent="0.25">
      <c r="A19259" s="1" t="s">
        <v>76</v>
      </c>
      <c r="B19259" s="1" t="s">
        <v>193</v>
      </c>
      <c r="C19259" s="1" t="s">
        <v>193</v>
      </c>
      <c r="D19259" s="1" t="s">
        <v>303</v>
      </c>
      <c r="E19259">
        <v>60015.32</v>
      </c>
      <c r="F19259">
        <v>2020</v>
      </c>
    </row>
    <row r="19260" spans="1:6" x14ac:dyDescent="0.25">
      <c r="A19260" s="1" t="s">
        <v>76</v>
      </c>
      <c r="B19260" s="1" t="s">
        <v>193</v>
      </c>
      <c r="C19260" s="1" t="s">
        <v>193</v>
      </c>
      <c r="D19260" s="1" t="s">
        <v>304</v>
      </c>
      <c r="E19260">
        <v>0</v>
      </c>
      <c r="F19260">
        <v>2020</v>
      </c>
    </row>
    <row r="19261" spans="1:6" x14ac:dyDescent="0.25">
      <c r="A19261" s="1" t="s">
        <v>76</v>
      </c>
      <c r="B19261" s="1" t="s">
        <v>193</v>
      </c>
      <c r="C19261" s="1" t="s">
        <v>193</v>
      </c>
      <c r="D19261" s="1" t="s">
        <v>305</v>
      </c>
      <c r="E19261">
        <v>61762.48</v>
      </c>
      <c r="F19261">
        <v>2020</v>
      </c>
    </row>
    <row r="19262" spans="1:6" x14ac:dyDescent="0.25">
      <c r="A19262" s="1" t="s">
        <v>76</v>
      </c>
      <c r="B19262" s="1" t="s">
        <v>204</v>
      </c>
      <c r="C19262" s="1" t="s">
        <v>258</v>
      </c>
      <c r="D19262" s="1" t="s">
        <v>296</v>
      </c>
      <c r="E19262">
        <v>70552</v>
      </c>
      <c r="F19262">
        <v>2020</v>
      </c>
    </row>
    <row r="19263" spans="1:6" x14ac:dyDescent="0.25">
      <c r="A19263" s="1" t="s">
        <v>76</v>
      </c>
      <c r="B19263" s="1" t="s">
        <v>204</v>
      </c>
      <c r="C19263" s="1" t="s">
        <v>258</v>
      </c>
      <c r="D19263" s="1" t="s">
        <v>298</v>
      </c>
      <c r="E19263">
        <v>94671</v>
      </c>
      <c r="F19263">
        <v>2020</v>
      </c>
    </row>
    <row r="19264" spans="1:6" x14ac:dyDescent="0.25">
      <c r="A19264" s="1" t="s">
        <v>76</v>
      </c>
      <c r="B19264" s="1" t="s">
        <v>204</v>
      </c>
      <c r="C19264" s="1" t="s">
        <v>258</v>
      </c>
      <c r="D19264" s="1" t="s">
        <v>299</v>
      </c>
      <c r="E19264">
        <v>34332.399999999994</v>
      </c>
      <c r="F19264">
        <v>2020</v>
      </c>
    </row>
    <row r="19265" spans="1:6" x14ac:dyDescent="0.25">
      <c r="A19265" s="1" t="s">
        <v>76</v>
      </c>
      <c r="B19265" s="1" t="s">
        <v>204</v>
      </c>
      <c r="C19265" s="1" t="s">
        <v>258</v>
      </c>
      <c r="D19265" s="1" t="s">
        <v>300</v>
      </c>
      <c r="E19265">
        <v>88295.309999999983</v>
      </c>
      <c r="F19265">
        <v>2020</v>
      </c>
    </row>
    <row r="19266" spans="1:6" x14ac:dyDescent="0.25">
      <c r="A19266" s="1" t="s">
        <v>76</v>
      </c>
      <c r="B19266" s="1" t="s">
        <v>204</v>
      </c>
      <c r="C19266" s="1" t="s">
        <v>258</v>
      </c>
      <c r="D19266" s="1" t="s">
        <v>301</v>
      </c>
      <c r="E19266">
        <v>70394</v>
      </c>
      <c r="F19266">
        <v>2020</v>
      </c>
    </row>
    <row r="19267" spans="1:6" x14ac:dyDescent="0.25">
      <c r="A19267" s="1" t="s">
        <v>76</v>
      </c>
      <c r="B19267" s="1" t="s">
        <v>204</v>
      </c>
      <c r="C19267" s="1" t="s">
        <v>258</v>
      </c>
      <c r="D19267" s="1" t="s">
        <v>302</v>
      </c>
      <c r="E19267">
        <v>0</v>
      </c>
      <c r="F19267">
        <v>2020</v>
      </c>
    </row>
    <row r="19268" spans="1:6" x14ac:dyDescent="0.25">
      <c r="A19268" s="1" t="s">
        <v>76</v>
      </c>
      <c r="B19268" s="1" t="s">
        <v>204</v>
      </c>
      <c r="C19268" s="1" t="s">
        <v>258</v>
      </c>
      <c r="D19268" s="1" t="s">
        <v>303</v>
      </c>
      <c r="E19268">
        <v>0</v>
      </c>
      <c r="F19268">
        <v>2020</v>
      </c>
    </row>
    <row r="19269" spans="1:6" x14ac:dyDescent="0.25">
      <c r="A19269" s="1" t="s">
        <v>76</v>
      </c>
      <c r="B19269" s="1" t="s">
        <v>204</v>
      </c>
      <c r="C19269" s="1" t="s">
        <v>258</v>
      </c>
      <c r="D19269" s="1" t="s">
        <v>304</v>
      </c>
      <c r="E19269">
        <v>44835</v>
      </c>
      <c r="F19269">
        <v>2020</v>
      </c>
    </row>
    <row r="19270" spans="1:6" x14ac:dyDescent="0.25">
      <c r="A19270" s="1" t="s">
        <v>76</v>
      </c>
      <c r="B19270" s="1" t="s">
        <v>204</v>
      </c>
      <c r="C19270" s="1" t="s">
        <v>258</v>
      </c>
      <c r="D19270" s="1" t="s">
        <v>305</v>
      </c>
      <c r="E19270">
        <v>58300</v>
      </c>
      <c r="F19270">
        <v>2020</v>
      </c>
    </row>
    <row r="19271" spans="1:6" x14ac:dyDescent="0.25">
      <c r="A19271" s="1" t="s">
        <v>76</v>
      </c>
      <c r="B19271" s="1" t="s">
        <v>204</v>
      </c>
      <c r="C19271" s="1" t="s">
        <v>260</v>
      </c>
      <c r="D19271" s="1" t="s">
        <v>296</v>
      </c>
      <c r="E19271">
        <v>0</v>
      </c>
      <c r="F19271">
        <v>2020</v>
      </c>
    </row>
    <row r="19272" spans="1:6" x14ac:dyDescent="0.25">
      <c r="A19272" s="1" t="s">
        <v>76</v>
      </c>
      <c r="B19272" s="1" t="s">
        <v>204</v>
      </c>
      <c r="C19272" s="1" t="s">
        <v>260</v>
      </c>
      <c r="D19272" s="1" t="s">
        <v>298</v>
      </c>
      <c r="E19272">
        <v>0</v>
      </c>
      <c r="F19272">
        <v>2020</v>
      </c>
    </row>
    <row r="19273" spans="1:6" x14ac:dyDescent="0.25">
      <c r="A19273" s="1" t="s">
        <v>76</v>
      </c>
      <c r="B19273" s="1" t="s">
        <v>204</v>
      </c>
      <c r="C19273" s="1" t="s">
        <v>260</v>
      </c>
      <c r="D19273" s="1" t="s">
        <v>299</v>
      </c>
      <c r="E19273">
        <v>0</v>
      </c>
      <c r="F19273">
        <v>2020</v>
      </c>
    </row>
    <row r="19274" spans="1:6" x14ac:dyDescent="0.25">
      <c r="A19274" s="1" t="s">
        <v>76</v>
      </c>
      <c r="B19274" s="1" t="s">
        <v>204</v>
      </c>
      <c r="C19274" s="1" t="s">
        <v>260</v>
      </c>
      <c r="D19274" s="1" t="s">
        <v>300</v>
      </c>
      <c r="E19274">
        <v>1890</v>
      </c>
      <c r="F19274">
        <v>2020</v>
      </c>
    </row>
    <row r="19275" spans="1:6" x14ac:dyDescent="0.25">
      <c r="A19275" s="1" t="s">
        <v>76</v>
      </c>
      <c r="B19275" s="1" t="s">
        <v>204</v>
      </c>
      <c r="C19275" s="1" t="s">
        <v>260</v>
      </c>
      <c r="D19275" s="1" t="s">
        <v>301</v>
      </c>
      <c r="E19275">
        <v>0</v>
      </c>
      <c r="F19275">
        <v>2020</v>
      </c>
    </row>
    <row r="19276" spans="1:6" x14ac:dyDescent="0.25">
      <c r="A19276" s="1" t="s">
        <v>76</v>
      </c>
      <c r="B19276" s="1" t="s">
        <v>204</v>
      </c>
      <c r="C19276" s="1" t="s">
        <v>260</v>
      </c>
      <c r="D19276" s="1" t="s">
        <v>302</v>
      </c>
      <c r="E19276">
        <v>0</v>
      </c>
      <c r="F19276">
        <v>2020</v>
      </c>
    </row>
    <row r="19277" spans="1:6" x14ac:dyDescent="0.25">
      <c r="A19277" s="1" t="s">
        <v>76</v>
      </c>
      <c r="B19277" s="1" t="s">
        <v>204</v>
      </c>
      <c r="C19277" s="1" t="s">
        <v>260</v>
      </c>
      <c r="D19277" s="1" t="s">
        <v>303</v>
      </c>
      <c r="E19277">
        <v>0</v>
      </c>
      <c r="F19277">
        <v>2020</v>
      </c>
    </row>
    <row r="19278" spans="1:6" x14ac:dyDescent="0.25">
      <c r="A19278" s="1" t="s">
        <v>76</v>
      </c>
      <c r="B19278" s="1" t="s">
        <v>204</v>
      </c>
      <c r="C19278" s="1" t="s">
        <v>260</v>
      </c>
      <c r="D19278" s="1" t="s">
        <v>304</v>
      </c>
      <c r="E19278">
        <v>0</v>
      </c>
      <c r="F19278">
        <v>2020</v>
      </c>
    </row>
    <row r="19279" spans="1:6" x14ac:dyDescent="0.25">
      <c r="A19279" s="1" t="s">
        <v>76</v>
      </c>
      <c r="B19279" s="1" t="s">
        <v>204</v>
      </c>
      <c r="C19279" s="1" t="s">
        <v>260</v>
      </c>
      <c r="D19279" s="1" t="s">
        <v>305</v>
      </c>
      <c r="E19279">
        <v>0</v>
      </c>
      <c r="F19279">
        <v>2020</v>
      </c>
    </row>
    <row r="19280" spans="1:6" x14ac:dyDescent="0.25">
      <c r="A19280" s="1" t="s">
        <v>43</v>
      </c>
      <c r="B19280" s="1" t="s">
        <v>172</v>
      </c>
      <c r="C19280" s="1" t="s">
        <v>231</v>
      </c>
      <c r="D19280" s="1" t="s">
        <v>296</v>
      </c>
      <c r="E19280">
        <v>0</v>
      </c>
      <c r="F19280">
        <v>2020</v>
      </c>
    </row>
    <row r="19281" spans="1:6" x14ac:dyDescent="0.25">
      <c r="A19281" s="1" t="s">
        <v>43</v>
      </c>
      <c r="B19281" s="1" t="s">
        <v>172</v>
      </c>
      <c r="C19281" s="1" t="s">
        <v>231</v>
      </c>
      <c r="D19281" s="1" t="s">
        <v>298</v>
      </c>
      <c r="E19281">
        <v>177327.52</v>
      </c>
      <c r="F19281">
        <v>2020</v>
      </c>
    </row>
    <row r="19282" spans="1:6" x14ac:dyDescent="0.25">
      <c r="A19282" s="1" t="s">
        <v>43</v>
      </c>
      <c r="B19282" s="1" t="s">
        <v>172</v>
      </c>
      <c r="C19282" s="1" t="s">
        <v>231</v>
      </c>
      <c r="D19282" s="1" t="s">
        <v>299</v>
      </c>
      <c r="E19282">
        <v>0</v>
      </c>
      <c r="F19282">
        <v>2020</v>
      </c>
    </row>
    <row r="19283" spans="1:6" x14ac:dyDescent="0.25">
      <c r="A19283" s="1" t="s">
        <v>43</v>
      </c>
      <c r="B19283" s="1" t="s">
        <v>172</v>
      </c>
      <c r="C19283" s="1" t="s">
        <v>231</v>
      </c>
      <c r="D19283" s="1" t="s">
        <v>300</v>
      </c>
      <c r="E19283">
        <v>0</v>
      </c>
      <c r="F19283">
        <v>2020</v>
      </c>
    </row>
    <row r="19284" spans="1:6" x14ac:dyDescent="0.25">
      <c r="A19284" s="1" t="s">
        <v>43</v>
      </c>
      <c r="B19284" s="1" t="s">
        <v>172</v>
      </c>
      <c r="C19284" s="1" t="s">
        <v>231</v>
      </c>
      <c r="D19284" s="1" t="s">
        <v>301</v>
      </c>
      <c r="E19284">
        <v>354443.04</v>
      </c>
      <c r="F19284">
        <v>2020</v>
      </c>
    </row>
    <row r="19285" spans="1:6" x14ac:dyDescent="0.25">
      <c r="A19285" s="1" t="s">
        <v>43</v>
      </c>
      <c r="B19285" s="1" t="s">
        <v>172</v>
      </c>
      <c r="C19285" s="1" t="s">
        <v>231</v>
      </c>
      <c r="D19285" s="1" t="s">
        <v>302</v>
      </c>
      <c r="E19285">
        <v>0</v>
      </c>
      <c r="F19285">
        <v>2020</v>
      </c>
    </row>
    <row r="19286" spans="1:6" x14ac:dyDescent="0.25">
      <c r="A19286" s="1" t="s">
        <v>43</v>
      </c>
      <c r="B19286" s="1" t="s">
        <v>172</v>
      </c>
      <c r="C19286" s="1" t="s">
        <v>231</v>
      </c>
      <c r="D19286" s="1" t="s">
        <v>303</v>
      </c>
      <c r="E19286">
        <v>0</v>
      </c>
      <c r="F19286">
        <v>2020</v>
      </c>
    </row>
    <row r="19287" spans="1:6" x14ac:dyDescent="0.25">
      <c r="A19287" s="1" t="s">
        <v>43</v>
      </c>
      <c r="B19287" s="1" t="s">
        <v>172</v>
      </c>
      <c r="C19287" s="1" t="s">
        <v>231</v>
      </c>
      <c r="D19287" s="1" t="s">
        <v>304</v>
      </c>
      <c r="E19287">
        <v>0</v>
      </c>
      <c r="F19287">
        <v>2020</v>
      </c>
    </row>
    <row r="19288" spans="1:6" x14ac:dyDescent="0.25">
      <c r="A19288" s="1" t="s">
        <v>43</v>
      </c>
      <c r="B19288" s="1" t="s">
        <v>172</v>
      </c>
      <c r="C19288" s="1" t="s">
        <v>231</v>
      </c>
      <c r="D19288" s="1" t="s">
        <v>305</v>
      </c>
      <c r="E19288">
        <v>0</v>
      </c>
      <c r="F19288">
        <v>2020</v>
      </c>
    </row>
    <row r="19289" spans="1:6" x14ac:dyDescent="0.25">
      <c r="A19289" s="1" t="s">
        <v>43</v>
      </c>
      <c r="B19289" s="1" t="s">
        <v>172</v>
      </c>
      <c r="C19289" s="1" t="s">
        <v>236</v>
      </c>
      <c r="D19289" s="1" t="s">
        <v>296</v>
      </c>
      <c r="E19289">
        <v>0</v>
      </c>
      <c r="F19289">
        <v>2020</v>
      </c>
    </row>
    <row r="19290" spans="1:6" x14ac:dyDescent="0.25">
      <c r="A19290" s="1" t="s">
        <v>43</v>
      </c>
      <c r="B19290" s="1" t="s">
        <v>172</v>
      </c>
      <c r="C19290" s="1" t="s">
        <v>236</v>
      </c>
      <c r="D19290" s="1" t="s">
        <v>298</v>
      </c>
      <c r="E19290">
        <v>0</v>
      </c>
      <c r="F19290">
        <v>2020</v>
      </c>
    </row>
    <row r="19291" spans="1:6" x14ac:dyDescent="0.25">
      <c r="A19291" s="1" t="s">
        <v>43</v>
      </c>
      <c r="B19291" s="1" t="s">
        <v>172</v>
      </c>
      <c r="C19291" s="1" t="s">
        <v>236</v>
      </c>
      <c r="D19291" s="1" t="s">
        <v>299</v>
      </c>
      <c r="E19291">
        <v>0</v>
      </c>
      <c r="F19291">
        <v>2020</v>
      </c>
    </row>
    <row r="19292" spans="1:6" x14ac:dyDescent="0.25">
      <c r="A19292" s="1" t="s">
        <v>43</v>
      </c>
      <c r="B19292" s="1" t="s">
        <v>172</v>
      </c>
      <c r="C19292" s="1" t="s">
        <v>236</v>
      </c>
      <c r="D19292" s="1" t="s">
        <v>300</v>
      </c>
      <c r="E19292">
        <v>440</v>
      </c>
      <c r="F19292">
        <v>2020</v>
      </c>
    </row>
    <row r="19293" spans="1:6" x14ac:dyDescent="0.25">
      <c r="A19293" s="1" t="s">
        <v>43</v>
      </c>
      <c r="B19293" s="1" t="s">
        <v>172</v>
      </c>
      <c r="C19293" s="1" t="s">
        <v>236</v>
      </c>
      <c r="D19293" s="1" t="s">
        <v>301</v>
      </c>
      <c r="E19293">
        <v>0</v>
      </c>
      <c r="F19293">
        <v>2020</v>
      </c>
    </row>
    <row r="19294" spans="1:6" x14ac:dyDescent="0.25">
      <c r="A19294" s="1" t="s">
        <v>43</v>
      </c>
      <c r="B19294" s="1" t="s">
        <v>172</v>
      </c>
      <c r="C19294" s="1" t="s">
        <v>236</v>
      </c>
      <c r="D19294" s="1" t="s">
        <v>302</v>
      </c>
      <c r="E19294">
        <v>0</v>
      </c>
      <c r="F19294">
        <v>2020</v>
      </c>
    </row>
    <row r="19295" spans="1:6" x14ac:dyDescent="0.25">
      <c r="A19295" s="1" t="s">
        <v>43</v>
      </c>
      <c r="B19295" s="1" t="s">
        <v>172</v>
      </c>
      <c r="C19295" s="1" t="s">
        <v>236</v>
      </c>
      <c r="D19295" s="1" t="s">
        <v>303</v>
      </c>
      <c r="E19295">
        <v>0</v>
      </c>
      <c r="F19295">
        <v>2020</v>
      </c>
    </row>
    <row r="19296" spans="1:6" x14ac:dyDescent="0.25">
      <c r="A19296" s="1" t="s">
        <v>43</v>
      </c>
      <c r="B19296" s="1" t="s">
        <v>172</v>
      </c>
      <c r="C19296" s="1" t="s">
        <v>236</v>
      </c>
      <c r="D19296" s="1" t="s">
        <v>304</v>
      </c>
      <c r="E19296">
        <v>0</v>
      </c>
      <c r="F19296">
        <v>2020</v>
      </c>
    </row>
    <row r="19297" spans="1:6" x14ac:dyDescent="0.25">
      <c r="A19297" s="1" t="s">
        <v>43</v>
      </c>
      <c r="B19297" s="1" t="s">
        <v>172</v>
      </c>
      <c r="C19297" s="1" t="s">
        <v>236</v>
      </c>
      <c r="D19297" s="1" t="s">
        <v>305</v>
      </c>
      <c r="E19297">
        <v>0</v>
      </c>
      <c r="F19297">
        <v>2020</v>
      </c>
    </row>
    <row r="19298" spans="1:6" x14ac:dyDescent="0.25">
      <c r="A19298" s="1" t="s">
        <v>43</v>
      </c>
      <c r="B19298" s="1" t="s">
        <v>3</v>
      </c>
      <c r="C19298" s="1" t="s">
        <v>3</v>
      </c>
      <c r="D19298" s="1" t="s">
        <v>296</v>
      </c>
      <c r="E19298">
        <v>52724.11</v>
      </c>
      <c r="F19298">
        <v>2020</v>
      </c>
    </row>
    <row r="19299" spans="1:6" x14ac:dyDescent="0.25">
      <c r="A19299" s="1" t="s">
        <v>43</v>
      </c>
      <c r="B19299" s="1" t="s">
        <v>3</v>
      </c>
      <c r="C19299" s="1" t="s">
        <v>3</v>
      </c>
      <c r="D19299" s="1" t="s">
        <v>298</v>
      </c>
      <c r="E19299">
        <v>101395.57</v>
      </c>
      <c r="F19299">
        <v>2020</v>
      </c>
    </row>
    <row r="19300" spans="1:6" x14ac:dyDescent="0.25">
      <c r="A19300" s="1" t="s">
        <v>43</v>
      </c>
      <c r="B19300" s="1" t="s">
        <v>3</v>
      </c>
      <c r="C19300" s="1" t="s">
        <v>3</v>
      </c>
      <c r="D19300" s="1" t="s">
        <v>299</v>
      </c>
      <c r="E19300">
        <v>72548.45</v>
      </c>
      <c r="F19300">
        <v>2020</v>
      </c>
    </row>
    <row r="19301" spans="1:6" x14ac:dyDescent="0.25">
      <c r="A19301" s="1" t="s">
        <v>43</v>
      </c>
      <c r="B19301" s="1" t="s">
        <v>3</v>
      </c>
      <c r="C19301" s="1" t="s">
        <v>3</v>
      </c>
      <c r="D19301" s="1" t="s">
        <v>300</v>
      </c>
      <c r="E19301">
        <v>96929.97</v>
      </c>
      <c r="F19301">
        <v>2020</v>
      </c>
    </row>
    <row r="19302" spans="1:6" x14ac:dyDescent="0.25">
      <c r="A19302" s="1" t="s">
        <v>43</v>
      </c>
      <c r="B19302" s="1" t="s">
        <v>3</v>
      </c>
      <c r="C19302" s="1" t="s">
        <v>3</v>
      </c>
      <c r="D19302" s="1" t="s">
        <v>301</v>
      </c>
      <c r="E19302">
        <v>75823.75</v>
      </c>
      <c r="F19302">
        <v>2020</v>
      </c>
    </row>
    <row r="19303" spans="1:6" x14ac:dyDescent="0.25">
      <c r="A19303" s="1" t="s">
        <v>43</v>
      </c>
      <c r="B19303" s="1" t="s">
        <v>3</v>
      </c>
      <c r="C19303" s="1" t="s">
        <v>3</v>
      </c>
      <c r="D19303" s="1" t="s">
        <v>302</v>
      </c>
      <c r="E19303">
        <v>143032.32000000001</v>
      </c>
      <c r="F19303">
        <v>2020</v>
      </c>
    </row>
    <row r="19304" spans="1:6" x14ac:dyDescent="0.25">
      <c r="A19304" s="1" t="s">
        <v>43</v>
      </c>
      <c r="B19304" s="1" t="s">
        <v>3</v>
      </c>
      <c r="C19304" s="1" t="s">
        <v>3</v>
      </c>
      <c r="D19304" s="1" t="s">
        <v>303</v>
      </c>
      <c r="E19304">
        <v>50876.05</v>
      </c>
      <c r="F19304">
        <v>2020</v>
      </c>
    </row>
    <row r="19305" spans="1:6" x14ac:dyDescent="0.25">
      <c r="A19305" s="1" t="s">
        <v>43</v>
      </c>
      <c r="B19305" s="1" t="s">
        <v>3</v>
      </c>
      <c r="C19305" s="1" t="s">
        <v>3</v>
      </c>
      <c r="D19305" s="1" t="s">
        <v>304</v>
      </c>
      <c r="E19305">
        <v>139065.64000000001</v>
      </c>
      <c r="F19305">
        <v>2020</v>
      </c>
    </row>
    <row r="19306" spans="1:6" x14ac:dyDescent="0.25">
      <c r="A19306" s="1" t="s">
        <v>43</v>
      </c>
      <c r="B19306" s="1" t="s">
        <v>3</v>
      </c>
      <c r="C19306" s="1" t="s">
        <v>3</v>
      </c>
      <c r="D19306" s="1" t="s">
        <v>305</v>
      </c>
      <c r="E19306">
        <v>66629.440000000002</v>
      </c>
      <c r="F19306">
        <v>2020</v>
      </c>
    </row>
    <row r="19307" spans="1:6" x14ac:dyDescent="0.25">
      <c r="A19307" s="1" t="s">
        <v>43</v>
      </c>
      <c r="B19307" s="1" t="s">
        <v>134</v>
      </c>
      <c r="C19307" s="1" t="s">
        <v>239</v>
      </c>
      <c r="D19307" s="1" t="s">
        <v>296</v>
      </c>
      <c r="E19307">
        <v>168447.38</v>
      </c>
      <c r="F19307">
        <v>2020</v>
      </c>
    </row>
    <row r="19308" spans="1:6" x14ac:dyDescent="0.25">
      <c r="A19308" s="1" t="s">
        <v>43</v>
      </c>
      <c r="B19308" s="1" t="s">
        <v>134</v>
      </c>
      <c r="C19308" s="1" t="s">
        <v>239</v>
      </c>
      <c r="D19308" s="1" t="s">
        <v>298</v>
      </c>
      <c r="E19308">
        <v>89170.82</v>
      </c>
      <c r="F19308">
        <v>2020</v>
      </c>
    </row>
    <row r="19309" spans="1:6" x14ac:dyDescent="0.25">
      <c r="A19309" s="1" t="s">
        <v>43</v>
      </c>
      <c r="B19309" s="1" t="s">
        <v>134</v>
      </c>
      <c r="C19309" s="1" t="s">
        <v>239</v>
      </c>
      <c r="D19309" s="1" t="s">
        <v>299</v>
      </c>
      <c r="E19309">
        <v>21167.7</v>
      </c>
      <c r="F19309">
        <v>2020</v>
      </c>
    </row>
    <row r="19310" spans="1:6" x14ac:dyDescent="0.25">
      <c r="A19310" s="1" t="s">
        <v>43</v>
      </c>
      <c r="B19310" s="1" t="s">
        <v>134</v>
      </c>
      <c r="C19310" s="1" t="s">
        <v>239</v>
      </c>
      <c r="D19310" s="1" t="s">
        <v>300</v>
      </c>
      <c r="E19310">
        <v>0</v>
      </c>
      <c r="F19310">
        <v>2020</v>
      </c>
    </row>
    <row r="19311" spans="1:6" x14ac:dyDescent="0.25">
      <c r="A19311" s="1" t="s">
        <v>43</v>
      </c>
      <c r="B19311" s="1" t="s">
        <v>134</v>
      </c>
      <c r="C19311" s="1" t="s">
        <v>239</v>
      </c>
      <c r="D19311" s="1" t="s">
        <v>301</v>
      </c>
      <c r="E19311">
        <v>118172.15</v>
      </c>
      <c r="F19311">
        <v>2020</v>
      </c>
    </row>
    <row r="19312" spans="1:6" x14ac:dyDescent="0.25">
      <c r="A19312" s="1" t="s">
        <v>43</v>
      </c>
      <c r="B19312" s="1" t="s">
        <v>134</v>
      </c>
      <c r="C19312" s="1" t="s">
        <v>239</v>
      </c>
      <c r="D19312" s="1" t="s">
        <v>302</v>
      </c>
      <c r="E19312">
        <v>0</v>
      </c>
      <c r="F19312">
        <v>2020</v>
      </c>
    </row>
    <row r="19313" spans="1:6" x14ac:dyDescent="0.25">
      <c r="A19313" s="1" t="s">
        <v>43</v>
      </c>
      <c r="B19313" s="1" t="s">
        <v>134</v>
      </c>
      <c r="C19313" s="1" t="s">
        <v>239</v>
      </c>
      <c r="D19313" s="1" t="s">
        <v>303</v>
      </c>
      <c r="E19313">
        <v>0</v>
      </c>
      <c r="F19313">
        <v>2020</v>
      </c>
    </row>
    <row r="19314" spans="1:6" x14ac:dyDescent="0.25">
      <c r="A19314" s="1" t="s">
        <v>43</v>
      </c>
      <c r="B19314" s="1" t="s">
        <v>134</v>
      </c>
      <c r="C19314" s="1" t="s">
        <v>239</v>
      </c>
      <c r="D19314" s="1" t="s">
        <v>304</v>
      </c>
      <c r="E19314">
        <v>0</v>
      </c>
      <c r="F19314">
        <v>2020</v>
      </c>
    </row>
    <row r="19315" spans="1:6" x14ac:dyDescent="0.25">
      <c r="A19315" s="1" t="s">
        <v>43</v>
      </c>
      <c r="B19315" s="1" t="s">
        <v>134</v>
      </c>
      <c r="C19315" s="1" t="s">
        <v>239</v>
      </c>
      <c r="D19315" s="1" t="s">
        <v>305</v>
      </c>
      <c r="E19315">
        <v>0</v>
      </c>
      <c r="F19315">
        <v>2020</v>
      </c>
    </row>
    <row r="19316" spans="1:6" x14ac:dyDescent="0.25">
      <c r="A19316" s="1" t="s">
        <v>43</v>
      </c>
      <c r="B19316" s="1" t="s">
        <v>134</v>
      </c>
      <c r="C19316" s="1" t="s">
        <v>240</v>
      </c>
      <c r="D19316" s="1" t="s">
        <v>296</v>
      </c>
      <c r="E19316">
        <v>145418.98000000001</v>
      </c>
      <c r="F19316">
        <v>2020</v>
      </c>
    </row>
    <row r="19317" spans="1:6" x14ac:dyDescent="0.25">
      <c r="A19317" s="1" t="s">
        <v>43</v>
      </c>
      <c r="B19317" s="1" t="s">
        <v>134</v>
      </c>
      <c r="C19317" s="1" t="s">
        <v>240</v>
      </c>
      <c r="D19317" s="1" t="s">
        <v>298</v>
      </c>
      <c r="E19317">
        <v>334141.52</v>
      </c>
      <c r="F19317">
        <v>2020</v>
      </c>
    </row>
    <row r="19318" spans="1:6" x14ac:dyDescent="0.25">
      <c r="A19318" s="1" t="s">
        <v>43</v>
      </c>
      <c r="B19318" s="1" t="s">
        <v>134</v>
      </c>
      <c r="C19318" s="1" t="s">
        <v>240</v>
      </c>
      <c r="D19318" s="1" t="s">
        <v>299</v>
      </c>
      <c r="E19318">
        <v>462</v>
      </c>
      <c r="F19318">
        <v>2020</v>
      </c>
    </row>
    <row r="19319" spans="1:6" x14ac:dyDescent="0.25">
      <c r="A19319" s="1" t="s">
        <v>43</v>
      </c>
      <c r="B19319" s="1" t="s">
        <v>134</v>
      </c>
      <c r="C19319" s="1" t="s">
        <v>240</v>
      </c>
      <c r="D19319" s="1" t="s">
        <v>300</v>
      </c>
      <c r="E19319">
        <v>371705.56</v>
      </c>
      <c r="F19319">
        <v>2020</v>
      </c>
    </row>
    <row r="19320" spans="1:6" x14ac:dyDescent="0.25">
      <c r="A19320" s="1" t="s">
        <v>43</v>
      </c>
      <c r="B19320" s="1" t="s">
        <v>134</v>
      </c>
      <c r="C19320" s="1" t="s">
        <v>240</v>
      </c>
      <c r="D19320" s="1" t="s">
        <v>301</v>
      </c>
      <c r="E19320">
        <v>20</v>
      </c>
      <c r="F19320">
        <v>2020</v>
      </c>
    </row>
    <row r="19321" spans="1:6" x14ac:dyDescent="0.25">
      <c r="A19321" s="1" t="s">
        <v>43</v>
      </c>
      <c r="B19321" s="1" t="s">
        <v>134</v>
      </c>
      <c r="C19321" s="1" t="s">
        <v>240</v>
      </c>
      <c r="D19321" s="1" t="s">
        <v>302</v>
      </c>
      <c r="E19321">
        <v>92609.66</v>
      </c>
      <c r="F19321">
        <v>2020</v>
      </c>
    </row>
    <row r="19322" spans="1:6" x14ac:dyDescent="0.25">
      <c r="A19322" s="1" t="s">
        <v>43</v>
      </c>
      <c r="B19322" s="1" t="s">
        <v>134</v>
      </c>
      <c r="C19322" s="1" t="s">
        <v>240</v>
      </c>
      <c r="D19322" s="1" t="s">
        <v>303</v>
      </c>
      <c r="E19322">
        <v>191862.53</v>
      </c>
      <c r="F19322">
        <v>2020</v>
      </c>
    </row>
    <row r="19323" spans="1:6" x14ac:dyDescent="0.25">
      <c r="A19323" s="1" t="s">
        <v>43</v>
      </c>
      <c r="B19323" s="1" t="s">
        <v>134</v>
      </c>
      <c r="C19323" s="1" t="s">
        <v>240</v>
      </c>
      <c r="D19323" s="1" t="s">
        <v>304</v>
      </c>
      <c r="E19323">
        <v>124100.05</v>
      </c>
      <c r="F19323">
        <v>2020</v>
      </c>
    </row>
    <row r="19324" spans="1:6" x14ac:dyDescent="0.25">
      <c r="A19324" s="1" t="s">
        <v>43</v>
      </c>
      <c r="B19324" s="1" t="s">
        <v>134</v>
      </c>
      <c r="C19324" s="1" t="s">
        <v>240</v>
      </c>
      <c r="D19324" s="1" t="s">
        <v>305</v>
      </c>
      <c r="E19324">
        <v>139585.20000000001</v>
      </c>
      <c r="F19324">
        <v>2020</v>
      </c>
    </row>
    <row r="19325" spans="1:6" x14ac:dyDescent="0.25">
      <c r="A19325" s="1" t="s">
        <v>43</v>
      </c>
      <c r="B19325" s="1" t="s">
        <v>160</v>
      </c>
      <c r="C19325" s="1" t="s">
        <v>245</v>
      </c>
      <c r="D19325" s="1" t="s">
        <v>296</v>
      </c>
      <c r="E19325">
        <v>0</v>
      </c>
      <c r="F19325">
        <v>2020</v>
      </c>
    </row>
    <row r="19326" spans="1:6" x14ac:dyDescent="0.25">
      <c r="A19326" s="1" t="s">
        <v>43</v>
      </c>
      <c r="B19326" s="1" t="s">
        <v>160</v>
      </c>
      <c r="C19326" s="1" t="s">
        <v>245</v>
      </c>
      <c r="D19326" s="1" t="s">
        <v>298</v>
      </c>
      <c r="E19326">
        <v>54850.36</v>
      </c>
      <c r="F19326">
        <v>2020</v>
      </c>
    </row>
    <row r="19327" spans="1:6" x14ac:dyDescent="0.25">
      <c r="A19327" s="1" t="s">
        <v>43</v>
      </c>
      <c r="B19327" s="1" t="s">
        <v>160</v>
      </c>
      <c r="C19327" s="1" t="s">
        <v>245</v>
      </c>
      <c r="D19327" s="1" t="s">
        <v>299</v>
      </c>
      <c r="E19327">
        <v>0</v>
      </c>
      <c r="F19327">
        <v>2020</v>
      </c>
    </row>
    <row r="19328" spans="1:6" x14ac:dyDescent="0.25">
      <c r="A19328" s="1" t="s">
        <v>43</v>
      </c>
      <c r="B19328" s="1" t="s">
        <v>160</v>
      </c>
      <c r="C19328" s="1" t="s">
        <v>245</v>
      </c>
      <c r="D19328" s="1" t="s">
        <v>300</v>
      </c>
      <c r="E19328">
        <v>55775</v>
      </c>
      <c r="F19328">
        <v>2020</v>
      </c>
    </row>
    <row r="19329" spans="1:6" x14ac:dyDescent="0.25">
      <c r="A19329" s="1" t="s">
        <v>43</v>
      </c>
      <c r="B19329" s="1" t="s">
        <v>160</v>
      </c>
      <c r="C19329" s="1" t="s">
        <v>245</v>
      </c>
      <c r="D19329" s="1" t="s">
        <v>301</v>
      </c>
      <c r="E19329">
        <v>23719</v>
      </c>
      <c r="F19329">
        <v>2020</v>
      </c>
    </row>
    <row r="19330" spans="1:6" x14ac:dyDescent="0.25">
      <c r="A19330" s="1" t="s">
        <v>43</v>
      </c>
      <c r="B19330" s="1" t="s">
        <v>160</v>
      </c>
      <c r="C19330" s="1" t="s">
        <v>245</v>
      </c>
      <c r="D19330" s="1" t="s">
        <v>302</v>
      </c>
      <c r="E19330">
        <v>79675</v>
      </c>
      <c r="F19330">
        <v>2020</v>
      </c>
    </row>
    <row r="19331" spans="1:6" x14ac:dyDescent="0.25">
      <c r="A19331" s="1" t="s">
        <v>43</v>
      </c>
      <c r="B19331" s="1" t="s">
        <v>160</v>
      </c>
      <c r="C19331" s="1" t="s">
        <v>245</v>
      </c>
      <c r="D19331" s="1" t="s">
        <v>303</v>
      </c>
      <c r="E19331">
        <v>102915.01</v>
      </c>
      <c r="F19331">
        <v>2020</v>
      </c>
    </row>
    <row r="19332" spans="1:6" x14ac:dyDescent="0.25">
      <c r="A19332" s="1" t="s">
        <v>43</v>
      </c>
      <c r="B19332" s="1" t="s">
        <v>160</v>
      </c>
      <c r="C19332" s="1" t="s">
        <v>245</v>
      </c>
      <c r="D19332" s="1" t="s">
        <v>304</v>
      </c>
      <c r="E19332">
        <v>0</v>
      </c>
      <c r="F19332">
        <v>2020</v>
      </c>
    </row>
    <row r="19333" spans="1:6" x14ac:dyDescent="0.25">
      <c r="A19333" s="1" t="s">
        <v>43</v>
      </c>
      <c r="B19333" s="1" t="s">
        <v>160</v>
      </c>
      <c r="C19333" s="1" t="s">
        <v>245</v>
      </c>
      <c r="D19333" s="1" t="s">
        <v>305</v>
      </c>
      <c r="E19333">
        <v>105302</v>
      </c>
      <c r="F19333">
        <v>2020</v>
      </c>
    </row>
    <row r="19334" spans="1:6" x14ac:dyDescent="0.25">
      <c r="A19334" s="1" t="s">
        <v>43</v>
      </c>
      <c r="B19334" s="1" t="s">
        <v>160</v>
      </c>
      <c r="C19334" s="1" t="s">
        <v>250</v>
      </c>
      <c r="D19334" s="1" t="s">
        <v>296</v>
      </c>
      <c r="E19334">
        <v>63197</v>
      </c>
      <c r="F19334">
        <v>2020</v>
      </c>
    </row>
    <row r="19335" spans="1:6" x14ac:dyDescent="0.25">
      <c r="A19335" s="1" t="s">
        <v>43</v>
      </c>
      <c r="B19335" s="1" t="s">
        <v>160</v>
      </c>
      <c r="C19335" s="1" t="s">
        <v>250</v>
      </c>
      <c r="D19335" s="1" t="s">
        <v>298</v>
      </c>
      <c r="E19335">
        <v>0</v>
      </c>
      <c r="F19335">
        <v>2020</v>
      </c>
    </row>
    <row r="19336" spans="1:6" x14ac:dyDescent="0.25">
      <c r="A19336" s="1" t="s">
        <v>43</v>
      </c>
      <c r="B19336" s="1" t="s">
        <v>160</v>
      </c>
      <c r="C19336" s="1" t="s">
        <v>250</v>
      </c>
      <c r="D19336" s="1" t="s">
        <v>299</v>
      </c>
      <c r="E19336">
        <v>39249</v>
      </c>
      <c r="F19336">
        <v>2020</v>
      </c>
    </row>
    <row r="19337" spans="1:6" x14ac:dyDescent="0.25">
      <c r="A19337" s="1" t="s">
        <v>43</v>
      </c>
      <c r="B19337" s="1" t="s">
        <v>160</v>
      </c>
      <c r="C19337" s="1" t="s">
        <v>250</v>
      </c>
      <c r="D19337" s="1" t="s">
        <v>300</v>
      </c>
      <c r="E19337">
        <v>0</v>
      </c>
      <c r="F19337">
        <v>2020</v>
      </c>
    </row>
    <row r="19338" spans="1:6" x14ac:dyDescent="0.25">
      <c r="A19338" s="1" t="s">
        <v>43</v>
      </c>
      <c r="B19338" s="1" t="s">
        <v>160</v>
      </c>
      <c r="C19338" s="1" t="s">
        <v>250</v>
      </c>
      <c r="D19338" s="1" t="s">
        <v>301</v>
      </c>
      <c r="E19338">
        <v>0</v>
      </c>
      <c r="F19338">
        <v>2020</v>
      </c>
    </row>
    <row r="19339" spans="1:6" x14ac:dyDescent="0.25">
      <c r="A19339" s="1" t="s">
        <v>43</v>
      </c>
      <c r="B19339" s="1" t="s">
        <v>160</v>
      </c>
      <c r="C19339" s="1" t="s">
        <v>250</v>
      </c>
      <c r="D19339" s="1" t="s">
        <v>302</v>
      </c>
      <c r="E19339">
        <v>0</v>
      </c>
      <c r="F19339">
        <v>2020</v>
      </c>
    </row>
    <row r="19340" spans="1:6" x14ac:dyDescent="0.25">
      <c r="A19340" s="1" t="s">
        <v>43</v>
      </c>
      <c r="B19340" s="1" t="s">
        <v>160</v>
      </c>
      <c r="C19340" s="1" t="s">
        <v>250</v>
      </c>
      <c r="D19340" s="1" t="s">
        <v>303</v>
      </c>
      <c r="E19340">
        <v>0</v>
      </c>
      <c r="F19340">
        <v>2020</v>
      </c>
    </row>
    <row r="19341" spans="1:6" x14ac:dyDescent="0.25">
      <c r="A19341" s="1" t="s">
        <v>43</v>
      </c>
      <c r="B19341" s="1" t="s">
        <v>160</v>
      </c>
      <c r="C19341" s="1" t="s">
        <v>250</v>
      </c>
      <c r="D19341" s="1" t="s">
        <v>304</v>
      </c>
      <c r="E19341">
        <v>0</v>
      </c>
      <c r="F19341">
        <v>2020</v>
      </c>
    </row>
    <row r="19342" spans="1:6" x14ac:dyDescent="0.25">
      <c r="A19342" s="1" t="s">
        <v>43</v>
      </c>
      <c r="B19342" s="1" t="s">
        <v>160</v>
      </c>
      <c r="C19342" s="1" t="s">
        <v>250</v>
      </c>
      <c r="D19342" s="1" t="s">
        <v>305</v>
      </c>
      <c r="E19342">
        <v>0</v>
      </c>
      <c r="F19342">
        <v>2020</v>
      </c>
    </row>
    <row r="19343" spans="1:6" x14ac:dyDescent="0.25">
      <c r="A19343" s="1" t="s">
        <v>43</v>
      </c>
      <c r="B19343" s="1" t="s">
        <v>160</v>
      </c>
      <c r="C19343" s="1" t="s">
        <v>246</v>
      </c>
      <c r="D19343" s="1" t="s">
        <v>296</v>
      </c>
      <c r="E19343">
        <v>842.51</v>
      </c>
      <c r="F19343">
        <v>2020</v>
      </c>
    </row>
    <row r="19344" spans="1:6" x14ac:dyDescent="0.25">
      <c r="A19344" s="1" t="s">
        <v>43</v>
      </c>
      <c r="B19344" s="1" t="s">
        <v>160</v>
      </c>
      <c r="C19344" s="1" t="s">
        <v>246</v>
      </c>
      <c r="D19344" s="1" t="s">
        <v>298</v>
      </c>
      <c r="E19344">
        <v>0</v>
      </c>
      <c r="F19344">
        <v>2020</v>
      </c>
    </row>
    <row r="19345" spans="1:6" x14ac:dyDescent="0.25">
      <c r="A19345" s="1" t="s">
        <v>43</v>
      </c>
      <c r="B19345" s="1" t="s">
        <v>160</v>
      </c>
      <c r="C19345" s="1" t="s">
        <v>246</v>
      </c>
      <c r="D19345" s="1" t="s">
        <v>299</v>
      </c>
      <c r="E19345">
        <v>0</v>
      </c>
      <c r="F19345">
        <v>2020</v>
      </c>
    </row>
    <row r="19346" spans="1:6" x14ac:dyDescent="0.25">
      <c r="A19346" s="1" t="s">
        <v>43</v>
      </c>
      <c r="B19346" s="1" t="s">
        <v>160</v>
      </c>
      <c r="C19346" s="1" t="s">
        <v>246</v>
      </c>
      <c r="D19346" s="1" t="s">
        <v>300</v>
      </c>
      <c r="E19346">
        <v>0</v>
      </c>
      <c r="F19346">
        <v>2020</v>
      </c>
    </row>
    <row r="19347" spans="1:6" x14ac:dyDescent="0.25">
      <c r="A19347" s="1" t="s">
        <v>43</v>
      </c>
      <c r="B19347" s="1" t="s">
        <v>160</v>
      </c>
      <c r="C19347" s="1" t="s">
        <v>246</v>
      </c>
      <c r="D19347" s="1" t="s">
        <v>301</v>
      </c>
      <c r="E19347">
        <v>0</v>
      </c>
      <c r="F19347">
        <v>2020</v>
      </c>
    </row>
    <row r="19348" spans="1:6" x14ac:dyDescent="0.25">
      <c r="A19348" s="1" t="s">
        <v>43</v>
      </c>
      <c r="B19348" s="1" t="s">
        <v>160</v>
      </c>
      <c r="C19348" s="1" t="s">
        <v>246</v>
      </c>
      <c r="D19348" s="1" t="s">
        <v>302</v>
      </c>
      <c r="E19348">
        <v>614.5</v>
      </c>
      <c r="F19348">
        <v>2020</v>
      </c>
    </row>
    <row r="19349" spans="1:6" x14ac:dyDescent="0.25">
      <c r="A19349" s="1" t="s">
        <v>43</v>
      </c>
      <c r="B19349" s="1" t="s">
        <v>160</v>
      </c>
      <c r="C19349" s="1" t="s">
        <v>246</v>
      </c>
      <c r="D19349" s="1" t="s">
        <v>303</v>
      </c>
      <c r="E19349">
        <v>0</v>
      </c>
      <c r="F19349">
        <v>2020</v>
      </c>
    </row>
    <row r="19350" spans="1:6" x14ac:dyDescent="0.25">
      <c r="A19350" s="1" t="s">
        <v>43</v>
      </c>
      <c r="B19350" s="1" t="s">
        <v>160</v>
      </c>
      <c r="C19350" s="1" t="s">
        <v>246</v>
      </c>
      <c r="D19350" s="1" t="s">
        <v>304</v>
      </c>
      <c r="E19350">
        <v>0</v>
      </c>
      <c r="F19350">
        <v>2020</v>
      </c>
    </row>
    <row r="19351" spans="1:6" x14ac:dyDescent="0.25">
      <c r="A19351" s="1" t="s">
        <v>43</v>
      </c>
      <c r="B19351" s="1" t="s">
        <v>160</v>
      </c>
      <c r="C19351" s="1" t="s">
        <v>246</v>
      </c>
      <c r="D19351" s="1" t="s">
        <v>305</v>
      </c>
      <c r="E19351">
        <v>0</v>
      </c>
      <c r="F19351">
        <v>2020</v>
      </c>
    </row>
    <row r="19352" spans="1:6" x14ac:dyDescent="0.25">
      <c r="A19352" s="1" t="s">
        <v>43</v>
      </c>
      <c r="B19352" s="1" t="s">
        <v>173</v>
      </c>
      <c r="C19352" s="1" t="s">
        <v>269</v>
      </c>
      <c r="D19352" s="1" t="s">
        <v>296</v>
      </c>
      <c r="E19352">
        <v>0</v>
      </c>
      <c r="F19352">
        <v>2020</v>
      </c>
    </row>
    <row r="19353" spans="1:6" x14ac:dyDescent="0.25">
      <c r="A19353" s="1" t="s">
        <v>43</v>
      </c>
      <c r="B19353" s="1" t="s">
        <v>173</v>
      </c>
      <c r="C19353" s="1" t="s">
        <v>269</v>
      </c>
      <c r="D19353" s="1" t="s">
        <v>298</v>
      </c>
      <c r="E19353">
        <v>0</v>
      </c>
      <c r="F19353">
        <v>2020</v>
      </c>
    </row>
    <row r="19354" spans="1:6" x14ac:dyDescent="0.25">
      <c r="A19354" s="1" t="s">
        <v>43</v>
      </c>
      <c r="B19354" s="1" t="s">
        <v>173</v>
      </c>
      <c r="C19354" s="1" t="s">
        <v>269</v>
      </c>
      <c r="D19354" s="1" t="s">
        <v>299</v>
      </c>
      <c r="E19354">
        <v>369.23</v>
      </c>
      <c r="F19354">
        <v>2020</v>
      </c>
    </row>
    <row r="19355" spans="1:6" x14ac:dyDescent="0.25">
      <c r="A19355" s="1" t="s">
        <v>43</v>
      </c>
      <c r="B19355" s="1" t="s">
        <v>173</v>
      </c>
      <c r="C19355" s="1" t="s">
        <v>269</v>
      </c>
      <c r="D19355" s="1" t="s">
        <v>300</v>
      </c>
      <c r="E19355">
        <v>0</v>
      </c>
      <c r="F19355">
        <v>2020</v>
      </c>
    </row>
    <row r="19356" spans="1:6" x14ac:dyDescent="0.25">
      <c r="A19356" s="1" t="s">
        <v>43</v>
      </c>
      <c r="B19356" s="1" t="s">
        <v>173</v>
      </c>
      <c r="C19356" s="1" t="s">
        <v>269</v>
      </c>
      <c r="D19356" s="1" t="s">
        <v>301</v>
      </c>
      <c r="E19356">
        <v>0</v>
      </c>
      <c r="F19356">
        <v>2020</v>
      </c>
    </row>
    <row r="19357" spans="1:6" x14ac:dyDescent="0.25">
      <c r="A19357" s="1" t="s">
        <v>43</v>
      </c>
      <c r="B19357" s="1" t="s">
        <v>173</v>
      </c>
      <c r="C19357" s="1" t="s">
        <v>269</v>
      </c>
      <c r="D19357" s="1" t="s">
        <v>302</v>
      </c>
      <c r="E19357">
        <v>0</v>
      </c>
      <c r="F19357">
        <v>2020</v>
      </c>
    </row>
    <row r="19358" spans="1:6" x14ac:dyDescent="0.25">
      <c r="A19358" s="1" t="s">
        <v>43</v>
      </c>
      <c r="B19358" s="1" t="s">
        <v>173</v>
      </c>
      <c r="C19358" s="1" t="s">
        <v>269</v>
      </c>
      <c r="D19358" s="1" t="s">
        <v>303</v>
      </c>
      <c r="E19358">
        <v>0</v>
      </c>
      <c r="F19358">
        <v>2020</v>
      </c>
    </row>
    <row r="19359" spans="1:6" x14ac:dyDescent="0.25">
      <c r="A19359" s="1" t="s">
        <v>43</v>
      </c>
      <c r="B19359" s="1" t="s">
        <v>173</v>
      </c>
      <c r="C19359" s="1" t="s">
        <v>269</v>
      </c>
      <c r="D19359" s="1" t="s">
        <v>304</v>
      </c>
      <c r="E19359">
        <v>0</v>
      </c>
      <c r="F19359">
        <v>2020</v>
      </c>
    </row>
    <row r="19360" spans="1:6" x14ac:dyDescent="0.25">
      <c r="A19360" s="1" t="s">
        <v>43</v>
      </c>
      <c r="B19360" s="1" t="s">
        <v>173</v>
      </c>
      <c r="C19360" s="1" t="s">
        <v>269</v>
      </c>
      <c r="D19360" s="1" t="s">
        <v>305</v>
      </c>
      <c r="E19360">
        <v>0</v>
      </c>
      <c r="F19360">
        <v>2020</v>
      </c>
    </row>
    <row r="19361" spans="1:6" x14ac:dyDescent="0.25">
      <c r="A19361" s="1" t="s">
        <v>43</v>
      </c>
      <c r="B19361" s="1" t="s">
        <v>173</v>
      </c>
      <c r="C19361" s="1" t="s">
        <v>262</v>
      </c>
      <c r="D19361" s="1" t="s">
        <v>296</v>
      </c>
      <c r="E19361">
        <v>289726.69</v>
      </c>
      <c r="F19361">
        <v>2020</v>
      </c>
    </row>
    <row r="19362" spans="1:6" x14ac:dyDescent="0.25">
      <c r="A19362" s="1" t="s">
        <v>43</v>
      </c>
      <c r="B19362" s="1" t="s">
        <v>173</v>
      </c>
      <c r="C19362" s="1" t="s">
        <v>262</v>
      </c>
      <c r="D19362" s="1" t="s">
        <v>298</v>
      </c>
      <c r="E19362">
        <v>160089.38</v>
      </c>
      <c r="F19362">
        <v>2020</v>
      </c>
    </row>
    <row r="19363" spans="1:6" x14ac:dyDescent="0.25">
      <c r="A19363" s="1" t="s">
        <v>43</v>
      </c>
      <c r="B19363" s="1" t="s">
        <v>173</v>
      </c>
      <c r="C19363" s="1" t="s">
        <v>262</v>
      </c>
      <c r="D19363" s="1" t="s">
        <v>299</v>
      </c>
      <c r="E19363">
        <v>217014.46</v>
      </c>
      <c r="F19363">
        <v>2020</v>
      </c>
    </row>
    <row r="19364" spans="1:6" x14ac:dyDescent="0.25">
      <c r="A19364" s="1" t="s">
        <v>43</v>
      </c>
      <c r="B19364" s="1" t="s">
        <v>173</v>
      </c>
      <c r="C19364" s="1" t="s">
        <v>262</v>
      </c>
      <c r="D19364" s="1" t="s">
        <v>300</v>
      </c>
      <c r="E19364">
        <v>282782.48000000004</v>
      </c>
      <c r="F19364">
        <v>2020</v>
      </c>
    </row>
    <row r="19365" spans="1:6" x14ac:dyDescent="0.25">
      <c r="A19365" s="1" t="s">
        <v>43</v>
      </c>
      <c r="B19365" s="1" t="s">
        <v>173</v>
      </c>
      <c r="C19365" s="1" t="s">
        <v>262</v>
      </c>
      <c r="D19365" s="1" t="s">
        <v>301</v>
      </c>
      <c r="E19365">
        <v>228854.81</v>
      </c>
      <c r="F19365">
        <v>2020</v>
      </c>
    </row>
    <row r="19366" spans="1:6" x14ac:dyDescent="0.25">
      <c r="A19366" s="1" t="s">
        <v>43</v>
      </c>
      <c r="B19366" s="1" t="s">
        <v>173</v>
      </c>
      <c r="C19366" s="1" t="s">
        <v>262</v>
      </c>
      <c r="D19366" s="1" t="s">
        <v>302</v>
      </c>
      <c r="E19366">
        <v>521257.49</v>
      </c>
      <c r="F19366">
        <v>2020</v>
      </c>
    </row>
    <row r="19367" spans="1:6" x14ac:dyDescent="0.25">
      <c r="A19367" s="1" t="s">
        <v>43</v>
      </c>
      <c r="B19367" s="1" t="s">
        <v>173</v>
      </c>
      <c r="C19367" s="1" t="s">
        <v>262</v>
      </c>
      <c r="D19367" s="1" t="s">
        <v>303</v>
      </c>
      <c r="E19367">
        <v>292684.94</v>
      </c>
      <c r="F19367">
        <v>2020</v>
      </c>
    </row>
    <row r="19368" spans="1:6" x14ac:dyDescent="0.25">
      <c r="A19368" s="1" t="s">
        <v>43</v>
      </c>
      <c r="B19368" s="1" t="s">
        <v>173</v>
      </c>
      <c r="C19368" s="1" t="s">
        <v>262</v>
      </c>
      <c r="D19368" s="1" t="s">
        <v>304</v>
      </c>
      <c r="E19368">
        <v>152198.84</v>
      </c>
      <c r="F19368">
        <v>2020</v>
      </c>
    </row>
    <row r="19369" spans="1:6" x14ac:dyDescent="0.25">
      <c r="A19369" s="1" t="s">
        <v>43</v>
      </c>
      <c r="B19369" s="1" t="s">
        <v>173</v>
      </c>
      <c r="C19369" s="1" t="s">
        <v>262</v>
      </c>
      <c r="D19369" s="1" t="s">
        <v>305</v>
      </c>
      <c r="E19369">
        <v>88510.53</v>
      </c>
      <c r="F19369">
        <v>2020</v>
      </c>
    </row>
    <row r="19370" spans="1:6" x14ac:dyDescent="0.25">
      <c r="A19370" s="1" t="s">
        <v>43</v>
      </c>
      <c r="B19370" s="1" t="s">
        <v>173</v>
      </c>
      <c r="C19370" s="1" t="s">
        <v>264</v>
      </c>
      <c r="D19370" s="1" t="s">
        <v>296</v>
      </c>
      <c r="E19370">
        <v>14950.18</v>
      </c>
      <c r="F19370">
        <v>2020</v>
      </c>
    </row>
    <row r="19371" spans="1:6" x14ac:dyDescent="0.25">
      <c r="A19371" s="1" t="s">
        <v>43</v>
      </c>
      <c r="B19371" s="1" t="s">
        <v>173</v>
      </c>
      <c r="C19371" s="1" t="s">
        <v>264</v>
      </c>
      <c r="D19371" s="1" t="s">
        <v>298</v>
      </c>
      <c r="E19371">
        <v>0</v>
      </c>
      <c r="F19371">
        <v>2020</v>
      </c>
    </row>
    <row r="19372" spans="1:6" x14ac:dyDescent="0.25">
      <c r="A19372" s="1" t="s">
        <v>43</v>
      </c>
      <c r="B19372" s="1" t="s">
        <v>173</v>
      </c>
      <c r="C19372" s="1" t="s">
        <v>264</v>
      </c>
      <c r="D19372" s="1" t="s">
        <v>299</v>
      </c>
      <c r="E19372">
        <v>0</v>
      </c>
      <c r="F19372">
        <v>2020</v>
      </c>
    </row>
    <row r="19373" spans="1:6" x14ac:dyDescent="0.25">
      <c r="A19373" s="1" t="s">
        <v>43</v>
      </c>
      <c r="B19373" s="1" t="s">
        <v>173</v>
      </c>
      <c r="C19373" s="1" t="s">
        <v>264</v>
      </c>
      <c r="D19373" s="1" t="s">
        <v>300</v>
      </c>
      <c r="E19373">
        <v>0</v>
      </c>
      <c r="F19373">
        <v>2020</v>
      </c>
    </row>
    <row r="19374" spans="1:6" x14ac:dyDescent="0.25">
      <c r="A19374" s="1" t="s">
        <v>43</v>
      </c>
      <c r="B19374" s="1" t="s">
        <v>173</v>
      </c>
      <c r="C19374" s="1" t="s">
        <v>264</v>
      </c>
      <c r="D19374" s="1" t="s">
        <v>301</v>
      </c>
      <c r="E19374">
        <v>0</v>
      </c>
      <c r="F19374">
        <v>2020</v>
      </c>
    </row>
    <row r="19375" spans="1:6" x14ac:dyDescent="0.25">
      <c r="A19375" s="1" t="s">
        <v>43</v>
      </c>
      <c r="B19375" s="1" t="s">
        <v>173</v>
      </c>
      <c r="C19375" s="1" t="s">
        <v>264</v>
      </c>
      <c r="D19375" s="1" t="s">
        <v>302</v>
      </c>
      <c r="E19375">
        <v>0</v>
      </c>
      <c r="F19375">
        <v>2020</v>
      </c>
    </row>
    <row r="19376" spans="1:6" x14ac:dyDescent="0.25">
      <c r="A19376" s="1" t="s">
        <v>43</v>
      </c>
      <c r="B19376" s="1" t="s">
        <v>173</v>
      </c>
      <c r="C19376" s="1" t="s">
        <v>264</v>
      </c>
      <c r="D19376" s="1" t="s">
        <v>303</v>
      </c>
      <c r="E19376">
        <v>0</v>
      </c>
      <c r="F19376">
        <v>2020</v>
      </c>
    </row>
    <row r="19377" spans="1:6" x14ac:dyDescent="0.25">
      <c r="A19377" s="1" t="s">
        <v>43</v>
      </c>
      <c r="B19377" s="1" t="s">
        <v>173</v>
      </c>
      <c r="C19377" s="1" t="s">
        <v>264</v>
      </c>
      <c r="D19377" s="1" t="s">
        <v>304</v>
      </c>
      <c r="E19377">
        <v>0</v>
      </c>
      <c r="F19377">
        <v>2020</v>
      </c>
    </row>
    <row r="19378" spans="1:6" x14ac:dyDescent="0.25">
      <c r="A19378" s="1" t="s">
        <v>43</v>
      </c>
      <c r="B19378" s="1" t="s">
        <v>173</v>
      </c>
      <c r="C19378" s="1" t="s">
        <v>264</v>
      </c>
      <c r="D19378" s="1" t="s">
        <v>305</v>
      </c>
      <c r="E19378">
        <v>0</v>
      </c>
      <c r="F19378">
        <v>2020</v>
      </c>
    </row>
    <row r="19379" spans="1:6" x14ac:dyDescent="0.25">
      <c r="A19379" s="1" t="s">
        <v>43</v>
      </c>
      <c r="B19379" s="1" t="s">
        <v>185</v>
      </c>
      <c r="C19379" s="1" t="s">
        <v>271</v>
      </c>
      <c r="D19379" s="1" t="s">
        <v>296</v>
      </c>
      <c r="E19379">
        <v>220450.55</v>
      </c>
      <c r="F19379">
        <v>2020</v>
      </c>
    </row>
    <row r="19380" spans="1:6" x14ac:dyDescent="0.25">
      <c r="A19380" s="1" t="s">
        <v>43</v>
      </c>
      <c r="B19380" s="1" t="s">
        <v>185</v>
      </c>
      <c r="C19380" s="1" t="s">
        <v>271</v>
      </c>
      <c r="D19380" s="1" t="s">
        <v>298</v>
      </c>
      <c r="E19380">
        <v>0</v>
      </c>
      <c r="F19380">
        <v>2020</v>
      </c>
    </row>
    <row r="19381" spans="1:6" x14ac:dyDescent="0.25">
      <c r="A19381" s="1" t="s">
        <v>43</v>
      </c>
      <c r="B19381" s="1" t="s">
        <v>185</v>
      </c>
      <c r="C19381" s="1" t="s">
        <v>271</v>
      </c>
      <c r="D19381" s="1" t="s">
        <v>299</v>
      </c>
      <c r="E19381">
        <v>0</v>
      </c>
      <c r="F19381">
        <v>2020</v>
      </c>
    </row>
    <row r="19382" spans="1:6" x14ac:dyDescent="0.25">
      <c r="A19382" s="1" t="s">
        <v>43</v>
      </c>
      <c r="B19382" s="1" t="s">
        <v>185</v>
      </c>
      <c r="C19382" s="1" t="s">
        <v>271</v>
      </c>
      <c r="D19382" s="1" t="s">
        <v>300</v>
      </c>
      <c r="E19382">
        <v>5391808.4600000009</v>
      </c>
      <c r="F19382">
        <v>2020</v>
      </c>
    </row>
    <row r="19383" spans="1:6" x14ac:dyDescent="0.25">
      <c r="A19383" s="1" t="s">
        <v>43</v>
      </c>
      <c r="B19383" s="1" t="s">
        <v>185</v>
      </c>
      <c r="C19383" s="1" t="s">
        <v>271</v>
      </c>
      <c r="D19383" s="1" t="s">
        <v>301</v>
      </c>
      <c r="E19383">
        <v>0</v>
      </c>
      <c r="F19383">
        <v>2020</v>
      </c>
    </row>
    <row r="19384" spans="1:6" x14ac:dyDescent="0.25">
      <c r="A19384" s="1" t="s">
        <v>43</v>
      </c>
      <c r="B19384" s="1" t="s">
        <v>185</v>
      </c>
      <c r="C19384" s="1" t="s">
        <v>271</v>
      </c>
      <c r="D19384" s="1" t="s">
        <v>302</v>
      </c>
      <c r="E19384">
        <v>0</v>
      </c>
      <c r="F19384">
        <v>2020</v>
      </c>
    </row>
    <row r="19385" spans="1:6" x14ac:dyDescent="0.25">
      <c r="A19385" s="1" t="s">
        <v>43</v>
      </c>
      <c r="B19385" s="1" t="s">
        <v>185</v>
      </c>
      <c r="C19385" s="1" t="s">
        <v>271</v>
      </c>
      <c r="D19385" s="1" t="s">
        <v>303</v>
      </c>
      <c r="E19385">
        <v>7571871.9699999997</v>
      </c>
      <c r="F19385">
        <v>2020</v>
      </c>
    </row>
    <row r="19386" spans="1:6" x14ac:dyDescent="0.25">
      <c r="A19386" s="1" t="s">
        <v>43</v>
      </c>
      <c r="B19386" s="1" t="s">
        <v>185</v>
      </c>
      <c r="C19386" s="1" t="s">
        <v>271</v>
      </c>
      <c r="D19386" s="1" t="s">
        <v>304</v>
      </c>
      <c r="E19386">
        <v>0</v>
      </c>
      <c r="F19386">
        <v>2020</v>
      </c>
    </row>
    <row r="19387" spans="1:6" x14ac:dyDescent="0.25">
      <c r="A19387" s="1" t="s">
        <v>43</v>
      </c>
      <c r="B19387" s="1" t="s">
        <v>185</v>
      </c>
      <c r="C19387" s="1" t="s">
        <v>271</v>
      </c>
      <c r="D19387" s="1" t="s">
        <v>305</v>
      </c>
      <c r="E19387">
        <v>0</v>
      </c>
      <c r="F19387">
        <v>2020</v>
      </c>
    </row>
    <row r="19388" spans="1:6" x14ac:dyDescent="0.25">
      <c r="A19388" s="1" t="s">
        <v>43</v>
      </c>
      <c r="B19388" s="1" t="s">
        <v>187</v>
      </c>
      <c r="C19388" s="1" t="s">
        <v>253</v>
      </c>
      <c r="D19388" s="1" t="s">
        <v>296</v>
      </c>
      <c r="E19388">
        <v>0</v>
      </c>
      <c r="F19388">
        <v>2020</v>
      </c>
    </row>
    <row r="19389" spans="1:6" x14ac:dyDescent="0.25">
      <c r="A19389" s="1" t="s">
        <v>43</v>
      </c>
      <c r="B19389" s="1" t="s">
        <v>187</v>
      </c>
      <c r="C19389" s="1" t="s">
        <v>253</v>
      </c>
      <c r="D19389" s="1" t="s">
        <v>298</v>
      </c>
      <c r="E19389">
        <v>0</v>
      </c>
      <c r="F19389">
        <v>2020</v>
      </c>
    </row>
    <row r="19390" spans="1:6" x14ac:dyDescent="0.25">
      <c r="A19390" s="1" t="s">
        <v>43</v>
      </c>
      <c r="B19390" s="1" t="s">
        <v>187</v>
      </c>
      <c r="C19390" s="1" t="s">
        <v>253</v>
      </c>
      <c r="D19390" s="1" t="s">
        <v>299</v>
      </c>
      <c r="E19390">
        <v>0</v>
      </c>
      <c r="F19390">
        <v>2020</v>
      </c>
    </row>
    <row r="19391" spans="1:6" x14ac:dyDescent="0.25">
      <c r="A19391" s="1" t="s">
        <v>43</v>
      </c>
      <c r="B19391" s="1" t="s">
        <v>187</v>
      </c>
      <c r="C19391" s="1" t="s">
        <v>253</v>
      </c>
      <c r="D19391" s="1" t="s">
        <v>300</v>
      </c>
      <c r="E19391">
        <v>0</v>
      </c>
      <c r="F19391">
        <v>2020</v>
      </c>
    </row>
    <row r="19392" spans="1:6" x14ac:dyDescent="0.25">
      <c r="A19392" s="1" t="s">
        <v>43</v>
      </c>
      <c r="B19392" s="1" t="s">
        <v>187</v>
      </c>
      <c r="C19392" s="1" t="s">
        <v>253</v>
      </c>
      <c r="D19392" s="1" t="s">
        <v>301</v>
      </c>
      <c r="E19392">
        <v>0</v>
      </c>
      <c r="F19392">
        <v>2020</v>
      </c>
    </row>
    <row r="19393" spans="1:6" x14ac:dyDescent="0.25">
      <c r="A19393" s="1" t="s">
        <v>43</v>
      </c>
      <c r="B19393" s="1" t="s">
        <v>187</v>
      </c>
      <c r="C19393" s="1" t="s">
        <v>253</v>
      </c>
      <c r="D19393" s="1" t="s">
        <v>302</v>
      </c>
      <c r="E19393">
        <v>0</v>
      </c>
      <c r="F19393">
        <v>2020</v>
      </c>
    </row>
    <row r="19394" spans="1:6" x14ac:dyDescent="0.25">
      <c r="A19394" s="1" t="s">
        <v>43</v>
      </c>
      <c r="B19394" s="1" t="s">
        <v>187</v>
      </c>
      <c r="C19394" s="1" t="s">
        <v>253</v>
      </c>
      <c r="D19394" s="1" t="s">
        <v>303</v>
      </c>
      <c r="E19394">
        <v>15919.7</v>
      </c>
      <c r="F19394">
        <v>2020</v>
      </c>
    </row>
    <row r="19395" spans="1:6" x14ac:dyDescent="0.25">
      <c r="A19395" s="1" t="s">
        <v>43</v>
      </c>
      <c r="B19395" s="1" t="s">
        <v>187</v>
      </c>
      <c r="C19395" s="1" t="s">
        <v>253</v>
      </c>
      <c r="D19395" s="1" t="s">
        <v>304</v>
      </c>
      <c r="E19395">
        <v>0</v>
      </c>
      <c r="F19395">
        <v>2020</v>
      </c>
    </row>
    <row r="19396" spans="1:6" x14ac:dyDescent="0.25">
      <c r="A19396" s="1" t="s">
        <v>43</v>
      </c>
      <c r="B19396" s="1" t="s">
        <v>187</v>
      </c>
      <c r="C19396" s="1" t="s">
        <v>253</v>
      </c>
      <c r="D19396" s="1" t="s">
        <v>305</v>
      </c>
      <c r="E19396">
        <v>0</v>
      </c>
      <c r="F19396">
        <v>2020</v>
      </c>
    </row>
    <row r="19397" spans="1:6" x14ac:dyDescent="0.25">
      <c r="A19397" s="1" t="s">
        <v>43</v>
      </c>
      <c r="B19397" s="1" t="s">
        <v>187</v>
      </c>
      <c r="C19397" s="1" t="s">
        <v>256</v>
      </c>
      <c r="D19397" s="1" t="s">
        <v>296</v>
      </c>
      <c r="E19397">
        <v>2984</v>
      </c>
      <c r="F19397">
        <v>2020</v>
      </c>
    </row>
    <row r="19398" spans="1:6" x14ac:dyDescent="0.25">
      <c r="A19398" s="1" t="s">
        <v>43</v>
      </c>
      <c r="B19398" s="1" t="s">
        <v>187</v>
      </c>
      <c r="C19398" s="1" t="s">
        <v>256</v>
      </c>
      <c r="D19398" s="1" t="s">
        <v>298</v>
      </c>
      <c r="E19398">
        <v>0</v>
      </c>
      <c r="F19398">
        <v>2020</v>
      </c>
    </row>
    <row r="19399" spans="1:6" x14ac:dyDescent="0.25">
      <c r="A19399" s="1" t="s">
        <v>43</v>
      </c>
      <c r="B19399" s="1" t="s">
        <v>187</v>
      </c>
      <c r="C19399" s="1" t="s">
        <v>256</v>
      </c>
      <c r="D19399" s="1" t="s">
        <v>299</v>
      </c>
      <c r="E19399">
        <v>16453</v>
      </c>
      <c r="F19399">
        <v>2020</v>
      </c>
    </row>
    <row r="19400" spans="1:6" x14ac:dyDescent="0.25">
      <c r="A19400" s="1" t="s">
        <v>43</v>
      </c>
      <c r="B19400" s="1" t="s">
        <v>187</v>
      </c>
      <c r="C19400" s="1" t="s">
        <v>256</v>
      </c>
      <c r="D19400" s="1" t="s">
        <v>300</v>
      </c>
      <c r="E19400">
        <v>0</v>
      </c>
      <c r="F19400">
        <v>2020</v>
      </c>
    </row>
    <row r="19401" spans="1:6" x14ac:dyDescent="0.25">
      <c r="A19401" s="1" t="s">
        <v>43</v>
      </c>
      <c r="B19401" s="1" t="s">
        <v>187</v>
      </c>
      <c r="C19401" s="1" t="s">
        <v>256</v>
      </c>
      <c r="D19401" s="1" t="s">
        <v>301</v>
      </c>
      <c r="E19401">
        <v>0</v>
      </c>
      <c r="F19401">
        <v>2020</v>
      </c>
    </row>
    <row r="19402" spans="1:6" x14ac:dyDescent="0.25">
      <c r="A19402" s="1" t="s">
        <v>43</v>
      </c>
      <c r="B19402" s="1" t="s">
        <v>187</v>
      </c>
      <c r="C19402" s="1" t="s">
        <v>256</v>
      </c>
      <c r="D19402" s="1" t="s">
        <v>302</v>
      </c>
      <c r="E19402">
        <v>0</v>
      </c>
      <c r="F19402">
        <v>2020</v>
      </c>
    </row>
    <row r="19403" spans="1:6" x14ac:dyDescent="0.25">
      <c r="A19403" s="1" t="s">
        <v>43</v>
      </c>
      <c r="B19403" s="1" t="s">
        <v>187</v>
      </c>
      <c r="C19403" s="1" t="s">
        <v>256</v>
      </c>
      <c r="D19403" s="1" t="s">
        <v>303</v>
      </c>
      <c r="E19403">
        <v>0</v>
      </c>
      <c r="F19403">
        <v>2020</v>
      </c>
    </row>
    <row r="19404" spans="1:6" x14ac:dyDescent="0.25">
      <c r="A19404" s="1" t="s">
        <v>43</v>
      </c>
      <c r="B19404" s="1" t="s">
        <v>187</v>
      </c>
      <c r="C19404" s="1" t="s">
        <v>256</v>
      </c>
      <c r="D19404" s="1" t="s">
        <v>304</v>
      </c>
      <c r="E19404">
        <v>0</v>
      </c>
      <c r="F19404">
        <v>2020</v>
      </c>
    </row>
    <row r="19405" spans="1:6" x14ac:dyDescent="0.25">
      <c r="A19405" s="1" t="s">
        <v>43</v>
      </c>
      <c r="B19405" s="1" t="s">
        <v>187</v>
      </c>
      <c r="C19405" s="1" t="s">
        <v>256</v>
      </c>
      <c r="D19405" s="1" t="s">
        <v>305</v>
      </c>
      <c r="E19405">
        <v>0</v>
      </c>
      <c r="F19405">
        <v>2020</v>
      </c>
    </row>
    <row r="19406" spans="1:6" x14ac:dyDescent="0.25">
      <c r="A19406" s="1" t="s">
        <v>43</v>
      </c>
      <c r="B19406" s="1" t="s">
        <v>187</v>
      </c>
      <c r="C19406" s="1" t="s">
        <v>254</v>
      </c>
      <c r="D19406" s="1" t="s">
        <v>296</v>
      </c>
      <c r="E19406">
        <v>0</v>
      </c>
      <c r="F19406">
        <v>2020</v>
      </c>
    </row>
    <row r="19407" spans="1:6" x14ac:dyDescent="0.25">
      <c r="A19407" s="1" t="s">
        <v>43</v>
      </c>
      <c r="B19407" s="1" t="s">
        <v>187</v>
      </c>
      <c r="C19407" s="1" t="s">
        <v>254</v>
      </c>
      <c r="D19407" s="1" t="s">
        <v>298</v>
      </c>
      <c r="E19407">
        <v>0</v>
      </c>
      <c r="F19407">
        <v>2020</v>
      </c>
    </row>
    <row r="19408" spans="1:6" x14ac:dyDescent="0.25">
      <c r="A19408" s="1" t="s">
        <v>43</v>
      </c>
      <c r="B19408" s="1" t="s">
        <v>187</v>
      </c>
      <c r="C19408" s="1" t="s">
        <v>254</v>
      </c>
      <c r="D19408" s="1" t="s">
        <v>299</v>
      </c>
      <c r="E19408">
        <v>0</v>
      </c>
      <c r="F19408">
        <v>2020</v>
      </c>
    </row>
    <row r="19409" spans="1:6" x14ac:dyDescent="0.25">
      <c r="A19409" s="1" t="s">
        <v>43</v>
      </c>
      <c r="B19409" s="1" t="s">
        <v>187</v>
      </c>
      <c r="C19409" s="1" t="s">
        <v>254</v>
      </c>
      <c r="D19409" s="1" t="s">
        <v>300</v>
      </c>
      <c r="E19409">
        <v>101717.22</v>
      </c>
      <c r="F19409">
        <v>2020</v>
      </c>
    </row>
    <row r="19410" spans="1:6" x14ac:dyDescent="0.25">
      <c r="A19410" s="1" t="s">
        <v>43</v>
      </c>
      <c r="B19410" s="1" t="s">
        <v>187</v>
      </c>
      <c r="C19410" s="1" t="s">
        <v>254</v>
      </c>
      <c r="D19410" s="1" t="s">
        <v>301</v>
      </c>
      <c r="E19410">
        <v>0</v>
      </c>
      <c r="F19410">
        <v>2020</v>
      </c>
    </row>
    <row r="19411" spans="1:6" x14ac:dyDescent="0.25">
      <c r="A19411" s="1" t="s">
        <v>43</v>
      </c>
      <c r="B19411" s="1" t="s">
        <v>187</v>
      </c>
      <c r="C19411" s="1" t="s">
        <v>254</v>
      </c>
      <c r="D19411" s="1" t="s">
        <v>302</v>
      </c>
      <c r="E19411">
        <v>0</v>
      </c>
      <c r="F19411">
        <v>2020</v>
      </c>
    </row>
    <row r="19412" spans="1:6" x14ac:dyDescent="0.25">
      <c r="A19412" s="1" t="s">
        <v>43</v>
      </c>
      <c r="B19412" s="1" t="s">
        <v>187</v>
      </c>
      <c r="C19412" s="1" t="s">
        <v>254</v>
      </c>
      <c r="D19412" s="1" t="s">
        <v>303</v>
      </c>
      <c r="E19412">
        <v>91035.38</v>
      </c>
      <c r="F19412">
        <v>2020</v>
      </c>
    </row>
    <row r="19413" spans="1:6" x14ac:dyDescent="0.25">
      <c r="A19413" s="1" t="s">
        <v>43</v>
      </c>
      <c r="B19413" s="1" t="s">
        <v>187</v>
      </c>
      <c r="C19413" s="1" t="s">
        <v>254</v>
      </c>
      <c r="D19413" s="1" t="s">
        <v>304</v>
      </c>
      <c r="E19413">
        <v>0</v>
      </c>
      <c r="F19413">
        <v>2020</v>
      </c>
    </row>
    <row r="19414" spans="1:6" x14ac:dyDescent="0.25">
      <c r="A19414" s="1" t="s">
        <v>43</v>
      </c>
      <c r="B19414" s="1" t="s">
        <v>187</v>
      </c>
      <c r="C19414" s="1" t="s">
        <v>254</v>
      </c>
      <c r="D19414" s="1" t="s">
        <v>305</v>
      </c>
      <c r="E19414">
        <v>0</v>
      </c>
      <c r="F19414">
        <v>2020</v>
      </c>
    </row>
    <row r="19415" spans="1:6" x14ac:dyDescent="0.25">
      <c r="A19415" s="1" t="s">
        <v>43</v>
      </c>
      <c r="B19415" s="1" t="s">
        <v>193</v>
      </c>
      <c r="C19415" s="1" t="s">
        <v>193</v>
      </c>
      <c r="D19415" s="1" t="s">
        <v>296</v>
      </c>
      <c r="E19415">
        <v>2572822.2900000005</v>
      </c>
      <c r="F19415">
        <v>2020</v>
      </c>
    </row>
    <row r="19416" spans="1:6" x14ac:dyDescent="0.25">
      <c r="A19416" s="1" t="s">
        <v>43</v>
      </c>
      <c r="B19416" s="1" t="s">
        <v>193</v>
      </c>
      <c r="C19416" s="1" t="s">
        <v>193</v>
      </c>
      <c r="D19416" s="1" t="s">
        <v>298</v>
      </c>
      <c r="E19416">
        <v>597686.02</v>
      </c>
      <c r="F19416">
        <v>2020</v>
      </c>
    </row>
    <row r="19417" spans="1:6" x14ac:dyDescent="0.25">
      <c r="A19417" s="1" t="s">
        <v>43</v>
      </c>
      <c r="B19417" s="1" t="s">
        <v>193</v>
      </c>
      <c r="C19417" s="1" t="s">
        <v>193</v>
      </c>
      <c r="D19417" s="1" t="s">
        <v>299</v>
      </c>
      <c r="E19417">
        <v>826876.8</v>
      </c>
      <c r="F19417">
        <v>2020</v>
      </c>
    </row>
    <row r="19418" spans="1:6" x14ac:dyDescent="0.25">
      <c r="A19418" s="1" t="s">
        <v>43</v>
      </c>
      <c r="B19418" s="1" t="s">
        <v>193</v>
      </c>
      <c r="C19418" s="1" t="s">
        <v>193</v>
      </c>
      <c r="D19418" s="1" t="s">
        <v>300</v>
      </c>
      <c r="E19418">
        <v>4759493.2300000004</v>
      </c>
      <c r="F19418">
        <v>2020</v>
      </c>
    </row>
    <row r="19419" spans="1:6" x14ac:dyDescent="0.25">
      <c r="A19419" s="1" t="s">
        <v>43</v>
      </c>
      <c r="B19419" s="1" t="s">
        <v>193</v>
      </c>
      <c r="C19419" s="1" t="s">
        <v>193</v>
      </c>
      <c r="D19419" s="1" t="s">
        <v>301</v>
      </c>
      <c r="E19419">
        <v>5645549.4399999976</v>
      </c>
      <c r="F19419">
        <v>2020</v>
      </c>
    </row>
    <row r="19420" spans="1:6" x14ac:dyDescent="0.25">
      <c r="A19420" s="1" t="s">
        <v>43</v>
      </c>
      <c r="B19420" s="1" t="s">
        <v>193</v>
      </c>
      <c r="C19420" s="1" t="s">
        <v>193</v>
      </c>
      <c r="D19420" s="1" t="s">
        <v>302</v>
      </c>
      <c r="E19420">
        <v>5728081.3699999992</v>
      </c>
      <c r="F19420">
        <v>2020</v>
      </c>
    </row>
    <row r="19421" spans="1:6" x14ac:dyDescent="0.25">
      <c r="A19421" s="1" t="s">
        <v>43</v>
      </c>
      <c r="B19421" s="1" t="s">
        <v>193</v>
      </c>
      <c r="C19421" s="1" t="s">
        <v>193</v>
      </c>
      <c r="D19421" s="1" t="s">
        <v>303</v>
      </c>
      <c r="E19421">
        <v>10253194.74</v>
      </c>
      <c r="F19421">
        <v>2020</v>
      </c>
    </row>
    <row r="19422" spans="1:6" x14ac:dyDescent="0.25">
      <c r="A19422" s="1" t="s">
        <v>43</v>
      </c>
      <c r="B19422" s="1" t="s">
        <v>193</v>
      </c>
      <c r="C19422" s="1" t="s">
        <v>193</v>
      </c>
      <c r="D19422" s="1" t="s">
        <v>304</v>
      </c>
      <c r="E19422">
        <v>9001888.5499999989</v>
      </c>
      <c r="F19422">
        <v>2020</v>
      </c>
    </row>
    <row r="19423" spans="1:6" x14ac:dyDescent="0.25">
      <c r="A19423" s="1" t="s">
        <v>43</v>
      </c>
      <c r="B19423" s="1" t="s">
        <v>193</v>
      </c>
      <c r="C19423" s="1" t="s">
        <v>193</v>
      </c>
      <c r="D19423" s="1" t="s">
        <v>305</v>
      </c>
      <c r="E19423">
        <v>8509754.9299999997</v>
      </c>
      <c r="F19423">
        <v>2020</v>
      </c>
    </row>
    <row r="19424" spans="1:6" x14ac:dyDescent="0.25">
      <c r="A19424" s="1" t="s">
        <v>43</v>
      </c>
      <c r="B19424" s="1" t="s">
        <v>204</v>
      </c>
      <c r="C19424" s="1" t="s">
        <v>258</v>
      </c>
      <c r="D19424" s="1" t="s">
        <v>296</v>
      </c>
      <c r="E19424">
        <v>23407.98</v>
      </c>
      <c r="F19424">
        <v>2020</v>
      </c>
    </row>
    <row r="19425" spans="1:6" x14ac:dyDescent="0.25">
      <c r="A19425" s="1" t="s">
        <v>43</v>
      </c>
      <c r="B19425" s="1" t="s">
        <v>204</v>
      </c>
      <c r="C19425" s="1" t="s">
        <v>258</v>
      </c>
      <c r="D19425" s="1" t="s">
        <v>298</v>
      </c>
      <c r="E19425">
        <v>16643.86</v>
      </c>
      <c r="F19425">
        <v>2020</v>
      </c>
    </row>
    <row r="19426" spans="1:6" x14ac:dyDescent="0.25">
      <c r="A19426" s="1" t="s">
        <v>43</v>
      </c>
      <c r="B19426" s="1" t="s">
        <v>204</v>
      </c>
      <c r="C19426" s="1" t="s">
        <v>258</v>
      </c>
      <c r="D19426" s="1" t="s">
        <v>299</v>
      </c>
      <c r="E19426">
        <v>1841.8999999999999</v>
      </c>
      <c r="F19426">
        <v>2020</v>
      </c>
    </row>
    <row r="19427" spans="1:6" x14ac:dyDescent="0.25">
      <c r="A19427" s="1" t="s">
        <v>43</v>
      </c>
      <c r="B19427" s="1" t="s">
        <v>204</v>
      </c>
      <c r="C19427" s="1" t="s">
        <v>258</v>
      </c>
      <c r="D19427" s="1" t="s">
        <v>300</v>
      </c>
      <c r="E19427">
        <v>0</v>
      </c>
      <c r="F19427">
        <v>2020</v>
      </c>
    </row>
    <row r="19428" spans="1:6" x14ac:dyDescent="0.25">
      <c r="A19428" s="1" t="s">
        <v>43</v>
      </c>
      <c r="B19428" s="1" t="s">
        <v>204</v>
      </c>
      <c r="C19428" s="1" t="s">
        <v>258</v>
      </c>
      <c r="D19428" s="1" t="s">
        <v>301</v>
      </c>
      <c r="E19428">
        <v>25504.079999999998</v>
      </c>
      <c r="F19428">
        <v>2020</v>
      </c>
    </row>
    <row r="19429" spans="1:6" x14ac:dyDescent="0.25">
      <c r="A19429" s="1" t="s">
        <v>43</v>
      </c>
      <c r="B19429" s="1" t="s">
        <v>204</v>
      </c>
      <c r="C19429" s="1" t="s">
        <v>258</v>
      </c>
      <c r="D19429" s="1" t="s">
        <v>302</v>
      </c>
      <c r="E19429">
        <v>0</v>
      </c>
      <c r="F19429">
        <v>2020</v>
      </c>
    </row>
    <row r="19430" spans="1:6" x14ac:dyDescent="0.25">
      <c r="A19430" s="1" t="s">
        <v>43</v>
      </c>
      <c r="B19430" s="1" t="s">
        <v>204</v>
      </c>
      <c r="C19430" s="1" t="s">
        <v>258</v>
      </c>
      <c r="D19430" s="1" t="s">
        <v>303</v>
      </c>
      <c r="E19430">
        <v>0</v>
      </c>
      <c r="F19430">
        <v>2020</v>
      </c>
    </row>
    <row r="19431" spans="1:6" x14ac:dyDescent="0.25">
      <c r="A19431" s="1" t="s">
        <v>43</v>
      </c>
      <c r="B19431" s="1" t="s">
        <v>204</v>
      </c>
      <c r="C19431" s="1" t="s">
        <v>258</v>
      </c>
      <c r="D19431" s="1" t="s">
        <v>304</v>
      </c>
      <c r="E19431">
        <v>0</v>
      </c>
      <c r="F19431">
        <v>2020</v>
      </c>
    </row>
    <row r="19432" spans="1:6" x14ac:dyDescent="0.25">
      <c r="A19432" s="1" t="s">
        <v>43</v>
      </c>
      <c r="B19432" s="1" t="s">
        <v>204</v>
      </c>
      <c r="C19432" s="1" t="s">
        <v>258</v>
      </c>
      <c r="D19432" s="1" t="s">
        <v>305</v>
      </c>
      <c r="E19432">
        <v>0</v>
      </c>
      <c r="F19432">
        <v>2020</v>
      </c>
    </row>
    <row r="19433" spans="1:6" x14ac:dyDescent="0.25">
      <c r="A19433" s="1" t="s">
        <v>165</v>
      </c>
      <c r="B19433" s="1" t="s">
        <v>160</v>
      </c>
      <c r="C19433" s="1" t="s">
        <v>249</v>
      </c>
      <c r="D19433" s="1" t="s">
        <v>296</v>
      </c>
      <c r="E19433">
        <v>0</v>
      </c>
      <c r="F19433">
        <v>2020</v>
      </c>
    </row>
    <row r="19434" spans="1:6" x14ac:dyDescent="0.25">
      <c r="A19434" s="1" t="s">
        <v>165</v>
      </c>
      <c r="B19434" s="1" t="s">
        <v>160</v>
      </c>
      <c r="C19434" s="1" t="s">
        <v>249</v>
      </c>
      <c r="D19434" s="1" t="s">
        <v>298</v>
      </c>
      <c r="E19434">
        <v>0</v>
      </c>
      <c r="F19434">
        <v>2020</v>
      </c>
    </row>
    <row r="19435" spans="1:6" x14ac:dyDescent="0.25">
      <c r="A19435" s="1" t="s">
        <v>165</v>
      </c>
      <c r="B19435" s="1" t="s">
        <v>160</v>
      </c>
      <c r="C19435" s="1" t="s">
        <v>249</v>
      </c>
      <c r="D19435" s="1" t="s">
        <v>299</v>
      </c>
      <c r="E19435">
        <v>93282.69</v>
      </c>
      <c r="F19435">
        <v>2020</v>
      </c>
    </row>
    <row r="19436" spans="1:6" x14ac:dyDescent="0.25">
      <c r="A19436" s="1" t="s">
        <v>165</v>
      </c>
      <c r="B19436" s="1" t="s">
        <v>160</v>
      </c>
      <c r="C19436" s="1" t="s">
        <v>249</v>
      </c>
      <c r="D19436" s="1" t="s">
        <v>300</v>
      </c>
      <c r="E19436">
        <v>181484.92</v>
      </c>
      <c r="F19436">
        <v>2020</v>
      </c>
    </row>
    <row r="19437" spans="1:6" x14ac:dyDescent="0.25">
      <c r="A19437" s="1" t="s">
        <v>165</v>
      </c>
      <c r="B19437" s="1" t="s">
        <v>160</v>
      </c>
      <c r="C19437" s="1" t="s">
        <v>249</v>
      </c>
      <c r="D19437" s="1" t="s">
        <v>301</v>
      </c>
      <c r="E19437">
        <v>45358.53</v>
      </c>
      <c r="F19437">
        <v>2020</v>
      </c>
    </row>
    <row r="19438" spans="1:6" x14ac:dyDescent="0.25">
      <c r="A19438" s="1" t="s">
        <v>165</v>
      </c>
      <c r="B19438" s="1" t="s">
        <v>160</v>
      </c>
      <c r="C19438" s="1" t="s">
        <v>249</v>
      </c>
      <c r="D19438" s="1" t="s">
        <v>302</v>
      </c>
      <c r="E19438">
        <v>0</v>
      </c>
      <c r="F19438">
        <v>2020</v>
      </c>
    </row>
    <row r="19439" spans="1:6" x14ac:dyDescent="0.25">
      <c r="A19439" s="1" t="s">
        <v>165</v>
      </c>
      <c r="B19439" s="1" t="s">
        <v>160</v>
      </c>
      <c r="C19439" s="1" t="s">
        <v>249</v>
      </c>
      <c r="D19439" s="1" t="s">
        <v>303</v>
      </c>
      <c r="E19439">
        <v>0</v>
      </c>
      <c r="F19439">
        <v>2020</v>
      </c>
    </row>
    <row r="19440" spans="1:6" x14ac:dyDescent="0.25">
      <c r="A19440" s="1" t="s">
        <v>165</v>
      </c>
      <c r="B19440" s="1" t="s">
        <v>160</v>
      </c>
      <c r="C19440" s="1" t="s">
        <v>249</v>
      </c>
      <c r="D19440" s="1" t="s">
        <v>304</v>
      </c>
      <c r="E19440">
        <v>0</v>
      </c>
      <c r="F19440">
        <v>2020</v>
      </c>
    </row>
    <row r="19441" spans="1:6" x14ac:dyDescent="0.25">
      <c r="A19441" s="1" t="s">
        <v>165</v>
      </c>
      <c r="B19441" s="1" t="s">
        <v>160</v>
      </c>
      <c r="C19441" s="1" t="s">
        <v>249</v>
      </c>
      <c r="D19441" s="1" t="s">
        <v>305</v>
      </c>
      <c r="E19441">
        <v>0</v>
      </c>
      <c r="F19441">
        <v>2020</v>
      </c>
    </row>
    <row r="19442" spans="1:6" x14ac:dyDescent="0.25">
      <c r="A19442" s="1" t="s">
        <v>41</v>
      </c>
      <c r="B19442" s="1" t="s">
        <v>172</v>
      </c>
      <c r="C19442" s="1" t="s">
        <v>229</v>
      </c>
      <c r="D19442" s="1" t="s">
        <v>296</v>
      </c>
      <c r="E19442">
        <v>13904873.35</v>
      </c>
      <c r="F19442">
        <v>2020</v>
      </c>
    </row>
    <row r="19443" spans="1:6" x14ac:dyDescent="0.25">
      <c r="A19443" s="1" t="s">
        <v>41</v>
      </c>
      <c r="B19443" s="1" t="s">
        <v>172</v>
      </c>
      <c r="C19443" s="1" t="s">
        <v>229</v>
      </c>
      <c r="D19443" s="1" t="s">
        <v>298</v>
      </c>
      <c r="E19443">
        <v>0</v>
      </c>
      <c r="F19443">
        <v>2020</v>
      </c>
    </row>
    <row r="19444" spans="1:6" x14ac:dyDescent="0.25">
      <c r="A19444" s="1" t="s">
        <v>41</v>
      </c>
      <c r="B19444" s="1" t="s">
        <v>172</v>
      </c>
      <c r="C19444" s="1" t="s">
        <v>229</v>
      </c>
      <c r="D19444" s="1" t="s">
        <v>299</v>
      </c>
      <c r="E19444">
        <v>0</v>
      </c>
      <c r="F19444">
        <v>2020</v>
      </c>
    </row>
    <row r="19445" spans="1:6" x14ac:dyDescent="0.25">
      <c r="A19445" s="1" t="s">
        <v>41</v>
      </c>
      <c r="B19445" s="1" t="s">
        <v>172</v>
      </c>
      <c r="C19445" s="1" t="s">
        <v>229</v>
      </c>
      <c r="D19445" s="1" t="s">
        <v>300</v>
      </c>
      <c r="E19445">
        <v>0</v>
      </c>
      <c r="F19445">
        <v>2020</v>
      </c>
    </row>
    <row r="19446" spans="1:6" x14ac:dyDescent="0.25">
      <c r="A19446" s="1" t="s">
        <v>41</v>
      </c>
      <c r="B19446" s="1" t="s">
        <v>172</v>
      </c>
      <c r="C19446" s="1" t="s">
        <v>229</v>
      </c>
      <c r="D19446" s="1" t="s">
        <v>301</v>
      </c>
      <c r="E19446">
        <v>0</v>
      </c>
      <c r="F19446">
        <v>2020</v>
      </c>
    </row>
    <row r="19447" spans="1:6" x14ac:dyDescent="0.25">
      <c r="A19447" s="1" t="s">
        <v>41</v>
      </c>
      <c r="B19447" s="1" t="s">
        <v>172</v>
      </c>
      <c r="C19447" s="1" t="s">
        <v>229</v>
      </c>
      <c r="D19447" s="1" t="s">
        <v>302</v>
      </c>
      <c r="E19447">
        <v>0</v>
      </c>
      <c r="F19447">
        <v>2020</v>
      </c>
    </row>
    <row r="19448" spans="1:6" x14ac:dyDescent="0.25">
      <c r="A19448" s="1" t="s">
        <v>41</v>
      </c>
      <c r="B19448" s="1" t="s">
        <v>172</v>
      </c>
      <c r="C19448" s="1" t="s">
        <v>229</v>
      </c>
      <c r="D19448" s="1" t="s">
        <v>303</v>
      </c>
      <c r="E19448">
        <v>0</v>
      </c>
      <c r="F19448">
        <v>2020</v>
      </c>
    </row>
    <row r="19449" spans="1:6" x14ac:dyDescent="0.25">
      <c r="A19449" s="1" t="s">
        <v>41</v>
      </c>
      <c r="B19449" s="1" t="s">
        <v>172</v>
      </c>
      <c r="C19449" s="1" t="s">
        <v>229</v>
      </c>
      <c r="D19449" s="1" t="s">
        <v>304</v>
      </c>
      <c r="E19449">
        <v>0</v>
      </c>
      <c r="F19449">
        <v>2020</v>
      </c>
    </row>
    <row r="19450" spans="1:6" x14ac:dyDescent="0.25">
      <c r="A19450" s="1" t="s">
        <v>41</v>
      </c>
      <c r="B19450" s="1" t="s">
        <v>172</v>
      </c>
      <c r="C19450" s="1" t="s">
        <v>229</v>
      </c>
      <c r="D19450" s="1" t="s">
        <v>305</v>
      </c>
      <c r="E19450">
        <v>16995064.210000001</v>
      </c>
      <c r="F19450">
        <v>2020</v>
      </c>
    </row>
    <row r="19451" spans="1:6" x14ac:dyDescent="0.25">
      <c r="A19451" s="1" t="s">
        <v>41</v>
      </c>
      <c r="B19451" s="1" t="s">
        <v>172</v>
      </c>
      <c r="C19451" s="1" t="s">
        <v>236</v>
      </c>
      <c r="D19451" s="1" t="s">
        <v>296</v>
      </c>
      <c r="E19451">
        <v>1050</v>
      </c>
      <c r="F19451">
        <v>2020</v>
      </c>
    </row>
    <row r="19452" spans="1:6" x14ac:dyDescent="0.25">
      <c r="A19452" s="1" t="s">
        <v>41</v>
      </c>
      <c r="B19452" s="1" t="s">
        <v>172</v>
      </c>
      <c r="C19452" s="1" t="s">
        <v>236</v>
      </c>
      <c r="D19452" s="1" t="s">
        <v>298</v>
      </c>
      <c r="E19452">
        <v>0</v>
      </c>
      <c r="F19452">
        <v>2020</v>
      </c>
    </row>
    <row r="19453" spans="1:6" x14ac:dyDescent="0.25">
      <c r="A19453" s="1" t="s">
        <v>41</v>
      </c>
      <c r="B19453" s="1" t="s">
        <v>172</v>
      </c>
      <c r="C19453" s="1" t="s">
        <v>236</v>
      </c>
      <c r="D19453" s="1" t="s">
        <v>299</v>
      </c>
      <c r="E19453">
        <v>0</v>
      </c>
      <c r="F19453">
        <v>2020</v>
      </c>
    </row>
    <row r="19454" spans="1:6" x14ac:dyDescent="0.25">
      <c r="A19454" s="1" t="s">
        <v>41</v>
      </c>
      <c r="B19454" s="1" t="s">
        <v>172</v>
      </c>
      <c r="C19454" s="1" t="s">
        <v>236</v>
      </c>
      <c r="D19454" s="1" t="s">
        <v>300</v>
      </c>
      <c r="E19454">
        <v>0</v>
      </c>
      <c r="F19454">
        <v>2020</v>
      </c>
    </row>
    <row r="19455" spans="1:6" x14ac:dyDescent="0.25">
      <c r="A19455" s="1" t="s">
        <v>41</v>
      </c>
      <c r="B19455" s="1" t="s">
        <v>172</v>
      </c>
      <c r="C19455" s="1" t="s">
        <v>236</v>
      </c>
      <c r="D19455" s="1" t="s">
        <v>301</v>
      </c>
      <c r="E19455">
        <v>0</v>
      </c>
      <c r="F19455">
        <v>2020</v>
      </c>
    </row>
    <row r="19456" spans="1:6" x14ac:dyDescent="0.25">
      <c r="A19456" s="1" t="s">
        <v>41</v>
      </c>
      <c r="B19456" s="1" t="s">
        <v>172</v>
      </c>
      <c r="C19456" s="1" t="s">
        <v>236</v>
      </c>
      <c r="D19456" s="1" t="s">
        <v>302</v>
      </c>
      <c r="E19456">
        <v>0</v>
      </c>
      <c r="F19456">
        <v>2020</v>
      </c>
    </row>
    <row r="19457" spans="1:6" x14ac:dyDescent="0.25">
      <c r="A19457" s="1" t="s">
        <v>41</v>
      </c>
      <c r="B19457" s="1" t="s">
        <v>172</v>
      </c>
      <c r="C19457" s="1" t="s">
        <v>236</v>
      </c>
      <c r="D19457" s="1" t="s">
        <v>303</v>
      </c>
      <c r="E19457">
        <v>0</v>
      </c>
      <c r="F19457">
        <v>2020</v>
      </c>
    </row>
    <row r="19458" spans="1:6" x14ac:dyDescent="0.25">
      <c r="A19458" s="1" t="s">
        <v>41</v>
      </c>
      <c r="B19458" s="1" t="s">
        <v>172</v>
      </c>
      <c r="C19458" s="1" t="s">
        <v>236</v>
      </c>
      <c r="D19458" s="1" t="s">
        <v>304</v>
      </c>
      <c r="E19458">
        <v>0</v>
      </c>
      <c r="F19458">
        <v>2020</v>
      </c>
    </row>
    <row r="19459" spans="1:6" x14ac:dyDescent="0.25">
      <c r="A19459" s="1" t="s">
        <v>41</v>
      </c>
      <c r="B19459" s="1" t="s">
        <v>172</v>
      </c>
      <c r="C19459" s="1" t="s">
        <v>236</v>
      </c>
      <c r="D19459" s="1" t="s">
        <v>305</v>
      </c>
      <c r="E19459">
        <v>0</v>
      </c>
      <c r="F19459">
        <v>2020</v>
      </c>
    </row>
    <row r="19460" spans="1:6" x14ac:dyDescent="0.25">
      <c r="A19460" s="1" t="s">
        <v>41</v>
      </c>
      <c r="B19460" s="1" t="s">
        <v>3</v>
      </c>
      <c r="C19460" s="1" t="s">
        <v>3</v>
      </c>
      <c r="D19460" s="1" t="s">
        <v>296</v>
      </c>
      <c r="E19460">
        <v>282780.67000000004</v>
      </c>
      <c r="F19460">
        <v>2020</v>
      </c>
    </row>
    <row r="19461" spans="1:6" x14ac:dyDescent="0.25">
      <c r="A19461" s="1" t="s">
        <v>41</v>
      </c>
      <c r="B19461" s="1" t="s">
        <v>3</v>
      </c>
      <c r="C19461" s="1" t="s">
        <v>3</v>
      </c>
      <c r="D19461" s="1" t="s">
        <v>298</v>
      </c>
      <c r="E19461">
        <v>273223.28000000003</v>
      </c>
      <c r="F19461">
        <v>2020</v>
      </c>
    </row>
    <row r="19462" spans="1:6" x14ac:dyDescent="0.25">
      <c r="A19462" s="1" t="s">
        <v>41</v>
      </c>
      <c r="B19462" s="1" t="s">
        <v>3</v>
      </c>
      <c r="C19462" s="1" t="s">
        <v>3</v>
      </c>
      <c r="D19462" s="1" t="s">
        <v>299</v>
      </c>
      <c r="E19462">
        <v>111917.33</v>
      </c>
      <c r="F19462">
        <v>2020</v>
      </c>
    </row>
    <row r="19463" spans="1:6" x14ac:dyDescent="0.25">
      <c r="A19463" s="1" t="s">
        <v>41</v>
      </c>
      <c r="B19463" s="1" t="s">
        <v>3</v>
      </c>
      <c r="C19463" s="1" t="s">
        <v>3</v>
      </c>
      <c r="D19463" s="1" t="s">
        <v>300</v>
      </c>
      <c r="E19463">
        <v>191840.28000000003</v>
      </c>
      <c r="F19463">
        <v>2020</v>
      </c>
    </row>
    <row r="19464" spans="1:6" x14ac:dyDescent="0.25">
      <c r="A19464" s="1" t="s">
        <v>41</v>
      </c>
      <c r="B19464" s="1" t="s">
        <v>3</v>
      </c>
      <c r="C19464" s="1" t="s">
        <v>3</v>
      </c>
      <c r="D19464" s="1" t="s">
        <v>301</v>
      </c>
      <c r="E19464">
        <v>868794.72000000009</v>
      </c>
      <c r="F19464">
        <v>2020</v>
      </c>
    </row>
    <row r="19465" spans="1:6" x14ac:dyDescent="0.25">
      <c r="A19465" s="1" t="s">
        <v>41</v>
      </c>
      <c r="B19465" s="1" t="s">
        <v>3</v>
      </c>
      <c r="C19465" s="1" t="s">
        <v>3</v>
      </c>
      <c r="D19465" s="1" t="s">
        <v>302</v>
      </c>
      <c r="E19465">
        <v>296416.96000000002</v>
      </c>
      <c r="F19465">
        <v>2020</v>
      </c>
    </row>
    <row r="19466" spans="1:6" x14ac:dyDescent="0.25">
      <c r="A19466" s="1" t="s">
        <v>41</v>
      </c>
      <c r="B19466" s="1" t="s">
        <v>3</v>
      </c>
      <c r="C19466" s="1" t="s">
        <v>3</v>
      </c>
      <c r="D19466" s="1" t="s">
        <v>303</v>
      </c>
      <c r="E19466">
        <v>200236.84000000003</v>
      </c>
      <c r="F19466">
        <v>2020</v>
      </c>
    </row>
    <row r="19467" spans="1:6" x14ac:dyDescent="0.25">
      <c r="A19467" s="1" t="s">
        <v>41</v>
      </c>
      <c r="B19467" s="1" t="s">
        <v>3</v>
      </c>
      <c r="C19467" s="1" t="s">
        <v>3</v>
      </c>
      <c r="D19467" s="1" t="s">
        <v>304</v>
      </c>
      <c r="E19467">
        <v>88160.51999999999</v>
      </c>
      <c r="F19467">
        <v>2020</v>
      </c>
    </row>
    <row r="19468" spans="1:6" x14ac:dyDescent="0.25">
      <c r="A19468" s="1" t="s">
        <v>41</v>
      </c>
      <c r="B19468" s="1" t="s">
        <v>3</v>
      </c>
      <c r="C19468" s="1" t="s">
        <v>3</v>
      </c>
      <c r="D19468" s="1" t="s">
        <v>305</v>
      </c>
      <c r="E19468">
        <v>515394.41000000003</v>
      </c>
      <c r="F19468">
        <v>2020</v>
      </c>
    </row>
    <row r="19469" spans="1:6" x14ac:dyDescent="0.25">
      <c r="A19469" s="1" t="s">
        <v>41</v>
      </c>
      <c r="B19469" s="1" t="s">
        <v>134</v>
      </c>
      <c r="C19469" s="1" t="s">
        <v>239</v>
      </c>
      <c r="D19469" s="1" t="s">
        <v>296</v>
      </c>
      <c r="E19469">
        <v>68675.969999999987</v>
      </c>
      <c r="F19469">
        <v>2020</v>
      </c>
    </row>
    <row r="19470" spans="1:6" x14ac:dyDescent="0.25">
      <c r="A19470" s="1" t="s">
        <v>41</v>
      </c>
      <c r="B19470" s="1" t="s">
        <v>134</v>
      </c>
      <c r="C19470" s="1" t="s">
        <v>239</v>
      </c>
      <c r="D19470" s="1" t="s">
        <v>298</v>
      </c>
      <c r="E19470">
        <v>18363.12</v>
      </c>
      <c r="F19470">
        <v>2020</v>
      </c>
    </row>
    <row r="19471" spans="1:6" x14ac:dyDescent="0.25">
      <c r="A19471" s="1" t="s">
        <v>41</v>
      </c>
      <c r="B19471" s="1" t="s">
        <v>134</v>
      </c>
      <c r="C19471" s="1" t="s">
        <v>239</v>
      </c>
      <c r="D19471" s="1" t="s">
        <v>299</v>
      </c>
      <c r="E19471">
        <v>99545.93</v>
      </c>
      <c r="F19471">
        <v>2020</v>
      </c>
    </row>
    <row r="19472" spans="1:6" x14ac:dyDescent="0.25">
      <c r="A19472" s="1" t="s">
        <v>41</v>
      </c>
      <c r="B19472" s="1" t="s">
        <v>134</v>
      </c>
      <c r="C19472" s="1" t="s">
        <v>239</v>
      </c>
      <c r="D19472" s="1" t="s">
        <v>300</v>
      </c>
      <c r="E19472">
        <v>2678.83</v>
      </c>
      <c r="F19472">
        <v>2020</v>
      </c>
    </row>
    <row r="19473" spans="1:6" x14ac:dyDescent="0.25">
      <c r="A19473" s="1" t="s">
        <v>41</v>
      </c>
      <c r="B19473" s="1" t="s">
        <v>134</v>
      </c>
      <c r="C19473" s="1" t="s">
        <v>239</v>
      </c>
      <c r="D19473" s="1" t="s">
        <v>301</v>
      </c>
      <c r="E19473">
        <v>2319.6799999999998</v>
      </c>
      <c r="F19473">
        <v>2020</v>
      </c>
    </row>
    <row r="19474" spans="1:6" x14ac:dyDescent="0.25">
      <c r="A19474" s="1" t="s">
        <v>41</v>
      </c>
      <c r="B19474" s="1" t="s">
        <v>134</v>
      </c>
      <c r="C19474" s="1" t="s">
        <v>239</v>
      </c>
      <c r="D19474" s="1" t="s">
        <v>302</v>
      </c>
      <c r="E19474">
        <v>1285.29</v>
      </c>
      <c r="F19474">
        <v>2020</v>
      </c>
    </row>
    <row r="19475" spans="1:6" x14ac:dyDescent="0.25">
      <c r="A19475" s="1" t="s">
        <v>41</v>
      </c>
      <c r="B19475" s="1" t="s">
        <v>134</v>
      </c>
      <c r="C19475" s="1" t="s">
        <v>239</v>
      </c>
      <c r="D19475" s="1" t="s">
        <v>303</v>
      </c>
      <c r="E19475">
        <v>71132.92</v>
      </c>
      <c r="F19475">
        <v>2020</v>
      </c>
    </row>
    <row r="19476" spans="1:6" x14ac:dyDescent="0.25">
      <c r="A19476" s="1" t="s">
        <v>41</v>
      </c>
      <c r="B19476" s="1" t="s">
        <v>134</v>
      </c>
      <c r="C19476" s="1" t="s">
        <v>239</v>
      </c>
      <c r="D19476" s="1" t="s">
        <v>304</v>
      </c>
      <c r="E19476">
        <v>2617.16</v>
      </c>
      <c r="F19476">
        <v>2020</v>
      </c>
    </row>
    <row r="19477" spans="1:6" x14ac:dyDescent="0.25">
      <c r="A19477" s="1" t="s">
        <v>41</v>
      </c>
      <c r="B19477" s="1" t="s">
        <v>134</v>
      </c>
      <c r="C19477" s="1" t="s">
        <v>239</v>
      </c>
      <c r="D19477" s="1" t="s">
        <v>305</v>
      </c>
      <c r="E19477">
        <v>18966.38</v>
      </c>
      <c r="F19477">
        <v>2020</v>
      </c>
    </row>
    <row r="19478" spans="1:6" x14ac:dyDescent="0.25">
      <c r="A19478" s="1" t="s">
        <v>41</v>
      </c>
      <c r="B19478" s="1" t="s">
        <v>134</v>
      </c>
      <c r="C19478" s="1" t="s">
        <v>240</v>
      </c>
      <c r="D19478" s="1" t="s">
        <v>296</v>
      </c>
      <c r="E19478">
        <v>0</v>
      </c>
      <c r="F19478">
        <v>2020</v>
      </c>
    </row>
    <row r="19479" spans="1:6" x14ac:dyDescent="0.25">
      <c r="A19479" s="1" t="s">
        <v>41</v>
      </c>
      <c r="B19479" s="1" t="s">
        <v>134</v>
      </c>
      <c r="C19479" s="1" t="s">
        <v>240</v>
      </c>
      <c r="D19479" s="1" t="s">
        <v>298</v>
      </c>
      <c r="E19479">
        <v>0</v>
      </c>
      <c r="F19479">
        <v>2020</v>
      </c>
    </row>
    <row r="19480" spans="1:6" x14ac:dyDescent="0.25">
      <c r="A19480" s="1" t="s">
        <v>41</v>
      </c>
      <c r="B19480" s="1" t="s">
        <v>134</v>
      </c>
      <c r="C19480" s="1" t="s">
        <v>240</v>
      </c>
      <c r="D19480" s="1" t="s">
        <v>299</v>
      </c>
      <c r="E19480">
        <v>0</v>
      </c>
      <c r="F19480">
        <v>2020</v>
      </c>
    </row>
    <row r="19481" spans="1:6" x14ac:dyDescent="0.25">
      <c r="A19481" s="1" t="s">
        <v>41</v>
      </c>
      <c r="B19481" s="1" t="s">
        <v>134</v>
      </c>
      <c r="C19481" s="1" t="s">
        <v>240</v>
      </c>
      <c r="D19481" s="1" t="s">
        <v>300</v>
      </c>
      <c r="E19481">
        <v>0</v>
      </c>
      <c r="F19481">
        <v>2020</v>
      </c>
    </row>
    <row r="19482" spans="1:6" x14ac:dyDescent="0.25">
      <c r="A19482" s="1" t="s">
        <v>41</v>
      </c>
      <c r="B19482" s="1" t="s">
        <v>134</v>
      </c>
      <c r="C19482" s="1" t="s">
        <v>240</v>
      </c>
      <c r="D19482" s="1" t="s">
        <v>301</v>
      </c>
      <c r="E19482">
        <v>0</v>
      </c>
      <c r="F19482">
        <v>2020</v>
      </c>
    </row>
    <row r="19483" spans="1:6" x14ac:dyDescent="0.25">
      <c r="A19483" s="1" t="s">
        <v>41</v>
      </c>
      <c r="B19483" s="1" t="s">
        <v>134</v>
      </c>
      <c r="C19483" s="1" t="s">
        <v>240</v>
      </c>
      <c r="D19483" s="1" t="s">
        <v>302</v>
      </c>
      <c r="E19483">
        <v>0</v>
      </c>
      <c r="F19483">
        <v>2020</v>
      </c>
    </row>
    <row r="19484" spans="1:6" x14ac:dyDescent="0.25">
      <c r="A19484" s="1" t="s">
        <v>41</v>
      </c>
      <c r="B19484" s="1" t="s">
        <v>134</v>
      </c>
      <c r="C19484" s="1" t="s">
        <v>240</v>
      </c>
      <c r="D19484" s="1" t="s">
        <v>303</v>
      </c>
      <c r="E19484">
        <v>287</v>
      </c>
      <c r="F19484">
        <v>2020</v>
      </c>
    </row>
    <row r="19485" spans="1:6" x14ac:dyDescent="0.25">
      <c r="A19485" s="1" t="s">
        <v>41</v>
      </c>
      <c r="B19485" s="1" t="s">
        <v>134</v>
      </c>
      <c r="C19485" s="1" t="s">
        <v>240</v>
      </c>
      <c r="D19485" s="1" t="s">
        <v>304</v>
      </c>
      <c r="E19485">
        <v>0</v>
      </c>
      <c r="F19485">
        <v>2020</v>
      </c>
    </row>
    <row r="19486" spans="1:6" x14ac:dyDescent="0.25">
      <c r="A19486" s="1" t="s">
        <v>41</v>
      </c>
      <c r="B19486" s="1" t="s">
        <v>134</v>
      </c>
      <c r="C19486" s="1" t="s">
        <v>240</v>
      </c>
      <c r="D19486" s="1" t="s">
        <v>305</v>
      </c>
      <c r="E19486">
        <v>0</v>
      </c>
      <c r="F19486">
        <v>2020</v>
      </c>
    </row>
    <row r="19487" spans="1:6" x14ac:dyDescent="0.25">
      <c r="A19487" s="1" t="s">
        <v>41</v>
      </c>
      <c r="B19487" s="1" t="s">
        <v>134</v>
      </c>
      <c r="C19487" s="1" t="s">
        <v>241</v>
      </c>
      <c r="D19487" s="1" t="s">
        <v>296</v>
      </c>
      <c r="E19487">
        <v>0</v>
      </c>
      <c r="F19487">
        <v>2020</v>
      </c>
    </row>
    <row r="19488" spans="1:6" x14ac:dyDescent="0.25">
      <c r="A19488" s="1" t="s">
        <v>41</v>
      </c>
      <c r="B19488" s="1" t="s">
        <v>134</v>
      </c>
      <c r="C19488" s="1" t="s">
        <v>241</v>
      </c>
      <c r="D19488" s="1" t="s">
        <v>298</v>
      </c>
      <c r="E19488">
        <v>0</v>
      </c>
      <c r="F19488">
        <v>2020</v>
      </c>
    </row>
    <row r="19489" spans="1:6" x14ac:dyDescent="0.25">
      <c r="A19489" s="1" t="s">
        <v>41</v>
      </c>
      <c r="B19489" s="1" t="s">
        <v>134</v>
      </c>
      <c r="C19489" s="1" t="s">
        <v>241</v>
      </c>
      <c r="D19489" s="1" t="s">
        <v>299</v>
      </c>
      <c r="E19489">
        <v>0</v>
      </c>
      <c r="F19489">
        <v>2020</v>
      </c>
    </row>
    <row r="19490" spans="1:6" x14ac:dyDescent="0.25">
      <c r="A19490" s="1" t="s">
        <v>41</v>
      </c>
      <c r="B19490" s="1" t="s">
        <v>134</v>
      </c>
      <c r="C19490" s="1" t="s">
        <v>241</v>
      </c>
      <c r="D19490" s="1" t="s">
        <v>300</v>
      </c>
      <c r="E19490">
        <v>0</v>
      </c>
      <c r="F19490">
        <v>2020</v>
      </c>
    </row>
    <row r="19491" spans="1:6" x14ac:dyDescent="0.25">
      <c r="A19491" s="1" t="s">
        <v>41</v>
      </c>
      <c r="B19491" s="1" t="s">
        <v>134</v>
      </c>
      <c r="C19491" s="1" t="s">
        <v>241</v>
      </c>
      <c r="D19491" s="1" t="s">
        <v>301</v>
      </c>
      <c r="E19491">
        <v>197.62</v>
      </c>
      <c r="F19491">
        <v>2020</v>
      </c>
    </row>
    <row r="19492" spans="1:6" x14ac:dyDescent="0.25">
      <c r="A19492" s="1" t="s">
        <v>41</v>
      </c>
      <c r="B19492" s="1" t="s">
        <v>134</v>
      </c>
      <c r="C19492" s="1" t="s">
        <v>241</v>
      </c>
      <c r="D19492" s="1" t="s">
        <v>302</v>
      </c>
      <c r="E19492">
        <v>0</v>
      </c>
      <c r="F19492">
        <v>2020</v>
      </c>
    </row>
    <row r="19493" spans="1:6" x14ac:dyDescent="0.25">
      <c r="A19493" s="1" t="s">
        <v>41</v>
      </c>
      <c r="B19493" s="1" t="s">
        <v>134</v>
      </c>
      <c r="C19493" s="1" t="s">
        <v>241</v>
      </c>
      <c r="D19493" s="1" t="s">
        <v>303</v>
      </c>
      <c r="E19493">
        <v>208.98</v>
      </c>
      <c r="F19493">
        <v>2020</v>
      </c>
    </row>
    <row r="19494" spans="1:6" x14ac:dyDescent="0.25">
      <c r="A19494" s="1" t="s">
        <v>41</v>
      </c>
      <c r="B19494" s="1" t="s">
        <v>134</v>
      </c>
      <c r="C19494" s="1" t="s">
        <v>241</v>
      </c>
      <c r="D19494" s="1" t="s">
        <v>304</v>
      </c>
      <c r="E19494">
        <v>223.31</v>
      </c>
      <c r="F19494">
        <v>2020</v>
      </c>
    </row>
    <row r="19495" spans="1:6" x14ac:dyDescent="0.25">
      <c r="A19495" s="1" t="s">
        <v>41</v>
      </c>
      <c r="B19495" s="1" t="s">
        <v>134</v>
      </c>
      <c r="C19495" s="1" t="s">
        <v>241</v>
      </c>
      <c r="D19495" s="1" t="s">
        <v>305</v>
      </c>
      <c r="E19495">
        <v>223.69</v>
      </c>
      <c r="F19495">
        <v>2020</v>
      </c>
    </row>
    <row r="19496" spans="1:6" x14ac:dyDescent="0.25">
      <c r="A19496" s="1" t="s">
        <v>41</v>
      </c>
      <c r="B19496" s="1" t="s">
        <v>160</v>
      </c>
      <c r="C19496" s="1" t="s">
        <v>244</v>
      </c>
      <c r="D19496" s="1" t="s">
        <v>296</v>
      </c>
      <c r="E19496">
        <v>0</v>
      </c>
      <c r="F19496">
        <v>2020</v>
      </c>
    </row>
    <row r="19497" spans="1:6" x14ac:dyDescent="0.25">
      <c r="A19497" s="1" t="s">
        <v>41</v>
      </c>
      <c r="B19497" s="1" t="s">
        <v>160</v>
      </c>
      <c r="C19497" s="1" t="s">
        <v>244</v>
      </c>
      <c r="D19497" s="1" t="s">
        <v>298</v>
      </c>
      <c r="E19497">
        <v>47670.18</v>
      </c>
      <c r="F19497">
        <v>2020</v>
      </c>
    </row>
    <row r="19498" spans="1:6" x14ac:dyDescent="0.25">
      <c r="A19498" s="1" t="s">
        <v>41</v>
      </c>
      <c r="B19498" s="1" t="s">
        <v>160</v>
      </c>
      <c r="C19498" s="1" t="s">
        <v>244</v>
      </c>
      <c r="D19498" s="1" t="s">
        <v>299</v>
      </c>
      <c r="E19498">
        <v>47669.68</v>
      </c>
      <c r="F19498">
        <v>2020</v>
      </c>
    </row>
    <row r="19499" spans="1:6" x14ac:dyDescent="0.25">
      <c r="A19499" s="1" t="s">
        <v>41</v>
      </c>
      <c r="B19499" s="1" t="s">
        <v>160</v>
      </c>
      <c r="C19499" s="1" t="s">
        <v>244</v>
      </c>
      <c r="D19499" s="1" t="s">
        <v>300</v>
      </c>
      <c r="E19499">
        <v>47669.68</v>
      </c>
      <c r="F19499">
        <v>2020</v>
      </c>
    </row>
    <row r="19500" spans="1:6" x14ac:dyDescent="0.25">
      <c r="A19500" s="1" t="s">
        <v>41</v>
      </c>
      <c r="B19500" s="1" t="s">
        <v>160</v>
      </c>
      <c r="C19500" s="1" t="s">
        <v>244</v>
      </c>
      <c r="D19500" s="1" t="s">
        <v>301</v>
      </c>
      <c r="E19500">
        <v>0</v>
      </c>
      <c r="F19500">
        <v>2020</v>
      </c>
    </row>
    <row r="19501" spans="1:6" x14ac:dyDescent="0.25">
      <c r="A19501" s="1" t="s">
        <v>41</v>
      </c>
      <c r="B19501" s="1" t="s">
        <v>160</v>
      </c>
      <c r="C19501" s="1" t="s">
        <v>244</v>
      </c>
      <c r="D19501" s="1" t="s">
        <v>302</v>
      </c>
      <c r="E19501">
        <v>0</v>
      </c>
      <c r="F19501">
        <v>2020</v>
      </c>
    </row>
    <row r="19502" spans="1:6" x14ac:dyDescent="0.25">
      <c r="A19502" s="1" t="s">
        <v>41</v>
      </c>
      <c r="B19502" s="1" t="s">
        <v>160</v>
      </c>
      <c r="C19502" s="1" t="s">
        <v>244</v>
      </c>
      <c r="D19502" s="1" t="s">
        <v>303</v>
      </c>
      <c r="E19502">
        <v>0</v>
      </c>
      <c r="F19502">
        <v>2020</v>
      </c>
    </row>
    <row r="19503" spans="1:6" x14ac:dyDescent="0.25">
      <c r="A19503" s="1" t="s">
        <v>41</v>
      </c>
      <c r="B19503" s="1" t="s">
        <v>160</v>
      </c>
      <c r="C19503" s="1" t="s">
        <v>244</v>
      </c>
      <c r="D19503" s="1" t="s">
        <v>304</v>
      </c>
      <c r="E19503">
        <v>0</v>
      </c>
      <c r="F19503">
        <v>2020</v>
      </c>
    </row>
    <row r="19504" spans="1:6" x14ac:dyDescent="0.25">
      <c r="A19504" s="1" t="s">
        <v>41</v>
      </c>
      <c r="B19504" s="1" t="s">
        <v>160</v>
      </c>
      <c r="C19504" s="1" t="s">
        <v>244</v>
      </c>
      <c r="D19504" s="1" t="s">
        <v>305</v>
      </c>
      <c r="E19504">
        <v>0</v>
      </c>
      <c r="F19504">
        <v>2020</v>
      </c>
    </row>
    <row r="19505" spans="1:6" x14ac:dyDescent="0.25">
      <c r="A19505" s="1" t="s">
        <v>41</v>
      </c>
      <c r="B19505" s="1" t="s">
        <v>160</v>
      </c>
      <c r="C19505" s="1" t="s">
        <v>245</v>
      </c>
      <c r="D19505" s="1" t="s">
        <v>296</v>
      </c>
      <c r="E19505">
        <v>187292.83</v>
      </c>
      <c r="F19505">
        <v>2020</v>
      </c>
    </row>
    <row r="19506" spans="1:6" x14ac:dyDescent="0.25">
      <c r="A19506" s="1" t="s">
        <v>41</v>
      </c>
      <c r="B19506" s="1" t="s">
        <v>160</v>
      </c>
      <c r="C19506" s="1" t="s">
        <v>245</v>
      </c>
      <c r="D19506" s="1" t="s">
        <v>298</v>
      </c>
      <c r="E19506">
        <v>252019.31999999998</v>
      </c>
      <c r="F19506">
        <v>2020</v>
      </c>
    </row>
    <row r="19507" spans="1:6" x14ac:dyDescent="0.25">
      <c r="A19507" s="1" t="s">
        <v>41</v>
      </c>
      <c r="B19507" s="1" t="s">
        <v>160</v>
      </c>
      <c r="C19507" s="1" t="s">
        <v>245</v>
      </c>
      <c r="D19507" s="1" t="s">
        <v>299</v>
      </c>
      <c r="E19507">
        <v>96748.67</v>
      </c>
      <c r="F19507">
        <v>2020</v>
      </c>
    </row>
    <row r="19508" spans="1:6" x14ac:dyDescent="0.25">
      <c r="A19508" s="1" t="s">
        <v>41</v>
      </c>
      <c r="B19508" s="1" t="s">
        <v>160</v>
      </c>
      <c r="C19508" s="1" t="s">
        <v>245</v>
      </c>
      <c r="D19508" s="1" t="s">
        <v>300</v>
      </c>
      <c r="E19508">
        <v>299526.13</v>
      </c>
      <c r="F19508">
        <v>2020</v>
      </c>
    </row>
    <row r="19509" spans="1:6" x14ac:dyDescent="0.25">
      <c r="A19509" s="1" t="s">
        <v>41</v>
      </c>
      <c r="B19509" s="1" t="s">
        <v>160</v>
      </c>
      <c r="C19509" s="1" t="s">
        <v>245</v>
      </c>
      <c r="D19509" s="1" t="s">
        <v>301</v>
      </c>
      <c r="E19509">
        <v>187442.98</v>
      </c>
      <c r="F19509">
        <v>2020</v>
      </c>
    </row>
    <row r="19510" spans="1:6" x14ac:dyDescent="0.25">
      <c r="A19510" s="1" t="s">
        <v>41</v>
      </c>
      <c r="B19510" s="1" t="s">
        <v>160</v>
      </c>
      <c r="C19510" s="1" t="s">
        <v>245</v>
      </c>
      <c r="D19510" s="1" t="s">
        <v>302</v>
      </c>
      <c r="E19510">
        <v>407998.02</v>
      </c>
      <c r="F19510">
        <v>2020</v>
      </c>
    </row>
    <row r="19511" spans="1:6" x14ac:dyDescent="0.25">
      <c r="A19511" s="1" t="s">
        <v>41</v>
      </c>
      <c r="B19511" s="1" t="s">
        <v>160</v>
      </c>
      <c r="C19511" s="1" t="s">
        <v>245</v>
      </c>
      <c r="D19511" s="1" t="s">
        <v>303</v>
      </c>
      <c r="E19511">
        <v>720598.14</v>
      </c>
      <c r="F19511">
        <v>2020</v>
      </c>
    </row>
    <row r="19512" spans="1:6" x14ac:dyDescent="0.25">
      <c r="A19512" s="1" t="s">
        <v>41</v>
      </c>
      <c r="B19512" s="1" t="s">
        <v>160</v>
      </c>
      <c r="C19512" s="1" t="s">
        <v>245</v>
      </c>
      <c r="D19512" s="1" t="s">
        <v>304</v>
      </c>
      <c r="E19512">
        <v>327423.61</v>
      </c>
      <c r="F19512">
        <v>2020</v>
      </c>
    </row>
    <row r="19513" spans="1:6" x14ac:dyDescent="0.25">
      <c r="A19513" s="1" t="s">
        <v>41</v>
      </c>
      <c r="B19513" s="1" t="s">
        <v>160</v>
      </c>
      <c r="C19513" s="1" t="s">
        <v>245</v>
      </c>
      <c r="D19513" s="1" t="s">
        <v>305</v>
      </c>
      <c r="E19513">
        <v>189489.71000000002</v>
      </c>
      <c r="F19513">
        <v>2020</v>
      </c>
    </row>
    <row r="19514" spans="1:6" x14ac:dyDescent="0.25">
      <c r="A19514" s="1" t="s">
        <v>41</v>
      </c>
      <c r="B19514" s="1" t="s">
        <v>160</v>
      </c>
      <c r="C19514" s="1" t="s">
        <v>248</v>
      </c>
      <c r="D19514" s="1" t="s">
        <v>296</v>
      </c>
      <c r="E19514">
        <v>0</v>
      </c>
      <c r="F19514">
        <v>2020</v>
      </c>
    </row>
    <row r="19515" spans="1:6" x14ac:dyDescent="0.25">
      <c r="A19515" s="1" t="s">
        <v>41</v>
      </c>
      <c r="B19515" s="1" t="s">
        <v>160</v>
      </c>
      <c r="C19515" s="1" t="s">
        <v>248</v>
      </c>
      <c r="D19515" s="1" t="s">
        <v>298</v>
      </c>
      <c r="E19515">
        <v>0</v>
      </c>
      <c r="F19515">
        <v>2020</v>
      </c>
    </row>
    <row r="19516" spans="1:6" x14ac:dyDescent="0.25">
      <c r="A19516" s="1" t="s">
        <v>41</v>
      </c>
      <c r="B19516" s="1" t="s">
        <v>160</v>
      </c>
      <c r="C19516" s="1" t="s">
        <v>248</v>
      </c>
      <c r="D19516" s="1" t="s">
        <v>299</v>
      </c>
      <c r="E19516">
        <v>0</v>
      </c>
      <c r="F19516">
        <v>2020</v>
      </c>
    </row>
    <row r="19517" spans="1:6" x14ac:dyDescent="0.25">
      <c r="A19517" s="1" t="s">
        <v>41</v>
      </c>
      <c r="B19517" s="1" t="s">
        <v>160</v>
      </c>
      <c r="C19517" s="1" t="s">
        <v>248</v>
      </c>
      <c r="D19517" s="1" t="s">
        <v>300</v>
      </c>
      <c r="E19517">
        <v>0</v>
      </c>
      <c r="F19517">
        <v>2020</v>
      </c>
    </row>
    <row r="19518" spans="1:6" x14ac:dyDescent="0.25">
      <c r="A19518" s="1" t="s">
        <v>41</v>
      </c>
      <c r="B19518" s="1" t="s">
        <v>160</v>
      </c>
      <c r="C19518" s="1" t="s">
        <v>248</v>
      </c>
      <c r="D19518" s="1" t="s">
        <v>301</v>
      </c>
      <c r="E19518">
        <v>89579.75</v>
      </c>
      <c r="F19518">
        <v>2020</v>
      </c>
    </row>
    <row r="19519" spans="1:6" x14ac:dyDescent="0.25">
      <c r="A19519" s="1" t="s">
        <v>41</v>
      </c>
      <c r="B19519" s="1" t="s">
        <v>160</v>
      </c>
      <c r="C19519" s="1" t="s">
        <v>248</v>
      </c>
      <c r="D19519" s="1" t="s">
        <v>302</v>
      </c>
      <c r="E19519">
        <v>147193.25</v>
      </c>
      <c r="F19519">
        <v>2020</v>
      </c>
    </row>
    <row r="19520" spans="1:6" x14ac:dyDescent="0.25">
      <c r="A19520" s="1" t="s">
        <v>41</v>
      </c>
      <c r="B19520" s="1" t="s">
        <v>160</v>
      </c>
      <c r="C19520" s="1" t="s">
        <v>248</v>
      </c>
      <c r="D19520" s="1" t="s">
        <v>303</v>
      </c>
      <c r="E19520">
        <v>203847.7</v>
      </c>
      <c r="F19520">
        <v>2020</v>
      </c>
    </row>
    <row r="19521" spans="1:6" x14ac:dyDescent="0.25">
      <c r="A19521" s="1" t="s">
        <v>41</v>
      </c>
      <c r="B19521" s="1" t="s">
        <v>160</v>
      </c>
      <c r="C19521" s="1" t="s">
        <v>248</v>
      </c>
      <c r="D19521" s="1" t="s">
        <v>304</v>
      </c>
      <c r="E19521">
        <v>114551.25</v>
      </c>
      <c r="F19521">
        <v>2020</v>
      </c>
    </row>
    <row r="19522" spans="1:6" x14ac:dyDescent="0.25">
      <c r="A19522" s="1" t="s">
        <v>41</v>
      </c>
      <c r="B19522" s="1" t="s">
        <v>160</v>
      </c>
      <c r="C19522" s="1" t="s">
        <v>248</v>
      </c>
      <c r="D19522" s="1" t="s">
        <v>305</v>
      </c>
      <c r="E19522">
        <v>86016.639999999999</v>
      </c>
      <c r="F19522">
        <v>2020</v>
      </c>
    </row>
    <row r="19523" spans="1:6" x14ac:dyDescent="0.25">
      <c r="A19523" s="1" t="s">
        <v>41</v>
      </c>
      <c r="B19523" s="1" t="s">
        <v>160</v>
      </c>
      <c r="C19523" s="1" t="s">
        <v>249</v>
      </c>
      <c r="D19523" s="1" t="s">
        <v>296</v>
      </c>
      <c r="E19523">
        <v>0</v>
      </c>
      <c r="F19523">
        <v>2020</v>
      </c>
    </row>
    <row r="19524" spans="1:6" x14ac:dyDescent="0.25">
      <c r="A19524" s="1" t="s">
        <v>41</v>
      </c>
      <c r="B19524" s="1" t="s">
        <v>160</v>
      </c>
      <c r="C19524" s="1" t="s">
        <v>249</v>
      </c>
      <c r="D19524" s="1" t="s">
        <v>298</v>
      </c>
      <c r="E19524">
        <v>0</v>
      </c>
      <c r="F19524">
        <v>2020</v>
      </c>
    </row>
    <row r="19525" spans="1:6" x14ac:dyDescent="0.25">
      <c r="A19525" s="1" t="s">
        <v>41</v>
      </c>
      <c r="B19525" s="1" t="s">
        <v>160</v>
      </c>
      <c r="C19525" s="1" t="s">
        <v>249</v>
      </c>
      <c r="D19525" s="1" t="s">
        <v>299</v>
      </c>
      <c r="E19525">
        <v>355936.85000000003</v>
      </c>
      <c r="F19525">
        <v>2020</v>
      </c>
    </row>
    <row r="19526" spans="1:6" x14ac:dyDescent="0.25">
      <c r="A19526" s="1" t="s">
        <v>41</v>
      </c>
      <c r="B19526" s="1" t="s">
        <v>160</v>
      </c>
      <c r="C19526" s="1" t="s">
        <v>249</v>
      </c>
      <c r="D19526" s="1" t="s">
        <v>300</v>
      </c>
      <c r="E19526">
        <v>534845.38</v>
      </c>
      <c r="F19526">
        <v>2020</v>
      </c>
    </row>
    <row r="19527" spans="1:6" x14ac:dyDescent="0.25">
      <c r="A19527" s="1" t="s">
        <v>41</v>
      </c>
      <c r="B19527" s="1" t="s">
        <v>160</v>
      </c>
      <c r="C19527" s="1" t="s">
        <v>249</v>
      </c>
      <c r="D19527" s="1" t="s">
        <v>301</v>
      </c>
      <c r="E19527">
        <v>948341.79</v>
      </c>
      <c r="F19527">
        <v>2020</v>
      </c>
    </row>
    <row r="19528" spans="1:6" x14ac:dyDescent="0.25">
      <c r="A19528" s="1" t="s">
        <v>41</v>
      </c>
      <c r="B19528" s="1" t="s">
        <v>160</v>
      </c>
      <c r="C19528" s="1" t="s">
        <v>249</v>
      </c>
      <c r="D19528" s="1" t="s">
        <v>302</v>
      </c>
      <c r="E19528">
        <v>1163573.8799999999</v>
      </c>
      <c r="F19528">
        <v>2020</v>
      </c>
    </row>
    <row r="19529" spans="1:6" x14ac:dyDescent="0.25">
      <c r="A19529" s="1" t="s">
        <v>41</v>
      </c>
      <c r="B19529" s="1" t="s">
        <v>160</v>
      </c>
      <c r="C19529" s="1" t="s">
        <v>249</v>
      </c>
      <c r="D19529" s="1" t="s">
        <v>303</v>
      </c>
      <c r="E19529">
        <v>1030338.89</v>
      </c>
      <c r="F19529">
        <v>2020</v>
      </c>
    </row>
    <row r="19530" spans="1:6" x14ac:dyDescent="0.25">
      <c r="A19530" s="1" t="s">
        <v>41</v>
      </c>
      <c r="B19530" s="1" t="s">
        <v>160</v>
      </c>
      <c r="C19530" s="1" t="s">
        <v>249</v>
      </c>
      <c r="D19530" s="1" t="s">
        <v>304</v>
      </c>
      <c r="E19530">
        <v>533721.42999999993</v>
      </c>
      <c r="F19530">
        <v>2020</v>
      </c>
    </row>
    <row r="19531" spans="1:6" x14ac:dyDescent="0.25">
      <c r="A19531" s="1" t="s">
        <v>41</v>
      </c>
      <c r="B19531" s="1" t="s">
        <v>160</v>
      </c>
      <c r="C19531" s="1" t="s">
        <v>249</v>
      </c>
      <c r="D19531" s="1" t="s">
        <v>305</v>
      </c>
      <c r="E19531">
        <v>82699.63</v>
      </c>
      <c r="F19531">
        <v>2020</v>
      </c>
    </row>
    <row r="19532" spans="1:6" x14ac:dyDescent="0.25">
      <c r="A19532" s="1" t="s">
        <v>41</v>
      </c>
      <c r="B19532" s="1" t="s">
        <v>160</v>
      </c>
      <c r="C19532" s="1" t="s">
        <v>250</v>
      </c>
      <c r="D19532" s="1" t="s">
        <v>296</v>
      </c>
      <c r="E19532">
        <v>0</v>
      </c>
      <c r="F19532">
        <v>2020</v>
      </c>
    </row>
    <row r="19533" spans="1:6" x14ac:dyDescent="0.25">
      <c r="A19533" s="1" t="s">
        <v>41</v>
      </c>
      <c r="B19533" s="1" t="s">
        <v>160</v>
      </c>
      <c r="C19533" s="1" t="s">
        <v>250</v>
      </c>
      <c r="D19533" s="1" t="s">
        <v>298</v>
      </c>
      <c r="E19533">
        <v>0</v>
      </c>
      <c r="F19533">
        <v>2020</v>
      </c>
    </row>
    <row r="19534" spans="1:6" x14ac:dyDescent="0.25">
      <c r="A19534" s="1" t="s">
        <v>41</v>
      </c>
      <c r="B19534" s="1" t="s">
        <v>160</v>
      </c>
      <c r="C19534" s="1" t="s">
        <v>250</v>
      </c>
      <c r="D19534" s="1" t="s">
        <v>299</v>
      </c>
      <c r="E19534">
        <v>0</v>
      </c>
      <c r="F19534">
        <v>2020</v>
      </c>
    </row>
    <row r="19535" spans="1:6" x14ac:dyDescent="0.25">
      <c r="A19535" s="1" t="s">
        <v>41</v>
      </c>
      <c r="B19535" s="1" t="s">
        <v>160</v>
      </c>
      <c r="C19535" s="1" t="s">
        <v>250</v>
      </c>
      <c r="D19535" s="1" t="s">
        <v>300</v>
      </c>
      <c r="E19535">
        <v>0</v>
      </c>
      <c r="F19535">
        <v>2020</v>
      </c>
    </row>
    <row r="19536" spans="1:6" x14ac:dyDescent="0.25">
      <c r="A19536" s="1" t="s">
        <v>41</v>
      </c>
      <c r="B19536" s="1" t="s">
        <v>160</v>
      </c>
      <c r="C19536" s="1" t="s">
        <v>250</v>
      </c>
      <c r="D19536" s="1" t="s">
        <v>301</v>
      </c>
      <c r="E19536">
        <v>0</v>
      </c>
      <c r="F19536">
        <v>2020</v>
      </c>
    </row>
    <row r="19537" spans="1:6" x14ac:dyDescent="0.25">
      <c r="A19537" s="1" t="s">
        <v>41</v>
      </c>
      <c r="B19537" s="1" t="s">
        <v>160</v>
      </c>
      <c r="C19537" s="1" t="s">
        <v>250</v>
      </c>
      <c r="D19537" s="1" t="s">
        <v>302</v>
      </c>
      <c r="E19537">
        <v>0</v>
      </c>
      <c r="F19537">
        <v>2020</v>
      </c>
    </row>
    <row r="19538" spans="1:6" x14ac:dyDescent="0.25">
      <c r="A19538" s="1" t="s">
        <v>41</v>
      </c>
      <c r="B19538" s="1" t="s">
        <v>160</v>
      </c>
      <c r="C19538" s="1" t="s">
        <v>250</v>
      </c>
      <c r="D19538" s="1" t="s">
        <v>303</v>
      </c>
      <c r="E19538">
        <v>252094.91999999998</v>
      </c>
      <c r="F19538">
        <v>2020</v>
      </c>
    </row>
    <row r="19539" spans="1:6" x14ac:dyDescent="0.25">
      <c r="A19539" s="1" t="s">
        <v>41</v>
      </c>
      <c r="B19539" s="1" t="s">
        <v>160</v>
      </c>
      <c r="C19539" s="1" t="s">
        <v>250</v>
      </c>
      <c r="D19539" s="1" t="s">
        <v>304</v>
      </c>
      <c r="E19539">
        <v>116195.4</v>
      </c>
      <c r="F19539">
        <v>2020</v>
      </c>
    </row>
    <row r="19540" spans="1:6" x14ac:dyDescent="0.25">
      <c r="A19540" s="1" t="s">
        <v>41</v>
      </c>
      <c r="B19540" s="1" t="s">
        <v>160</v>
      </c>
      <c r="C19540" s="1" t="s">
        <v>250</v>
      </c>
      <c r="D19540" s="1" t="s">
        <v>305</v>
      </c>
      <c r="E19540">
        <v>163967.14000000001</v>
      </c>
      <c r="F19540">
        <v>2020</v>
      </c>
    </row>
    <row r="19541" spans="1:6" x14ac:dyDescent="0.25">
      <c r="A19541" s="1" t="s">
        <v>41</v>
      </c>
      <c r="B19541" s="1" t="s">
        <v>160</v>
      </c>
      <c r="C19541" s="1" t="s">
        <v>246</v>
      </c>
      <c r="D19541" s="1" t="s">
        <v>296</v>
      </c>
      <c r="E19541">
        <v>0</v>
      </c>
      <c r="F19541">
        <v>2020</v>
      </c>
    </row>
    <row r="19542" spans="1:6" x14ac:dyDescent="0.25">
      <c r="A19542" s="1" t="s">
        <v>41</v>
      </c>
      <c r="B19542" s="1" t="s">
        <v>160</v>
      </c>
      <c r="C19542" s="1" t="s">
        <v>246</v>
      </c>
      <c r="D19542" s="1" t="s">
        <v>298</v>
      </c>
      <c r="E19542">
        <v>0</v>
      </c>
      <c r="F19542">
        <v>2020</v>
      </c>
    </row>
    <row r="19543" spans="1:6" x14ac:dyDescent="0.25">
      <c r="A19543" s="1" t="s">
        <v>41</v>
      </c>
      <c r="B19543" s="1" t="s">
        <v>160</v>
      </c>
      <c r="C19543" s="1" t="s">
        <v>246</v>
      </c>
      <c r="D19543" s="1" t="s">
        <v>299</v>
      </c>
      <c r="E19543">
        <v>72799.88</v>
      </c>
      <c r="F19543">
        <v>2020</v>
      </c>
    </row>
    <row r="19544" spans="1:6" x14ac:dyDescent="0.25">
      <c r="A19544" s="1" t="s">
        <v>41</v>
      </c>
      <c r="B19544" s="1" t="s">
        <v>160</v>
      </c>
      <c r="C19544" s="1" t="s">
        <v>246</v>
      </c>
      <c r="D19544" s="1" t="s">
        <v>300</v>
      </c>
      <c r="E19544">
        <v>16464</v>
      </c>
      <c r="F19544">
        <v>2020</v>
      </c>
    </row>
    <row r="19545" spans="1:6" x14ac:dyDescent="0.25">
      <c r="A19545" s="1" t="s">
        <v>41</v>
      </c>
      <c r="B19545" s="1" t="s">
        <v>160</v>
      </c>
      <c r="C19545" s="1" t="s">
        <v>246</v>
      </c>
      <c r="D19545" s="1" t="s">
        <v>301</v>
      </c>
      <c r="E19545">
        <v>0</v>
      </c>
      <c r="F19545">
        <v>2020</v>
      </c>
    </row>
    <row r="19546" spans="1:6" x14ac:dyDescent="0.25">
      <c r="A19546" s="1" t="s">
        <v>41</v>
      </c>
      <c r="B19546" s="1" t="s">
        <v>160</v>
      </c>
      <c r="C19546" s="1" t="s">
        <v>246</v>
      </c>
      <c r="D19546" s="1" t="s">
        <v>302</v>
      </c>
      <c r="E19546">
        <v>0</v>
      </c>
      <c r="F19546">
        <v>2020</v>
      </c>
    </row>
    <row r="19547" spans="1:6" x14ac:dyDescent="0.25">
      <c r="A19547" s="1" t="s">
        <v>41</v>
      </c>
      <c r="B19547" s="1" t="s">
        <v>160</v>
      </c>
      <c r="C19547" s="1" t="s">
        <v>246</v>
      </c>
      <c r="D19547" s="1" t="s">
        <v>303</v>
      </c>
      <c r="E19547">
        <v>0</v>
      </c>
      <c r="F19547">
        <v>2020</v>
      </c>
    </row>
    <row r="19548" spans="1:6" x14ac:dyDescent="0.25">
      <c r="A19548" s="1" t="s">
        <v>41</v>
      </c>
      <c r="B19548" s="1" t="s">
        <v>160</v>
      </c>
      <c r="C19548" s="1" t="s">
        <v>246</v>
      </c>
      <c r="D19548" s="1" t="s">
        <v>304</v>
      </c>
      <c r="E19548">
        <v>0</v>
      </c>
      <c r="F19548">
        <v>2020</v>
      </c>
    </row>
    <row r="19549" spans="1:6" x14ac:dyDescent="0.25">
      <c r="A19549" s="1" t="s">
        <v>41</v>
      </c>
      <c r="B19549" s="1" t="s">
        <v>160</v>
      </c>
      <c r="C19549" s="1" t="s">
        <v>246</v>
      </c>
      <c r="D19549" s="1" t="s">
        <v>305</v>
      </c>
      <c r="E19549">
        <v>0</v>
      </c>
      <c r="F19549">
        <v>2020</v>
      </c>
    </row>
    <row r="19550" spans="1:6" x14ac:dyDescent="0.25">
      <c r="A19550" s="1" t="s">
        <v>41</v>
      </c>
      <c r="B19550" s="1" t="s">
        <v>160</v>
      </c>
      <c r="C19550" s="1" t="s">
        <v>243</v>
      </c>
      <c r="D19550" s="1" t="s">
        <v>296</v>
      </c>
      <c r="E19550">
        <v>75139.67</v>
      </c>
      <c r="F19550">
        <v>2020</v>
      </c>
    </row>
    <row r="19551" spans="1:6" x14ac:dyDescent="0.25">
      <c r="A19551" s="1" t="s">
        <v>41</v>
      </c>
      <c r="B19551" s="1" t="s">
        <v>160</v>
      </c>
      <c r="C19551" s="1" t="s">
        <v>243</v>
      </c>
      <c r="D19551" s="1" t="s">
        <v>298</v>
      </c>
      <c r="E19551">
        <v>37918.949999999997</v>
      </c>
      <c r="F19551">
        <v>2020</v>
      </c>
    </row>
    <row r="19552" spans="1:6" x14ac:dyDescent="0.25">
      <c r="A19552" s="1" t="s">
        <v>41</v>
      </c>
      <c r="B19552" s="1" t="s">
        <v>160</v>
      </c>
      <c r="C19552" s="1" t="s">
        <v>243</v>
      </c>
      <c r="D19552" s="1" t="s">
        <v>299</v>
      </c>
      <c r="E19552">
        <v>0</v>
      </c>
      <c r="F19552">
        <v>2020</v>
      </c>
    </row>
    <row r="19553" spans="1:6" x14ac:dyDescent="0.25">
      <c r="A19553" s="1" t="s">
        <v>41</v>
      </c>
      <c r="B19553" s="1" t="s">
        <v>160</v>
      </c>
      <c r="C19553" s="1" t="s">
        <v>243</v>
      </c>
      <c r="D19553" s="1" t="s">
        <v>300</v>
      </c>
      <c r="E19553">
        <v>39744.639999999999</v>
      </c>
      <c r="F19553">
        <v>2020</v>
      </c>
    </row>
    <row r="19554" spans="1:6" x14ac:dyDescent="0.25">
      <c r="A19554" s="1" t="s">
        <v>41</v>
      </c>
      <c r="B19554" s="1" t="s">
        <v>160</v>
      </c>
      <c r="C19554" s="1" t="s">
        <v>243</v>
      </c>
      <c r="D19554" s="1" t="s">
        <v>301</v>
      </c>
      <c r="E19554">
        <v>30211</v>
      </c>
      <c r="F19554">
        <v>2020</v>
      </c>
    </row>
    <row r="19555" spans="1:6" x14ac:dyDescent="0.25">
      <c r="A19555" s="1" t="s">
        <v>41</v>
      </c>
      <c r="B19555" s="1" t="s">
        <v>160</v>
      </c>
      <c r="C19555" s="1" t="s">
        <v>243</v>
      </c>
      <c r="D19555" s="1" t="s">
        <v>302</v>
      </c>
      <c r="E19555">
        <v>0</v>
      </c>
      <c r="F19555">
        <v>2020</v>
      </c>
    </row>
    <row r="19556" spans="1:6" x14ac:dyDescent="0.25">
      <c r="A19556" s="1" t="s">
        <v>41</v>
      </c>
      <c r="B19556" s="1" t="s">
        <v>160</v>
      </c>
      <c r="C19556" s="1" t="s">
        <v>243</v>
      </c>
      <c r="D19556" s="1" t="s">
        <v>303</v>
      </c>
      <c r="E19556">
        <v>0</v>
      </c>
      <c r="F19556">
        <v>2020</v>
      </c>
    </row>
    <row r="19557" spans="1:6" x14ac:dyDescent="0.25">
      <c r="A19557" s="1" t="s">
        <v>41</v>
      </c>
      <c r="B19557" s="1" t="s">
        <v>160</v>
      </c>
      <c r="C19557" s="1" t="s">
        <v>243</v>
      </c>
      <c r="D19557" s="1" t="s">
        <v>304</v>
      </c>
      <c r="E19557">
        <v>0</v>
      </c>
      <c r="F19557">
        <v>2020</v>
      </c>
    </row>
    <row r="19558" spans="1:6" x14ac:dyDescent="0.25">
      <c r="A19558" s="1" t="s">
        <v>41</v>
      </c>
      <c r="B19558" s="1" t="s">
        <v>160</v>
      </c>
      <c r="C19558" s="1" t="s">
        <v>243</v>
      </c>
      <c r="D19558" s="1" t="s">
        <v>305</v>
      </c>
      <c r="E19558">
        <v>26270.45</v>
      </c>
      <c r="F19558">
        <v>2020</v>
      </c>
    </row>
    <row r="19559" spans="1:6" x14ac:dyDescent="0.25">
      <c r="A19559" s="1" t="s">
        <v>41</v>
      </c>
      <c r="B19559" s="1" t="s">
        <v>173</v>
      </c>
      <c r="C19559" s="1" t="s">
        <v>265</v>
      </c>
      <c r="D19559" s="1" t="s">
        <v>296</v>
      </c>
      <c r="E19559">
        <v>0</v>
      </c>
      <c r="F19559">
        <v>2020</v>
      </c>
    </row>
    <row r="19560" spans="1:6" x14ac:dyDescent="0.25">
      <c r="A19560" s="1" t="s">
        <v>41</v>
      </c>
      <c r="B19560" s="1" t="s">
        <v>173</v>
      </c>
      <c r="C19560" s="1" t="s">
        <v>265</v>
      </c>
      <c r="D19560" s="1" t="s">
        <v>298</v>
      </c>
      <c r="E19560">
        <v>0</v>
      </c>
      <c r="F19560">
        <v>2020</v>
      </c>
    </row>
    <row r="19561" spans="1:6" x14ac:dyDescent="0.25">
      <c r="A19561" s="1" t="s">
        <v>41</v>
      </c>
      <c r="B19561" s="1" t="s">
        <v>173</v>
      </c>
      <c r="C19561" s="1" t="s">
        <v>265</v>
      </c>
      <c r="D19561" s="1" t="s">
        <v>299</v>
      </c>
      <c r="E19561">
        <v>0</v>
      </c>
      <c r="F19561">
        <v>2020</v>
      </c>
    </row>
    <row r="19562" spans="1:6" x14ac:dyDescent="0.25">
      <c r="A19562" s="1" t="s">
        <v>41</v>
      </c>
      <c r="B19562" s="1" t="s">
        <v>173</v>
      </c>
      <c r="C19562" s="1" t="s">
        <v>265</v>
      </c>
      <c r="D19562" s="1" t="s">
        <v>300</v>
      </c>
      <c r="E19562">
        <v>0</v>
      </c>
      <c r="F19562">
        <v>2020</v>
      </c>
    </row>
    <row r="19563" spans="1:6" x14ac:dyDescent="0.25">
      <c r="A19563" s="1" t="s">
        <v>41</v>
      </c>
      <c r="B19563" s="1" t="s">
        <v>173</v>
      </c>
      <c r="C19563" s="1" t="s">
        <v>265</v>
      </c>
      <c r="D19563" s="1" t="s">
        <v>301</v>
      </c>
      <c r="E19563">
        <v>0</v>
      </c>
      <c r="F19563">
        <v>2020</v>
      </c>
    </row>
    <row r="19564" spans="1:6" x14ac:dyDescent="0.25">
      <c r="A19564" s="1" t="s">
        <v>41</v>
      </c>
      <c r="B19564" s="1" t="s">
        <v>173</v>
      </c>
      <c r="C19564" s="1" t="s">
        <v>265</v>
      </c>
      <c r="D19564" s="1" t="s">
        <v>302</v>
      </c>
      <c r="E19564">
        <v>0</v>
      </c>
      <c r="F19564">
        <v>2020</v>
      </c>
    </row>
    <row r="19565" spans="1:6" x14ac:dyDescent="0.25">
      <c r="A19565" s="1" t="s">
        <v>41</v>
      </c>
      <c r="B19565" s="1" t="s">
        <v>173</v>
      </c>
      <c r="C19565" s="1" t="s">
        <v>265</v>
      </c>
      <c r="D19565" s="1" t="s">
        <v>303</v>
      </c>
      <c r="E19565">
        <v>0</v>
      </c>
      <c r="F19565">
        <v>2020</v>
      </c>
    </row>
    <row r="19566" spans="1:6" x14ac:dyDescent="0.25">
      <c r="A19566" s="1" t="s">
        <v>41</v>
      </c>
      <c r="B19566" s="1" t="s">
        <v>173</v>
      </c>
      <c r="C19566" s="1" t="s">
        <v>265</v>
      </c>
      <c r="D19566" s="1" t="s">
        <v>304</v>
      </c>
      <c r="E19566">
        <v>0</v>
      </c>
      <c r="F19566">
        <v>2020</v>
      </c>
    </row>
    <row r="19567" spans="1:6" x14ac:dyDescent="0.25">
      <c r="A19567" s="1" t="s">
        <v>41</v>
      </c>
      <c r="B19567" s="1" t="s">
        <v>173</v>
      </c>
      <c r="C19567" s="1" t="s">
        <v>265</v>
      </c>
      <c r="D19567" s="1" t="s">
        <v>305</v>
      </c>
      <c r="E19567">
        <v>184500.82</v>
      </c>
      <c r="F19567">
        <v>2020</v>
      </c>
    </row>
    <row r="19568" spans="1:6" x14ac:dyDescent="0.25">
      <c r="A19568" s="1" t="s">
        <v>41</v>
      </c>
      <c r="B19568" s="1" t="s">
        <v>173</v>
      </c>
      <c r="C19568" s="1" t="s">
        <v>261</v>
      </c>
      <c r="D19568" s="1" t="s">
        <v>296</v>
      </c>
      <c r="E19568">
        <v>131899.35999999999</v>
      </c>
      <c r="F19568">
        <v>2020</v>
      </c>
    </row>
    <row r="19569" spans="1:6" x14ac:dyDescent="0.25">
      <c r="A19569" s="1" t="s">
        <v>41</v>
      </c>
      <c r="B19569" s="1" t="s">
        <v>173</v>
      </c>
      <c r="C19569" s="1" t="s">
        <v>261</v>
      </c>
      <c r="D19569" s="1" t="s">
        <v>298</v>
      </c>
      <c r="E19569">
        <v>125574.87</v>
      </c>
      <c r="F19569">
        <v>2020</v>
      </c>
    </row>
    <row r="19570" spans="1:6" x14ac:dyDescent="0.25">
      <c r="A19570" s="1" t="s">
        <v>41</v>
      </c>
      <c r="B19570" s="1" t="s">
        <v>173</v>
      </c>
      <c r="C19570" s="1" t="s">
        <v>261</v>
      </c>
      <c r="D19570" s="1" t="s">
        <v>299</v>
      </c>
      <c r="E19570">
        <v>104937.75</v>
      </c>
      <c r="F19570">
        <v>2020</v>
      </c>
    </row>
    <row r="19571" spans="1:6" x14ac:dyDescent="0.25">
      <c r="A19571" s="1" t="s">
        <v>41</v>
      </c>
      <c r="B19571" s="1" t="s">
        <v>173</v>
      </c>
      <c r="C19571" s="1" t="s">
        <v>261</v>
      </c>
      <c r="D19571" s="1" t="s">
        <v>300</v>
      </c>
      <c r="E19571">
        <v>0</v>
      </c>
      <c r="F19571">
        <v>2020</v>
      </c>
    </row>
    <row r="19572" spans="1:6" x14ac:dyDescent="0.25">
      <c r="A19572" s="1" t="s">
        <v>41</v>
      </c>
      <c r="B19572" s="1" t="s">
        <v>173</v>
      </c>
      <c r="C19572" s="1" t="s">
        <v>261</v>
      </c>
      <c r="D19572" s="1" t="s">
        <v>301</v>
      </c>
      <c r="E19572">
        <v>118703.57</v>
      </c>
      <c r="F19572">
        <v>2020</v>
      </c>
    </row>
    <row r="19573" spans="1:6" x14ac:dyDescent="0.25">
      <c r="A19573" s="1" t="s">
        <v>41</v>
      </c>
      <c r="B19573" s="1" t="s">
        <v>173</v>
      </c>
      <c r="C19573" s="1" t="s">
        <v>261</v>
      </c>
      <c r="D19573" s="1" t="s">
        <v>302</v>
      </c>
      <c r="E19573">
        <v>0</v>
      </c>
      <c r="F19573">
        <v>2020</v>
      </c>
    </row>
    <row r="19574" spans="1:6" x14ac:dyDescent="0.25">
      <c r="A19574" s="1" t="s">
        <v>41</v>
      </c>
      <c r="B19574" s="1" t="s">
        <v>173</v>
      </c>
      <c r="C19574" s="1" t="s">
        <v>261</v>
      </c>
      <c r="D19574" s="1" t="s">
        <v>303</v>
      </c>
      <c r="E19574">
        <v>0</v>
      </c>
      <c r="F19574">
        <v>2020</v>
      </c>
    </row>
    <row r="19575" spans="1:6" x14ac:dyDescent="0.25">
      <c r="A19575" s="1" t="s">
        <v>41</v>
      </c>
      <c r="B19575" s="1" t="s">
        <v>173</v>
      </c>
      <c r="C19575" s="1" t="s">
        <v>261</v>
      </c>
      <c r="D19575" s="1" t="s">
        <v>304</v>
      </c>
      <c r="E19575">
        <v>0</v>
      </c>
      <c r="F19575">
        <v>2020</v>
      </c>
    </row>
    <row r="19576" spans="1:6" x14ac:dyDescent="0.25">
      <c r="A19576" s="1" t="s">
        <v>41</v>
      </c>
      <c r="B19576" s="1" t="s">
        <v>173</v>
      </c>
      <c r="C19576" s="1" t="s">
        <v>261</v>
      </c>
      <c r="D19576" s="1" t="s">
        <v>305</v>
      </c>
      <c r="E19576">
        <v>0</v>
      </c>
      <c r="F19576">
        <v>2020</v>
      </c>
    </row>
    <row r="19577" spans="1:6" x14ac:dyDescent="0.25">
      <c r="A19577" s="1" t="s">
        <v>41</v>
      </c>
      <c r="B19577" s="1" t="s">
        <v>173</v>
      </c>
      <c r="C19577" s="1" t="s">
        <v>270</v>
      </c>
      <c r="D19577" s="1" t="s">
        <v>296</v>
      </c>
      <c r="E19577">
        <v>67703.039999999994</v>
      </c>
      <c r="F19577">
        <v>2020</v>
      </c>
    </row>
    <row r="19578" spans="1:6" x14ac:dyDescent="0.25">
      <c r="A19578" s="1" t="s">
        <v>41</v>
      </c>
      <c r="B19578" s="1" t="s">
        <v>173</v>
      </c>
      <c r="C19578" s="1" t="s">
        <v>270</v>
      </c>
      <c r="D19578" s="1" t="s">
        <v>298</v>
      </c>
      <c r="E19578">
        <v>82752.92</v>
      </c>
      <c r="F19578">
        <v>2020</v>
      </c>
    </row>
    <row r="19579" spans="1:6" x14ac:dyDescent="0.25">
      <c r="A19579" s="1" t="s">
        <v>41</v>
      </c>
      <c r="B19579" s="1" t="s">
        <v>173</v>
      </c>
      <c r="C19579" s="1" t="s">
        <v>270</v>
      </c>
      <c r="D19579" s="1" t="s">
        <v>299</v>
      </c>
      <c r="E19579">
        <v>131298.85999999999</v>
      </c>
      <c r="F19579">
        <v>2020</v>
      </c>
    </row>
    <row r="19580" spans="1:6" x14ac:dyDescent="0.25">
      <c r="A19580" s="1" t="s">
        <v>41</v>
      </c>
      <c r="B19580" s="1" t="s">
        <v>173</v>
      </c>
      <c r="C19580" s="1" t="s">
        <v>270</v>
      </c>
      <c r="D19580" s="1" t="s">
        <v>300</v>
      </c>
      <c r="E19580">
        <v>89291.02</v>
      </c>
      <c r="F19580">
        <v>2020</v>
      </c>
    </row>
    <row r="19581" spans="1:6" x14ac:dyDescent="0.25">
      <c r="A19581" s="1" t="s">
        <v>41</v>
      </c>
      <c r="B19581" s="1" t="s">
        <v>173</v>
      </c>
      <c r="C19581" s="1" t="s">
        <v>270</v>
      </c>
      <c r="D19581" s="1" t="s">
        <v>301</v>
      </c>
      <c r="E19581">
        <v>82084.92</v>
      </c>
      <c r="F19581">
        <v>2020</v>
      </c>
    </row>
    <row r="19582" spans="1:6" x14ac:dyDescent="0.25">
      <c r="A19582" s="1" t="s">
        <v>41</v>
      </c>
      <c r="B19582" s="1" t="s">
        <v>173</v>
      </c>
      <c r="C19582" s="1" t="s">
        <v>270</v>
      </c>
      <c r="D19582" s="1" t="s">
        <v>302</v>
      </c>
      <c r="E19582">
        <v>0</v>
      </c>
      <c r="F19582">
        <v>2020</v>
      </c>
    </row>
    <row r="19583" spans="1:6" x14ac:dyDescent="0.25">
      <c r="A19583" s="1" t="s">
        <v>41</v>
      </c>
      <c r="B19583" s="1" t="s">
        <v>173</v>
      </c>
      <c r="C19583" s="1" t="s">
        <v>270</v>
      </c>
      <c r="D19583" s="1" t="s">
        <v>303</v>
      </c>
      <c r="E19583">
        <v>82054.92</v>
      </c>
      <c r="F19583">
        <v>2020</v>
      </c>
    </row>
    <row r="19584" spans="1:6" x14ac:dyDescent="0.25">
      <c r="A19584" s="1" t="s">
        <v>41</v>
      </c>
      <c r="B19584" s="1" t="s">
        <v>173</v>
      </c>
      <c r="C19584" s="1" t="s">
        <v>270</v>
      </c>
      <c r="D19584" s="1" t="s">
        <v>304</v>
      </c>
      <c r="E19584">
        <v>29285.16</v>
      </c>
      <c r="F19584">
        <v>2020</v>
      </c>
    </row>
    <row r="19585" spans="1:6" x14ac:dyDescent="0.25">
      <c r="A19585" s="1" t="s">
        <v>41</v>
      </c>
      <c r="B19585" s="1" t="s">
        <v>173</v>
      </c>
      <c r="C19585" s="1" t="s">
        <v>270</v>
      </c>
      <c r="D19585" s="1" t="s">
        <v>305</v>
      </c>
      <c r="E19585">
        <v>0</v>
      </c>
      <c r="F19585">
        <v>2020</v>
      </c>
    </row>
    <row r="19586" spans="1:6" x14ac:dyDescent="0.25">
      <c r="A19586" s="1" t="s">
        <v>41</v>
      </c>
      <c r="B19586" s="1" t="s">
        <v>185</v>
      </c>
      <c r="C19586" s="1" t="s">
        <v>272</v>
      </c>
      <c r="D19586" s="1" t="s">
        <v>296</v>
      </c>
      <c r="E19586">
        <v>0</v>
      </c>
      <c r="F19586">
        <v>2020</v>
      </c>
    </row>
    <row r="19587" spans="1:6" x14ac:dyDescent="0.25">
      <c r="A19587" s="1" t="s">
        <v>41</v>
      </c>
      <c r="B19587" s="1" t="s">
        <v>185</v>
      </c>
      <c r="C19587" s="1" t="s">
        <v>272</v>
      </c>
      <c r="D19587" s="1" t="s">
        <v>298</v>
      </c>
      <c r="E19587">
        <v>11386.64</v>
      </c>
      <c r="F19587">
        <v>2020</v>
      </c>
    </row>
    <row r="19588" spans="1:6" x14ac:dyDescent="0.25">
      <c r="A19588" s="1" t="s">
        <v>41</v>
      </c>
      <c r="B19588" s="1" t="s">
        <v>185</v>
      </c>
      <c r="C19588" s="1" t="s">
        <v>272</v>
      </c>
      <c r="D19588" s="1" t="s">
        <v>299</v>
      </c>
      <c r="E19588">
        <v>0</v>
      </c>
      <c r="F19588">
        <v>2020</v>
      </c>
    </row>
    <row r="19589" spans="1:6" x14ac:dyDescent="0.25">
      <c r="A19589" s="1" t="s">
        <v>41</v>
      </c>
      <c r="B19589" s="1" t="s">
        <v>185</v>
      </c>
      <c r="C19589" s="1" t="s">
        <v>272</v>
      </c>
      <c r="D19589" s="1" t="s">
        <v>300</v>
      </c>
      <c r="E19589">
        <v>1358.94</v>
      </c>
      <c r="F19589">
        <v>2020</v>
      </c>
    </row>
    <row r="19590" spans="1:6" x14ac:dyDescent="0.25">
      <c r="A19590" s="1" t="s">
        <v>41</v>
      </c>
      <c r="B19590" s="1" t="s">
        <v>185</v>
      </c>
      <c r="C19590" s="1" t="s">
        <v>272</v>
      </c>
      <c r="D19590" s="1" t="s">
        <v>301</v>
      </c>
      <c r="E19590">
        <v>0</v>
      </c>
      <c r="F19590">
        <v>2020</v>
      </c>
    </row>
    <row r="19591" spans="1:6" x14ac:dyDescent="0.25">
      <c r="A19591" s="1" t="s">
        <v>41</v>
      </c>
      <c r="B19591" s="1" t="s">
        <v>185</v>
      </c>
      <c r="C19591" s="1" t="s">
        <v>272</v>
      </c>
      <c r="D19591" s="1" t="s">
        <v>302</v>
      </c>
      <c r="E19591">
        <v>0</v>
      </c>
      <c r="F19591">
        <v>2020</v>
      </c>
    </row>
    <row r="19592" spans="1:6" x14ac:dyDescent="0.25">
      <c r="A19592" s="1" t="s">
        <v>41</v>
      </c>
      <c r="B19592" s="1" t="s">
        <v>185</v>
      </c>
      <c r="C19592" s="1" t="s">
        <v>272</v>
      </c>
      <c r="D19592" s="1" t="s">
        <v>303</v>
      </c>
      <c r="E19592">
        <v>0</v>
      </c>
      <c r="F19592">
        <v>2020</v>
      </c>
    </row>
    <row r="19593" spans="1:6" x14ac:dyDescent="0.25">
      <c r="A19593" s="1" t="s">
        <v>41</v>
      </c>
      <c r="B19593" s="1" t="s">
        <v>185</v>
      </c>
      <c r="C19593" s="1" t="s">
        <v>272</v>
      </c>
      <c r="D19593" s="1" t="s">
        <v>304</v>
      </c>
      <c r="E19593">
        <v>0</v>
      </c>
      <c r="F19593">
        <v>2020</v>
      </c>
    </row>
    <row r="19594" spans="1:6" x14ac:dyDescent="0.25">
      <c r="A19594" s="1" t="s">
        <v>41</v>
      </c>
      <c r="B19594" s="1" t="s">
        <v>185</v>
      </c>
      <c r="C19594" s="1" t="s">
        <v>272</v>
      </c>
      <c r="D19594" s="1" t="s">
        <v>305</v>
      </c>
      <c r="E19594">
        <v>0</v>
      </c>
      <c r="F19594">
        <v>2020</v>
      </c>
    </row>
    <row r="19595" spans="1:6" x14ac:dyDescent="0.25">
      <c r="A19595" s="1" t="s">
        <v>41</v>
      </c>
      <c r="B19595" s="1" t="s">
        <v>187</v>
      </c>
      <c r="C19595" s="1" t="s">
        <v>257</v>
      </c>
      <c r="D19595" s="1" t="s">
        <v>296</v>
      </c>
      <c r="E19595">
        <v>39153.599999999999</v>
      </c>
      <c r="F19595">
        <v>2020</v>
      </c>
    </row>
    <row r="19596" spans="1:6" x14ac:dyDescent="0.25">
      <c r="A19596" s="1" t="s">
        <v>41</v>
      </c>
      <c r="B19596" s="1" t="s">
        <v>187</v>
      </c>
      <c r="C19596" s="1" t="s">
        <v>257</v>
      </c>
      <c r="D19596" s="1" t="s">
        <v>298</v>
      </c>
      <c r="E19596">
        <v>0</v>
      </c>
      <c r="F19596">
        <v>2020</v>
      </c>
    </row>
    <row r="19597" spans="1:6" x14ac:dyDescent="0.25">
      <c r="A19597" s="1" t="s">
        <v>41</v>
      </c>
      <c r="B19597" s="1" t="s">
        <v>187</v>
      </c>
      <c r="C19597" s="1" t="s">
        <v>257</v>
      </c>
      <c r="D19597" s="1" t="s">
        <v>299</v>
      </c>
      <c r="E19597">
        <v>0</v>
      </c>
      <c r="F19597">
        <v>2020</v>
      </c>
    </row>
    <row r="19598" spans="1:6" x14ac:dyDescent="0.25">
      <c r="A19598" s="1" t="s">
        <v>41</v>
      </c>
      <c r="B19598" s="1" t="s">
        <v>187</v>
      </c>
      <c r="C19598" s="1" t="s">
        <v>257</v>
      </c>
      <c r="D19598" s="1" t="s">
        <v>300</v>
      </c>
      <c r="E19598">
        <v>137629.76000000001</v>
      </c>
      <c r="F19598">
        <v>2020</v>
      </c>
    </row>
    <row r="19599" spans="1:6" x14ac:dyDescent="0.25">
      <c r="A19599" s="1" t="s">
        <v>41</v>
      </c>
      <c r="B19599" s="1" t="s">
        <v>187</v>
      </c>
      <c r="C19599" s="1" t="s">
        <v>257</v>
      </c>
      <c r="D19599" s="1" t="s">
        <v>301</v>
      </c>
      <c r="E19599">
        <v>0</v>
      </c>
      <c r="F19599">
        <v>2020</v>
      </c>
    </row>
    <row r="19600" spans="1:6" x14ac:dyDescent="0.25">
      <c r="A19600" s="1" t="s">
        <v>41</v>
      </c>
      <c r="B19600" s="1" t="s">
        <v>187</v>
      </c>
      <c r="C19600" s="1" t="s">
        <v>257</v>
      </c>
      <c r="D19600" s="1" t="s">
        <v>302</v>
      </c>
      <c r="E19600">
        <v>91457.76</v>
      </c>
      <c r="F19600">
        <v>2020</v>
      </c>
    </row>
    <row r="19601" spans="1:6" x14ac:dyDescent="0.25">
      <c r="A19601" s="1" t="s">
        <v>41</v>
      </c>
      <c r="B19601" s="1" t="s">
        <v>187</v>
      </c>
      <c r="C19601" s="1" t="s">
        <v>257</v>
      </c>
      <c r="D19601" s="1" t="s">
        <v>303</v>
      </c>
      <c r="E19601">
        <v>0</v>
      </c>
      <c r="F19601">
        <v>2020</v>
      </c>
    </row>
    <row r="19602" spans="1:6" x14ac:dyDescent="0.25">
      <c r="A19602" s="1" t="s">
        <v>41</v>
      </c>
      <c r="B19602" s="1" t="s">
        <v>187</v>
      </c>
      <c r="C19602" s="1" t="s">
        <v>257</v>
      </c>
      <c r="D19602" s="1" t="s">
        <v>304</v>
      </c>
      <c r="E19602">
        <v>134437.76000000001</v>
      </c>
      <c r="F19602">
        <v>2020</v>
      </c>
    </row>
    <row r="19603" spans="1:6" x14ac:dyDescent="0.25">
      <c r="A19603" s="1" t="s">
        <v>41</v>
      </c>
      <c r="B19603" s="1" t="s">
        <v>187</v>
      </c>
      <c r="C19603" s="1" t="s">
        <v>257</v>
      </c>
      <c r="D19603" s="1" t="s">
        <v>305</v>
      </c>
      <c r="E19603">
        <v>0</v>
      </c>
      <c r="F19603">
        <v>2020</v>
      </c>
    </row>
    <row r="19604" spans="1:6" x14ac:dyDescent="0.25">
      <c r="A19604" s="1" t="s">
        <v>41</v>
      </c>
      <c r="B19604" s="1" t="s">
        <v>193</v>
      </c>
      <c r="C19604" s="1" t="s">
        <v>193</v>
      </c>
      <c r="D19604" s="1" t="s">
        <v>296</v>
      </c>
      <c r="E19604">
        <v>878781.08000000031</v>
      </c>
      <c r="F19604">
        <v>2020</v>
      </c>
    </row>
    <row r="19605" spans="1:6" x14ac:dyDescent="0.25">
      <c r="A19605" s="1" t="s">
        <v>41</v>
      </c>
      <c r="B19605" s="1" t="s">
        <v>193</v>
      </c>
      <c r="C19605" s="1" t="s">
        <v>193</v>
      </c>
      <c r="D19605" s="1" t="s">
        <v>298</v>
      </c>
      <c r="E19605">
        <v>737030.21000000031</v>
      </c>
      <c r="F19605">
        <v>2020</v>
      </c>
    </row>
    <row r="19606" spans="1:6" x14ac:dyDescent="0.25">
      <c r="A19606" s="1" t="s">
        <v>41</v>
      </c>
      <c r="B19606" s="1" t="s">
        <v>193</v>
      </c>
      <c r="C19606" s="1" t="s">
        <v>193</v>
      </c>
      <c r="D19606" s="1" t="s">
        <v>299</v>
      </c>
      <c r="E19606">
        <v>1321032.1400000001</v>
      </c>
      <c r="F19606">
        <v>2020</v>
      </c>
    </row>
    <row r="19607" spans="1:6" x14ac:dyDescent="0.25">
      <c r="A19607" s="1" t="s">
        <v>41</v>
      </c>
      <c r="B19607" s="1" t="s">
        <v>193</v>
      </c>
      <c r="C19607" s="1" t="s">
        <v>193</v>
      </c>
      <c r="D19607" s="1" t="s">
        <v>300</v>
      </c>
      <c r="E19607">
        <v>743956.36000000022</v>
      </c>
      <c r="F19607">
        <v>2020</v>
      </c>
    </row>
    <row r="19608" spans="1:6" x14ac:dyDescent="0.25">
      <c r="A19608" s="1" t="s">
        <v>41</v>
      </c>
      <c r="B19608" s="1" t="s">
        <v>193</v>
      </c>
      <c r="C19608" s="1" t="s">
        <v>193</v>
      </c>
      <c r="D19608" s="1" t="s">
        <v>301</v>
      </c>
      <c r="E19608">
        <v>673917.48</v>
      </c>
      <c r="F19608">
        <v>2020</v>
      </c>
    </row>
    <row r="19609" spans="1:6" x14ac:dyDescent="0.25">
      <c r="A19609" s="1" t="s">
        <v>41</v>
      </c>
      <c r="B19609" s="1" t="s">
        <v>193</v>
      </c>
      <c r="C19609" s="1" t="s">
        <v>193</v>
      </c>
      <c r="D19609" s="1" t="s">
        <v>302</v>
      </c>
      <c r="E19609">
        <v>864708.33000000007</v>
      </c>
      <c r="F19609">
        <v>2020</v>
      </c>
    </row>
    <row r="19610" spans="1:6" x14ac:dyDescent="0.25">
      <c r="A19610" s="1" t="s">
        <v>41</v>
      </c>
      <c r="B19610" s="1" t="s">
        <v>193</v>
      </c>
      <c r="C19610" s="1" t="s">
        <v>193</v>
      </c>
      <c r="D19610" s="1" t="s">
        <v>303</v>
      </c>
      <c r="E19610">
        <v>2440138.2999999998</v>
      </c>
      <c r="F19610">
        <v>2020</v>
      </c>
    </row>
    <row r="19611" spans="1:6" x14ac:dyDescent="0.25">
      <c r="A19611" s="1" t="s">
        <v>41</v>
      </c>
      <c r="B19611" s="1" t="s">
        <v>193</v>
      </c>
      <c r="C19611" s="1" t="s">
        <v>193</v>
      </c>
      <c r="D19611" s="1" t="s">
        <v>304</v>
      </c>
      <c r="E19611">
        <v>2427597.7199999993</v>
      </c>
      <c r="F19611">
        <v>2020</v>
      </c>
    </row>
    <row r="19612" spans="1:6" x14ac:dyDescent="0.25">
      <c r="A19612" s="1" t="s">
        <v>41</v>
      </c>
      <c r="B19612" s="1" t="s">
        <v>193</v>
      </c>
      <c r="C19612" s="1" t="s">
        <v>193</v>
      </c>
      <c r="D19612" s="1" t="s">
        <v>305</v>
      </c>
      <c r="E19612">
        <v>2551120.609999998</v>
      </c>
      <c r="F19612">
        <v>2020</v>
      </c>
    </row>
    <row r="19613" spans="1:6" x14ac:dyDescent="0.25">
      <c r="A19613" s="1" t="s">
        <v>41</v>
      </c>
      <c r="B19613" s="1" t="s">
        <v>204</v>
      </c>
      <c r="C19613" s="1" t="s">
        <v>259</v>
      </c>
      <c r="D19613" s="1" t="s">
        <v>296</v>
      </c>
      <c r="E19613">
        <v>321168.38</v>
      </c>
      <c r="F19613">
        <v>2020</v>
      </c>
    </row>
    <row r="19614" spans="1:6" x14ac:dyDescent="0.25">
      <c r="A19614" s="1" t="s">
        <v>41</v>
      </c>
      <c r="B19614" s="1" t="s">
        <v>204</v>
      </c>
      <c r="C19614" s="1" t="s">
        <v>259</v>
      </c>
      <c r="D19614" s="1" t="s">
        <v>298</v>
      </c>
      <c r="E19614">
        <v>90414.05</v>
      </c>
      <c r="F19614">
        <v>2020</v>
      </c>
    </row>
    <row r="19615" spans="1:6" x14ac:dyDescent="0.25">
      <c r="A19615" s="1" t="s">
        <v>41</v>
      </c>
      <c r="B19615" s="1" t="s">
        <v>204</v>
      </c>
      <c r="C19615" s="1" t="s">
        <v>259</v>
      </c>
      <c r="D19615" s="1" t="s">
        <v>299</v>
      </c>
      <c r="E19615">
        <v>644907.34</v>
      </c>
      <c r="F19615">
        <v>2020</v>
      </c>
    </row>
    <row r="19616" spans="1:6" x14ac:dyDescent="0.25">
      <c r="A19616" s="1" t="s">
        <v>41</v>
      </c>
      <c r="B19616" s="1" t="s">
        <v>204</v>
      </c>
      <c r="C19616" s="1" t="s">
        <v>259</v>
      </c>
      <c r="D19616" s="1" t="s">
        <v>300</v>
      </c>
      <c r="E19616">
        <v>203809.33</v>
      </c>
      <c r="F19616">
        <v>2020</v>
      </c>
    </row>
    <row r="19617" spans="1:6" x14ac:dyDescent="0.25">
      <c r="A19617" s="1" t="s">
        <v>41</v>
      </c>
      <c r="B19617" s="1" t="s">
        <v>204</v>
      </c>
      <c r="C19617" s="1" t="s">
        <v>259</v>
      </c>
      <c r="D19617" s="1" t="s">
        <v>301</v>
      </c>
      <c r="E19617">
        <v>349315.51</v>
      </c>
      <c r="F19617">
        <v>2020</v>
      </c>
    </row>
    <row r="19618" spans="1:6" x14ac:dyDescent="0.25">
      <c r="A19618" s="1" t="s">
        <v>41</v>
      </c>
      <c r="B19618" s="1" t="s">
        <v>204</v>
      </c>
      <c r="C19618" s="1" t="s">
        <v>259</v>
      </c>
      <c r="D19618" s="1" t="s">
        <v>302</v>
      </c>
      <c r="E19618">
        <v>243567.13</v>
      </c>
      <c r="F19618">
        <v>2020</v>
      </c>
    </row>
    <row r="19619" spans="1:6" x14ac:dyDescent="0.25">
      <c r="A19619" s="1" t="s">
        <v>41</v>
      </c>
      <c r="B19619" s="1" t="s">
        <v>204</v>
      </c>
      <c r="C19619" s="1" t="s">
        <v>259</v>
      </c>
      <c r="D19619" s="1" t="s">
        <v>303</v>
      </c>
      <c r="E19619">
        <v>376215.73000000004</v>
      </c>
      <c r="F19619">
        <v>2020</v>
      </c>
    </row>
    <row r="19620" spans="1:6" x14ac:dyDescent="0.25">
      <c r="A19620" s="1" t="s">
        <v>41</v>
      </c>
      <c r="B19620" s="1" t="s">
        <v>204</v>
      </c>
      <c r="C19620" s="1" t="s">
        <v>259</v>
      </c>
      <c r="D19620" s="1" t="s">
        <v>304</v>
      </c>
      <c r="E19620">
        <v>171099.64</v>
      </c>
      <c r="F19620">
        <v>2020</v>
      </c>
    </row>
    <row r="19621" spans="1:6" x14ac:dyDescent="0.25">
      <c r="A19621" s="1" t="s">
        <v>41</v>
      </c>
      <c r="B19621" s="1" t="s">
        <v>204</v>
      </c>
      <c r="C19621" s="1" t="s">
        <v>259</v>
      </c>
      <c r="D19621" s="1" t="s">
        <v>305</v>
      </c>
      <c r="E19621">
        <v>246554.23999999999</v>
      </c>
      <c r="F19621">
        <v>2020</v>
      </c>
    </row>
    <row r="19622" spans="1:6" x14ac:dyDescent="0.25">
      <c r="A19622" s="1" t="s">
        <v>41</v>
      </c>
      <c r="B19622" s="1" t="s">
        <v>204</v>
      </c>
      <c r="C19622" s="1" t="s">
        <v>258</v>
      </c>
      <c r="D19622" s="1" t="s">
        <v>296</v>
      </c>
      <c r="E19622">
        <v>1722952.37</v>
      </c>
      <c r="F19622">
        <v>2020</v>
      </c>
    </row>
    <row r="19623" spans="1:6" x14ac:dyDescent="0.25">
      <c r="A19623" s="1" t="s">
        <v>41</v>
      </c>
      <c r="B19623" s="1" t="s">
        <v>204</v>
      </c>
      <c r="C19623" s="1" t="s">
        <v>258</v>
      </c>
      <c r="D19623" s="1" t="s">
        <v>298</v>
      </c>
      <c r="E19623">
        <v>1499827.0399999998</v>
      </c>
      <c r="F19623">
        <v>2020</v>
      </c>
    </row>
    <row r="19624" spans="1:6" x14ac:dyDescent="0.25">
      <c r="A19624" s="1" t="s">
        <v>41</v>
      </c>
      <c r="B19624" s="1" t="s">
        <v>204</v>
      </c>
      <c r="C19624" s="1" t="s">
        <v>258</v>
      </c>
      <c r="D19624" s="1" t="s">
        <v>299</v>
      </c>
      <c r="E19624">
        <v>1351351.9700000002</v>
      </c>
      <c r="F19624">
        <v>2020</v>
      </c>
    </row>
    <row r="19625" spans="1:6" x14ac:dyDescent="0.25">
      <c r="A19625" s="1" t="s">
        <v>41</v>
      </c>
      <c r="B19625" s="1" t="s">
        <v>204</v>
      </c>
      <c r="C19625" s="1" t="s">
        <v>258</v>
      </c>
      <c r="D19625" s="1" t="s">
        <v>300</v>
      </c>
      <c r="E19625">
        <v>2720413.2</v>
      </c>
      <c r="F19625">
        <v>2020</v>
      </c>
    </row>
    <row r="19626" spans="1:6" x14ac:dyDescent="0.25">
      <c r="A19626" s="1" t="s">
        <v>41</v>
      </c>
      <c r="B19626" s="1" t="s">
        <v>204</v>
      </c>
      <c r="C19626" s="1" t="s">
        <v>258</v>
      </c>
      <c r="D19626" s="1" t="s">
        <v>301</v>
      </c>
      <c r="E19626">
        <v>2007889.6900000002</v>
      </c>
      <c r="F19626">
        <v>2020</v>
      </c>
    </row>
    <row r="19627" spans="1:6" x14ac:dyDescent="0.25">
      <c r="A19627" s="1" t="s">
        <v>41</v>
      </c>
      <c r="B19627" s="1" t="s">
        <v>204</v>
      </c>
      <c r="C19627" s="1" t="s">
        <v>258</v>
      </c>
      <c r="D19627" s="1" t="s">
        <v>302</v>
      </c>
      <c r="E19627">
        <v>1961837.61</v>
      </c>
      <c r="F19627">
        <v>2020</v>
      </c>
    </row>
    <row r="19628" spans="1:6" x14ac:dyDescent="0.25">
      <c r="A19628" s="1" t="s">
        <v>41</v>
      </c>
      <c r="B19628" s="1" t="s">
        <v>204</v>
      </c>
      <c r="C19628" s="1" t="s">
        <v>258</v>
      </c>
      <c r="D19628" s="1" t="s">
        <v>303</v>
      </c>
      <c r="E19628">
        <v>1734469.4599999997</v>
      </c>
      <c r="F19628">
        <v>2020</v>
      </c>
    </row>
    <row r="19629" spans="1:6" x14ac:dyDescent="0.25">
      <c r="A19629" s="1" t="s">
        <v>41</v>
      </c>
      <c r="B19629" s="1" t="s">
        <v>204</v>
      </c>
      <c r="C19629" s="1" t="s">
        <v>258</v>
      </c>
      <c r="D19629" s="1" t="s">
        <v>304</v>
      </c>
      <c r="E19629">
        <v>2465406.4500000002</v>
      </c>
      <c r="F19629">
        <v>2020</v>
      </c>
    </row>
    <row r="19630" spans="1:6" x14ac:dyDescent="0.25">
      <c r="A19630" s="1" t="s">
        <v>41</v>
      </c>
      <c r="B19630" s="1" t="s">
        <v>204</v>
      </c>
      <c r="C19630" s="1" t="s">
        <v>258</v>
      </c>
      <c r="D19630" s="1" t="s">
        <v>305</v>
      </c>
      <c r="E19630">
        <v>3340484.38</v>
      </c>
      <c r="F19630">
        <v>2020</v>
      </c>
    </row>
    <row r="19631" spans="1:6" x14ac:dyDescent="0.25">
      <c r="A19631" s="1" t="s">
        <v>41</v>
      </c>
      <c r="B19631" s="1" t="s">
        <v>204</v>
      </c>
      <c r="C19631" s="1" t="s">
        <v>260</v>
      </c>
      <c r="D19631" s="1" t="s">
        <v>296</v>
      </c>
      <c r="E19631">
        <v>3040.04</v>
      </c>
      <c r="F19631">
        <v>2020</v>
      </c>
    </row>
    <row r="19632" spans="1:6" x14ac:dyDescent="0.25">
      <c r="A19632" s="1" t="s">
        <v>41</v>
      </c>
      <c r="B19632" s="1" t="s">
        <v>204</v>
      </c>
      <c r="C19632" s="1" t="s">
        <v>260</v>
      </c>
      <c r="D19632" s="1" t="s">
        <v>298</v>
      </c>
      <c r="E19632">
        <v>0</v>
      </c>
      <c r="F19632">
        <v>2020</v>
      </c>
    </row>
    <row r="19633" spans="1:6" x14ac:dyDescent="0.25">
      <c r="A19633" s="1" t="s">
        <v>41</v>
      </c>
      <c r="B19633" s="1" t="s">
        <v>204</v>
      </c>
      <c r="C19633" s="1" t="s">
        <v>260</v>
      </c>
      <c r="D19633" s="1" t="s">
        <v>299</v>
      </c>
      <c r="E19633">
        <v>1371.35</v>
      </c>
      <c r="F19633">
        <v>2020</v>
      </c>
    </row>
    <row r="19634" spans="1:6" x14ac:dyDescent="0.25">
      <c r="A19634" s="1" t="s">
        <v>41</v>
      </c>
      <c r="B19634" s="1" t="s">
        <v>204</v>
      </c>
      <c r="C19634" s="1" t="s">
        <v>260</v>
      </c>
      <c r="D19634" s="1" t="s">
        <v>300</v>
      </c>
      <c r="E19634">
        <v>0</v>
      </c>
      <c r="F19634">
        <v>2020</v>
      </c>
    </row>
    <row r="19635" spans="1:6" x14ac:dyDescent="0.25">
      <c r="A19635" s="1" t="s">
        <v>41</v>
      </c>
      <c r="B19635" s="1" t="s">
        <v>204</v>
      </c>
      <c r="C19635" s="1" t="s">
        <v>260</v>
      </c>
      <c r="D19635" s="1" t="s">
        <v>301</v>
      </c>
      <c r="E19635">
        <v>1365.41</v>
      </c>
      <c r="F19635">
        <v>2020</v>
      </c>
    </row>
    <row r="19636" spans="1:6" x14ac:dyDescent="0.25">
      <c r="A19636" s="1" t="s">
        <v>41</v>
      </c>
      <c r="B19636" s="1" t="s">
        <v>204</v>
      </c>
      <c r="C19636" s="1" t="s">
        <v>260</v>
      </c>
      <c r="D19636" s="1" t="s">
        <v>302</v>
      </c>
      <c r="E19636">
        <v>0</v>
      </c>
      <c r="F19636">
        <v>2020</v>
      </c>
    </row>
    <row r="19637" spans="1:6" x14ac:dyDescent="0.25">
      <c r="A19637" s="1" t="s">
        <v>41</v>
      </c>
      <c r="B19637" s="1" t="s">
        <v>204</v>
      </c>
      <c r="C19637" s="1" t="s">
        <v>260</v>
      </c>
      <c r="D19637" s="1" t="s">
        <v>303</v>
      </c>
      <c r="E19637">
        <v>0</v>
      </c>
      <c r="F19637">
        <v>2020</v>
      </c>
    </row>
    <row r="19638" spans="1:6" x14ac:dyDescent="0.25">
      <c r="A19638" s="1" t="s">
        <v>41</v>
      </c>
      <c r="B19638" s="1" t="s">
        <v>204</v>
      </c>
      <c r="C19638" s="1" t="s">
        <v>260</v>
      </c>
      <c r="D19638" s="1" t="s">
        <v>304</v>
      </c>
      <c r="E19638">
        <v>0</v>
      </c>
      <c r="F19638">
        <v>2020</v>
      </c>
    </row>
    <row r="19639" spans="1:6" x14ac:dyDescent="0.25">
      <c r="A19639" s="1" t="s">
        <v>41</v>
      </c>
      <c r="B19639" s="1" t="s">
        <v>204</v>
      </c>
      <c r="C19639" s="1" t="s">
        <v>260</v>
      </c>
      <c r="D19639" s="1" t="s">
        <v>305</v>
      </c>
      <c r="E19639">
        <v>0</v>
      </c>
      <c r="F19639">
        <v>2020</v>
      </c>
    </row>
    <row r="19640" spans="1:6" x14ac:dyDescent="0.25">
      <c r="A19640" s="1" t="s">
        <v>23</v>
      </c>
      <c r="B19640" s="1" t="s">
        <v>172</v>
      </c>
      <c r="C19640" s="1" t="s">
        <v>278</v>
      </c>
      <c r="D19640" s="1" t="s">
        <v>296</v>
      </c>
      <c r="E19640">
        <v>74880904.379999995</v>
      </c>
      <c r="F19640">
        <v>2020</v>
      </c>
    </row>
    <row r="19641" spans="1:6" x14ac:dyDescent="0.25">
      <c r="A19641" s="1" t="s">
        <v>23</v>
      </c>
      <c r="B19641" s="1" t="s">
        <v>172</v>
      </c>
      <c r="C19641" s="1" t="s">
        <v>278</v>
      </c>
      <c r="D19641" s="1" t="s">
        <v>298</v>
      </c>
      <c r="E19641">
        <v>69057021.480000004</v>
      </c>
      <c r="F19641">
        <v>2020</v>
      </c>
    </row>
    <row r="19642" spans="1:6" x14ac:dyDescent="0.25">
      <c r="A19642" s="1" t="s">
        <v>23</v>
      </c>
      <c r="B19642" s="1" t="s">
        <v>172</v>
      </c>
      <c r="C19642" s="1" t="s">
        <v>278</v>
      </c>
      <c r="D19642" s="1" t="s">
        <v>299</v>
      </c>
      <c r="E19642">
        <v>17078228.900000002</v>
      </c>
      <c r="F19642">
        <v>2020</v>
      </c>
    </row>
    <row r="19643" spans="1:6" x14ac:dyDescent="0.25">
      <c r="A19643" s="1" t="s">
        <v>23</v>
      </c>
      <c r="B19643" s="1" t="s">
        <v>172</v>
      </c>
      <c r="C19643" s="1" t="s">
        <v>278</v>
      </c>
      <c r="D19643" s="1" t="s">
        <v>300</v>
      </c>
      <c r="E19643">
        <v>63556709.849999994</v>
      </c>
      <c r="F19643">
        <v>2020</v>
      </c>
    </row>
    <row r="19644" spans="1:6" x14ac:dyDescent="0.25">
      <c r="A19644" s="1" t="s">
        <v>23</v>
      </c>
      <c r="B19644" s="1" t="s">
        <v>172</v>
      </c>
      <c r="C19644" s="1" t="s">
        <v>278</v>
      </c>
      <c r="D19644" s="1" t="s">
        <v>301</v>
      </c>
      <c r="E19644">
        <v>38934436.719999999</v>
      </c>
      <c r="F19644">
        <v>2020</v>
      </c>
    </row>
    <row r="19645" spans="1:6" x14ac:dyDescent="0.25">
      <c r="A19645" s="1" t="s">
        <v>23</v>
      </c>
      <c r="B19645" s="1" t="s">
        <v>172</v>
      </c>
      <c r="C19645" s="1" t="s">
        <v>278</v>
      </c>
      <c r="D19645" s="1" t="s">
        <v>302</v>
      </c>
      <c r="E19645">
        <v>86840874.330000013</v>
      </c>
      <c r="F19645">
        <v>2020</v>
      </c>
    </row>
    <row r="19646" spans="1:6" x14ac:dyDescent="0.25">
      <c r="A19646" s="1" t="s">
        <v>23</v>
      </c>
      <c r="B19646" s="1" t="s">
        <v>172</v>
      </c>
      <c r="C19646" s="1" t="s">
        <v>278</v>
      </c>
      <c r="D19646" s="1" t="s">
        <v>303</v>
      </c>
      <c r="E19646">
        <v>58874826.979999997</v>
      </c>
      <c r="F19646">
        <v>2020</v>
      </c>
    </row>
    <row r="19647" spans="1:6" x14ac:dyDescent="0.25">
      <c r="A19647" s="1" t="s">
        <v>23</v>
      </c>
      <c r="B19647" s="1" t="s">
        <v>172</v>
      </c>
      <c r="C19647" s="1" t="s">
        <v>278</v>
      </c>
      <c r="D19647" s="1" t="s">
        <v>304</v>
      </c>
      <c r="E19647">
        <v>73588766.409999996</v>
      </c>
      <c r="F19647">
        <v>2020</v>
      </c>
    </row>
    <row r="19648" spans="1:6" x14ac:dyDescent="0.25">
      <c r="A19648" s="1" t="s">
        <v>23</v>
      </c>
      <c r="B19648" s="1" t="s">
        <v>172</v>
      </c>
      <c r="C19648" s="1" t="s">
        <v>278</v>
      </c>
      <c r="D19648" s="1" t="s">
        <v>305</v>
      </c>
      <c r="E19648">
        <v>54214837.299999997</v>
      </c>
      <c r="F19648">
        <v>2020</v>
      </c>
    </row>
    <row r="19649" spans="1:6" x14ac:dyDescent="0.25">
      <c r="A19649" s="1" t="s">
        <v>23</v>
      </c>
      <c r="B19649" s="1" t="s">
        <v>172</v>
      </c>
      <c r="C19649" s="1" t="s">
        <v>279</v>
      </c>
      <c r="D19649" s="1" t="s">
        <v>296</v>
      </c>
      <c r="E19649">
        <v>13923884.300000001</v>
      </c>
      <c r="F19649">
        <v>2020</v>
      </c>
    </row>
    <row r="19650" spans="1:6" x14ac:dyDescent="0.25">
      <c r="A19650" s="1" t="s">
        <v>23</v>
      </c>
      <c r="B19650" s="1" t="s">
        <v>172</v>
      </c>
      <c r="C19650" s="1" t="s">
        <v>279</v>
      </c>
      <c r="D19650" s="1" t="s">
        <v>298</v>
      </c>
      <c r="E19650">
        <v>5082579.09</v>
      </c>
      <c r="F19650">
        <v>2020</v>
      </c>
    </row>
    <row r="19651" spans="1:6" x14ac:dyDescent="0.25">
      <c r="A19651" s="1" t="s">
        <v>23</v>
      </c>
      <c r="B19651" s="1" t="s">
        <v>172</v>
      </c>
      <c r="C19651" s="1" t="s">
        <v>279</v>
      </c>
      <c r="D19651" s="1" t="s">
        <v>299</v>
      </c>
      <c r="E19651">
        <v>4291666.74</v>
      </c>
      <c r="F19651">
        <v>2020</v>
      </c>
    </row>
    <row r="19652" spans="1:6" x14ac:dyDescent="0.25">
      <c r="A19652" s="1" t="s">
        <v>23</v>
      </c>
      <c r="B19652" s="1" t="s">
        <v>172</v>
      </c>
      <c r="C19652" s="1" t="s">
        <v>279</v>
      </c>
      <c r="D19652" s="1" t="s">
        <v>300</v>
      </c>
      <c r="E19652">
        <v>0</v>
      </c>
      <c r="F19652">
        <v>2020</v>
      </c>
    </row>
    <row r="19653" spans="1:6" x14ac:dyDescent="0.25">
      <c r="A19653" s="1" t="s">
        <v>23</v>
      </c>
      <c r="B19653" s="1" t="s">
        <v>172</v>
      </c>
      <c r="C19653" s="1" t="s">
        <v>279</v>
      </c>
      <c r="D19653" s="1" t="s">
        <v>301</v>
      </c>
      <c r="E19653">
        <v>4241009.3899999997</v>
      </c>
      <c r="F19653">
        <v>2020</v>
      </c>
    </row>
    <row r="19654" spans="1:6" x14ac:dyDescent="0.25">
      <c r="A19654" s="1" t="s">
        <v>23</v>
      </c>
      <c r="B19654" s="1" t="s">
        <v>172</v>
      </c>
      <c r="C19654" s="1" t="s">
        <v>279</v>
      </c>
      <c r="D19654" s="1" t="s">
        <v>302</v>
      </c>
      <c r="E19654">
        <v>3496496.1</v>
      </c>
      <c r="F19654">
        <v>2020</v>
      </c>
    </row>
    <row r="19655" spans="1:6" x14ac:dyDescent="0.25">
      <c r="A19655" s="1" t="s">
        <v>23</v>
      </c>
      <c r="B19655" s="1" t="s">
        <v>172</v>
      </c>
      <c r="C19655" s="1" t="s">
        <v>279</v>
      </c>
      <c r="D19655" s="1" t="s">
        <v>303</v>
      </c>
      <c r="E19655">
        <v>3886763.47</v>
      </c>
      <c r="F19655">
        <v>2020</v>
      </c>
    </row>
    <row r="19656" spans="1:6" x14ac:dyDescent="0.25">
      <c r="A19656" s="1" t="s">
        <v>23</v>
      </c>
      <c r="B19656" s="1" t="s">
        <v>172</v>
      </c>
      <c r="C19656" s="1" t="s">
        <v>279</v>
      </c>
      <c r="D19656" s="1" t="s">
        <v>304</v>
      </c>
      <c r="E19656">
        <v>0</v>
      </c>
      <c r="F19656">
        <v>2020</v>
      </c>
    </row>
    <row r="19657" spans="1:6" x14ac:dyDescent="0.25">
      <c r="A19657" s="1" t="s">
        <v>23</v>
      </c>
      <c r="B19657" s="1" t="s">
        <v>172</v>
      </c>
      <c r="C19657" s="1" t="s">
        <v>279</v>
      </c>
      <c r="D19657" s="1" t="s">
        <v>305</v>
      </c>
      <c r="E19657">
        <v>0</v>
      </c>
      <c r="F19657">
        <v>2020</v>
      </c>
    </row>
    <row r="19658" spans="1:6" x14ac:dyDescent="0.25">
      <c r="A19658" s="1" t="s">
        <v>23</v>
      </c>
      <c r="B19658" s="1" t="s">
        <v>172</v>
      </c>
      <c r="C19658" s="1" t="s">
        <v>236</v>
      </c>
      <c r="D19658" s="1" t="s">
        <v>296</v>
      </c>
      <c r="E19658">
        <v>0</v>
      </c>
      <c r="F19658">
        <v>2020</v>
      </c>
    </row>
    <row r="19659" spans="1:6" x14ac:dyDescent="0.25">
      <c r="A19659" s="1" t="s">
        <v>23</v>
      </c>
      <c r="B19659" s="1" t="s">
        <v>172</v>
      </c>
      <c r="C19659" s="1" t="s">
        <v>236</v>
      </c>
      <c r="D19659" s="1" t="s">
        <v>298</v>
      </c>
      <c r="E19659">
        <v>100</v>
      </c>
      <c r="F19659">
        <v>2020</v>
      </c>
    </row>
    <row r="19660" spans="1:6" x14ac:dyDescent="0.25">
      <c r="A19660" s="1" t="s">
        <v>23</v>
      </c>
      <c r="B19660" s="1" t="s">
        <v>172</v>
      </c>
      <c r="C19660" s="1" t="s">
        <v>236</v>
      </c>
      <c r="D19660" s="1" t="s">
        <v>299</v>
      </c>
      <c r="E19660">
        <v>429.5</v>
      </c>
      <c r="F19660">
        <v>2020</v>
      </c>
    </row>
    <row r="19661" spans="1:6" x14ac:dyDescent="0.25">
      <c r="A19661" s="1" t="s">
        <v>23</v>
      </c>
      <c r="B19661" s="1" t="s">
        <v>172</v>
      </c>
      <c r="C19661" s="1" t="s">
        <v>236</v>
      </c>
      <c r="D19661" s="1" t="s">
        <v>300</v>
      </c>
      <c r="E19661">
        <v>0</v>
      </c>
      <c r="F19661">
        <v>2020</v>
      </c>
    </row>
    <row r="19662" spans="1:6" x14ac:dyDescent="0.25">
      <c r="A19662" s="1" t="s">
        <v>23</v>
      </c>
      <c r="B19662" s="1" t="s">
        <v>172</v>
      </c>
      <c r="C19662" s="1" t="s">
        <v>236</v>
      </c>
      <c r="D19662" s="1" t="s">
        <v>301</v>
      </c>
      <c r="E19662">
        <v>0</v>
      </c>
      <c r="F19662">
        <v>2020</v>
      </c>
    </row>
    <row r="19663" spans="1:6" x14ac:dyDescent="0.25">
      <c r="A19663" s="1" t="s">
        <v>23</v>
      </c>
      <c r="B19663" s="1" t="s">
        <v>172</v>
      </c>
      <c r="C19663" s="1" t="s">
        <v>236</v>
      </c>
      <c r="D19663" s="1" t="s">
        <v>302</v>
      </c>
      <c r="E19663">
        <v>0</v>
      </c>
      <c r="F19663">
        <v>2020</v>
      </c>
    </row>
    <row r="19664" spans="1:6" x14ac:dyDescent="0.25">
      <c r="A19664" s="1" t="s">
        <v>23</v>
      </c>
      <c r="B19664" s="1" t="s">
        <v>172</v>
      </c>
      <c r="C19664" s="1" t="s">
        <v>236</v>
      </c>
      <c r="D19664" s="1" t="s">
        <v>303</v>
      </c>
      <c r="E19664">
        <v>0</v>
      </c>
      <c r="F19664">
        <v>2020</v>
      </c>
    </row>
    <row r="19665" spans="1:6" x14ac:dyDescent="0.25">
      <c r="A19665" s="1" t="s">
        <v>23</v>
      </c>
      <c r="B19665" s="1" t="s">
        <v>172</v>
      </c>
      <c r="C19665" s="1" t="s">
        <v>236</v>
      </c>
      <c r="D19665" s="1" t="s">
        <v>304</v>
      </c>
      <c r="E19665">
        <v>0</v>
      </c>
      <c r="F19665">
        <v>2020</v>
      </c>
    </row>
    <row r="19666" spans="1:6" x14ac:dyDescent="0.25">
      <c r="A19666" s="1" t="s">
        <v>23</v>
      </c>
      <c r="B19666" s="1" t="s">
        <v>172</v>
      </c>
      <c r="C19666" s="1" t="s">
        <v>236</v>
      </c>
      <c r="D19666" s="1" t="s">
        <v>305</v>
      </c>
      <c r="E19666">
        <v>0</v>
      </c>
      <c r="F19666">
        <v>2020</v>
      </c>
    </row>
    <row r="19667" spans="1:6" x14ac:dyDescent="0.25">
      <c r="A19667" s="1" t="s">
        <v>23</v>
      </c>
      <c r="B19667" s="1" t="s">
        <v>3</v>
      </c>
      <c r="C19667" s="1" t="s">
        <v>3</v>
      </c>
      <c r="D19667" s="1" t="s">
        <v>296</v>
      </c>
      <c r="E19667">
        <v>4247421.46</v>
      </c>
      <c r="F19667">
        <v>2020</v>
      </c>
    </row>
    <row r="19668" spans="1:6" x14ac:dyDescent="0.25">
      <c r="A19668" s="1" t="s">
        <v>23</v>
      </c>
      <c r="B19668" s="1" t="s">
        <v>3</v>
      </c>
      <c r="C19668" s="1" t="s">
        <v>3</v>
      </c>
      <c r="D19668" s="1" t="s">
        <v>298</v>
      </c>
      <c r="E19668">
        <v>2270495.73</v>
      </c>
      <c r="F19668">
        <v>2020</v>
      </c>
    </row>
    <row r="19669" spans="1:6" x14ac:dyDescent="0.25">
      <c r="A19669" s="1" t="s">
        <v>23</v>
      </c>
      <c r="B19669" s="1" t="s">
        <v>3</v>
      </c>
      <c r="C19669" s="1" t="s">
        <v>3</v>
      </c>
      <c r="D19669" s="1" t="s">
        <v>299</v>
      </c>
      <c r="E19669">
        <v>2400587.61</v>
      </c>
      <c r="F19669">
        <v>2020</v>
      </c>
    </row>
    <row r="19670" spans="1:6" x14ac:dyDescent="0.25">
      <c r="A19670" s="1" t="s">
        <v>23</v>
      </c>
      <c r="B19670" s="1" t="s">
        <v>3</v>
      </c>
      <c r="C19670" s="1" t="s">
        <v>3</v>
      </c>
      <c r="D19670" s="1" t="s">
        <v>300</v>
      </c>
      <c r="E19670">
        <v>2353085.91</v>
      </c>
      <c r="F19670">
        <v>2020</v>
      </c>
    </row>
    <row r="19671" spans="1:6" x14ac:dyDescent="0.25">
      <c r="A19671" s="1" t="s">
        <v>23</v>
      </c>
      <c r="B19671" s="1" t="s">
        <v>3</v>
      </c>
      <c r="C19671" s="1" t="s">
        <v>3</v>
      </c>
      <c r="D19671" s="1" t="s">
        <v>301</v>
      </c>
      <c r="E19671">
        <v>2969052.8</v>
      </c>
      <c r="F19671">
        <v>2020</v>
      </c>
    </row>
    <row r="19672" spans="1:6" x14ac:dyDescent="0.25">
      <c r="A19672" s="1" t="s">
        <v>23</v>
      </c>
      <c r="B19672" s="1" t="s">
        <v>3</v>
      </c>
      <c r="C19672" s="1" t="s">
        <v>3</v>
      </c>
      <c r="D19672" s="1" t="s">
        <v>302</v>
      </c>
      <c r="E19672">
        <v>1912727.04</v>
      </c>
      <c r="F19672">
        <v>2020</v>
      </c>
    </row>
    <row r="19673" spans="1:6" x14ac:dyDescent="0.25">
      <c r="A19673" s="1" t="s">
        <v>23</v>
      </c>
      <c r="B19673" s="1" t="s">
        <v>3</v>
      </c>
      <c r="C19673" s="1" t="s">
        <v>3</v>
      </c>
      <c r="D19673" s="1" t="s">
        <v>303</v>
      </c>
      <c r="E19673">
        <v>2073654.3</v>
      </c>
      <c r="F19673">
        <v>2020</v>
      </c>
    </row>
    <row r="19674" spans="1:6" x14ac:dyDescent="0.25">
      <c r="A19674" s="1" t="s">
        <v>23</v>
      </c>
      <c r="B19674" s="1" t="s">
        <v>3</v>
      </c>
      <c r="C19674" s="1" t="s">
        <v>3</v>
      </c>
      <c r="D19674" s="1" t="s">
        <v>304</v>
      </c>
      <c r="E19674">
        <v>2407933.67</v>
      </c>
      <c r="F19674">
        <v>2020</v>
      </c>
    </row>
    <row r="19675" spans="1:6" x14ac:dyDescent="0.25">
      <c r="A19675" s="1" t="s">
        <v>23</v>
      </c>
      <c r="B19675" s="1" t="s">
        <v>3</v>
      </c>
      <c r="C19675" s="1" t="s">
        <v>3</v>
      </c>
      <c r="D19675" s="1" t="s">
        <v>305</v>
      </c>
      <c r="E19675">
        <v>1972863.08</v>
      </c>
      <c r="F19675">
        <v>2020</v>
      </c>
    </row>
    <row r="19676" spans="1:6" x14ac:dyDescent="0.25">
      <c r="A19676" s="1" t="s">
        <v>23</v>
      </c>
      <c r="B19676" s="1" t="s">
        <v>134</v>
      </c>
      <c r="C19676" s="1" t="s">
        <v>239</v>
      </c>
      <c r="D19676" s="1" t="s">
        <v>296</v>
      </c>
      <c r="E19676">
        <v>0</v>
      </c>
      <c r="F19676">
        <v>2020</v>
      </c>
    </row>
    <row r="19677" spans="1:6" x14ac:dyDescent="0.25">
      <c r="A19677" s="1" t="s">
        <v>23</v>
      </c>
      <c r="B19677" s="1" t="s">
        <v>134</v>
      </c>
      <c r="C19677" s="1" t="s">
        <v>239</v>
      </c>
      <c r="D19677" s="1" t="s">
        <v>298</v>
      </c>
      <c r="E19677">
        <v>5.5</v>
      </c>
      <c r="F19677">
        <v>2020</v>
      </c>
    </row>
    <row r="19678" spans="1:6" x14ac:dyDescent="0.25">
      <c r="A19678" s="1" t="s">
        <v>23</v>
      </c>
      <c r="B19678" s="1" t="s">
        <v>134</v>
      </c>
      <c r="C19678" s="1" t="s">
        <v>239</v>
      </c>
      <c r="D19678" s="1" t="s">
        <v>299</v>
      </c>
      <c r="E19678">
        <v>42.07</v>
      </c>
      <c r="F19678">
        <v>2020</v>
      </c>
    </row>
    <row r="19679" spans="1:6" x14ac:dyDescent="0.25">
      <c r="A19679" s="1" t="s">
        <v>23</v>
      </c>
      <c r="B19679" s="1" t="s">
        <v>134</v>
      </c>
      <c r="C19679" s="1" t="s">
        <v>239</v>
      </c>
      <c r="D19679" s="1" t="s">
        <v>300</v>
      </c>
      <c r="E19679">
        <v>0</v>
      </c>
      <c r="F19679">
        <v>2020</v>
      </c>
    </row>
    <row r="19680" spans="1:6" x14ac:dyDescent="0.25">
      <c r="A19680" s="1" t="s">
        <v>23</v>
      </c>
      <c r="B19680" s="1" t="s">
        <v>134</v>
      </c>
      <c r="C19680" s="1" t="s">
        <v>239</v>
      </c>
      <c r="D19680" s="1" t="s">
        <v>301</v>
      </c>
      <c r="E19680">
        <v>0</v>
      </c>
      <c r="F19680">
        <v>2020</v>
      </c>
    </row>
    <row r="19681" spans="1:6" x14ac:dyDescent="0.25">
      <c r="A19681" s="1" t="s">
        <v>23</v>
      </c>
      <c r="B19681" s="1" t="s">
        <v>134</v>
      </c>
      <c r="C19681" s="1" t="s">
        <v>239</v>
      </c>
      <c r="D19681" s="1" t="s">
        <v>302</v>
      </c>
      <c r="E19681">
        <v>0</v>
      </c>
      <c r="F19681">
        <v>2020</v>
      </c>
    </row>
    <row r="19682" spans="1:6" x14ac:dyDescent="0.25">
      <c r="A19682" s="1" t="s">
        <v>23</v>
      </c>
      <c r="B19682" s="1" t="s">
        <v>134</v>
      </c>
      <c r="C19682" s="1" t="s">
        <v>239</v>
      </c>
      <c r="D19682" s="1" t="s">
        <v>303</v>
      </c>
      <c r="E19682">
        <v>35</v>
      </c>
      <c r="F19682">
        <v>2020</v>
      </c>
    </row>
    <row r="19683" spans="1:6" x14ac:dyDescent="0.25">
      <c r="A19683" s="1" t="s">
        <v>23</v>
      </c>
      <c r="B19683" s="1" t="s">
        <v>134</v>
      </c>
      <c r="C19683" s="1" t="s">
        <v>239</v>
      </c>
      <c r="D19683" s="1" t="s">
        <v>304</v>
      </c>
      <c r="E19683">
        <v>0</v>
      </c>
      <c r="F19683">
        <v>2020</v>
      </c>
    </row>
    <row r="19684" spans="1:6" x14ac:dyDescent="0.25">
      <c r="A19684" s="1" t="s">
        <v>23</v>
      </c>
      <c r="B19684" s="1" t="s">
        <v>134</v>
      </c>
      <c r="C19684" s="1" t="s">
        <v>239</v>
      </c>
      <c r="D19684" s="1" t="s">
        <v>305</v>
      </c>
      <c r="E19684">
        <v>0</v>
      </c>
      <c r="F19684">
        <v>2020</v>
      </c>
    </row>
    <row r="19685" spans="1:6" x14ac:dyDescent="0.25">
      <c r="A19685" s="1" t="s">
        <v>23</v>
      </c>
      <c r="B19685" s="1" t="s">
        <v>134</v>
      </c>
      <c r="C19685" s="1" t="s">
        <v>240</v>
      </c>
      <c r="D19685" s="1" t="s">
        <v>296</v>
      </c>
      <c r="E19685">
        <v>50</v>
      </c>
      <c r="F19685">
        <v>2020</v>
      </c>
    </row>
    <row r="19686" spans="1:6" x14ac:dyDescent="0.25">
      <c r="A19686" s="1" t="s">
        <v>23</v>
      </c>
      <c r="B19686" s="1" t="s">
        <v>134</v>
      </c>
      <c r="C19686" s="1" t="s">
        <v>240</v>
      </c>
      <c r="D19686" s="1" t="s">
        <v>298</v>
      </c>
      <c r="E19686">
        <v>0</v>
      </c>
      <c r="F19686">
        <v>2020</v>
      </c>
    </row>
    <row r="19687" spans="1:6" x14ac:dyDescent="0.25">
      <c r="A19687" s="1" t="s">
        <v>23</v>
      </c>
      <c r="B19687" s="1" t="s">
        <v>134</v>
      </c>
      <c r="C19687" s="1" t="s">
        <v>240</v>
      </c>
      <c r="D19687" s="1" t="s">
        <v>299</v>
      </c>
      <c r="E19687">
        <v>0</v>
      </c>
      <c r="F19687">
        <v>2020</v>
      </c>
    </row>
    <row r="19688" spans="1:6" x14ac:dyDescent="0.25">
      <c r="A19688" s="1" t="s">
        <v>23</v>
      </c>
      <c r="B19688" s="1" t="s">
        <v>134</v>
      </c>
      <c r="C19688" s="1" t="s">
        <v>240</v>
      </c>
      <c r="D19688" s="1" t="s">
        <v>300</v>
      </c>
      <c r="E19688">
        <v>0</v>
      </c>
      <c r="F19688">
        <v>2020</v>
      </c>
    </row>
    <row r="19689" spans="1:6" x14ac:dyDescent="0.25">
      <c r="A19689" s="1" t="s">
        <v>23</v>
      </c>
      <c r="B19689" s="1" t="s">
        <v>134</v>
      </c>
      <c r="C19689" s="1" t="s">
        <v>240</v>
      </c>
      <c r="D19689" s="1" t="s">
        <v>301</v>
      </c>
      <c r="E19689">
        <v>0</v>
      </c>
      <c r="F19689">
        <v>2020</v>
      </c>
    </row>
    <row r="19690" spans="1:6" x14ac:dyDescent="0.25">
      <c r="A19690" s="1" t="s">
        <v>23</v>
      </c>
      <c r="B19690" s="1" t="s">
        <v>134</v>
      </c>
      <c r="C19690" s="1" t="s">
        <v>240</v>
      </c>
      <c r="D19690" s="1" t="s">
        <v>302</v>
      </c>
      <c r="E19690">
        <v>980</v>
      </c>
      <c r="F19690">
        <v>2020</v>
      </c>
    </row>
    <row r="19691" spans="1:6" x14ac:dyDescent="0.25">
      <c r="A19691" s="1" t="s">
        <v>23</v>
      </c>
      <c r="B19691" s="1" t="s">
        <v>134</v>
      </c>
      <c r="C19691" s="1" t="s">
        <v>240</v>
      </c>
      <c r="D19691" s="1" t="s">
        <v>303</v>
      </c>
      <c r="E19691">
        <v>0</v>
      </c>
      <c r="F19691">
        <v>2020</v>
      </c>
    </row>
    <row r="19692" spans="1:6" x14ac:dyDescent="0.25">
      <c r="A19692" s="1" t="s">
        <v>23</v>
      </c>
      <c r="B19692" s="1" t="s">
        <v>134</v>
      </c>
      <c r="C19692" s="1" t="s">
        <v>240</v>
      </c>
      <c r="D19692" s="1" t="s">
        <v>304</v>
      </c>
      <c r="E19692">
        <v>0</v>
      </c>
      <c r="F19692">
        <v>2020</v>
      </c>
    </row>
    <row r="19693" spans="1:6" x14ac:dyDescent="0.25">
      <c r="A19693" s="1" t="s">
        <v>23</v>
      </c>
      <c r="B19693" s="1" t="s">
        <v>134</v>
      </c>
      <c r="C19693" s="1" t="s">
        <v>240</v>
      </c>
      <c r="D19693" s="1" t="s">
        <v>305</v>
      </c>
      <c r="E19693">
        <v>0</v>
      </c>
      <c r="F19693">
        <v>2020</v>
      </c>
    </row>
    <row r="19694" spans="1:6" x14ac:dyDescent="0.25">
      <c r="A19694" s="1" t="s">
        <v>23</v>
      </c>
      <c r="B19694" s="1" t="s">
        <v>134</v>
      </c>
      <c r="C19694" s="1" t="s">
        <v>241</v>
      </c>
      <c r="D19694" s="1" t="s">
        <v>296</v>
      </c>
      <c r="E19694">
        <v>0</v>
      </c>
      <c r="F19694">
        <v>2020</v>
      </c>
    </row>
    <row r="19695" spans="1:6" x14ac:dyDescent="0.25">
      <c r="A19695" s="1" t="s">
        <v>23</v>
      </c>
      <c r="B19695" s="1" t="s">
        <v>134</v>
      </c>
      <c r="C19695" s="1" t="s">
        <v>241</v>
      </c>
      <c r="D19695" s="1" t="s">
        <v>298</v>
      </c>
      <c r="E19695">
        <v>70</v>
      </c>
      <c r="F19695">
        <v>2020</v>
      </c>
    </row>
    <row r="19696" spans="1:6" x14ac:dyDescent="0.25">
      <c r="A19696" s="1" t="s">
        <v>23</v>
      </c>
      <c r="B19696" s="1" t="s">
        <v>134</v>
      </c>
      <c r="C19696" s="1" t="s">
        <v>241</v>
      </c>
      <c r="D19696" s="1" t="s">
        <v>299</v>
      </c>
      <c r="E19696">
        <v>50</v>
      </c>
      <c r="F19696">
        <v>2020</v>
      </c>
    </row>
    <row r="19697" spans="1:6" x14ac:dyDescent="0.25">
      <c r="A19697" s="1" t="s">
        <v>23</v>
      </c>
      <c r="B19697" s="1" t="s">
        <v>134</v>
      </c>
      <c r="C19697" s="1" t="s">
        <v>241</v>
      </c>
      <c r="D19697" s="1" t="s">
        <v>300</v>
      </c>
      <c r="E19697">
        <v>0</v>
      </c>
      <c r="F19697">
        <v>2020</v>
      </c>
    </row>
    <row r="19698" spans="1:6" x14ac:dyDescent="0.25">
      <c r="A19698" s="1" t="s">
        <v>23</v>
      </c>
      <c r="B19698" s="1" t="s">
        <v>134</v>
      </c>
      <c r="C19698" s="1" t="s">
        <v>241</v>
      </c>
      <c r="D19698" s="1" t="s">
        <v>301</v>
      </c>
      <c r="E19698">
        <v>0</v>
      </c>
      <c r="F19698">
        <v>2020</v>
      </c>
    </row>
    <row r="19699" spans="1:6" x14ac:dyDescent="0.25">
      <c r="A19699" s="1" t="s">
        <v>23</v>
      </c>
      <c r="B19699" s="1" t="s">
        <v>134</v>
      </c>
      <c r="C19699" s="1" t="s">
        <v>241</v>
      </c>
      <c r="D19699" s="1" t="s">
        <v>302</v>
      </c>
      <c r="E19699">
        <v>10</v>
      </c>
      <c r="F19699">
        <v>2020</v>
      </c>
    </row>
    <row r="19700" spans="1:6" x14ac:dyDescent="0.25">
      <c r="A19700" s="1" t="s">
        <v>23</v>
      </c>
      <c r="B19700" s="1" t="s">
        <v>134</v>
      </c>
      <c r="C19700" s="1" t="s">
        <v>241</v>
      </c>
      <c r="D19700" s="1" t="s">
        <v>303</v>
      </c>
      <c r="E19700">
        <v>70</v>
      </c>
      <c r="F19700">
        <v>2020</v>
      </c>
    </row>
    <row r="19701" spans="1:6" x14ac:dyDescent="0.25">
      <c r="A19701" s="1" t="s">
        <v>23</v>
      </c>
      <c r="B19701" s="1" t="s">
        <v>134</v>
      </c>
      <c r="C19701" s="1" t="s">
        <v>241</v>
      </c>
      <c r="D19701" s="1" t="s">
        <v>304</v>
      </c>
      <c r="E19701">
        <v>40</v>
      </c>
      <c r="F19701">
        <v>2020</v>
      </c>
    </row>
    <row r="19702" spans="1:6" x14ac:dyDescent="0.25">
      <c r="A19702" s="1" t="s">
        <v>23</v>
      </c>
      <c r="B19702" s="1" t="s">
        <v>134</v>
      </c>
      <c r="C19702" s="1" t="s">
        <v>241</v>
      </c>
      <c r="D19702" s="1" t="s">
        <v>305</v>
      </c>
      <c r="E19702">
        <v>105.19</v>
      </c>
      <c r="F19702">
        <v>2020</v>
      </c>
    </row>
    <row r="19703" spans="1:6" x14ac:dyDescent="0.25">
      <c r="A19703" s="1" t="s">
        <v>23</v>
      </c>
      <c r="B19703" s="1" t="s">
        <v>160</v>
      </c>
      <c r="C19703" s="1" t="s">
        <v>244</v>
      </c>
      <c r="D19703" s="1" t="s">
        <v>296</v>
      </c>
      <c r="E19703">
        <v>30023.51</v>
      </c>
      <c r="F19703">
        <v>2020</v>
      </c>
    </row>
    <row r="19704" spans="1:6" x14ac:dyDescent="0.25">
      <c r="A19704" s="1" t="s">
        <v>23</v>
      </c>
      <c r="B19704" s="1" t="s">
        <v>160</v>
      </c>
      <c r="C19704" s="1" t="s">
        <v>244</v>
      </c>
      <c r="D19704" s="1" t="s">
        <v>298</v>
      </c>
      <c r="E19704">
        <v>0</v>
      </c>
      <c r="F19704">
        <v>2020</v>
      </c>
    </row>
    <row r="19705" spans="1:6" x14ac:dyDescent="0.25">
      <c r="A19705" s="1" t="s">
        <v>23</v>
      </c>
      <c r="B19705" s="1" t="s">
        <v>160</v>
      </c>
      <c r="C19705" s="1" t="s">
        <v>244</v>
      </c>
      <c r="D19705" s="1" t="s">
        <v>299</v>
      </c>
      <c r="E19705">
        <v>0</v>
      </c>
      <c r="F19705">
        <v>2020</v>
      </c>
    </row>
    <row r="19706" spans="1:6" x14ac:dyDescent="0.25">
      <c r="A19706" s="1" t="s">
        <v>23</v>
      </c>
      <c r="B19706" s="1" t="s">
        <v>160</v>
      </c>
      <c r="C19706" s="1" t="s">
        <v>244</v>
      </c>
      <c r="D19706" s="1" t="s">
        <v>300</v>
      </c>
      <c r="E19706">
        <v>0</v>
      </c>
      <c r="F19706">
        <v>2020</v>
      </c>
    </row>
    <row r="19707" spans="1:6" x14ac:dyDescent="0.25">
      <c r="A19707" s="1" t="s">
        <v>23</v>
      </c>
      <c r="B19707" s="1" t="s">
        <v>160</v>
      </c>
      <c r="C19707" s="1" t="s">
        <v>244</v>
      </c>
      <c r="D19707" s="1" t="s">
        <v>301</v>
      </c>
      <c r="E19707">
        <v>0</v>
      </c>
      <c r="F19707">
        <v>2020</v>
      </c>
    </row>
    <row r="19708" spans="1:6" x14ac:dyDescent="0.25">
      <c r="A19708" s="1" t="s">
        <v>23</v>
      </c>
      <c r="B19708" s="1" t="s">
        <v>160</v>
      </c>
      <c r="C19708" s="1" t="s">
        <v>244</v>
      </c>
      <c r="D19708" s="1" t="s">
        <v>302</v>
      </c>
      <c r="E19708">
        <v>0</v>
      </c>
      <c r="F19708">
        <v>2020</v>
      </c>
    </row>
    <row r="19709" spans="1:6" x14ac:dyDescent="0.25">
      <c r="A19709" s="1" t="s">
        <v>23</v>
      </c>
      <c r="B19709" s="1" t="s">
        <v>160</v>
      </c>
      <c r="C19709" s="1" t="s">
        <v>244</v>
      </c>
      <c r="D19709" s="1" t="s">
        <v>303</v>
      </c>
      <c r="E19709">
        <v>0</v>
      </c>
      <c r="F19709">
        <v>2020</v>
      </c>
    </row>
    <row r="19710" spans="1:6" x14ac:dyDescent="0.25">
      <c r="A19710" s="1" t="s">
        <v>23</v>
      </c>
      <c r="B19710" s="1" t="s">
        <v>160</v>
      </c>
      <c r="C19710" s="1" t="s">
        <v>244</v>
      </c>
      <c r="D19710" s="1" t="s">
        <v>304</v>
      </c>
      <c r="E19710">
        <v>0</v>
      </c>
      <c r="F19710">
        <v>2020</v>
      </c>
    </row>
    <row r="19711" spans="1:6" x14ac:dyDescent="0.25">
      <c r="A19711" s="1" t="s">
        <v>23</v>
      </c>
      <c r="B19711" s="1" t="s">
        <v>160</v>
      </c>
      <c r="C19711" s="1" t="s">
        <v>244</v>
      </c>
      <c r="D19711" s="1" t="s">
        <v>305</v>
      </c>
      <c r="E19711">
        <v>0</v>
      </c>
      <c r="F19711">
        <v>2020</v>
      </c>
    </row>
    <row r="19712" spans="1:6" x14ac:dyDescent="0.25">
      <c r="A19712" s="1" t="s">
        <v>23</v>
      </c>
      <c r="B19712" s="1" t="s">
        <v>160</v>
      </c>
      <c r="C19712" s="1" t="s">
        <v>245</v>
      </c>
      <c r="D19712" s="1" t="s">
        <v>296</v>
      </c>
      <c r="E19712">
        <v>41874</v>
      </c>
      <c r="F19712">
        <v>2020</v>
      </c>
    </row>
    <row r="19713" spans="1:6" x14ac:dyDescent="0.25">
      <c r="A19713" s="1" t="s">
        <v>23</v>
      </c>
      <c r="B19713" s="1" t="s">
        <v>160</v>
      </c>
      <c r="C19713" s="1" t="s">
        <v>245</v>
      </c>
      <c r="D19713" s="1" t="s">
        <v>298</v>
      </c>
      <c r="E19713">
        <v>0</v>
      </c>
      <c r="F19713">
        <v>2020</v>
      </c>
    </row>
    <row r="19714" spans="1:6" x14ac:dyDescent="0.25">
      <c r="A19714" s="1" t="s">
        <v>23</v>
      </c>
      <c r="B19714" s="1" t="s">
        <v>160</v>
      </c>
      <c r="C19714" s="1" t="s">
        <v>245</v>
      </c>
      <c r="D19714" s="1" t="s">
        <v>299</v>
      </c>
      <c r="E19714">
        <v>54958.6</v>
      </c>
      <c r="F19714">
        <v>2020</v>
      </c>
    </row>
    <row r="19715" spans="1:6" x14ac:dyDescent="0.25">
      <c r="A19715" s="1" t="s">
        <v>23</v>
      </c>
      <c r="B19715" s="1" t="s">
        <v>160</v>
      </c>
      <c r="C19715" s="1" t="s">
        <v>245</v>
      </c>
      <c r="D19715" s="1" t="s">
        <v>300</v>
      </c>
      <c r="E19715">
        <v>59051</v>
      </c>
      <c r="F19715">
        <v>2020</v>
      </c>
    </row>
    <row r="19716" spans="1:6" x14ac:dyDescent="0.25">
      <c r="A19716" s="1" t="s">
        <v>23</v>
      </c>
      <c r="B19716" s="1" t="s">
        <v>160</v>
      </c>
      <c r="C19716" s="1" t="s">
        <v>245</v>
      </c>
      <c r="D19716" s="1" t="s">
        <v>301</v>
      </c>
      <c r="E19716">
        <v>0</v>
      </c>
      <c r="F19716">
        <v>2020</v>
      </c>
    </row>
    <row r="19717" spans="1:6" x14ac:dyDescent="0.25">
      <c r="A19717" s="1" t="s">
        <v>23</v>
      </c>
      <c r="B19717" s="1" t="s">
        <v>160</v>
      </c>
      <c r="C19717" s="1" t="s">
        <v>245</v>
      </c>
      <c r="D19717" s="1" t="s">
        <v>302</v>
      </c>
      <c r="E19717">
        <v>16390.72</v>
      </c>
      <c r="F19717">
        <v>2020</v>
      </c>
    </row>
    <row r="19718" spans="1:6" x14ac:dyDescent="0.25">
      <c r="A19718" s="1" t="s">
        <v>23</v>
      </c>
      <c r="B19718" s="1" t="s">
        <v>160</v>
      </c>
      <c r="C19718" s="1" t="s">
        <v>245</v>
      </c>
      <c r="D19718" s="1" t="s">
        <v>303</v>
      </c>
      <c r="E19718">
        <v>0</v>
      </c>
      <c r="F19718">
        <v>2020</v>
      </c>
    </row>
    <row r="19719" spans="1:6" x14ac:dyDescent="0.25">
      <c r="A19719" s="1" t="s">
        <v>23</v>
      </c>
      <c r="B19719" s="1" t="s">
        <v>160</v>
      </c>
      <c r="C19719" s="1" t="s">
        <v>245</v>
      </c>
      <c r="D19719" s="1" t="s">
        <v>304</v>
      </c>
      <c r="E19719">
        <v>31454.65</v>
      </c>
      <c r="F19719">
        <v>2020</v>
      </c>
    </row>
    <row r="19720" spans="1:6" x14ac:dyDescent="0.25">
      <c r="A19720" s="1" t="s">
        <v>23</v>
      </c>
      <c r="B19720" s="1" t="s">
        <v>160</v>
      </c>
      <c r="C19720" s="1" t="s">
        <v>245</v>
      </c>
      <c r="D19720" s="1" t="s">
        <v>305</v>
      </c>
      <c r="E19720">
        <v>38541</v>
      </c>
      <c r="F19720">
        <v>2020</v>
      </c>
    </row>
    <row r="19721" spans="1:6" x14ac:dyDescent="0.25">
      <c r="A19721" s="1" t="s">
        <v>23</v>
      </c>
      <c r="B19721" s="1" t="s">
        <v>160</v>
      </c>
      <c r="C19721" s="1" t="s">
        <v>248</v>
      </c>
      <c r="D19721" s="1" t="s">
        <v>296</v>
      </c>
      <c r="E19721">
        <v>60934.36</v>
      </c>
      <c r="F19721">
        <v>2020</v>
      </c>
    </row>
    <row r="19722" spans="1:6" x14ac:dyDescent="0.25">
      <c r="A19722" s="1" t="s">
        <v>23</v>
      </c>
      <c r="B19722" s="1" t="s">
        <v>160</v>
      </c>
      <c r="C19722" s="1" t="s">
        <v>248</v>
      </c>
      <c r="D19722" s="1" t="s">
        <v>298</v>
      </c>
      <c r="E19722">
        <v>0</v>
      </c>
      <c r="F19722">
        <v>2020</v>
      </c>
    </row>
    <row r="19723" spans="1:6" x14ac:dyDescent="0.25">
      <c r="A19723" s="1" t="s">
        <v>23</v>
      </c>
      <c r="B19723" s="1" t="s">
        <v>160</v>
      </c>
      <c r="C19723" s="1" t="s">
        <v>248</v>
      </c>
      <c r="D19723" s="1" t="s">
        <v>299</v>
      </c>
      <c r="E19723">
        <v>0</v>
      </c>
      <c r="F19723">
        <v>2020</v>
      </c>
    </row>
    <row r="19724" spans="1:6" x14ac:dyDescent="0.25">
      <c r="A19724" s="1" t="s">
        <v>23</v>
      </c>
      <c r="B19724" s="1" t="s">
        <v>160</v>
      </c>
      <c r="C19724" s="1" t="s">
        <v>248</v>
      </c>
      <c r="D19724" s="1" t="s">
        <v>300</v>
      </c>
      <c r="E19724">
        <v>0</v>
      </c>
      <c r="F19724">
        <v>2020</v>
      </c>
    </row>
    <row r="19725" spans="1:6" x14ac:dyDescent="0.25">
      <c r="A19725" s="1" t="s">
        <v>23</v>
      </c>
      <c r="B19725" s="1" t="s">
        <v>160</v>
      </c>
      <c r="C19725" s="1" t="s">
        <v>248</v>
      </c>
      <c r="D19725" s="1" t="s">
        <v>301</v>
      </c>
      <c r="E19725">
        <v>0</v>
      </c>
      <c r="F19725">
        <v>2020</v>
      </c>
    </row>
    <row r="19726" spans="1:6" x14ac:dyDescent="0.25">
      <c r="A19726" s="1" t="s">
        <v>23</v>
      </c>
      <c r="B19726" s="1" t="s">
        <v>160</v>
      </c>
      <c r="C19726" s="1" t="s">
        <v>248</v>
      </c>
      <c r="D19726" s="1" t="s">
        <v>302</v>
      </c>
      <c r="E19726">
        <v>0</v>
      </c>
      <c r="F19726">
        <v>2020</v>
      </c>
    </row>
    <row r="19727" spans="1:6" x14ac:dyDescent="0.25">
      <c r="A19727" s="1" t="s">
        <v>23</v>
      </c>
      <c r="B19727" s="1" t="s">
        <v>160</v>
      </c>
      <c r="C19727" s="1" t="s">
        <v>248</v>
      </c>
      <c r="D19727" s="1" t="s">
        <v>303</v>
      </c>
      <c r="E19727">
        <v>0</v>
      </c>
      <c r="F19727">
        <v>2020</v>
      </c>
    </row>
    <row r="19728" spans="1:6" x14ac:dyDescent="0.25">
      <c r="A19728" s="1" t="s">
        <v>23</v>
      </c>
      <c r="B19728" s="1" t="s">
        <v>160</v>
      </c>
      <c r="C19728" s="1" t="s">
        <v>248</v>
      </c>
      <c r="D19728" s="1" t="s">
        <v>304</v>
      </c>
      <c r="E19728">
        <v>0</v>
      </c>
      <c r="F19728">
        <v>2020</v>
      </c>
    </row>
    <row r="19729" spans="1:6" x14ac:dyDescent="0.25">
      <c r="A19729" s="1" t="s">
        <v>23</v>
      </c>
      <c r="B19729" s="1" t="s">
        <v>160</v>
      </c>
      <c r="C19729" s="1" t="s">
        <v>248</v>
      </c>
      <c r="D19729" s="1" t="s">
        <v>305</v>
      </c>
      <c r="E19729">
        <v>0</v>
      </c>
      <c r="F19729">
        <v>2020</v>
      </c>
    </row>
    <row r="19730" spans="1:6" x14ac:dyDescent="0.25">
      <c r="A19730" s="1" t="s">
        <v>23</v>
      </c>
      <c r="B19730" s="1" t="s">
        <v>160</v>
      </c>
      <c r="C19730" s="1" t="s">
        <v>249</v>
      </c>
      <c r="D19730" s="1" t="s">
        <v>296</v>
      </c>
      <c r="E19730">
        <v>82632.600000000006</v>
      </c>
      <c r="F19730">
        <v>2020</v>
      </c>
    </row>
    <row r="19731" spans="1:6" x14ac:dyDescent="0.25">
      <c r="A19731" s="1" t="s">
        <v>23</v>
      </c>
      <c r="B19731" s="1" t="s">
        <v>160</v>
      </c>
      <c r="C19731" s="1" t="s">
        <v>249</v>
      </c>
      <c r="D19731" s="1" t="s">
        <v>298</v>
      </c>
      <c r="E19731">
        <v>0</v>
      </c>
      <c r="F19731">
        <v>2020</v>
      </c>
    </row>
    <row r="19732" spans="1:6" x14ac:dyDescent="0.25">
      <c r="A19732" s="1" t="s">
        <v>23</v>
      </c>
      <c r="B19732" s="1" t="s">
        <v>160</v>
      </c>
      <c r="C19732" s="1" t="s">
        <v>249</v>
      </c>
      <c r="D19732" s="1" t="s">
        <v>299</v>
      </c>
      <c r="E19732">
        <v>0</v>
      </c>
      <c r="F19732">
        <v>2020</v>
      </c>
    </row>
    <row r="19733" spans="1:6" x14ac:dyDescent="0.25">
      <c r="A19733" s="1" t="s">
        <v>23</v>
      </c>
      <c r="B19733" s="1" t="s">
        <v>160</v>
      </c>
      <c r="C19733" s="1" t="s">
        <v>249</v>
      </c>
      <c r="D19733" s="1" t="s">
        <v>300</v>
      </c>
      <c r="E19733">
        <v>0</v>
      </c>
      <c r="F19733">
        <v>2020</v>
      </c>
    </row>
    <row r="19734" spans="1:6" x14ac:dyDescent="0.25">
      <c r="A19734" s="1" t="s">
        <v>23</v>
      </c>
      <c r="B19734" s="1" t="s">
        <v>160</v>
      </c>
      <c r="C19734" s="1" t="s">
        <v>249</v>
      </c>
      <c r="D19734" s="1" t="s">
        <v>301</v>
      </c>
      <c r="E19734">
        <v>62175</v>
      </c>
      <c r="F19734">
        <v>2020</v>
      </c>
    </row>
    <row r="19735" spans="1:6" x14ac:dyDescent="0.25">
      <c r="A19735" s="1" t="s">
        <v>23</v>
      </c>
      <c r="B19735" s="1" t="s">
        <v>160</v>
      </c>
      <c r="C19735" s="1" t="s">
        <v>249</v>
      </c>
      <c r="D19735" s="1" t="s">
        <v>302</v>
      </c>
      <c r="E19735">
        <v>0</v>
      </c>
      <c r="F19735">
        <v>2020</v>
      </c>
    </row>
    <row r="19736" spans="1:6" x14ac:dyDescent="0.25">
      <c r="A19736" s="1" t="s">
        <v>23</v>
      </c>
      <c r="B19736" s="1" t="s">
        <v>160</v>
      </c>
      <c r="C19736" s="1" t="s">
        <v>249</v>
      </c>
      <c r="D19736" s="1" t="s">
        <v>303</v>
      </c>
      <c r="E19736">
        <v>0</v>
      </c>
      <c r="F19736">
        <v>2020</v>
      </c>
    </row>
    <row r="19737" spans="1:6" x14ac:dyDescent="0.25">
      <c r="A19737" s="1" t="s">
        <v>23</v>
      </c>
      <c r="B19737" s="1" t="s">
        <v>160</v>
      </c>
      <c r="C19737" s="1" t="s">
        <v>249</v>
      </c>
      <c r="D19737" s="1" t="s">
        <v>304</v>
      </c>
      <c r="E19737">
        <v>82878.600000000006</v>
      </c>
      <c r="F19737">
        <v>2020</v>
      </c>
    </row>
    <row r="19738" spans="1:6" x14ac:dyDescent="0.25">
      <c r="A19738" s="1" t="s">
        <v>23</v>
      </c>
      <c r="B19738" s="1" t="s">
        <v>160</v>
      </c>
      <c r="C19738" s="1" t="s">
        <v>249</v>
      </c>
      <c r="D19738" s="1" t="s">
        <v>305</v>
      </c>
      <c r="E19738">
        <v>0</v>
      </c>
      <c r="F19738">
        <v>2020</v>
      </c>
    </row>
    <row r="19739" spans="1:6" x14ac:dyDescent="0.25">
      <c r="A19739" s="1" t="s">
        <v>23</v>
      </c>
      <c r="B19739" s="1" t="s">
        <v>160</v>
      </c>
      <c r="C19739" s="1" t="s">
        <v>250</v>
      </c>
      <c r="D19739" s="1" t="s">
        <v>296</v>
      </c>
      <c r="E19739">
        <v>0</v>
      </c>
      <c r="F19739">
        <v>2020</v>
      </c>
    </row>
    <row r="19740" spans="1:6" x14ac:dyDescent="0.25">
      <c r="A19740" s="1" t="s">
        <v>23</v>
      </c>
      <c r="B19740" s="1" t="s">
        <v>160</v>
      </c>
      <c r="C19740" s="1" t="s">
        <v>250</v>
      </c>
      <c r="D19740" s="1" t="s">
        <v>298</v>
      </c>
      <c r="E19740">
        <v>560603.9</v>
      </c>
      <c r="F19740">
        <v>2020</v>
      </c>
    </row>
    <row r="19741" spans="1:6" x14ac:dyDescent="0.25">
      <c r="A19741" s="1" t="s">
        <v>23</v>
      </c>
      <c r="B19741" s="1" t="s">
        <v>160</v>
      </c>
      <c r="C19741" s="1" t="s">
        <v>250</v>
      </c>
      <c r="D19741" s="1" t="s">
        <v>299</v>
      </c>
      <c r="E19741">
        <v>295736.74</v>
      </c>
      <c r="F19741">
        <v>2020</v>
      </c>
    </row>
    <row r="19742" spans="1:6" x14ac:dyDescent="0.25">
      <c r="A19742" s="1" t="s">
        <v>23</v>
      </c>
      <c r="B19742" s="1" t="s">
        <v>160</v>
      </c>
      <c r="C19742" s="1" t="s">
        <v>250</v>
      </c>
      <c r="D19742" s="1" t="s">
        <v>300</v>
      </c>
      <c r="E19742">
        <v>105184</v>
      </c>
      <c r="F19742">
        <v>2020</v>
      </c>
    </row>
    <row r="19743" spans="1:6" x14ac:dyDescent="0.25">
      <c r="A19743" s="1" t="s">
        <v>23</v>
      </c>
      <c r="B19743" s="1" t="s">
        <v>160</v>
      </c>
      <c r="C19743" s="1" t="s">
        <v>250</v>
      </c>
      <c r="D19743" s="1" t="s">
        <v>301</v>
      </c>
      <c r="E19743">
        <v>195377.66</v>
      </c>
      <c r="F19743">
        <v>2020</v>
      </c>
    </row>
    <row r="19744" spans="1:6" x14ac:dyDescent="0.25">
      <c r="A19744" s="1" t="s">
        <v>23</v>
      </c>
      <c r="B19744" s="1" t="s">
        <v>160</v>
      </c>
      <c r="C19744" s="1" t="s">
        <v>250</v>
      </c>
      <c r="D19744" s="1" t="s">
        <v>302</v>
      </c>
      <c r="E19744">
        <v>381393.94</v>
      </c>
      <c r="F19744">
        <v>2020</v>
      </c>
    </row>
    <row r="19745" spans="1:6" x14ac:dyDescent="0.25">
      <c r="A19745" s="1" t="s">
        <v>23</v>
      </c>
      <c r="B19745" s="1" t="s">
        <v>160</v>
      </c>
      <c r="C19745" s="1" t="s">
        <v>250</v>
      </c>
      <c r="D19745" s="1" t="s">
        <v>303</v>
      </c>
      <c r="E19745">
        <v>1457317.39</v>
      </c>
      <c r="F19745">
        <v>2020</v>
      </c>
    </row>
    <row r="19746" spans="1:6" x14ac:dyDescent="0.25">
      <c r="A19746" s="1" t="s">
        <v>23</v>
      </c>
      <c r="B19746" s="1" t="s">
        <v>160</v>
      </c>
      <c r="C19746" s="1" t="s">
        <v>250</v>
      </c>
      <c r="D19746" s="1" t="s">
        <v>304</v>
      </c>
      <c r="E19746">
        <v>1679052.46</v>
      </c>
      <c r="F19746">
        <v>2020</v>
      </c>
    </row>
    <row r="19747" spans="1:6" x14ac:dyDescent="0.25">
      <c r="A19747" s="1" t="s">
        <v>23</v>
      </c>
      <c r="B19747" s="1" t="s">
        <v>160</v>
      </c>
      <c r="C19747" s="1" t="s">
        <v>250</v>
      </c>
      <c r="D19747" s="1" t="s">
        <v>305</v>
      </c>
      <c r="E19747">
        <v>862970.17</v>
      </c>
      <c r="F19747">
        <v>2020</v>
      </c>
    </row>
    <row r="19748" spans="1:6" x14ac:dyDescent="0.25">
      <c r="A19748" s="1" t="s">
        <v>23</v>
      </c>
      <c r="B19748" s="1" t="s">
        <v>160</v>
      </c>
      <c r="C19748" s="1" t="s">
        <v>247</v>
      </c>
      <c r="D19748" s="1" t="s">
        <v>296</v>
      </c>
      <c r="E19748">
        <v>1170731.56</v>
      </c>
      <c r="F19748">
        <v>2020</v>
      </c>
    </row>
    <row r="19749" spans="1:6" x14ac:dyDescent="0.25">
      <c r="A19749" s="1" t="s">
        <v>23</v>
      </c>
      <c r="B19749" s="1" t="s">
        <v>160</v>
      </c>
      <c r="C19749" s="1" t="s">
        <v>247</v>
      </c>
      <c r="D19749" s="1" t="s">
        <v>298</v>
      </c>
      <c r="E19749">
        <v>393888</v>
      </c>
      <c r="F19749">
        <v>2020</v>
      </c>
    </row>
    <row r="19750" spans="1:6" x14ac:dyDescent="0.25">
      <c r="A19750" s="1" t="s">
        <v>23</v>
      </c>
      <c r="B19750" s="1" t="s">
        <v>160</v>
      </c>
      <c r="C19750" s="1" t="s">
        <v>247</v>
      </c>
      <c r="D19750" s="1" t="s">
        <v>299</v>
      </c>
      <c r="E19750">
        <v>132382.79999999999</v>
      </c>
      <c r="F19750">
        <v>2020</v>
      </c>
    </row>
    <row r="19751" spans="1:6" x14ac:dyDescent="0.25">
      <c r="A19751" s="1" t="s">
        <v>23</v>
      </c>
      <c r="B19751" s="1" t="s">
        <v>160</v>
      </c>
      <c r="C19751" s="1" t="s">
        <v>247</v>
      </c>
      <c r="D19751" s="1" t="s">
        <v>300</v>
      </c>
      <c r="E19751">
        <v>0</v>
      </c>
      <c r="F19751">
        <v>2020</v>
      </c>
    </row>
    <row r="19752" spans="1:6" x14ac:dyDescent="0.25">
      <c r="A19752" s="1" t="s">
        <v>23</v>
      </c>
      <c r="B19752" s="1" t="s">
        <v>160</v>
      </c>
      <c r="C19752" s="1" t="s">
        <v>247</v>
      </c>
      <c r="D19752" s="1" t="s">
        <v>301</v>
      </c>
      <c r="E19752">
        <v>0</v>
      </c>
      <c r="F19752">
        <v>2020</v>
      </c>
    </row>
    <row r="19753" spans="1:6" x14ac:dyDescent="0.25">
      <c r="A19753" s="1" t="s">
        <v>23</v>
      </c>
      <c r="B19753" s="1" t="s">
        <v>160</v>
      </c>
      <c r="C19753" s="1" t="s">
        <v>247</v>
      </c>
      <c r="D19753" s="1" t="s">
        <v>302</v>
      </c>
      <c r="E19753">
        <v>0</v>
      </c>
      <c r="F19753">
        <v>2020</v>
      </c>
    </row>
    <row r="19754" spans="1:6" x14ac:dyDescent="0.25">
      <c r="A19754" s="1" t="s">
        <v>23</v>
      </c>
      <c r="B19754" s="1" t="s">
        <v>160</v>
      </c>
      <c r="C19754" s="1" t="s">
        <v>247</v>
      </c>
      <c r="D19754" s="1" t="s">
        <v>303</v>
      </c>
      <c r="E19754">
        <v>0</v>
      </c>
      <c r="F19754">
        <v>2020</v>
      </c>
    </row>
    <row r="19755" spans="1:6" x14ac:dyDescent="0.25">
      <c r="A19755" s="1" t="s">
        <v>23</v>
      </c>
      <c r="B19755" s="1" t="s">
        <v>160</v>
      </c>
      <c r="C19755" s="1" t="s">
        <v>247</v>
      </c>
      <c r="D19755" s="1" t="s">
        <v>304</v>
      </c>
      <c r="E19755">
        <v>0</v>
      </c>
      <c r="F19755">
        <v>2020</v>
      </c>
    </row>
    <row r="19756" spans="1:6" x14ac:dyDescent="0.25">
      <c r="A19756" s="1" t="s">
        <v>23</v>
      </c>
      <c r="B19756" s="1" t="s">
        <v>160</v>
      </c>
      <c r="C19756" s="1" t="s">
        <v>247</v>
      </c>
      <c r="D19756" s="1" t="s">
        <v>305</v>
      </c>
      <c r="E19756">
        <v>57840</v>
      </c>
      <c r="F19756">
        <v>2020</v>
      </c>
    </row>
    <row r="19757" spans="1:6" x14ac:dyDescent="0.25">
      <c r="A19757" s="1" t="s">
        <v>23</v>
      </c>
      <c r="B19757" s="1" t="s">
        <v>160</v>
      </c>
      <c r="C19757" s="1" t="s">
        <v>246</v>
      </c>
      <c r="D19757" s="1" t="s">
        <v>296</v>
      </c>
      <c r="E19757">
        <v>0</v>
      </c>
      <c r="F19757">
        <v>2020</v>
      </c>
    </row>
    <row r="19758" spans="1:6" x14ac:dyDescent="0.25">
      <c r="A19758" s="1" t="s">
        <v>23</v>
      </c>
      <c r="B19758" s="1" t="s">
        <v>160</v>
      </c>
      <c r="C19758" s="1" t="s">
        <v>246</v>
      </c>
      <c r="D19758" s="1" t="s">
        <v>298</v>
      </c>
      <c r="E19758">
        <v>0</v>
      </c>
      <c r="F19758">
        <v>2020</v>
      </c>
    </row>
    <row r="19759" spans="1:6" x14ac:dyDescent="0.25">
      <c r="A19759" s="1" t="s">
        <v>23</v>
      </c>
      <c r="B19759" s="1" t="s">
        <v>160</v>
      </c>
      <c r="C19759" s="1" t="s">
        <v>246</v>
      </c>
      <c r="D19759" s="1" t="s">
        <v>299</v>
      </c>
      <c r="E19759">
        <v>92580</v>
      </c>
      <c r="F19759">
        <v>2020</v>
      </c>
    </row>
    <row r="19760" spans="1:6" x14ac:dyDescent="0.25">
      <c r="A19760" s="1" t="s">
        <v>23</v>
      </c>
      <c r="B19760" s="1" t="s">
        <v>160</v>
      </c>
      <c r="C19760" s="1" t="s">
        <v>246</v>
      </c>
      <c r="D19760" s="1" t="s">
        <v>300</v>
      </c>
      <c r="E19760">
        <v>428091.08</v>
      </c>
      <c r="F19760">
        <v>2020</v>
      </c>
    </row>
    <row r="19761" spans="1:6" x14ac:dyDescent="0.25">
      <c r="A19761" s="1" t="s">
        <v>23</v>
      </c>
      <c r="B19761" s="1" t="s">
        <v>160</v>
      </c>
      <c r="C19761" s="1" t="s">
        <v>246</v>
      </c>
      <c r="D19761" s="1" t="s">
        <v>301</v>
      </c>
      <c r="E19761">
        <v>282031.57</v>
      </c>
      <c r="F19761">
        <v>2020</v>
      </c>
    </row>
    <row r="19762" spans="1:6" x14ac:dyDescent="0.25">
      <c r="A19762" s="1" t="s">
        <v>23</v>
      </c>
      <c r="B19762" s="1" t="s">
        <v>160</v>
      </c>
      <c r="C19762" s="1" t="s">
        <v>246</v>
      </c>
      <c r="D19762" s="1" t="s">
        <v>302</v>
      </c>
      <c r="E19762">
        <v>39261.599999999999</v>
      </c>
      <c r="F19762">
        <v>2020</v>
      </c>
    </row>
    <row r="19763" spans="1:6" x14ac:dyDescent="0.25">
      <c r="A19763" s="1" t="s">
        <v>23</v>
      </c>
      <c r="B19763" s="1" t="s">
        <v>160</v>
      </c>
      <c r="C19763" s="1" t="s">
        <v>246</v>
      </c>
      <c r="D19763" s="1" t="s">
        <v>303</v>
      </c>
      <c r="E19763">
        <v>0</v>
      </c>
      <c r="F19763">
        <v>2020</v>
      </c>
    </row>
    <row r="19764" spans="1:6" x14ac:dyDescent="0.25">
      <c r="A19764" s="1" t="s">
        <v>23</v>
      </c>
      <c r="B19764" s="1" t="s">
        <v>160</v>
      </c>
      <c r="C19764" s="1" t="s">
        <v>246</v>
      </c>
      <c r="D19764" s="1" t="s">
        <v>304</v>
      </c>
      <c r="E19764">
        <v>237613.8</v>
      </c>
      <c r="F19764">
        <v>2020</v>
      </c>
    </row>
    <row r="19765" spans="1:6" x14ac:dyDescent="0.25">
      <c r="A19765" s="1" t="s">
        <v>23</v>
      </c>
      <c r="B19765" s="1" t="s">
        <v>160</v>
      </c>
      <c r="C19765" s="1" t="s">
        <v>246</v>
      </c>
      <c r="D19765" s="1" t="s">
        <v>305</v>
      </c>
      <c r="E19765">
        <v>0</v>
      </c>
      <c r="F19765">
        <v>2020</v>
      </c>
    </row>
    <row r="19766" spans="1:6" x14ac:dyDescent="0.25">
      <c r="A19766" s="1" t="s">
        <v>23</v>
      </c>
      <c r="B19766" s="1" t="s">
        <v>160</v>
      </c>
      <c r="C19766" s="1" t="s">
        <v>243</v>
      </c>
      <c r="D19766" s="1" t="s">
        <v>296</v>
      </c>
      <c r="E19766">
        <v>0</v>
      </c>
      <c r="F19766">
        <v>2020</v>
      </c>
    </row>
    <row r="19767" spans="1:6" x14ac:dyDescent="0.25">
      <c r="A19767" s="1" t="s">
        <v>23</v>
      </c>
      <c r="B19767" s="1" t="s">
        <v>160</v>
      </c>
      <c r="C19767" s="1" t="s">
        <v>243</v>
      </c>
      <c r="D19767" s="1" t="s">
        <v>298</v>
      </c>
      <c r="E19767">
        <v>0</v>
      </c>
      <c r="F19767">
        <v>2020</v>
      </c>
    </row>
    <row r="19768" spans="1:6" x14ac:dyDescent="0.25">
      <c r="A19768" s="1" t="s">
        <v>23</v>
      </c>
      <c r="B19768" s="1" t="s">
        <v>160</v>
      </c>
      <c r="C19768" s="1" t="s">
        <v>243</v>
      </c>
      <c r="D19768" s="1" t="s">
        <v>299</v>
      </c>
      <c r="E19768">
        <v>0</v>
      </c>
      <c r="F19768">
        <v>2020</v>
      </c>
    </row>
    <row r="19769" spans="1:6" x14ac:dyDescent="0.25">
      <c r="A19769" s="1" t="s">
        <v>23</v>
      </c>
      <c r="B19769" s="1" t="s">
        <v>160</v>
      </c>
      <c r="C19769" s="1" t="s">
        <v>243</v>
      </c>
      <c r="D19769" s="1" t="s">
        <v>300</v>
      </c>
      <c r="E19769">
        <v>64876</v>
      </c>
      <c r="F19769">
        <v>2020</v>
      </c>
    </row>
    <row r="19770" spans="1:6" x14ac:dyDescent="0.25">
      <c r="A19770" s="1" t="s">
        <v>23</v>
      </c>
      <c r="B19770" s="1" t="s">
        <v>160</v>
      </c>
      <c r="C19770" s="1" t="s">
        <v>243</v>
      </c>
      <c r="D19770" s="1" t="s">
        <v>301</v>
      </c>
      <c r="E19770">
        <v>140515</v>
      </c>
      <c r="F19770">
        <v>2020</v>
      </c>
    </row>
    <row r="19771" spans="1:6" x14ac:dyDescent="0.25">
      <c r="A19771" s="1" t="s">
        <v>23</v>
      </c>
      <c r="B19771" s="1" t="s">
        <v>160</v>
      </c>
      <c r="C19771" s="1" t="s">
        <v>243</v>
      </c>
      <c r="D19771" s="1" t="s">
        <v>302</v>
      </c>
      <c r="E19771">
        <v>13617.67</v>
      </c>
      <c r="F19771">
        <v>2020</v>
      </c>
    </row>
    <row r="19772" spans="1:6" x14ac:dyDescent="0.25">
      <c r="A19772" s="1" t="s">
        <v>23</v>
      </c>
      <c r="B19772" s="1" t="s">
        <v>160</v>
      </c>
      <c r="C19772" s="1" t="s">
        <v>243</v>
      </c>
      <c r="D19772" s="1" t="s">
        <v>303</v>
      </c>
      <c r="E19772">
        <v>0</v>
      </c>
      <c r="F19772">
        <v>2020</v>
      </c>
    </row>
    <row r="19773" spans="1:6" x14ac:dyDescent="0.25">
      <c r="A19773" s="1" t="s">
        <v>23</v>
      </c>
      <c r="B19773" s="1" t="s">
        <v>160</v>
      </c>
      <c r="C19773" s="1" t="s">
        <v>243</v>
      </c>
      <c r="D19773" s="1" t="s">
        <v>304</v>
      </c>
      <c r="E19773">
        <v>8731.89</v>
      </c>
      <c r="F19773">
        <v>2020</v>
      </c>
    </row>
    <row r="19774" spans="1:6" x14ac:dyDescent="0.25">
      <c r="A19774" s="1" t="s">
        <v>23</v>
      </c>
      <c r="B19774" s="1" t="s">
        <v>160</v>
      </c>
      <c r="C19774" s="1" t="s">
        <v>243</v>
      </c>
      <c r="D19774" s="1" t="s">
        <v>305</v>
      </c>
      <c r="E19774">
        <v>80336</v>
      </c>
      <c r="F19774">
        <v>2020</v>
      </c>
    </row>
    <row r="19775" spans="1:6" x14ac:dyDescent="0.25">
      <c r="A19775" s="1" t="s">
        <v>23</v>
      </c>
      <c r="B19775" s="1" t="s">
        <v>173</v>
      </c>
      <c r="C19775" s="1" t="s">
        <v>263</v>
      </c>
      <c r="D19775" s="1" t="s">
        <v>296</v>
      </c>
      <c r="E19775">
        <v>6937.5</v>
      </c>
      <c r="F19775">
        <v>2020</v>
      </c>
    </row>
    <row r="19776" spans="1:6" x14ac:dyDescent="0.25">
      <c r="A19776" s="1" t="s">
        <v>23</v>
      </c>
      <c r="B19776" s="1" t="s">
        <v>173</v>
      </c>
      <c r="C19776" s="1" t="s">
        <v>263</v>
      </c>
      <c r="D19776" s="1" t="s">
        <v>298</v>
      </c>
      <c r="E19776">
        <v>9621.2200000000012</v>
      </c>
      <c r="F19776">
        <v>2020</v>
      </c>
    </row>
    <row r="19777" spans="1:6" x14ac:dyDescent="0.25">
      <c r="A19777" s="1" t="s">
        <v>23</v>
      </c>
      <c r="B19777" s="1" t="s">
        <v>173</v>
      </c>
      <c r="C19777" s="1" t="s">
        <v>263</v>
      </c>
      <c r="D19777" s="1" t="s">
        <v>299</v>
      </c>
      <c r="E19777">
        <v>38925.120000000003</v>
      </c>
      <c r="F19777">
        <v>2020</v>
      </c>
    </row>
    <row r="19778" spans="1:6" x14ac:dyDescent="0.25">
      <c r="A19778" s="1" t="s">
        <v>23</v>
      </c>
      <c r="B19778" s="1" t="s">
        <v>173</v>
      </c>
      <c r="C19778" s="1" t="s">
        <v>263</v>
      </c>
      <c r="D19778" s="1" t="s">
        <v>300</v>
      </c>
      <c r="E19778">
        <v>0</v>
      </c>
      <c r="F19778">
        <v>2020</v>
      </c>
    </row>
    <row r="19779" spans="1:6" x14ac:dyDescent="0.25">
      <c r="A19779" s="1" t="s">
        <v>23</v>
      </c>
      <c r="B19779" s="1" t="s">
        <v>173</v>
      </c>
      <c r="C19779" s="1" t="s">
        <v>263</v>
      </c>
      <c r="D19779" s="1" t="s">
        <v>301</v>
      </c>
      <c r="E19779">
        <v>0</v>
      </c>
      <c r="F19779">
        <v>2020</v>
      </c>
    </row>
    <row r="19780" spans="1:6" x14ac:dyDescent="0.25">
      <c r="A19780" s="1" t="s">
        <v>23</v>
      </c>
      <c r="B19780" s="1" t="s">
        <v>173</v>
      </c>
      <c r="C19780" s="1" t="s">
        <v>263</v>
      </c>
      <c r="D19780" s="1" t="s">
        <v>302</v>
      </c>
      <c r="E19780">
        <v>0</v>
      </c>
      <c r="F19780">
        <v>2020</v>
      </c>
    </row>
    <row r="19781" spans="1:6" x14ac:dyDescent="0.25">
      <c r="A19781" s="1" t="s">
        <v>23</v>
      </c>
      <c r="B19781" s="1" t="s">
        <v>173</v>
      </c>
      <c r="C19781" s="1" t="s">
        <v>263</v>
      </c>
      <c r="D19781" s="1" t="s">
        <v>303</v>
      </c>
      <c r="E19781">
        <v>36813.94</v>
      </c>
      <c r="F19781">
        <v>2020</v>
      </c>
    </row>
    <row r="19782" spans="1:6" x14ac:dyDescent="0.25">
      <c r="A19782" s="1" t="s">
        <v>23</v>
      </c>
      <c r="B19782" s="1" t="s">
        <v>173</v>
      </c>
      <c r="C19782" s="1" t="s">
        <v>263</v>
      </c>
      <c r="D19782" s="1" t="s">
        <v>304</v>
      </c>
      <c r="E19782">
        <v>0</v>
      </c>
      <c r="F19782">
        <v>2020</v>
      </c>
    </row>
    <row r="19783" spans="1:6" x14ac:dyDescent="0.25">
      <c r="A19783" s="1" t="s">
        <v>23</v>
      </c>
      <c r="B19783" s="1" t="s">
        <v>173</v>
      </c>
      <c r="C19783" s="1" t="s">
        <v>263</v>
      </c>
      <c r="D19783" s="1" t="s">
        <v>305</v>
      </c>
      <c r="E19783">
        <v>0</v>
      </c>
      <c r="F19783">
        <v>2020</v>
      </c>
    </row>
    <row r="19784" spans="1:6" x14ac:dyDescent="0.25">
      <c r="A19784" s="1" t="s">
        <v>23</v>
      </c>
      <c r="B19784" s="1" t="s">
        <v>173</v>
      </c>
      <c r="C19784" s="1" t="s">
        <v>277</v>
      </c>
      <c r="D19784" s="1" t="s">
        <v>296</v>
      </c>
      <c r="E19784">
        <v>0</v>
      </c>
      <c r="F19784">
        <v>2020</v>
      </c>
    </row>
    <row r="19785" spans="1:6" x14ac:dyDescent="0.25">
      <c r="A19785" s="1" t="s">
        <v>23</v>
      </c>
      <c r="B19785" s="1" t="s">
        <v>173</v>
      </c>
      <c r="C19785" s="1" t="s">
        <v>277</v>
      </c>
      <c r="D19785" s="1" t="s">
        <v>298</v>
      </c>
      <c r="E19785">
        <v>0</v>
      </c>
      <c r="F19785">
        <v>2020</v>
      </c>
    </row>
    <row r="19786" spans="1:6" x14ac:dyDescent="0.25">
      <c r="A19786" s="1" t="s">
        <v>23</v>
      </c>
      <c r="B19786" s="1" t="s">
        <v>173</v>
      </c>
      <c r="C19786" s="1" t="s">
        <v>277</v>
      </c>
      <c r="D19786" s="1" t="s">
        <v>299</v>
      </c>
      <c r="E19786">
        <v>0</v>
      </c>
      <c r="F19786">
        <v>2020</v>
      </c>
    </row>
    <row r="19787" spans="1:6" x14ac:dyDescent="0.25">
      <c r="A19787" s="1" t="s">
        <v>23</v>
      </c>
      <c r="B19787" s="1" t="s">
        <v>173</v>
      </c>
      <c r="C19787" s="1" t="s">
        <v>277</v>
      </c>
      <c r="D19787" s="1" t="s">
        <v>300</v>
      </c>
      <c r="E19787">
        <v>0</v>
      </c>
      <c r="F19787">
        <v>2020</v>
      </c>
    </row>
    <row r="19788" spans="1:6" x14ac:dyDescent="0.25">
      <c r="A19788" s="1" t="s">
        <v>23</v>
      </c>
      <c r="B19788" s="1" t="s">
        <v>173</v>
      </c>
      <c r="C19788" s="1" t="s">
        <v>277</v>
      </c>
      <c r="D19788" s="1" t="s">
        <v>301</v>
      </c>
      <c r="E19788">
        <v>0</v>
      </c>
      <c r="F19788">
        <v>2020</v>
      </c>
    </row>
    <row r="19789" spans="1:6" x14ac:dyDescent="0.25">
      <c r="A19789" s="1" t="s">
        <v>23</v>
      </c>
      <c r="B19789" s="1" t="s">
        <v>173</v>
      </c>
      <c r="C19789" s="1" t="s">
        <v>277</v>
      </c>
      <c r="D19789" s="1" t="s">
        <v>302</v>
      </c>
      <c r="E19789">
        <v>58290</v>
      </c>
      <c r="F19789">
        <v>2020</v>
      </c>
    </row>
    <row r="19790" spans="1:6" x14ac:dyDescent="0.25">
      <c r="A19790" s="1" t="s">
        <v>23</v>
      </c>
      <c r="B19790" s="1" t="s">
        <v>173</v>
      </c>
      <c r="C19790" s="1" t="s">
        <v>277</v>
      </c>
      <c r="D19790" s="1" t="s">
        <v>303</v>
      </c>
      <c r="E19790">
        <v>69048.5</v>
      </c>
      <c r="F19790">
        <v>2020</v>
      </c>
    </row>
    <row r="19791" spans="1:6" x14ac:dyDescent="0.25">
      <c r="A19791" s="1" t="s">
        <v>23</v>
      </c>
      <c r="B19791" s="1" t="s">
        <v>173</v>
      </c>
      <c r="C19791" s="1" t="s">
        <v>277</v>
      </c>
      <c r="D19791" s="1" t="s">
        <v>304</v>
      </c>
      <c r="E19791">
        <v>0</v>
      </c>
      <c r="F19791">
        <v>2020</v>
      </c>
    </row>
    <row r="19792" spans="1:6" x14ac:dyDescent="0.25">
      <c r="A19792" s="1" t="s">
        <v>23</v>
      </c>
      <c r="B19792" s="1" t="s">
        <v>173</v>
      </c>
      <c r="C19792" s="1" t="s">
        <v>277</v>
      </c>
      <c r="D19792" s="1" t="s">
        <v>305</v>
      </c>
      <c r="E19792">
        <v>0</v>
      </c>
      <c r="F19792">
        <v>2020</v>
      </c>
    </row>
    <row r="19793" spans="1:6" x14ac:dyDescent="0.25">
      <c r="A19793" s="1" t="s">
        <v>23</v>
      </c>
      <c r="B19793" s="1" t="s">
        <v>173</v>
      </c>
      <c r="C19793" s="1" t="s">
        <v>264</v>
      </c>
      <c r="D19793" s="1" t="s">
        <v>296</v>
      </c>
      <c r="E19793">
        <v>0</v>
      </c>
      <c r="F19793">
        <v>2020</v>
      </c>
    </row>
    <row r="19794" spans="1:6" x14ac:dyDescent="0.25">
      <c r="A19794" s="1" t="s">
        <v>23</v>
      </c>
      <c r="B19794" s="1" t="s">
        <v>173</v>
      </c>
      <c r="C19794" s="1" t="s">
        <v>264</v>
      </c>
      <c r="D19794" s="1" t="s">
        <v>298</v>
      </c>
      <c r="E19794">
        <v>25010.7</v>
      </c>
      <c r="F19794">
        <v>2020</v>
      </c>
    </row>
    <row r="19795" spans="1:6" x14ac:dyDescent="0.25">
      <c r="A19795" s="1" t="s">
        <v>23</v>
      </c>
      <c r="B19795" s="1" t="s">
        <v>173</v>
      </c>
      <c r="C19795" s="1" t="s">
        <v>264</v>
      </c>
      <c r="D19795" s="1" t="s">
        <v>299</v>
      </c>
      <c r="E19795">
        <v>108753.5</v>
      </c>
      <c r="F19795">
        <v>2020</v>
      </c>
    </row>
    <row r="19796" spans="1:6" x14ac:dyDescent="0.25">
      <c r="A19796" s="1" t="s">
        <v>23</v>
      </c>
      <c r="B19796" s="1" t="s">
        <v>173</v>
      </c>
      <c r="C19796" s="1" t="s">
        <v>264</v>
      </c>
      <c r="D19796" s="1" t="s">
        <v>300</v>
      </c>
      <c r="E19796">
        <v>126450</v>
      </c>
      <c r="F19796">
        <v>2020</v>
      </c>
    </row>
    <row r="19797" spans="1:6" x14ac:dyDescent="0.25">
      <c r="A19797" s="1" t="s">
        <v>23</v>
      </c>
      <c r="B19797" s="1" t="s">
        <v>173</v>
      </c>
      <c r="C19797" s="1" t="s">
        <v>264</v>
      </c>
      <c r="D19797" s="1" t="s">
        <v>301</v>
      </c>
      <c r="E19797">
        <v>400</v>
      </c>
      <c r="F19797">
        <v>2020</v>
      </c>
    </row>
    <row r="19798" spans="1:6" x14ac:dyDescent="0.25">
      <c r="A19798" s="1" t="s">
        <v>23</v>
      </c>
      <c r="B19798" s="1" t="s">
        <v>173</v>
      </c>
      <c r="C19798" s="1" t="s">
        <v>264</v>
      </c>
      <c r="D19798" s="1" t="s">
        <v>302</v>
      </c>
      <c r="E19798">
        <v>149322</v>
      </c>
      <c r="F19798">
        <v>2020</v>
      </c>
    </row>
    <row r="19799" spans="1:6" x14ac:dyDescent="0.25">
      <c r="A19799" s="1" t="s">
        <v>23</v>
      </c>
      <c r="B19799" s="1" t="s">
        <v>173</v>
      </c>
      <c r="C19799" s="1" t="s">
        <v>264</v>
      </c>
      <c r="D19799" s="1" t="s">
        <v>303</v>
      </c>
      <c r="E19799">
        <v>92045</v>
      </c>
      <c r="F19799">
        <v>2020</v>
      </c>
    </row>
    <row r="19800" spans="1:6" x14ac:dyDescent="0.25">
      <c r="A19800" s="1" t="s">
        <v>23</v>
      </c>
      <c r="B19800" s="1" t="s">
        <v>173</v>
      </c>
      <c r="C19800" s="1" t="s">
        <v>264</v>
      </c>
      <c r="D19800" s="1" t="s">
        <v>304</v>
      </c>
      <c r="E19800">
        <v>33710.76</v>
      </c>
      <c r="F19800">
        <v>2020</v>
      </c>
    </row>
    <row r="19801" spans="1:6" x14ac:dyDescent="0.25">
      <c r="A19801" s="1" t="s">
        <v>23</v>
      </c>
      <c r="B19801" s="1" t="s">
        <v>173</v>
      </c>
      <c r="C19801" s="1" t="s">
        <v>264</v>
      </c>
      <c r="D19801" s="1" t="s">
        <v>305</v>
      </c>
      <c r="E19801">
        <v>28980</v>
      </c>
      <c r="F19801">
        <v>2020</v>
      </c>
    </row>
    <row r="19802" spans="1:6" x14ac:dyDescent="0.25">
      <c r="A19802" s="1" t="s">
        <v>23</v>
      </c>
      <c r="B19802" s="1" t="s">
        <v>185</v>
      </c>
      <c r="C19802" s="1" t="s">
        <v>272</v>
      </c>
      <c r="D19802" s="1" t="s">
        <v>296</v>
      </c>
      <c r="E19802">
        <v>0</v>
      </c>
      <c r="F19802">
        <v>2020</v>
      </c>
    </row>
    <row r="19803" spans="1:6" x14ac:dyDescent="0.25">
      <c r="A19803" s="1" t="s">
        <v>23</v>
      </c>
      <c r="B19803" s="1" t="s">
        <v>185</v>
      </c>
      <c r="C19803" s="1" t="s">
        <v>272</v>
      </c>
      <c r="D19803" s="1" t="s">
        <v>298</v>
      </c>
      <c r="E19803">
        <v>0</v>
      </c>
      <c r="F19803">
        <v>2020</v>
      </c>
    </row>
    <row r="19804" spans="1:6" x14ac:dyDescent="0.25">
      <c r="A19804" s="1" t="s">
        <v>23</v>
      </c>
      <c r="B19804" s="1" t="s">
        <v>185</v>
      </c>
      <c r="C19804" s="1" t="s">
        <v>272</v>
      </c>
      <c r="D19804" s="1" t="s">
        <v>299</v>
      </c>
      <c r="E19804">
        <v>23200</v>
      </c>
      <c r="F19804">
        <v>2020</v>
      </c>
    </row>
    <row r="19805" spans="1:6" x14ac:dyDescent="0.25">
      <c r="A19805" s="1" t="s">
        <v>23</v>
      </c>
      <c r="B19805" s="1" t="s">
        <v>185</v>
      </c>
      <c r="C19805" s="1" t="s">
        <v>272</v>
      </c>
      <c r="D19805" s="1" t="s">
        <v>300</v>
      </c>
      <c r="E19805">
        <v>0</v>
      </c>
      <c r="F19805">
        <v>2020</v>
      </c>
    </row>
    <row r="19806" spans="1:6" x14ac:dyDescent="0.25">
      <c r="A19806" s="1" t="s">
        <v>23</v>
      </c>
      <c r="B19806" s="1" t="s">
        <v>185</v>
      </c>
      <c r="C19806" s="1" t="s">
        <v>272</v>
      </c>
      <c r="D19806" s="1" t="s">
        <v>301</v>
      </c>
      <c r="E19806">
        <v>0</v>
      </c>
      <c r="F19806">
        <v>2020</v>
      </c>
    </row>
    <row r="19807" spans="1:6" x14ac:dyDescent="0.25">
      <c r="A19807" s="1" t="s">
        <v>23</v>
      </c>
      <c r="B19807" s="1" t="s">
        <v>185</v>
      </c>
      <c r="C19807" s="1" t="s">
        <v>272</v>
      </c>
      <c r="D19807" s="1" t="s">
        <v>302</v>
      </c>
      <c r="E19807">
        <v>0</v>
      </c>
      <c r="F19807">
        <v>2020</v>
      </c>
    </row>
    <row r="19808" spans="1:6" x14ac:dyDescent="0.25">
      <c r="A19808" s="1" t="s">
        <v>23</v>
      </c>
      <c r="B19808" s="1" t="s">
        <v>185</v>
      </c>
      <c r="C19808" s="1" t="s">
        <v>272</v>
      </c>
      <c r="D19808" s="1" t="s">
        <v>303</v>
      </c>
      <c r="E19808">
        <v>0</v>
      </c>
      <c r="F19808">
        <v>2020</v>
      </c>
    </row>
    <row r="19809" spans="1:6" x14ac:dyDescent="0.25">
      <c r="A19809" s="1" t="s">
        <v>23</v>
      </c>
      <c r="B19809" s="1" t="s">
        <v>185</v>
      </c>
      <c r="C19809" s="1" t="s">
        <v>272</v>
      </c>
      <c r="D19809" s="1" t="s">
        <v>304</v>
      </c>
      <c r="E19809">
        <v>8819.2000000000007</v>
      </c>
      <c r="F19809">
        <v>2020</v>
      </c>
    </row>
    <row r="19810" spans="1:6" x14ac:dyDescent="0.25">
      <c r="A19810" s="1" t="s">
        <v>23</v>
      </c>
      <c r="B19810" s="1" t="s">
        <v>185</v>
      </c>
      <c r="C19810" s="1" t="s">
        <v>272</v>
      </c>
      <c r="D19810" s="1" t="s">
        <v>305</v>
      </c>
      <c r="E19810">
        <v>0</v>
      </c>
      <c r="F19810">
        <v>2020</v>
      </c>
    </row>
    <row r="19811" spans="1:6" x14ac:dyDescent="0.25">
      <c r="A19811" s="1" t="s">
        <v>23</v>
      </c>
      <c r="B19811" s="1" t="s">
        <v>187</v>
      </c>
      <c r="C19811" s="1" t="s">
        <v>257</v>
      </c>
      <c r="D19811" s="1" t="s">
        <v>296</v>
      </c>
      <c r="E19811">
        <v>119756</v>
      </c>
      <c r="F19811">
        <v>2020</v>
      </c>
    </row>
    <row r="19812" spans="1:6" x14ac:dyDescent="0.25">
      <c r="A19812" s="1" t="s">
        <v>23</v>
      </c>
      <c r="B19812" s="1" t="s">
        <v>187</v>
      </c>
      <c r="C19812" s="1" t="s">
        <v>257</v>
      </c>
      <c r="D19812" s="1" t="s">
        <v>298</v>
      </c>
      <c r="E19812">
        <v>0</v>
      </c>
      <c r="F19812">
        <v>2020</v>
      </c>
    </row>
    <row r="19813" spans="1:6" x14ac:dyDescent="0.25">
      <c r="A19813" s="1" t="s">
        <v>23</v>
      </c>
      <c r="B19813" s="1" t="s">
        <v>187</v>
      </c>
      <c r="C19813" s="1" t="s">
        <v>257</v>
      </c>
      <c r="D19813" s="1" t="s">
        <v>299</v>
      </c>
      <c r="E19813">
        <v>0</v>
      </c>
      <c r="F19813">
        <v>2020</v>
      </c>
    </row>
    <row r="19814" spans="1:6" x14ac:dyDescent="0.25">
      <c r="A19814" s="1" t="s">
        <v>23</v>
      </c>
      <c r="B19814" s="1" t="s">
        <v>187</v>
      </c>
      <c r="C19814" s="1" t="s">
        <v>257</v>
      </c>
      <c r="D19814" s="1" t="s">
        <v>300</v>
      </c>
      <c r="E19814">
        <v>0</v>
      </c>
      <c r="F19814">
        <v>2020</v>
      </c>
    </row>
    <row r="19815" spans="1:6" x14ac:dyDescent="0.25">
      <c r="A19815" s="1" t="s">
        <v>23</v>
      </c>
      <c r="B19815" s="1" t="s">
        <v>187</v>
      </c>
      <c r="C19815" s="1" t="s">
        <v>257</v>
      </c>
      <c r="D19815" s="1" t="s">
        <v>301</v>
      </c>
      <c r="E19815">
        <v>0</v>
      </c>
      <c r="F19815">
        <v>2020</v>
      </c>
    </row>
    <row r="19816" spans="1:6" x14ac:dyDescent="0.25">
      <c r="A19816" s="1" t="s">
        <v>23</v>
      </c>
      <c r="B19816" s="1" t="s">
        <v>187</v>
      </c>
      <c r="C19816" s="1" t="s">
        <v>257</v>
      </c>
      <c r="D19816" s="1" t="s">
        <v>302</v>
      </c>
      <c r="E19816">
        <v>44965</v>
      </c>
      <c r="F19816">
        <v>2020</v>
      </c>
    </row>
    <row r="19817" spans="1:6" x14ac:dyDescent="0.25">
      <c r="A19817" s="1" t="s">
        <v>23</v>
      </c>
      <c r="B19817" s="1" t="s">
        <v>187</v>
      </c>
      <c r="C19817" s="1" t="s">
        <v>257</v>
      </c>
      <c r="D19817" s="1" t="s">
        <v>303</v>
      </c>
      <c r="E19817">
        <v>0</v>
      </c>
      <c r="F19817">
        <v>2020</v>
      </c>
    </row>
    <row r="19818" spans="1:6" x14ac:dyDescent="0.25">
      <c r="A19818" s="1" t="s">
        <v>23</v>
      </c>
      <c r="B19818" s="1" t="s">
        <v>187</v>
      </c>
      <c r="C19818" s="1" t="s">
        <v>257</v>
      </c>
      <c r="D19818" s="1" t="s">
        <v>304</v>
      </c>
      <c r="E19818">
        <v>0</v>
      </c>
      <c r="F19818">
        <v>2020</v>
      </c>
    </row>
    <row r="19819" spans="1:6" x14ac:dyDescent="0.25">
      <c r="A19819" s="1" t="s">
        <v>23</v>
      </c>
      <c r="B19819" s="1" t="s">
        <v>187</v>
      </c>
      <c r="C19819" s="1" t="s">
        <v>257</v>
      </c>
      <c r="D19819" s="1" t="s">
        <v>305</v>
      </c>
      <c r="E19819">
        <v>0</v>
      </c>
      <c r="F19819">
        <v>2020</v>
      </c>
    </row>
    <row r="19820" spans="1:6" x14ac:dyDescent="0.25">
      <c r="A19820" s="1" t="s">
        <v>23</v>
      </c>
      <c r="B19820" s="1" t="s">
        <v>193</v>
      </c>
      <c r="C19820" s="1" t="s">
        <v>193</v>
      </c>
      <c r="D19820" s="1" t="s">
        <v>296</v>
      </c>
      <c r="E19820">
        <v>736047.59999999986</v>
      </c>
      <c r="F19820">
        <v>2020</v>
      </c>
    </row>
    <row r="19821" spans="1:6" x14ac:dyDescent="0.25">
      <c r="A19821" s="1" t="s">
        <v>23</v>
      </c>
      <c r="B19821" s="1" t="s">
        <v>193</v>
      </c>
      <c r="C19821" s="1" t="s">
        <v>193</v>
      </c>
      <c r="D19821" s="1" t="s">
        <v>298</v>
      </c>
      <c r="E19821">
        <v>116112.92</v>
      </c>
      <c r="F19821">
        <v>2020</v>
      </c>
    </row>
    <row r="19822" spans="1:6" x14ac:dyDescent="0.25">
      <c r="A19822" s="1" t="s">
        <v>23</v>
      </c>
      <c r="B19822" s="1" t="s">
        <v>193</v>
      </c>
      <c r="C19822" s="1" t="s">
        <v>193</v>
      </c>
      <c r="D19822" s="1" t="s">
        <v>299</v>
      </c>
      <c r="E19822">
        <v>890562.04999999993</v>
      </c>
      <c r="F19822">
        <v>2020</v>
      </c>
    </row>
    <row r="19823" spans="1:6" x14ac:dyDescent="0.25">
      <c r="A19823" s="1" t="s">
        <v>23</v>
      </c>
      <c r="B19823" s="1" t="s">
        <v>193</v>
      </c>
      <c r="C19823" s="1" t="s">
        <v>193</v>
      </c>
      <c r="D19823" s="1" t="s">
        <v>300</v>
      </c>
      <c r="E19823">
        <v>50176.959999999999</v>
      </c>
      <c r="F19823">
        <v>2020</v>
      </c>
    </row>
    <row r="19824" spans="1:6" x14ac:dyDescent="0.25">
      <c r="A19824" s="1" t="s">
        <v>23</v>
      </c>
      <c r="B19824" s="1" t="s">
        <v>193</v>
      </c>
      <c r="C19824" s="1" t="s">
        <v>193</v>
      </c>
      <c r="D19824" s="1" t="s">
        <v>301</v>
      </c>
      <c r="E19824">
        <v>1144720.0999999999</v>
      </c>
      <c r="F19824">
        <v>2020</v>
      </c>
    </row>
    <row r="19825" spans="1:6" x14ac:dyDescent="0.25">
      <c r="A19825" s="1" t="s">
        <v>23</v>
      </c>
      <c r="B19825" s="1" t="s">
        <v>193</v>
      </c>
      <c r="C19825" s="1" t="s">
        <v>193</v>
      </c>
      <c r="D19825" s="1" t="s">
        <v>302</v>
      </c>
      <c r="E19825">
        <v>458158.31000000006</v>
      </c>
      <c r="F19825">
        <v>2020</v>
      </c>
    </row>
    <row r="19826" spans="1:6" x14ac:dyDescent="0.25">
      <c r="A19826" s="1" t="s">
        <v>23</v>
      </c>
      <c r="B19826" s="1" t="s">
        <v>193</v>
      </c>
      <c r="C19826" s="1" t="s">
        <v>193</v>
      </c>
      <c r="D19826" s="1" t="s">
        <v>303</v>
      </c>
      <c r="E19826">
        <v>26859.7</v>
      </c>
      <c r="F19826">
        <v>2020</v>
      </c>
    </row>
    <row r="19827" spans="1:6" x14ac:dyDescent="0.25">
      <c r="A19827" s="1" t="s">
        <v>23</v>
      </c>
      <c r="B19827" s="1" t="s">
        <v>193</v>
      </c>
      <c r="C19827" s="1" t="s">
        <v>193</v>
      </c>
      <c r="D19827" s="1" t="s">
        <v>304</v>
      </c>
      <c r="E19827">
        <v>126740.84999999999</v>
      </c>
      <c r="F19827">
        <v>2020</v>
      </c>
    </row>
    <row r="19828" spans="1:6" x14ac:dyDescent="0.25">
      <c r="A19828" s="1" t="s">
        <v>23</v>
      </c>
      <c r="B19828" s="1" t="s">
        <v>193</v>
      </c>
      <c r="C19828" s="1" t="s">
        <v>193</v>
      </c>
      <c r="D19828" s="1" t="s">
        <v>305</v>
      </c>
      <c r="E19828">
        <v>1213231.8700000001</v>
      </c>
      <c r="F19828">
        <v>2020</v>
      </c>
    </row>
    <row r="19829" spans="1:6" x14ac:dyDescent="0.25">
      <c r="A19829" s="1" t="s">
        <v>23</v>
      </c>
      <c r="B19829" s="1" t="s">
        <v>204</v>
      </c>
      <c r="C19829" s="1" t="s">
        <v>259</v>
      </c>
      <c r="D19829" s="1" t="s">
        <v>296</v>
      </c>
      <c r="E19829">
        <v>38400</v>
      </c>
      <c r="F19829">
        <v>2020</v>
      </c>
    </row>
    <row r="19830" spans="1:6" x14ac:dyDescent="0.25">
      <c r="A19830" s="1" t="s">
        <v>23</v>
      </c>
      <c r="B19830" s="1" t="s">
        <v>204</v>
      </c>
      <c r="C19830" s="1" t="s">
        <v>259</v>
      </c>
      <c r="D19830" s="1" t="s">
        <v>298</v>
      </c>
      <c r="E19830">
        <v>32400</v>
      </c>
      <c r="F19830">
        <v>2020</v>
      </c>
    </row>
    <row r="19831" spans="1:6" x14ac:dyDescent="0.25">
      <c r="A19831" s="1" t="s">
        <v>23</v>
      </c>
      <c r="B19831" s="1" t="s">
        <v>204</v>
      </c>
      <c r="C19831" s="1" t="s">
        <v>259</v>
      </c>
      <c r="D19831" s="1" t="s">
        <v>299</v>
      </c>
      <c r="E19831">
        <v>0</v>
      </c>
      <c r="F19831">
        <v>2020</v>
      </c>
    </row>
    <row r="19832" spans="1:6" x14ac:dyDescent="0.25">
      <c r="A19832" s="1" t="s">
        <v>23</v>
      </c>
      <c r="B19832" s="1" t="s">
        <v>204</v>
      </c>
      <c r="C19832" s="1" t="s">
        <v>259</v>
      </c>
      <c r="D19832" s="1" t="s">
        <v>300</v>
      </c>
      <c r="E19832">
        <v>100800</v>
      </c>
      <c r="F19832">
        <v>2020</v>
      </c>
    </row>
    <row r="19833" spans="1:6" x14ac:dyDescent="0.25">
      <c r="A19833" s="1" t="s">
        <v>23</v>
      </c>
      <c r="B19833" s="1" t="s">
        <v>204</v>
      </c>
      <c r="C19833" s="1" t="s">
        <v>259</v>
      </c>
      <c r="D19833" s="1" t="s">
        <v>301</v>
      </c>
      <c r="E19833">
        <v>0</v>
      </c>
      <c r="F19833">
        <v>2020</v>
      </c>
    </row>
    <row r="19834" spans="1:6" x14ac:dyDescent="0.25">
      <c r="A19834" s="1" t="s">
        <v>23</v>
      </c>
      <c r="B19834" s="1" t="s">
        <v>204</v>
      </c>
      <c r="C19834" s="1" t="s">
        <v>259</v>
      </c>
      <c r="D19834" s="1" t="s">
        <v>302</v>
      </c>
      <c r="E19834">
        <v>19680</v>
      </c>
      <c r="F19834">
        <v>2020</v>
      </c>
    </row>
    <row r="19835" spans="1:6" x14ac:dyDescent="0.25">
      <c r="A19835" s="1" t="s">
        <v>23</v>
      </c>
      <c r="B19835" s="1" t="s">
        <v>204</v>
      </c>
      <c r="C19835" s="1" t="s">
        <v>259</v>
      </c>
      <c r="D19835" s="1" t="s">
        <v>303</v>
      </c>
      <c r="E19835">
        <v>37920</v>
      </c>
      <c r="F19835">
        <v>2020</v>
      </c>
    </row>
    <row r="19836" spans="1:6" x14ac:dyDescent="0.25">
      <c r="A19836" s="1" t="s">
        <v>23</v>
      </c>
      <c r="B19836" s="1" t="s">
        <v>204</v>
      </c>
      <c r="C19836" s="1" t="s">
        <v>259</v>
      </c>
      <c r="D19836" s="1" t="s">
        <v>304</v>
      </c>
      <c r="E19836">
        <v>283327.69</v>
      </c>
      <c r="F19836">
        <v>2020</v>
      </c>
    </row>
    <row r="19837" spans="1:6" x14ac:dyDescent="0.25">
      <c r="A19837" s="1" t="s">
        <v>23</v>
      </c>
      <c r="B19837" s="1" t="s">
        <v>204</v>
      </c>
      <c r="C19837" s="1" t="s">
        <v>259</v>
      </c>
      <c r="D19837" s="1" t="s">
        <v>305</v>
      </c>
      <c r="E19837">
        <v>0</v>
      </c>
      <c r="F19837">
        <v>2020</v>
      </c>
    </row>
    <row r="19838" spans="1:6" x14ac:dyDescent="0.25">
      <c r="A19838" s="1" t="s">
        <v>23</v>
      </c>
      <c r="B19838" s="1" t="s">
        <v>204</v>
      </c>
      <c r="C19838" s="1" t="s">
        <v>258</v>
      </c>
      <c r="D19838" s="1" t="s">
        <v>296</v>
      </c>
      <c r="E19838">
        <v>246450.18</v>
      </c>
      <c r="F19838">
        <v>2020</v>
      </c>
    </row>
    <row r="19839" spans="1:6" x14ac:dyDescent="0.25">
      <c r="A19839" s="1" t="s">
        <v>23</v>
      </c>
      <c r="B19839" s="1" t="s">
        <v>204</v>
      </c>
      <c r="C19839" s="1" t="s">
        <v>258</v>
      </c>
      <c r="D19839" s="1" t="s">
        <v>298</v>
      </c>
      <c r="E19839">
        <v>216585.61000000002</v>
      </c>
      <c r="F19839">
        <v>2020</v>
      </c>
    </row>
    <row r="19840" spans="1:6" x14ac:dyDescent="0.25">
      <c r="A19840" s="1" t="s">
        <v>23</v>
      </c>
      <c r="B19840" s="1" t="s">
        <v>204</v>
      </c>
      <c r="C19840" s="1" t="s">
        <v>258</v>
      </c>
      <c r="D19840" s="1" t="s">
        <v>299</v>
      </c>
      <c r="E19840">
        <v>769268.05</v>
      </c>
      <c r="F19840">
        <v>2020</v>
      </c>
    </row>
    <row r="19841" spans="1:6" x14ac:dyDescent="0.25">
      <c r="A19841" s="1" t="s">
        <v>23</v>
      </c>
      <c r="B19841" s="1" t="s">
        <v>204</v>
      </c>
      <c r="C19841" s="1" t="s">
        <v>258</v>
      </c>
      <c r="D19841" s="1" t="s">
        <v>300</v>
      </c>
      <c r="E19841">
        <v>436164.63</v>
      </c>
      <c r="F19841">
        <v>2020</v>
      </c>
    </row>
    <row r="19842" spans="1:6" x14ac:dyDescent="0.25">
      <c r="A19842" s="1" t="s">
        <v>23</v>
      </c>
      <c r="B19842" s="1" t="s">
        <v>204</v>
      </c>
      <c r="C19842" s="1" t="s">
        <v>258</v>
      </c>
      <c r="D19842" s="1" t="s">
        <v>301</v>
      </c>
      <c r="E19842">
        <v>222363.66</v>
      </c>
      <c r="F19842">
        <v>2020</v>
      </c>
    </row>
    <row r="19843" spans="1:6" x14ac:dyDescent="0.25">
      <c r="A19843" s="1" t="s">
        <v>23</v>
      </c>
      <c r="B19843" s="1" t="s">
        <v>204</v>
      </c>
      <c r="C19843" s="1" t="s">
        <v>258</v>
      </c>
      <c r="D19843" s="1" t="s">
        <v>302</v>
      </c>
      <c r="E19843">
        <v>113631.62</v>
      </c>
      <c r="F19843">
        <v>2020</v>
      </c>
    </row>
    <row r="19844" spans="1:6" x14ac:dyDescent="0.25">
      <c r="A19844" s="1" t="s">
        <v>23</v>
      </c>
      <c r="B19844" s="1" t="s">
        <v>204</v>
      </c>
      <c r="C19844" s="1" t="s">
        <v>258</v>
      </c>
      <c r="D19844" s="1" t="s">
        <v>303</v>
      </c>
      <c r="E19844">
        <v>493321.42999999993</v>
      </c>
      <c r="F19844">
        <v>2020</v>
      </c>
    </row>
    <row r="19845" spans="1:6" x14ac:dyDescent="0.25">
      <c r="A19845" s="1" t="s">
        <v>23</v>
      </c>
      <c r="B19845" s="1" t="s">
        <v>204</v>
      </c>
      <c r="C19845" s="1" t="s">
        <v>258</v>
      </c>
      <c r="D19845" s="1" t="s">
        <v>304</v>
      </c>
      <c r="E19845">
        <v>1265226.19</v>
      </c>
      <c r="F19845">
        <v>2020</v>
      </c>
    </row>
    <row r="19846" spans="1:6" x14ac:dyDescent="0.25">
      <c r="A19846" s="1" t="s">
        <v>23</v>
      </c>
      <c r="B19846" s="1" t="s">
        <v>204</v>
      </c>
      <c r="C19846" s="1" t="s">
        <v>258</v>
      </c>
      <c r="D19846" s="1" t="s">
        <v>305</v>
      </c>
      <c r="E19846">
        <v>538185.44000000006</v>
      </c>
      <c r="F19846">
        <v>2020</v>
      </c>
    </row>
    <row r="19847" spans="1:6" x14ac:dyDescent="0.25">
      <c r="A19847" s="1" t="s">
        <v>88</v>
      </c>
      <c r="B19847" s="1" t="s">
        <v>134</v>
      </c>
      <c r="C19847" s="1" t="s">
        <v>239</v>
      </c>
      <c r="D19847" s="1" t="s">
        <v>296</v>
      </c>
      <c r="E19847">
        <v>0</v>
      </c>
      <c r="F19847">
        <v>2020</v>
      </c>
    </row>
    <row r="19848" spans="1:6" x14ac:dyDescent="0.25">
      <c r="A19848" s="1" t="s">
        <v>88</v>
      </c>
      <c r="B19848" s="1" t="s">
        <v>134</v>
      </c>
      <c r="C19848" s="1" t="s">
        <v>239</v>
      </c>
      <c r="D19848" s="1" t="s">
        <v>298</v>
      </c>
      <c r="E19848">
        <v>0</v>
      </c>
      <c r="F19848">
        <v>2020</v>
      </c>
    </row>
    <row r="19849" spans="1:6" x14ac:dyDescent="0.25">
      <c r="A19849" s="1" t="s">
        <v>88</v>
      </c>
      <c r="B19849" s="1" t="s">
        <v>134</v>
      </c>
      <c r="C19849" s="1" t="s">
        <v>239</v>
      </c>
      <c r="D19849" s="1" t="s">
        <v>299</v>
      </c>
      <c r="E19849">
        <v>0</v>
      </c>
      <c r="F19849">
        <v>2020</v>
      </c>
    </row>
    <row r="19850" spans="1:6" x14ac:dyDescent="0.25">
      <c r="A19850" s="1" t="s">
        <v>88</v>
      </c>
      <c r="B19850" s="1" t="s">
        <v>134</v>
      </c>
      <c r="C19850" s="1" t="s">
        <v>239</v>
      </c>
      <c r="D19850" s="1" t="s">
        <v>300</v>
      </c>
      <c r="E19850">
        <v>110</v>
      </c>
      <c r="F19850">
        <v>2020</v>
      </c>
    </row>
    <row r="19851" spans="1:6" x14ac:dyDescent="0.25">
      <c r="A19851" s="1" t="s">
        <v>88</v>
      </c>
      <c r="B19851" s="1" t="s">
        <v>134</v>
      </c>
      <c r="C19851" s="1" t="s">
        <v>239</v>
      </c>
      <c r="D19851" s="1" t="s">
        <v>301</v>
      </c>
      <c r="E19851">
        <v>0</v>
      </c>
      <c r="F19851">
        <v>2020</v>
      </c>
    </row>
    <row r="19852" spans="1:6" x14ac:dyDescent="0.25">
      <c r="A19852" s="1" t="s">
        <v>88</v>
      </c>
      <c r="B19852" s="1" t="s">
        <v>134</v>
      </c>
      <c r="C19852" s="1" t="s">
        <v>239</v>
      </c>
      <c r="D19852" s="1" t="s">
        <v>302</v>
      </c>
      <c r="E19852">
        <v>0</v>
      </c>
      <c r="F19852">
        <v>2020</v>
      </c>
    </row>
    <row r="19853" spans="1:6" x14ac:dyDescent="0.25">
      <c r="A19853" s="1" t="s">
        <v>88</v>
      </c>
      <c r="B19853" s="1" t="s">
        <v>134</v>
      </c>
      <c r="C19853" s="1" t="s">
        <v>239</v>
      </c>
      <c r="D19853" s="1" t="s">
        <v>303</v>
      </c>
      <c r="E19853">
        <v>0</v>
      </c>
      <c r="F19853">
        <v>2020</v>
      </c>
    </row>
    <row r="19854" spans="1:6" x14ac:dyDescent="0.25">
      <c r="A19854" s="1" t="s">
        <v>88</v>
      </c>
      <c r="B19854" s="1" t="s">
        <v>134</v>
      </c>
      <c r="C19854" s="1" t="s">
        <v>239</v>
      </c>
      <c r="D19854" s="1" t="s">
        <v>304</v>
      </c>
      <c r="E19854">
        <v>0</v>
      </c>
      <c r="F19854">
        <v>2020</v>
      </c>
    </row>
    <row r="19855" spans="1:6" x14ac:dyDescent="0.25">
      <c r="A19855" s="1" t="s">
        <v>88</v>
      </c>
      <c r="B19855" s="1" t="s">
        <v>134</v>
      </c>
      <c r="C19855" s="1" t="s">
        <v>239</v>
      </c>
      <c r="D19855" s="1" t="s">
        <v>305</v>
      </c>
      <c r="E19855">
        <v>0</v>
      </c>
      <c r="F19855">
        <v>2020</v>
      </c>
    </row>
    <row r="19856" spans="1:6" x14ac:dyDescent="0.25">
      <c r="A19856" s="1" t="s">
        <v>88</v>
      </c>
      <c r="B19856" s="1" t="s">
        <v>134</v>
      </c>
      <c r="C19856" s="1" t="s">
        <v>240</v>
      </c>
      <c r="D19856" s="1" t="s">
        <v>296</v>
      </c>
      <c r="E19856">
        <v>0</v>
      </c>
      <c r="F19856">
        <v>2020</v>
      </c>
    </row>
    <row r="19857" spans="1:6" x14ac:dyDescent="0.25">
      <c r="A19857" s="1" t="s">
        <v>88</v>
      </c>
      <c r="B19857" s="1" t="s">
        <v>134</v>
      </c>
      <c r="C19857" s="1" t="s">
        <v>240</v>
      </c>
      <c r="D19857" s="1" t="s">
        <v>298</v>
      </c>
      <c r="E19857">
        <v>0</v>
      </c>
      <c r="F19857">
        <v>2020</v>
      </c>
    </row>
    <row r="19858" spans="1:6" x14ac:dyDescent="0.25">
      <c r="A19858" s="1" t="s">
        <v>88</v>
      </c>
      <c r="B19858" s="1" t="s">
        <v>134</v>
      </c>
      <c r="C19858" s="1" t="s">
        <v>240</v>
      </c>
      <c r="D19858" s="1" t="s">
        <v>299</v>
      </c>
      <c r="E19858">
        <v>0</v>
      </c>
      <c r="F19858">
        <v>2020</v>
      </c>
    </row>
    <row r="19859" spans="1:6" x14ac:dyDescent="0.25">
      <c r="A19859" s="1" t="s">
        <v>88</v>
      </c>
      <c r="B19859" s="1" t="s">
        <v>134</v>
      </c>
      <c r="C19859" s="1" t="s">
        <v>240</v>
      </c>
      <c r="D19859" s="1" t="s">
        <v>300</v>
      </c>
      <c r="E19859">
        <v>0</v>
      </c>
      <c r="F19859">
        <v>2020</v>
      </c>
    </row>
    <row r="19860" spans="1:6" x14ac:dyDescent="0.25">
      <c r="A19860" s="1" t="s">
        <v>88</v>
      </c>
      <c r="B19860" s="1" t="s">
        <v>134</v>
      </c>
      <c r="C19860" s="1" t="s">
        <v>240</v>
      </c>
      <c r="D19860" s="1" t="s">
        <v>301</v>
      </c>
      <c r="E19860">
        <v>0</v>
      </c>
      <c r="F19860">
        <v>2020</v>
      </c>
    </row>
    <row r="19861" spans="1:6" x14ac:dyDescent="0.25">
      <c r="A19861" s="1" t="s">
        <v>88</v>
      </c>
      <c r="B19861" s="1" t="s">
        <v>134</v>
      </c>
      <c r="C19861" s="1" t="s">
        <v>240</v>
      </c>
      <c r="D19861" s="1" t="s">
        <v>302</v>
      </c>
      <c r="E19861">
        <v>0</v>
      </c>
      <c r="F19861">
        <v>2020</v>
      </c>
    </row>
    <row r="19862" spans="1:6" x14ac:dyDescent="0.25">
      <c r="A19862" s="1" t="s">
        <v>88</v>
      </c>
      <c r="B19862" s="1" t="s">
        <v>134</v>
      </c>
      <c r="C19862" s="1" t="s">
        <v>240</v>
      </c>
      <c r="D19862" s="1" t="s">
        <v>303</v>
      </c>
      <c r="E19862">
        <v>0</v>
      </c>
      <c r="F19862">
        <v>2020</v>
      </c>
    </row>
    <row r="19863" spans="1:6" x14ac:dyDescent="0.25">
      <c r="A19863" s="1" t="s">
        <v>88</v>
      </c>
      <c r="B19863" s="1" t="s">
        <v>134</v>
      </c>
      <c r="C19863" s="1" t="s">
        <v>240</v>
      </c>
      <c r="D19863" s="1" t="s">
        <v>304</v>
      </c>
      <c r="E19863">
        <v>325</v>
      </c>
      <c r="F19863">
        <v>2020</v>
      </c>
    </row>
    <row r="19864" spans="1:6" x14ac:dyDescent="0.25">
      <c r="A19864" s="1" t="s">
        <v>88</v>
      </c>
      <c r="B19864" s="1" t="s">
        <v>134</v>
      </c>
      <c r="C19864" s="1" t="s">
        <v>240</v>
      </c>
      <c r="D19864" s="1" t="s">
        <v>305</v>
      </c>
      <c r="E19864">
        <v>0</v>
      </c>
      <c r="F19864">
        <v>2020</v>
      </c>
    </row>
    <row r="19865" spans="1:6" x14ac:dyDescent="0.25">
      <c r="A19865" s="1" t="s">
        <v>88</v>
      </c>
      <c r="B19865" s="1" t="s">
        <v>134</v>
      </c>
      <c r="C19865" s="1" t="s">
        <v>241</v>
      </c>
      <c r="D19865" s="1" t="s">
        <v>296</v>
      </c>
      <c r="E19865">
        <v>0</v>
      </c>
      <c r="F19865">
        <v>2020</v>
      </c>
    </row>
    <row r="19866" spans="1:6" x14ac:dyDescent="0.25">
      <c r="A19866" s="1" t="s">
        <v>88</v>
      </c>
      <c r="B19866" s="1" t="s">
        <v>134</v>
      </c>
      <c r="C19866" s="1" t="s">
        <v>241</v>
      </c>
      <c r="D19866" s="1" t="s">
        <v>298</v>
      </c>
      <c r="E19866">
        <v>0</v>
      </c>
      <c r="F19866">
        <v>2020</v>
      </c>
    </row>
    <row r="19867" spans="1:6" x14ac:dyDescent="0.25">
      <c r="A19867" s="1" t="s">
        <v>88</v>
      </c>
      <c r="B19867" s="1" t="s">
        <v>134</v>
      </c>
      <c r="C19867" s="1" t="s">
        <v>241</v>
      </c>
      <c r="D19867" s="1" t="s">
        <v>299</v>
      </c>
      <c r="E19867">
        <v>0</v>
      </c>
      <c r="F19867">
        <v>2020</v>
      </c>
    </row>
    <row r="19868" spans="1:6" x14ac:dyDescent="0.25">
      <c r="A19868" s="1" t="s">
        <v>88</v>
      </c>
      <c r="B19868" s="1" t="s">
        <v>134</v>
      </c>
      <c r="C19868" s="1" t="s">
        <v>241</v>
      </c>
      <c r="D19868" s="1" t="s">
        <v>300</v>
      </c>
      <c r="E19868">
        <v>510</v>
      </c>
      <c r="F19868">
        <v>2020</v>
      </c>
    </row>
    <row r="19869" spans="1:6" x14ac:dyDescent="0.25">
      <c r="A19869" s="1" t="s">
        <v>88</v>
      </c>
      <c r="B19869" s="1" t="s">
        <v>134</v>
      </c>
      <c r="C19869" s="1" t="s">
        <v>241</v>
      </c>
      <c r="D19869" s="1" t="s">
        <v>301</v>
      </c>
      <c r="E19869">
        <v>0</v>
      </c>
      <c r="F19869">
        <v>2020</v>
      </c>
    </row>
    <row r="19870" spans="1:6" x14ac:dyDescent="0.25">
      <c r="A19870" s="1" t="s">
        <v>88</v>
      </c>
      <c r="B19870" s="1" t="s">
        <v>134</v>
      </c>
      <c r="C19870" s="1" t="s">
        <v>241</v>
      </c>
      <c r="D19870" s="1" t="s">
        <v>302</v>
      </c>
      <c r="E19870">
        <v>0</v>
      </c>
      <c r="F19870">
        <v>2020</v>
      </c>
    </row>
    <row r="19871" spans="1:6" x14ac:dyDescent="0.25">
      <c r="A19871" s="1" t="s">
        <v>88</v>
      </c>
      <c r="B19871" s="1" t="s">
        <v>134</v>
      </c>
      <c r="C19871" s="1" t="s">
        <v>241</v>
      </c>
      <c r="D19871" s="1" t="s">
        <v>303</v>
      </c>
      <c r="E19871">
        <v>0</v>
      </c>
      <c r="F19871">
        <v>2020</v>
      </c>
    </row>
    <row r="19872" spans="1:6" x14ac:dyDescent="0.25">
      <c r="A19872" s="1" t="s">
        <v>88</v>
      </c>
      <c r="B19872" s="1" t="s">
        <v>134</v>
      </c>
      <c r="C19872" s="1" t="s">
        <v>241</v>
      </c>
      <c r="D19872" s="1" t="s">
        <v>304</v>
      </c>
      <c r="E19872">
        <v>0</v>
      </c>
      <c r="F19872">
        <v>2020</v>
      </c>
    </row>
    <row r="19873" spans="1:6" x14ac:dyDescent="0.25">
      <c r="A19873" s="1" t="s">
        <v>88</v>
      </c>
      <c r="B19873" s="1" t="s">
        <v>134</v>
      </c>
      <c r="C19873" s="1" t="s">
        <v>241</v>
      </c>
      <c r="D19873" s="1" t="s">
        <v>305</v>
      </c>
      <c r="E19873">
        <v>0</v>
      </c>
      <c r="F19873">
        <v>2020</v>
      </c>
    </row>
    <row r="19874" spans="1:6" x14ac:dyDescent="0.25">
      <c r="A19874" s="1" t="s">
        <v>88</v>
      </c>
      <c r="B19874" s="1" t="s">
        <v>173</v>
      </c>
      <c r="C19874" s="1" t="s">
        <v>264</v>
      </c>
      <c r="D19874" s="1" t="s">
        <v>296</v>
      </c>
      <c r="E19874">
        <v>0</v>
      </c>
      <c r="F19874">
        <v>2020</v>
      </c>
    </row>
    <row r="19875" spans="1:6" x14ac:dyDescent="0.25">
      <c r="A19875" s="1" t="s">
        <v>88</v>
      </c>
      <c r="B19875" s="1" t="s">
        <v>173</v>
      </c>
      <c r="C19875" s="1" t="s">
        <v>264</v>
      </c>
      <c r="D19875" s="1" t="s">
        <v>298</v>
      </c>
      <c r="E19875">
        <v>71.2</v>
      </c>
      <c r="F19875">
        <v>2020</v>
      </c>
    </row>
    <row r="19876" spans="1:6" x14ac:dyDescent="0.25">
      <c r="A19876" s="1" t="s">
        <v>88</v>
      </c>
      <c r="B19876" s="1" t="s">
        <v>173</v>
      </c>
      <c r="C19876" s="1" t="s">
        <v>264</v>
      </c>
      <c r="D19876" s="1" t="s">
        <v>299</v>
      </c>
      <c r="E19876">
        <v>0</v>
      </c>
      <c r="F19876">
        <v>2020</v>
      </c>
    </row>
    <row r="19877" spans="1:6" x14ac:dyDescent="0.25">
      <c r="A19877" s="1" t="s">
        <v>88</v>
      </c>
      <c r="B19877" s="1" t="s">
        <v>173</v>
      </c>
      <c r="C19877" s="1" t="s">
        <v>264</v>
      </c>
      <c r="D19877" s="1" t="s">
        <v>300</v>
      </c>
      <c r="E19877">
        <v>0</v>
      </c>
      <c r="F19877">
        <v>2020</v>
      </c>
    </row>
    <row r="19878" spans="1:6" x14ac:dyDescent="0.25">
      <c r="A19878" s="1" t="s">
        <v>88</v>
      </c>
      <c r="B19878" s="1" t="s">
        <v>173</v>
      </c>
      <c r="C19878" s="1" t="s">
        <v>264</v>
      </c>
      <c r="D19878" s="1" t="s">
        <v>301</v>
      </c>
      <c r="E19878">
        <v>0</v>
      </c>
      <c r="F19878">
        <v>2020</v>
      </c>
    </row>
    <row r="19879" spans="1:6" x14ac:dyDescent="0.25">
      <c r="A19879" s="1" t="s">
        <v>88</v>
      </c>
      <c r="B19879" s="1" t="s">
        <v>173</v>
      </c>
      <c r="C19879" s="1" t="s">
        <v>264</v>
      </c>
      <c r="D19879" s="1" t="s">
        <v>302</v>
      </c>
      <c r="E19879">
        <v>0</v>
      </c>
      <c r="F19879">
        <v>2020</v>
      </c>
    </row>
    <row r="19880" spans="1:6" x14ac:dyDescent="0.25">
      <c r="A19880" s="1" t="s">
        <v>88</v>
      </c>
      <c r="B19880" s="1" t="s">
        <v>173</v>
      </c>
      <c r="C19880" s="1" t="s">
        <v>264</v>
      </c>
      <c r="D19880" s="1" t="s">
        <v>303</v>
      </c>
      <c r="E19880">
        <v>0</v>
      </c>
      <c r="F19880">
        <v>2020</v>
      </c>
    </row>
    <row r="19881" spans="1:6" x14ac:dyDescent="0.25">
      <c r="A19881" s="1" t="s">
        <v>88</v>
      </c>
      <c r="B19881" s="1" t="s">
        <v>173</v>
      </c>
      <c r="C19881" s="1" t="s">
        <v>264</v>
      </c>
      <c r="D19881" s="1" t="s">
        <v>304</v>
      </c>
      <c r="E19881">
        <v>0</v>
      </c>
      <c r="F19881">
        <v>2020</v>
      </c>
    </row>
    <row r="19882" spans="1:6" x14ac:dyDescent="0.25">
      <c r="A19882" s="1" t="s">
        <v>88</v>
      </c>
      <c r="B19882" s="1" t="s">
        <v>173</v>
      </c>
      <c r="C19882" s="1" t="s">
        <v>264</v>
      </c>
      <c r="D19882" s="1" t="s">
        <v>305</v>
      </c>
      <c r="E19882">
        <v>0</v>
      </c>
      <c r="F19882">
        <v>2020</v>
      </c>
    </row>
    <row r="19883" spans="1:6" x14ac:dyDescent="0.25">
      <c r="A19883" s="1" t="s">
        <v>88</v>
      </c>
      <c r="B19883" s="1" t="s">
        <v>185</v>
      </c>
      <c r="C19883" s="1" t="s">
        <v>271</v>
      </c>
      <c r="D19883" s="1" t="s">
        <v>296</v>
      </c>
      <c r="E19883">
        <v>0</v>
      </c>
      <c r="F19883">
        <v>2020</v>
      </c>
    </row>
    <row r="19884" spans="1:6" x14ac:dyDescent="0.25">
      <c r="A19884" s="1" t="s">
        <v>88</v>
      </c>
      <c r="B19884" s="1" t="s">
        <v>185</v>
      </c>
      <c r="C19884" s="1" t="s">
        <v>271</v>
      </c>
      <c r="D19884" s="1" t="s">
        <v>298</v>
      </c>
      <c r="E19884">
        <v>11707.27</v>
      </c>
      <c r="F19884">
        <v>2020</v>
      </c>
    </row>
    <row r="19885" spans="1:6" x14ac:dyDescent="0.25">
      <c r="A19885" s="1" t="s">
        <v>88</v>
      </c>
      <c r="B19885" s="1" t="s">
        <v>185</v>
      </c>
      <c r="C19885" s="1" t="s">
        <v>271</v>
      </c>
      <c r="D19885" s="1" t="s">
        <v>299</v>
      </c>
      <c r="E19885">
        <v>0</v>
      </c>
      <c r="F19885">
        <v>2020</v>
      </c>
    </row>
    <row r="19886" spans="1:6" x14ac:dyDescent="0.25">
      <c r="A19886" s="1" t="s">
        <v>88</v>
      </c>
      <c r="B19886" s="1" t="s">
        <v>185</v>
      </c>
      <c r="C19886" s="1" t="s">
        <v>271</v>
      </c>
      <c r="D19886" s="1" t="s">
        <v>300</v>
      </c>
      <c r="E19886">
        <v>0</v>
      </c>
      <c r="F19886">
        <v>2020</v>
      </c>
    </row>
    <row r="19887" spans="1:6" x14ac:dyDescent="0.25">
      <c r="A19887" s="1" t="s">
        <v>88</v>
      </c>
      <c r="B19887" s="1" t="s">
        <v>185</v>
      </c>
      <c r="C19887" s="1" t="s">
        <v>271</v>
      </c>
      <c r="D19887" s="1" t="s">
        <v>301</v>
      </c>
      <c r="E19887">
        <v>11835.4</v>
      </c>
      <c r="F19887">
        <v>2020</v>
      </c>
    </row>
    <row r="19888" spans="1:6" x14ac:dyDescent="0.25">
      <c r="A19888" s="1" t="s">
        <v>88</v>
      </c>
      <c r="B19888" s="1" t="s">
        <v>185</v>
      </c>
      <c r="C19888" s="1" t="s">
        <v>271</v>
      </c>
      <c r="D19888" s="1" t="s">
        <v>302</v>
      </c>
      <c r="E19888">
        <v>0</v>
      </c>
      <c r="F19888">
        <v>2020</v>
      </c>
    </row>
    <row r="19889" spans="1:6" x14ac:dyDescent="0.25">
      <c r="A19889" s="1" t="s">
        <v>88</v>
      </c>
      <c r="B19889" s="1" t="s">
        <v>185</v>
      </c>
      <c r="C19889" s="1" t="s">
        <v>271</v>
      </c>
      <c r="D19889" s="1" t="s">
        <v>303</v>
      </c>
      <c r="E19889">
        <v>0</v>
      </c>
      <c r="F19889">
        <v>2020</v>
      </c>
    </row>
    <row r="19890" spans="1:6" x14ac:dyDescent="0.25">
      <c r="A19890" s="1" t="s">
        <v>88</v>
      </c>
      <c r="B19890" s="1" t="s">
        <v>185</v>
      </c>
      <c r="C19890" s="1" t="s">
        <v>271</v>
      </c>
      <c r="D19890" s="1" t="s">
        <v>304</v>
      </c>
      <c r="E19890">
        <v>23165.54</v>
      </c>
      <c r="F19890">
        <v>2020</v>
      </c>
    </row>
    <row r="19891" spans="1:6" x14ac:dyDescent="0.25">
      <c r="A19891" s="1" t="s">
        <v>88</v>
      </c>
      <c r="B19891" s="1" t="s">
        <v>185</v>
      </c>
      <c r="C19891" s="1" t="s">
        <v>271</v>
      </c>
      <c r="D19891" s="1" t="s">
        <v>305</v>
      </c>
      <c r="E19891">
        <v>0</v>
      </c>
      <c r="F19891">
        <v>2020</v>
      </c>
    </row>
    <row r="19892" spans="1:6" x14ac:dyDescent="0.25">
      <c r="A19892" s="1" t="s">
        <v>88</v>
      </c>
      <c r="B19892" s="1" t="s">
        <v>187</v>
      </c>
      <c r="C19892" s="1" t="s">
        <v>252</v>
      </c>
      <c r="D19892" s="1" t="s">
        <v>296</v>
      </c>
      <c r="E19892">
        <v>0</v>
      </c>
      <c r="F19892">
        <v>2020</v>
      </c>
    </row>
    <row r="19893" spans="1:6" x14ac:dyDescent="0.25">
      <c r="A19893" s="1" t="s">
        <v>88</v>
      </c>
      <c r="B19893" s="1" t="s">
        <v>187</v>
      </c>
      <c r="C19893" s="1" t="s">
        <v>252</v>
      </c>
      <c r="D19893" s="1" t="s">
        <v>298</v>
      </c>
      <c r="E19893">
        <v>0</v>
      </c>
      <c r="F19893">
        <v>2020</v>
      </c>
    </row>
    <row r="19894" spans="1:6" x14ac:dyDescent="0.25">
      <c r="A19894" s="1" t="s">
        <v>88</v>
      </c>
      <c r="B19894" s="1" t="s">
        <v>187</v>
      </c>
      <c r="C19894" s="1" t="s">
        <v>252</v>
      </c>
      <c r="D19894" s="1" t="s">
        <v>299</v>
      </c>
      <c r="E19894">
        <v>4115.46</v>
      </c>
      <c r="F19894">
        <v>2020</v>
      </c>
    </row>
    <row r="19895" spans="1:6" x14ac:dyDescent="0.25">
      <c r="A19895" s="1" t="s">
        <v>88</v>
      </c>
      <c r="B19895" s="1" t="s">
        <v>187</v>
      </c>
      <c r="C19895" s="1" t="s">
        <v>252</v>
      </c>
      <c r="D19895" s="1" t="s">
        <v>300</v>
      </c>
      <c r="E19895">
        <v>0</v>
      </c>
      <c r="F19895">
        <v>2020</v>
      </c>
    </row>
    <row r="19896" spans="1:6" x14ac:dyDescent="0.25">
      <c r="A19896" s="1" t="s">
        <v>88</v>
      </c>
      <c r="B19896" s="1" t="s">
        <v>187</v>
      </c>
      <c r="C19896" s="1" t="s">
        <v>252</v>
      </c>
      <c r="D19896" s="1" t="s">
        <v>301</v>
      </c>
      <c r="E19896">
        <v>0</v>
      </c>
      <c r="F19896">
        <v>2020</v>
      </c>
    </row>
    <row r="19897" spans="1:6" x14ac:dyDescent="0.25">
      <c r="A19897" s="1" t="s">
        <v>88</v>
      </c>
      <c r="B19897" s="1" t="s">
        <v>187</v>
      </c>
      <c r="C19897" s="1" t="s">
        <v>252</v>
      </c>
      <c r="D19897" s="1" t="s">
        <v>302</v>
      </c>
      <c r="E19897">
        <v>0</v>
      </c>
      <c r="F19897">
        <v>2020</v>
      </c>
    </row>
    <row r="19898" spans="1:6" x14ac:dyDescent="0.25">
      <c r="A19898" s="1" t="s">
        <v>88</v>
      </c>
      <c r="B19898" s="1" t="s">
        <v>187</v>
      </c>
      <c r="C19898" s="1" t="s">
        <v>252</v>
      </c>
      <c r="D19898" s="1" t="s">
        <v>303</v>
      </c>
      <c r="E19898">
        <v>0</v>
      </c>
      <c r="F19898">
        <v>2020</v>
      </c>
    </row>
    <row r="19899" spans="1:6" x14ac:dyDescent="0.25">
      <c r="A19899" s="1" t="s">
        <v>88</v>
      </c>
      <c r="B19899" s="1" t="s">
        <v>187</v>
      </c>
      <c r="C19899" s="1" t="s">
        <v>252</v>
      </c>
      <c r="D19899" s="1" t="s">
        <v>304</v>
      </c>
      <c r="E19899">
        <v>0</v>
      </c>
      <c r="F19899">
        <v>2020</v>
      </c>
    </row>
    <row r="19900" spans="1:6" x14ac:dyDescent="0.25">
      <c r="A19900" s="1" t="s">
        <v>88</v>
      </c>
      <c r="B19900" s="1" t="s">
        <v>187</v>
      </c>
      <c r="C19900" s="1" t="s">
        <v>252</v>
      </c>
      <c r="D19900" s="1" t="s">
        <v>305</v>
      </c>
      <c r="E19900">
        <v>0</v>
      </c>
      <c r="F19900">
        <v>2020</v>
      </c>
    </row>
    <row r="19901" spans="1:6" x14ac:dyDescent="0.25">
      <c r="A19901" s="1" t="s">
        <v>88</v>
      </c>
      <c r="B19901" s="1" t="s">
        <v>193</v>
      </c>
      <c r="C19901" s="1" t="s">
        <v>193</v>
      </c>
      <c r="D19901" s="1" t="s">
        <v>296</v>
      </c>
      <c r="E19901">
        <v>377655.64</v>
      </c>
      <c r="F19901">
        <v>2020</v>
      </c>
    </row>
    <row r="19902" spans="1:6" x14ac:dyDescent="0.25">
      <c r="A19902" s="1" t="s">
        <v>88</v>
      </c>
      <c r="B19902" s="1" t="s">
        <v>193</v>
      </c>
      <c r="C19902" s="1" t="s">
        <v>193</v>
      </c>
      <c r="D19902" s="1" t="s">
        <v>298</v>
      </c>
      <c r="E19902">
        <v>18123.219999999998</v>
      </c>
      <c r="F19902">
        <v>2020</v>
      </c>
    </row>
    <row r="19903" spans="1:6" x14ac:dyDescent="0.25">
      <c r="A19903" s="1" t="s">
        <v>88</v>
      </c>
      <c r="B19903" s="1" t="s">
        <v>193</v>
      </c>
      <c r="C19903" s="1" t="s">
        <v>193</v>
      </c>
      <c r="D19903" s="1" t="s">
        <v>299</v>
      </c>
      <c r="E19903">
        <v>113783.4</v>
      </c>
      <c r="F19903">
        <v>2020</v>
      </c>
    </row>
    <row r="19904" spans="1:6" x14ac:dyDescent="0.25">
      <c r="A19904" s="1" t="s">
        <v>88</v>
      </c>
      <c r="B19904" s="1" t="s">
        <v>193</v>
      </c>
      <c r="C19904" s="1" t="s">
        <v>193</v>
      </c>
      <c r="D19904" s="1" t="s">
        <v>300</v>
      </c>
      <c r="E19904">
        <v>80108</v>
      </c>
      <c r="F19904">
        <v>2020</v>
      </c>
    </row>
    <row r="19905" spans="1:6" x14ac:dyDescent="0.25">
      <c r="A19905" s="1" t="s">
        <v>88</v>
      </c>
      <c r="B19905" s="1" t="s">
        <v>193</v>
      </c>
      <c r="C19905" s="1" t="s">
        <v>193</v>
      </c>
      <c r="D19905" s="1" t="s">
        <v>301</v>
      </c>
      <c r="E19905">
        <v>0</v>
      </c>
      <c r="F19905">
        <v>2020</v>
      </c>
    </row>
    <row r="19906" spans="1:6" x14ac:dyDescent="0.25">
      <c r="A19906" s="1" t="s">
        <v>88</v>
      </c>
      <c r="B19906" s="1" t="s">
        <v>193</v>
      </c>
      <c r="C19906" s="1" t="s">
        <v>193</v>
      </c>
      <c r="D19906" s="1" t="s">
        <v>302</v>
      </c>
      <c r="E19906">
        <v>437380</v>
      </c>
      <c r="F19906">
        <v>2020</v>
      </c>
    </row>
    <row r="19907" spans="1:6" x14ac:dyDescent="0.25">
      <c r="A19907" s="1" t="s">
        <v>88</v>
      </c>
      <c r="B19907" s="1" t="s">
        <v>193</v>
      </c>
      <c r="C19907" s="1" t="s">
        <v>193</v>
      </c>
      <c r="D19907" s="1" t="s">
        <v>303</v>
      </c>
      <c r="E19907">
        <v>0</v>
      </c>
      <c r="F19907">
        <v>2020</v>
      </c>
    </row>
    <row r="19908" spans="1:6" x14ac:dyDescent="0.25">
      <c r="A19908" s="1" t="s">
        <v>88</v>
      </c>
      <c r="B19908" s="1" t="s">
        <v>193</v>
      </c>
      <c r="C19908" s="1" t="s">
        <v>193</v>
      </c>
      <c r="D19908" s="1" t="s">
        <v>304</v>
      </c>
      <c r="E19908">
        <v>56048.4</v>
      </c>
      <c r="F19908">
        <v>2020</v>
      </c>
    </row>
    <row r="19909" spans="1:6" x14ac:dyDescent="0.25">
      <c r="A19909" s="1" t="s">
        <v>88</v>
      </c>
      <c r="B19909" s="1" t="s">
        <v>193</v>
      </c>
      <c r="C19909" s="1" t="s">
        <v>193</v>
      </c>
      <c r="D19909" s="1" t="s">
        <v>305</v>
      </c>
      <c r="E19909">
        <v>0</v>
      </c>
      <c r="F19909">
        <v>2020</v>
      </c>
    </row>
    <row r="19910" spans="1:6" x14ac:dyDescent="0.25">
      <c r="A19910" s="1" t="s">
        <v>88</v>
      </c>
      <c r="B19910" s="1" t="s">
        <v>204</v>
      </c>
      <c r="C19910" s="1" t="s">
        <v>258</v>
      </c>
      <c r="D19910" s="1" t="s">
        <v>296</v>
      </c>
      <c r="E19910">
        <v>0</v>
      </c>
      <c r="F19910">
        <v>2020</v>
      </c>
    </row>
    <row r="19911" spans="1:6" x14ac:dyDescent="0.25">
      <c r="A19911" s="1" t="s">
        <v>88</v>
      </c>
      <c r="B19911" s="1" t="s">
        <v>204</v>
      </c>
      <c r="C19911" s="1" t="s">
        <v>258</v>
      </c>
      <c r="D19911" s="1" t="s">
        <v>298</v>
      </c>
      <c r="E19911">
        <v>0</v>
      </c>
      <c r="F19911">
        <v>2020</v>
      </c>
    </row>
    <row r="19912" spans="1:6" x14ac:dyDescent="0.25">
      <c r="A19912" s="1" t="s">
        <v>88</v>
      </c>
      <c r="B19912" s="1" t="s">
        <v>204</v>
      </c>
      <c r="C19912" s="1" t="s">
        <v>258</v>
      </c>
      <c r="D19912" s="1" t="s">
        <v>299</v>
      </c>
      <c r="E19912">
        <v>38120</v>
      </c>
      <c r="F19912">
        <v>2020</v>
      </c>
    </row>
    <row r="19913" spans="1:6" x14ac:dyDescent="0.25">
      <c r="A19913" s="1" t="s">
        <v>88</v>
      </c>
      <c r="B19913" s="1" t="s">
        <v>204</v>
      </c>
      <c r="C19913" s="1" t="s">
        <v>258</v>
      </c>
      <c r="D19913" s="1" t="s">
        <v>300</v>
      </c>
      <c r="E19913">
        <v>0</v>
      </c>
      <c r="F19913">
        <v>2020</v>
      </c>
    </row>
    <row r="19914" spans="1:6" x14ac:dyDescent="0.25">
      <c r="A19914" s="1" t="s">
        <v>88</v>
      </c>
      <c r="B19914" s="1" t="s">
        <v>204</v>
      </c>
      <c r="C19914" s="1" t="s">
        <v>258</v>
      </c>
      <c r="D19914" s="1" t="s">
        <v>301</v>
      </c>
      <c r="E19914">
        <v>60938.67</v>
      </c>
      <c r="F19914">
        <v>2020</v>
      </c>
    </row>
    <row r="19915" spans="1:6" x14ac:dyDescent="0.25">
      <c r="A19915" s="1" t="s">
        <v>88</v>
      </c>
      <c r="B19915" s="1" t="s">
        <v>204</v>
      </c>
      <c r="C19915" s="1" t="s">
        <v>258</v>
      </c>
      <c r="D19915" s="1" t="s">
        <v>302</v>
      </c>
      <c r="E19915">
        <v>0</v>
      </c>
      <c r="F19915">
        <v>2020</v>
      </c>
    </row>
    <row r="19916" spans="1:6" x14ac:dyDescent="0.25">
      <c r="A19916" s="1" t="s">
        <v>88</v>
      </c>
      <c r="B19916" s="1" t="s">
        <v>204</v>
      </c>
      <c r="C19916" s="1" t="s">
        <v>258</v>
      </c>
      <c r="D19916" s="1" t="s">
        <v>303</v>
      </c>
      <c r="E19916">
        <v>0</v>
      </c>
      <c r="F19916">
        <v>2020</v>
      </c>
    </row>
    <row r="19917" spans="1:6" x14ac:dyDescent="0.25">
      <c r="A19917" s="1" t="s">
        <v>88</v>
      </c>
      <c r="B19917" s="1" t="s">
        <v>204</v>
      </c>
      <c r="C19917" s="1" t="s">
        <v>258</v>
      </c>
      <c r="D19917" s="1" t="s">
        <v>304</v>
      </c>
      <c r="E19917">
        <v>0</v>
      </c>
      <c r="F19917">
        <v>2020</v>
      </c>
    </row>
    <row r="19918" spans="1:6" x14ac:dyDescent="0.25">
      <c r="A19918" s="1" t="s">
        <v>88</v>
      </c>
      <c r="B19918" s="1" t="s">
        <v>204</v>
      </c>
      <c r="C19918" s="1" t="s">
        <v>258</v>
      </c>
      <c r="D19918" s="1" t="s">
        <v>305</v>
      </c>
      <c r="E19918">
        <v>0</v>
      </c>
      <c r="F19918">
        <v>2020</v>
      </c>
    </row>
    <row r="19919" spans="1:6" x14ac:dyDescent="0.25">
      <c r="A19919" s="1" t="s">
        <v>122</v>
      </c>
      <c r="B19919" s="1" t="s">
        <v>193</v>
      </c>
      <c r="C19919" s="1" t="s">
        <v>193</v>
      </c>
      <c r="D19919" s="1" t="s">
        <v>296</v>
      </c>
      <c r="E19919">
        <v>0</v>
      </c>
      <c r="F19919">
        <v>2020</v>
      </c>
    </row>
    <row r="19920" spans="1:6" x14ac:dyDescent="0.25">
      <c r="A19920" s="1" t="s">
        <v>122</v>
      </c>
      <c r="B19920" s="1" t="s">
        <v>193</v>
      </c>
      <c r="C19920" s="1" t="s">
        <v>193</v>
      </c>
      <c r="D19920" s="1" t="s">
        <v>298</v>
      </c>
      <c r="E19920">
        <v>0</v>
      </c>
      <c r="F19920">
        <v>2020</v>
      </c>
    </row>
    <row r="19921" spans="1:6" x14ac:dyDescent="0.25">
      <c r="A19921" s="1" t="s">
        <v>122</v>
      </c>
      <c r="B19921" s="1" t="s">
        <v>193</v>
      </c>
      <c r="C19921" s="1" t="s">
        <v>193</v>
      </c>
      <c r="D19921" s="1" t="s">
        <v>299</v>
      </c>
      <c r="E19921">
        <v>0</v>
      </c>
      <c r="F19921">
        <v>2020</v>
      </c>
    </row>
    <row r="19922" spans="1:6" x14ac:dyDescent="0.25">
      <c r="A19922" s="1" t="s">
        <v>122</v>
      </c>
      <c r="B19922" s="1" t="s">
        <v>193</v>
      </c>
      <c r="C19922" s="1" t="s">
        <v>193</v>
      </c>
      <c r="D19922" s="1" t="s">
        <v>300</v>
      </c>
      <c r="E19922">
        <v>0</v>
      </c>
      <c r="F19922">
        <v>2020</v>
      </c>
    </row>
    <row r="19923" spans="1:6" x14ac:dyDescent="0.25">
      <c r="A19923" s="1" t="s">
        <v>122</v>
      </c>
      <c r="B19923" s="1" t="s">
        <v>193</v>
      </c>
      <c r="C19923" s="1" t="s">
        <v>193</v>
      </c>
      <c r="D19923" s="1" t="s">
        <v>301</v>
      </c>
      <c r="E19923">
        <v>10</v>
      </c>
      <c r="F19923">
        <v>2020</v>
      </c>
    </row>
    <row r="19924" spans="1:6" x14ac:dyDescent="0.25">
      <c r="A19924" s="1" t="s">
        <v>122</v>
      </c>
      <c r="B19924" s="1" t="s">
        <v>193</v>
      </c>
      <c r="C19924" s="1" t="s">
        <v>193</v>
      </c>
      <c r="D19924" s="1" t="s">
        <v>302</v>
      </c>
      <c r="E19924">
        <v>17797.32</v>
      </c>
      <c r="F19924">
        <v>2020</v>
      </c>
    </row>
    <row r="19925" spans="1:6" x14ac:dyDescent="0.25">
      <c r="A19925" s="1" t="s">
        <v>122</v>
      </c>
      <c r="B19925" s="1" t="s">
        <v>193</v>
      </c>
      <c r="C19925" s="1" t="s">
        <v>193</v>
      </c>
      <c r="D19925" s="1" t="s">
        <v>303</v>
      </c>
      <c r="E19925">
        <v>0</v>
      </c>
      <c r="F19925">
        <v>2020</v>
      </c>
    </row>
    <row r="19926" spans="1:6" x14ac:dyDescent="0.25">
      <c r="A19926" s="1" t="s">
        <v>122</v>
      </c>
      <c r="B19926" s="1" t="s">
        <v>193</v>
      </c>
      <c r="C19926" s="1" t="s">
        <v>193</v>
      </c>
      <c r="D19926" s="1" t="s">
        <v>304</v>
      </c>
      <c r="E19926">
        <v>0</v>
      </c>
      <c r="F19926">
        <v>2020</v>
      </c>
    </row>
    <row r="19927" spans="1:6" x14ac:dyDescent="0.25">
      <c r="A19927" s="1" t="s">
        <v>122</v>
      </c>
      <c r="B19927" s="1" t="s">
        <v>193</v>
      </c>
      <c r="C19927" s="1" t="s">
        <v>193</v>
      </c>
      <c r="D19927" s="1" t="s">
        <v>305</v>
      </c>
      <c r="E19927">
        <v>0</v>
      </c>
      <c r="F19927">
        <v>2020</v>
      </c>
    </row>
    <row r="19928" spans="1:6" x14ac:dyDescent="0.25">
      <c r="A19928" s="1" t="s">
        <v>281</v>
      </c>
      <c r="B19928" s="1" t="s">
        <v>172</v>
      </c>
      <c r="C19928" s="1" t="s">
        <v>228</v>
      </c>
      <c r="D19928" s="1" t="s">
        <v>296</v>
      </c>
      <c r="E19928">
        <v>27998877.050000001</v>
      </c>
      <c r="F19928">
        <v>2020</v>
      </c>
    </row>
    <row r="19929" spans="1:6" x14ac:dyDescent="0.25">
      <c r="A19929" s="1" t="s">
        <v>281</v>
      </c>
      <c r="B19929" s="1" t="s">
        <v>172</v>
      </c>
      <c r="C19929" s="1" t="s">
        <v>228</v>
      </c>
      <c r="D19929" s="1" t="s">
        <v>298</v>
      </c>
      <c r="E19929">
        <v>11824205.83</v>
      </c>
      <c r="F19929">
        <v>2020</v>
      </c>
    </row>
    <row r="19930" spans="1:6" x14ac:dyDescent="0.25">
      <c r="A19930" s="1" t="s">
        <v>281</v>
      </c>
      <c r="B19930" s="1" t="s">
        <v>172</v>
      </c>
      <c r="C19930" s="1" t="s">
        <v>228</v>
      </c>
      <c r="D19930" s="1" t="s">
        <v>299</v>
      </c>
      <c r="E19930">
        <v>20818327.699999999</v>
      </c>
      <c r="F19930">
        <v>2020</v>
      </c>
    </row>
    <row r="19931" spans="1:6" x14ac:dyDescent="0.25">
      <c r="A19931" s="1" t="s">
        <v>281</v>
      </c>
      <c r="B19931" s="1" t="s">
        <v>172</v>
      </c>
      <c r="C19931" s="1" t="s">
        <v>228</v>
      </c>
      <c r="D19931" s="1" t="s">
        <v>300</v>
      </c>
      <c r="E19931">
        <v>12510923.220000001</v>
      </c>
      <c r="F19931">
        <v>2020</v>
      </c>
    </row>
    <row r="19932" spans="1:6" x14ac:dyDescent="0.25">
      <c r="A19932" s="1" t="s">
        <v>281</v>
      </c>
      <c r="B19932" s="1" t="s">
        <v>172</v>
      </c>
      <c r="C19932" s="1" t="s">
        <v>228</v>
      </c>
      <c r="D19932" s="1" t="s">
        <v>301</v>
      </c>
      <c r="E19932">
        <v>19142064.289999999</v>
      </c>
      <c r="F19932">
        <v>2020</v>
      </c>
    </row>
    <row r="19933" spans="1:6" x14ac:dyDescent="0.25">
      <c r="A19933" s="1" t="s">
        <v>281</v>
      </c>
      <c r="B19933" s="1" t="s">
        <v>172</v>
      </c>
      <c r="C19933" s="1" t="s">
        <v>228</v>
      </c>
      <c r="D19933" s="1" t="s">
        <v>302</v>
      </c>
      <c r="E19933">
        <v>7755345.8599999994</v>
      </c>
      <c r="F19933">
        <v>2020</v>
      </c>
    </row>
    <row r="19934" spans="1:6" x14ac:dyDescent="0.25">
      <c r="A19934" s="1" t="s">
        <v>281</v>
      </c>
      <c r="B19934" s="1" t="s">
        <v>172</v>
      </c>
      <c r="C19934" s="1" t="s">
        <v>228</v>
      </c>
      <c r="D19934" s="1" t="s">
        <v>303</v>
      </c>
      <c r="E19934">
        <v>8637706.5300000012</v>
      </c>
      <c r="F19934">
        <v>2020</v>
      </c>
    </row>
    <row r="19935" spans="1:6" x14ac:dyDescent="0.25">
      <c r="A19935" s="1" t="s">
        <v>281</v>
      </c>
      <c r="B19935" s="1" t="s">
        <v>172</v>
      </c>
      <c r="C19935" s="1" t="s">
        <v>228</v>
      </c>
      <c r="D19935" s="1" t="s">
        <v>304</v>
      </c>
      <c r="E19935">
        <v>12459939.360000001</v>
      </c>
      <c r="F19935">
        <v>2020</v>
      </c>
    </row>
    <row r="19936" spans="1:6" x14ac:dyDescent="0.25">
      <c r="A19936" s="1" t="s">
        <v>281</v>
      </c>
      <c r="B19936" s="1" t="s">
        <v>172</v>
      </c>
      <c r="C19936" s="1" t="s">
        <v>228</v>
      </c>
      <c r="D19936" s="1" t="s">
        <v>305</v>
      </c>
      <c r="E19936">
        <v>11852090.319999998</v>
      </c>
      <c r="F19936">
        <v>2020</v>
      </c>
    </row>
    <row r="19937" spans="1:6" x14ac:dyDescent="0.25">
      <c r="A19937" s="1" t="s">
        <v>281</v>
      </c>
      <c r="B19937" s="1" t="s">
        <v>172</v>
      </c>
      <c r="C19937" s="1" t="s">
        <v>233</v>
      </c>
      <c r="D19937" s="1" t="s">
        <v>296</v>
      </c>
      <c r="E19937">
        <v>0</v>
      </c>
      <c r="F19937">
        <v>2020</v>
      </c>
    </row>
    <row r="19938" spans="1:6" x14ac:dyDescent="0.25">
      <c r="A19938" s="1" t="s">
        <v>281</v>
      </c>
      <c r="B19938" s="1" t="s">
        <v>172</v>
      </c>
      <c r="C19938" s="1" t="s">
        <v>233</v>
      </c>
      <c r="D19938" s="1" t="s">
        <v>298</v>
      </c>
      <c r="E19938">
        <v>186537.56</v>
      </c>
      <c r="F19938">
        <v>2020</v>
      </c>
    </row>
    <row r="19939" spans="1:6" x14ac:dyDescent="0.25">
      <c r="A19939" s="1" t="s">
        <v>281</v>
      </c>
      <c r="B19939" s="1" t="s">
        <v>172</v>
      </c>
      <c r="C19939" s="1" t="s">
        <v>233</v>
      </c>
      <c r="D19939" s="1" t="s">
        <v>299</v>
      </c>
      <c r="E19939">
        <v>0</v>
      </c>
      <c r="F19939">
        <v>2020</v>
      </c>
    </row>
    <row r="19940" spans="1:6" x14ac:dyDescent="0.25">
      <c r="A19940" s="1" t="s">
        <v>281</v>
      </c>
      <c r="B19940" s="1" t="s">
        <v>172</v>
      </c>
      <c r="C19940" s="1" t="s">
        <v>233</v>
      </c>
      <c r="D19940" s="1" t="s">
        <v>300</v>
      </c>
      <c r="E19940">
        <v>1702818.69</v>
      </c>
      <c r="F19940">
        <v>2020</v>
      </c>
    </row>
    <row r="19941" spans="1:6" x14ac:dyDescent="0.25">
      <c r="A19941" s="1" t="s">
        <v>281</v>
      </c>
      <c r="B19941" s="1" t="s">
        <v>172</v>
      </c>
      <c r="C19941" s="1" t="s">
        <v>233</v>
      </c>
      <c r="D19941" s="1" t="s">
        <v>301</v>
      </c>
      <c r="E19941">
        <v>0</v>
      </c>
      <c r="F19941">
        <v>2020</v>
      </c>
    </row>
    <row r="19942" spans="1:6" x14ac:dyDescent="0.25">
      <c r="A19942" s="1" t="s">
        <v>281</v>
      </c>
      <c r="B19942" s="1" t="s">
        <v>172</v>
      </c>
      <c r="C19942" s="1" t="s">
        <v>233</v>
      </c>
      <c r="D19942" s="1" t="s">
        <v>302</v>
      </c>
      <c r="E19942">
        <v>0</v>
      </c>
      <c r="F19942">
        <v>2020</v>
      </c>
    </row>
    <row r="19943" spans="1:6" x14ac:dyDescent="0.25">
      <c r="A19943" s="1" t="s">
        <v>281</v>
      </c>
      <c r="B19943" s="1" t="s">
        <v>172</v>
      </c>
      <c r="C19943" s="1" t="s">
        <v>233</v>
      </c>
      <c r="D19943" s="1" t="s">
        <v>303</v>
      </c>
      <c r="E19943">
        <v>1499636.85</v>
      </c>
      <c r="F19943">
        <v>2020</v>
      </c>
    </row>
    <row r="19944" spans="1:6" x14ac:dyDescent="0.25">
      <c r="A19944" s="1" t="s">
        <v>281</v>
      </c>
      <c r="B19944" s="1" t="s">
        <v>172</v>
      </c>
      <c r="C19944" s="1" t="s">
        <v>233</v>
      </c>
      <c r="D19944" s="1" t="s">
        <v>304</v>
      </c>
      <c r="E19944">
        <v>1253233.1299999999</v>
      </c>
      <c r="F19944">
        <v>2020</v>
      </c>
    </row>
    <row r="19945" spans="1:6" x14ac:dyDescent="0.25">
      <c r="A19945" s="1" t="s">
        <v>281</v>
      </c>
      <c r="B19945" s="1" t="s">
        <v>172</v>
      </c>
      <c r="C19945" s="1" t="s">
        <v>233</v>
      </c>
      <c r="D19945" s="1" t="s">
        <v>305</v>
      </c>
      <c r="E19945">
        <v>0</v>
      </c>
      <c r="F19945">
        <v>2020</v>
      </c>
    </row>
    <row r="19946" spans="1:6" x14ac:dyDescent="0.25">
      <c r="A19946" s="1" t="s">
        <v>281</v>
      </c>
      <c r="B19946" s="1" t="s">
        <v>3</v>
      </c>
      <c r="C19946" s="1" t="s">
        <v>3</v>
      </c>
      <c r="D19946" s="1" t="s">
        <v>296</v>
      </c>
      <c r="E19946">
        <v>4164.9799999999996</v>
      </c>
      <c r="F19946">
        <v>2020</v>
      </c>
    </row>
    <row r="19947" spans="1:6" x14ac:dyDescent="0.25">
      <c r="A19947" s="1" t="s">
        <v>281</v>
      </c>
      <c r="B19947" s="1" t="s">
        <v>3</v>
      </c>
      <c r="C19947" s="1" t="s">
        <v>3</v>
      </c>
      <c r="D19947" s="1" t="s">
        <v>298</v>
      </c>
      <c r="E19947">
        <v>1363.9</v>
      </c>
      <c r="F19947">
        <v>2020</v>
      </c>
    </row>
    <row r="19948" spans="1:6" x14ac:dyDescent="0.25">
      <c r="A19948" s="1" t="s">
        <v>281</v>
      </c>
      <c r="B19948" s="1" t="s">
        <v>3</v>
      </c>
      <c r="C19948" s="1" t="s">
        <v>3</v>
      </c>
      <c r="D19948" s="1" t="s">
        <v>299</v>
      </c>
      <c r="E19948">
        <v>2840.7999999999997</v>
      </c>
      <c r="F19948">
        <v>2020</v>
      </c>
    </row>
    <row r="19949" spans="1:6" x14ac:dyDescent="0.25">
      <c r="A19949" s="1" t="s">
        <v>281</v>
      </c>
      <c r="B19949" s="1" t="s">
        <v>3</v>
      </c>
      <c r="C19949" s="1" t="s">
        <v>3</v>
      </c>
      <c r="D19949" s="1" t="s">
        <v>300</v>
      </c>
      <c r="E19949">
        <v>5188.21</v>
      </c>
      <c r="F19949">
        <v>2020</v>
      </c>
    </row>
    <row r="19950" spans="1:6" x14ac:dyDescent="0.25">
      <c r="A19950" s="1" t="s">
        <v>281</v>
      </c>
      <c r="B19950" s="1" t="s">
        <v>3</v>
      </c>
      <c r="C19950" s="1" t="s">
        <v>3</v>
      </c>
      <c r="D19950" s="1" t="s">
        <v>301</v>
      </c>
      <c r="E19950">
        <v>4408.5499999999993</v>
      </c>
      <c r="F19950">
        <v>2020</v>
      </c>
    </row>
    <row r="19951" spans="1:6" x14ac:dyDescent="0.25">
      <c r="A19951" s="1" t="s">
        <v>281</v>
      </c>
      <c r="B19951" s="1" t="s">
        <v>3</v>
      </c>
      <c r="C19951" s="1" t="s">
        <v>3</v>
      </c>
      <c r="D19951" s="1" t="s">
        <v>302</v>
      </c>
      <c r="E19951">
        <v>1249.53</v>
      </c>
      <c r="F19951">
        <v>2020</v>
      </c>
    </row>
    <row r="19952" spans="1:6" x14ac:dyDescent="0.25">
      <c r="A19952" s="1" t="s">
        <v>281</v>
      </c>
      <c r="B19952" s="1" t="s">
        <v>3</v>
      </c>
      <c r="C19952" s="1" t="s">
        <v>3</v>
      </c>
      <c r="D19952" s="1" t="s">
        <v>303</v>
      </c>
      <c r="E19952">
        <v>24935.64</v>
      </c>
      <c r="F19952">
        <v>2020</v>
      </c>
    </row>
    <row r="19953" spans="1:6" x14ac:dyDescent="0.25">
      <c r="A19953" s="1" t="s">
        <v>281</v>
      </c>
      <c r="B19953" s="1" t="s">
        <v>3</v>
      </c>
      <c r="C19953" s="1" t="s">
        <v>3</v>
      </c>
      <c r="D19953" s="1" t="s">
        <v>304</v>
      </c>
      <c r="E19953">
        <v>18004.77</v>
      </c>
      <c r="F19953">
        <v>2020</v>
      </c>
    </row>
    <row r="19954" spans="1:6" x14ac:dyDescent="0.25">
      <c r="A19954" s="1" t="s">
        <v>281</v>
      </c>
      <c r="B19954" s="1" t="s">
        <v>3</v>
      </c>
      <c r="C19954" s="1" t="s">
        <v>3</v>
      </c>
      <c r="D19954" s="1" t="s">
        <v>305</v>
      </c>
      <c r="E19954">
        <v>19554.04</v>
      </c>
      <c r="F19954">
        <v>2020</v>
      </c>
    </row>
    <row r="19955" spans="1:6" x14ac:dyDescent="0.25">
      <c r="A19955" s="1" t="s">
        <v>281</v>
      </c>
      <c r="B19955" s="1" t="s">
        <v>134</v>
      </c>
      <c r="C19955" s="1" t="s">
        <v>238</v>
      </c>
      <c r="D19955" s="1" t="s">
        <v>296</v>
      </c>
      <c r="E19955">
        <v>1664645.6</v>
      </c>
      <c r="F19955">
        <v>2020</v>
      </c>
    </row>
    <row r="19956" spans="1:6" x14ac:dyDescent="0.25">
      <c r="A19956" s="1" t="s">
        <v>281</v>
      </c>
      <c r="B19956" s="1" t="s">
        <v>134</v>
      </c>
      <c r="C19956" s="1" t="s">
        <v>238</v>
      </c>
      <c r="D19956" s="1" t="s">
        <v>298</v>
      </c>
      <c r="E19956">
        <v>1493092.75</v>
      </c>
      <c r="F19956">
        <v>2020</v>
      </c>
    </row>
    <row r="19957" spans="1:6" x14ac:dyDescent="0.25">
      <c r="A19957" s="1" t="s">
        <v>281</v>
      </c>
      <c r="B19957" s="1" t="s">
        <v>134</v>
      </c>
      <c r="C19957" s="1" t="s">
        <v>238</v>
      </c>
      <c r="D19957" s="1" t="s">
        <v>299</v>
      </c>
      <c r="E19957">
        <v>1181566.9099999999</v>
      </c>
      <c r="F19957">
        <v>2020</v>
      </c>
    </row>
    <row r="19958" spans="1:6" x14ac:dyDescent="0.25">
      <c r="A19958" s="1" t="s">
        <v>281</v>
      </c>
      <c r="B19958" s="1" t="s">
        <v>134</v>
      </c>
      <c r="C19958" s="1" t="s">
        <v>238</v>
      </c>
      <c r="D19958" s="1" t="s">
        <v>300</v>
      </c>
      <c r="E19958">
        <v>2453422.0800000001</v>
      </c>
      <c r="F19958">
        <v>2020</v>
      </c>
    </row>
    <row r="19959" spans="1:6" x14ac:dyDescent="0.25">
      <c r="A19959" s="1" t="s">
        <v>281</v>
      </c>
      <c r="B19959" s="1" t="s">
        <v>134</v>
      </c>
      <c r="C19959" s="1" t="s">
        <v>238</v>
      </c>
      <c r="D19959" s="1" t="s">
        <v>301</v>
      </c>
      <c r="E19959">
        <v>2063550.36</v>
      </c>
      <c r="F19959">
        <v>2020</v>
      </c>
    </row>
    <row r="19960" spans="1:6" x14ac:dyDescent="0.25">
      <c r="A19960" s="1" t="s">
        <v>281</v>
      </c>
      <c r="B19960" s="1" t="s">
        <v>134</v>
      </c>
      <c r="C19960" s="1" t="s">
        <v>238</v>
      </c>
      <c r="D19960" s="1" t="s">
        <v>302</v>
      </c>
      <c r="E19960">
        <v>835</v>
      </c>
      <c r="F19960">
        <v>2020</v>
      </c>
    </row>
    <row r="19961" spans="1:6" x14ac:dyDescent="0.25">
      <c r="A19961" s="1" t="s">
        <v>281</v>
      </c>
      <c r="B19961" s="1" t="s">
        <v>134</v>
      </c>
      <c r="C19961" s="1" t="s">
        <v>238</v>
      </c>
      <c r="D19961" s="1" t="s">
        <v>303</v>
      </c>
      <c r="E19961">
        <v>657427.97</v>
      </c>
      <c r="F19961">
        <v>2020</v>
      </c>
    </row>
    <row r="19962" spans="1:6" x14ac:dyDescent="0.25">
      <c r="A19962" s="1" t="s">
        <v>281</v>
      </c>
      <c r="B19962" s="1" t="s">
        <v>134</v>
      </c>
      <c r="C19962" s="1" t="s">
        <v>238</v>
      </c>
      <c r="D19962" s="1" t="s">
        <v>304</v>
      </c>
      <c r="E19962">
        <v>574132.66</v>
      </c>
      <c r="F19962">
        <v>2020</v>
      </c>
    </row>
    <row r="19963" spans="1:6" x14ac:dyDescent="0.25">
      <c r="A19963" s="1" t="s">
        <v>281</v>
      </c>
      <c r="B19963" s="1" t="s">
        <v>134</v>
      </c>
      <c r="C19963" s="1" t="s">
        <v>238</v>
      </c>
      <c r="D19963" s="1" t="s">
        <v>305</v>
      </c>
      <c r="E19963">
        <v>1654718.65</v>
      </c>
      <c r="F19963">
        <v>2020</v>
      </c>
    </row>
    <row r="19964" spans="1:6" x14ac:dyDescent="0.25">
      <c r="A19964" s="1" t="s">
        <v>281</v>
      </c>
      <c r="B19964" s="1" t="s">
        <v>134</v>
      </c>
      <c r="C19964" s="1" t="s">
        <v>239</v>
      </c>
      <c r="D19964" s="1" t="s">
        <v>296</v>
      </c>
      <c r="E19964">
        <v>178857.68000000002</v>
      </c>
      <c r="F19964">
        <v>2020</v>
      </c>
    </row>
    <row r="19965" spans="1:6" x14ac:dyDescent="0.25">
      <c r="A19965" s="1" t="s">
        <v>281</v>
      </c>
      <c r="B19965" s="1" t="s">
        <v>134</v>
      </c>
      <c r="C19965" s="1" t="s">
        <v>239</v>
      </c>
      <c r="D19965" s="1" t="s">
        <v>298</v>
      </c>
      <c r="E19965">
        <v>97931.849999999991</v>
      </c>
      <c r="F19965">
        <v>2020</v>
      </c>
    </row>
    <row r="19966" spans="1:6" x14ac:dyDescent="0.25">
      <c r="A19966" s="1" t="s">
        <v>281</v>
      </c>
      <c r="B19966" s="1" t="s">
        <v>134</v>
      </c>
      <c r="C19966" s="1" t="s">
        <v>239</v>
      </c>
      <c r="D19966" s="1" t="s">
        <v>299</v>
      </c>
      <c r="E19966">
        <v>200039.63999999998</v>
      </c>
      <c r="F19966">
        <v>2020</v>
      </c>
    </row>
    <row r="19967" spans="1:6" x14ac:dyDescent="0.25">
      <c r="A19967" s="1" t="s">
        <v>281</v>
      </c>
      <c r="B19967" s="1" t="s">
        <v>134</v>
      </c>
      <c r="C19967" s="1" t="s">
        <v>239</v>
      </c>
      <c r="D19967" s="1" t="s">
        <v>300</v>
      </c>
      <c r="E19967">
        <v>132619.1</v>
      </c>
      <c r="F19967">
        <v>2020</v>
      </c>
    </row>
    <row r="19968" spans="1:6" x14ac:dyDescent="0.25">
      <c r="A19968" s="1" t="s">
        <v>281</v>
      </c>
      <c r="B19968" s="1" t="s">
        <v>134</v>
      </c>
      <c r="C19968" s="1" t="s">
        <v>239</v>
      </c>
      <c r="D19968" s="1" t="s">
        <v>301</v>
      </c>
      <c r="E19968">
        <v>162873.35999999999</v>
      </c>
      <c r="F19968">
        <v>2020</v>
      </c>
    </row>
    <row r="19969" spans="1:6" x14ac:dyDescent="0.25">
      <c r="A19969" s="1" t="s">
        <v>281</v>
      </c>
      <c r="B19969" s="1" t="s">
        <v>134</v>
      </c>
      <c r="C19969" s="1" t="s">
        <v>239</v>
      </c>
      <c r="D19969" s="1" t="s">
        <v>302</v>
      </c>
      <c r="E19969">
        <v>234465.41999999998</v>
      </c>
      <c r="F19969">
        <v>2020</v>
      </c>
    </row>
    <row r="19970" spans="1:6" x14ac:dyDescent="0.25">
      <c r="A19970" s="1" t="s">
        <v>281</v>
      </c>
      <c r="B19970" s="1" t="s">
        <v>134</v>
      </c>
      <c r="C19970" s="1" t="s">
        <v>239</v>
      </c>
      <c r="D19970" s="1" t="s">
        <v>303</v>
      </c>
      <c r="E19970">
        <v>520095.41</v>
      </c>
      <c r="F19970">
        <v>2020</v>
      </c>
    </row>
    <row r="19971" spans="1:6" x14ac:dyDescent="0.25">
      <c r="A19971" s="1" t="s">
        <v>281</v>
      </c>
      <c r="B19971" s="1" t="s">
        <v>134</v>
      </c>
      <c r="C19971" s="1" t="s">
        <v>239</v>
      </c>
      <c r="D19971" s="1" t="s">
        <v>304</v>
      </c>
      <c r="E19971">
        <v>301430.56000000006</v>
      </c>
      <c r="F19971">
        <v>2020</v>
      </c>
    </row>
    <row r="19972" spans="1:6" x14ac:dyDescent="0.25">
      <c r="A19972" s="1" t="s">
        <v>281</v>
      </c>
      <c r="B19972" s="1" t="s">
        <v>134</v>
      </c>
      <c r="C19972" s="1" t="s">
        <v>239</v>
      </c>
      <c r="D19972" s="1" t="s">
        <v>305</v>
      </c>
      <c r="E19972">
        <v>114816.51</v>
      </c>
      <c r="F19972">
        <v>2020</v>
      </c>
    </row>
    <row r="19973" spans="1:6" x14ac:dyDescent="0.25">
      <c r="A19973" s="1" t="s">
        <v>281</v>
      </c>
      <c r="B19973" s="1" t="s">
        <v>134</v>
      </c>
      <c r="C19973" s="1" t="s">
        <v>240</v>
      </c>
      <c r="D19973" s="1" t="s">
        <v>296</v>
      </c>
      <c r="E19973">
        <v>65864.070000000007</v>
      </c>
      <c r="F19973">
        <v>2020</v>
      </c>
    </row>
    <row r="19974" spans="1:6" x14ac:dyDescent="0.25">
      <c r="A19974" s="1" t="s">
        <v>281</v>
      </c>
      <c r="B19974" s="1" t="s">
        <v>134</v>
      </c>
      <c r="C19974" s="1" t="s">
        <v>240</v>
      </c>
      <c r="D19974" s="1" t="s">
        <v>298</v>
      </c>
      <c r="E19974">
        <v>0</v>
      </c>
      <c r="F19974">
        <v>2020</v>
      </c>
    </row>
    <row r="19975" spans="1:6" x14ac:dyDescent="0.25">
      <c r="A19975" s="1" t="s">
        <v>281</v>
      </c>
      <c r="B19975" s="1" t="s">
        <v>134</v>
      </c>
      <c r="C19975" s="1" t="s">
        <v>240</v>
      </c>
      <c r="D19975" s="1" t="s">
        <v>299</v>
      </c>
      <c r="E19975">
        <v>67025.56</v>
      </c>
      <c r="F19975">
        <v>2020</v>
      </c>
    </row>
    <row r="19976" spans="1:6" x14ac:dyDescent="0.25">
      <c r="A19976" s="1" t="s">
        <v>281</v>
      </c>
      <c r="B19976" s="1" t="s">
        <v>134</v>
      </c>
      <c r="C19976" s="1" t="s">
        <v>240</v>
      </c>
      <c r="D19976" s="1" t="s">
        <v>300</v>
      </c>
      <c r="E19976">
        <v>27890.63</v>
      </c>
      <c r="F19976">
        <v>2020</v>
      </c>
    </row>
    <row r="19977" spans="1:6" x14ac:dyDescent="0.25">
      <c r="A19977" s="1" t="s">
        <v>281</v>
      </c>
      <c r="B19977" s="1" t="s">
        <v>134</v>
      </c>
      <c r="C19977" s="1" t="s">
        <v>240</v>
      </c>
      <c r="D19977" s="1" t="s">
        <v>301</v>
      </c>
      <c r="E19977">
        <v>148250.26999999999</v>
      </c>
      <c r="F19977">
        <v>2020</v>
      </c>
    </row>
    <row r="19978" spans="1:6" x14ac:dyDescent="0.25">
      <c r="A19978" s="1" t="s">
        <v>281</v>
      </c>
      <c r="B19978" s="1" t="s">
        <v>134</v>
      </c>
      <c r="C19978" s="1" t="s">
        <v>240</v>
      </c>
      <c r="D19978" s="1" t="s">
        <v>302</v>
      </c>
      <c r="E19978">
        <v>0</v>
      </c>
      <c r="F19978">
        <v>2020</v>
      </c>
    </row>
    <row r="19979" spans="1:6" x14ac:dyDescent="0.25">
      <c r="A19979" s="1" t="s">
        <v>281</v>
      </c>
      <c r="B19979" s="1" t="s">
        <v>134</v>
      </c>
      <c r="C19979" s="1" t="s">
        <v>240</v>
      </c>
      <c r="D19979" s="1" t="s">
        <v>303</v>
      </c>
      <c r="E19979">
        <v>0</v>
      </c>
      <c r="F19979">
        <v>2020</v>
      </c>
    </row>
    <row r="19980" spans="1:6" x14ac:dyDescent="0.25">
      <c r="A19980" s="1" t="s">
        <v>281</v>
      </c>
      <c r="B19980" s="1" t="s">
        <v>134</v>
      </c>
      <c r="C19980" s="1" t="s">
        <v>240</v>
      </c>
      <c r="D19980" s="1" t="s">
        <v>304</v>
      </c>
      <c r="E19980">
        <v>0</v>
      </c>
      <c r="F19980">
        <v>2020</v>
      </c>
    </row>
    <row r="19981" spans="1:6" x14ac:dyDescent="0.25">
      <c r="A19981" s="1" t="s">
        <v>281</v>
      </c>
      <c r="B19981" s="1" t="s">
        <v>134</v>
      </c>
      <c r="C19981" s="1" t="s">
        <v>240</v>
      </c>
      <c r="D19981" s="1" t="s">
        <v>305</v>
      </c>
      <c r="E19981">
        <v>0</v>
      </c>
      <c r="F19981">
        <v>2020</v>
      </c>
    </row>
    <row r="19982" spans="1:6" x14ac:dyDescent="0.25">
      <c r="A19982" s="1" t="s">
        <v>281</v>
      </c>
      <c r="B19982" s="1" t="s">
        <v>134</v>
      </c>
      <c r="C19982" s="1" t="s">
        <v>241</v>
      </c>
      <c r="D19982" s="1" t="s">
        <v>296</v>
      </c>
      <c r="E19982">
        <v>0</v>
      </c>
      <c r="F19982">
        <v>2020</v>
      </c>
    </row>
    <row r="19983" spans="1:6" x14ac:dyDescent="0.25">
      <c r="A19983" s="1" t="s">
        <v>281</v>
      </c>
      <c r="B19983" s="1" t="s">
        <v>134</v>
      </c>
      <c r="C19983" s="1" t="s">
        <v>241</v>
      </c>
      <c r="D19983" s="1" t="s">
        <v>298</v>
      </c>
      <c r="E19983">
        <v>0</v>
      </c>
      <c r="F19983">
        <v>2020</v>
      </c>
    </row>
    <row r="19984" spans="1:6" x14ac:dyDescent="0.25">
      <c r="A19984" s="1" t="s">
        <v>281</v>
      </c>
      <c r="B19984" s="1" t="s">
        <v>134</v>
      </c>
      <c r="C19984" s="1" t="s">
        <v>241</v>
      </c>
      <c r="D19984" s="1" t="s">
        <v>299</v>
      </c>
      <c r="E19984">
        <v>0</v>
      </c>
      <c r="F19984">
        <v>2020</v>
      </c>
    </row>
    <row r="19985" spans="1:6" x14ac:dyDescent="0.25">
      <c r="A19985" s="1" t="s">
        <v>281</v>
      </c>
      <c r="B19985" s="1" t="s">
        <v>134</v>
      </c>
      <c r="C19985" s="1" t="s">
        <v>241</v>
      </c>
      <c r="D19985" s="1" t="s">
        <v>300</v>
      </c>
      <c r="E19985">
        <v>0</v>
      </c>
      <c r="F19985">
        <v>2020</v>
      </c>
    </row>
    <row r="19986" spans="1:6" x14ac:dyDescent="0.25">
      <c r="A19986" s="1" t="s">
        <v>281</v>
      </c>
      <c r="B19986" s="1" t="s">
        <v>134</v>
      </c>
      <c r="C19986" s="1" t="s">
        <v>241</v>
      </c>
      <c r="D19986" s="1" t="s">
        <v>301</v>
      </c>
      <c r="E19986">
        <v>0</v>
      </c>
      <c r="F19986">
        <v>2020</v>
      </c>
    </row>
    <row r="19987" spans="1:6" x14ac:dyDescent="0.25">
      <c r="A19987" s="1" t="s">
        <v>281</v>
      </c>
      <c r="B19987" s="1" t="s">
        <v>134</v>
      </c>
      <c r="C19987" s="1" t="s">
        <v>241</v>
      </c>
      <c r="D19987" s="1" t="s">
        <v>302</v>
      </c>
      <c r="E19987">
        <v>0</v>
      </c>
      <c r="F19987">
        <v>2020</v>
      </c>
    </row>
    <row r="19988" spans="1:6" x14ac:dyDescent="0.25">
      <c r="A19988" s="1" t="s">
        <v>281</v>
      </c>
      <c r="B19988" s="1" t="s">
        <v>134</v>
      </c>
      <c r="C19988" s="1" t="s">
        <v>241</v>
      </c>
      <c r="D19988" s="1" t="s">
        <v>303</v>
      </c>
      <c r="E19988">
        <v>900</v>
      </c>
      <c r="F19988">
        <v>2020</v>
      </c>
    </row>
    <row r="19989" spans="1:6" x14ac:dyDescent="0.25">
      <c r="A19989" s="1" t="s">
        <v>281</v>
      </c>
      <c r="B19989" s="1" t="s">
        <v>134</v>
      </c>
      <c r="C19989" s="1" t="s">
        <v>241</v>
      </c>
      <c r="D19989" s="1" t="s">
        <v>304</v>
      </c>
      <c r="E19989">
        <v>0</v>
      </c>
      <c r="F19989">
        <v>2020</v>
      </c>
    </row>
    <row r="19990" spans="1:6" x14ac:dyDescent="0.25">
      <c r="A19990" s="1" t="s">
        <v>281</v>
      </c>
      <c r="B19990" s="1" t="s">
        <v>134</v>
      </c>
      <c r="C19990" s="1" t="s">
        <v>241</v>
      </c>
      <c r="D19990" s="1" t="s">
        <v>305</v>
      </c>
      <c r="E19990">
        <v>0</v>
      </c>
      <c r="F19990">
        <v>2020</v>
      </c>
    </row>
    <row r="19991" spans="1:6" x14ac:dyDescent="0.25">
      <c r="A19991" s="1" t="s">
        <v>281</v>
      </c>
      <c r="B19991" s="1" t="s">
        <v>160</v>
      </c>
      <c r="C19991" s="1" t="s">
        <v>244</v>
      </c>
      <c r="D19991" s="1" t="s">
        <v>296</v>
      </c>
      <c r="E19991">
        <v>209522.03</v>
      </c>
      <c r="F19991">
        <v>2020</v>
      </c>
    </row>
    <row r="19992" spans="1:6" x14ac:dyDescent="0.25">
      <c r="A19992" s="1" t="s">
        <v>281</v>
      </c>
      <c r="B19992" s="1" t="s">
        <v>160</v>
      </c>
      <c r="C19992" s="1" t="s">
        <v>244</v>
      </c>
      <c r="D19992" s="1" t="s">
        <v>298</v>
      </c>
      <c r="E19992">
        <v>109036.01</v>
      </c>
      <c r="F19992">
        <v>2020</v>
      </c>
    </row>
    <row r="19993" spans="1:6" x14ac:dyDescent="0.25">
      <c r="A19993" s="1" t="s">
        <v>281</v>
      </c>
      <c r="B19993" s="1" t="s">
        <v>160</v>
      </c>
      <c r="C19993" s="1" t="s">
        <v>244</v>
      </c>
      <c r="D19993" s="1" t="s">
        <v>299</v>
      </c>
      <c r="E19993">
        <v>12418</v>
      </c>
      <c r="F19993">
        <v>2020</v>
      </c>
    </row>
    <row r="19994" spans="1:6" x14ac:dyDescent="0.25">
      <c r="A19994" s="1" t="s">
        <v>281</v>
      </c>
      <c r="B19994" s="1" t="s">
        <v>160</v>
      </c>
      <c r="C19994" s="1" t="s">
        <v>244</v>
      </c>
      <c r="D19994" s="1" t="s">
        <v>300</v>
      </c>
      <c r="E19994">
        <v>0</v>
      </c>
      <c r="F19994">
        <v>2020</v>
      </c>
    </row>
    <row r="19995" spans="1:6" x14ac:dyDescent="0.25">
      <c r="A19995" s="1" t="s">
        <v>281</v>
      </c>
      <c r="B19995" s="1" t="s">
        <v>160</v>
      </c>
      <c r="C19995" s="1" t="s">
        <v>244</v>
      </c>
      <c r="D19995" s="1" t="s">
        <v>301</v>
      </c>
      <c r="E19995">
        <v>0</v>
      </c>
      <c r="F19995">
        <v>2020</v>
      </c>
    </row>
    <row r="19996" spans="1:6" x14ac:dyDescent="0.25">
      <c r="A19996" s="1" t="s">
        <v>281</v>
      </c>
      <c r="B19996" s="1" t="s">
        <v>160</v>
      </c>
      <c r="C19996" s="1" t="s">
        <v>244</v>
      </c>
      <c r="D19996" s="1" t="s">
        <v>302</v>
      </c>
      <c r="E19996">
        <v>0</v>
      </c>
      <c r="F19996">
        <v>2020</v>
      </c>
    </row>
    <row r="19997" spans="1:6" x14ac:dyDescent="0.25">
      <c r="A19997" s="1" t="s">
        <v>281</v>
      </c>
      <c r="B19997" s="1" t="s">
        <v>160</v>
      </c>
      <c r="C19997" s="1" t="s">
        <v>244</v>
      </c>
      <c r="D19997" s="1" t="s">
        <v>303</v>
      </c>
      <c r="E19997">
        <v>0</v>
      </c>
      <c r="F19997">
        <v>2020</v>
      </c>
    </row>
    <row r="19998" spans="1:6" x14ac:dyDescent="0.25">
      <c r="A19998" s="1" t="s">
        <v>281</v>
      </c>
      <c r="B19998" s="1" t="s">
        <v>160</v>
      </c>
      <c r="C19998" s="1" t="s">
        <v>244</v>
      </c>
      <c r="D19998" s="1" t="s">
        <v>304</v>
      </c>
      <c r="E19998">
        <v>0</v>
      </c>
      <c r="F19998">
        <v>2020</v>
      </c>
    </row>
    <row r="19999" spans="1:6" x14ac:dyDescent="0.25">
      <c r="A19999" s="1" t="s">
        <v>281</v>
      </c>
      <c r="B19999" s="1" t="s">
        <v>160</v>
      </c>
      <c r="C19999" s="1" t="s">
        <v>244</v>
      </c>
      <c r="D19999" s="1" t="s">
        <v>305</v>
      </c>
      <c r="E19999">
        <v>25938.11</v>
      </c>
      <c r="F19999">
        <v>2020</v>
      </c>
    </row>
    <row r="20000" spans="1:6" x14ac:dyDescent="0.25">
      <c r="A20000" s="1" t="s">
        <v>281</v>
      </c>
      <c r="B20000" s="1" t="s">
        <v>160</v>
      </c>
      <c r="C20000" s="1" t="s">
        <v>242</v>
      </c>
      <c r="D20000" s="1" t="s">
        <v>296</v>
      </c>
      <c r="E20000">
        <v>4562320.9800000004</v>
      </c>
      <c r="F20000">
        <v>2020</v>
      </c>
    </row>
    <row r="20001" spans="1:6" x14ac:dyDescent="0.25">
      <c r="A20001" s="1" t="s">
        <v>281</v>
      </c>
      <c r="B20001" s="1" t="s">
        <v>160</v>
      </c>
      <c r="C20001" s="1" t="s">
        <v>242</v>
      </c>
      <c r="D20001" s="1" t="s">
        <v>298</v>
      </c>
      <c r="E20001">
        <v>536086.96</v>
      </c>
      <c r="F20001">
        <v>2020</v>
      </c>
    </row>
    <row r="20002" spans="1:6" x14ac:dyDescent="0.25">
      <c r="A20002" s="1" t="s">
        <v>281</v>
      </c>
      <c r="B20002" s="1" t="s">
        <v>160</v>
      </c>
      <c r="C20002" s="1" t="s">
        <v>242</v>
      </c>
      <c r="D20002" s="1" t="s">
        <v>299</v>
      </c>
      <c r="E20002">
        <v>0</v>
      </c>
      <c r="F20002">
        <v>2020</v>
      </c>
    </row>
    <row r="20003" spans="1:6" x14ac:dyDescent="0.25">
      <c r="A20003" s="1" t="s">
        <v>281</v>
      </c>
      <c r="B20003" s="1" t="s">
        <v>160</v>
      </c>
      <c r="C20003" s="1" t="s">
        <v>242</v>
      </c>
      <c r="D20003" s="1" t="s">
        <v>300</v>
      </c>
      <c r="E20003">
        <v>0</v>
      </c>
      <c r="F20003">
        <v>2020</v>
      </c>
    </row>
    <row r="20004" spans="1:6" x14ac:dyDescent="0.25">
      <c r="A20004" s="1" t="s">
        <v>281</v>
      </c>
      <c r="B20004" s="1" t="s">
        <v>160</v>
      </c>
      <c r="C20004" s="1" t="s">
        <v>242</v>
      </c>
      <c r="D20004" s="1" t="s">
        <v>301</v>
      </c>
      <c r="E20004">
        <v>0</v>
      </c>
      <c r="F20004">
        <v>2020</v>
      </c>
    </row>
    <row r="20005" spans="1:6" x14ac:dyDescent="0.25">
      <c r="A20005" s="1" t="s">
        <v>281</v>
      </c>
      <c r="B20005" s="1" t="s">
        <v>160</v>
      </c>
      <c r="C20005" s="1" t="s">
        <v>242</v>
      </c>
      <c r="D20005" s="1" t="s">
        <v>302</v>
      </c>
      <c r="E20005">
        <v>0</v>
      </c>
      <c r="F20005">
        <v>2020</v>
      </c>
    </row>
    <row r="20006" spans="1:6" x14ac:dyDescent="0.25">
      <c r="A20006" s="1" t="s">
        <v>281</v>
      </c>
      <c r="B20006" s="1" t="s">
        <v>160</v>
      </c>
      <c r="C20006" s="1" t="s">
        <v>242</v>
      </c>
      <c r="D20006" s="1" t="s">
        <v>303</v>
      </c>
      <c r="E20006">
        <v>0</v>
      </c>
      <c r="F20006">
        <v>2020</v>
      </c>
    </row>
    <row r="20007" spans="1:6" x14ac:dyDescent="0.25">
      <c r="A20007" s="1" t="s">
        <v>281</v>
      </c>
      <c r="B20007" s="1" t="s">
        <v>160</v>
      </c>
      <c r="C20007" s="1" t="s">
        <v>242</v>
      </c>
      <c r="D20007" s="1" t="s">
        <v>304</v>
      </c>
      <c r="E20007">
        <v>0</v>
      </c>
      <c r="F20007">
        <v>2020</v>
      </c>
    </row>
    <row r="20008" spans="1:6" x14ac:dyDescent="0.25">
      <c r="A20008" s="1" t="s">
        <v>281</v>
      </c>
      <c r="B20008" s="1" t="s">
        <v>160</v>
      </c>
      <c r="C20008" s="1" t="s">
        <v>242</v>
      </c>
      <c r="D20008" s="1" t="s">
        <v>305</v>
      </c>
      <c r="E20008">
        <v>0</v>
      </c>
      <c r="F20008">
        <v>2020</v>
      </c>
    </row>
    <row r="20009" spans="1:6" x14ac:dyDescent="0.25">
      <c r="A20009" s="1" t="s">
        <v>281</v>
      </c>
      <c r="B20009" s="1" t="s">
        <v>160</v>
      </c>
      <c r="C20009" s="1" t="s">
        <v>245</v>
      </c>
      <c r="D20009" s="1" t="s">
        <v>296</v>
      </c>
      <c r="E20009">
        <v>67726.899999999994</v>
      </c>
      <c r="F20009">
        <v>2020</v>
      </c>
    </row>
    <row r="20010" spans="1:6" x14ac:dyDescent="0.25">
      <c r="A20010" s="1" t="s">
        <v>281</v>
      </c>
      <c r="B20010" s="1" t="s">
        <v>160</v>
      </c>
      <c r="C20010" s="1" t="s">
        <v>245</v>
      </c>
      <c r="D20010" s="1" t="s">
        <v>298</v>
      </c>
      <c r="E20010">
        <v>28621.95</v>
      </c>
      <c r="F20010">
        <v>2020</v>
      </c>
    </row>
    <row r="20011" spans="1:6" x14ac:dyDescent="0.25">
      <c r="A20011" s="1" t="s">
        <v>281</v>
      </c>
      <c r="B20011" s="1" t="s">
        <v>160</v>
      </c>
      <c r="C20011" s="1" t="s">
        <v>245</v>
      </c>
      <c r="D20011" s="1" t="s">
        <v>299</v>
      </c>
      <c r="E20011">
        <v>0</v>
      </c>
      <c r="F20011">
        <v>2020</v>
      </c>
    </row>
    <row r="20012" spans="1:6" x14ac:dyDescent="0.25">
      <c r="A20012" s="1" t="s">
        <v>281</v>
      </c>
      <c r="B20012" s="1" t="s">
        <v>160</v>
      </c>
      <c r="C20012" s="1" t="s">
        <v>245</v>
      </c>
      <c r="D20012" s="1" t="s">
        <v>300</v>
      </c>
      <c r="E20012">
        <v>34392.410000000003</v>
      </c>
      <c r="F20012">
        <v>2020</v>
      </c>
    </row>
    <row r="20013" spans="1:6" x14ac:dyDescent="0.25">
      <c r="A20013" s="1" t="s">
        <v>281</v>
      </c>
      <c r="B20013" s="1" t="s">
        <v>160</v>
      </c>
      <c r="C20013" s="1" t="s">
        <v>245</v>
      </c>
      <c r="D20013" s="1" t="s">
        <v>301</v>
      </c>
      <c r="E20013">
        <v>173801</v>
      </c>
      <c r="F20013">
        <v>2020</v>
      </c>
    </row>
    <row r="20014" spans="1:6" x14ac:dyDescent="0.25">
      <c r="A20014" s="1" t="s">
        <v>281</v>
      </c>
      <c r="B20014" s="1" t="s">
        <v>160</v>
      </c>
      <c r="C20014" s="1" t="s">
        <v>245</v>
      </c>
      <c r="D20014" s="1" t="s">
        <v>302</v>
      </c>
      <c r="E20014">
        <v>0</v>
      </c>
      <c r="F20014">
        <v>2020</v>
      </c>
    </row>
    <row r="20015" spans="1:6" x14ac:dyDescent="0.25">
      <c r="A20015" s="1" t="s">
        <v>281</v>
      </c>
      <c r="B20015" s="1" t="s">
        <v>160</v>
      </c>
      <c r="C20015" s="1" t="s">
        <v>245</v>
      </c>
      <c r="D20015" s="1" t="s">
        <v>303</v>
      </c>
      <c r="E20015">
        <v>2812.43</v>
      </c>
      <c r="F20015">
        <v>2020</v>
      </c>
    </row>
    <row r="20016" spans="1:6" x14ac:dyDescent="0.25">
      <c r="A20016" s="1" t="s">
        <v>281</v>
      </c>
      <c r="B20016" s="1" t="s">
        <v>160</v>
      </c>
      <c r="C20016" s="1" t="s">
        <v>245</v>
      </c>
      <c r="D20016" s="1" t="s">
        <v>304</v>
      </c>
      <c r="E20016">
        <v>23626.18</v>
      </c>
      <c r="F20016">
        <v>2020</v>
      </c>
    </row>
    <row r="20017" spans="1:6" x14ac:dyDescent="0.25">
      <c r="A20017" s="1" t="s">
        <v>281</v>
      </c>
      <c r="B20017" s="1" t="s">
        <v>160</v>
      </c>
      <c r="C20017" s="1" t="s">
        <v>245</v>
      </c>
      <c r="D20017" s="1" t="s">
        <v>305</v>
      </c>
      <c r="E20017">
        <v>11518.1</v>
      </c>
      <c r="F20017">
        <v>2020</v>
      </c>
    </row>
    <row r="20018" spans="1:6" x14ac:dyDescent="0.25">
      <c r="A20018" s="1" t="s">
        <v>281</v>
      </c>
      <c r="B20018" s="1" t="s">
        <v>160</v>
      </c>
      <c r="C20018" s="1" t="s">
        <v>248</v>
      </c>
      <c r="D20018" s="1" t="s">
        <v>296</v>
      </c>
      <c r="E20018">
        <v>0</v>
      </c>
      <c r="F20018">
        <v>2020</v>
      </c>
    </row>
    <row r="20019" spans="1:6" x14ac:dyDescent="0.25">
      <c r="A20019" s="1" t="s">
        <v>281</v>
      </c>
      <c r="B20019" s="1" t="s">
        <v>160</v>
      </c>
      <c r="C20019" s="1" t="s">
        <v>248</v>
      </c>
      <c r="D20019" s="1" t="s">
        <v>298</v>
      </c>
      <c r="E20019">
        <v>0</v>
      </c>
      <c r="F20019">
        <v>2020</v>
      </c>
    </row>
    <row r="20020" spans="1:6" x14ac:dyDescent="0.25">
      <c r="A20020" s="1" t="s">
        <v>281</v>
      </c>
      <c r="B20020" s="1" t="s">
        <v>160</v>
      </c>
      <c r="C20020" s="1" t="s">
        <v>248</v>
      </c>
      <c r="D20020" s="1" t="s">
        <v>299</v>
      </c>
      <c r="E20020">
        <v>0</v>
      </c>
      <c r="F20020">
        <v>2020</v>
      </c>
    </row>
    <row r="20021" spans="1:6" x14ac:dyDescent="0.25">
      <c r="A20021" s="1" t="s">
        <v>281</v>
      </c>
      <c r="B20021" s="1" t="s">
        <v>160</v>
      </c>
      <c r="C20021" s="1" t="s">
        <v>248</v>
      </c>
      <c r="D20021" s="1" t="s">
        <v>300</v>
      </c>
      <c r="E20021">
        <v>0</v>
      </c>
      <c r="F20021">
        <v>2020</v>
      </c>
    </row>
    <row r="20022" spans="1:6" x14ac:dyDescent="0.25">
      <c r="A20022" s="1" t="s">
        <v>281</v>
      </c>
      <c r="B20022" s="1" t="s">
        <v>160</v>
      </c>
      <c r="C20022" s="1" t="s">
        <v>248</v>
      </c>
      <c r="D20022" s="1" t="s">
        <v>301</v>
      </c>
      <c r="E20022">
        <v>57754.8</v>
      </c>
      <c r="F20022">
        <v>2020</v>
      </c>
    </row>
    <row r="20023" spans="1:6" x14ac:dyDescent="0.25">
      <c r="A20023" s="1" t="s">
        <v>281</v>
      </c>
      <c r="B20023" s="1" t="s">
        <v>160</v>
      </c>
      <c r="C20023" s="1" t="s">
        <v>248</v>
      </c>
      <c r="D20023" s="1" t="s">
        <v>302</v>
      </c>
      <c r="E20023">
        <v>81758.23000000001</v>
      </c>
      <c r="F20023">
        <v>2020</v>
      </c>
    </row>
    <row r="20024" spans="1:6" x14ac:dyDescent="0.25">
      <c r="A20024" s="1" t="s">
        <v>281</v>
      </c>
      <c r="B20024" s="1" t="s">
        <v>160</v>
      </c>
      <c r="C20024" s="1" t="s">
        <v>248</v>
      </c>
      <c r="D20024" s="1" t="s">
        <v>303</v>
      </c>
      <c r="E20024">
        <v>96034</v>
      </c>
      <c r="F20024">
        <v>2020</v>
      </c>
    </row>
    <row r="20025" spans="1:6" x14ac:dyDescent="0.25">
      <c r="A20025" s="1" t="s">
        <v>281</v>
      </c>
      <c r="B20025" s="1" t="s">
        <v>160</v>
      </c>
      <c r="C20025" s="1" t="s">
        <v>248</v>
      </c>
      <c r="D20025" s="1" t="s">
        <v>304</v>
      </c>
      <c r="E20025">
        <v>72780</v>
      </c>
      <c r="F20025">
        <v>2020</v>
      </c>
    </row>
    <row r="20026" spans="1:6" x14ac:dyDescent="0.25">
      <c r="A20026" s="1" t="s">
        <v>281</v>
      </c>
      <c r="B20026" s="1" t="s">
        <v>160</v>
      </c>
      <c r="C20026" s="1" t="s">
        <v>248</v>
      </c>
      <c r="D20026" s="1" t="s">
        <v>305</v>
      </c>
      <c r="E20026">
        <v>0</v>
      </c>
      <c r="F20026">
        <v>2020</v>
      </c>
    </row>
    <row r="20027" spans="1:6" x14ac:dyDescent="0.25">
      <c r="A20027" s="1" t="s">
        <v>281</v>
      </c>
      <c r="B20027" s="1" t="s">
        <v>160</v>
      </c>
      <c r="C20027" s="1" t="s">
        <v>274</v>
      </c>
      <c r="D20027" s="1" t="s">
        <v>296</v>
      </c>
      <c r="E20027">
        <v>0</v>
      </c>
      <c r="F20027">
        <v>2020</v>
      </c>
    </row>
    <row r="20028" spans="1:6" x14ac:dyDescent="0.25">
      <c r="A20028" s="1" t="s">
        <v>281</v>
      </c>
      <c r="B20028" s="1" t="s">
        <v>160</v>
      </c>
      <c r="C20028" s="1" t="s">
        <v>274</v>
      </c>
      <c r="D20028" s="1" t="s">
        <v>298</v>
      </c>
      <c r="E20028">
        <v>0</v>
      </c>
      <c r="F20028">
        <v>2020</v>
      </c>
    </row>
    <row r="20029" spans="1:6" x14ac:dyDescent="0.25">
      <c r="A20029" s="1" t="s">
        <v>281</v>
      </c>
      <c r="B20029" s="1" t="s">
        <v>160</v>
      </c>
      <c r="C20029" s="1" t="s">
        <v>274</v>
      </c>
      <c r="D20029" s="1" t="s">
        <v>299</v>
      </c>
      <c r="E20029">
        <v>0</v>
      </c>
      <c r="F20029">
        <v>2020</v>
      </c>
    </row>
    <row r="20030" spans="1:6" x14ac:dyDescent="0.25">
      <c r="A20030" s="1" t="s">
        <v>281</v>
      </c>
      <c r="B20030" s="1" t="s">
        <v>160</v>
      </c>
      <c r="C20030" s="1" t="s">
        <v>274</v>
      </c>
      <c r="D20030" s="1" t="s">
        <v>300</v>
      </c>
      <c r="E20030">
        <v>0</v>
      </c>
      <c r="F20030">
        <v>2020</v>
      </c>
    </row>
    <row r="20031" spans="1:6" x14ac:dyDescent="0.25">
      <c r="A20031" s="1" t="s">
        <v>281</v>
      </c>
      <c r="B20031" s="1" t="s">
        <v>160</v>
      </c>
      <c r="C20031" s="1" t="s">
        <v>274</v>
      </c>
      <c r="D20031" s="1" t="s">
        <v>301</v>
      </c>
      <c r="E20031">
        <v>0</v>
      </c>
      <c r="F20031">
        <v>2020</v>
      </c>
    </row>
    <row r="20032" spans="1:6" x14ac:dyDescent="0.25">
      <c r="A20032" s="1" t="s">
        <v>281</v>
      </c>
      <c r="B20032" s="1" t="s">
        <v>160</v>
      </c>
      <c r="C20032" s="1" t="s">
        <v>274</v>
      </c>
      <c r="D20032" s="1" t="s">
        <v>302</v>
      </c>
      <c r="E20032">
        <v>32200</v>
      </c>
      <c r="F20032">
        <v>2020</v>
      </c>
    </row>
    <row r="20033" spans="1:6" x14ac:dyDescent="0.25">
      <c r="A20033" s="1" t="s">
        <v>281</v>
      </c>
      <c r="B20033" s="1" t="s">
        <v>160</v>
      </c>
      <c r="C20033" s="1" t="s">
        <v>274</v>
      </c>
      <c r="D20033" s="1" t="s">
        <v>303</v>
      </c>
      <c r="E20033">
        <v>0</v>
      </c>
      <c r="F20033">
        <v>2020</v>
      </c>
    </row>
    <row r="20034" spans="1:6" x14ac:dyDescent="0.25">
      <c r="A20034" s="1" t="s">
        <v>281</v>
      </c>
      <c r="B20034" s="1" t="s">
        <v>160</v>
      </c>
      <c r="C20034" s="1" t="s">
        <v>274</v>
      </c>
      <c r="D20034" s="1" t="s">
        <v>304</v>
      </c>
      <c r="E20034">
        <v>0</v>
      </c>
      <c r="F20034">
        <v>2020</v>
      </c>
    </row>
    <row r="20035" spans="1:6" x14ac:dyDescent="0.25">
      <c r="A20035" s="1" t="s">
        <v>281</v>
      </c>
      <c r="B20035" s="1" t="s">
        <v>160</v>
      </c>
      <c r="C20035" s="1" t="s">
        <v>274</v>
      </c>
      <c r="D20035" s="1" t="s">
        <v>305</v>
      </c>
      <c r="E20035">
        <v>0</v>
      </c>
      <c r="F20035">
        <v>2020</v>
      </c>
    </row>
    <row r="20036" spans="1:6" x14ac:dyDescent="0.25">
      <c r="A20036" s="1" t="s">
        <v>281</v>
      </c>
      <c r="B20036" s="1" t="s">
        <v>160</v>
      </c>
      <c r="C20036" s="1" t="s">
        <v>249</v>
      </c>
      <c r="D20036" s="1" t="s">
        <v>296</v>
      </c>
      <c r="E20036">
        <v>0</v>
      </c>
      <c r="F20036">
        <v>2020</v>
      </c>
    </row>
    <row r="20037" spans="1:6" x14ac:dyDescent="0.25">
      <c r="A20037" s="1" t="s">
        <v>281</v>
      </c>
      <c r="B20037" s="1" t="s">
        <v>160</v>
      </c>
      <c r="C20037" s="1" t="s">
        <v>249</v>
      </c>
      <c r="D20037" s="1" t="s">
        <v>298</v>
      </c>
      <c r="E20037">
        <v>0</v>
      </c>
      <c r="F20037">
        <v>2020</v>
      </c>
    </row>
    <row r="20038" spans="1:6" x14ac:dyDescent="0.25">
      <c r="A20038" s="1" t="s">
        <v>281</v>
      </c>
      <c r="B20038" s="1" t="s">
        <v>160</v>
      </c>
      <c r="C20038" s="1" t="s">
        <v>249</v>
      </c>
      <c r="D20038" s="1" t="s">
        <v>299</v>
      </c>
      <c r="E20038">
        <v>0</v>
      </c>
      <c r="F20038">
        <v>2020</v>
      </c>
    </row>
    <row r="20039" spans="1:6" x14ac:dyDescent="0.25">
      <c r="A20039" s="1" t="s">
        <v>281</v>
      </c>
      <c r="B20039" s="1" t="s">
        <v>160</v>
      </c>
      <c r="C20039" s="1" t="s">
        <v>249</v>
      </c>
      <c r="D20039" s="1" t="s">
        <v>300</v>
      </c>
      <c r="E20039">
        <v>0</v>
      </c>
      <c r="F20039">
        <v>2020</v>
      </c>
    </row>
    <row r="20040" spans="1:6" x14ac:dyDescent="0.25">
      <c r="A20040" s="1" t="s">
        <v>281</v>
      </c>
      <c r="B20040" s="1" t="s">
        <v>160</v>
      </c>
      <c r="C20040" s="1" t="s">
        <v>249</v>
      </c>
      <c r="D20040" s="1" t="s">
        <v>301</v>
      </c>
      <c r="E20040">
        <v>0</v>
      </c>
      <c r="F20040">
        <v>2020</v>
      </c>
    </row>
    <row r="20041" spans="1:6" x14ac:dyDescent="0.25">
      <c r="A20041" s="1" t="s">
        <v>281</v>
      </c>
      <c r="B20041" s="1" t="s">
        <v>160</v>
      </c>
      <c r="C20041" s="1" t="s">
        <v>249</v>
      </c>
      <c r="D20041" s="1" t="s">
        <v>302</v>
      </c>
      <c r="E20041">
        <v>104234.26</v>
      </c>
      <c r="F20041">
        <v>2020</v>
      </c>
    </row>
    <row r="20042" spans="1:6" x14ac:dyDescent="0.25">
      <c r="A20042" s="1" t="s">
        <v>281</v>
      </c>
      <c r="B20042" s="1" t="s">
        <v>160</v>
      </c>
      <c r="C20042" s="1" t="s">
        <v>249</v>
      </c>
      <c r="D20042" s="1" t="s">
        <v>303</v>
      </c>
      <c r="E20042">
        <v>92223.72</v>
      </c>
      <c r="F20042">
        <v>2020</v>
      </c>
    </row>
    <row r="20043" spans="1:6" x14ac:dyDescent="0.25">
      <c r="A20043" s="1" t="s">
        <v>281</v>
      </c>
      <c r="B20043" s="1" t="s">
        <v>160</v>
      </c>
      <c r="C20043" s="1" t="s">
        <v>249</v>
      </c>
      <c r="D20043" s="1" t="s">
        <v>304</v>
      </c>
      <c r="E20043">
        <v>78026.66</v>
      </c>
      <c r="F20043">
        <v>2020</v>
      </c>
    </row>
    <row r="20044" spans="1:6" x14ac:dyDescent="0.25">
      <c r="A20044" s="1" t="s">
        <v>281</v>
      </c>
      <c r="B20044" s="1" t="s">
        <v>160</v>
      </c>
      <c r="C20044" s="1" t="s">
        <v>249</v>
      </c>
      <c r="D20044" s="1" t="s">
        <v>305</v>
      </c>
      <c r="E20044">
        <v>153167</v>
      </c>
      <c r="F20044">
        <v>2020</v>
      </c>
    </row>
    <row r="20045" spans="1:6" x14ac:dyDescent="0.25">
      <c r="A20045" s="1" t="s">
        <v>281</v>
      </c>
      <c r="B20045" s="1" t="s">
        <v>160</v>
      </c>
      <c r="C20045" s="1" t="s">
        <v>250</v>
      </c>
      <c r="D20045" s="1" t="s">
        <v>296</v>
      </c>
      <c r="E20045">
        <v>44706.04</v>
      </c>
      <c r="F20045">
        <v>2020</v>
      </c>
    </row>
    <row r="20046" spans="1:6" x14ac:dyDescent="0.25">
      <c r="A20046" s="1" t="s">
        <v>281</v>
      </c>
      <c r="B20046" s="1" t="s">
        <v>160</v>
      </c>
      <c r="C20046" s="1" t="s">
        <v>250</v>
      </c>
      <c r="D20046" s="1" t="s">
        <v>298</v>
      </c>
      <c r="E20046">
        <v>0</v>
      </c>
      <c r="F20046">
        <v>2020</v>
      </c>
    </row>
    <row r="20047" spans="1:6" x14ac:dyDescent="0.25">
      <c r="A20047" s="1" t="s">
        <v>281</v>
      </c>
      <c r="B20047" s="1" t="s">
        <v>160</v>
      </c>
      <c r="C20047" s="1" t="s">
        <v>250</v>
      </c>
      <c r="D20047" s="1" t="s">
        <v>299</v>
      </c>
      <c r="E20047">
        <v>0</v>
      </c>
      <c r="F20047">
        <v>2020</v>
      </c>
    </row>
    <row r="20048" spans="1:6" x14ac:dyDescent="0.25">
      <c r="A20048" s="1" t="s">
        <v>281</v>
      </c>
      <c r="B20048" s="1" t="s">
        <v>160</v>
      </c>
      <c r="C20048" s="1" t="s">
        <v>250</v>
      </c>
      <c r="D20048" s="1" t="s">
        <v>300</v>
      </c>
      <c r="E20048">
        <v>0</v>
      </c>
      <c r="F20048">
        <v>2020</v>
      </c>
    </row>
    <row r="20049" spans="1:6" x14ac:dyDescent="0.25">
      <c r="A20049" s="1" t="s">
        <v>281</v>
      </c>
      <c r="B20049" s="1" t="s">
        <v>160</v>
      </c>
      <c r="C20049" s="1" t="s">
        <v>250</v>
      </c>
      <c r="D20049" s="1" t="s">
        <v>301</v>
      </c>
      <c r="E20049">
        <v>83300.45</v>
      </c>
      <c r="F20049">
        <v>2020</v>
      </c>
    </row>
    <row r="20050" spans="1:6" x14ac:dyDescent="0.25">
      <c r="A20050" s="1" t="s">
        <v>281</v>
      </c>
      <c r="B20050" s="1" t="s">
        <v>160</v>
      </c>
      <c r="C20050" s="1" t="s">
        <v>250</v>
      </c>
      <c r="D20050" s="1" t="s">
        <v>302</v>
      </c>
      <c r="E20050">
        <v>159300</v>
      </c>
      <c r="F20050">
        <v>2020</v>
      </c>
    </row>
    <row r="20051" spans="1:6" x14ac:dyDescent="0.25">
      <c r="A20051" s="1" t="s">
        <v>281</v>
      </c>
      <c r="B20051" s="1" t="s">
        <v>160</v>
      </c>
      <c r="C20051" s="1" t="s">
        <v>250</v>
      </c>
      <c r="D20051" s="1" t="s">
        <v>303</v>
      </c>
      <c r="E20051">
        <v>10205.629999999999</v>
      </c>
      <c r="F20051">
        <v>2020</v>
      </c>
    </row>
    <row r="20052" spans="1:6" x14ac:dyDescent="0.25">
      <c r="A20052" s="1" t="s">
        <v>281</v>
      </c>
      <c r="B20052" s="1" t="s">
        <v>160</v>
      </c>
      <c r="C20052" s="1" t="s">
        <v>250</v>
      </c>
      <c r="D20052" s="1" t="s">
        <v>304</v>
      </c>
      <c r="E20052">
        <v>0</v>
      </c>
      <c r="F20052">
        <v>2020</v>
      </c>
    </row>
    <row r="20053" spans="1:6" x14ac:dyDescent="0.25">
      <c r="A20053" s="1" t="s">
        <v>281</v>
      </c>
      <c r="B20053" s="1" t="s">
        <v>160</v>
      </c>
      <c r="C20053" s="1" t="s">
        <v>250</v>
      </c>
      <c r="D20053" s="1" t="s">
        <v>305</v>
      </c>
      <c r="E20053">
        <v>11419.14</v>
      </c>
      <c r="F20053">
        <v>2020</v>
      </c>
    </row>
    <row r="20054" spans="1:6" x14ac:dyDescent="0.25">
      <c r="A20054" s="1" t="s">
        <v>281</v>
      </c>
      <c r="B20054" s="1" t="s">
        <v>160</v>
      </c>
      <c r="C20054" s="1" t="s">
        <v>246</v>
      </c>
      <c r="D20054" s="1" t="s">
        <v>296</v>
      </c>
      <c r="E20054">
        <v>5</v>
      </c>
      <c r="F20054">
        <v>2020</v>
      </c>
    </row>
    <row r="20055" spans="1:6" x14ac:dyDescent="0.25">
      <c r="A20055" s="1" t="s">
        <v>281</v>
      </c>
      <c r="B20055" s="1" t="s">
        <v>160</v>
      </c>
      <c r="C20055" s="1" t="s">
        <v>246</v>
      </c>
      <c r="D20055" s="1" t="s">
        <v>298</v>
      </c>
      <c r="E20055">
        <v>18600</v>
      </c>
      <c r="F20055">
        <v>2020</v>
      </c>
    </row>
    <row r="20056" spans="1:6" x14ac:dyDescent="0.25">
      <c r="A20056" s="1" t="s">
        <v>281</v>
      </c>
      <c r="B20056" s="1" t="s">
        <v>160</v>
      </c>
      <c r="C20056" s="1" t="s">
        <v>246</v>
      </c>
      <c r="D20056" s="1" t="s">
        <v>299</v>
      </c>
      <c r="E20056">
        <v>0</v>
      </c>
      <c r="F20056">
        <v>2020</v>
      </c>
    </row>
    <row r="20057" spans="1:6" x14ac:dyDescent="0.25">
      <c r="A20057" s="1" t="s">
        <v>281</v>
      </c>
      <c r="B20057" s="1" t="s">
        <v>160</v>
      </c>
      <c r="C20057" s="1" t="s">
        <v>246</v>
      </c>
      <c r="D20057" s="1" t="s">
        <v>300</v>
      </c>
      <c r="E20057">
        <v>0</v>
      </c>
      <c r="F20057">
        <v>2020</v>
      </c>
    </row>
    <row r="20058" spans="1:6" x14ac:dyDescent="0.25">
      <c r="A20058" s="1" t="s">
        <v>281</v>
      </c>
      <c r="B20058" s="1" t="s">
        <v>160</v>
      </c>
      <c r="C20058" s="1" t="s">
        <v>246</v>
      </c>
      <c r="D20058" s="1" t="s">
        <v>301</v>
      </c>
      <c r="E20058">
        <v>34231.58</v>
      </c>
      <c r="F20058">
        <v>2020</v>
      </c>
    </row>
    <row r="20059" spans="1:6" x14ac:dyDescent="0.25">
      <c r="A20059" s="1" t="s">
        <v>281</v>
      </c>
      <c r="B20059" s="1" t="s">
        <v>160</v>
      </c>
      <c r="C20059" s="1" t="s">
        <v>246</v>
      </c>
      <c r="D20059" s="1" t="s">
        <v>302</v>
      </c>
      <c r="E20059">
        <v>248192.1</v>
      </c>
      <c r="F20059">
        <v>2020</v>
      </c>
    </row>
    <row r="20060" spans="1:6" x14ac:dyDescent="0.25">
      <c r="A20060" s="1" t="s">
        <v>281</v>
      </c>
      <c r="B20060" s="1" t="s">
        <v>160</v>
      </c>
      <c r="C20060" s="1" t="s">
        <v>246</v>
      </c>
      <c r="D20060" s="1" t="s">
        <v>303</v>
      </c>
      <c r="E20060">
        <v>251334.39999999999</v>
      </c>
      <c r="F20060">
        <v>2020</v>
      </c>
    </row>
    <row r="20061" spans="1:6" x14ac:dyDescent="0.25">
      <c r="A20061" s="1" t="s">
        <v>281</v>
      </c>
      <c r="B20061" s="1" t="s">
        <v>160</v>
      </c>
      <c r="C20061" s="1" t="s">
        <v>246</v>
      </c>
      <c r="D20061" s="1" t="s">
        <v>304</v>
      </c>
      <c r="E20061">
        <v>155267</v>
      </c>
      <c r="F20061">
        <v>2020</v>
      </c>
    </row>
    <row r="20062" spans="1:6" x14ac:dyDescent="0.25">
      <c r="A20062" s="1" t="s">
        <v>281</v>
      </c>
      <c r="B20062" s="1" t="s">
        <v>160</v>
      </c>
      <c r="C20062" s="1" t="s">
        <v>246</v>
      </c>
      <c r="D20062" s="1" t="s">
        <v>305</v>
      </c>
      <c r="E20062">
        <v>209452.63999999998</v>
      </c>
      <c r="F20062">
        <v>2020</v>
      </c>
    </row>
    <row r="20063" spans="1:6" x14ac:dyDescent="0.25">
      <c r="A20063" s="1" t="s">
        <v>281</v>
      </c>
      <c r="B20063" s="1" t="s">
        <v>160</v>
      </c>
      <c r="C20063" s="1" t="s">
        <v>243</v>
      </c>
      <c r="D20063" s="1" t="s">
        <v>296</v>
      </c>
      <c r="E20063">
        <v>340041</v>
      </c>
      <c r="F20063">
        <v>2020</v>
      </c>
    </row>
    <row r="20064" spans="1:6" x14ac:dyDescent="0.25">
      <c r="A20064" s="1" t="s">
        <v>281</v>
      </c>
      <c r="B20064" s="1" t="s">
        <v>160</v>
      </c>
      <c r="C20064" s="1" t="s">
        <v>243</v>
      </c>
      <c r="D20064" s="1" t="s">
        <v>298</v>
      </c>
      <c r="E20064">
        <v>172780.32</v>
      </c>
      <c r="F20064">
        <v>2020</v>
      </c>
    </row>
    <row r="20065" spans="1:6" x14ac:dyDescent="0.25">
      <c r="A20065" s="1" t="s">
        <v>281</v>
      </c>
      <c r="B20065" s="1" t="s">
        <v>160</v>
      </c>
      <c r="C20065" s="1" t="s">
        <v>243</v>
      </c>
      <c r="D20065" s="1" t="s">
        <v>299</v>
      </c>
      <c r="E20065">
        <v>1183312.1000000001</v>
      </c>
      <c r="F20065">
        <v>2020</v>
      </c>
    </row>
    <row r="20066" spans="1:6" x14ac:dyDescent="0.25">
      <c r="A20066" s="1" t="s">
        <v>281</v>
      </c>
      <c r="B20066" s="1" t="s">
        <v>160</v>
      </c>
      <c r="C20066" s="1" t="s">
        <v>243</v>
      </c>
      <c r="D20066" s="1" t="s">
        <v>300</v>
      </c>
      <c r="E20066">
        <v>1132057.83</v>
      </c>
      <c r="F20066">
        <v>2020</v>
      </c>
    </row>
    <row r="20067" spans="1:6" x14ac:dyDescent="0.25">
      <c r="A20067" s="1" t="s">
        <v>281</v>
      </c>
      <c r="B20067" s="1" t="s">
        <v>160</v>
      </c>
      <c r="C20067" s="1" t="s">
        <v>243</v>
      </c>
      <c r="D20067" s="1" t="s">
        <v>301</v>
      </c>
      <c r="E20067">
        <v>877300.76</v>
      </c>
      <c r="F20067">
        <v>2020</v>
      </c>
    </row>
    <row r="20068" spans="1:6" x14ac:dyDescent="0.25">
      <c r="A20068" s="1" t="s">
        <v>281</v>
      </c>
      <c r="B20068" s="1" t="s">
        <v>160</v>
      </c>
      <c r="C20068" s="1" t="s">
        <v>243</v>
      </c>
      <c r="D20068" s="1" t="s">
        <v>302</v>
      </c>
      <c r="E20068">
        <v>47208</v>
      </c>
      <c r="F20068">
        <v>2020</v>
      </c>
    </row>
    <row r="20069" spans="1:6" x14ac:dyDescent="0.25">
      <c r="A20069" s="1" t="s">
        <v>281</v>
      </c>
      <c r="B20069" s="1" t="s">
        <v>160</v>
      </c>
      <c r="C20069" s="1" t="s">
        <v>243</v>
      </c>
      <c r="D20069" s="1" t="s">
        <v>303</v>
      </c>
      <c r="E20069">
        <v>133485.35999999999</v>
      </c>
      <c r="F20069">
        <v>2020</v>
      </c>
    </row>
    <row r="20070" spans="1:6" x14ac:dyDescent="0.25">
      <c r="A20070" s="1" t="s">
        <v>281</v>
      </c>
      <c r="B20070" s="1" t="s">
        <v>160</v>
      </c>
      <c r="C20070" s="1" t="s">
        <v>243</v>
      </c>
      <c r="D20070" s="1" t="s">
        <v>304</v>
      </c>
      <c r="E20070">
        <v>53749.89</v>
      </c>
      <c r="F20070">
        <v>2020</v>
      </c>
    </row>
    <row r="20071" spans="1:6" x14ac:dyDescent="0.25">
      <c r="A20071" s="1" t="s">
        <v>281</v>
      </c>
      <c r="B20071" s="1" t="s">
        <v>160</v>
      </c>
      <c r="C20071" s="1" t="s">
        <v>243</v>
      </c>
      <c r="D20071" s="1" t="s">
        <v>305</v>
      </c>
      <c r="E20071">
        <v>0</v>
      </c>
      <c r="F20071">
        <v>2020</v>
      </c>
    </row>
    <row r="20072" spans="1:6" x14ac:dyDescent="0.25">
      <c r="A20072" s="1" t="s">
        <v>281</v>
      </c>
      <c r="B20072" s="1" t="s">
        <v>173</v>
      </c>
      <c r="C20072" s="1" t="s">
        <v>270</v>
      </c>
      <c r="D20072" s="1" t="s">
        <v>296</v>
      </c>
      <c r="E20072">
        <v>0</v>
      </c>
      <c r="F20072">
        <v>2020</v>
      </c>
    </row>
    <row r="20073" spans="1:6" x14ac:dyDescent="0.25">
      <c r="A20073" s="1" t="s">
        <v>281</v>
      </c>
      <c r="B20073" s="1" t="s">
        <v>173</v>
      </c>
      <c r="C20073" s="1" t="s">
        <v>270</v>
      </c>
      <c r="D20073" s="1" t="s">
        <v>298</v>
      </c>
      <c r="E20073">
        <v>0</v>
      </c>
      <c r="F20073">
        <v>2020</v>
      </c>
    </row>
    <row r="20074" spans="1:6" x14ac:dyDescent="0.25">
      <c r="A20074" s="1" t="s">
        <v>281</v>
      </c>
      <c r="B20074" s="1" t="s">
        <v>173</v>
      </c>
      <c r="C20074" s="1" t="s">
        <v>270</v>
      </c>
      <c r="D20074" s="1" t="s">
        <v>299</v>
      </c>
      <c r="E20074">
        <v>0</v>
      </c>
      <c r="F20074">
        <v>2020</v>
      </c>
    </row>
    <row r="20075" spans="1:6" x14ac:dyDescent="0.25">
      <c r="A20075" s="1" t="s">
        <v>281</v>
      </c>
      <c r="B20075" s="1" t="s">
        <v>173</v>
      </c>
      <c r="C20075" s="1" t="s">
        <v>270</v>
      </c>
      <c r="D20075" s="1" t="s">
        <v>300</v>
      </c>
      <c r="E20075">
        <v>70285</v>
      </c>
      <c r="F20075">
        <v>2020</v>
      </c>
    </row>
    <row r="20076" spans="1:6" x14ac:dyDescent="0.25">
      <c r="A20076" s="1" t="s">
        <v>281</v>
      </c>
      <c r="B20076" s="1" t="s">
        <v>173</v>
      </c>
      <c r="C20076" s="1" t="s">
        <v>270</v>
      </c>
      <c r="D20076" s="1" t="s">
        <v>301</v>
      </c>
      <c r="E20076">
        <v>0</v>
      </c>
      <c r="F20076">
        <v>2020</v>
      </c>
    </row>
    <row r="20077" spans="1:6" x14ac:dyDescent="0.25">
      <c r="A20077" s="1" t="s">
        <v>281</v>
      </c>
      <c r="B20077" s="1" t="s">
        <v>173</v>
      </c>
      <c r="C20077" s="1" t="s">
        <v>270</v>
      </c>
      <c r="D20077" s="1" t="s">
        <v>302</v>
      </c>
      <c r="E20077">
        <v>70785</v>
      </c>
      <c r="F20077">
        <v>2020</v>
      </c>
    </row>
    <row r="20078" spans="1:6" x14ac:dyDescent="0.25">
      <c r="A20078" s="1" t="s">
        <v>281</v>
      </c>
      <c r="B20078" s="1" t="s">
        <v>173</v>
      </c>
      <c r="C20078" s="1" t="s">
        <v>270</v>
      </c>
      <c r="D20078" s="1" t="s">
        <v>303</v>
      </c>
      <c r="E20078">
        <v>70689</v>
      </c>
      <c r="F20078">
        <v>2020</v>
      </c>
    </row>
    <row r="20079" spans="1:6" x14ac:dyDescent="0.25">
      <c r="A20079" s="1" t="s">
        <v>281</v>
      </c>
      <c r="B20079" s="1" t="s">
        <v>173</v>
      </c>
      <c r="C20079" s="1" t="s">
        <v>270</v>
      </c>
      <c r="D20079" s="1" t="s">
        <v>304</v>
      </c>
      <c r="E20079">
        <v>0</v>
      </c>
      <c r="F20079">
        <v>2020</v>
      </c>
    </row>
    <row r="20080" spans="1:6" x14ac:dyDescent="0.25">
      <c r="A20080" s="1" t="s">
        <v>281</v>
      </c>
      <c r="B20080" s="1" t="s">
        <v>173</v>
      </c>
      <c r="C20080" s="1" t="s">
        <v>270</v>
      </c>
      <c r="D20080" s="1" t="s">
        <v>305</v>
      </c>
      <c r="E20080">
        <v>0</v>
      </c>
      <c r="F20080">
        <v>2020</v>
      </c>
    </row>
    <row r="20081" spans="1:6" x14ac:dyDescent="0.25">
      <c r="A20081" s="1" t="s">
        <v>281</v>
      </c>
      <c r="B20081" s="1" t="s">
        <v>173</v>
      </c>
      <c r="C20081" s="1" t="s">
        <v>264</v>
      </c>
      <c r="D20081" s="1" t="s">
        <v>296</v>
      </c>
      <c r="E20081">
        <v>1207884.82</v>
      </c>
      <c r="F20081">
        <v>2020</v>
      </c>
    </row>
    <row r="20082" spans="1:6" x14ac:dyDescent="0.25">
      <c r="A20082" s="1" t="s">
        <v>281</v>
      </c>
      <c r="B20082" s="1" t="s">
        <v>173</v>
      </c>
      <c r="C20082" s="1" t="s">
        <v>264</v>
      </c>
      <c r="D20082" s="1" t="s">
        <v>298</v>
      </c>
      <c r="E20082">
        <v>429912.56</v>
      </c>
      <c r="F20082">
        <v>2020</v>
      </c>
    </row>
    <row r="20083" spans="1:6" x14ac:dyDescent="0.25">
      <c r="A20083" s="1" t="s">
        <v>281</v>
      </c>
      <c r="B20083" s="1" t="s">
        <v>173</v>
      </c>
      <c r="C20083" s="1" t="s">
        <v>264</v>
      </c>
      <c r="D20083" s="1" t="s">
        <v>299</v>
      </c>
      <c r="E20083">
        <v>559246.74</v>
      </c>
      <c r="F20083">
        <v>2020</v>
      </c>
    </row>
    <row r="20084" spans="1:6" x14ac:dyDescent="0.25">
      <c r="A20084" s="1" t="s">
        <v>281</v>
      </c>
      <c r="B20084" s="1" t="s">
        <v>173</v>
      </c>
      <c r="C20084" s="1" t="s">
        <v>264</v>
      </c>
      <c r="D20084" s="1" t="s">
        <v>300</v>
      </c>
      <c r="E20084">
        <v>1154254.04</v>
      </c>
      <c r="F20084">
        <v>2020</v>
      </c>
    </row>
    <row r="20085" spans="1:6" x14ac:dyDescent="0.25">
      <c r="A20085" s="1" t="s">
        <v>281</v>
      </c>
      <c r="B20085" s="1" t="s">
        <v>173</v>
      </c>
      <c r="C20085" s="1" t="s">
        <v>264</v>
      </c>
      <c r="D20085" s="1" t="s">
        <v>301</v>
      </c>
      <c r="E20085">
        <v>821126.88</v>
      </c>
      <c r="F20085">
        <v>2020</v>
      </c>
    </row>
    <row r="20086" spans="1:6" x14ac:dyDescent="0.25">
      <c r="A20086" s="1" t="s">
        <v>281</v>
      </c>
      <c r="B20086" s="1" t="s">
        <v>173</v>
      </c>
      <c r="C20086" s="1" t="s">
        <v>264</v>
      </c>
      <c r="D20086" s="1" t="s">
        <v>302</v>
      </c>
      <c r="E20086">
        <v>1186942.8600000001</v>
      </c>
      <c r="F20086">
        <v>2020</v>
      </c>
    </row>
    <row r="20087" spans="1:6" x14ac:dyDescent="0.25">
      <c r="A20087" s="1" t="s">
        <v>281</v>
      </c>
      <c r="B20087" s="1" t="s">
        <v>173</v>
      </c>
      <c r="C20087" s="1" t="s">
        <v>264</v>
      </c>
      <c r="D20087" s="1" t="s">
        <v>303</v>
      </c>
      <c r="E20087">
        <v>789643.02999999991</v>
      </c>
      <c r="F20087">
        <v>2020</v>
      </c>
    </row>
    <row r="20088" spans="1:6" x14ac:dyDescent="0.25">
      <c r="A20088" s="1" t="s">
        <v>281</v>
      </c>
      <c r="B20088" s="1" t="s">
        <v>173</v>
      </c>
      <c r="C20088" s="1" t="s">
        <v>264</v>
      </c>
      <c r="D20088" s="1" t="s">
        <v>304</v>
      </c>
      <c r="E20088">
        <v>935122.21</v>
      </c>
      <c r="F20088">
        <v>2020</v>
      </c>
    </row>
    <row r="20089" spans="1:6" x14ac:dyDescent="0.25">
      <c r="A20089" s="1" t="s">
        <v>281</v>
      </c>
      <c r="B20089" s="1" t="s">
        <v>173</v>
      </c>
      <c r="C20089" s="1" t="s">
        <v>264</v>
      </c>
      <c r="D20089" s="1" t="s">
        <v>305</v>
      </c>
      <c r="E20089">
        <v>582450.72999999986</v>
      </c>
      <c r="F20089">
        <v>2020</v>
      </c>
    </row>
    <row r="20090" spans="1:6" x14ac:dyDescent="0.25">
      <c r="A20090" s="1" t="s">
        <v>281</v>
      </c>
      <c r="B20090" s="1" t="s">
        <v>185</v>
      </c>
      <c r="C20090" s="1" t="s">
        <v>271</v>
      </c>
      <c r="D20090" s="1" t="s">
        <v>296</v>
      </c>
      <c r="E20090">
        <v>177431.88</v>
      </c>
      <c r="F20090">
        <v>2020</v>
      </c>
    </row>
    <row r="20091" spans="1:6" x14ac:dyDescent="0.25">
      <c r="A20091" s="1" t="s">
        <v>281</v>
      </c>
      <c r="B20091" s="1" t="s">
        <v>185</v>
      </c>
      <c r="C20091" s="1" t="s">
        <v>271</v>
      </c>
      <c r="D20091" s="1" t="s">
        <v>298</v>
      </c>
      <c r="E20091">
        <v>3466465.56</v>
      </c>
      <c r="F20091">
        <v>2020</v>
      </c>
    </row>
    <row r="20092" spans="1:6" x14ac:dyDescent="0.25">
      <c r="A20092" s="1" t="s">
        <v>281</v>
      </c>
      <c r="B20092" s="1" t="s">
        <v>185</v>
      </c>
      <c r="C20092" s="1" t="s">
        <v>271</v>
      </c>
      <c r="D20092" s="1" t="s">
        <v>299</v>
      </c>
      <c r="E20092">
        <v>23100.21</v>
      </c>
      <c r="F20092">
        <v>2020</v>
      </c>
    </row>
    <row r="20093" spans="1:6" x14ac:dyDescent="0.25">
      <c r="A20093" s="1" t="s">
        <v>281</v>
      </c>
      <c r="B20093" s="1" t="s">
        <v>185</v>
      </c>
      <c r="C20093" s="1" t="s">
        <v>271</v>
      </c>
      <c r="D20093" s="1" t="s">
        <v>300</v>
      </c>
      <c r="E20093">
        <v>0</v>
      </c>
      <c r="F20093">
        <v>2020</v>
      </c>
    </row>
    <row r="20094" spans="1:6" x14ac:dyDescent="0.25">
      <c r="A20094" s="1" t="s">
        <v>281</v>
      </c>
      <c r="B20094" s="1" t="s">
        <v>185</v>
      </c>
      <c r="C20094" s="1" t="s">
        <v>271</v>
      </c>
      <c r="D20094" s="1" t="s">
        <v>301</v>
      </c>
      <c r="E20094">
        <v>133813.29999999999</v>
      </c>
      <c r="F20094">
        <v>2020</v>
      </c>
    </row>
    <row r="20095" spans="1:6" x14ac:dyDescent="0.25">
      <c r="A20095" s="1" t="s">
        <v>281</v>
      </c>
      <c r="B20095" s="1" t="s">
        <v>185</v>
      </c>
      <c r="C20095" s="1" t="s">
        <v>271</v>
      </c>
      <c r="D20095" s="1" t="s">
        <v>302</v>
      </c>
      <c r="E20095">
        <v>62270.25</v>
      </c>
      <c r="F20095">
        <v>2020</v>
      </c>
    </row>
    <row r="20096" spans="1:6" x14ac:dyDescent="0.25">
      <c r="A20096" s="1" t="s">
        <v>281</v>
      </c>
      <c r="B20096" s="1" t="s">
        <v>185</v>
      </c>
      <c r="C20096" s="1" t="s">
        <v>271</v>
      </c>
      <c r="D20096" s="1" t="s">
        <v>303</v>
      </c>
      <c r="E20096">
        <v>0</v>
      </c>
      <c r="F20096">
        <v>2020</v>
      </c>
    </row>
    <row r="20097" spans="1:6" x14ac:dyDescent="0.25">
      <c r="A20097" s="1" t="s">
        <v>281</v>
      </c>
      <c r="B20097" s="1" t="s">
        <v>185</v>
      </c>
      <c r="C20097" s="1" t="s">
        <v>271</v>
      </c>
      <c r="D20097" s="1" t="s">
        <v>304</v>
      </c>
      <c r="E20097">
        <v>3694892.69</v>
      </c>
      <c r="F20097">
        <v>2020</v>
      </c>
    </row>
    <row r="20098" spans="1:6" x14ac:dyDescent="0.25">
      <c r="A20098" s="1" t="s">
        <v>281</v>
      </c>
      <c r="B20098" s="1" t="s">
        <v>185</v>
      </c>
      <c r="C20098" s="1" t="s">
        <v>271</v>
      </c>
      <c r="D20098" s="1" t="s">
        <v>305</v>
      </c>
      <c r="E20098">
        <v>179834.48</v>
      </c>
      <c r="F20098">
        <v>2020</v>
      </c>
    </row>
    <row r="20099" spans="1:6" x14ac:dyDescent="0.25">
      <c r="A20099" s="1" t="s">
        <v>281</v>
      </c>
      <c r="B20099" s="1" t="s">
        <v>187</v>
      </c>
      <c r="C20099" s="1" t="s">
        <v>255</v>
      </c>
      <c r="D20099" s="1" t="s">
        <v>296</v>
      </c>
      <c r="E20099">
        <v>78792</v>
      </c>
      <c r="F20099">
        <v>2020</v>
      </c>
    </row>
    <row r="20100" spans="1:6" x14ac:dyDescent="0.25">
      <c r="A20100" s="1" t="s">
        <v>281</v>
      </c>
      <c r="B20100" s="1" t="s">
        <v>187</v>
      </c>
      <c r="C20100" s="1" t="s">
        <v>255</v>
      </c>
      <c r="D20100" s="1" t="s">
        <v>298</v>
      </c>
      <c r="E20100">
        <v>0</v>
      </c>
      <c r="F20100">
        <v>2020</v>
      </c>
    </row>
    <row r="20101" spans="1:6" x14ac:dyDescent="0.25">
      <c r="A20101" s="1" t="s">
        <v>281</v>
      </c>
      <c r="B20101" s="1" t="s">
        <v>187</v>
      </c>
      <c r="C20101" s="1" t="s">
        <v>255</v>
      </c>
      <c r="D20101" s="1" t="s">
        <v>299</v>
      </c>
      <c r="E20101">
        <v>0</v>
      </c>
      <c r="F20101">
        <v>2020</v>
      </c>
    </row>
    <row r="20102" spans="1:6" x14ac:dyDescent="0.25">
      <c r="A20102" s="1" t="s">
        <v>281</v>
      </c>
      <c r="B20102" s="1" t="s">
        <v>187</v>
      </c>
      <c r="C20102" s="1" t="s">
        <v>255</v>
      </c>
      <c r="D20102" s="1" t="s">
        <v>300</v>
      </c>
      <c r="E20102">
        <v>122351</v>
      </c>
      <c r="F20102">
        <v>2020</v>
      </c>
    </row>
    <row r="20103" spans="1:6" x14ac:dyDescent="0.25">
      <c r="A20103" s="1" t="s">
        <v>281</v>
      </c>
      <c r="B20103" s="1" t="s">
        <v>187</v>
      </c>
      <c r="C20103" s="1" t="s">
        <v>255</v>
      </c>
      <c r="D20103" s="1" t="s">
        <v>301</v>
      </c>
      <c r="E20103">
        <v>0</v>
      </c>
      <c r="F20103">
        <v>2020</v>
      </c>
    </row>
    <row r="20104" spans="1:6" x14ac:dyDescent="0.25">
      <c r="A20104" s="1" t="s">
        <v>281</v>
      </c>
      <c r="B20104" s="1" t="s">
        <v>187</v>
      </c>
      <c r="C20104" s="1" t="s">
        <v>255</v>
      </c>
      <c r="D20104" s="1" t="s">
        <v>302</v>
      </c>
      <c r="E20104">
        <v>0</v>
      </c>
      <c r="F20104">
        <v>2020</v>
      </c>
    </row>
    <row r="20105" spans="1:6" x14ac:dyDescent="0.25">
      <c r="A20105" s="1" t="s">
        <v>281</v>
      </c>
      <c r="B20105" s="1" t="s">
        <v>187</v>
      </c>
      <c r="C20105" s="1" t="s">
        <v>255</v>
      </c>
      <c r="D20105" s="1" t="s">
        <v>303</v>
      </c>
      <c r="E20105">
        <v>76005</v>
      </c>
      <c r="F20105">
        <v>2020</v>
      </c>
    </row>
    <row r="20106" spans="1:6" x14ac:dyDescent="0.25">
      <c r="A20106" s="1" t="s">
        <v>281</v>
      </c>
      <c r="B20106" s="1" t="s">
        <v>187</v>
      </c>
      <c r="C20106" s="1" t="s">
        <v>255</v>
      </c>
      <c r="D20106" s="1" t="s">
        <v>304</v>
      </c>
      <c r="E20106">
        <v>0</v>
      </c>
      <c r="F20106">
        <v>2020</v>
      </c>
    </row>
    <row r="20107" spans="1:6" x14ac:dyDescent="0.25">
      <c r="A20107" s="1" t="s">
        <v>281</v>
      </c>
      <c r="B20107" s="1" t="s">
        <v>187</v>
      </c>
      <c r="C20107" s="1" t="s">
        <v>255</v>
      </c>
      <c r="D20107" s="1" t="s">
        <v>305</v>
      </c>
      <c r="E20107">
        <v>0</v>
      </c>
      <c r="F20107">
        <v>2020</v>
      </c>
    </row>
    <row r="20108" spans="1:6" x14ac:dyDescent="0.25">
      <c r="A20108" s="1" t="s">
        <v>281</v>
      </c>
      <c r="B20108" s="1" t="s">
        <v>187</v>
      </c>
      <c r="C20108" s="1" t="s">
        <v>257</v>
      </c>
      <c r="D20108" s="1" t="s">
        <v>296</v>
      </c>
      <c r="E20108">
        <v>358837</v>
      </c>
      <c r="F20108">
        <v>2020</v>
      </c>
    </row>
    <row r="20109" spans="1:6" x14ac:dyDescent="0.25">
      <c r="A20109" s="1" t="s">
        <v>281</v>
      </c>
      <c r="B20109" s="1" t="s">
        <v>187</v>
      </c>
      <c r="C20109" s="1" t="s">
        <v>257</v>
      </c>
      <c r="D20109" s="1" t="s">
        <v>298</v>
      </c>
      <c r="E20109">
        <v>685623</v>
      </c>
      <c r="F20109">
        <v>2020</v>
      </c>
    </row>
    <row r="20110" spans="1:6" x14ac:dyDescent="0.25">
      <c r="A20110" s="1" t="s">
        <v>281</v>
      </c>
      <c r="B20110" s="1" t="s">
        <v>187</v>
      </c>
      <c r="C20110" s="1" t="s">
        <v>257</v>
      </c>
      <c r="D20110" s="1" t="s">
        <v>299</v>
      </c>
      <c r="E20110">
        <v>854626.5</v>
      </c>
      <c r="F20110">
        <v>2020</v>
      </c>
    </row>
    <row r="20111" spans="1:6" x14ac:dyDescent="0.25">
      <c r="A20111" s="1" t="s">
        <v>281</v>
      </c>
      <c r="B20111" s="1" t="s">
        <v>187</v>
      </c>
      <c r="C20111" s="1" t="s">
        <v>257</v>
      </c>
      <c r="D20111" s="1" t="s">
        <v>300</v>
      </c>
      <c r="E20111">
        <v>817797.9</v>
      </c>
      <c r="F20111">
        <v>2020</v>
      </c>
    </row>
    <row r="20112" spans="1:6" x14ac:dyDescent="0.25">
      <c r="A20112" s="1" t="s">
        <v>281</v>
      </c>
      <c r="B20112" s="1" t="s">
        <v>187</v>
      </c>
      <c r="C20112" s="1" t="s">
        <v>257</v>
      </c>
      <c r="D20112" s="1" t="s">
        <v>301</v>
      </c>
      <c r="E20112">
        <v>1317247.5</v>
      </c>
      <c r="F20112">
        <v>2020</v>
      </c>
    </row>
    <row r="20113" spans="1:6" x14ac:dyDescent="0.25">
      <c r="A20113" s="1" t="s">
        <v>281</v>
      </c>
      <c r="B20113" s="1" t="s">
        <v>187</v>
      </c>
      <c r="C20113" s="1" t="s">
        <v>257</v>
      </c>
      <c r="D20113" s="1" t="s">
        <v>302</v>
      </c>
      <c r="E20113">
        <v>442936.2</v>
      </c>
      <c r="F20113">
        <v>2020</v>
      </c>
    </row>
    <row r="20114" spans="1:6" x14ac:dyDescent="0.25">
      <c r="A20114" s="1" t="s">
        <v>281</v>
      </c>
      <c r="B20114" s="1" t="s">
        <v>187</v>
      </c>
      <c r="C20114" s="1" t="s">
        <v>257</v>
      </c>
      <c r="D20114" s="1" t="s">
        <v>303</v>
      </c>
      <c r="E20114">
        <v>387965.9</v>
      </c>
      <c r="F20114">
        <v>2020</v>
      </c>
    </row>
    <row r="20115" spans="1:6" x14ac:dyDescent="0.25">
      <c r="A20115" s="1" t="s">
        <v>281</v>
      </c>
      <c r="B20115" s="1" t="s">
        <v>187</v>
      </c>
      <c r="C20115" s="1" t="s">
        <v>257</v>
      </c>
      <c r="D20115" s="1" t="s">
        <v>304</v>
      </c>
      <c r="E20115">
        <v>913661</v>
      </c>
      <c r="F20115">
        <v>2020</v>
      </c>
    </row>
    <row r="20116" spans="1:6" x14ac:dyDescent="0.25">
      <c r="A20116" s="1" t="s">
        <v>281</v>
      </c>
      <c r="B20116" s="1" t="s">
        <v>187</v>
      </c>
      <c r="C20116" s="1" t="s">
        <v>257</v>
      </c>
      <c r="D20116" s="1" t="s">
        <v>305</v>
      </c>
      <c r="E20116">
        <v>851484</v>
      </c>
      <c r="F20116">
        <v>2020</v>
      </c>
    </row>
    <row r="20117" spans="1:6" x14ac:dyDescent="0.25">
      <c r="A20117" s="1" t="s">
        <v>281</v>
      </c>
      <c r="B20117" s="1" t="s">
        <v>187</v>
      </c>
      <c r="C20117" s="1" t="s">
        <v>253</v>
      </c>
      <c r="D20117" s="1" t="s">
        <v>296</v>
      </c>
      <c r="E20117">
        <v>217098</v>
      </c>
      <c r="F20117">
        <v>2020</v>
      </c>
    </row>
    <row r="20118" spans="1:6" x14ac:dyDescent="0.25">
      <c r="A20118" s="1" t="s">
        <v>281</v>
      </c>
      <c r="B20118" s="1" t="s">
        <v>187</v>
      </c>
      <c r="C20118" s="1" t="s">
        <v>253</v>
      </c>
      <c r="D20118" s="1" t="s">
        <v>298</v>
      </c>
      <c r="E20118">
        <v>208256</v>
      </c>
      <c r="F20118">
        <v>2020</v>
      </c>
    </row>
    <row r="20119" spans="1:6" x14ac:dyDescent="0.25">
      <c r="A20119" s="1" t="s">
        <v>281</v>
      </c>
      <c r="B20119" s="1" t="s">
        <v>187</v>
      </c>
      <c r="C20119" s="1" t="s">
        <v>253</v>
      </c>
      <c r="D20119" s="1" t="s">
        <v>299</v>
      </c>
      <c r="E20119">
        <v>292188</v>
      </c>
      <c r="F20119">
        <v>2020</v>
      </c>
    </row>
    <row r="20120" spans="1:6" x14ac:dyDescent="0.25">
      <c r="A20120" s="1" t="s">
        <v>281</v>
      </c>
      <c r="B20120" s="1" t="s">
        <v>187</v>
      </c>
      <c r="C20120" s="1" t="s">
        <v>253</v>
      </c>
      <c r="D20120" s="1" t="s">
        <v>300</v>
      </c>
      <c r="E20120">
        <v>165693.20000000001</v>
      </c>
      <c r="F20120">
        <v>2020</v>
      </c>
    </row>
    <row r="20121" spans="1:6" x14ac:dyDescent="0.25">
      <c r="A20121" s="1" t="s">
        <v>281</v>
      </c>
      <c r="B20121" s="1" t="s">
        <v>187</v>
      </c>
      <c r="C20121" s="1" t="s">
        <v>253</v>
      </c>
      <c r="D20121" s="1" t="s">
        <v>301</v>
      </c>
      <c r="E20121">
        <v>383500</v>
      </c>
      <c r="F20121">
        <v>2020</v>
      </c>
    </row>
    <row r="20122" spans="1:6" x14ac:dyDescent="0.25">
      <c r="A20122" s="1" t="s">
        <v>281</v>
      </c>
      <c r="B20122" s="1" t="s">
        <v>187</v>
      </c>
      <c r="C20122" s="1" t="s">
        <v>253</v>
      </c>
      <c r="D20122" s="1" t="s">
        <v>302</v>
      </c>
      <c r="E20122">
        <v>98667.199999999997</v>
      </c>
      <c r="F20122">
        <v>2020</v>
      </c>
    </row>
    <row r="20123" spans="1:6" x14ac:dyDescent="0.25">
      <c r="A20123" s="1" t="s">
        <v>281</v>
      </c>
      <c r="B20123" s="1" t="s">
        <v>187</v>
      </c>
      <c r="C20123" s="1" t="s">
        <v>253</v>
      </c>
      <c r="D20123" s="1" t="s">
        <v>303</v>
      </c>
      <c r="E20123">
        <v>0</v>
      </c>
      <c r="F20123">
        <v>2020</v>
      </c>
    </row>
    <row r="20124" spans="1:6" x14ac:dyDescent="0.25">
      <c r="A20124" s="1" t="s">
        <v>281</v>
      </c>
      <c r="B20124" s="1" t="s">
        <v>187</v>
      </c>
      <c r="C20124" s="1" t="s">
        <v>253</v>
      </c>
      <c r="D20124" s="1" t="s">
        <v>304</v>
      </c>
      <c r="E20124">
        <v>8695</v>
      </c>
      <c r="F20124">
        <v>2020</v>
      </c>
    </row>
    <row r="20125" spans="1:6" x14ac:dyDescent="0.25">
      <c r="A20125" s="1" t="s">
        <v>281</v>
      </c>
      <c r="B20125" s="1" t="s">
        <v>187</v>
      </c>
      <c r="C20125" s="1" t="s">
        <v>253</v>
      </c>
      <c r="D20125" s="1" t="s">
        <v>305</v>
      </c>
      <c r="E20125">
        <v>945232</v>
      </c>
      <c r="F20125">
        <v>2020</v>
      </c>
    </row>
    <row r="20126" spans="1:6" x14ac:dyDescent="0.25">
      <c r="A20126" s="1" t="s">
        <v>281</v>
      </c>
      <c r="B20126" s="1" t="s">
        <v>187</v>
      </c>
      <c r="C20126" s="1" t="s">
        <v>256</v>
      </c>
      <c r="D20126" s="1" t="s">
        <v>296</v>
      </c>
      <c r="E20126">
        <v>0</v>
      </c>
      <c r="F20126">
        <v>2020</v>
      </c>
    </row>
    <row r="20127" spans="1:6" x14ac:dyDescent="0.25">
      <c r="A20127" s="1" t="s">
        <v>281</v>
      </c>
      <c r="B20127" s="1" t="s">
        <v>187</v>
      </c>
      <c r="C20127" s="1" t="s">
        <v>256</v>
      </c>
      <c r="D20127" s="1" t="s">
        <v>298</v>
      </c>
      <c r="E20127">
        <v>46946</v>
      </c>
      <c r="F20127">
        <v>2020</v>
      </c>
    </row>
    <row r="20128" spans="1:6" x14ac:dyDescent="0.25">
      <c r="A20128" s="1" t="s">
        <v>281</v>
      </c>
      <c r="B20128" s="1" t="s">
        <v>187</v>
      </c>
      <c r="C20128" s="1" t="s">
        <v>256</v>
      </c>
      <c r="D20128" s="1" t="s">
        <v>299</v>
      </c>
      <c r="E20128">
        <v>322600.19</v>
      </c>
      <c r="F20128">
        <v>2020</v>
      </c>
    </row>
    <row r="20129" spans="1:6" x14ac:dyDescent="0.25">
      <c r="A20129" s="1" t="s">
        <v>281</v>
      </c>
      <c r="B20129" s="1" t="s">
        <v>187</v>
      </c>
      <c r="C20129" s="1" t="s">
        <v>256</v>
      </c>
      <c r="D20129" s="1" t="s">
        <v>300</v>
      </c>
      <c r="E20129">
        <v>173597.4</v>
      </c>
      <c r="F20129">
        <v>2020</v>
      </c>
    </row>
    <row r="20130" spans="1:6" x14ac:dyDescent="0.25">
      <c r="A20130" s="1" t="s">
        <v>281</v>
      </c>
      <c r="B20130" s="1" t="s">
        <v>187</v>
      </c>
      <c r="C20130" s="1" t="s">
        <v>256</v>
      </c>
      <c r="D20130" s="1" t="s">
        <v>301</v>
      </c>
      <c r="E20130">
        <v>82479</v>
      </c>
      <c r="F20130">
        <v>2020</v>
      </c>
    </row>
    <row r="20131" spans="1:6" x14ac:dyDescent="0.25">
      <c r="A20131" s="1" t="s">
        <v>281</v>
      </c>
      <c r="B20131" s="1" t="s">
        <v>187</v>
      </c>
      <c r="C20131" s="1" t="s">
        <v>256</v>
      </c>
      <c r="D20131" s="1" t="s">
        <v>302</v>
      </c>
      <c r="E20131">
        <v>517926.05000000005</v>
      </c>
      <c r="F20131">
        <v>2020</v>
      </c>
    </row>
    <row r="20132" spans="1:6" x14ac:dyDescent="0.25">
      <c r="A20132" s="1" t="s">
        <v>281</v>
      </c>
      <c r="B20132" s="1" t="s">
        <v>187</v>
      </c>
      <c r="C20132" s="1" t="s">
        <v>256</v>
      </c>
      <c r="D20132" s="1" t="s">
        <v>303</v>
      </c>
      <c r="E20132">
        <v>260695.4</v>
      </c>
      <c r="F20132">
        <v>2020</v>
      </c>
    </row>
    <row r="20133" spans="1:6" x14ac:dyDescent="0.25">
      <c r="A20133" s="1" t="s">
        <v>281</v>
      </c>
      <c r="B20133" s="1" t="s">
        <v>187</v>
      </c>
      <c r="C20133" s="1" t="s">
        <v>256</v>
      </c>
      <c r="D20133" s="1" t="s">
        <v>304</v>
      </c>
      <c r="E20133">
        <v>222348.79999999999</v>
      </c>
      <c r="F20133">
        <v>2020</v>
      </c>
    </row>
    <row r="20134" spans="1:6" x14ac:dyDescent="0.25">
      <c r="A20134" s="1" t="s">
        <v>281</v>
      </c>
      <c r="B20134" s="1" t="s">
        <v>187</v>
      </c>
      <c r="C20134" s="1" t="s">
        <v>256</v>
      </c>
      <c r="D20134" s="1" t="s">
        <v>305</v>
      </c>
      <c r="E20134">
        <v>65742.75</v>
      </c>
      <c r="F20134">
        <v>2020</v>
      </c>
    </row>
    <row r="20135" spans="1:6" x14ac:dyDescent="0.25">
      <c r="A20135" s="1" t="s">
        <v>281</v>
      </c>
      <c r="B20135" s="1" t="s">
        <v>187</v>
      </c>
      <c r="C20135" s="1" t="s">
        <v>254</v>
      </c>
      <c r="D20135" s="1" t="s">
        <v>296</v>
      </c>
      <c r="E20135">
        <v>749386.5</v>
      </c>
      <c r="F20135">
        <v>2020</v>
      </c>
    </row>
    <row r="20136" spans="1:6" x14ac:dyDescent="0.25">
      <c r="A20136" s="1" t="s">
        <v>281</v>
      </c>
      <c r="B20136" s="1" t="s">
        <v>187</v>
      </c>
      <c r="C20136" s="1" t="s">
        <v>254</v>
      </c>
      <c r="D20136" s="1" t="s">
        <v>298</v>
      </c>
      <c r="E20136">
        <v>0</v>
      </c>
      <c r="F20136">
        <v>2020</v>
      </c>
    </row>
    <row r="20137" spans="1:6" x14ac:dyDescent="0.25">
      <c r="A20137" s="1" t="s">
        <v>281</v>
      </c>
      <c r="B20137" s="1" t="s">
        <v>187</v>
      </c>
      <c r="C20137" s="1" t="s">
        <v>254</v>
      </c>
      <c r="D20137" s="1" t="s">
        <v>299</v>
      </c>
      <c r="E20137">
        <v>3649.99</v>
      </c>
      <c r="F20137">
        <v>2020</v>
      </c>
    </row>
    <row r="20138" spans="1:6" x14ac:dyDescent="0.25">
      <c r="A20138" s="1" t="s">
        <v>281</v>
      </c>
      <c r="B20138" s="1" t="s">
        <v>187</v>
      </c>
      <c r="C20138" s="1" t="s">
        <v>254</v>
      </c>
      <c r="D20138" s="1" t="s">
        <v>300</v>
      </c>
      <c r="E20138">
        <v>3645.5</v>
      </c>
      <c r="F20138">
        <v>2020</v>
      </c>
    </row>
    <row r="20139" spans="1:6" x14ac:dyDescent="0.25">
      <c r="A20139" s="1" t="s">
        <v>281</v>
      </c>
      <c r="B20139" s="1" t="s">
        <v>187</v>
      </c>
      <c r="C20139" s="1" t="s">
        <v>254</v>
      </c>
      <c r="D20139" s="1" t="s">
        <v>301</v>
      </c>
      <c r="E20139">
        <v>19686.86</v>
      </c>
      <c r="F20139">
        <v>2020</v>
      </c>
    </row>
    <row r="20140" spans="1:6" x14ac:dyDescent="0.25">
      <c r="A20140" s="1" t="s">
        <v>281</v>
      </c>
      <c r="B20140" s="1" t="s">
        <v>187</v>
      </c>
      <c r="C20140" s="1" t="s">
        <v>254</v>
      </c>
      <c r="D20140" s="1" t="s">
        <v>302</v>
      </c>
      <c r="E20140">
        <v>17387</v>
      </c>
      <c r="F20140">
        <v>2020</v>
      </c>
    </row>
    <row r="20141" spans="1:6" x14ac:dyDescent="0.25">
      <c r="A20141" s="1" t="s">
        <v>281</v>
      </c>
      <c r="B20141" s="1" t="s">
        <v>187</v>
      </c>
      <c r="C20141" s="1" t="s">
        <v>254</v>
      </c>
      <c r="D20141" s="1" t="s">
        <v>303</v>
      </c>
      <c r="E20141">
        <v>21476.55</v>
      </c>
      <c r="F20141">
        <v>2020</v>
      </c>
    </row>
    <row r="20142" spans="1:6" x14ac:dyDescent="0.25">
      <c r="A20142" s="1" t="s">
        <v>281</v>
      </c>
      <c r="B20142" s="1" t="s">
        <v>187</v>
      </c>
      <c r="C20142" s="1" t="s">
        <v>254</v>
      </c>
      <c r="D20142" s="1" t="s">
        <v>304</v>
      </c>
      <c r="E20142">
        <v>219900.72</v>
      </c>
      <c r="F20142">
        <v>2020</v>
      </c>
    </row>
    <row r="20143" spans="1:6" x14ac:dyDescent="0.25">
      <c r="A20143" s="1" t="s">
        <v>281</v>
      </c>
      <c r="B20143" s="1" t="s">
        <v>187</v>
      </c>
      <c r="C20143" s="1" t="s">
        <v>254</v>
      </c>
      <c r="D20143" s="1" t="s">
        <v>305</v>
      </c>
      <c r="E20143">
        <v>15632</v>
      </c>
      <c r="F20143">
        <v>2020</v>
      </c>
    </row>
    <row r="20144" spans="1:6" x14ac:dyDescent="0.25">
      <c r="A20144" s="1" t="s">
        <v>281</v>
      </c>
      <c r="B20144" s="1" t="s">
        <v>187</v>
      </c>
      <c r="C20144" s="1" t="s">
        <v>252</v>
      </c>
      <c r="D20144" s="1" t="s">
        <v>296</v>
      </c>
      <c r="E20144">
        <v>10783377.040000001</v>
      </c>
      <c r="F20144">
        <v>2020</v>
      </c>
    </row>
    <row r="20145" spans="1:6" x14ac:dyDescent="0.25">
      <c r="A20145" s="1" t="s">
        <v>281</v>
      </c>
      <c r="B20145" s="1" t="s">
        <v>187</v>
      </c>
      <c r="C20145" s="1" t="s">
        <v>252</v>
      </c>
      <c r="D20145" s="1" t="s">
        <v>298</v>
      </c>
      <c r="E20145">
        <v>6399499.2699999996</v>
      </c>
      <c r="F20145">
        <v>2020</v>
      </c>
    </row>
    <row r="20146" spans="1:6" x14ac:dyDescent="0.25">
      <c r="A20146" s="1" t="s">
        <v>281</v>
      </c>
      <c r="B20146" s="1" t="s">
        <v>187</v>
      </c>
      <c r="C20146" s="1" t="s">
        <v>252</v>
      </c>
      <c r="D20146" s="1" t="s">
        <v>299</v>
      </c>
      <c r="E20146">
        <v>8760202.7899999991</v>
      </c>
      <c r="F20146">
        <v>2020</v>
      </c>
    </row>
    <row r="20147" spans="1:6" x14ac:dyDescent="0.25">
      <c r="A20147" s="1" t="s">
        <v>281</v>
      </c>
      <c r="B20147" s="1" t="s">
        <v>187</v>
      </c>
      <c r="C20147" s="1" t="s">
        <v>252</v>
      </c>
      <c r="D20147" s="1" t="s">
        <v>300</v>
      </c>
      <c r="E20147">
        <v>9944287.2300000004</v>
      </c>
      <c r="F20147">
        <v>2020</v>
      </c>
    </row>
    <row r="20148" spans="1:6" x14ac:dyDescent="0.25">
      <c r="A20148" s="1" t="s">
        <v>281</v>
      </c>
      <c r="B20148" s="1" t="s">
        <v>187</v>
      </c>
      <c r="C20148" s="1" t="s">
        <v>252</v>
      </c>
      <c r="D20148" s="1" t="s">
        <v>301</v>
      </c>
      <c r="E20148">
        <v>6179525.0599999996</v>
      </c>
      <c r="F20148">
        <v>2020</v>
      </c>
    </row>
    <row r="20149" spans="1:6" x14ac:dyDescent="0.25">
      <c r="A20149" s="1" t="s">
        <v>281</v>
      </c>
      <c r="B20149" s="1" t="s">
        <v>187</v>
      </c>
      <c r="C20149" s="1" t="s">
        <v>252</v>
      </c>
      <c r="D20149" s="1" t="s">
        <v>302</v>
      </c>
      <c r="E20149">
        <v>2814932.5100000002</v>
      </c>
      <c r="F20149">
        <v>2020</v>
      </c>
    </row>
    <row r="20150" spans="1:6" x14ac:dyDescent="0.25">
      <c r="A20150" s="1" t="s">
        <v>281</v>
      </c>
      <c r="B20150" s="1" t="s">
        <v>187</v>
      </c>
      <c r="C20150" s="1" t="s">
        <v>252</v>
      </c>
      <c r="D20150" s="1" t="s">
        <v>303</v>
      </c>
      <c r="E20150">
        <v>3617083.5900000003</v>
      </c>
      <c r="F20150">
        <v>2020</v>
      </c>
    </row>
    <row r="20151" spans="1:6" x14ac:dyDescent="0.25">
      <c r="A20151" s="1" t="s">
        <v>281</v>
      </c>
      <c r="B20151" s="1" t="s">
        <v>187</v>
      </c>
      <c r="C20151" s="1" t="s">
        <v>252</v>
      </c>
      <c r="D20151" s="1" t="s">
        <v>304</v>
      </c>
      <c r="E20151">
        <v>2616614.13</v>
      </c>
      <c r="F20151">
        <v>2020</v>
      </c>
    </row>
    <row r="20152" spans="1:6" x14ac:dyDescent="0.25">
      <c r="A20152" s="1" t="s">
        <v>281</v>
      </c>
      <c r="B20152" s="1" t="s">
        <v>187</v>
      </c>
      <c r="C20152" s="1" t="s">
        <v>252</v>
      </c>
      <c r="D20152" s="1" t="s">
        <v>305</v>
      </c>
      <c r="E20152">
        <v>2478026.48</v>
      </c>
      <c r="F20152">
        <v>2020</v>
      </c>
    </row>
    <row r="20153" spans="1:6" x14ac:dyDescent="0.25">
      <c r="A20153" s="1" t="s">
        <v>281</v>
      </c>
      <c r="B20153" s="1" t="s">
        <v>193</v>
      </c>
      <c r="C20153" s="1" t="s">
        <v>193</v>
      </c>
      <c r="D20153" s="1" t="s">
        <v>296</v>
      </c>
      <c r="E20153">
        <v>4626347.5599999996</v>
      </c>
      <c r="F20153">
        <v>2020</v>
      </c>
    </row>
    <row r="20154" spans="1:6" x14ac:dyDescent="0.25">
      <c r="A20154" s="1" t="s">
        <v>281</v>
      </c>
      <c r="B20154" s="1" t="s">
        <v>193</v>
      </c>
      <c r="C20154" s="1" t="s">
        <v>193</v>
      </c>
      <c r="D20154" s="1" t="s">
        <v>298</v>
      </c>
      <c r="E20154">
        <v>2264283.6800000002</v>
      </c>
      <c r="F20154">
        <v>2020</v>
      </c>
    </row>
    <row r="20155" spans="1:6" x14ac:dyDescent="0.25">
      <c r="A20155" s="1" t="s">
        <v>281</v>
      </c>
      <c r="B20155" s="1" t="s">
        <v>193</v>
      </c>
      <c r="C20155" s="1" t="s">
        <v>193</v>
      </c>
      <c r="D20155" s="1" t="s">
        <v>299</v>
      </c>
      <c r="E20155">
        <v>3519451.9599999995</v>
      </c>
      <c r="F20155">
        <v>2020</v>
      </c>
    </row>
    <row r="20156" spans="1:6" x14ac:dyDescent="0.25">
      <c r="A20156" s="1" t="s">
        <v>281</v>
      </c>
      <c r="B20156" s="1" t="s">
        <v>193</v>
      </c>
      <c r="C20156" s="1" t="s">
        <v>193</v>
      </c>
      <c r="D20156" s="1" t="s">
        <v>300</v>
      </c>
      <c r="E20156">
        <v>2747049.7399999998</v>
      </c>
      <c r="F20156">
        <v>2020</v>
      </c>
    </row>
    <row r="20157" spans="1:6" x14ac:dyDescent="0.25">
      <c r="A20157" s="1" t="s">
        <v>281</v>
      </c>
      <c r="B20157" s="1" t="s">
        <v>193</v>
      </c>
      <c r="C20157" s="1" t="s">
        <v>193</v>
      </c>
      <c r="D20157" s="1" t="s">
        <v>301</v>
      </c>
      <c r="E20157">
        <v>1601328.51</v>
      </c>
      <c r="F20157">
        <v>2020</v>
      </c>
    </row>
    <row r="20158" spans="1:6" x14ac:dyDescent="0.25">
      <c r="A20158" s="1" t="s">
        <v>281</v>
      </c>
      <c r="B20158" s="1" t="s">
        <v>193</v>
      </c>
      <c r="C20158" s="1" t="s">
        <v>193</v>
      </c>
      <c r="D20158" s="1" t="s">
        <v>302</v>
      </c>
      <c r="E20158">
        <v>1632634.6400000001</v>
      </c>
      <c r="F20158">
        <v>2020</v>
      </c>
    </row>
    <row r="20159" spans="1:6" x14ac:dyDescent="0.25">
      <c r="A20159" s="1" t="s">
        <v>281</v>
      </c>
      <c r="B20159" s="1" t="s">
        <v>193</v>
      </c>
      <c r="C20159" s="1" t="s">
        <v>193</v>
      </c>
      <c r="D20159" s="1" t="s">
        <v>303</v>
      </c>
      <c r="E20159">
        <v>1375126.24</v>
      </c>
      <c r="F20159">
        <v>2020</v>
      </c>
    </row>
    <row r="20160" spans="1:6" x14ac:dyDescent="0.25">
      <c r="A20160" s="1" t="s">
        <v>281</v>
      </c>
      <c r="B20160" s="1" t="s">
        <v>193</v>
      </c>
      <c r="C20160" s="1" t="s">
        <v>193</v>
      </c>
      <c r="D20160" s="1" t="s">
        <v>304</v>
      </c>
      <c r="E20160">
        <v>2282808.3200000003</v>
      </c>
      <c r="F20160">
        <v>2020</v>
      </c>
    </row>
    <row r="20161" spans="1:6" x14ac:dyDescent="0.25">
      <c r="A20161" s="1" t="s">
        <v>281</v>
      </c>
      <c r="B20161" s="1" t="s">
        <v>193</v>
      </c>
      <c r="C20161" s="1" t="s">
        <v>193</v>
      </c>
      <c r="D20161" s="1" t="s">
        <v>305</v>
      </c>
      <c r="E20161">
        <v>1903057.48</v>
      </c>
      <c r="F20161">
        <v>2020</v>
      </c>
    </row>
    <row r="20162" spans="1:6" x14ac:dyDescent="0.25">
      <c r="A20162" s="1" t="s">
        <v>281</v>
      </c>
      <c r="B20162" s="1" t="s">
        <v>204</v>
      </c>
      <c r="C20162" s="1" t="s">
        <v>259</v>
      </c>
      <c r="D20162" s="1" t="s">
        <v>296</v>
      </c>
      <c r="E20162">
        <v>21237.3</v>
      </c>
      <c r="F20162">
        <v>2020</v>
      </c>
    </row>
    <row r="20163" spans="1:6" x14ac:dyDescent="0.25">
      <c r="A20163" s="1" t="s">
        <v>281</v>
      </c>
      <c r="B20163" s="1" t="s">
        <v>204</v>
      </c>
      <c r="C20163" s="1" t="s">
        <v>259</v>
      </c>
      <c r="D20163" s="1" t="s">
        <v>298</v>
      </c>
      <c r="E20163">
        <v>0</v>
      </c>
      <c r="F20163">
        <v>2020</v>
      </c>
    </row>
    <row r="20164" spans="1:6" x14ac:dyDescent="0.25">
      <c r="A20164" s="1" t="s">
        <v>281</v>
      </c>
      <c r="B20164" s="1" t="s">
        <v>204</v>
      </c>
      <c r="C20164" s="1" t="s">
        <v>259</v>
      </c>
      <c r="D20164" s="1" t="s">
        <v>299</v>
      </c>
      <c r="E20164">
        <v>0</v>
      </c>
      <c r="F20164">
        <v>2020</v>
      </c>
    </row>
    <row r="20165" spans="1:6" x14ac:dyDescent="0.25">
      <c r="A20165" s="1" t="s">
        <v>281</v>
      </c>
      <c r="B20165" s="1" t="s">
        <v>204</v>
      </c>
      <c r="C20165" s="1" t="s">
        <v>259</v>
      </c>
      <c r="D20165" s="1" t="s">
        <v>300</v>
      </c>
      <c r="E20165">
        <v>21237.3</v>
      </c>
      <c r="F20165">
        <v>2020</v>
      </c>
    </row>
    <row r="20166" spans="1:6" x14ac:dyDescent="0.25">
      <c r="A20166" s="1" t="s">
        <v>281</v>
      </c>
      <c r="B20166" s="1" t="s">
        <v>204</v>
      </c>
      <c r="C20166" s="1" t="s">
        <v>259</v>
      </c>
      <c r="D20166" s="1" t="s">
        <v>301</v>
      </c>
      <c r="E20166">
        <v>39360</v>
      </c>
      <c r="F20166">
        <v>2020</v>
      </c>
    </row>
    <row r="20167" spans="1:6" x14ac:dyDescent="0.25">
      <c r="A20167" s="1" t="s">
        <v>281</v>
      </c>
      <c r="B20167" s="1" t="s">
        <v>204</v>
      </c>
      <c r="C20167" s="1" t="s">
        <v>259</v>
      </c>
      <c r="D20167" s="1" t="s">
        <v>302</v>
      </c>
      <c r="E20167">
        <v>0</v>
      </c>
      <c r="F20167">
        <v>2020</v>
      </c>
    </row>
    <row r="20168" spans="1:6" x14ac:dyDescent="0.25">
      <c r="A20168" s="1" t="s">
        <v>281</v>
      </c>
      <c r="B20168" s="1" t="s">
        <v>204</v>
      </c>
      <c r="C20168" s="1" t="s">
        <v>259</v>
      </c>
      <c r="D20168" s="1" t="s">
        <v>303</v>
      </c>
      <c r="E20168">
        <v>0</v>
      </c>
      <c r="F20168">
        <v>2020</v>
      </c>
    </row>
    <row r="20169" spans="1:6" x14ac:dyDescent="0.25">
      <c r="A20169" s="1" t="s">
        <v>281</v>
      </c>
      <c r="B20169" s="1" t="s">
        <v>204</v>
      </c>
      <c r="C20169" s="1" t="s">
        <v>259</v>
      </c>
      <c r="D20169" s="1" t="s">
        <v>304</v>
      </c>
      <c r="E20169">
        <v>0</v>
      </c>
      <c r="F20169">
        <v>2020</v>
      </c>
    </row>
    <row r="20170" spans="1:6" x14ac:dyDescent="0.25">
      <c r="A20170" s="1" t="s">
        <v>281</v>
      </c>
      <c r="B20170" s="1" t="s">
        <v>204</v>
      </c>
      <c r="C20170" s="1" t="s">
        <v>259</v>
      </c>
      <c r="D20170" s="1" t="s">
        <v>305</v>
      </c>
      <c r="E20170">
        <v>0</v>
      </c>
      <c r="F20170">
        <v>2020</v>
      </c>
    </row>
    <row r="20171" spans="1:6" x14ac:dyDescent="0.25">
      <c r="A20171" s="1" t="s">
        <v>281</v>
      </c>
      <c r="B20171" s="1" t="s">
        <v>204</v>
      </c>
      <c r="C20171" s="1" t="s">
        <v>258</v>
      </c>
      <c r="D20171" s="1" t="s">
        <v>296</v>
      </c>
      <c r="E20171">
        <v>487147.27999999991</v>
      </c>
      <c r="F20171">
        <v>2020</v>
      </c>
    </row>
    <row r="20172" spans="1:6" x14ac:dyDescent="0.25">
      <c r="A20172" s="1" t="s">
        <v>281</v>
      </c>
      <c r="B20172" s="1" t="s">
        <v>204</v>
      </c>
      <c r="C20172" s="1" t="s">
        <v>258</v>
      </c>
      <c r="D20172" s="1" t="s">
        <v>298</v>
      </c>
      <c r="E20172">
        <v>489385.2</v>
      </c>
      <c r="F20172">
        <v>2020</v>
      </c>
    </row>
    <row r="20173" spans="1:6" x14ac:dyDescent="0.25">
      <c r="A20173" s="1" t="s">
        <v>281</v>
      </c>
      <c r="B20173" s="1" t="s">
        <v>204</v>
      </c>
      <c r="C20173" s="1" t="s">
        <v>258</v>
      </c>
      <c r="D20173" s="1" t="s">
        <v>299</v>
      </c>
      <c r="E20173">
        <v>825673.06</v>
      </c>
      <c r="F20173">
        <v>2020</v>
      </c>
    </row>
    <row r="20174" spans="1:6" x14ac:dyDescent="0.25">
      <c r="A20174" s="1" t="s">
        <v>281</v>
      </c>
      <c r="B20174" s="1" t="s">
        <v>204</v>
      </c>
      <c r="C20174" s="1" t="s">
        <v>258</v>
      </c>
      <c r="D20174" s="1" t="s">
        <v>300</v>
      </c>
      <c r="E20174">
        <v>564240.88</v>
      </c>
      <c r="F20174">
        <v>2020</v>
      </c>
    </row>
    <row r="20175" spans="1:6" x14ac:dyDescent="0.25">
      <c r="A20175" s="1" t="s">
        <v>281</v>
      </c>
      <c r="B20175" s="1" t="s">
        <v>204</v>
      </c>
      <c r="C20175" s="1" t="s">
        <v>258</v>
      </c>
      <c r="D20175" s="1" t="s">
        <v>301</v>
      </c>
      <c r="E20175">
        <v>161012.85</v>
      </c>
      <c r="F20175">
        <v>2020</v>
      </c>
    </row>
    <row r="20176" spans="1:6" x14ac:dyDescent="0.25">
      <c r="A20176" s="1" t="s">
        <v>281</v>
      </c>
      <c r="B20176" s="1" t="s">
        <v>204</v>
      </c>
      <c r="C20176" s="1" t="s">
        <v>258</v>
      </c>
      <c r="D20176" s="1" t="s">
        <v>302</v>
      </c>
      <c r="E20176">
        <v>218145.11</v>
      </c>
      <c r="F20176">
        <v>2020</v>
      </c>
    </row>
    <row r="20177" spans="1:6" x14ac:dyDescent="0.25">
      <c r="A20177" s="1" t="s">
        <v>281</v>
      </c>
      <c r="B20177" s="1" t="s">
        <v>204</v>
      </c>
      <c r="C20177" s="1" t="s">
        <v>258</v>
      </c>
      <c r="D20177" s="1" t="s">
        <v>303</v>
      </c>
      <c r="E20177">
        <v>265919.83999999997</v>
      </c>
      <c r="F20177">
        <v>2020</v>
      </c>
    </row>
    <row r="20178" spans="1:6" x14ac:dyDescent="0.25">
      <c r="A20178" s="1" t="s">
        <v>281</v>
      </c>
      <c r="B20178" s="1" t="s">
        <v>204</v>
      </c>
      <c r="C20178" s="1" t="s">
        <v>258</v>
      </c>
      <c r="D20178" s="1" t="s">
        <v>304</v>
      </c>
      <c r="E20178">
        <v>405461.83</v>
      </c>
      <c r="F20178">
        <v>2020</v>
      </c>
    </row>
    <row r="20179" spans="1:6" x14ac:dyDescent="0.25">
      <c r="A20179" s="1" t="s">
        <v>281</v>
      </c>
      <c r="B20179" s="1" t="s">
        <v>204</v>
      </c>
      <c r="C20179" s="1" t="s">
        <v>258</v>
      </c>
      <c r="D20179" s="1" t="s">
        <v>305</v>
      </c>
      <c r="E20179">
        <v>79643.539999999994</v>
      </c>
      <c r="F20179">
        <v>2020</v>
      </c>
    </row>
    <row r="20180" spans="1:6" x14ac:dyDescent="0.25">
      <c r="A20180" s="1" t="s">
        <v>281</v>
      </c>
      <c r="B20180" s="1" t="s">
        <v>204</v>
      </c>
      <c r="C20180" s="1" t="s">
        <v>260</v>
      </c>
      <c r="D20180" s="1" t="s">
        <v>296</v>
      </c>
      <c r="E20180">
        <v>0</v>
      </c>
      <c r="F20180">
        <v>2020</v>
      </c>
    </row>
    <row r="20181" spans="1:6" x14ac:dyDescent="0.25">
      <c r="A20181" s="1" t="s">
        <v>281</v>
      </c>
      <c r="B20181" s="1" t="s">
        <v>204</v>
      </c>
      <c r="C20181" s="1" t="s">
        <v>260</v>
      </c>
      <c r="D20181" s="1" t="s">
        <v>298</v>
      </c>
      <c r="E20181">
        <v>0</v>
      </c>
      <c r="F20181">
        <v>2020</v>
      </c>
    </row>
    <row r="20182" spans="1:6" x14ac:dyDescent="0.25">
      <c r="A20182" s="1" t="s">
        <v>281</v>
      </c>
      <c r="B20182" s="1" t="s">
        <v>204</v>
      </c>
      <c r="C20182" s="1" t="s">
        <v>260</v>
      </c>
      <c r="D20182" s="1" t="s">
        <v>299</v>
      </c>
      <c r="E20182">
        <v>0</v>
      </c>
      <c r="F20182">
        <v>2020</v>
      </c>
    </row>
    <row r="20183" spans="1:6" x14ac:dyDescent="0.25">
      <c r="A20183" s="1" t="s">
        <v>281</v>
      </c>
      <c r="B20183" s="1" t="s">
        <v>204</v>
      </c>
      <c r="C20183" s="1" t="s">
        <v>260</v>
      </c>
      <c r="D20183" s="1" t="s">
        <v>300</v>
      </c>
      <c r="E20183">
        <v>1104</v>
      </c>
      <c r="F20183">
        <v>2020</v>
      </c>
    </row>
    <row r="20184" spans="1:6" x14ac:dyDescent="0.25">
      <c r="A20184" s="1" t="s">
        <v>281</v>
      </c>
      <c r="B20184" s="1" t="s">
        <v>204</v>
      </c>
      <c r="C20184" s="1" t="s">
        <v>260</v>
      </c>
      <c r="D20184" s="1" t="s">
        <v>301</v>
      </c>
      <c r="E20184">
        <v>0</v>
      </c>
      <c r="F20184">
        <v>2020</v>
      </c>
    </row>
    <row r="20185" spans="1:6" x14ac:dyDescent="0.25">
      <c r="A20185" s="1" t="s">
        <v>281</v>
      </c>
      <c r="B20185" s="1" t="s">
        <v>204</v>
      </c>
      <c r="C20185" s="1" t="s">
        <v>260</v>
      </c>
      <c r="D20185" s="1" t="s">
        <v>302</v>
      </c>
      <c r="E20185">
        <v>0</v>
      </c>
      <c r="F20185">
        <v>2020</v>
      </c>
    </row>
    <row r="20186" spans="1:6" x14ac:dyDescent="0.25">
      <c r="A20186" s="1" t="s">
        <v>281</v>
      </c>
      <c r="B20186" s="1" t="s">
        <v>204</v>
      </c>
      <c r="C20186" s="1" t="s">
        <v>260</v>
      </c>
      <c r="D20186" s="1" t="s">
        <v>303</v>
      </c>
      <c r="E20186">
        <v>0</v>
      </c>
      <c r="F20186">
        <v>2020</v>
      </c>
    </row>
    <row r="20187" spans="1:6" x14ac:dyDescent="0.25">
      <c r="A20187" s="1" t="s">
        <v>281</v>
      </c>
      <c r="B20187" s="1" t="s">
        <v>204</v>
      </c>
      <c r="C20187" s="1" t="s">
        <v>260</v>
      </c>
      <c r="D20187" s="1" t="s">
        <v>304</v>
      </c>
      <c r="E20187">
        <v>0</v>
      </c>
      <c r="F20187">
        <v>2020</v>
      </c>
    </row>
    <row r="20188" spans="1:6" x14ac:dyDescent="0.25">
      <c r="A20188" s="1" t="s">
        <v>281</v>
      </c>
      <c r="B20188" s="1" t="s">
        <v>204</v>
      </c>
      <c r="C20188" s="1" t="s">
        <v>260</v>
      </c>
      <c r="D20188" s="1" t="s">
        <v>305</v>
      </c>
      <c r="E20188">
        <v>0</v>
      </c>
      <c r="F20188">
        <v>2020</v>
      </c>
    </row>
    <row r="20189" spans="1:6" x14ac:dyDescent="0.25">
      <c r="A20189" s="1" t="s">
        <v>11</v>
      </c>
      <c r="B20189" s="1" t="s">
        <v>172</v>
      </c>
      <c r="C20189" s="1" t="s">
        <v>228</v>
      </c>
      <c r="D20189" s="1" t="s">
        <v>296</v>
      </c>
      <c r="E20189">
        <v>66632185.530000001</v>
      </c>
      <c r="F20189">
        <v>2020</v>
      </c>
    </row>
    <row r="20190" spans="1:6" x14ac:dyDescent="0.25">
      <c r="A20190" s="1" t="s">
        <v>11</v>
      </c>
      <c r="B20190" s="1" t="s">
        <v>172</v>
      </c>
      <c r="C20190" s="1" t="s">
        <v>228</v>
      </c>
      <c r="D20190" s="1" t="s">
        <v>298</v>
      </c>
      <c r="E20190">
        <v>37484486.350000001</v>
      </c>
      <c r="F20190">
        <v>2020</v>
      </c>
    </row>
    <row r="20191" spans="1:6" x14ac:dyDescent="0.25">
      <c r="A20191" s="1" t="s">
        <v>11</v>
      </c>
      <c r="B20191" s="1" t="s">
        <v>172</v>
      </c>
      <c r="C20191" s="1" t="s">
        <v>228</v>
      </c>
      <c r="D20191" s="1" t="s">
        <v>299</v>
      </c>
      <c r="E20191">
        <v>77689987.460000008</v>
      </c>
      <c r="F20191">
        <v>2020</v>
      </c>
    </row>
    <row r="20192" spans="1:6" x14ac:dyDescent="0.25">
      <c r="A20192" s="1" t="s">
        <v>11</v>
      </c>
      <c r="B20192" s="1" t="s">
        <v>172</v>
      </c>
      <c r="C20192" s="1" t="s">
        <v>228</v>
      </c>
      <c r="D20192" s="1" t="s">
        <v>300</v>
      </c>
      <c r="E20192">
        <v>63591672.239999995</v>
      </c>
      <c r="F20192">
        <v>2020</v>
      </c>
    </row>
    <row r="20193" spans="1:6" x14ac:dyDescent="0.25">
      <c r="A20193" s="1" t="s">
        <v>11</v>
      </c>
      <c r="B20193" s="1" t="s">
        <v>172</v>
      </c>
      <c r="C20193" s="1" t="s">
        <v>228</v>
      </c>
      <c r="D20193" s="1" t="s">
        <v>301</v>
      </c>
      <c r="E20193">
        <v>64530085.149999999</v>
      </c>
      <c r="F20193">
        <v>2020</v>
      </c>
    </row>
    <row r="20194" spans="1:6" x14ac:dyDescent="0.25">
      <c r="A20194" s="1" t="s">
        <v>11</v>
      </c>
      <c r="B20194" s="1" t="s">
        <v>172</v>
      </c>
      <c r="C20194" s="1" t="s">
        <v>228</v>
      </c>
      <c r="D20194" s="1" t="s">
        <v>302</v>
      </c>
      <c r="E20194">
        <v>68007555.080000013</v>
      </c>
      <c r="F20194">
        <v>2020</v>
      </c>
    </row>
    <row r="20195" spans="1:6" x14ac:dyDescent="0.25">
      <c r="A20195" s="1" t="s">
        <v>11</v>
      </c>
      <c r="B20195" s="1" t="s">
        <v>172</v>
      </c>
      <c r="C20195" s="1" t="s">
        <v>228</v>
      </c>
      <c r="D20195" s="1" t="s">
        <v>303</v>
      </c>
      <c r="E20195">
        <v>85020635.370000005</v>
      </c>
      <c r="F20195">
        <v>2020</v>
      </c>
    </row>
    <row r="20196" spans="1:6" x14ac:dyDescent="0.25">
      <c r="A20196" s="1" t="s">
        <v>11</v>
      </c>
      <c r="B20196" s="1" t="s">
        <v>172</v>
      </c>
      <c r="C20196" s="1" t="s">
        <v>228</v>
      </c>
      <c r="D20196" s="1" t="s">
        <v>304</v>
      </c>
      <c r="E20196">
        <v>71996484.370000005</v>
      </c>
      <c r="F20196">
        <v>2020</v>
      </c>
    </row>
    <row r="20197" spans="1:6" x14ac:dyDescent="0.25">
      <c r="A20197" s="1" t="s">
        <v>11</v>
      </c>
      <c r="B20197" s="1" t="s">
        <v>172</v>
      </c>
      <c r="C20197" s="1" t="s">
        <v>228</v>
      </c>
      <c r="D20197" s="1" t="s">
        <v>305</v>
      </c>
      <c r="E20197">
        <v>64490280.130000003</v>
      </c>
      <c r="F20197">
        <v>2020</v>
      </c>
    </row>
    <row r="20198" spans="1:6" x14ac:dyDescent="0.25">
      <c r="A20198" s="1" t="s">
        <v>11</v>
      </c>
      <c r="B20198" s="1" t="s">
        <v>172</v>
      </c>
      <c r="C20198" s="1" t="s">
        <v>231</v>
      </c>
      <c r="D20198" s="1" t="s">
        <v>296</v>
      </c>
      <c r="E20198">
        <v>0</v>
      </c>
      <c r="F20198">
        <v>2020</v>
      </c>
    </row>
    <row r="20199" spans="1:6" x14ac:dyDescent="0.25">
      <c r="A20199" s="1" t="s">
        <v>11</v>
      </c>
      <c r="B20199" s="1" t="s">
        <v>172</v>
      </c>
      <c r="C20199" s="1" t="s">
        <v>231</v>
      </c>
      <c r="D20199" s="1" t="s">
        <v>298</v>
      </c>
      <c r="E20199">
        <v>285109.03999999998</v>
      </c>
      <c r="F20199">
        <v>2020</v>
      </c>
    </row>
    <row r="20200" spans="1:6" x14ac:dyDescent="0.25">
      <c r="A20200" s="1" t="s">
        <v>11</v>
      </c>
      <c r="B20200" s="1" t="s">
        <v>172</v>
      </c>
      <c r="C20200" s="1" t="s">
        <v>231</v>
      </c>
      <c r="D20200" s="1" t="s">
        <v>299</v>
      </c>
      <c r="E20200">
        <v>381000.58</v>
      </c>
      <c r="F20200">
        <v>2020</v>
      </c>
    </row>
    <row r="20201" spans="1:6" x14ac:dyDescent="0.25">
      <c r="A20201" s="1" t="s">
        <v>11</v>
      </c>
      <c r="B20201" s="1" t="s">
        <v>172</v>
      </c>
      <c r="C20201" s="1" t="s">
        <v>231</v>
      </c>
      <c r="D20201" s="1" t="s">
        <v>300</v>
      </c>
      <c r="E20201">
        <v>351298.19</v>
      </c>
      <c r="F20201">
        <v>2020</v>
      </c>
    </row>
    <row r="20202" spans="1:6" x14ac:dyDescent="0.25">
      <c r="A20202" s="1" t="s">
        <v>11</v>
      </c>
      <c r="B20202" s="1" t="s">
        <v>172</v>
      </c>
      <c r="C20202" s="1" t="s">
        <v>231</v>
      </c>
      <c r="D20202" s="1" t="s">
        <v>301</v>
      </c>
      <c r="E20202">
        <v>0</v>
      </c>
      <c r="F20202">
        <v>2020</v>
      </c>
    </row>
    <row r="20203" spans="1:6" x14ac:dyDescent="0.25">
      <c r="A20203" s="1" t="s">
        <v>11</v>
      </c>
      <c r="B20203" s="1" t="s">
        <v>172</v>
      </c>
      <c r="C20203" s="1" t="s">
        <v>231</v>
      </c>
      <c r="D20203" s="1" t="s">
        <v>302</v>
      </c>
      <c r="E20203">
        <v>0</v>
      </c>
      <c r="F20203">
        <v>2020</v>
      </c>
    </row>
    <row r="20204" spans="1:6" x14ac:dyDescent="0.25">
      <c r="A20204" s="1" t="s">
        <v>11</v>
      </c>
      <c r="B20204" s="1" t="s">
        <v>172</v>
      </c>
      <c r="C20204" s="1" t="s">
        <v>231</v>
      </c>
      <c r="D20204" s="1" t="s">
        <v>303</v>
      </c>
      <c r="E20204">
        <v>0</v>
      </c>
      <c r="F20204">
        <v>2020</v>
      </c>
    </row>
    <row r="20205" spans="1:6" x14ac:dyDescent="0.25">
      <c r="A20205" s="1" t="s">
        <v>11</v>
      </c>
      <c r="B20205" s="1" t="s">
        <v>172</v>
      </c>
      <c r="C20205" s="1" t="s">
        <v>231</v>
      </c>
      <c r="D20205" s="1" t="s">
        <v>304</v>
      </c>
      <c r="E20205">
        <v>128647</v>
      </c>
      <c r="F20205">
        <v>2020</v>
      </c>
    </row>
    <row r="20206" spans="1:6" x14ac:dyDescent="0.25">
      <c r="A20206" s="1" t="s">
        <v>11</v>
      </c>
      <c r="B20206" s="1" t="s">
        <v>172</v>
      </c>
      <c r="C20206" s="1" t="s">
        <v>231</v>
      </c>
      <c r="D20206" s="1" t="s">
        <v>305</v>
      </c>
      <c r="E20206">
        <v>0</v>
      </c>
      <c r="F20206">
        <v>2020</v>
      </c>
    </row>
    <row r="20207" spans="1:6" x14ac:dyDescent="0.25">
      <c r="A20207" s="1" t="s">
        <v>11</v>
      </c>
      <c r="B20207" s="1" t="s">
        <v>172</v>
      </c>
      <c r="C20207" s="1" t="s">
        <v>229</v>
      </c>
      <c r="D20207" s="1" t="s">
        <v>296</v>
      </c>
      <c r="E20207">
        <v>0</v>
      </c>
      <c r="F20207">
        <v>2020</v>
      </c>
    </row>
    <row r="20208" spans="1:6" x14ac:dyDescent="0.25">
      <c r="A20208" s="1" t="s">
        <v>11</v>
      </c>
      <c r="B20208" s="1" t="s">
        <v>172</v>
      </c>
      <c r="C20208" s="1" t="s">
        <v>229</v>
      </c>
      <c r="D20208" s="1" t="s">
        <v>298</v>
      </c>
      <c r="E20208">
        <v>0</v>
      </c>
      <c r="F20208">
        <v>2020</v>
      </c>
    </row>
    <row r="20209" spans="1:6" x14ac:dyDescent="0.25">
      <c r="A20209" s="1" t="s">
        <v>11</v>
      </c>
      <c r="B20209" s="1" t="s">
        <v>172</v>
      </c>
      <c r="C20209" s="1" t="s">
        <v>229</v>
      </c>
      <c r="D20209" s="1" t="s">
        <v>299</v>
      </c>
      <c r="E20209">
        <v>0</v>
      </c>
      <c r="F20209">
        <v>2020</v>
      </c>
    </row>
    <row r="20210" spans="1:6" x14ac:dyDescent="0.25">
      <c r="A20210" s="1" t="s">
        <v>11</v>
      </c>
      <c r="B20210" s="1" t="s">
        <v>172</v>
      </c>
      <c r="C20210" s="1" t="s">
        <v>229</v>
      </c>
      <c r="D20210" s="1" t="s">
        <v>300</v>
      </c>
      <c r="E20210">
        <v>15025724.449999999</v>
      </c>
      <c r="F20210">
        <v>2020</v>
      </c>
    </row>
    <row r="20211" spans="1:6" x14ac:dyDescent="0.25">
      <c r="A20211" s="1" t="s">
        <v>11</v>
      </c>
      <c r="B20211" s="1" t="s">
        <v>172</v>
      </c>
      <c r="C20211" s="1" t="s">
        <v>229</v>
      </c>
      <c r="D20211" s="1" t="s">
        <v>301</v>
      </c>
      <c r="E20211">
        <v>12025944.75</v>
      </c>
      <c r="F20211">
        <v>2020</v>
      </c>
    </row>
    <row r="20212" spans="1:6" x14ac:dyDescent="0.25">
      <c r="A20212" s="1" t="s">
        <v>11</v>
      </c>
      <c r="B20212" s="1" t="s">
        <v>172</v>
      </c>
      <c r="C20212" s="1" t="s">
        <v>229</v>
      </c>
      <c r="D20212" s="1" t="s">
        <v>302</v>
      </c>
      <c r="E20212">
        <v>0</v>
      </c>
      <c r="F20212">
        <v>2020</v>
      </c>
    </row>
    <row r="20213" spans="1:6" x14ac:dyDescent="0.25">
      <c r="A20213" s="1" t="s">
        <v>11</v>
      </c>
      <c r="B20213" s="1" t="s">
        <v>172</v>
      </c>
      <c r="C20213" s="1" t="s">
        <v>229</v>
      </c>
      <c r="D20213" s="1" t="s">
        <v>303</v>
      </c>
      <c r="E20213">
        <v>0</v>
      </c>
      <c r="F20213">
        <v>2020</v>
      </c>
    </row>
    <row r="20214" spans="1:6" x14ac:dyDescent="0.25">
      <c r="A20214" s="1" t="s">
        <v>11</v>
      </c>
      <c r="B20214" s="1" t="s">
        <v>172</v>
      </c>
      <c r="C20214" s="1" t="s">
        <v>229</v>
      </c>
      <c r="D20214" s="1" t="s">
        <v>304</v>
      </c>
      <c r="E20214">
        <v>9433992.5399999991</v>
      </c>
      <c r="F20214">
        <v>2020</v>
      </c>
    </row>
    <row r="20215" spans="1:6" x14ac:dyDescent="0.25">
      <c r="A20215" s="1" t="s">
        <v>11</v>
      </c>
      <c r="B20215" s="1" t="s">
        <v>172</v>
      </c>
      <c r="C20215" s="1" t="s">
        <v>229</v>
      </c>
      <c r="D20215" s="1" t="s">
        <v>305</v>
      </c>
      <c r="E20215">
        <v>0</v>
      </c>
      <c r="F20215">
        <v>2020</v>
      </c>
    </row>
    <row r="20216" spans="1:6" x14ac:dyDescent="0.25">
      <c r="A20216" s="1" t="s">
        <v>11</v>
      </c>
      <c r="B20216" s="1" t="s">
        <v>3</v>
      </c>
      <c r="C20216" s="1" t="s">
        <v>3</v>
      </c>
      <c r="D20216" s="1" t="s">
        <v>296</v>
      </c>
      <c r="E20216">
        <v>6122.91</v>
      </c>
      <c r="F20216">
        <v>2020</v>
      </c>
    </row>
    <row r="20217" spans="1:6" x14ac:dyDescent="0.25">
      <c r="A20217" s="1" t="s">
        <v>11</v>
      </c>
      <c r="B20217" s="1" t="s">
        <v>3</v>
      </c>
      <c r="C20217" s="1" t="s">
        <v>3</v>
      </c>
      <c r="D20217" s="1" t="s">
        <v>298</v>
      </c>
      <c r="E20217">
        <v>17907.489999999998</v>
      </c>
      <c r="F20217">
        <v>2020</v>
      </c>
    </row>
    <row r="20218" spans="1:6" x14ac:dyDescent="0.25">
      <c r="A20218" s="1" t="s">
        <v>11</v>
      </c>
      <c r="B20218" s="1" t="s">
        <v>3</v>
      </c>
      <c r="C20218" s="1" t="s">
        <v>3</v>
      </c>
      <c r="D20218" s="1" t="s">
        <v>299</v>
      </c>
      <c r="E20218">
        <v>13191.28</v>
      </c>
      <c r="F20218">
        <v>2020</v>
      </c>
    </row>
    <row r="20219" spans="1:6" x14ac:dyDescent="0.25">
      <c r="A20219" s="1" t="s">
        <v>11</v>
      </c>
      <c r="B20219" s="1" t="s">
        <v>3</v>
      </c>
      <c r="C20219" s="1" t="s">
        <v>3</v>
      </c>
      <c r="D20219" s="1" t="s">
        <v>300</v>
      </c>
      <c r="E20219">
        <v>26941.33</v>
      </c>
      <c r="F20219">
        <v>2020</v>
      </c>
    </row>
    <row r="20220" spans="1:6" x14ac:dyDescent="0.25">
      <c r="A20220" s="1" t="s">
        <v>11</v>
      </c>
      <c r="B20220" s="1" t="s">
        <v>3</v>
      </c>
      <c r="C20220" s="1" t="s">
        <v>3</v>
      </c>
      <c r="D20220" s="1" t="s">
        <v>301</v>
      </c>
      <c r="E20220">
        <v>35115.07</v>
      </c>
      <c r="F20220">
        <v>2020</v>
      </c>
    </row>
    <row r="20221" spans="1:6" x14ac:dyDescent="0.25">
      <c r="A20221" s="1" t="s">
        <v>11</v>
      </c>
      <c r="B20221" s="1" t="s">
        <v>3</v>
      </c>
      <c r="C20221" s="1" t="s">
        <v>3</v>
      </c>
      <c r="D20221" s="1" t="s">
        <v>302</v>
      </c>
      <c r="E20221">
        <v>29153.43</v>
      </c>
      <c r="F20221">
        <v>2020</v>
      </c>
    </row>
    <row r="20222" spans="1:6" x14ac:dyDescent="0.25">
      <c r="A20222" s="1" t="s">
        <v>11</v>
      </c>
      <c r="B20222" s="1" t="s">
        <v>3</v>
      </c>
      <c r="C20222" s="1" t="s">
        <v>3</v>
      </c>
      <c r="D20222" s="1" t="s">
        <v>303</v>
      </c>
      <c r="E20222">
        <v>15292.939999999999</v>
      </c>
      <c r="F20222">
        <v>2020</v>
      </c>
    </row>
    <row r="20223" spans="1:6" x14ac:dyDescent="0.25">
      <c r="A20223" s="1" t="s">
        <v>11</v>
      </c>
      <c r="B20223" s="1" t="s">
        <v>3</v>
      </c>
      <c r="C20223" s="1" t="s">
        <v>3</v>
      </c>
      <c r="D20223" s="1" t="s">
        <v>304</v>
      </c>
      <c r="E20223">
        <v>55782.47</v>
      </c>
      <c r="F20223">
        <v>2020</v>
      </c>
    </row>
    <row r="20224" spans="1:6" x14ac:dyDescent="0.25">
      <c r="A20224" s="1" t="s">
        <v>11</v>
      </c>
      <c r="B20224" s="1" t="s">
        <v>3</v>
      </c>
      <c r="C20224" s="1" t="s">
        <v>3</v>
      </c>
      <c r="D20224" s="1" t="s">
        <v>305</v>
      </c>
      <c r="E20224">
        <v>47932.479999999996</v>
      </c>
      <c r="F20224">
        <v>2020</v>
      </c>
    </row>
    <row r="20225" spans="1:6" x14ac:dyDescent="0.25">
      <c r="A20225" s="1" t="s">
        <v>11</v>
      </c>
      <c r="B20225" s="1" t="s">
        <v>134</v>
      </c>
      <c r="C20225" s="1" t="s">
        <v>238</v>
      </c>
      <c r="D20225" s="1" t="s">
        <v>296</v>
      </c>
      <c r="E20225">
        <v>5928270.9100000001</v>
      </c>
      <c r="F20225">
        <v>2020</v>
      </c>
    </row>
    <row r="20226" spans="1:6" x14ac:dyDescent="0.25">
      <c r="A20226" s="1" t="s">
        <v>11</v>
      </c>
      <c r="B20226" s="1" t="s">
        <v>134</v>
      </c>
      <c r="C20226" s="1" t="s">
        <v>238</v>
      </c>
      <c r="D20226" s="1" t="s">
        <v>298</v>
      </c>
      <c r="E20226">
        <v>214607.22</v>
      </c>
      <c r="F20226">
        <v>2020</v>
      </c>
    </row>
    <row r="20227" spans="1:6" x14ac:dyDescent="0.25">
      <c r="A20227" s="1" t="s">
        <v>11</v>
      </c>
      <c r="B20227" s="1" t="s">
        <v>134</v>
      </c>
      <c r="C20227" s="1" t="s">
        <v>238</v>
      </c>
      <c r="D20227" s="1" t="s">
        <v>299</v>
      </c>
      <c r="E20227">
        <v>6943184.8899999997</v>
      </c>
      <c r="F20227">
        <v>2020</v>
      </c>
    </row>
    <row r="20228" spans="1:6" x14ac:dyDescent="0.25">
      <c r="A20228" s="1" t="s">
        <v>11</v>
      </c>
      <c r="B20228" s="1" t="s">
        <v>134</v>
      </c>
      <c r="C20228" s="1" t="s">
        <v>238</v>
      </c>
      <c r="D20228" s="1" t="s">
        <v>300</v>
      </c>
      <c r="E20228">
        <v>12070145.539999999</v>
      </c>
      <c r="F20228">
        <v>2020</v>
      </c>
    </row>
    <row r="20229" spans="1:6" x14ac:dyDescent="0.25">
      <c r="A20229" s="1" t="s">
        <v>11</v>
      </c>
      <c r="B20229" s="1" t="s">
        <v>134</v>
      </c>
      <c r="C20229" s="1" t="s">
        <v>238</v>
      </c>
      <c r="D20229" s="1" t="s">
        <v>301</v>
      </c>
      <c r="E20229">
        <v>18030221.729999997</v>
      </c>
      <c r="F20229">
        <v>2020</v>
      </c>
    </row>
    <row r="20230" spans="1:6" x14ac:dyDescent="0.25">
      <c r="A20230" s="1" t="s">
        <v>11</v>
      </c>
      <c r="B20230" s="1" t="s">
        <v>134</v>
      </c>
      <c r="C20230" s="1" t="s">
        <v>238</v>
      </c>
      <c r="D20230" s="1" t="s">
        <v>302</v>
      </c>
      <c r="E20230">
        <v>5774334.1900000004</v>
      </c>
      <c r="F20230">
        <v>2020</v>
      </c>
    </row>
    <row r="20231" spans="1:6" x14ac:dyDescent="0.25">
      <c r="A20231" s="1" t="s">
        <v>11</v>
      </c>
      <c r="B20231" s="1" t="s">
        <v>134</v>
      </c>
      <c r="C20231" s="1" t="s">
        <v>238</v>
      </c>
      <c r="D20231" s="1" t="s">
        <v>303</v>
      </c>
      <c r="E20231">
        <v>10134962.98</v>
      </c>
      <c r="F20231">
        <v>2020</v>
      </c>
    </row>
    <row r="20232" spans="1:6" x14ac:dyDescent="0.25">
      <c r="A20232" s="1" t="s">
        <v>11</v>
      </c>
      <c r="B20232" s="1" t="s">
        <v>134</v>
      </c>
      <c r="C20232" s="1" t="s">
        <v>238</v>
      </c>
      <c r="D20232" s="1" t="s">
        <v>304</v>
      </c>
      <c r="E20232">
        <v>8837652.5700000003</v>
      </c>
      <c r="F20232">
        <v>2020</v>
      </c>
    </row>
    <row r="20233" spans="1:6" x14ac:dyDescent="0.25">
      <c r="A20233" s="1" t="s">
        <v>11</v>
      </c>
      <c r="B20233" s="1" t="s">
        <v>134</v>
      </c>
      <c r="C20233" s="1" t="s">
        <v>238</v>
      </c>
      <c r="D20233" s="1" t="s">
        <v>305</v>
      </c>
      <c r="E20233">
        <v>2720390.23</v>
      </c>
      <c r="F20233">
        <v>2020</v>
      </c>
    </row>
    <row r="20234" spans="1:6" x14ac:dyDescent="0.25">
      <c r="A20234" s="1" t="s">
        <v>11</v>
      </c>
      <c r="B20234" s="1" t="s">
        <v>134</v>
      </c>
      <c r="C20234" s="1" t="s">
        <v>239</v>
      </c>
      <c r="D20234" s="1" t="s">
        <v>296</v>
      </c>
      <c r="E20234">
        <v>984443.6</v>
      </c>
      <c r="F20234">
        <v>2020</v>
      </c>
    </row>
    <row r="20235" spans="1:6" x14ac:dyDescent="0.25">
      <c r="A20235" s="1" t="s">
        <v>11</v>
      </c>
      <c r="B20235" s="1" t="s">
        <v>134</v>
      </c>
      <c r="C20235" s="1" t="s">
        <v>239</v>
      </c>
      <c r="D20235" s="1" t="s">
        <v>298</v>
      </c>
      <c r="E20235">
        <v>3981385.27</v>
      </c>
      <c r="F20235">
        <v>2020</v>
      </c>
    </row>
    <row r="20236" spans="1:6" x14ac:dyDescent="0.25">
      <c r="A20236" s="1" t="s">
        <v>11</v>
      </c>
      <c r="B20236" s="1" t="s">
        <v>134</v>
      </c>
      <c r="C20236" s="1" t="s">
        <v>239</v>
      </c>
      <c r="D20236" s="1" t="s">
        <v>299</v>
      </c>
      <c r="E20236">
        <v>933709.4800000001</v>
      </c>
      <c r="F20236">
        <v>2020</v>
      </c>
    </row>
    <row r="20237" spans="1:6" x14ac:dyDescent="0.25">
      <c r="A20237" s="1" t="s">
        <v>11</v>
      </c>
      <c r="B20237" s="1" t="s">
        <v>134</v>
      </c>
      <c r="C20237" s="1" t="s">
        <v>239</v>
      </c>
      <c r="D20237" s="1" t="s">
        <v>300</v>
      </c>
      <c r="E20237">
        <v>762548.86999999988</v>
      </c>
      <c r="F20237">
        <v>2020</v>
      </c>
    </row>
    <row r="20238" spans="1:6" x14ac:dyDescent="0.25">
      <c r="A20238" s="1" t="s">
        <v>11</v>
      </c>
      <c r="B20238" s="1" t="s">
        <v>134</v>
      </c>
      <c r="C20238" s="1" t="s">
        <v>239</v>
      </c>
      <c r="D20238" s="1" t="s">
        <v>301</v>
      </c>
      <c r="E20238">
        <v>3930900.7100000009</v>
      </c>
      <c r="F20238">
        <v>2020</v>
      </c>
    </row>
    <row r="20239" spans="1:6" x14ac:dyDescent="0.25">
      <c r="A20239" s="1" t="s">
        <v>11</v>
      </c>
      <c r="B20239" s="1" t="s">
        <v>134</v>
      </c>
      <c r="C20239" s="1" t="s">
        <v>239</v>
      </c>
      <c r="D20239" s="1" t="s">
        <v>302</v>
      </c>
      <c r="E20239">
        <v>1445957.16</v>
      </c>
      <c r="F20239">
        <v>2020</v>
      </c>
    </row>
    <row r="20240" spans="1:6" x14ac:dyDescent="0.25">
      <c r="A20240" s="1" t="s">
        <v>11</v>
      </c>
      <c r="B20240" s="1" t="s">
        <v>134</v>
      </c>
      <c r="C20240" s="1" t="s">
        <v>239</v>
      </c>
      <c r="D20240" s="1" t="s">
        <v>303</v>
      </c>
      <c r="E20240">
        <v>1331049.5999999999</v>
      </c>
      <c r="F20240">
        <v>2020</v>
      </c>
    </row>
    <row r="20241" spans="1:6" x14ac:dyDescent="0.25">
      <c r="A20241" s="1" t="s">
        <v>11</v>
      </c>
      <c r="B20241" s="1" t="s">
        <v>134</v>
      </c>
      <c r="C20241" s="1" t="s">
        <v>239</v>
      </c>
      <c r="D20241" s="1" t="s">
        <v>304</v>
      </c>
      <c r="E20241">
        <v>3346321.0299999993</v>
      </c>
      <c r="F20241">
        <v>2020</v>
      </c>
    </row>
    <row r="20242" spans="1:6" x14ac:dyDescent="0.25">
      <c r="A20242" s="1" t="s">
        <v>11</v>
      </c>
      <c r="B20242" s="1" t="s">
        <v>134</v>
      </c>
      <c r="C20242" s="1" t="s">
        <v>239</v>
      </c>
      <c r="D20242" s="1" t="s">
        <v>305</v>
      </c>
      <c r="E20242">
        <v>1199143.3599999999</v>
      </c>
      <c r="F20242">
        <v>2020</v>
      </c>
    </row>
    <row r="20243" spans="1:6" x14ac:dyDescent="0.25">
      <c r="A20243" s="1" t="s">
        <v>11</v>
      </c>
      <c r="B20243" s="1" t="s">
        <v>134</v>
      </c>
      <c r="C20243" s="1" t="s">
        <v>240</v>
      </c>
      <c r="D20243" s="1" t="s">
        <v>296</v>
      </c>
      <c r="E20243">
        <v>0</v>
      </c>
      <c r="F20243">
        <v>2020</v>
      </c>
    </row>
    <row r="20244" spans="1:6" x14ac:dyDescent="0.25">
      <c r="A20244" s="1" t="s">
        <v>11</v>
      </c>
      <c r="B20244" s="1" t="s">
        <v>134</v>
      </c>
      <c r="C20244" s="1" t="s">
        <v>240</v>
      </c>
      <c r="D20244" s="1" t="s">
        <v>298</v>
      </c>
      <c r="E20244">
        <v>124867.84</v>
      </c>
      <c r="F20244">
        <v>2020</v>
      </c>
    </row>
    <row r="20245" spans="1:6" x14ac:dyDescent="0.25">
      <c r="A20245" s="1" t="s">
        <v>11</v>
      </c>
      <c r="B20245" s="1" t="s">
        <v>134</v>
      </c>
      <c r="C20245" s="1" t="s">
        <v>240</v>
      </c>
      <c r="D20245" s="1" t="s">
        <v>299</v>
      </c>
      <c r="E20245">
        <v>0</v>
      </c>
      <c r="F20245">
        <v>2020</v>
      </c>
    </row>
    <row r="20246" spans="1:6" x14ac:dyDescent="0.25">
      <c r="A20246" s="1" t="s">
        <v>11</v>
      </c>
      <c r="B20246" s="1" t="s">
        <v>134</v>
      </c>
      <c r="C20246" s="1" t="s">
        <v>240</v>
      </c>
      <c r="D20246" s="1" t="s">
        <v>300</v>
      </c>
      <c r="E20246">
        <v>80759.199999999997</v>
      </c>
      <c r="F20246">
        <v>2020</v>
      </c>
    </row>
    <row r="20247" spans="1:6" x14ac:dyDescent="0.25">
      <c r="A20247" s="1" t="s">
        <v>11</v>
      </c>
      <c r="B20247" s="1" t="s">
        <v>134</v>
      </c>
      <c r="C20247" s="1" t="s">
        <v>240</v>
      </c>
      <c r="D20247" s="1" t="s">
        <v>301</v>
      </c>
      <c r="E20247">
        <v>149232.64000000001</v>
      </c>
      <c r="F20247">
        <v>2020</v>
      </c>
    </row>
    <row r="20248" spans="1:6" x14ac:dyDescent="0.25">
      <c r="A20248" s="1" t="s">
        <v>11</v>
      </c>
      <c r="B20248" s="1" t="s">
        <v>134</v>
      </c>
      <c r="C20248" s="1" t="s">
        <v>240</v>
      </c>
      <c r="D20248" s="1" t="s">
        <v>302</v>
      </c>
      <c r="E20248">
        <v>174953.60000000001</v>
      </c>
      <c r="F20248">
        <v>2020</v>
      </c>
    </row>
    <row r="20249" spans="1:6" x14ac:dyDescent="0.25">
      <c r="A20249" s="1" t="s">
        <v>11</v>
      </c>
      <c r="B20249" s="1" t="s">
        <v>134</v>
      </c>
      <c r="C20249" s="1" t="s">
        <v>240</v>
      </c>
      <c r="D20249" s="1" t="s">
        <v>303</v>
      </c>
      <c r="E20249">
        <v>0</v>
      </c>
      <c r="F20249">
        <v>2020</v>
      </c>
    </row>
    <row r="20250" spans="1:6" x14ac:dyDescent="0.25">
      <c r="A20250" s="1" t="s">
        <v>11</v>
      </c>
      <c r="B20250" s="1" t="s">
        <v>134</v>
      </c>
      <c r="C20250" s="1" t="s">
        <v>240</v>
      </c>
      <c r="D20250" s="1" t="s">
        <v>304</v>
      </c>
      <c r="E20250">
        <v>0</v>
      </c>
      <c r="F20250">
        <v>2020</v>
      </c>
    </row>
    <row r="20251" spans="1:6" x14ac:dyDescent="0.25">
      <c r="A20251" s="1" t="s">
        <v>11</v>
      </c>
      <c r="B20251" s="1" t="s">
        <v>134</v>
      </c>
      <c r="C20251" s="1" t="s">
        <v>240</v>
      </c>
      <c r="D20251" s="1" t="s">
        <v>305</v>
      </c>
      <c r="E20251">
        <v>50826.63</v>
      </c>
      <c r="F20251">
        <v>2020</v>
      </c>
    </row>
    <row r="20252" spans="1:6" x14ac:dyDescent="0.25">
      <c r="A20252" s="1" t="s">
        <v>11</v>
      </c>
      <c r="B20252" s="1" t="s">
        <v>134</v>
      </c>
      <c r="C20252" s="1" t="s">
        <v>241</v>
      </c>
      <c r="D20252" s="1" t="s">
        <v>296</v>
      </c>
      <c r="E20252">
        <v>0</v>
      </c>
      <c r="F20252">
        <v>2020</v>
      </c>
    </row>
    <row r="20253" spans="1:6" x14ac:dyDescent="0.25">
      <c r="A20253" s="1" t="s">
        <v>11</v>
      </c>
      <c r="B20253" s="1" t="s">
        <v>134</v>
      </c>
      <c r="C20253" s="1" t="s">
        <v>241</v>
      </c>
      <c r="D20253" s="1" t="s">
        <v>298</v>
      </c>
      <c r="E20253">
        <v>3360</v>
      </c>
      <c r="F20253">
        <v>2020</v>
      </c>
    </row>
    <row r="20254" spans="1:6" x14ac:dyDescent="0.25">
      <c r="A20254" s="1" t="s">
        <v>11</v>
      </c>
      <c r="B20254" s="1" t="s">
        <v>134</v>
      </c>
      <c r="C20254" s="1" t="s">
        <v>241</v>
      </c>
      <c r="D20254" s="1" t="s">
        <v>299</v>
      </c>
      <c r="E20254">
        <v>181.9</v>
      </c>
      <c r="F20254">
        <v>2020</v>
      </c>
    </row>
    <row r="20255" spans="1:6" x14ac:dyDescent="0.25">
      <c r="A20255" s="1" t="s">
        <v>11</v>
      </c>
      <c r="B20255" s="1" t="s">
        <v>134</v>
      </c>
      <c r="C20255" s="1" t="s">
        <v>241</v>
      </c>
      <c r="D20255" s="1" t="s">
        <v>300</v>
      </c>
      <c r="E20255">
        <v>157.5</v>
      </c>
      <c r="F20255">
        <v>2020</v>
      </c>
    </row>
    <row r="20256" spans="1:6" x14ac:dyDescent="0.25">
      <c r="A20256" s="1" t="s">
        <v>11</v>
      </c>
      <c r="B20256" s="1" t="s">
        <v>134</v>
      </c>
      <c r="C20256" s="1" t="s">
        <v>241</v>
      </c>
      <c r="D20256" s="1" t="s">
        <v>301</v>
      </c>
      <c r="E20256">
        <v>0</v>
      </c>
      <c r="F20256">
        <v>2020</v>
      </c>
    </row>
    <row r="20257" spans="1:6" x14ac:dyDescent="0.25">
      <c r="A20257" s="1" t="s">
        <v>11</v>
      </c>
      <c r="B20257" s="1" t="s">
        <v>134</v>
      </c>
      <c r="C20257" s="1" t="s">
        <v>241</v>
      </c>
      <c r="D20257" s="1" t="s">
        <v>302</v>
      </c>
      <c r="E20257">
        <v>75</v>
      </c>
      <c r="F20257">
        <v>2020</v>
      </c>
    </row>
    <row r="20258" spans="1:6" x14ac:dyDescent="0.25">
      <c r="A20258" s="1" t="s">
        <v>11</v>
      </c>
      <c r="B20258" s="1" t="s">
        <v>134</v>
      </c>
      <c r="C20258" s="1" t="s">
        <v>241</v>
      </c>
      <c r="D20258" s="1" t="s">
        <v>303</v>
      </c>
      <c r="E20258">
        <v>4835.8</v>
      </c>
      <c r="F20258">
        <v>2020</v>
      </c>
    </row>
    <row r="20259" spans="1:6" x14ac:dyDescent="0.25">
      <c r="A20259" s="1" t="s">
        <v>11</v>
      </c>
      <c r="B20259" s="1" t="s">
        <v>134</v>
      </c>
      <c r="C20259" s="1" t="s">
        <v>241</v>
      </c>
      <c r="D20259" s="1" t="s">
        <v>304</v>
      </c>
      <c r="E20259">
        <v>92.65</v>
      </c>
      <c r="F20259">
        <v>2020</v>
      </c>
    </row>
    <row r="20260" spans="1:6" x14ac:dyDescent="0.25">
      <c r="A20260" s="1" t="s">
        <v>11</v>
      </c>
      <c r="B20260" s="1" t="s">
        <v>134</v>
      </c>
      <c r="C20260" s="1" t="s">
        <v>241</v>
      </c>
      <c r="D20260" s="1" t="s">
        <v>305</v>
      </c>
      <c r="E20260">
        <v>0</v>
      </c>
      <c r="F20260">
        <v>2020</v>
      </c>
    </row>
    <row r="20261" spans="1:6" x14ac:dyDescent="0.25">
      <c r="A20261" s="1" t="s">
        <v>11</v>
      </c>
      <c r="B20261" s="1" t="s">
        <v>160</v>
      </c>
      <c r="C20261" s="1" t="s">
        <v>244</v>
      </c>
      <c r="D20261" s="1" t="s">
        <v>296</v>
      </c>
      <c r="E20261">
        <v>2073442.5499999998</v>
      </c>
      <c r="F20261">
        <v>2020</v>
      </c>
    </row>
    <row r="20262" spans="1:6" x14ac:dyDescent="0.25">
      <c r="A20262" s="1" t="s">
        <v>11</v>
      </c>
      <c r="B20262" s="1" t="s">
        <v>160</v>
      </c>
      <c r="C20262" s="1" t="s">
        <v>244</v>
      </c>
      <c r="D20262" s="1" t="s">
        <v>298</v>
      </c>
      <c r="E20262">
        <v>807227.9</v>
      </c>
      <c r="F20262">
        <v>2020</v>
      </c>
    </row>
    <row r="20263" spans="1:6" x14ac:dyDescent="0.25">
      <c r="A20263" s="1" t="s">
        <v>11</v>
      </c>
      <c r="B20263" s="1" t="s">
        <v>160</v>
      </c>
      <c r="C20263" s="1" t="s">
        <v>244</v>
      </c>
      <c r="D20263" s="1" t="s">
        <v>299</v>
      </c>
      <c r="E20263">
        <v>596567.64</v>
      </c>
      <c r="F20263">
        <v>2020</v>
      </c>
    </row>
    <row r="20264" spans="1:6" x14ac:dyDescent="0.25">
      <c r="A20264" s="1" t="s">
        <v>11</v>
      </c>
      <c r="B20264" s="1" t="s">
        <v>160</v>
      </c>
      <c r="C20264" s="1" t="s">
        <v>244</v>
      </c>
      <c r="D20264" s="1" t="s">
        <v>300</v>
      </c>
      <c r="E20264">
        <v>12441.76</v>
      </c>
      <c r="F20264">
        <v>2020</v>
      </c>
    </row>
    <row r="20265" spans="1:6" x14ac:dyDescent="0.25">
      <c r="A20265" s="1" t="s">
        <v>11</v>
      </c>
      <c r="B20265" s="1" t="s">
        <v>160</v>
      </c>
      <c r="C20265" s="1" t="s">
        <v>244</v>
      </c>
      <c r="D20265" s="1" t="s">
        <v>301</v>
      </c>
      <c r="E20265">
        <v>0</v>
      </c>
      <c r="F20265">
        <v>2020</v>
      </c>
    </row>
    <row r="20266" spans="1:6" x14ac:dyDescent="0.25">
      <c r="A20266" s="1" t="s">
        <v>11</v>
      </c>
      <c r="B20266" s="1" t="s">
        <v>160</v>
      </c>
      <c r="C20266" s="1" t="s">
        <v>244</v>
      </c>
      <c r="D20266" s="1" t="s">
        <v>302</v>
      </c>
      <c r="E20266">
        <v>0</v>
      </c>
      <c r="F20266">
        <v>2020</v>
      </c>
    </row>
    <row r="20267" spans="1:6" x14ac:dyDescent="0.25">
      <c r="A20267" s="1" t="s">
        <v>11</v>
      </c>
      <c r="B20267" s="1" t="s">
        <v>160</v>
      </c>
      <c r="C20267" s="1" t="s">
        <v>244</v>
      </c>
      <c r="D20267" s="1" t="s">
        <v>303</v>
      </c>
      <c r="E20267">
        <v>0</v>
      </c>
      <c r="F20267">
        <v>2020</v>
      </c>
    </row>
    <row r="20268" spans="1:6" x14ac:dyDescent="0.25">
      <c r="A20268" s="1" t="s">
        <v>11</v>
      </c>
      <c r="B20268" s="1" t="s">
        <v>160</v>
      </c>
      <c r="C20268" s="1" t="s">
        <v>244</v>
      </c>
      <c r="D20268" s="1" t="s">
        <v>304</v>
      </c>
      <c r="E20268">
        <v>0</v>
      </c>
      <c r="F20268">
        <v>2020</v>
      </c>
    </row>
    <row r="20269" spans="1:6" x14ac:dyDescent="0.25">
      <c r="A20269" s="1" t="s">
        <v>11</v>
      </c>
      <c r="B20269" s="1" t="s">
        <v>160</v>
      </c>
      <c r="C20269" s="1" t="s">
        <v>244</v>
      </c>
      <c r="D20269" s="1" t="s">
        <v>305</v>
      </c>
      <c r="E20269">
        <v>0</v>
      </c>
      <c r="F20269">
        <v>2020</v>
      </c>
    </row>
    <row r="20270" spans="1:6" x14ac:dyDescent="0.25">
      <c r="A20270" s="1" t="s">
        <v>11</v>
      </c>
      <c r="B20270" s="1" t="s">
        <v>160</v>
      </c>
      <c r="C20270" s="1" t="s">
        <v>242</v>
      </c>
      <c r="D20270" s="1" t="s">
        <v>296</v>
      </c>
      <c r="E20270">
        <v>7897341.0899999999</v>
      </c>
      <c r="F20270">
        <v>2020</v>
      </c>
    </row>
    <row r="20271" spans="1:6" x14ac:dyDescent="0.25">
      <c r="A20271" s="1" t="s">
        <v>11</v>
      </c>
      <c r="B20271" s="1" t="s">
        <v>160</v>
      </c>
      <c r="C20271" s="1" t="s">
        <v>242</v>
      </c>
      <c r="D20271" s="1" t="s">
        <v>298</v>
      </c>
      <c r="E20271">
        <v>412545.77</v>
      </c>
      <c r="F20271">
        <v>2020</v>
      </c>
    </row>
    <row r="20272" spans="1:6" x14ac:dyDescent="0.25">
      <c r="A20272" s="1" t="s">
        <v>11</v>
      </c>
      <c r="B20272" s="1" t="s">
        <v>160</v>
      </c>
      <c r="C20272" s="1" t="s">
        <v>242</v>
      </c>
      <c r="D20272" s="1" t="s">
        <v>299</v>
      </c>
      <c r="E20272">
        <v>315690.14</v>
      </c>
      <c r="F20272">
        <v>2020</v>
      </c>
    </row>
    <row r="20273" spans="1:6" x14ac:dyDescent="0.25">
      <c r="A20273" s="1" t="s">
        <v>11</v>
      </c>
      <c r="B20273" s="1" t="s">
        <v>160</v>
      </c>
      <c r="C20273" s="1" t="s">
        <v>242</v>
      </c>
      <c r="D20273" s="1" t="s">
        <v>300</v>
      </c>
      <c r="E20273">
        <v>0</v>
      </c>
      <c r="F20273">
        <v>2020</v>
      </c>
    </row>
    <row r="20274" spans="1:6" x14ac:dyDescent="0.25">
      <c r="A20274" s="1" t="s">
        <v>11</v>
      </c>
      <c r="B20274" s="1" t="s">
        <v>160</v>
      </c>
      <c r="C20274" s="1" t="s">
        <v>242</v>
      </c>
      <c r="D20274" s="1" t="s">
        <v>301</v>
      </c>
      <c r="E20274">
        <v>0</v>
      </c>
      <c r="F20274">
        <v>2020</v>
      </c>
    </row>
    <row r="20275" spans="1:6" x14ac:dyDescent="0.25">
      <c r="A20275" s="1" t="s">
        <v>11</v>
      </c>
      <c r="B20275" s="1" t="s">
        <v>160</v>
      </c>
      <c r="C20275" s="1" t="s">
        <v>242</v>
      </c>
      <c r="D20275" s="1" t="s">
        <v>302</v>
      </c>
      <c r="E20275">
        <v>0</v>
      </c>
      <c r="F20275">
        <v>2020</v>
      </c>
    </row>
    <row r="20276" spans="1:6" x14ac:dyDescent="0.25">
      <c r="A20276" s="1" t="s">
        <v>11</v>
      </c>
      <c r="B20276" s="1" t="s">
        <v>160</v>
      </c>
      <c r="C20276" s="1" t="s">
        <v>242</v>
      </c>
      <c r="D20276" s="1" t="s">
        <v>303</v>
      </c>
      <c r="E20276">
        <v>0</v>
      </c>
      <c r="F20276">
        <v>2020</v>
      </c>
    </row>
    <row r="20277" spans="1:6" x14ac:dyDescent="0.25">
      <c r="A20277" s="1" t="s">
        <v>11</v>
      </c>
      <c r="B20277" s="1" t="s">
        <v>160</v>
      </c>
      <c r="C20277" s="1" t="s">
        <v>242</v>
      </c>
      <c r="D20277" s="1" t="s">
        <v>304</v>
      </c>
      <c r="E20277">
        <v>0</v>
      </c>
      <c r="F20277">
        <v>2020</v>
      </c>
    </row>
    <row r="20278" spans="1:6" x14ac:dyDescent="0.25">
      <c r="A20278" s="1" t="s">
        <v>11</v>
      </c>
      <c r="B20278" s="1" t="s">
        <v>160</v>
      </c>
      <c r="C20278" s="1" t="s">
        <v>242</v>
      </c>
      <c r="D20278" s="1" t="s">
        <v>305</v>
      </c>
      <c r="E20278">
        <v>0</v>
      </c>
      <c r="F20278">
        <v>2020</v>
      </c>
    </row>
    <row r="20279" spans="1:6" x14ac:dyDescent="0.25">
      <c r="A20279" s="1" t="s">
        <v>11</v>
      </c>
      <c r="B20279" s="1" t="s">
        <v>160</v>
      </c>
      <c r="C20279" s="1" t="s">
        <v>245</v>
      </c>
      <c r="D20279" s="1" t="s">
        <v>296</v>
      </c>
      <c r="E20279">
        <v>125877.39</v>
      </c>
      <c r="F20279">
        <v>2020</v>
      </c>
    </row>
    <row r="20280" spans="1:6" x14ac:dyDescent="0.25">
      <c r="A20280" s="1" t="s">
        <v>11</v>
      </c>
      <c r="B20280" s="1" t="s">
        <v>160</v>
      </c>
      <c r="C20280" s="1" t="s">
        <v>245</v>
      </c>
      <c r="D20280" s="1" t="s">
        <v>298</v>
      </c>
      <c r="E20280">
        <v>687577.78</v>
      </c>
      <c r="F20280">
        <v>2020</v>
      </c>
    </row>
    <row r="20281" spans="1:6" x14ac:dyDescent="0.25">
      <c r="A20281" s="1" t="s">
        <v>11</v>
      </c>
      <c r="B20281" s="1" t="s">
        <v>160</v>
      </c>
      <c r="C20281" s="1" t="s">
        <v>245</v>
      </c>
      <c r="D20281" s="1" t="s">
        <v>299</v>
      </c>
      <c r="E20281">
        <v>3627968.58</v>
      </c>
      <c r="F20281">
        <v>2020</v>
      </c>
    </row>
    <row r="20282" spans="1:6" x14ac:dyDescent="0.25">
      <c r="A20282" s="1" t="s">
        <v>11</v>
      </c>
      <c r="B20282" s="1" t="s">
        <v>160</v>
      </c>
      <c r="C20282" s="1" t="s">
        <v>245</v>
      </c>
      <c r="D20282" s="1" t="s">
        <v>300</v>
      </c>
      <c r="E20282">
        <v>534559.66999999993</v>
      </c>
      <c r="F20282">
        <v>2020</v>
      </c>
    </row>
    <row r="20283" spans="1:6" x14ac:dyDescent="0.25">
      <c r="A20283" s="1" t="s">
        <v>11</v>
      </c>
      <c r="B20283" s="1" t="s">
        <v>160</v>
      </c>
      <c r="C20283" s="1" t="s">
        <v>245</v>
      </c>
      <c r="D20283" s="1" t="s">
        <v>301</v>
      </c>
      <c r="E20283">
        <v>206991.96</v>
      </c>
      <c r="F20283">
        <v>2020</v>
      </c>
    </row>
    <row r="20284" spans="1:6" x14ac:dyDescent="0.25">
      <c r="A20284" s="1" t="s">
        <v>11</v>
      </c>
      <c r="B20284" s="1" t="s">
        <v>160</v>
      </c>
      <c r="C20284" s="1" t="s">
        <v>245</v>
      </c>
      <c r="D20284" s="1" t="s">
        <v>302</v>
      </c>
      <c r="E20284">
        <v>84535.43</v>
      </c>
      <c r="F20284">
        <v>2020</v>
      </c>
    </row>
    <row r="20285" spans="1:6" x14ac:dyDescent="0.25">
      <c r="A20285" s="1" t="s">
        <v>11</v>
      </c>
      <c r="B20285" s="1" t="s">
        <v>160</v>
      </c>
      <c r="C20285" s="1" t="s">
        <v>245</v>
      </c>
      <c r="D20285" s="1" t="s">
        <v>303</v>
      </c>
      <c r="E20285">
        <v>27302.880000000001</v>
      </c>
      <c r="F20285">
        <v>2020</v>
      </c>
    </row>
    <row r="20286" spans="1:6" x14ac:dyDescent="0.25">
      <c r="A20286" s="1" t="s">
        <v>11</v>
      </c>
      <c r="B20286" s="1" t="s">
        <v>160</v>
      </c>
      <c r="C20286" s="1" t="s">
        <v>245</v>
      </c>
      <c r="D20286" s="1" t="s">
        <v>304</v>
      </c>
      <c r="E20286">
        <v>73674.94</v>
      </c>
      <c r="F20286">
        <v>2020</v>
      </c>
    </row>
    <row r="20287" spans="1:6" x14ac:dyDescent="0.25">
      <c r="A20287" s="1" t="s">
        <v>11</v>
      </c>
      <c r="B20287" s="1" t="s">
        <v>160</v>
      </c>
      <c r="C20287" s="1" t="s">
        <v>245</v>
      </c>
      <c r="D20287" s="1" t="s">
        <v>305</v>
      </c>
      <c r="E20287">
        <v>122734.64</v>
      </c>
      <c r="F20287">
        <v>2020</v>
      </c>
    </row>
    <row r="20288" spans="1:6" x14ac:dyDescent="0.25">
      <c r="A20288" s="1" t="s">
        <v>11</v>
      </c>
      <c r="B20288" s="1" t="s">
        <v>160</v>
      </c>
      <c r="C20288" s="1" t="s">
        <v>251</v>
      </c>
      <c r="D20288" s="1" t="s">
        <v>296</v>
      </c>
      <c r="E20288">
        <v>0</v>
      </c>
      <c r="F20288">
        <v>2020</v>
      </c>
    </row>
    <row r="20289" spans="1:6" x14ac:dyDescent="0.25">
      <c r="A20289" s="1" t="s">
        <v>11</v>
      </c>
      <c r="B20289" s="1" t="s">
        <v>160</v>
      </c>
      <c r="C20289" s="1" t="s">
        <v>251</v>
      </c>
      <c r="D20289" s="1" t="s">
        <v>298</v>
      </c>
      <c r="E20289">
        <v>8941.7200000000012</v>
      </c>
      <c r="F20289">
        <v>2020</v>
      </c>
    </row>
    <row r="20290" spans="1:6" x14ac:dyDescent="0.25">
      <c r="A20290" s="1" t="s">
        <v>11</v>
      </c>
      <c r="B20290" s="1" t="s">
        <v>160</v>
      </c>
      <c r="C20290" s="1" t="s">
        <v>251</v>
      </c>
      <c r="D20290" s="1" t="s">
        <v>299</v>
      </c>
      <c r="E20290">
        <v>9164.4</v>
      </c>
      <c r="F20290">
        <v>2020</v>
      </c>
    </row>
    <row r="20291" spans="1:6" x14ac:dyDescent="0.25">
      <c r="A20291" s="1" t="s">
        <v>11</v>
      </c>
      <c r="B20291" s="1" t="s">
        <v>160</v>
      </c>
      <c r="C20291" s="1" t="s">
        <v>251</v>
      </c>
      <c r="D20291" s="1" t="s">
        <v>300</v>
      </c>
      <c r="E20291">
        <v>0</v>
      </c>
      <c r="F20291">
        <v>2020</v>
      </c>
    </row>
    <row r="20292" spans="1:6" x14ac:dyDescent="0.25">
      <c r="A20292" s="1" t="s">
        <v>11</v>
      </c>
      <c r="B20292" s="1" t="s">
        <v>160</v>
      </c>
      <c r="C20292" s="1" t="s">
        <v>251</v>
      </c>
      <c r="D20292" s="1" t="s">
        <v>301</v>
      </c>
      <c r="E20292">
        <v>0</v>
      </c>
      <c r="F20292">
        <v>2020</v>
      </c>
    </row>
    <row r="20293" spans="1:6" x14ac:dyDescent="0.25">
      <c r="A20293" s="1" t="s">
        <v>11</v>
      </c>
      <c r="B20293" s="1" t="s">
        <v>160</v>
      </c>
      <c r="C20293" s="1" t="s">
        <v>251</v>
      </c>
      <c r="D20293" s="1" t="s">
        <v>302</v>
      </c>
      <c r="E20293">
        <v>0</v>
      </c>
      <c r="F20293">
        <v>2020</v>
      </c>
    </row>
    <row r="20294" spans="1:6" x14ac:dyDescent="0.25">
      <c r="A20294" s="1" t="s">
        <v>11</v>
      </c>
      <c r="B20294" s="1" t="s">
        <v>160</v>
      </c>
      <c r="C20294" s="1" t="s">
        <v>251</v>
      </c>
      <c r="D20294" s="1" t="s">
        <v>303</v>
      </c>
      <c r="E20294">
        <v>0</v>
      </c>
      <c r="F20294">
        <v>2020</v>
      </c>
    </row>
    <row r="20295" spans="1:6" x14ac:dyDescent="0.25">
      <c r="A20295" s="1" t="s">
        <v>11</v>
      </c>
      <c r="B20295" s="1" t="s">
        <v>160</v>
      </c>
      <c r="C20295" s="1" t="s">
        <v>251</v>
      </c>
      <c r="D20295" s="1" t="s">
        <v>304</v>
      </c>
      <c r="E20295">
        <v>0</v>
      </c>
      <c r="F20295">
        <v>2020</v>
      </c>
    </row>
    <row r="20296" spans="1:6" x14ac:dyDescent="0.25">
      <c r="A20296" s="1" t="s">
        <v>11</v>
      </c>
      <c r="B20296" s="1" t="s">
        <v>160</v>
      </c>
      <c r="C20296" s="1" t="s">
        <v>251</v>
      </c>
      <c r="D20296" s="1" t="s">
        <v>305</v>
      </c>
      <c r="E20296">
        <v>0</v>
      </c>
      <c r="F20296">
        <v>2020</v>
      </c>
    </row>
    <row r="20297" spans="1:6" x14ac:dyDescent="0.25">
      <c r="A20297" s="1" t="s">
        <v>11</v>
      </c>
      <c r="B20297" s="1" t="s">
        <v>160</v>
      </c>
      <c r="C20297" s="1" t="s">
        <v>248</v>
      </c>
      <c r="D20297" s="1" t="s">
        <v>296</v>
      </c>
      <c r="E20297">
        <v>0</v>
      </c>
      <c r="F20297">
        <v>2020</v>
      </c>
    </row>
    <row r="20298" spans="1:6" x14ac:dyDescent="0.25">
      <c r="A20298" s="1" t="s">
        <v>11</v>
      </c>
      <c r="B20298" s="1" t="s">
        <v>160</v>
      </c>
      <c r="C20298" s="1" t="s">
        <v>248</v>
      </c>
      <c r="D20298" s="1" t="s">
        <v>298</v>
      </c>
      <c r="E20298">
        <v>0</v>
      </c>
      <c r="F20298">
        <v>2020</v>
      </c>
    </row>
    <row r="20299" spans="1:6" x14ac:dyDescent="0.25">
      <c r="A20299" s="1" t="s">
        <v>11</v>
      </c>
      <c r="B20299" s="1" t="s">
        <v>160</v>
      </c>
      <c r="C20299" s="1" t="s">
        <v>248</v>
      </c>
      <c r="D20299" s="1" t="s">
        <v>299</v>
      </c>
      <c r="E20299">
        <v>0</v>
      </c>
      <c r="F20299">
        <v>2020</v>
      </c>
    </row>
    <row r="20300" spans="1:6" x14ac:dyDescent="0.25">
      <c r="A20300" s="1" t="s">
        <v>11</v>
      </c>
      <c r="B20300" s="1" t="s">
        <v>160</v>
      </c>
      <c r="C20300" s="1" t="s">
        <v>248</v>
      </c>
      <c r="D20300" s="1" t="s">
        <v>300</v>
      </c>
      <c r="E20300">
        <v>50329.5</v>
      </c>
      <c r="F20300">
        <v>2020</v>
      </c>
    </row>
    <row r="20301" spans="1:6" x14ac:dyDescent="0.25">
      <c r="A20301" s="1" t="s">
        <v>11</v>
      </c>
      <c r="B20301" s="1" t="s">
        <v>160</v>
      </c>
      <c r="C20301" s="1" t="s">
        <v>248</v>
      </c>
      <c r="D20301" s="1" t="s">
        <v>301</v>
      </c>
      <c r="E20301">
        <v>22112.78</v>
      </c>
      <c r="F20301">
        <v>2020</v>
      </c>
    </row>
    <row r="20302" spans="1:6" x14ac:dyDescent="0.25">
      <c r="A20302" s="1" t="s">
        <v>11</v>
      </c>
      <c r="B20302" s="1" t="s">
        <v>160</v>
      </c>
      <c r="C20302" s="1" t="s">
        <v>248</v>
      </c>
      <c r="D20302" s="1" t="s">
        <v>302</v>
      </c>
      <c r="E20302">
        <v>0</v>
      </c>
      <c r="F20302">
        <v>2020</v>
      </c>
    </row>
    <row r="20303" spans="1:6" x14ac:dyDescent="0.25">
      <c r="A20303" s="1" t="s">
        <v>11</v>
      </c>
      <c r="B20303" s="1" t="s">
        <v>160</v>
      </c>
      <c r="C20303" s="1" t="s">
        <v>248</v>
      </c>
      <c r="D20303" s="1" t="s">
        <v>303</v>
      </c>
      <c r="E20303">
        <v>0</v>
      </c>
      <c r="F20303">
        <v>2020</v>
      </c>
    </row>
    <row r="20304" spans="1:6" x14ac:dyDescent="0.25">
      <c r="A20304" s="1" t="s">
        <v>11</v>
      </c>
      <c r="B20304" s="1" t="s">
        <v>160</v>
      </c>
      <c r="C20304" s="1" t="s">
        <v>248</v>
      </c>
      <c r="D20304" s="1" t="s">
        <v>304</v>
      </c>
      <c r="E20304">
        <v>0</v>
      </c>
      <c r="F20304">
        <v>2020</v>
      </c>
    </row>
    <row r="20305" spans="1:6" x14ac:dyDescent="0.25">
      <c r="A20305" s="1" t="s">
        <v>11</v>
      </c>
      <c r="B20305" s="1" t="s">
        <v>160</v>
      </c>
      <c r="C20305" s="1" t="s">
        <v>248</v>
      </c>
      <c r="D20305" s="1" t="s">
        <v>305</v>
      </c>
      <c r="E20305">
        <v>0</v>
      </c>
      <c r="F20305">
        <v>2020</v>
      </c>
    </row>
    <row r="20306" spans="1:6" x14ac:dyDescent="0.25">
      <c r="A20306" s="1" t="s">
        <v>11</v>
      </c>
      <c r="B20306" s="1" t="s">
        <v>160</v>
      </c>
      <c r="C20306" s="1" t="s">
        <v>249</v>
      </c>
      <c r="D20306" s="1" t="s">
        <v>296</v>
      </c>
      <c r="E20306">
        <v>0</v>
      </c>
      <c r="F20306">
        <v>2020</v>
      </c>
    </row>
    <row r="20307" spans="1:6" x14ac:dyDescent="0.25">
      <c r="A20307" s="1" t="s">
        <v>11</v>
      </c>
      <c r="B20307" s="1" t="s">
        <v>160</v>
      </c>
      <c r="C20307" s="1" t="s">
        <v>249</v>
      </c>
      <c r="D20307" s="1" t="s">
        <v>298</v>
      </c>
      <c r="E20307">
        <v>0</v>
      </c>
      <c r="F20307">
        <v>2020</v>
      </c>
    </row>
    <row r="20308" spans="1:6" x14ac:dyDescent="0.25">
      <c r="A20308" s="1" t="s">
        <v>11</v>
      </c>
      <c r="B20308" s="1" t="s">
        <v>160</v>
      </c>
      <c r="C20308" s="1" t="s">
        <v>249</v>
      </c>
      <c r="D20308" s="1" t="s">
        <v>299</v>
      </c>
      <c r="E20308">
        <v>38400</v>
      </c>
      <c r="F20308">
        <v>2020</v>
      </c>
    </row>
    <row r="20309" spans="1:6" x14ac:dyDescent="0.25">
      <c r="A20309" s="1" t="s">
        <v>11</v>
      </c>
      <c r="B20309" s="1" t="s">
        <v>160</v>
      </c>
      <c r="C20309" s="1" t="s">
        <v>249</v>
      </c>
      <c r="D20309" s="1" t="s">
        <v>300</v>
      </c>
      <c r="E20309">
        <v>4951706.76</v>
      </c>
      <c r="F20309">
        <v>2020</v>
      </c>
    </row>
    <row r="20310" spans="1:6" x14ac:dyDescent="0.25">
      <c r="A20310" s="1" t="s">
        <v>11</v>
      </c>
      <c r="B20310" s="1" t="s">
        <v>160</v>
      </c>
      <c r="C20310" s="1" t="s">
        <v>249</v>
      </c>
      <c r="D20310" s="1" t="s">
        <v>301</v>
      </c>
      <c r="E20310">
        <v>13915578.959999999</v>
      </c>
      <c r="F20310">
        <v>2020</v>
      </c>
    </row>
    <row r="20311" spans="1:6" x14ac:dyDescent="0.25">
      <c r="A20311" s="1" t="s">
        <v>11</v>
      </c>
      <c r="B20311" s="1" t="s">
        <v>160</v>
      </c>
      <c r="C20311" s="1" t="s">
        <v>249</v>
      </c>
      <c r="D20311" s="1" t="s">
        <v>302</v>
      </c>
      <c r="E20311">
        <v>5432876.0199999996</v>
      </c>
      <c r="F20311">
        <v>2020</v>
      </c>
    </row>
    <row r="20312" spans="1:6" x14ac:dyDescent="0.25">
      <c r="A20312" s="1" t="s">
        <v>11</v>
      </c>
      <c r="B20312" s="1" t="s">
        <v>160</v>
      </c>
      <c r="C20312" s="1" t="s">
        <v>249</v>
      </c>
      <c r="D20312" s="1" t="s">
        <v>303</v>
      </c>
      <c r="E20312">
        <v>4732430.99</v>
      </c>
      <c r="F20312">
        <v>2020</v>
      </c>
    </row>
    <row r="20313" spans="1:6" x14ac:dyDescent="0.25">
      <c r="A20313" s="1" t="s">
        <v>11</v>
      </c>
      <c r="B20313" s="1" t="s">
        <v>160</v>
      </c>
      <c r="C20313" s="1" t="s">
        <v>249</v>
      </c>
      <c r="D20313" s="1" t="s">
        <v>304</v>
      </c>
      <c r="E20313">
        <v>5063998.8600000003</v>
      </c>
      <c r="F20313">
        <v>2020</v>
      </c>
    </row>
    <row r="20314" spans="1:6" x14ac:dyDescent="0.25">
      <c r="A20314" s="1" t="s">
        <v>11</v>
      </c>
      <c r="B20314" s="1" t="s">
        <v>160</v>
      </c>
      <c r="C20314" s="1" t="s">
        <v>249</v>
      </c>
      <c r="D20314" s="1" t="s">
        <v>305</v>
      </c>
      <c r="E20314">
        <v>3298594.39</v>
      </c>
      <c r="F20314">
        <v>2020</v>
      </c>
    </row>
    <row r="20315" spans="1:6" x14ac:dyDescent="0.25">
      <c r="A20315" s="1" t="s">
        <v>11</v>
      </c>
      <c r="B20315" s="1" t="s">
        <v>160</v>
      </c>
      <c r="C20315" s="1" t="s">
        <v>246</v>
      </c>
      <c r="D20315" s="1" t="s">
        <v>296</v>
      </c>
      <c r="E20315">
        <v>1636630.25</v>
      </c>
      <c r="F20315">
        <v>2020</v>
      </c>
    </row>
    <row r="20316" spans="1:6" x14ac:dyDescent="0.25">
      <c r="A20316" s="1" t="s">
        <v>11</v>
      </c>
      <c r="B20316" s="1" t="s">
        <v>160</v>
      </c>
      <c r="C20316" s="1" t="s">
        <v>246</v>
      </c>
      <c r="D20316" s="1" t="s">
        <v>298</v>
      </c>
      <c r="E20316">
        <v>1628755.2600000002</v>
      </c>
      <c r="F20316">
        <v>2020</v>
      </c>
    </row>
    <row r="20317" spans="1:6" x14ac:dyDescent="0.25">
      <c r="A20317" s="1" t="s">
        <v>11</v>
      </c>
      <c r="B20317" s="1" t="s">
        <v>160</v>
      </c>
      <c r="C20317" s="1" t="s">
        <v>246</v>
      </c>
      <c r="D20317" s="1" t="s">
        <v>299</v>
      </c>
      <c r="E20317">
        <v>1827682.38</v>
      </c>
      <c r="F20317">
        <v>2020</v>
      </c>
    </row>
    <row r="20318" spans="1:6" x14ac:dyDescent="0.25">
      <c r="A20318" s="1" t="s">
        <v>11</v>
      </c>
      <c r="B20318" s="1" t="s">
        <v>160</v>
      </c>
      <c r="C20318" s="1" t="s">
        <v>246</v>
      </c>
      <c r="D20318" s="1" t="s">
        <v>300</v>
      </c>
      <c r="E20318">
        <v>528662.14</v>
      </c>
      <c r="F20318">
        <v>2020</v>
      </c>
    </row>
    <row r="20319" spans="1:6" x14ac:dyDescent="0.25">
      <c r="A20319" s="1" t="s">
        <v>11</v>
      </c>
      <c r="B20319" s="1" t="s">
        <v>160</v>
      </c>
      <c r="C20319" s="1" t="s">
        <v>246</v>
      </c>
      <c r="D20319" s="1" t="s">
        <v>301</v>
      </c>
      <c r="E20319">
        <v>258869.07999999996</v>
      </c>
      <c r="F20319">
        <v>2020</v>
      </c>
    </row>
    <row r="20320" spans="1:6" x14ac:dyDescent="0.25">
      <c r="A20320" s="1" t="s">
        <v>11</v>
      </c>
      <c r="B20320" s="1" t="s">
        <v>160</v>
      </c>
      <c r="C20320" s="1" t="s">
        <v>246</v>
      </c>
      <c r="D20320" s="1" t="s">
        <v>302</v>
      </c>
      <c r="E20320">
        <v>16289</v>
      </c>
      <c r="F20320">
        <v>2020</v>
      </c>
    </row>
    <row r="20321" spans="1:6" x14ac:dyDescent="0.25">
      <c r="A20321" s="1" t="s">
        <v>11</v>
      </c>
      <c r="B20321" s="1" t="s">
        <v>160</v>
      </c>
      <c r="C20321" s="1" t="s">
        <v>246</v>
      </c>
      <c r="D20321" s="1" t="s">
        <v>303</v>
      </c>
      <c r="E20321">
        <v>15680</v>
      </c>
      <c r="F20321">
        <v>2020</v>
      </c>
    </row>
    <row r="20322" spans="1:6" x14ac:dyDescent="0.25">
      <c r="A20322" s="1" t="s">
        <v>11</v>
      </c>
      <c r="B20322" s="1" t="s">
        <v>160</v>
      </c>
      <c r="C20322" s="1" t="s">
        <v>246</v>
      </c>
      <c r="D20322" s="1" t="s">
        <v>304</v>
      </c>
      <c r="E20322">
        <v>0</v>
      </c>
      <c r="F20322">
        <v>2020</v>
      </c>
    </row>
    <row r="20323" spans="1:6" x14ac:dyDescent="0.25">
      <c r="A20323" s="1" t="s">
        <v>11</v>
      </c>
      <c r="B20323" s="1" t="s">
        <v>160</v>
      </c>
      <c r="C20323" s="1" t="s">
        <v>246</v>
      </c>
      <c r="D20323" s="1" t="s">
        <v>305</v>
      </c>
      <c r="E20323">
        <v>62316.76</v>
      </c>
      <c r="F20323">
        <v>2020</v>
      </c>
    </row>
    <row r="20324" spans="1:6" x14ac:dyDescent="0.25">
      <c r="A20324" s="1" t="s">
        <v>11</v>
      </c>
      <c r="B20324" s="1" t="s">
        <v>160</v>
      </c>
      <c r="C20324" s="1" t="s">
        <v>243</v>
      </c>
      <c r="D20324" s="1" t="s">
        <v>296</v>
      </c>
      <c r="E20324">
        <v>793976.62999999989</v>
      </c>
      <c r="F20324">
        <v>2020</v>
      </c>
    </row>
    <row r="20325" spans="1:6" x14ac:dyDescent="0.25">
      <c r="A20325" s="1" t="s">
        <v>11</v>
      </c>
      <c r="B20325" s="1" t="s">
        <v>160</v>
      </c>
      <c r="C20325" s="1" t="s">
        <v>243</v>
      </c>
      <c r="D20325" s="1" t="s">
        <v>298</v>
      </c>
      <c r="E20325">
        <v>752855.32000000007</v>
      </c>
      <c r="F20325">
        <v>2020</v>
      </c>
    </row>
    <row r="20326" spans="1:6" x14ac:dyDescent="0.25">
      <c r="A20326" s="1" t="s">
        <v>11</v>
      </c>
      <c r="B20326" s="1" t="s">
        <v>160</v>
      </c>
      <c r="C20326" s="1" t="s">
        <v>243</v>
      </c>
      <c r="D20326" s="1" t="s">
        <v>299</v>
      </c>
      <c r="E20326">
        <v>2937156.2800000003</v>
      </c>
      <c r="F20326">
        <v>2020</v>
      </c>
    </row>
    <row r="20327" spans="1:6" x14ac:dyDescent="0.25">
      <c r="A20327" s="1" t="s">
        <v>11</v>
      </c>
      <c r="B20327" s="1" t="s">
        <v>160</v>
      </c>
      <c r="C20327" s="1" t="s">
        <v>243</v>
      </c>
      <c r="D20327" s="1" t="s">
        <v>300</v>
      </c>
      <c r="E20327">
        <v>3940402.18</v>
      </c>
      <c r="F20327">
        <v>2020</v>
      </c>
    </row>
    <row r="20328" spans="1:6" x14ac:dyDescent="0.25">
      <c r="A20328" s="1" t="s">
        <v>11</v>
      </c>
      <c r="B20328" s="1" t="s">
        <v>160</v>
      </c>
      <c r="C20328" s="1" t="s">
        <v>243</v>
      </c>
      <c r="D20328" s="1" t="s">
        <v>301</v>
      </c>
      <c r="E20328">
        <v>2230686.15</v>
      </c>
      <c r="F20328">
        <v>2020</v>
      </c>
    </row>
    <row r="20329" spans="1:6" x14ac:dyDescent="0.25">
      <c r="A20329" s="1" t="s">
        <v>11</v>
      </c>
      <c r="B20329" s="1" t="s">
        <v>160</v>
      </c>
      <c r="C20329" s="1" t="s">
        <v>243</v>
      </c>
      <c r="D20329" s="1" t="s">
        <v>302</v>
      </c>
      <c r="E20329">
        <v>296834.46999999997</v>
      </c>
      <c r="F20329">
        <v>2020</v>
      </c>
    </row>
    <row r="20330" spans="1:6" x14ac:dyDescent="0.25">
      <c r="A20330" s="1" t="s">
        <v>11</v>
      </c>
      <c r="B20330" s="1" t="s">
        <v>160</v>
      </c>
      <c r="C20330" s="1" t="s">
        <v>243</v>
      </c>
      <c r="D20330" s="1" t="s">
        <v>303</v>
      </c>
      <c r="E20330">
        <v>280870</v>
      </c>
      <c r="F20330">
        <v>2020</v>
      </c>
    </row>
    <row r="20331" spans="1:6" x14ac:dyDescent="0.25">
      <c r="A20331" s="1" t="s">
        <v>11</v>
      </c>
      <c r="B20331" s="1" t="s">
        <v>160</v>
      </c>
      <c r="C20331" s="1" t="s">
        <v>243</v>
      </c>
      <c r="D20331" s="1" t="s">
        <v>304</v>
      </c>
      <c r="E20331">
        <v>230237.28</v>
      </c>
      <c r="F20331">
        <v>2020</v>
      </c>
    </row>
    <row r="20332" spans="1:6" x14ac:dyDescent="0.25">
      <c r="A20332" s="1" t="s">
        <v>11</v>
      </c>
      <c r="B20332" s="1" t="s">
        <v>160</v>
      </c>
      <c r="C20332" s="1" t="s">
        <v>243</v>
      </c>
      <c r="D20332" s="1" t="s">
        <v>305</v>
      </c>
      <c r="E20332">
        <v>262674.51</v>
      </c>
      <c r="F20332">
        <v>2020</v>
      </c>
    </row>
    <row r="20333" spans="1:6" x14ac:dyDescent="0.25">
      <c r="A20333" s="1" t="s">
        <v>11</v>
      </c>
      <c r="B20333" s="1" t="s">
        <v>173</v>
      </c>
      <c r="C20333" s="1" t="s">
        <v>269</v>
      </c>
      <c r="D20333" s="1" t="s">
        <v>296</v>
      </c>
      <c r="E20333">
        <v>0</v>
      </c>
      <c r="F20333">
        <v>2020</v>
      </c>
    </row>
    <row r="20334" spans="1:6" x14ac:dyDescent="0.25">
      <c r="A20334" s="1" t="s">
        <v>11</v>
      </c>
      <c r="B20334" s="1" t="s">
        <v>173</v>
      </c>
      <c r="C20334" s="1" t="s">
        <v>269</v>
      </c>
      <c r="D20334" s="1" t="s">
        <v>298</v>
      </c>
      <c r="E20334">
        <v>0</v>
      </c>
      <c r="F20334">
        <v>2020</v>
      </c>
    </row>
    <row r="20335" spans="1:6" x14ac:dyDescent="0.25">
      <c r="A20335" s="1" t="s">
        <v>11</v>
      </c>
      <c r="B20335" s="1" t="s">
        <v>173</v>
      </c>
      <c r="C20335" s="1" t="s">
        <v>269</v>
      </c>
      <c r="D20335" s="1" t="s">
        <v>299</v>
      </c>
      <c r="E20335">
        <v>6369</v>
      </c>
      <c r="F20335">
        <v>2020</v>
      </c>
    </row>
    <row r="20336" spans="1:6" x14ac:dyDescent="0.25">
      <c r="A20336" s="1" t="s">
        <v>11</v>
      </c>
      <c r="B20336" s="1" t="s">
        <v>173</v>
      </c>
      <c r="C20336" s="1" t="s">
        <v>269</v>
      </c>
      <c r="D20336" s="1" t="s">
        <v>300</v>
      </c>
      <c r="E20336">
        <v>0</v>
      </c>
      <c r="F20336">
        <v>2020</v>
      </c>
    </row>
    <row r="20337" spans="1:6" x14ac:dyDescent="0.25">
      <c r="A20337" s="1" t="s">
        <v>11</v>
      </c>
      <c r="B20337" s="1" t="s">
        <v>173</v>
      </c>
      <c r="C20337" s="1" t="s">
        <v>269</v>
      </c>
      <c r="D20337" s="1" t="s">
        <v>301</v>
      </c>
      <c r="E20337">
        <v>0</v>
      </c>
      <c r="F20337">
        <v>2020</v>
      </c>
    </row>
    <row r="20338" spans="1:6" x14ac:dyDescent="0.25">
      <c r="A20338" s="1" t="s">
        <v>11</v>
      </c>
      <c r="B20338" s="1" t="s">
        <v>173</v>
      </c>
      <c r="C20338" s="1" t="s">
        <v>269</v>
      </c>
      <c r="D20338" s="1" t="s">
        <v>302</v>
      </c>
      <c r="E20338">
        <v>0</v>
      </c>
      <c r="F20338">
        <v>2020</v>
      </c>
    </row>
    <row r="20339" spans="1:6" x14ac:dyDescent="0.25">
      <c r="A20339" s="1" t="s">
        <v>11</v>
      </c>
      <c r="B20339" s="1" t="s">
        <v>173</v>
      </c>
      <c r="C20339" s="1" t="s">
        <v>269</v>
      </c>
      <c r="D20339" s="1" t="s">
        <v>303</v>
      </c>
      <c r="E20339">
        <v>2100</v>
      </c>
      <c r="F20339">
        <v>2020</v>
      </c>
    </row>
    <row r="20340" spans="1:6" x14ac:dyDescent="0.25">
      <c r="A20340" s="1" t="s">
        <v>11</v>
      </c>
      <c r="B20340" s="1" t="s">
        <v>173</v>
      </c>
      <c r="C20340" s="1" t="s">
        <v>269</v>
      </c>
      <c r="D20340" s="1" t="s">
        <v>304</v>
      </c>
      <c r="E20340">
        <v>0</v>
      </c>
      <c r="F20340">
        <v>2020</v>
      </c>
    </row>
    <row r="20341" spans="1:6" x14ac:dyDescent="0.25">
      <c r="A20341" s="1" t="s">
        <v>11</v>
      </c>
      <c r="B20341" s="1" t="s">
        <v>173</v>
      </c>
      <c r="C20341" s="1" t="s">
        <v>269</v>
      </c>
      <c r="D20341" s="1" t="s">
        <v>305</v>
      </c>
      <c r="E20341">
        <v>0</v>
      </c>
      <c r="F20341">
        <v>2020</v>
      </c>
    </row>
    <row r="20342" spans="1:6" x14ac:dyDescent="0.25">
      <c r="A20342" s="1" t="s">
        <v>11</v>
      </c>
      <c r="B20342" s="1" t="s">
        <v>173</v>
      </c>
      <c r="C20342" s="1" t="s">
        <v>270</v>
      </c>
      <c r="D20342" s="1" t="s">
        <v>296</v>
      </c>
      <c r="E20342">
        <v>41320</v>
      </c>
      <c r="F20342">
        <v>2020</v>
      </c>
    </row>
    <row r="20343" spans="1:6" x14ac:dyDescent="0.25">
      <c r="A20343" s="1" t="s">
        <v>11</v>
      </c>
      <c r="B20343" s="1" t="s">
        <v>173</v>
      </c>
      <c r="C20343" s="1" t="s">
        <v>270</v>
      </c>
      <c r="D20343" s="1" t="s">
        <v>298</v>
      </c>
      <c r="E20343">
        <v>0</v>
      </c>
      <c r="F20343">
        <v>2020</v>
      </c>
    </row>
    <row r="20344" spans="1:6" x14ac:dyDescent="0.25">
      <c r="A20344" s="1" t="s">
        <v>11</v>
      </c>
      <c r="B20344" s="1" t="s">
        <v>173</v>
      </c>
      <c r="C20344" s="1" t="s">
        <v>270</v>
      </c>
      <c r="D20344" s="1" t="s">
        <v>299</v>
      </c>
      <c r="E20344">
        <v>0</v>
      </c>
      <c r="F20344">
        <v>2020</v>
      </c>
    </row>
    <row r="20345" spans="1:6" x14ac:dyDescent="0.25">
      <c r="A20345" s="1" t="s">
        <v>11</v>
      </c>
      <c r="B20345" s="1" t="s">
        <v>173</v>
      </c>
      <c r="C20345" s="1" t="s">
        <v>270</v>
      </c>
      <c r="D20345" s="1" t="s">
        <v>300</v>
      </c>
      <c r="E20345">
        <v>22680</v>
      </c>
      <c r="F20345">
        <v>2020</v>
      </c>
    </row>
    <row r="20346" spans="1:6" x14ac:dyDescent="0.25">
      <c r="A20346" s="1" t="s">
        <v>11</v>
      </c>
      <c r="B20346" s="1" t="s">
        <v>173</v>
      </c>
      <c r="C20346" s="1" t="s">
        <v>270</v>
      </c>
      <c r="D20346" s="1" t="s">
        <v>301</v>
      </c>
      <c r="E20346">
        <v>26838</v>
      </c>
      <c r="F20346">
        <v>2020</v>
      </c>
    </row>
    <row r="20347" spans="1:6" x14ac:dyDescent="0.25">
      <c r="A20347" s="1" t="s">
        <v>11</v>
      </c>
      <c r="B20347" s="1" t="s">
        <v>173</v>
      </c>
      <c r="C20347" s="1" t="s">
        <v>270</v>
      </c>
      <c r="D20347" s="1" t="s">
        <v>302</v>
      </c>
      <c r="E20347">
        <v>0</v>
      </c>
      <c r="F20347">
        <v>2020</v>
      </c>
    </row>
    <row r="20348" spans="1:6" x14ac:dyDescent="0.25">
      <c r="A20348" s="1" t="s">
        <v>11</v>
      </c>
      <c r="B20348" s="1" t="s">
        <v>173</v>
      </c>
      <c r="C20348" s="1" t="s">
        <v>270</v>
      </c>
      <c r="D20348" s="1" t="s">
        <v>303</v>
      </c>
      <c r="E20348">
        <v>0</v>
      </c>
      <c r="F20348">
        <v>2020</v>
      </c>
    </row>
    <row r="20349" spans="1:6" x14ac:dyDescent="0.25">
      <c r="A20349" s="1" t="s">
        <v>11</v>
      </c>
      <c r="B20349" s="1" t="s">
        <v>173</v>
      </c>
      <c r="C20349" s="1" t="s">
        <v>270</v>
      </c>
      <c r="D20349" s="1" t="s">
        <v>304</v>
      </c>
      <c r="E20349">
        <v>0</v>
      </c>
      <c r="F20349">
        <v>2020</v>
      </c>
    </row>
    <row r="20350" spans="1:6" x14ac:dyDescent="0.25">
      <c r="A20350" s="1" t="s">
        <v>11</v>
      </c>
      <c r="B20350" s="1" t="s">
        <v>173</v>
      </c>
      <c r="C20350" s="1" t="s">
        <v>270</v>
      </c>
      <c r="D20350" s="1" t="s">
        <v>305</v>
      </c>
      <c r="E20350">
        <v>0</v>
      </c>
      <c r="F20350">
        <v>2020</v>
      </c>
    </row>
    <row r="20351" spans="1:6" x14ac:dyDescent="0.25">
      <c r="A20351" s="1" t="s">
        <v>11</v>
      </c>
      <c r="B20351" s="1" t="s">
        <v>173</v>
      </c>
      <c r="C20351" s="1" t="s">
        <v>264</v>
      </c>
      <c r="D20351" s="1" t="s">
        <v>296</v>
      </c>
      <c r="E20351">
        <v>280167.3</v>
      </c>
      <c r="F20351">
        <v>2020</v>
      </c>
    </row>
    <row r="20352" spans="1:6" x14ac:dyDescent="0.25">
      <c r="A20352" s="1" t="s">
        <v>11</v>
      </c>
      <c r="B20352" s="1" t="s">
        <v>173</v>
      </c>
      <c r="C20352" s="1" t="s">
        <v>264</v>
      </c>
      <c r="D20352" s="1" t="s">
        <v>298</v>
      </c>
      <c r="E20352">
        <v>128280</v>
      </c>
      <c r="F20352">
        <v>2020</v>
      </c>
    </row>
    <row r="20353" spans="1:6" x14ac:dyDescent="0.25">
      <c r="A20353" s="1" t="s">
        <v>11</v>
      </c>
      <c r="B20353" s="1" t="s">
        <v>173</v>
      </c>
      <c r="C20353" s="1" t="s">
        <v>264</v>
      </c>
      <c r="D20353" s="1" t="s">
        <v>299</v>
      </c>
      <c r="E20353">
        <v>150547.91999999998</v>
      </c>
      <c r="F20353">
        <v>2020</v>
      </c>
    </row>
    <row r="20354" spans="1:6" x14ac:dyDescent="0.25">
      <c r="A20354" s="1" t="s">
        <v>11</v>
      </c>
      <c r="B20354" s="1" t="s">
        <v>173</v>
      </c>
      <c r="C20354" s="1" t="s">
        <v>264</v>
      </c>
      <c r="D20354" s="1" t="s">
        <v>300</v>
      </c>
      <c r="E20354">
        <v>286760.7</v>
      </c>
      <c r="F20354">
        <v>2020</v>
      </c>
    </row>
    <row r="20355" spans="1:6" x14ac:dyDescent="0.25">
      <c r="A20355" s="1" t="s">
        <v>11</v>
      </c>
      <c r="B20355" s="1" t="s">
        <v>173</v>
      </c>
      <c r="C20355" s="1" t="s">
        <v>264</v>
      </c>
      <c r="D20355" s="1" t="s">
        <v>301</v>
      </c>
      <c r="E20355">
        <v>36716.68</v>
      </c>
      <c r="F20355">
        <v>2020</v>
      </c>
    </row>
    <row r="20356" spans="1:6" x14ac:dyDescent="0.25">
      <c r="A20356" s="1" t="s">
        <v>11</v>
      </c>
      <c r="B20356" s="1" t="s">
        <v>173</v>
      </c>
      <c r="C20356" s="1" t="s">
        <v>264</v>
      </c>
      <c r="D20356" s="1" t="s">
        <v>302</v>
      </c>
      <c r="E20356">
        <v>143899.73000000001</v>
      </c>
      <c r="F20356">
        <v>2020</v>
      </c>
    </row>
    <row r="20357" spans="1:6" x14ac:dyDescent="0.25">
      <c r="A20357" s="1" t="s">
        <v>11</v>
      </c>
      <c r="B20357" s="1" t="s">
        <v>173</v>
      </c>
      <c r="C20357" s="1" t="s">
        <v>264</v>
      </c>
      <c r="D20357" s="1" t="s">
        <v>303</v>
      </c>
      <c r="E20357">
        <v>78352.41</v>
      </c>
      <c r="F20357">
        <v>2020</v>
      </c>
    </row>
    <row r="20358" spans="1:6" x14ac:dyDescent="0.25">
      <c r="A20358" s="1" t="s">
        <v>11</v>
      </c>
      <c r="B20358" s="1" t="s">
        <v>173</v>
      </c>
      <c r="C20358" s="1" t="s">
        <v>264</v>
      </c>
      <c r="D20358" s="1" t="s">
        <v>304</v>
      </c>
      <c r="E20358">
        <v>132011.60999999999</v>
      </c>
      <c r="F20358">
        <v>2020</v>
      </c>
    </row>
    <row r="20359" spans="1:6" x14ac:dyDescent="0.25">
      <c r="A20359" s="1" t="s">
        <v>11</v>
      </c>
      <c r="B20359" s="1" t="s">
        <v>173</v>
      </c>
      <c r="C20359" s="1" t="s">
        <v>264</v>
      </c>
      <c r="D20359" s="1" t="s">
        <v>305</v>
      </c>
      <c r="E20359">
        <v>29197.35</v>
      </c>
      <c r="F20359">
        <v>2020</v>
      </c>
    </row>
    <row r="20360" spans="1:6" x14ac:dyDescent="0.25">
      <c r="A20360" s="1" t="s">
        <v>11</v>
      </c>
      <c r="B20360" s="1" t="s">
        <v>185</v>
      </c>
      <c r="C20360" s="1" t="s">
        <v>271</v>
      </c>
      <c r="D20360" s="1" t="s">
        <v>296</v>
      </c>
      <c r="E20360">
        <v>46275.199999999997</v>
      </c>
      <c r="F20360">
        <v>2020</v>
      </c>
    </row>
    <row r="20361" spans="1:6" x14ac:dyDescent="0.25">
      <c r="A20361" s="1" t="s">
        <v>11</v>
      </c>
      <c r="B20361" s="1" t="s">
        <v>185</v>
      </c>
      <c r="C20361" s="1" t="s">
        <v>271</v>
      </c>
      <c r="D20361" s="1" t="s">
        <v>298</v>
      </c>
      <c r="E20361">
        <v>166786</v>
      </c>
      <c r="F20361">
        <v>2020</v>
      </c>
    </row>
    <row r="20362" spans="1:6" x14ac:dyDescent="0.25">
      <c r="A20362" s="1" t="s">
        <v>11</v>
      </c>
      <c r="B20362" s="1" t="s">
        <v>185</v>
      </c>
      <c r="C20362" s="1" t="s">
        <v>271</v>
      </c>
      <c r="D20362" s="1" t="s">
        <v>299</v>
      </c>
      <c r="E20362">
        <v>43020</v>
      </c>
      <c r="F20362">
        <v>2020</v>
      </c>
    </row>
    <row r="20363" spans="1:6" x14ac:dyDescent="0.25">
      <c r="A20363" s="1" t="s">
        <v>11</v>
      </c>
      <c r="B20363" s="1" t="s">
        <v>185</v>
      </c>
      <c r="C20363" s="1" t="s">
        <v>271</v>
      </c>
      <c r="D20363" s="1" t="s">
        <v>300</v>
      </c>
      <c r="E20363">
        <v>32404</v>
      </c>
      <c r="F20363">
        <v>2020</v>
      </c>
    </row>
    <row r="20364" spans="1:6" x14ac:dyDescent="0.25">
      <c r="A20364" s="1" t="s">
        <v>11</v>
      </c>
      <c r="B20364" s="1" t="s">
        <v>185</v>
      </c>
      <c r="C20364" s="1" t="s">
        <v>271</v>
      </c>
      <c r="D20364" s="1" t="s">
        <v>301</v>
      </c>
      <c r="E20364">
        <v>72914</v>
      </c>
      <c r="F20364">
        <v>2020</v>
      </c>
    </row>
    <row r="20365" spans="1:6" x14ac:dyDescent="0.25">
      <c r="A20365" s="1" t="s">
        <v>11</v>
      </c>
      <c r="B20365" s="1" t="s">
        <v>185</v>
      </c>
      <c r="C20365" s="1" t="s">
        <v>271</v>
      </c>
      <c r="D20365" s="1" t="s">
        <v>302</v>
      </c>
      <c r="E20365">
        <v>67866.570000000007</v>
      </c>
      <c r="F20365">
        <v>2020</v>
      </c>
    </row>
    <row r="20366" spans="1:6" x14ac:dyDescent="0.25">
      <c r="A20366" s="1" t="s">
        <v>11</v>
      </c>
      <c r="B20366" s="1" t="s">
        <v>185</v>
      </c>
      <c r="C20366" s="1" t="s">
        <v>271</v>
      </c>
      <c r="D20366" s="1" t="s">
        <v>303</v>
      </c>
      <c r="E20366">
        <v>58904</v>
      </c>
      <c r="F20366">
        <v>2020</v>
      </c>
    </row>
    <row r="20367" spans="1:6" x14ac:dyDescent="0.25">
      <c r="A20367" s="1" t="s">
        <v>11</v>
      </c>
      <c r="B20367" s="1" t="s">
        <v>185</v>
      </c>
      <c r="C20367" s="1" t="s">
        <v>271</v>
      </c>
      <c r="D20367" s="1" t="s">
        <v>304</v>
      </c>
      <c r="E20367">
        <v>0</v>
      </c>
      <c r="F20367">
        <v>2020</v>
      </c>
    </row>
    <row r="20368" spans="1:6" x14ac:dyDescent="0.25">
      <c r="A20368" s="1" t="s">
        <v>11</v>
      </c>
      <c r="B20368" s="1" t="s">
        <v>185</v>
      </c>
      <c r="C20368" s="1" t="s">
        <v>271</v>
      </c>
      <c r="D20368" s="1" t="s">
        <v>305</v>
      </c>
      <c r="E20368">
        <v>0</v>
      </c>
      <c r="F20368">
        <v>2020</v>
      </c>
    </row>
    <row r="20369" spans="1:6" x14ac:dyDescent="0.25">
      <c r="A20369" s="1" t="s">
        <v>11</v>
      </c>
      <c r="B20369" s="1" t="s">
        <v>185</v>
      </c>
      <c r="C20369" s="1" t="s">
        <v>272</v>
      </c>
      <c r="D20369" s="1" t="s">
        <v>296</v>
      </c>
      <c r="E20369">
        <v>0</v>
      </c>
      <c r="F20369">
        <v>2020</v>
      </c>
    </row>
    <row r="20370" spans="1:6" x14ac:dyDescent="0.25">
      <c r="A20370" s="1" t="s">
        <v>11</v>
      </c>
      <c r="B20370" s="1" t="s">
        <v>185</v>
      </c>
      <c r="C20370" s="1" t="s">
        <v>272</v>
      </c>
      <c r="D20370" s="1" t="s">
        <v>298</v>
      </c>
      <c r="E20370">
        <v>0</v>
      </c>
      <c r="F20370">
        <v>2020</v>
      </c>
    </row>
    <row r="20371" spans="1:6" x14ac:dyDescent="0.25">
      <c r="A20371" s="1" t="s">
        <v>11</v>
      </c>
      <c r="B20371" s="1" t="s">
        <v>185</v>
      </c>
      <c r="C20371" s="1" t="s">
        <v>272</v>
      </c>
      <c r="D20371" s="1" t="s">
        <v>299</v>
      </c>
      <c r="E20371">
        <v>0</v>
      </c>
      <c r="F20371">
        <v>2020</v>
      </c>
    </row>
    <row r="20372" spans="1:6" x14ac:dyDescent="0.25">
      <c r="A20372" s="1" t="s">
        <v>11</v>
      </c>
      <c r="B20372" s="1" t="s">
        <v>185</v>
      </c>
      <c r="C20372" s="1" t="s">
        <v>272</v>
      </c>
      <c r="D20372" s="1" t="s">
        <v>300</v>
      </c>
      <c r="E20372">
        <v>0</v>
      </c>
      <c r="F20372">
        <v>2020</v>
      </c>
    </row>
    <row r="20373" spans="1:6" x14ac:dyDescent="0.25">
      <c r="A20373" s="1" t="s">
        <v>11</v>
      </c>
      <c r="B20373" s="1" t="s">
        <v>185</v>
      </c>
      <c r="C20373" s="1" t="s">
        <v>272</v>
      </c>
      <c r="D20373" s="1" t="s">
        <v>301</v>
      </c>
      <c r="E20373">
        <v>0</v>
      </c>
      <c r="F20373">
        <v>2020</v>
      </c>
    </row>
    <row r="20374" spans="1:6" x14ac:dyDescent="0.25">
      <c r="A20374" s="1" t="s">
        <v>11</v>
      </c>
      <c r="B20374" s="1" t="s">
        <v>185</v>
      </c>
      <c r="C20374" s="1" t="s">
        <v>272</v>
      </c>
      <c r="D20374" s="1" t="s">
        <v>302</v>
      </c>
      <c r="E20374">
        <v>0</v>
      </c>
      <c r="F20374">
        <v>2020</v>
      </c>
    </row>
    <row r="20375" spans="1:6" x14ac:dyDescent="0.25">
      <c r="A20375" s="1" t="s">
        <v>11</v>
      </c>
      <c r="B20375" s="1" t="s">
        <v>185</v>
      </c>
      <c r="C20375" s="1" t="s">
        <v>272</v>
      </c>
      <c r="D20375" s="1" t="s">
        <v>303</v>
      </c>
      <c r="E20375">
        <v>0</v>
      </c>
      <c r="F20375">
        <v>2020</v>
      </c>
    </row>
    <row r="20376" spans="1:6" x14ac:dyDescent="0.25">
      <c r="A20376" s="1" t="s">
        <v>11</v>
      </c>
      <c r="B20376" s="1" t="s">
        <v>185</v>
      </c>
      <c r="C20376" s="1" t="s">
        <v>272</v>
      </c>
      <c r="D20376" s="1" t="s">
        <v>304</v>
      </c>
      <c r="E20376">
        <v>0</v>
      </c>
      <c r="F20376">
        <v>2020</v>
      </c>
    </row>
    <row r="20377" spans="1:6" x14ac:dyDescent="0.25">
      <c r="A20377" s="1" t="s">
        <v>11</v>
      </c>
      <c r="B20377" s="1" t="s">
        <v>185</v>
      </c>
      <c r="C20377" s="1" t="s">
        <v>272</v>
      </c>
      <c r="D20377" s="1" t="s">
        <v>305</v>
      </c>
      <c r="E20377">
        <v>33116.800000000003</v>
      </c>
      <c r="F20377">
        <v>2020</v>
      </c>
    </row>
    <row r="20378" spans="1:6" x14ac:dyDescent="0.25">
      <c r="A20378" s="1" t="s">
        <v>11</v>
      </c>
      <c r="B20378" s="1" t="s">
        <v>187</v>
      </c>
      <c r="C20378" s="1" t="s">
        <v>255</v>
      </c>
      <c r="D20378" s="1" t="s">
        <v>296</v>
      </c>
      <c r="E20378">
        <v>114427.06</v>
      </c>
      <c r="F20378">
        <v>2020</v>
      </c>
    </row>
    <row r="20379" spans="1:6" x14ac:dyDescent="0.25">
      <c r="A20379" s="1" t="s">
        <v>11</v>
      </c>
      <c r="B20379" s="1" t="s">
        <v>187</v>
      </c>
      <c r="C20379" s="1" t="s">
        <v>255</v>
      </c>
      <c r="D20379" s="1" t="s">
        <v>298</v>
      </c>
      <c r="E20379">
        <v>105168.55</v>
      </c>
      <c r="F20379">
        <v>2020</v>
      </c>
    </row>
    <row r="20380" spans="1:6" x14ac:dyDescent="0.25">
      <c r="A20380" s="1" t="s">
        <v>11</v>
      </c>
      <c r="B20380" s="1" t="s">
        <v>187</v>
      </c>
      <c r="C20380" s="1" t="s">
        <v>255</v>
      </c>
      <c r="D20380" s="1" t="s">
        <v>299</v>
      </c>
      <c r="E20380">
        <v>196462.90000000002</v>
      </c>
      <c r="F20380">
        <v>2020</v>
      </c>
    </row>
    <row r="20381" spans="1:6" x14ac:dyDescent="0.25">
      <c r="A20381" s="1" t="s">
        <v>11</v>
      </c>
      <c r="B20381" s="1" t="s">
        <v>187</v>
      </c>
      <c r="C20381" s="1" t="s">
        <v>255</v>
      </c>
      <c r="D20381" s="1" t="s">
        <v>300</v>
      </c>
      <c r="E20381">
        <v>189465.35</v>
      </c>
      <c r="F20381">
        <v>2020</v>
      </c>
    </row>
    <row r="20382" spans="1:6" x14ac:dyDescent="0.25">
      <c r="A20382" s="1" t="s">
        <v>11</v>
      </c>
      <c r="B20382" s="1" t="s">
        <v>187</v>
      </c>
      <c r="C20382" s="1" t="s">
        <v>255</v>
      </c>
      <c r="D20382" s="1" t="s">
        <v>301</v>
      </c>
      <c r="E20382">
        <v>86948.91</v>
      </c>
      <c r="F20382">
        <v>2020</v>
      </c>
    </row>
    <row r="20383" spans="1:6" x14ac:dyDescent="0.25">
      <c r="A20383" s="1" t="s">
        <v>11</v>
      </c>
      <c r="B20383" s="1" t="s">
        <v>187</v>
      </c>
      <c r="C20383" s="1" t="s">
        <v>255</v>
      </c>
      <c r="D20383" s="1" t="s">
        <v>302</v>
      </c>
      <c r="E20383">
        <v>41026.939999999995</v>
      </c>
      <c r="F20383">
        <v>2020</v>
      </c>
    </row>
    <row r="20384" spans="1:6" x14ac:dyDescent="0.25">
      <c r="A20384" s="1" t="s">
        <v>11</v>
      </c>
      <c r="B20384" s="1" t="s">
        <v>187</v>
      </c>
      <c r="C20384" s="1" t="s">
        <v>255</v>
      </c>
      <c r="D20384" s="1" t="s">
        <v>303</v>
      </c>
      <c r="E20384">
        <v>31488.93</v>
      </c>
      <c r="F20384">
        <v>2020</v>
      </c>
    </row>
    <row r="20385" spans="1:6" x14ac:dyDescent="0.25">
      <c r="A20385" s="1" t="s">
        <v>11</v>
      </c>
      <c r="B20385" s="1" t="s">
        <v>187</v>
      </c>
      <c r="C20385" s="1" t="s">
        <v>255</v>
      </c>
      <c r="D20385" s="1" t="s">
        <v>304</v>
      </c>
      <c r="E20385">
        <v>36777.870000000003</v>
      </c>
      <c r="F20385">
        <v>2020</v>
      </c>
    </row>
    <row r="20386" spans="1:6" x14ac:dyDescent="0.25">
      <c r="A20386" s="1" t="s">
        <v>11</v>
      </c>
      <c r="B20386" s="1" t="s">
        <v>187</v>
      </c>
      <c r="C20386" s="1" t="s">
        <v>255</v>
      </c>
      <c r="D20386" s="1" t="s">
        <v>305</v>
      </c>
      <c r="E20386">
        <v>20108.25</v>
      </c>
      <c r="F20386">
        <v>2020</v>
      </c>
    </row>
    <row r="20387" spans="1:6" x14ac:dyDescent="0.25">
      <c r="A20387" s="1" t="s">
        <v>11</v>
      </c>
      <c r="B20387" s="1" t="s">
        <v>187</v>
      </c>
      <c r="C20387" s="1" t="s">
        <v>257</v>
      </c>
      <c r="D20387" s="1" t="s">
        <v>296</v>
      </c>
      <c r="E20387">
        <v>416172.3</v>
      </c>
      <c r="F20387">
        <v>2020</v>
      </c>
    </row>
    <row r="20388" spans="1:6" x14ac:dyDescent="0.25">
      <c r="A20388" s="1" t="s">
        <v>11</v>
      </c>
      <c r="B20388" s="1" t="s">
        <v>187</v>
      </c>
      <c r="C20388" s="1" t="s">
        <v>257</v>
      </c>
      <c r="D20388" s="1" t="s">
        <v>298</v>
      </c>
      <c r="E20388">
        <v>41062</v>
      </c>
      <c r="F20388">
        <v>2020</v>
      </c>
    </row>
    <row r="20389" spans="1:6" x14ac:dyDescent="0.25">
      <c r="A20389" s="1" t="s">
        <v>11</v>
      </c>
      <c r="B20389" s="1" t="s">
        <v>187</v>
      </c>
      <c r="C20389" s="1" t="s">
        <v>257</v>
      </c>
      <c r="D20389" s="1" t="s">
        <v>299</v>
      </c>
      <c r="E20389">
        <v>65736.989999999991</v>
      </c>
      <c r="F20389">
        <v>2020</v>
      </c>
    </row>
    <row r="20390" spans="1:6" x14ac:dyDescent="0.25">
      <c r="A20390" s="1" t="s">
        <v>11</v>
      </c>
      <c r="B20390" s="1" t="s">
        <v>187</v>
      </c>
      <c r="C20390" s="1" t="s">
        <v>257</v>
      </c>
      <c r="D20390" s="1" t="s">
        <v>300</v>
      </c>
      <c r="E20390">
        <v>1938.53</v>
      </c>
      <c r="F20390">
        <v>2020</v>
      </c>
    </row>
    <row r="20391" spans="1:6" x14ac:dyDescent="0.25">
      <c r="A20391" s="1" t="s">
        <v>11</v>
      </c>
      <c r="B20391" s="1" t="s">
        <v>187</v>
      </c>
      <c r="C20391" s="1" t="s">
        <v>257</v>
      </c>
      <c r="D20391" s="1" t="s">
        <v>301</v>
      </c>
      <c r="E20391">
        <v>222974.06</v>
      </c>
      <c r="F20391">
        <v>2020</v>
      </c>
    </row>
    <row r="20392" spans="1:6" x14ac:dyDescent="0.25">
      <c r="A20392" s="1" t="s">
        <v>11</v>
      </c>
      <c r="B20392" s="1" t="s">
        <v>187</v>
      </c>
      <c r="C20392" s="1" t="s">
        <v>257</v>
      </c>
      <c r="D20392" s="1" t="s">
        <v>302</v>
      </c>
      <c r="E20392">
        <v>473908</v>
      </c>
      <c r="F20392">
        <v>2020</v>
      </c>
    </row>
    <row r="20393" spans="1:6" x14ac:dyDescent="0.25">
      <c r="A20393" s="1" t="s">
        <v>11</v>
      </c>
      <c r="B20393" s="1" t="s">
        <v>187</v>
      </c>
      <c r="C20393" s="1" t="s">
        <v>257</v>
      </c>
      <c r="D20393" s="1" t="s">
        <v>303</v>
      </c>
      <c r="E20393">
        <v>618532.9</v>
      </c>
      <c r="F20393">
        <v>2020</v>
      </c>
    </row>
    <row r="20394" spans="1:6" x14ac:dyDescent="0.25">
      <c r="A20394" s="1" t="s">
        <v>11</v>
      </c>
      <c r="B20394" s="1" t="s">
        <v>187</v>
      </c>
      <c r="C20394" s="1" t="s">
        <v>257</v>
      </c>
      <c r="D20394" s="1" t="s">
        <v>304</v>
      </c>
      <c r="E20394">
        <v>540890.19999999995</v>
      </c>
      <c r="F20394">
        <v>2020</v>
      </c>
    </row>
    <row r="20395" spans="1:6" x14ac:dyDescent="0.25">
      <c r="A20395" s="1" t="s">
        <v>11</v>
      </c>
      <c r="B20395" s="1" t="s">
        <v>187</v>
      </c>
      <c r="C20395" s="1" t="s">
        <v>257</v>
      </c>
      <c r="D20395" s="1" t="s">
        <v>305</v>
      </c>
      <c r="E20395">
        <v>629695</v>
      </c>
      <c r="F20395">
        <v>2020</v>
      </c>
    </row>
    <row r="20396" spans="1:6" x14ac:dyDescent="0.25">
      <c r="A20396" s="1" t="s">
        <v>11</v>
      </c>
      <c r="B20396" s="1" t="s">
        <v>187</v>
      </c>
      <c r="C20396" s="1" t="s">
        <v>273</v>
      </c>
      <c r="D20396" s="1" t="s">
        <v>296</v>
      </c>
      <c r="E20396">
        <v>0</v>
      </c>
      <c r="F20396">
        <v>2020</v>
      </c>
    </row>
    <row r="20397" spans="1:6" x14ac:dyDescent="0.25">
      <c r="A20397" s="1" t="s">
        <v>11</v>
      </c>
      <c r="B20397" s="1" t="s">
        <v>187</v>
      </c>
      <c r="C20397" s="1" t="s">
        <v>273</v>
      </c>
      <c r="D20397" s="1" t="s">
        <v>298</v>
      </c>
      <c r="E20397">
        <v>0</v>
      </c>
      <c r="F20397">
        <v>2020</v>
      </c>
    </row>
    <row r="20398" spans="1:6" x14ac:dyDescent="0.25">
      <c r="A20398" s="1" t="s">
        <v>11</v>
      </c>
      <c r="B20398" s="1" t="s">
        <v>187</v>
      </c>
      <c r="C20398" s="1" t="s">
        <v>273</v>
      </c>
      <c r="D20398" s="1" t="s">
        <v>299</v>
      </c>
      <c r="E20398">
        <v>210</v>
      </c>
      <c r="F20398">
        <v>2020</v>
      </c>
    </row>
    <row r="20399" spans="1:6" x14ac:dyDescent="0.25">
      <c r="A20399" s="1" t="s">
        <v>11</v>
      </c>
      <c r="B20399" s="1" t="s">
        <v>187</v>
      </c>
      <c r="C20399" s="1" t="s">
        <v>273</v>
      </c>
      <c r="D20399" s="1" t="s">
        <v>300</v>
      </c>
      <c r="E20399">
        <v>0</v>
      </c>
      <c r="F20399">
        <v>2020</v>
      </c>
    </row>
    <row r="20400" spans="1:6" x14ac:dyDescent="0.25">
      <c r="A20400" s="1" t="s">
        <v>11</v>
      </c>
      <c r="B20400" s="1" t="s">
        <v>187</v>
      </c>
      <c r="C20400" s="1" t="s">
        <v>273</v>
      </c>
      <c r="D20400" s="1" t="s">
        <v>301</v>
      </c>
      <c r="E20400">
        <v>0</v>
      </c>
      <c r="F20400">
        <v>2020</v>
      </c>
    </row>
    <row r="20401" spans="1:6" x14ac:dyDescent="0.25">
      <c r="A20401" s="1" t="s">
        <v>11</v>
      </c>
      <c r="B20401" s="1" t="s">
        <v>187</v>
      </c>
      <c r="C20401" s="1" t="s">
        <v>273</v>
      </c>
      <c r="D20401" s="1" t="s">
        <v>302</v>
      </c>
      <c r="E20401">
        <v>22.5</v>
      </c>
      <c r="F20401">
        <v>2020</v>
      </c>
    </row>
    <row r="20402" spans="1:6" x14ac:dyDescent="0.25">
      <c r="A20402" s="1" t="s">
        <v>11</v>
      </c>
      <c r="B20402" s="1" t="s">
        <v>187</v>
      </c>
      <c r="C20402" s="1" t="s">
        <v>273</v>
      </c>
      <c r="D20402" s="1" t="s">
        <v>303</v>
      </c>
      <c r="E20402">
        <v>0</v>
      </c>
      <c r="F20402">
        <v>2020</v>
      </c>
    </row>
    <row r="20403" spans="1:6" x14ac:dyDescent="0.25">
      <c r="A20403" s="1" t="s">
        <v>11</v>
      </c>
      <c r="B20403" s="1" t="s">
        <v>187</v>
      </c>
      <c r="C20403" s="1" t="s">
        <v>273</v>
      </c>
      <c r="D20403" s="1" t="s">
        <v>304</v>
      </c>
      <c r="E20403">
        <v>105923</v>
      </c>
      <c r="F20403">
        <v>2020</v>
      </c>
    </row>
    <row r="20404" spans="1:6" x14ac:dyDescent="0.25">
      <c r="A20404" s="1" t="s">
        <v>11</v>
      </c>
      <c r="B20404" s="1" t="s">
        <v>187</v>
      </c>
      <c r="C20404" s="1" t="s">
        <v>273</v>
      </c>
      <c r="D20404" s="1" t="s">
        <v>305</v>
      </c>
      <c r="E20404">
        <v>0</v>
      </c>
      <c r="F20404">
        <v>2020</v>
      </c>
    </row>
    <row r="20405" spans="1:6" x14ac:dyDescent="0.25">
      <c r="A20405" s="1" t="s">
        <v>11</v>
      </c>
      <c r="B20405" s="1" t="s">
        <v>187</v>
      </c>
      <c r="C20405" s="1" t="s">
        <v>253</v>
      </c>
      <c r="D20405" s="1" t="s">
        <v>296</v>
      </c>
      <c r="E20405">
        <v>438488.10000000003</v>
      </c>
      <c r="F20405">
        <v>2020</v>
      </c>
    </row>
    <row r="20406" spans="1:6" x14ac:dyDescent="0.25">
      <c r="A20406" s="1" t="s">
        <v>11</v>
      </c>
      <c r="B20406" s="1" t="s">
        <v>187</v>
      </c>
      <c r="C20406" s="1" t="s">
        <v>253</v>
      </c>
      <c r="D20406" s="1" t="s">
        <v>298</v>
      </c>
      <c r="E20406">
        <v>512076.7</v>
      </c>
      <c r="F20406">
        <v>2020</v>
      </c>
    </row>
    <row r="20407" spans="1:6" x14ac:dyDescent="0.25">
      <c r="A20407" s="1" t="s">
        <v>11</v>
      </c>
      <c r="B20407" s="1" t="s">
        <v>187</v>
      </c>
      <c r="C20407" s="1" t="s">
        <v>253</v>
      </c>
      <c r="D20407" s="1" t="s">
        <v>299</v>
      </c>
      <c r="E20407">
        <v>1626334.2</v>
      </c>
      <c r="F20407">
        <v>2020</v>
      </c>
    </row>
    <row r="20408" spans="1:6" x14ac:dyDescent="0.25">
      <c r="A20408" s="1" t="s">
        <v>11</v>
      </c>
      <c r="B20408" s="1" t="s">
        <v>187</v>
      </c>
      <c r="C20408" s="1" t="s">
        <v>253</v>
      </c>
      <c r="D20408" s="1" t="s">
        <v>300</v>
      </c>
      <c r="E20408">
        <v>1834338</v>
      </c>
      <c r="F20408">
        <v>2020</v>
      </c>
    </row>
    <row r="20409" spans="1:6" x14ac:dyDescent="0.25">
      <c r="A20409" s="1" t="s">
        <v>11</v>
      </c>
      <c r="B20409" s="1" t="s">
        <v>187</v>
      </c>
      <c r="C20409" s="1" t="s">
        <v>253</v>
      </c>
      <c r="D20409" s="1" t="s">
        <v>301</v>
      </c>
      <c r="E20409">
        <v>2106032.87</v>
      </c>
      <c r="F20409">
        <v>2020</v>
      </c>
    </row>
    <row r="20410" spans="1:6" x14ac:dyDescent="0.25">
      <c r="A20410" s="1" t="s">
        <v>11</v>
      </c>
      <c r="B20410" s="1" t="s">
        <v>187</v>
      </c>
      <c r="C20410" s="1" t="s">
        <v>253</v>
      </c>
      <c r="D20410" s="1" t="s">
        <v>302</v>
      </c>
      <c r="E20410">
        <v>2596191.2000000002</v>
      </c>
      <c r="F20410">
        <v>2020</v>
      </c>
    </row>
    <row r="20411" spans="1:6" x14ac:dyDescent="0.25">
      <c r="A20411" s="1" t="s">
        <v>11</v>
      </c>
      <c r="B20411" s="1" t="s">
        <v>187</v>
      </c>
      <c r="C20411" s="1" t="s">
        <v>253</v>
      </c>
      <c r="D20411" s="1" t="s">
        <v>303</v>
      </c>
      <c r="E20411">
        <v>3408384.66</v>
      </c>
      <c r="F20411">
        <v>2020</v>
      </c>
    </row>
    <row r="20412" spans="1:6" x14ac:dyDescent="0.25">
      <c r="A20412" s="1" t="s">
        <v>11</v>
      </c>
      <c r="B20412" s="1" t="s">
        <v>187</v>
      </c>
      <c r="C20412" s="1" t="s">
        <v>253</v>
      </c>
      <c r="D20412" s="1" t="s">
        <v>304</v>
      </c>
      <c r="E20412">
        <v>1374192.1</v>
      </c>
      <c r="F20412">
        <v>2020</v>
      </c>
    </row>
    <row r="20413" spans="1:6" x14ac:dyDescent="0.25">
      <c r="A20413" s="1" t="s">
        <v>11</v>
      </c>
      <c r="B20413" s="1" t="s">
        <v>187</v>
      </c>
      <c r="C20413" s="1" t="s">
        <v>253</v>
      </c>
      <c r="D20413" s="1" t="s">
        <v>305</v>
      </c>
      <c r="E20413">
        <v>2011947</v>
      </c>
      <c r="F20413">
        <v>2020</v>
      </c>
    </row>
    <row r="20414" spans="1:6" x14ac:dyDescent="0.25">
      <c r="A20414" s="1" t="s">
        <v>11</v>
      </c>
      <c r="B20414" s="1" t="s">
        <v>187</v>
      </c>
      <c r="C20414" s="1" t="s">
        <v>256</v>
      </c>
      <c r="D20414" s="1" t="s">
        <v>296</v>
      </c>
      <c r="E20414">
        <v>370005</v>
      </c>
      <c r="F20414">
        <v>2020</v>
      </c>
    </row>
    <row r="20415" spans="1:6" x14ac:dyDescent="0.25">
      <c r="A20415" s="1" t="s">
        <v>11</v>
      </c>
      <c r="B20415" s="1" t="s">
        <v>187</v>
      </c>
      <c r="C20415" s="1" t="s">
        <v>256</v>
      </c>
      <c r="D20415" s="1" t="s">
        <v>298</v>
      </c>
      <c r="E20415">
        <v>222788</v>
      </c>
      <c r="F20415">
        <v>2020</v>
      </c>
    </row>
    <row r="20416" spans="1:6" x14ac:dyDescent="0.25">
      <c r="A20416" s="1" t="s">
        <v>11</v>
      </c>
      <c r="B20416" s="1" t="s">
        <v>187</v>
      </c>
      <c r="C20416" s="1" t="s">
        <v>256</v>
      </c>
      <c r="D20416" s="1" t="s">
        <v>299</v>
      </c>
      <c r="E20416">
        <v>853817.91</v>
      </c>
      <c r="F20416">
        <v>2020</v>
      </c>
    </row>
    <row r="20417" spans="1:6" x14ac:dyDescent="0.25">
      <c r="A20417" s="1" t="s">
        <v>11</v>
      </c>
      <c r="B20417" s="1" t="s">
        <v>187</v>
      </c>
      <c r="C20417" s="1" t="s">
        <v>256</v>
      </c>
      <c r="D20417" s="1" t="s">
        <v>300</v>
      </c>
      <c r="E20417">
        <v>237685</v>
      </c>
      <c r="F20417">
        <v>2020</v>
      </c>
    </row>
    <row r="20418" spans="1:6" x14ac:dyDescent="0.25">
      <c r="A20418" s="1" t="s">
        <v>11</v>
      </c>
      <c r="B20418" s="1" t="s">
        <v>187</v>
      </c>
      <c r="C20418" s="1" t="s">
        <v>256</v>
      </c>
      <c r="D20418" s="1" t="s">
        <v>301</v>
      </c>
      <c r="E20418">
        <v>918818</v>
      </c>
      <c r="F20418">
        <v>2020</v>
      </c>
    </row>
    <row r="20419" spans="1:6" x14ac:dyDescent="0.25">
      <c r="A20419" s="1" t="s">
        <v>11</v>
      </c>
      <c r="B20419" s="1" t="s">
        <v>187</v>
      </c>
      <c r="C20419" s="1" t="s">
        <v>256</v>
      </c>
      <c r="D20419" s="1" t="s">
        <v>302</v>
      </c>
      <c r="E20419">
        <v>474963.95</v>
      </c>
      <c r="F20419">
        <v>2020</v>
      </c>
    </row>
    <row r="20420" spans="1:6" x14ac:dyDescent="0.25">
      <c r="A20420" s="1" t="s">
        <v>11</v>
      </c>
      <c r="B20420" s="1" t="s">
        <v>187</v>
      </c>
      <c r="C20420" s="1" t="s">
        <v>256</v>
      </c>
      <c r="D20420" s="1" t="s">
        <v>303</v>
      </c>
      <c r="E20420">
        <v>475741.00000000006</v>
      </c>
      <c r="F20420">
        <v>2020</v>
      </c>
    </row>
    <row r="20421" spans="1:6" x14ac:dyDescent="0.25">
      <c r="A20421" s="1" t="s">
        <v>11</v>
      </c>
      <c r="B20421" s="1" t="s">
        <v>187</v>
      </c>
      <c r="C20421" s="1" t="s">
        <v>256</v>
      </c>
      <c r="D20421" s="1" t="s">
        <v>304</v>
      </c>
      <c r="E20421">
        <v>307692.40000000002</v>
      </c>
      <c r="F20421">
        <v>2020</v>
      </c>
    </row>
    <row r="20422" spans="1:6" x14ac:dyDescent="0.25">
      <c r="A20422" s="1" t="s">
        <v>11</v>
      </c>
      <c r="B20422" s="1" t="s">
        <v>187</v>
      </c>
      <c r="C20422" s="1" t="s">
        <v>256</v>
      </c>
      <c r="D20422" s="1" t="s">
        <v>305</v>
      </c>
      <c r="E20422">
        <v>83698</v>
      </c>
      <c r="F20422">
        <v>2020</v>
      </c>
    </row>
    <row r="20423" spans="1:6" x14ac:dyDescent="0.25">
      <c r="A20423" s="1" t="s">
        <v>11</v>
      </c>
      <c r="B20423" s="1" t="s">
        <v>187</v>
      </c>
      <c r="C20423" s="1" t="s">
        <v>254</v>
      </c>
      <c r="D20423" s="1" t="s">
        <v>296</v>
      </c>
      <c r="E20423">
        <v>921871.16999999993</v>
      </c>
      <c r="F20423">
        <v>2020</v>
      </c>
    </row>
    <row r="20424" spans="1:6" x14ac:dyDescent="0.25">
      <c r="A20424" s="1" t="s">
        <v>11</v>
      </c>
      <c r="B20424" s="1" t="s">
        <v>187</v>
      </c>
      <c r="C20424" s="1" t="s">
        <v>254</v>
      </c>
      <c r="D20424" s="1" t="s">
        <v>298</v>
      </c>
      <c r="E20424">
        <v>810522.15</v>
      </c>
      <c r="F20424">
        <v>2020</v>
      </c>
    </row>
    <row r="20425" spans="1:6" x14ac:dyDescent="0.25">
      <c r="A20425" s="1" t="s">
        <v>11</v>
      </c>
      <c r="B20425" s="1" t="s">
        <v>187</v>
      </c>
      <c r="C20425" s="1" t="s">
        <v>254</v>
      </c>
      <c r="D20425" s="1" t="s">
        <v>299</v>
      </c>
      <c r="E20425">
        <v>0</v>
      </c>
      <c r="F20425">
        <v>2020</v>
      </c>
    </row>
    <row r="20426" spans="1:6" x14ac:dyDescent="0.25">
      <c r="A20426" s="1" t="s">
        <v>11</v>
      </c>
      <c r="B20426" s="1" t="s">
        <v>187</v>
      </c>
      <c r="C20426" s="1" t="s">
        <v>254</v>
      </c>
      <c r="D20426" s="1" t="s">
        <v>300</v>
      </c>
      <c r="E20426">
        <v>0</v>
      </c>
      <c r="F20426">
        <v>2020</v>
      </c>
    </row>
    <row r="20427" spans="1:6" x14ac:dyDescent="0.25">
      <c r="A20427" s="1" t="s">
        <v>11</v>
      </c>
      <c r="B20427" s="1" t="s">
        <v>187</v>
      </c>
      <c r="C20427" s="1" t="s">
        <v>254</v>
      </c>
      <c r="D20427" s="1" t="s">
        <v>301</v>
      </c>
      <c r="E20427">
        <v>0</v>
      </c>
      <c r="F20427">
        <v>2020</v>
      </c>
    </row>
    <row r="20428" spans="1:6" x14ac:dyDescent="0.25">
      <c r="A20428" s="1" t="s">
        <v>11</v>
      </c>
      <c r="B20428" s="1" t="s">
        <v>187</v>
      </c>
      <c r="C20428" s="1" t="s">
        <v>254</v>
      </c>
      <c r="D20428" s="1" t="s">
        <v>302</v>
      </c>
      <c r="E20428">
        <v>0</v>
      </c>
      <c r="F20428">
        <v>2020</v>
      </c>
    </row>
    <row r="20429" spans="1:6" x14ac:dyDescent="0.25">
      <c r="A20429" s="1" t="s">
        <v>11</v>
      </c>
      <c r="B20429" s="1" t="s">
        <v>187</v>
      </c>
      <c r="C20429" s="1" t="s">
        <v>254</v>
      </c>
      <c r="D20429" s="1" t="s">
        <v>303</v>
      </c>
      <c r="E20429">
        <v>0</v>
      </c>
      <c r="F20429">
        <v>2020</v>
      </c>
    </row>
    <row r="20430" spans="1:6" x14ac:dyDescent="0.25">
      <c r="A20430" s="1" t="s">
        <v>11</v>
      </c>
      <c r="B20430" s="1" t="s">
        <v>187</v>
      </c>
      <c r="C20430" s="1" t="s">
        <v>254</v>
      </c>
      <c r="D20430" s="1" t="s">
        <v>304</v>
      </c>
      <c r="E20430">
        <v>251242.5</v>
      </c>
      <c r="F20430">
        <v>2020</v>
      </c>
    </row>
    <row r="20431" spans="1:6" x14ac:dyDescent="0.25">
      <c r="A20431" s="1" t="s">
        <v>11</v>
      </c>
      <c r="B20431" s="1" t="s">
        <v>187</v>
      </c>
      <c r="C20431" s="1" t="s">
        <v>254</v>
      </c>
      <c r="D20431" s="1" t="s">
        <v>305</v>
      </c>
      <c r="E20431">
        <v>392381.14</v>
      </c>
      <c r="F20431">
        <v>2020</v>
      </c>
    </row>
    <row r="20432" spans="1:6" x14ac:dyDescent="0.25">
      <c r="A20432" s="1" t="s">
        <v>11</v>
      </c>
      <c r="B20432" s="1" t="s">
        <v>187</v>
      </c>
      <c r="C20432" s="1" t="s">
        <v>252</v>
      </c>
      <c r="D20432" s="1" t="s">
        <v>296</v>
      </c>
      <c r="E20432">
        <v>2486716.7799999998</v>
      </c>
      <c r="F20432">
        <v>2020</v>
      </c>
    </row>
    <row r="20433" spans="1:6" x14ac:dyDescent="0.25">
      <c r="A20433" s="1" t="s">
        <v>11</v>
      </c>
      <c r="B20433" s="1" t="s">
        <v>187</v>
      </c>
      <c r="C20433" s="1" t="s">
        <v>252</v>
      </c>
      <c r="D20433" s="1" t="s">
        <v>298</v>
      </c>
      <c r="E20433">
        <v>4589926.75</v>
      </c>
      <c r="F20433">
        <v>2020</v>
      </c>
    </row>
    <row r="20434" spans="1:6" x14ac:dyDescent="0.25">
      <c r="A20434" s="1" t="s">
        <v>11</v>
      </c>
      <c r="B20434" s="1" t="s">
        <v>187</v>
      </c>
      <c r="C20434" s="1" t="s">
        <v>252</v>
      </c>
      <c r="D20434" s="1" t="s">
        <v>299</v>
      </c>
      <c r="E20434">
        <v>4916490.0700000012</v>
      </c>
      <c r="F20434">
        <v>2020</v>
      </c>
    </row>
    <row r="20435" spans="1:6" x14ac:dyDescent="0.25">
      <c r="A20435" s="1" t="s">
        <v>11</v>
      </c>
      <c r="B20435" s="1" t="s">
        <v>187</v>
      </c>
      <c r="C20435" s="1" t="s">
        <v>252</v>
      </c>
      <c r="D20435" s="1" t="s">
        <v>300</v>
      </c>
      <c r="E20435">
        <v>7081755.2000000011</v>
      </c>
      <c r="F20435">
        <v>2020</v>
      </c>
    </row>
    <row r="20436" spans="1:6" x14ac:dyDescent="0.25">
      <c r="A20436" s="1" t="s">
        <v>11</v>
      </c>
      <c r="B20436" s="1" t="s">
        <v>187</v>
      </c>
      <c r="C20436" s="1" t="s">
        <v>252</v>
      </c>
      <c r="D20436" s="1" t="s">
        <v>301</v>
      </c>
      <c r="E20436">
        <v>9539138.4800000023</v>
      </c>
      <c r="F20436">
        <v>2020</v>
      </c>
    </row>
    <row r="20437" spans="1:6" x14ac:dyDescent="0.25">
      <c r="A20437" s="1" t="s">
        <v>11</v>
      </c>
      <c r="B20437" s="1" t="s">
        <v>187</v>
      </c>
      <c r="C20437" s="1" t="s">
        <v>252</v>
      </c>
      <c r="D20437" s="1" t="s">
        <v>302</v>
      </c>
      <c r="E20437">
        <v>10984471.289999999</v>
      </c>
      <c r="F20437">
        <v>2020</v>
      </c>
    </row>
    <row r="20438" spans="1:6" x14ac:dyDescent="0.25">
      <c r="A20438" s="1" t="s">
        <v>11</v>
      </c>
      <c r="B20438" s="1" t="s">
        <v>187</v>
      </c>
      <c r="C20438" s="1" t="s">
        <v>252</v>
      </c>
      <c r="D20438" s="1" t="s">
        <v>303</v>
      </c>
      <c r="E20438">
        <v>9340852.0100000016</v>
      </c>
      <c r="F20438">
        <v>2020</v>
      </c>
    </row>
    <row r="20439" spans="1:6" x14ac:dyDescent="0.25">
      <c r="A20439" s="1" t="s">
        <v>11</v>
      </c>
      <c r="B20439" s="1" t="s">
        <v>187</v>
      </c>
      <c r="C20439" s="1" t="s">
        <v>252</v>
      </c>
      <c r="D20439" s="1" t="s">
        <v>304</v>
      </c>
      <c r="E20439">
        <v>4639263.1199999992</v>
      </c>
      <c r="F20439">
        <v>2020</v>
      </c>
    </row>
    <row r="20440" spans="1:6" x14ac:dyDescent="0.25">
      <c r="A20440" s="1" t="s">
        <v>11</v>
      </c>
      <c r="B20440" s="1" t="s">
        <v>187</v>
      </c>
      <c r="C20440" s="1" t="s">
        <v>252</v>
      </c>
      <c r="D20440" s="1" t="s">
        <v>305</v>
      </c>
      <c r="E20440">
        <v>2050659.92</v>
      </c>
      <c r="F20440">
        <v>2020</v>
      </c>
    </row>
    <row r="20441" spans="1:6" x14ac:dyDescent="0.25">
      <c r="A20441" s="1" t="s">
        <v>11</v>
      </c>
      <c r="B20441" s="1" t="s">
        <v>193</v>
      </c>
      <c r="C20441" s="1" t="s">
        <v>193</v>
      </c>
      <c r="D20441" s="1" t="s">
        <v>296</v>
      </c>
      <c r="E20441">
        <v>3365080.7300000004</v>
      </c>
      <c r="F20441">
        <v>2020</v>
      </c>
    </row>
    <row r="20442" spans="1:6" x14ac:dyDescent="0.25">
      <c r="A20442" s="1" t="s">
        <v>11</v>
      </c>
      <c r="B20442" s="1" t="s">
        <v>193</v>
      </c>
      <c r="C20442" s="1" t="s">
        <v>193</v>
      </c>
      <c r="D20442" s="1" t="s">
        <v>298</v>
      </c>
      <c r="E20442">
        <v>2960442.0100000002</v>
      </c>
      <c r="F20442">
        <v>2020</v>
      </c>
    </row>
    <row r="20443" spans="1:6" x14ac:dyDescent="0.25">
      <c r="A20443" s="1" t="s">
        <v>11</v>
      </c>
      <c r="B20443" s="1" t="s">
        <v>193</v>
      </c>
      <c r="C20443" s="1" t="s">
        <v>193</v>
      </c>
      <c r="D20443" s="1" t="s">
        <v>299</v>
      </c>
      <c r="E20443">
        <v>3549577.4900000007</v>
      </c>
      <c r="F20443">
        <v>2020</v>
      </c>
    </row>
    <row r="20444" spans="1:6" x14ac:dyDescent="0.25">
      <c r="A20444" s="1" t="s">
        <v>11</v>
      </c>
      <c r="B20444" s="1" t="s">
        <v>193</v>
      </c>
      <c r="C20444" s="1" t="s">
        <v>193</v>
      </c>
      <c r="D20444" s="1" t="s">
        <v>300</v>
      </c>
      <c r="E20444">
        <v>2044127.4400000002</v>
      </c>
      <c r="F20444">
        <v>2020</v>
      </c>
    </row>
    <row r="20445" spans="1:6" x14ac:dyDescent="0.25">
      <c r="A20445" s="1" t="s">
        <v>11</v>
      </c>
      <c r="B20445" s="1" t="s">
        <v>193</v>
      </c>
      <c r="C20445" s="1" t="s">
        <v>193</v>
      </c>
      <c r="D20445" s="1" t="s">
        <v>301</v>
      </c>
      <c r="E20445">
        <v>3516945.7700000009</v>
      </c>
      <c r="F20445">
        <v>2020</v>
      </c>
    </row>
    <row r="20446" spans="1:6" x14ac:dyDescent="0.25">
      <c r="A20446" s="1" t="s">
        <v>11</v>
      </c>
      <c r="B20446" s="1" t="s">
        <v>193</v>
      </c>
      <c r="C20446" s="1" t="s">
        <v>193</v>
      </c>
      <c r="D20446" s="1" t="s">
        <v>302</v>
      </c>
      <c r="E20446">
        <v>3366541.7999999993</v>
      </c>
      <c r="F20446">
        <v>2020</v>
      </c>
    </row>
    <row r="20447" spans="1:6" x14ac:dyDescent="0.25">
      <c r="A20447" s="1" t="s">
        <v>11</v>
      </c>
      <c r="B20447" s="1" t="s">
        <v>193</v>
      </c>
      <c r="C20447" s="1" t="s">
        <v>193</v>
      </c>
      <c r="D20447" s="1" t="s">
        <v>303</v>
      </c>
      <c r="E20447">
        <v>5421542.8699999992</v>
      </c>
      <c r="F20447">
        <v>2020</v>
      </c>
    </row>
    <row r="20448" spans="1:6" x14ac:dyDescent="0.25">
      <c r="A20448" s="1" t="s">
        <v>11</v>
      </c>
      <c r="B20448" s="1" t="s">
        <v>193</v>
      </c>
      <c r="C20448" s="1" t="s">
        <v>193</v>
      </c>
      <c r="D20448" s="1" t="s">
        <v>304</v>
      </c>
      <c r="E20448">
        <v>3571249.7900000005</v>
      </c>
      <c r="F20448">
        <v>2020</v>
      </c>
    </row>
    <row r="20449" spans="1:6" x14ac:dyDescent="0.25">
      <c r="A20449" s="1" t="s">
        <v>11</v>
      </c>
      <c r="B20449" s="1" t="s">
        <v>193</v>
      </c>
      <c r="C20449" s="1" t="s">
        <v>193</v>
      </c>
      <c r="D20449" s="1" t="s">
        <v>305</v>
      </c>
      <c r="E20449">
        <v>3821508.0999999996</v>
      </c>
      <c r="F20449">
        <v>2020</v>
      </c>
    </row>
    <row r="20450" spans="1:6" x14ac:dyDescent="0.25">
      <c r="A20450" s="1" t="s">
        <v>11</v>
      </c>
      <c r="B20450" s="1" t="s">
        <v>204</v>
      </c>
      <c r="C20450" s="1" t="s">
        <v>259</v>
      </c>
      <c r="D20450" s="1" t="s">
        <v>296</v>
      </c>
      <c r="E20450">
        <v>0</v>
      </c>
      <c r="F20450">
        <v>2020</v>
      </c>
    </row>
    <row r="20451" spans="1:6" x14ac:dyDescent="0.25">
      <c r="A20451" s="1" t="s">
        <v>11</v>
      </c>
      <c r="B20451" s="1" t="s">
        <v>204</v>
      </c>
      <c r="C20451" s="1" t="s">
        <v>259</v>
      </c>
      <c r="D20451" s="1" t="s">
        <v>298</v>
      </c>
      <c r="E20451">
        <v>0</v>
      </c>
      <c r="F20451">
        <v>2020</v>
      </c>
    </row>
    <row r="20452" spans="1:6" x14ac:dyDescent="0.25">
      <c r="A20452" s="1" t="s">
        <v>11</v>
      </c>
      <c r="B20452" s="1" t="s">
        <v>204</v>
      </c>
      <c r="C20452" s="1" t="s">
        <v>259</v>
      </c>
      <c r="D20452" s="1" t="s">
        <v>299</v>
      </c>
      <c r="E20452">
        <v>4</v>
      </c>
      <c r="F20452">
        <v>2020</v>
      </c>
    </row>
    <row r="20453" spans="1:6" x14ac:dyDescent="0.25">
      <c r="A20453" s="1" t="s">
        <v>11</v>
      </c>
      <c r="B20453" s="1" t="s">
        <v>204</v>
      </c>
      <c r="C20453" s="1" t="s">
        <v>259</v>
      </c>
      <c r="D20453" s="1" t="s">
        <v>300</v>
      </c>
      <c r="E20453">
        <v>0</v>
      </c>
      <c r="F20453">
        <v>2020</v>
      </c>
    </row>
    <row r="20454" spans="1:6" x14ac:dyDescent="0.25">
      <c r="A20454" s="1" t="s">
        <v>11</v>
      </c>
      <c r="B20454" s="1" t="s">
        <v>204</v>
      </c>
      <c r="C20454" s="1" t="s">
        <v>259</v>
      </c>
      <c r="D20454" s="1" t="s">
        <v>301</v>
      </c>
      <c r="E20454">
        <v>6300</v>
      </c>
      <c r="F20454">
        <v>2020</v>
      </c>
    </row>
    <row r="20455" spans="1:6" x14ac:dyDescent="0.25">
      <c r="A20455" s="1" t="s">
        <v>11</v>
      </c>
      <c r="B20455" s="1" t="s">
        <v>204</v>
      </c>
      <c r="C20455" s="1" t="s">
        <v>259</v>
      </c>
      <c r="D20455" s="1" t="s">
        <v>302</v>
      </c>
      <c r="E20455">
        <v>0</v>
      </c>
      <c r="F20455">
        <v>2020</v>
      </c>
    </row>
    <row r="20456" spans="1:6" x14ac:dyDescent="0.25">
      <c r="A20456" s="1" t="s">
        <v>11</v>
      </c>
      <c r="B20456" s="1" t="s">
        <v>204</v>
      </c>
      <c r="C20456" s="1" t="s">
        <v>259</v>
      </c>
      <c r="D20456" s="1" t="s">
        <v>303</v>
      </c>
      <c r="E20456">
        <v>0</v>
      </c>
      <c r="F20456">
        <v>2020</v>
      </c>
    </row>
    <row r="20457" spans="1:6" x14ac:dyDescent="0.25">
      <c r="A20457" s="1" t="s">
        <v>11</v>
      </c>
      <c r="B20457" s="1" t="s">
        <v>204</v>
      </c>
      <c r="C20457" s="1" t="s">
        <v>259</v>
      </c>
      <c r="D20457" s="1" t="s">
        <v>304</v>
      </c>
      <c r="E20457">
        <v>0</v>
      </c>
      <c r="F20457">
        <v>2020</v>
      </c>
    </row>
    <row r="20458" spans="1:6" x14ac:dyDescent="0.25">
      <c r="A20458" s="1" t="s">
        <v>11</v>
      </c>
      <c r="B20458" s="1" t="s">
        <v>204</v>
      </c>
      <c r="C20458" s="1" t="s">
        <v>259</v>
      </c>
      <c r="D20458" s="1" t="s">
        <v>305</v>
      </c>
      <c r="E20458">
        <v>0</v>
      </c>
      <c r="F20458">
        <v>2020</v>
      </c>
    </row>
    <row r="20459" spans="1:6" x14ac:dyDescent="0.25">
      <c r="A20459" s="1" t="s">
        <v>11</v>
      </c>
      <c r="B20459" s="1" t="s">
        <v>204</v>
      </c>
      <c r="C20459" s="1" t="s">
        <v>258</v>
      </c>
      <c r="D20459" s="1" t="s">
        <v>296</v>
      </c>
      <c r="E20459">
        <v>621243.11</v>
      </c>
      <c r="F20459">
        <v>2020</v>
      </c>
    </row>
    <row r="20460" spans="1:6" x14ac:dyDescent="0.25">
      <c r="A20460" s="1" t="s">
        <v>11</v>
      </c>
      <c r="B20460" s="1" t="s">
        <v>204</v>
      </c>
      <c r="C20460" s="1" t="s">
        <v>258</v>
      </c>
      <c r="D20460" s="1" t="s">
        <v>298</v>
      </c>
      <c r="E20460">
        <v>621498.9</v>
      </c>
      <c r="F20460">
        <v>2020</v>
      </c>
    </row>
    <row r="20461" spans="1:6" x14ac:dyDescent="0.25">
      <c r="A20461" s="1" t="s">
        <v>11</v>
      </c>
      <c r="B20461" s="1" t="s">
        <v>204</v>
      </c>
      <c r="C20461" s="1" t="s">
        <v>258</v>
      </c>
      <c r="D20461" s="1" t="s">
        <v>299</v>
      </c>
      <c r="E20461">
        <v>728359.24</v>
      </c>
      <c r="F20461">
        <v>2020</v>
      </c>
    </row>
    <row r="20462" spans="1:6" x14ac:dyDescent="0.25">
      <c r="A20462" s="1" t="s">
        <v>11</v>
      </c>
      <c r="B20462" s="1" t="s">
        <v>204</v>
      </c>
      <c r="C20462" s="1" t="s">
        <v>258</v>
      </c>
      <c r="D20462" s="1" t="s">
        <v>300</v>
      </c>
      <c r="E20462">
        <v>645679.39</v>
      </c>
      <c r="F20462">
        <v>2020</v>
      </c>
    </row>
    <row r="20463" spans="1:6" x14ac:dyDescent="0.25">
      <c r="A20463" s="1" t="s">
        <v>11</v>
      </c>
      <c r="B20463" s="1" t="s">
        <v>204</v>
      </c>
      <c r="C20463" s="1" t="s">
        <v>258</v>
      </c>
      <c r="D20463" s="1" t="s">
        <v>301</v>
      </c>
      <c r="E20463">
        <v>875274.12</v>
      </c>
      <c r="F20463">
        <v>2020</v>
      </c>
    </row>
    <row r="20464" spans="1:6" x14ac:dyDescent="0.25">
      <c r="A20464" s="1" t="s">
        <v>11</v>
      </c>
      <c r="B20464" s="1" t="s">
        <v>204</v>
      </c>
      <c r="C20464" s="1" t="s">
        <v>258</v>
      </c>
      <c r="D20464" s="1" t="s">
        <v>302</v>
      </c>
      <c r="E20464">
        <v>441242.5</v>
      </c>
      <c r="F20464">
        <v>2020</v>
      </c>
    </row>
    <row r="20465" spans="1:6" x14ac:dyDescent="0.25">
      <c r="A20465" s="1" t="s">
        <v>11</v>
      </c>
      <c r="B20465" s="1" t="s">
        <v>204</v>
      </c>
      <c r="C20465" s="1" t="s">
        <v>258</v>
      </c>
      <c r="D20465" s="1" t="s">
        <v>303</v>
      </c>
      <c r="E20465">
        <v>850273.67999999993</v>
      </c>
      <c r="F20465">
        <v>2020</v>
      </c>
    </row>
    <row r="20466" spans="1:6" x14ac:dyDescent="0.25">
      <c r="A20466" s="1" t="s">
        <v>11</v>
      </c>
      <c r="B20466" s="1" t="s">
        <v>204</v>
      </c>
      <c r="C20466" s="1" t="s">
        <v>258</v>
      </c>
      <c r="D20466" s="1" t="s">
        <v>304</v>
      </c>
      <c r="E20466">
        <v>669949.14</v>
      </c>
      <c r="F20466">
        <v>2020</v>
      </c>
    </row>
    <row r="20467" spans="1:6" x14ac:dyDescent="0.25">
      <c r="A20467" s="1" t="s">
        <v>11</v>
      </c>
      <c r="B20467" s="1" t="s">
        <v>204</v>
      </c>
      <c r="C20467" s="1" t="s">
        <v>258</v>
      </c>
      <c r="D20467" s="1" t="s">
        <v>305</v>
      </c>
      <c r="E20467">
        <v>480911.27</v>
      </c>
      <c r="F20467">
        <v>2020</v>
      </c>
    </row>
    <row r="20468" spans="1:6" x14ac:dyDescent="0.25">
      <c r="A20468" s="1" t="s">
        <v>11</v>
      </c>
      <c r="B20468" s="1" t="s">
        <v>204</v>
      </c>
      <c r="C20468" s="1" t="s">
        <v>260</v>
      </c>
      <c r="D20468" s="1" t="s">
        <v>296</v>
      </c>
      <c r="E20468">
        <v>3924.59</v>
      </c>
      <c r="F20468">
        <v>2020</v>
      </c>
    </row>
    <row r="20469" spans="1:6" x14ac:dyDescent="0.25">
      <c r="A20469" s="1" t="s">
        <v>11</v>
      </c>
      <c r="B20469" s="1" t="s">
        <v>204</v>
      </c>
      <c r="C20469" s="1" t="s">
        <v>260</v>
      </c>
      <c r="D20469" s="1" t="s">
        <v>298</v>
      </c>
      <c r="E20469">
        <v>5400</v>
      </c>
      <c r="F20469">
        <v>2020</v>
      </c>
    </row>
    <row r="20470" spans="1:6" x14ac:dyDescent="0.25">
      <c r="A20470" s="1" t="s">
        <v>11</v>
      </c>
      <c r="B20470" s="1" t="s">
        <v>204</v>
      </c>
      <c r="C20470" s="1" t="s">
        <v>260</v>
      </c>
      <c r="D20470" s="1" t="s">
        <v>299</v>
      </c>
      <c r="E20470">
        <v>2450</v>
      </c>
      <c r="F20470">
        <v>2020</v>
      </c>
    </row>
    <row r="20471" spans="1:6" x14ac:dyDescent="0.25">
      <c r="A20471" s="1" t="s">
        <v>11</v>
      </c>
      <c r="B20471" s="1" t="s">
        <v>204</v>
      </c>
      <c r="C20471" s="1" t="s">
        <v>260</v>
      </c>
      <c r="D20471" s="1" t="s">
        <v>300</v>
      </c>
      <c r="E20471">
        <v>0</v>
      </c>
      <c r="F20471">
        <v>2020</v>
      </c>
    </row>
    <row r="20472" spans="1:6" x14ac:dyDescent="0.25">
      <c r="A20472" s="1" t="s">
        <v>11</v>
      </c>
      <c r="B20472" s="1" t="s">
        <v>204</v>
      </c>
      <c r="C20472" s="1" t="s">
        <v>260</v>
      </c>
      <c r="D20472" s="1" t="s">
        <v>301</v>
      </c>
      <c r="E20472">
        <v>1200</v>
      </c>
      <c r="F20472">
        <v>2020</v>
      </c>
    </row>
    <row r="20473" spans="1:6" x14ac:dyDescent="0.25">
      <c r="A20473" s="1" t="s">
        <v>11</v>
      </c>
      <c r="B20473" s="1" t="s">
        <v>204</v>
      </c>
      <c r="C20473" s="1" t="s">
        <v>260</v>
      </c>
      <c r="D20473" s="1" t="s">
        <v>302</v>
      </c>
      <c r="E20473">
        <v>0</v>
      </c>
      <c r="F20473">
        <v>2020</v>
      </c>
    </row>
    <row r="20474" spans="1:6" x14ac:dyDescent="0.25">
      <c r="A20474" s="1" t="s">
        <v>11</v>
      </c>
      <c r="B20474" s="1" t="s">
        <v>204</v>
      </c>
      <c r="C20474" s="1" t="s">
        <v>260</v>
      </c>
      <c r="D20474" s="1" t="s">
        <v>303</v>
      </c>
      <c r="E20474">
        <v>0</v>
      </c>
      <c r="F20474">
        <v>2020</v>
      </c>
    </row>
    <row r="20475" spans="1:6" x14ac:dyDescent="0.25">
      <c r="A20475" s="1" t="s">
        <v>11</v>
      </c>
      <c r="B20475" s="1" t="s">
        <v>204</v>
      </c>
      <c r="C20475" s="1" t="s">
        <v>260</v>
      </c>
      <c r="D20475" s="1" t="s">
        <v>304</v>
      </c>
      <c r="E20475">
        <v>1750</v>
      </c>
      <c r="F20475">
        <v>2020</v>
      </c>
    </row>
    <row r="20476" spans="1:6" x14ac:dyDescent="0.25">
      <c r="A20476" s="1" t="s">
        <v>11</v>
      </c>
      <c r="B20476" s="1" t="s">
        <v>204</v>
      </c>
      <c r="C20476" s="1" t="s">
        <v>260</v>
      </c>
      <c r="D20476" s="1" t="s">
        <v>305</v>
      </c>
      <c r="E20476">
        <v>2212</v>
      </c>
      <c r="F20476">
        <v>2020</v>
      </c>
    </row>
    <row r="20477" spans="1:6" x14ac:dyDescent="0.25">
      <c r="A20477" s="1" t="s">
        <v>112</v>
      </c>
      <c r="B20477" s="1" t="s">
        <v>3</v>
      </c>
      <c r="C20477" s="1" t="s">
        <v>3</v>
      </c>
      <c r="D20477" s="1" t="s">
        <v>296</v>
      </c>
      <c r="E20477">
        <v>0</v>
      </c>
      <c r="F20477">
        <v>2020</v>
      </c>
    </row>
    <row r="20478" spans="1:6" x14ac:dyDescent="0.25">
      <c r="A20478" s="1" t="s">
        <v>112</v>
      </c>
      <c r="B20478" s="1" t="s">
        <v>3</v>
      </c>
      <c r="C20478" s="1" t="s">
        <v>3</v>
      </c>
      <c r="D20478" s="1" t="s">
        <v>298</v>
      </c>
      <c r="E20478">
        <v>0</v>
      </c>
      <c r="F20478">
        <v>2020</v>
      </c>
    </row>
    <row r="20479" spans="1:6" x14ac:dyDescent="0.25">
      <c r="A20479" s="1" t="s">
        <v>112</v>
      </c>
      <c r="B20479" s="1" t="s">
        <v>3</v>
      </c>
      <c r="C20479" s="1" t="s">
        <v>3</v>
      </c>
      <c r="D20479" s="1" t="s">
        <v>299</v>
      </c>
      <c r="E20479">
        <v>0</v>
      </c>
      <c r="F20479">
        <v>2020</v>
      </c>
    </row>
    <row r="20480" spans="1:6" x14ac:dyDescent="0.25">
      <c r="A20480" s="1" t="s">
        <v>112</v>
      </c>
      <c r="B20480" s="1" t="s">
        <v>3</v>
      </c>
      <c r="C20480" s="1" t="s">
        <v>3</v>
      </c>
      <c r="D20480" s="1" t="s">
        <v>300</v>
      </c>
      <c r="E20480">
        <v>3.4</v>
      </c>
      <c r="F20480">
        <v>2020</v>
      </c>
    </row>
    <row r="20481" spans="1:6" x14ac:dyDescent="0.25">
      <c r="A20481" s="1" t="s">
        <v>112</v>
      </c>
      <c r="B20481" s="1" t="s">
        <v>3</v>
      </c>
      <c r="C20481" s="1" t="s">
        <v>3</v>
      </c>
      <c r="D20481" s="1" t="s">
        <v>301</v>
      </c>
      <c r="E20481">
        <v>3.84</v>
      </c>
      <c r="F20481">
        <v>2020</v>
      </c>
    </row>
    <row r="20482" spans="1:6" x14ac:dyDescent="0.25">
      <c r="A20482" s="1" t="s">
        <v>112</v>
      </c>
      <c r="B20482" s="1" t="s">
        <v>3</v>
      </c>
      <c r="C20482" s="1" t="s">
        <v>3</v>
      </c>
      <c r="D20482" s="1" t="s">
        <v>302</v>
      </c>
      <c r="E20482">
        <v>0</v>
      </c>
      <c r="F20482">
        <v>2020</v>
      </c>
    </row>
    <row r="20483" spans="1:6" x14ac:dyDescent="0.25">
      <c r="A20483" s="1" t="s">
        <v>112</v>
      </c>
      <c r="B20483" s="1" t="s">
        <v>3</v>
      </c>
      <c r="C20483" s="1" t="s">
        <v>3</v>
      </c>
      <c r="D20483" s="1" t="s">
        <v>303</v>
      </c>
      <c r="E20483">
        <v>1.1100000000000001</v>
      </c>
      <c r="F20483">
        <v>2020</v>
      </c>
    </row>
    <row r="20484" spans="1:6" x14ac:dyDescent="0.25">
      <c r="A20484" s="1" t="s">
        <v>112</v>
      </c>
      <c r="B20484" s="1" t="s">
        <v>3</v>
      </c>
      <c r="C20484" s="1" t="s">
        <v>3</v>
      </c>
      <c r="D20484" s="1" t="s">
        <v>304</v>
      </c>
      <c r="E20484">
        <v>1.21</v>
      </c>
      <c r="F20484">
        <v>2020</v>
      </c>
    </row>
    <row r="20485" spans="1:6" x14ac:dyDescent="0.25">
      <c r="A20485" s="1" t="s">
        <v>112</v>
      </c>
      <c r="B20485" s="1" t="s">
        <v>3</v>
      </c>
      <c r="C20485" s="1" t="s">
        <v>3</v>
      </c>
      <c r="D20485" s="1" t="s">
        <v>305</v>
      </c>
      <c r="E20485">
        <v>1.25</v>
      </c>
      <c r="F20485">
        <v>2020</v>
      </c>
    </row>
    <row r="20486" spans="1:6" x14ac:dyDescent="0.25">
      <c r="A20486" s="1" t="s">
        <v>112</v>
      </c>
      <c r="B20486" s="1" t="s">
        <v>193</v>
      </c>
      <c r="C20486" s="1" t="s">
        <v>193</v>
      </c>
      <c r="D20486" s="1" t="s">
        <v>296</v>
      </c>
      <c r="E20486">
        <v>959669.11</v>
      </c>
      <c r="F20486">
        <v>2020</v>
      </c>
    </row>
    <row r="20487" spans="1:6" x14ac:dyDescent="0.25">
      <c r="A20487" s="1" t="s">
        <v>112</v>
      </c>
      <c r="B20487" s="1" t="s">
        <v>193</v>
      </c>
      <c r="C20487" s="1" t="s">
        <v>193</v>
      </c>
      <c r="D20487" s="1" t="s">
        <v>298</v>
      </c>
      <c r="E20487">
        <v>16851</v>
      </c>
      <c r="F20487">
        <v>2020</v>
      </c>
    </row>
    <row r="20488" spans="1:6" x14ac:dyDescent="0.25">
      <c r="A20488" s="1" t="s">
        <v>112</v>
      </c>
      <c r="B20488" s="1" t="s">
        <v>193</v>
      </c>
      <c r="C20488" s="1" t="s">
        <v>193</v>
      </c>
      <c r="D20488" s="1" t="s">
        <v>299</v>
      </c>
      <c r="E20488">
        <v>0</v>
      </c>
      <c r="F20488">
        <v>2020</v>
      </c>
    </row>
    <row r="20489" spans="1:6" x14ac:dyDescent="0.25">
      <c r="A20489" s="1" t="s">
        <v>112</v>
      </c>
      <c r="B20489" s="1" t="s">
        <v>193</v>
      </c>
      <c r="C20489" s="1" t="s">
        <v>193</v>
      </c>
      <c r="D20489" s="1" t="s">
        <v>300</v>
      </c>
      <c r="E20489">
        <v>7274</v>
      </c>
      <c r="F20489">
        <v>2020</v>
      </c>
    </row>
    <row r="20490" spans="1:6" x14ac:dyDescent="0.25">
      <c r="A20490" s="1" t="s">
        <v>112</v>
      </c>
      <c r="B20490" s="1" t="s">
        <v>193</v>
      </c>
      <c r="C20490" s="1" t="s">
        <v>193</v>
      </c>
      <c r="D20490" s="1" t="s">
        <v>301</v>
      </c>
      <c r="E20490">
        <v>8372</v>
      </c>
      <c r="F20490">
        <v>2020</v>
      </c>
    </row>
    <row r="20491" spans="1:6" x14ac:dyDescent="0.25">
      <c r="A20491" s="1" t="s">
        <v>112</v>
      </c>
      <c r="B20491" s="1" t="s">
        <v>193</v>
      </c>
      <c r="C20491" s="1" t="s">
        <v>193</v>
      </c>
      <c r="D20491" s="1" t="s">
        <v>302</v>
      </c>
      <c r="E20491">
        <v>7038</v>
      </c>
      <c r="F20491">
        <v>2020</v>
      </c>
    </row>
    <row r="20492" spans="1:6" x14ac:dyDescent="0.25">
      <c r="A20492" s="1" t="s">
        <v>112</v>
      </c>
      <c r="B20492" s="1" t="s">
        <v>193</v>
      </c>
      <c r="C20492" s="1" t="s">
        <v>193</v>
      </c>
      <c r="D20492" s="1" t="s">
        <v>303</v>
      </c>
      <c r="E20492">
        <v>110453</v>
      </c>
      <c r="F20492">
        <v>2020</v>
      </c>
    </row>
    <row r="20493" spans="1:6" x14ac:dyDescent="0.25">
      <c r="A20493" s="1" t="s">
        <v>112</v>
      </c>
      <c r="B20493" s="1" t="s">
        <v>193</v>
      </c>
      <c r="C20493" s="1" t="s">
        <v>193</v>
      </c>
      <c r="D20493" s="1" t="s">
        <v>304</v>
      </c>
      <c r="E20493">
        <v>178274.2</v>
      </c>
      <c r="F20493">
        <v>2020</v>
      </c>
    </row>
    <row r="20494" spans="1:6" x14ac:dyDescent="0.25">
      <c r="A20494" s="1" t="s">
        <v>112</v>
      </c>
      <c r="B20494" s="1" t="s">
        <v>193</v>
      </c>
      <c r="C20494" s="1" t="s">
        <v>193</v>
      </c>
      <c r="D20494" s="1" t="s">
        <v>305</v>
      </c>
      <c r="E20494">
        <v>9741</v>
      </c>
      <c r="F20494">
        <v>2020</v>
      </c>
    </row>
    <row r="20495" spans="1:6" x14ac:dyDescent="0.25">
      <c r="A20495" s="1" t="s">
        <v>66</v>
      </c>
      <c r="B20495" s="1" t="s">
        <v>3</v>
      </c>
      <c r="C20495" s="1" t="s">
        <v>3</v>
      </c>
      <c r="D20495" s="1" t="s">
        <v>296</v>
      </c>
      <c r="E20495">
        <v>0</v>
      </c>
      <c r="F20495">
        <v>2020</v>
      </c>
    </row>
    <row r="20496" spans="1:6" x14ac:dyDescent="0.25">
      <c r="A20496" s="1" t="s">
        <v>66</v>
      </c>
      <c r="B20496" s="1" t="s">
        <v>3</v>
      </c>
      <c r="C20496" s="1" t="s">
        <v>3</v>
      </c>
      <c r="D20496" s="1" t="s">
        <v>298</v>
      </c>
      <c r="E20496">
        <v>0</v>
      </c>
      <c r="F20496">
        <v>2020</v>
      </c>
    </row>
    <row r="20497" spans="1:6" x14ac:dyDescent="0.25">
      <c r="A20497" s="1" t="s">
        <v>66</v>
      </c>
      <c r="B20497" s="1" t="s">
        <v>3</v>
      </c>
      <c r="C20497" s="1" t="s">
        <v>3</v>
      </c>
      <c r="D20497" s="1" t="s">
        <v>299</v>
      </c>
      <c r="E20497">
        <v>0</v>
      </c>
      <c r="F20497">
        <v>2020</v>
      </c>
    </row>
    <row r="20498" spans="1:6" x14ac:dyDescent="0.25">
      <c r="A20498" s="1" t="s">
        <v>66</v>
      </c>
      <c r="B20498" s="1" t="s">
        <v>3</v>
      </c>
      <c r="C20498" s="1" t="s">
        <v>3</v>
      </c>
      <c r="D20498" s="1" t="s">
        <v>300</v>
      </c>
      <c r="E20498">
        <v>0</v>
      </c>
      <c r="F20498">
        <v>2020</v>
      </c>
    </row>
    <row r="20499" spans="1:6" x14ac:dyDescent="0.25">
      <c r="A20499" s="1" t="s">
        <v>66</v>
      </c>
      <c r="B20499" s="1" t="s">
        <v>3</v>
      </c>
      <c r="C20499" s="1" t="s">
        <v>3</v>
      </c>
      <c r="D20499" s="1" t="s">
        <v>301</v>
      </c>
      <c r="E20499">
        <v>1.53</v>
      </c>
      <c r="F20499">
        <v>2020</v>
      </c>
    </row>
    <row r="20500" spans="1:6" x14ac:dyDescent="0.25">
      <c r="A20500" s="1" t="s">
        <v>66</v>
      </c>
      <c r="B20500" s="1" t="s">
        <v>3</v>
      </c>
      <c r="C20500" s="1" t="s">
        <v>3</v>
      </c>
      <c r="D20500" s="1" t="s">
        <v>302</v>
      </c>
      <c r="E20500">
        <v>0</v>
      </c>
      <c r="F20500">
        <v>2020</v>
      </c>
    </row>
    <row r="20501" spans="1:6" x14ac:dyDescent="0.25">
      <c r="A20501" s="1" t="s">
        <v>66</v>
      </c>
      <c r="B20501" s="1" t="s">
        <v>3</v>
      </c>
      <c r="C20501" s="1" t="s">
        <v>3</v>
      </c>
      <c r="D20501" s="1" t="s">
        <v>303</v>
      </c>
      <c r="E20501">
        <v>0</v>
      </c>
      <c r="F20501">
        <v>2020</v>
      </c>
    </row>
    <row r="20502" spans="1:6" x14ac:dyDescent="0.25">
      <c r="A20502" s="1" t="s">
        <v>66</v>
      </c>
      <c r="B20502" s="1" t="s">
        <v>3</v>
      </c>
      <c r="C20502" s="1" t="s">
        <v>3</v>
      </c>
      <c r="D20502" s="1" t="s">
        <v>304</v>
      </c>
      <c r="E20502">
        <v>0</v>
      </c>
      <c r="F20502">
        <v>2020</v>
      </c>
    </row>
    <row r="20503" spans="1:6" x14ac:dyDescent="0.25">
      <c r="A20503" s="1" t="s">
        <v>66</v>
      </c>
      <c r="B20503" s="1" t="s">
        <v>3</v>
      </c>
      <c r="C20503" s="1" t="s">
        <v>3</v>
      </c>
      <c r="D20503" s="1" t="s">
        <v>305</v>
      </c>
      <c r="E20503">
        <v>0</v>
      </c>
      <c r="F20503">
        <v>2020</v>
      </c>
    </row>
    <row r="20504" spans="1:6" x14ac:dyDescent="0.25">
      <c r="A20504" s="1" t="s">
        <v>66</v>
      </c>
      <c r="B20504" s="1" t="s">
        <v>173</v>
      </c>
      <c r="C20504" s="1" t="s">
        <v>262</v>
      </c>
      <c r="D20504" s="1" t="s">
        <v>296</v>
      </c>
      <c r="E20504">
        <v>1000</v>
      </c>
      <c r="F20504">
        <v>2020</v>
      </c>
    </row>
    <row r="20505" spans="1:6" x14ac:dyDescent="0.25">
      <c r="A20505" s="1" t="s">
        <v>66</v>
      </c>
      <c r="B20505" s="1" t="s">
        <v>173</v>
      </c>
      <c r="C20505" s="1" t="s">
        <v>262</v>
      </c>
      <c r="D20505" s="1" t="s">
        <v>298</v>
      </c>
      <c r="E20505">
        <v>0</v>
      </c>
      <c r="F20505">
        <v>2020</v>
      </c>
    </row>
    <row r="20506" spans="1:6" x14ac:dyDescent="0.25">
      <c r="A20506" s="1" t="s">
        <v>66</v>
      </c>
      <c r="B20506" s="1" t="s">
        <v>173</v>
      </c>
      <c r="C20506" s="1" t="s">
        <v>262</v>
      </c>
      <c r="D20506" s="1" t="s">
        <v>299</v>
      </c>
      <c r="E20506">
        <v>0</v>
      </c>
      <c r="F20506">
        <v>2020</v>
      </c>
    </row>
    <row r="20507" spans="1:6" x14ac:dyDescent="0.25">
      <c r="A20507" s="1" t="s">
        <v>66</v>
      </c>
      <c r="B20507" s="1" t="s">
        <v>173</v>
      </c>
      <c r="C20507" s="1" t="s">
        <v>262</v>
      </c>
      <c r="D20507" s="1" t="s">
        <v>300</v>
      </c>
      <c r="E20507">
        <v>0</v>
      </c>
      <c r="F20507">
        <v>2020</v>
      </c>
    </row>
    <row r="20508" spans="1:6" x14ac:dyDescent="0.25">
      <c r="A20508" s="1" t="s">
        <v>66</v>
      </c>
      <c r="B20508" s="1" t="s">
        <v>173</v>
      </c>
      <c r="C20508" s="1" t="s">
        <v>262</v>
      </c>
      <c r="D20508" s="1" t="s">
        <v>301</v>
      </c>
      <c r="E20508">
        <v>0</v>
      </c>
      <c r="F20508">
        <v>2020</v>
      </c>
    </row>
    <row r="20509" spans="1:6" x14ac:dyDescent="0.25">
      <c r="A20509" s="1" t="s">
        <v>66</v>
      </c>
      <c r="B20509" s="1" t="s">
        <v>173</v>
      </c>
      <c r="C20509" s="1" t="s">
        <v>262</v>
      </c>
      <c r="D20509" s="1" t="s">
        <v>302</v>
      </c>
      <c r="E20509">
        <v>0</v>
      </c>
      <c r="F20509">
        <v>2020</v>
      </c>
    </row>
    <row r="20510" spans="1:6" x14ac:dyDescent="0.25">
      <c r="A20510" s="1" t="s">
        <v>66</v>
      </c>
      <c r="B20510" s="1" t="s">
        <v>173</v>
      </c>
      <c r="C20510" s="1" t="s">
        <v>262</v>
      </c>
      <c r="D20510" s="1" t="s">
        <v>303</v>
      </c>
      <c r="E20510">
        <v>0</v>
      </c>
      <c r="F20510">
        <v>2020</v>
      </c>
    </row>
    <row r="20511" spans="1:6" x14ac:dyDescent="0.25">
      <c r="A20511" s="1" t="s">
        <v>66</v>
      </c>
      <c r="B20511" s="1" t="s">
        <v>173</v>
      </c>
      <c r="C20511" s="1" t="s">
        <v>262</v>
      </c>
      <c r="D20511" s="1" t="s">
        <v>304</v>
      </c>
      <c r="E20511">
        <v>0</v>
      </c>
      <c r="F20511">
        <v>2020</v>
      </c>
    </row>
    <row r="20512" spans="1:6" x14ac:dyDescent="0.25">
      <c r="A20512" s="1" t="s">
        <v>66</v>
      </c>
      <c r="B20512" s="1" t="s">
        <v>173</v>
      </c>
      <c r="C20512" s="1" t="s">
        <v>262</v>
      </c>
      <c r="D20512" s="1" t="s">
        <v>305</v>
      </c>
      <c r="E20512">
        <v>0</v>
      </c>
      <c r="F20512">
        <v>2020</v>
      </c>
    </row>
    <row r="20513" spans="1:6" x14ac:dyDescent="0.25">
      <c r="A20513" s="1" t="s">
        <v>66</v>
      </c>
      <c r="B20513" s="1" t="s">
        <v>193</v>
      </c>
      <c r="C20513" s="1" t="s">
        <v>193</v>
      </c>
      <c r="D20513" s="1" t="s">
        <v>296</v>
      </c>
      <c r="E20513">
        <v>0</v>
      </c>
      <c r="F20513">
        <v>2020</v>
      </c>
    </row>
    <row r="20514" spans="1:6" x14ac:dyDescent="0.25">
      <c r="A20514" s="1" t="s">
        <v>66</v>
      </c>
      <c r="B20514" s="1" t="s">
        <v>193</v>
      </c>
      <c r="C20514" s="1" t="s">
        <v>193</v>
      </c>
      <c r="D20514" s="1" t="s">
        <v>298</v>
      </c>
      <c r="E20514">
        <v>0</v>
      </c>
      <c r="F20514">
        <v>2020</v>
      </c>
    </row>
    <row r="20515" spans="1:6" x14ac:dyDescent="0.25">
      <c r="A20515" s="1" t="s">
        <v>66</v>
      </c>
      <c r="B20515" s="1" t="s">
        <v>193</v>
      </c>
      <c r="C20515" s="1" t="s">
        <v>193</v>
      </c>
      <c r="D20515" s="1" t="s">
        <v>299</v>
      </c>
      <c r="E20515">
        <v>4635.6000000000004</v>
      </c>
      <c r="F20515">
        <v>2020</v>
      </c>
    </row>
    <row r="20516" spans="1:6" x14ac:dyDescent="0.25">
      <c r="A20516" s="1" t="s">
        <v>66</v>
      </c>
      <c r="B20516" s="1" t="s">
        <v>193</v>
      </c>
      <c r="C20516" s="1" t="s">
        <v>193</v>
      </c>
      <c r="D20516" s="1" t="s">
        <v>300</v>
      </c>
      <c r="E20516">
        <v>16293.68</v>
      </c>
      <c r="F20516">
        <v>2020</v>
      </c>
    </row>
    <row r="20517" spans="1:6" x14ac:dyDescent="0.25">
      <c r="A20517" s="1" t="s">
        <v>66</v>
      </c>
      <c r="B20517" s="1" t="s">
        <v>193</v>
      </c>
      <c r="C20517" s="1" t="s">
        <v>193</v>
      </c>
      <c r="D20517" s="1" t="s">
        <v>301</v>
      </c>
      <c r="E20517">
        <v>0</v>
      </c>
      <c r="F20517">
        <v>2020</v>
      </c>
    </row>
    <row r="20518" spans="1:6" x14ac:dyDescent="0.25">
      <c r="A20518" s="1" t="s">
        <v>66</v>
      </c>
      <c r="B20518" s="1" t="s">
        <v>193</v>
      </c>
      <c r="C20518" s="1" t="s">
        <v>193</v>
      </c>
      <c r="D20518" s="1" t="s">
        <v>302</v>
      </c>
      <c r="E20518">
        <v>0</v>
      </c>
      <c r="F20518">
        <v>2020</v>
      </c>
    </row>
    <row r="20519" spans="1:6" x14ac:dyDescent="0.25">
      <c r="A20519" s="1" t="s">
        <v>66</v>
      </c>
      <c r="B20519" s="1" t="s">
        <v>193</v>
      </c>
      <c r="C20519" s="1" t="s">
        <v>193</v>
      </c>
      <c r="D20519" s="1" t="s">
        <v>303</v>
      </c>
      <c r="E20519">
        <v>0</v>
      </c>
      <c r="F20519">
        <v>2020</v>
      </c>
    </row>
    <row r="20520" spans="1:6" x14ac:dyDescent="0.25">
      <c r="A20520" s="1" t="s">
        <v>66</v>
      </c>
      <c r="B20520" s="1" t="s">
        <v>193</v>
      </c>
      <c r="C20520" s="1" t="s">
        <v>193</v>
      </c>
      <c r="D20520" s="1" t="s">
        <v>304</v>
      </c>
      <c r="E20520">
        <v>0</v>
      </c>
      <c r="F20520">
        <v>2020</v>
      </c>
    </row>
    <row r="20521" spans="1:6" x14ac:dyDescent="0.25">
      <c r="A20521" s="1" t="s">
        <v>66</v>
      </c>
      <c r="B20521" s="1" t="s">
        <v>193</v>
      </c>
      <c r="C20521" s="1" t="s">
        <v>193</v>
      </c>
      <c r="D20521" s="1" t="s">
        <v>305</v>
      </c>
      <c r="E20521">
        <v>0</v>
      </c>
      <c r="F20521">
        <v>2020</v>
      </c>
    </row>
    <row r="20522" spans="1:6" x14ac:dyDescent="0.25">
      <c r="A20522" s="1" t="s">
        <v>66</v>
      </c>
      <c r="B20522" s="1" t="s">
        <v>204</v>
      </c>
      <c r="C20522" s="1" t="s">
        <v>258</v>
      </c>
      <c r="D20522" s="1" t="s">
        <v>296</v>
      </c>
      <c r="E20522">
        <v>0</v>
      </c>
      <c r="F20522">
        <v>2020</v>
      </c>
    </row>
    <row r="20523" spans="1:6" x14ac:dyDescent="0.25">
      <c r="A20523" s="1" t="s">
        <v>66</v>
      </c>
      <c r="B20523" s="1" t="s">
        <v>204</v>
      </c>
      <c r="C20523" s="1" t="s">
        <v>258</v>
      </c>
      <c r="D20523" s="1" t="s">
        <v>298</v>
      </c>
      <c r="E20523">
        <v>0</v>
      </c>
      <c r="F20523">
        <v>2020</v>
      </c>
    </row>
    <row r="20524" spans="1:6" x14ac:dyDescent="0.25">
      <c r="A20524" s="1" t="s">
        <v>66</v>
      </c>
      <c r="B20524" s="1" t="s">
        <v>204</v>
      </c>
      <c r="C20524" s="1" t="s">
        <v>258</v>
      </c>
      <c r="D20524" s="1" t="s">
        <v>299</v>
      </c>
      <c r="E20524">
        <v>27080</v>
      </c>
      <c r="F20524">
        <v>2020</v>
      </c>
    </row>
    <row r="20525" spans="1:6" x14ac:dyDescent="0.25">
      <c r="A20525" s="1" t="s">
        <v>66</v>
      </c>
      <c r="B20525" s="1" t="s">
        <v>204</v>
      </c>
      <c r="C20525" s="1" t="s">
        <v>258</v>
      </c>
      <c r="D20525" s="1" t="s">
        <v>300</v>
      </c>
      <c r="E20525">
        <v>0</v>
      </c>
      <c r="F20525">
        <v>2020</v>
      </c>
    </row>
    <row r="20526" spans="1:6" x14ac:dyDescent="0.25">
      <c r="A20526" s="1" t="s">
        <v>66</v>
      </c>
      <c r="B20526" s="1" t="s">
        <v>204</v>
      </c>
      <c r="C20526" s="1" t="s">
        <v>258</v>
      </c>
      <c r="D20526" s="1" t="s">
        <v>301</v>
      </c>
      <c r="E20526">
        <v>0</v>
      </c>
      <c r="F20526">
        <v>2020</v>
      </c>
    </row>
    <row r="20527" spans="1:6" x14ac:dyDescent="0.25">
      <c r="A20527" s="1" t="s">
        <v>66</v>
      </c>
      <c r="B20527" s="1" t="s">
        <v>204</v>
      </c>
      <c r="C20527" s="1" t="s">
        <v>258</v>
      </c>
      <c r="D20527" s="1" t="s">
        <v>302</v>
      </c>
      <c r="E20527">
        <v>0</v>
      </c>
      <c r="F20527">
        <v>2020</v>
      </c>
    </row>
    <row r="20528" spans="1:6" x14ac:dyDescent="0.25">
      <c r="A20528" s="1" t="s">
        <v>66</v>
      </c>
      <c r="B20528" s="1" t="s">
        <v>204</v>
      </c>
      <c r="C20528" s="1" t="s">
        <v>258</v>
      </c>
      <c r="D20528" s="1" t="s">
        <v>303</v>
      </c>
      <c r="E20528">
        <v>0</v>
      </c>
      <c r="F20528">
        <v>2020</v>
      </c>
    </row>
    <row r="20529" spans="1:6" x14ac:dyDescent="0.25">
      <c r="A20529" s="1" t="s">
        <v>66</v>
      </c>
      <c r="B20529" s="1" t="s">
        <v>204</v>
      </c>
      <c r="C20529" s="1" t="s">
        <v>258</v>
      </c>
      <c r="D20529" s="1" t="s">
        <v>304</v>
      </c>
      <c r="E20529">
        <v>0</v>
      </c>
      <c r="F20529">
        <v>2020</v>
      </c>
    </row>
    <row r="20530" spans="1:6" x14ac:dyDescent="0.25">
      <c r="A20530" s="1" t="s">
        <v>66</v>
      </c>
      <c r="B20530" s="1" t="s">
        <v>204</v>
      </c>
      <c r="C20530" s="1" t="s">
        <v>258</v>
      </c>
      <c r="D20530" s="1" t="s">
        <v>305</v>
      </c>
      <c r="E20530">
        <v>0</v>
      </c>
      <c r="F20530">
        <v>2020</v>
      </c>
    </row>
    <row r="20531" spans="1:6" x14ac:dyDescent="0.25">
      <c r="A20531" s="1" t="s">
        <v>213</v>
      </c>
      <c r="B20531" s="1" t="s">
        <v>204</v>
      </c>
      <c r="C20531" s="1" t="s">
        <v>258</v>
      </c>
      <c r="D20531" s="1" t="s">
        <v>296</v>
      </c>
      <c r="E20531">
        <v>0</v>
      </c>
      <c r="F20531">
        <v>2020</v>
      </c>
    </row>
    <row r="20532" spans="1:6" x14ac:dyDescent="0.25">
      <c r="A20532" s="1" t="s">
        <v>213</v>
      </c>
      <c r="B20532" s="1" t="s">
        <v>204</v>
      </c>
      <c r="C20532" s="1" t="s">
        <v>258</v>
      </c>
      <c r="D20532" s="1" t="s">
        <v>298</v>
      </c>
      <c r="E20532">
        <v>0</v>
      </c>
      <c r="F20532">
        <v>2020</v>
      </c>
    </row>
    <row r="20533" spans="1:6" x14ac:dyDescent="0.25">
      <c r="A20533" s="1" t="s">
        <v>213</v>
      </c>
      <c r="B20533" s="1" t="s">
        <v>204</v>
      </c>
      <c r="C20533" s="1" t="s">
        <v>258</v>
      </c>
      <c r="D20533" s="1" t="s">
        <v>299</v>
      </c>
      <c r="E20533">
        <v>0</v>
      </c>
      <c r="F20533">
        <v>2020</v>
      </c>
    </row>
    <row r="20534" spans="1:6" x14ac:dyDescent="0.25">
      <c r="A20534" s="1" t="s">
        <v>213</v>
      </c>
      <c r="B20534" s="1" t="s">
        <v>204</v>
      </c>
      <c r="C20534" s="1" t="s">
        <v>258</v>
      </c>
      <c r="D20534" s="1" t="s">
        <v>300</v>
      </c>
      <c r="E20534">
        <v>27238.48</v>
      </c>
      <c r="F20534">
        <v>2020</v>
      </c>
    </row>
    <row r="20535" spans="1:6" x14ac:dyDescent="0.25">
      <c r="A20535" s="1" t="s">
        <v>213</v>
      </c>
      <c r="B20535" s="1" t="s">
        <v>204</v>
      </c>
      <c r="C20535" s="1" t="s">
        <v>258</v>
      </c>
      <c r="D20535" s="1" t="s">
        <v>301</v>
      </c>
      <c r="E20535">
        <v>0</v>
      </c>
      <c r="F20535">
        <v>2020</v>
      </c>
    </row>
    <row r="20536" spans="1:6" x14ac:dyDescent="0.25">
      <c r="A20536" s="1" t="s">
        <v>213</v>
      </c>
      <c r="B20536" s="1" t="s">
        <v>204</v>
      </c>
      <c r="C20536" s="1" t="s">
        <v>258</v>
      </c>
      <c r="D20536" s="1" t="s">
        <v>302</v>
      </c>
      <c r="E20536">
        <v>0</v>
      </c>
      <c r="F20536">
        <v>2020</v>
      </c>
    </row>
    <row r="20537" spans="1:6" x14ac:dyDescent="0.25">
      <c r="A20537" s="1" t="s">
        <v>213</v>
      </c>
      <c r="B20537" s="1" t="s">
        <v>204</v>
      </c>
      <c r="C20537" s="1" t="s">
        <v>258</v>
      </c>
      <c r="D20537" s="1" t="s">
        <v>303</v>
      </c>
      <c r="E20537">
        <v>0</v>
      </c>
      <c r="F20537">
        <v>2020</v>
      </c>
    </row>
    <row r="20538" spans="1:6" x14ac:dyDescent="0.25">
      <c r="A20538" s="1" t="s">
        <v>213</v>
      </c>
      <c r="B20538" s="1" t="s">
        <v>204</v>
      </c>
      <c r="C20538" s="1" t="s">
        <v>258</v>
      </c>
      <c r="D20538" s="1" t="s">
        <v>304</v>
      </c>
      <c r="E20538">
        <v>0</v>
      </c>
      <c r="F20538">
        <v>2020</v>
      </c>
    </row>
    <row r="20539" spans="1:6" x14ac:dyDescent="0.25">
      <c r="A20539" s="1" t="s">
        <v>213</v>
      </c>
      <c r="B20539" s="1" t="s">
        <v>204</v>
      </c>
      <c r="C20539" s="1" t="s">
        <v>258</v>
      </c>
      <c r="D20539" s="1" t="s">
        <v>305</v>
      </c>
      <c r="E20539">
        <v>0</v>
      </c>
      <c r="F20539">
        <v>2020</v>
      </c>
    </row>
    <row r="20540" spans="1:6" x14ac:dyDescent="0.25">
      <c r="A20540" s="1" t="s">
        <v>133</v>
      </c>
      <c r="B20540" s="1" t="s">
        <v>3</v>
      </c>
      <c r="C20540" s="1" t="s">
        <v>3</v>
      </c>
      <c r="D20540" s="1" t="s">
        <v>296</v>
      </c>
      <c r="E20540">
        <v>0</v>
      </c>
      <c r="F20540">
        <v>2020</v>
      </c>
    </row>
    <row r="20541" spans="1:6" x14ac:dyDescent="0.25">
      <c r="A20541" s="1" t="s">
        <v>133</v>
      </c>
      <c r="B20541" s="1" t="s">
        <v>3</v>
      </c>
      <c r="C20541" s="1" t="s">
        <v>3</v>
      </c>
      <c r="D20541" s="1" t="s">
        <v>298</v>
      </c>
      <c r="E20541">
        <v>0.02</v>
      </c>
      <c r="F20541">
        <v>2020</v>
      </c>
    </row>
    <row r="20542" spans="1:6" x14ac:dyDescent="0.25">
      <c r="A20542" s="1" t="s">
        <v>133</v>
      </c>
      <c r="B20542" s="1" t="s">
        <v>3</v>
      </c>
      <c r="C20542" s="1" t="s">
        <v>3</v>
      </c>
      <c r="D20542" s="1" t="s">
        <v>299</v>
      </c>
      <c r="E20542">
        <v>8.68</v>
      </c>
      <c r="F20542">
        <v>2020</v>
      </c>
    </row>
    <row r="20543" spans="1:6" x14ac:dyDescent="0.25">
      <c r="A20543" s="1" t="s">
        <v>133</v>
      </c>
      <c r="B20543" s="1" t="s">
        <v>3</v>
      </c>
      <c r="C20543" s="1" t="s">
        <v>3</v>
      </c>
      <c r="D20543" s="1" t="s">
        <v>300</v>
      </c>
      <c r="E20543">
        <v>0</v>
      </c>
      <c r="F20543">
        <v>2020</v>
      </c>
    </row>
    <row r="20544" spans="1:6" x14ac:dyDescent="0.25">
      <c r="A20544" s="1" t="s">
        <v>133</v>
      </c>
      <c r="B20544" s="1" t="s">
        <v>3</v>
      </c>
      <c r="C20544" s="1" t="s">
        <v>3</v>
      </c>
      <c r="D20544" s="1" t="s">
        <v>301</v>
      </c>
      <c r="E20544">
        <v>1.61</v>
      </c>
      <c r="F20544">
        <v>2020</v>
      </c>
    </row>
    <row r="20545" spans="1:6" x14ac:dyDescent="0.25">
      <c r="A20545" s="1" t="s">
        <v>133</v>
      </c>
      <c r="B20545" s="1" t="s">
        <v>3</v>
      </c>
      <c r="C20545" s="1" t="s">
        <v>3</v>
      </c>
      <c r="D20545" s="1" t="s">
        <v>302</v>
      </c>
      <c r="E20545">
        <v>0</v>
      </c>
      <c r="F20545">
        <v>2020</v>
      </c>
    </row>
    <row r="20546" spans="1:6" x14ac:dyDescent="0.25">
      <c r="A20546" s="1" t="s">
        <v>133</v>
      </c>
      <c r="B20546" s="1" t="s">
        <v>3</v>
      </c>
      <c r="C20546" s="1" t="s">
        <v>3</v>
      </c>
      <c r="D20546" s="1" t="s">
        <v>303</v>
      </c>
      <c r="E20546">
        <v>0</v>
      </c>
      <c r="F20546">
        <v>2020</v>
      </c>
    </row>
    <row r="20547" spans="1:6" x14ac:dyDescent="0.25">
      <c r="A20547" s="1" t="s">
        <v>133</v>
      </c>
      <c r="B20547" s="1" t="s">
        <v>3</v>
      </c>
      <c r="C20547" s="1" t="s">
        <v>3</v>
      </c>
      <c r="D20547" s="1" t="s">
        <v>304</v>
      </c>
      <c r="E20547">
        <v>0</v>
      </c>
      <c r="F20547">
        <v>2020</v>
      </c>
    </row>
    <row r="20548" spans="1:6" x14ac:dyDescent="0.25">
      <c r="A20548" s="1" t="s">
        <v>133</v>
      </c>
      <c r="B20548" s="1" t="s">
        <v>3</v>
      </c>
      <c r="C20548" s="1" t="s">
        <v>3</v>
      </c>
      <c r="D20548" s="1" t="s">
        <v>305</v>
      </c>
      <c r="E20548">
        <v>0</v>
      </c>
      <c r="F20548">
        <v>2020</v>
      </c>
    </row>
    <row r="20549" spans="1:6" x14ac:dyDescent="0.25">
      <c r="A20549" s="1" t="s">
        <v>133</v>
      </c>
      <c r="B20549" s="1" t="s">
        <v>193</v>
      </c>
      <c r="C20549" s="1" t="s">
        <v>193</v>
      </c>
      <c r="D20549" s="1" t="s">
        <v>296</v>
      </c>
      <c r="E20549">
        <v>0</v>
      </c>
      <c r="F20549">
        <v>2020</v>
      </c>
    </row>
    <row r="20550" spans="1:6" x14ac:dyDescent="0.25">
      <c r="A20550" s="1" t="s">
        <v>133</v>
      </c>
      <c r="B20550" s="1" t="s">
        <v>193</v>
      </c>
      <c r="C20550" s="1" t="s">
        <v>193</v>
      </c>
      <c r="D20550" s="1" t="s">
        <v>298</v>
      </c>
      <c r="E20550">
        <v>0</v>
      </c>
      <c r="F20550">
        <v>2020</v>
      </c>
    </row>
    <row r="20551" spans="1:6" x14ac:dyDescent="0.25">
      <c r="A20551" s="1" t="s">
        <v>133</v>
      </c>
      <c r="B20551" s="1" t="s">
        <v>193</v>
      </c>
      <c r="C20551" s="1" t="s">
        <v>193</v>
      </c>
      <c r="D20551" s="1" t="s">
        <v>299</v>
      </c>
      <c r="E20551">
        <v>161848.42000000001</v>
      </c>
      <c r="F20551">
        <v>2020</v>
      </c>
    </row>
    <row r="20552" spans="1:6" x14ac:dyDescent="0.25">
      <c r="A20552" s="1" t="s">
        <v>133</v>
      </c>
      <c r="B20552" s="1" t="s">
        <v>193</v>
      </c>
      <c r="C20552" s="1" t="s">
        <v>193</v>
      </c>
      <c r="D20552" s="1" t="s">
        <v>300</v>
      </c>
      <c r="E20552">
        <v>0</v>
      </c>
      <c r="F20552">
        <v>2020</v>
      </c>
    </row>
    <row r="20553" spans="1:6" x14ac:dyDescent="0.25">
      <c r="A20553" s="1" t="s">
        <v>133</v>
      </c>
      <c r="B20553" s="1" t="s">
        <v>193</v>
      </c>
      <c r="C20553" s="1" t="s">
        <v>193</v>
      </c>
      <c r="D20553" s="1" t="s">
        <v>301</v>
      </c>
      <c r="E20553">
        <v>0</v>
      </c>
      <c r="F20553">
        <v>2020</v>
      </c>
    </row>
    <row r="20554" spans="1:6" x14ac:dyDescent="0.25">
      <c r="A20554" s="1" t="s">
        <v>133</v>
      </c>
      <c r="B20554" s="1" t="s">
        <v>193</v>
      </c>
      <c r="C20554" s="1" t="s">
        <v>193</v>
      </c>
      <c r="D20554" s="1" t="s">
        <v>302</v>
      </c>
      <c r="E20554">
        <v>0</v>
      </c>
      <c r="F20554">
        <v>2020</v>
      </c>
    </row>
    <row r="20555" spans="1:6" x14ac:dyDescent="0.25">
      <c r="A20555" s="1" t="s">
        <v>133</v>
      </c>
      <c r="B20555" s="1" t="s">
        <v>193</v>
      </c>
      <c r="C20555" s="1" t="s">
        <v>193</v>
      </c>
      <c r="D20555" s="1" t="s">
        <v>303</v>
      </c>
      <c r="E20555">
        <v>0</v>
      </c>
      <c r="F20555">
        <v>2020</v>
      </c>
    </row>
    <row r="20556" spans="1:6" x14ac:dyDescent="0.25">
      <c r="A20556" s="1" t="s">
        <v>133</v>
      </c>
      <c r="B20556" s="1" t="s">
        <v>193</v>
      </c>
      <c r="C20556" s="1" t="s">
        <v>193</v>
      </c>
      <c r="D20556" s="1" t="s">
        <v>304</v>
      </c>
      <c r="E20556">
        <v>134794.46000000002</v>
      </c>
      <c r="F20556">
        <v>2020</v>
      </c>
    </row>
    <row r="20557" spans="1:6" x14ac:dyDescent="0.25">
      <c r="A20557" s="1" t="s">
        <v>133</v>
      </c>
      <c r="B20557" s="1" t="s">
        <v>193</v>
      </c>
      <c r="C20557" s="1" t="s">
        <v>193</v>
      </c>
      <c r="D20557" s="1" t="s">
        <v>305</v>
      </c>
      <c r="E20557">
        <v>0</v>
      </c>
      <c r="F20557">
        <v>2020</v>
      </c>
    </row>
    <row r="20558" spans="1:6" x14ac:dyDescent="0.25">
      <c r="A20558" s="1" t="s">
        <v>164</v>
      </c>
      <c r="B20558" s="1" t="s">
        <v>160</v>
      </c>
      <c r="C20558" s="1" t="s">
        <v>249</v>
      </c>
      <c r="D20558" s="1" t="s">
        <v>296</v>
      </c>
      <c r="E20558">
        <v>0</v>
      </c>
      <c r="F20558">
        <v>2020</v>
      </c>
    </row>
    <row r="20559" spans="1:6" x14ac:dyDescent="0.25">
      <c r="A20559" s="1" t="s">
        <v>164</v>
      </c>
      <c r="B20559" s="1" t="s">
        <v>160</v>
      </c>
      <c r="C20559" s="1" t="s">
        <v>249</v>
      </c>
      <c r="D20559" s="1" t="s">
        <v>298</v>
      </c>
      <c r="E20559">
        <v>0</v>
      </c>
      <c r="F20559">
        <v>2020</v>
      </c>
    </row>
    <row r="20560" spans="1:6" x14ac:dyDescent="0.25">
      <c r="A20560" s="1" t="s">
        <v>164</v>
      </c>
      <c r="B20560" s="1" t="s">
        <v>160</v>
      </c>
      <c r="C20560" s="1" t="s">
        <v>249</v>
      </c>
      <c r="D20560" s="1" t="s">
        <v>299</v>
      </c>
      <c r="E20560">
        <v>0</v>
      </c>
      <c r="F20560">
        <v>2020</v>
      </c>
    </row>
    <row r="20561" spans="1:6" x14ac:dyDescent="0.25">
      <c r="A20561" s="1" t="s">
        <v>164</v>
      </c>
      <c r="B20561" s="1" t="s">
        <v>160</v>
      </c>
      <c r="C20561" s="1" t="s">
        <v>249</v>
      </c>
      <c r="D20561" s="1" t="s">
        <v>300</v>
      </c>
      <c r="E20561">
        <v>0</v>
      </c>
      <c r="F20561">
        <v>2020</v>
      </c>
    </row>
    <row r="20562" spans="1:6" x14ac:dyDescent="0.25">
      <c r="A20562" s="1" t="s">
        <v>164</v>
      </c>
      <c r="B20562" s="1" t="s">
        <v>160</v>
      </c>
      <c r="C20562" s="1" t="s">
        <v>249</v>
      </c>
      <c r="D20562" s="1" t="s">
        <v>301</v>
      </c>
      <c r="E20562">
        <v>0</v>
      </c>
      <c r="F20562">
        <v>2020</v>
      </c>
    </row>
    <row r="20563" spans="1:6" x14ac:dyDescent="0.25">
      <c r="A20563" s="1" t="s">
        <v>164</v>
      </c>
      <c r="B20563" s="1" t="s">
        <v>160</v>
      </c>
      <c r="C20563" s="1" t="s">
        <v>249</v>
      </c>
      <c r="D20563" s="1" t="s">
        <v>302</v>
      </c>
      <c r="E20563">
        <v>0</v>
      </c>
      <c r="F20563">
        <v>2020</v>
      </c>
    </row>
    <row r="20564" spans="1:6" x14ac:dyDescent="0.25">
      <c r="A20564" s="1" t="s">
        <v>164</v>
      </c>
      <c r="B20564" s="1" t="s">
        <v>160</v>
      </c>
      <c r="C20564" s="1" t="s">
        <v>249</v>
      </c>
      <c r="D20564" s="1" t="s">
        <v>303</v>
      </c>
      <c r="E20564">
        <v>17824.240000000002</v>
      </c>
      <c r="F20564">
        <v>2020</v>
      </c>
    </row>
    <row r="20565" spans="1:6" x14ac:dyDescent="0.25">
      <c r="A20565" s="1" t="s">
        <v>164</v>
      </c>
      <c r="B20565" s="1" t="s">
        <v>160</v>
      </c>
      <c r="C20565" s="1" t="s">
        <v>249</v>
      </c>
      <c r="D20565" s="1" t="s">
        <v>304</v>
      </c>
      <c r="E20565">
        <v>0</v>
      </c>
      <c r="F20565">
        <v>2020</v>
      </c>
    </row>
    <row r="20566" spans="1:6" x14ac:dyDescent="0.25">
      <c r="A20566" s="1" t="s">
        <v>164</v>
      </c>
      <c r="B20566" s="1" t="s">
        <v>160</v>
      </c>
      <c r="C20566" s="1" t="s">
        <v>249</v>
      </c>
      <c r="D20566" s="1" t="s">
        <v>305</v>
      </c>
      <c r="E20566">
        <v>0</v>
      </c>
      <c r="F20566">
        <v>2020</v>
      </c>
    </row>
    <row r="20567" spans="1:6" x14ac:dyDescent="0.25">
      <c r="A20567" s="1" t="s">
        <v>164</v>
      </c>
      <c r="B20567" s="1" t="s">
        <v>160</v>
      </c>
      <c r="C20567" s="1" t="s">
        <v>243</v>
      </c>
      <c r="D20567" s="1" t="s">
        <v>296</v>
      </c>
      <c r="E20567">
        <v>0</v>
      </c>
      <c r="F20567">
        <v>2020</v>
      </c>
    </row>
    <row r="20568" spans="1:6" x14ac:dyDescent="0.25">
      <c r="A20568" s="1" t="s">
        <v>164</v>
      </c>
      <c r="B20568" s="1" t="s">
        <v>160</v>
      </c>
      <c r="C20568" s="1" t="s">
        <v>243</v>
      </c>
      <c r="D20568" s="1" t="s">
        <v>298</v>
      </c>
      <c r="E20568">
        <v>0</v>
      </c>
      <c r="F20568">
        <v>2020</v>
      </c>
    </row>
    <row r="20569" spans="1:6" x14ac:dyDescent="0.25">
      <c r="A20569" s="1" t="s">
        <v>164</v>
      </c>
      <c r="B20569" s="1" t="s">
        <v>160</v>
      </c>
      <c r="C20569" s="1" t="s">
        <v>243</v>
      </c>
      <c r="D20569" s="1" t="s">
        <v>299</v>
      </c>
      <c r="E20569">
        <v>31560</v>
      </c>
      <c r="F20569">
        <v>2020</v>
      </c>
    </row>
    <row r="20570" spans="1:6" x14ac:dyDescent="0.25">
      <c r="A20570" s="1" t="s">
        <v>164</v>
      </c>
      <c r="B20570" s="1" t="s">
        <v>160</v>
      </c>
      <c r="C20570" s="1" t="s">
        <v>243</v>
      </c>
      <c r="D20570" s="1" t="s">
        <v>300</v>
      </c>
      <c r="E20570">
        <v>193164</v>
      </c>
      <c r="F20570">
        <v>2020</v>
      </c>
    </row>
    <row r="20571" spans="1:6" x14ac:dyDescent="0.25">
      <c r="A20571" s="1" t="s">
        <v>164</v>
      </c>
      <c r="B20571" s="1" t="s">
        <v>160</v>
      </c>
      <c r="C20571" s="1" t="s">
        <v>243</v>
      </c>
      <c r="D20571" s="1" t="s">
        <v>301</v>
      </c>
      <c r="E20571">
        <v>29616</v>
      </c>
      <c r="F20571">
        <v>2020</v>
      </c>
    </row>
    <row r="20572" spans="1:6" x14ac:dyDescent="0.25">
      <c r="A20572" s="1" t="s">
        <v>164</v>
      </c>
      <c r="B20572" s="1" t="s">
        <v>160</v>
      </c>
      <c r="C20572" s="1" t="s">
        <v>243</v>
      </c>
      <c r="D20572" s="1" t="s">
        <v>302</v>
      </c>
      <c r="E20572">
        <v>0</v>
      </c>
      <c r="F20572">
        <v>2020</v>
      </c>
    </row>
    <row r="20573" spans="1:6" x14ac:dyDescent="0.25">
      <c r="A20573" s="1" t="s">
        <v>164</v>
      </c>
      <c r="B20573" s="1" t="s">
        <v>160</v>
      </c>
      <c r="C20573" s="1" t="s">
        <v>243</v>
      </c>
      <c r="D20573" s="1" t="s">
        <v>303</v>
      </c>
      <c r="E20573">
        <v>0</v>
      </c>
      <c r="F20573">
        <v>2020</v>
      </c>
    </row>
    <row r="20574" spans="1:6" x14ac:dyDescent="0.25">
      <c r="A20574" s="1" t="s">
        <v>164</v>
      </c>
      <c r="B20574" s="1" t="s">
        <v>160</v>
      </c>
      <c r="C20574" s="1" t="s">
        <v>243</v>
      </c>
      <c r="D20574" s="1" t="s">
        <v>304</v>
      </c>
      <c r="E20574">
        <v>0</v>
      </c>
      <c r="F20574">
        <v>2020</v>
      </c>
    </row>
    <row r="20575" spans="1:6" x14ac:dyDescent="0.25">
      <c r="A20575" s="1" t="s">
        <v>164</v>
      </c>
      <c r="B20575" s="1" t="s">
        <v>160</v>
      </c>
      <c r="C20575" s="1" t="s">
        <v>243</v>
      </c>
      <c r="D20575" s="1" t="s">
        <v>305</v>
      </c>
      <c r="E20575">
        <v>0</v>
      </c>
      <c r="F20575">
        <v>2020</v>
      </c>
    </row>
    <row r="20576" spans="1:6" x14ac:dyDescent="0.25">
      <c r="A20576" s="1" t="s">
        <v>164</v>
      </c>
      <c r="B20576" s="1" t="s">
        <v>187</v>
      </c>
      <c r="C20576" s="1" t="s">
        <v>254</v>
      </c>
      <c r="D20576" s="1" t="s">
        <v>296</v>
      </c>
      <c r="E20576">
        <v>0</v>
      </c>
      <c r="F20576">
        <v>2020</v>
      </c>
    </row>
    <row r="20577" spans="1:6" x14ac:dyDescent="0.25">
      <c r="A20577" s="1" t="s">
        <v>164</v>
      </c>
      <c r="B20577" s="1" t="s">
        <v>187</v>
      </c>
      <c r="C20577" s="1" t="s">
        <v>254</v>
      </c>
      <c r="D20577" s="1" t="s">
        <v>298</v>
      </c>
      <c r="E20577">
        <v>0</v>
      </c>
      <c r="F20577">
        <v>2020</v>
      </c>
    </row>
    <row r="20578" spans="1:6" x14ac:dyDescent="0.25">
      <c r="A20578" s="1" t="s">
        <v>164</v>
      </c>
      <c r="B20578" s="1" t="s">
        <v>187</v>
      </c>
      <c r="C20578" s="1" t="s">
        <v>254</v>
      </c>
      <c r="D20578" s="1" t="s">
        <v>299</v>
      </c>
      <c r="E20578">
        <v>0</v>
      </c>
      <c r="F20578">
        <v>2020</v>
      </c>
    </row>
    <row r="20579" spans="1:6" x14ac:dyDescent="0.25">
      <c r="A20579" s="1" t="s">
        <v>164</v>
      </c>
      <c r="B20579" s="1" t="s">
        <v>187</v>
      </c>
      <c r="C20579" s="1" t="s">
        <v>254</v>
      </c>
      <c r="D20579" s="1" t="s">
        <v>300</v>
      </c>
      <c r="E20579">
        <v>0</v>
      </c>
      <c r="F20579">
        <v>2020</v>
      </c>
    </row>
    <row r="20580" spans="1:6" x14ac:dyDescent="0.25">
      <c r="A20580" s="1" t="s">
        <v>164</v>
      </c>
      <c r="B20580" s="1" t="s">
        <v>187</v>
      </c>
      <c r="C20580" s="1" t="s">
        <v>254</v>
      </c>
      <c r="D20580" s="1" t="s">
        <v>301</v>
      </c>
      <c r="E20580">
        <v>0</v>
      </c>
      <c r="F20580">
        <v>2020</v>
      </c>
    </row>
    <row r="20581" spans="1:6" x14ac:dyDescent="0.25">
      <c r="A20581" s="1" t="s">
        <v>164</v>
      </c>
      <c r="B20581" s="1" t="s">
        <v>187</v>
      </c>
      <c r="C20581" s="1" t="s">
        <v>254</v>
      </c>
      <c r="D20581" s="1" t="s">
        <v>302</v>
      </c>
      <c r="E20581">
        <v>0</v>
      </c>
      <c r="F20581">
        <v>2020</v>
      </c>
    </row>
    <row r="20582" spans="1:6" x14ac:dyDescent="0.25">
      <c r="A20582" s="1" t="s">
        <v>164</v>
      </c>
      <c r="B20582" s="1" t="s">
        <v>187</v>
      </c>
      <c r="C20582" s="1" t="s">
        <v>254</v>
      </c>
      <c r="D20582" s="1" t="s">
        <v>303</v>
      </c>
      <c r="E20582">
        <v>52297.94</v>
      </c>
      <c r="F20582">
        <v>2020</v>
      </c>
    </row>
    <row r="20583" spans="1:6" x14ac:dyDescent="0.25">
      <c r="A20583" s="1" t="s">
        <v>164</v>
      </c>
      <c r="B20583" s="1" t="s">
        <v>187</v>
      </c>
      <c r="C20583" s="1" t="s">
        <v>254</v>
      </c>
      <c r="D20583" s="1" t="s">
        <v>304</v>
      </c>
      <c r="E20583">
        <v>0</v>
      </c>
      <c r="F20583">
        <v>2020</v>
      </c>
    </row>
    <row r="20584" spans="1:6" x14ac:dyDescent="0.25">
      <c r="A20584" s="1" t="s">
        <v>164</v>
      </c>
      <c r="B20584" s="1" t="s">
        <v>187</v>
      </c>
      <c r="C20584" s="1" t="s">
        <v>254</v>
      </c>
      <c r="D20584" s="1" t="s">
        <v>305</v>
      </c>
      <c r="E20584">
        <v>0</v>
      </c>
      <c r="F20584">
        <v>2020</v>
      </c>
    </row>
    <row r="20585" spans="1:6" x14ac:dyDescent="0.25">
      <c r="A20585" s="1" t="s">
        <v>164</v>
      </c>
      <c r="B20585" s="1" t="s">
        <v>193</v>
      </c>
      <c r="C20585" s="1" t="s">
        <v>193</v>
      </c>
      <c r="D20585" s="1" t="s">
        <v>296</v>
      </c>
      <c r="E20585">
        <v>0</v>
      </c>
      <c r="F20585">
        <v>2020</v>
      </c>
    </row>
    <row r="20586" spans="1:6" x14ac:dyDescent="0.25">
      <c r="A20586" s="1" t="s">
        <v>164</v>
      </c>
      <c r="B20586" s="1" t="s">
        <v>193</v>
      </c>
      <c r="C20586" s="1" t="s">
        <v>193</v>
      </c>
      <c r="D20586" s="1" t="s">
        <v>298</v>
      </c>
      <c r="E20586">
        <v>0</v>
      </c>
      <c r="F20586">
        <v>2020</v>
      </c>
    </row>
    <row r="20587" spans="1:6" x14ac:dyDescent="0.25">
      <c r="A20587" s="1" t="s">
        <v>164</v>
      </c>
      <c r="B20587" s="1" t="s">
        <v>193</v>
      </c>
      <c r="C20587" s="1" t="s">
        <v>193</v>
      </c>
      <c r="D20587" s="1" t="s">
        <v>299</v>
      </c>
      <c r="E20587">
        <v>0</v>
      </c>
      <c r="F20587">
        <v>2020</v>
      </c>
    </row>
    <row r="20588" spans="1:6" x14ac:dyDescent="0.25">
      <c r="A20588" s="1" t="s">
        <v>164</v>
      </c>
      <c r="B20588" s="1" t="s">
        <v>193</v>
      </c>
      <c r="C20588" s="1" t="s">
        <v>193</v>
      </c>
      <c r="D20588" s="1" t="s">
        <v>300</v>
      </c>
      <c r="E20588">
        <v>0</v>
      </c>
      <c r="F20588">
        <v>2020</v>
      </c>
    </row>
    <row r="20589" spans="1:6" x14ac:dyDescent="0.25">
      <c r="A20589" s="1" t="s">
        <v>164</v>
      </c>
      <c r="B20589" s="1" t="s">
        <v>193</v>
      </c>
      <c r="C20589" s="1" t="s">
        <v>193</v>
      </c>
      <c r="D20589" s="1" t="s">
        <v>301</v>
      </c>
      <c r="E20589">
        <v>0</v>
      </c>
      <c r="F20589">
        <v>2020</v>
      </c>
    </row>
    <row r="20590" spans="1:6" x14ac:dyDescent="0.25">
      <c r="A20590" s="1" t="s">
        <v>164</v>
      </c>
      <c r="B20590" s="1" t="s">
        <v>193</v>
      </c>
      <c r="C20590" s="1" t="s">
        <v>193</v>
      </c>
      <c r="D20590" s="1" t="s">
        <v>302</v>
      </c>
      <c r="E20590">
        <v>0</v>
      </c>
      <c r="F20590">
        <v>2020</v>
      </c>
    </row>
    <row r="20591" spans="1:6" x14ac:dyDescent="0.25">
      <c r="A20591" s="1" t="s">
        <v>164</v>
      </c>
      <c r="B20591" s="1" t="s">
        <v>193</v>
      </c>
      <c r="C20591" s="1" t="s">
        <v>193</v>
      </c>
      <c r="D20591" s="1" t="s">
        <v>303</v>
      </c>
      <c r="E20591">
        <v>0</v>
      </c>
      <c r="F20591">
        <v>2020</v>
      </c>
    </row>
    <row r="20592" spans="1:6" x14ac:dyDescent="0.25">
      <c r="A20592" s="1" t="s">
        <v>164</v>
      </c>
      <c r="B20592" s="1" t="s">
        <v>193</v>
      </c>
      <c r="C20592" s="1" t="s">
        <v>193</v>
      </c>
      <c r="D20592" s="1" t="s">
        <v>304</v>
      </c>
      <c r="E20592">
        <v>0</v>
      </c>
      <c r="F20592">
        <v>2020</v>
      </c>
    </row>
    <row r="20593" spans="1:6" x14ac:dyDescent="0.25">
      <c r="A20593" s="1" t="s">
        <v>164</v>
      </c>
      <c r="B20593" s="1" t="s">
        <v>193</v>
      </c>
      <c r="C20593" s="1" t="s">
        <v>193</v>
      </c>
      <c r="D20593" s="1" t="s">
        <v>305</v>
      </c>
      <c r="E20593">
        <v>93400</v>
      </c>
      <c r="F20593">
        <v>2020</v>
      </c>
    </row>
    <row r="20594" spans="1:6" x14ac:dyDescent="0.25">
      <c r="A20594" s="1" t="s">
        <v>164</v>
      </c>
      <c r="B20594" s="1" t="s">
        <v>204</v>
      </c>
      <c r="C20594" s="1" t="s">
        <v>258</v>
      </c>
      <c r="D20594" s="1" t="s">
        <v>296</v>
      </c>
      <c r="E20594">
        <v>22390.2</v>
      </c>
      <c r="F20594">
        <v>2020</v>
      </c>
    </row>
    <row r="20595" spans="1:6" x14ac:dyDescent="0.25">
      <c r="A20595" s="1" t="s">
        <v>164</v>
      </c>
      <c r="B20595" s="1" t="s">
        <v>204</v>
      </c>
      <c r="C20595" s="1" t="s">
        <v>258</v>
      </c>
      <c r="D20595" s="1" t="s">
        <v>298</v>
      </c>
      <c r="E20595">
        <v>0</v>
      </c>
      <c r="F20595">
        <v>2020</v>
      </c>
    </row>
    <row r="20596" spans="1:6" x14ac:dyDescent="0.25">
      <c r="A20596" s="1" t="s">
        <v>164</v>
      </c>
      <c r="B20596" s="1" t="s">
        <v>204</v>
      </c>
      <c r="C20596" s="1" t="s">
        <v>258</v>
      </c>
      <c r="D20596" s="1" t="s">
        <v>299</v>
      </c>
      <c r="E20596">
        <v>0</v>
      </c>
      <c r="F20596">
        <v>2020</v>
      </c>
    </row>
    <row r="20597" spans="1:6" x14ac:dyDescent="0.25">
      <c r="A20597" s="1" t="s">
        <v>164</v>
      </c>
      <c r="B20597" s="1" t="s">
        <v>204</v>
      </c>
      <c r="C20597" s="1" t="s">
        <v>258</v>
      </c>
      <c r="D20597" s="1" t="s">
        <v>300</v>
      </c>
      <c r="E20597">
        <v>0</v>
      </c>
      <c r="F20597">
        <v>2020</v>
      </c>
    </row>
    <row r="20598" spans="1:6" x14ac:dyDescent="0.25">
      <c r="A20598" s="1" t="s">
        <v>164</v>
      </c>
      <c r="B20598" s="1" t="s">
        <v>204</v>
      </c>
      <c r="C20598" s="1" t="s">
        <v>258</v>
      </c>
      <c r="D20598" s="1" t="s">
        <v>301</v>
      </c>
      <c r="E20598">
        <v>0</v>
      </c>
      <c r="F20598">
        <v>2020</v>
      </c>
    </row>
    <row r="20599" spans="1:6" x14ac:dyDescent="0.25">
      <c r="A20599" s="1" t="s">
        <v>164</v>
      </c>
      <c r="B20599" s="1" t="s">
        <v>204</v>
      </c>
      <c r="C20599" s="1" t="s">
        <v>258</v>
      </c>
      <c r="D20599" s="1" t="s">
        <v>302</v>
      </c>
      <c r="E20599">
        <v>0</v>
      </c>
      <c r="F20599">
        <v>2020</v>
      </c>
    </row>
    <row r="20600" spans="1:6" x14ac:dyDescent="0.25">
      <c r="A20600" s="1" t="s">
        <v>164</v>
      </c>
      <c r="B20600" s="1" t="s">
        <v>204</v>
      </c>
      <c r="C20600" s="1" t="s">
        <v>258</v>
      </c>
      <c r="D20600" s="1" t="s">
        <v>303</v>
      </c>
      <c r="E20600">
        <v>0</v>
      </c>
      <c r="F20600">
        <v>2020</v>
      </c>
    </row>
    <row r="20601" spans="1:6" x14ac:dyDescent="0.25">
      <c r="A20601" s="1" t="s">
        <v>164</v>
      </c>
      <c r="B20601" s="1" t="s">
        <v>204</v>
      </c>
      <c r="C20601" s="1" t="s">
        <v>258</v>
      </c>
      <c r="D20601" s="1" t="s">
        <v>304</v>
      </c>
      <c r="E20601">
        <v>0</v>
      </c>
      <c r="F20601">
        <v>2020</v>
      </c>
    </row>
    <row r="20602" spans="1:6" x14ac:dyDescent="0.25">
      <c r="A20602" s="1" t="s">
        <v>164</v>
      </c>
      <c r="B20602" s="1" t="s">
        <v>204</v>
      </c>
      <c r="C20602" s="1" t="s">
        <v>258</v>
      </c>
      <c r="D20602" s="1" t="s">
        <v>305</v>
      </c>
      <c r="E20602">
        <v>0</v>
      </c>
      <c r="F20602">
        <v>2020</v>
      </c>
    </row>
    <row r="20603" spans="1:6" x14ac:dyDescent="0.25">
      <c r="A20603" s="1" t="s">
        <v>141</v>
      </c>
      <c r="B20603" s="1" t="s">
        <v>134</v>
      </c>
      <c r="C20603" s="1" t="s">
        <v>239</v>
      </c>
      <c r="D20603" s="1" t="s">
        <v>296</v>
      </c>
      <c r="E20603">
        <v>0</v>
      </c>
      <c r="F20603">
        <v>2020</v>
      </c>
    </row>
    <row r="20604" spans="1:6" x14ac:dyDescent="0.25">
      <c r="A20604" s="1" t="s">
        <v>141</v>
      </c>
      <c r="B20604" s="1" t="s">
        <v>134</v>
      </c>
      <c r="C20604" s="1" t="s">
        <v>239</v>
      </c>
      <c r="D20604" s="1" t="s">
        <v>298</v>
      </c>
      <c r="E20604">
        <v>24154.21</v>
      </c>
      <c r="F20604">
        <v>2020</v>
      </c>
    </row>
    <row r="20605" spans="1:6" x14ac:dyDescent="0.25">
      <c r="A20605" s="1" t="s">
        <v>141</v>
      </c>
      <c r="B20605" s="1" t="s">
        <v>134</v>
      </c>
      <c r="C20605" s="1" t="s">
        <v>239</v>
      </c>
      <c r="D20605" s="1" t="s">
        <v>299</v>
      </c>
      <c r="E20605">
        <v>50236.6</v>
      </c>
      <c r="F20605">
        <v>2020</v>
      </c>
    </row>
    <row r="20606" spans="1:6" x14ac:dyDescent="0.25">
      <c r="A20606" s="1" t="s">
        <v>141</v>
      </c>
      <c r="B20606" s="1" t="s">
        <v>134</v>
      </c>
      <c r="C20606" s="1" t="s">
        <v>239</v>
      </c>
      <c r="D20606" s="1" t="s">
        <v>300</v>
      </c>
      <c r="E20606">
        <v>21267</v>
      </c>
      <c r="F20606">
        <v>2020</v>
      </c>
    </row>
    <row r="20607" spans="1:6" x14ac:dyDescent="0.25">
      <c r="A20607" s="1" t="s">
        <v>141</v>
      </c>
      <c r="B20607" s="1" t="s">
        <v>134</v>
      </c>
      <c r="C20607" s="1" t="s">
        <v>239</v>
      </c>
      <c r="D20607" s="1" t="s">
        <v>301</v>
      </c>
      <c r="E20607">
        <v>73540.539999999994</v>
      </c>
      <c r="F20607">
        <v>2020</v>
      </c>
    </row>
    <row r="20608" spans="1:6" x14ac:dyDescent="0.25">
      <c r="A20608" s="1" t="s">
        <v>141</v>
      </c>
      <c r="B20608" s="1" t="s">
        <v>134</v>
      </c>
      <c r="C20608" s="1" t="s">
        <v>239</v>
      </c>
      <c r="D20608" s="1" t="s">
        <v>302</v>
      </c>
      <c r="E20608">
        <v>77265.58</v>
      </c>
      <c r="F20608">
        <v>2020</v>
      </c>
    </row>
    <row r="20609" spans="1:6" x14ac:dyDescent="0.25">
      <c r="A20609" s="1" t="s">
        <v>141</v>
      </c>
      <c r="B20609" s="1" t="s">
        <v>134</v>
      </c>
      <c r="C20609" s="1" t="s">
        <v>239</v>
      </c>
      <c r="D20609" s="1" t="s">
        <v>303</v>
      </c>
      <c r="E20609">
        <v>202699.69</v>
      </c>
      <c r="F20609">
        <v>2020</v>
      </c>
    </row>
    <row r="20610" spans="1:6" x14ac:dyDescent="0.25">
      <c r="A20610" s="1" t="s">
        <v>141</v>
      </c>
      <c r="B20610" s="1" t="s">
        <v>134</v>
      </c>
      <c r="C20610" s="1" t="s">
        <v>239</v>
      </c>
      <c r="D20610" s="1" t="s">
        <v>304</v>
      </c>
      <c r="E20610">
        <v>51188.52</v>
      </c>
      <c r="F20610">
        <v>2020</v>
      </c>
    </row>
    <row r="20611" spans="1:6" x14ac:dyDescent="0.25">
      <c r="A20611" s="1" t="s">
        <v>141</v>
      </c>
      <c r="B20611" s="1" t="s">
        <v>134</v>
      </c>
      <c r="C20611" s="1" t="s">
        <v>239</v>
      </c>
      <c r="D20611" s="1" t="s">
        <v>305</v>
      </c>
      <c r="E20611">
        <v>28681</v>
      </c>
      <c r="F20611">
        <v>2020</v>
      </c>
    </row>
    <row r="20612" spans="1:6" x14ac:dyDescent="0.25">
      <c r="A20612" s="1" t="s">
        <v>141</v>
      </c>
      <c r="B20612" s="1" t="s">
        <v>134</v>
      </c>
      <c r="C20612" s="1" t="s">
        <v>240</v>
      </c>
      <c r="D20612" s="1" t="s">
        <v>296</v>
      </c>
      <c r="E20612">
        <v>763.11</v>
      </c>
      <c r="F20612">
        <v>2020</v>
      </c>
    </row>
    <row r="20613" spans="1:6" x14ac:dyDescent="0.25">
      <c r="A20613" s="1" t="s">
        <v>141</v>
      </c>
      <c r="B20613" s="1" t="s">
        <v>134</v>
      </c>
      <c r="C20613" s="1" t="s">
        <v>240</v>
      </c>
      <c r="D20613" s="1" t="s">
        <v>298</v>
      </c>
      <c r="E20613">
        <v>0</v>
      </c>
      <c r="F20613">
        <v>2020</v>
      </c>
    </row>
    <row r="20614" spans="1:6" x14ac:dyDescent="0.25">
      <c r="A20614" s="1" t="s">
        <v>141</v>
      </c>
      <c r="B20614" s="1" t="s">
        <v>134</v>
      </c>
      <c r="C20614" s="1" t="s">
        <v>240</v>
      </c>
      <c r="D20614" s="1" t="s">
        <v>299</v>
      </c>
      <c r="E20614">
        <v>0</v>
      </c>
      <c r="F20614">
        <v>2020</v>
      </c>
    </row>
    <row r="20615" spans="1:6" x14ac:dyDescent="0.25">
      <c r="A20615" s="1" t="s">
        <v>141</v>
      </c>
      <c r="B20615" s="1" t="s">
        <v>134</v>
      </c>
      <c r="C20615" s="1" t="s">
        <v>240</v>
      </c>
      <c r="D20615" s="1" t="s">
        <v>300</v>
      </c>
      <c r="E20615">
        <v>0</v>
      </c>
      <c r="F20615">
        <v>2020</v>
      </c>
    </row>
    <row r="20616" spans="1:6" x14ac:dyDescent="0.25">
      <c r="A20616" s="1" t="s">
        <v>141</v>
      </c>
      <c r="B20616" s="1" t="s">
        <v>134</v>
      </c>
      <c r="C20616" s="1" t="s">
        <v>240</v>
      </c>
      <c r="D20616" s="1" t="s">
        <v>301</v>
      </c>
      <c r="E20616">
        <v>0</v>
      </c>
      <c r="F20616">
        <v>2020</v>
      </c>
    </row>
    <row r="20617" spans="1:6" x14ac:dyDescent="0.25">
      <c r="A20617" s="1" t="s">
        <v>141</v>
      </c>
      <c r="B20617" s="1" t="s">
        <v>134</v>
      </c>
      <c r="C20617" s="1" t="s">
        <v>240</v>
      </c>
      <c r="D20617" s="1" t="s">
        <v>302</v>
      </c>
      <c r="E20617">
        <v>0</v>
      </c>
      <c r="F20617">
        <v>2020</v>
      </c>
    </row>
    <row r="20618" spans="1:6" x14ac:dyDescent="0.25">
      <c r="A20618" s="1" t="s">
        <v>141</v>
      </c>
      <c r="B20618" s="1" t="s">
        <v>134</v>
      </c>
      <c r="C20618" s="1" t="s">
        <v>240</v>
      </c>
      <c r="D20618" s="1" t="s">
        <v>303</v>
      </c>
      <c r="E20618">
        <v>0</v>
      </c>
      <c r="F20618">
        <v>2020</v>
      </c>
    </row>
    <row r="20619" spans="1:6" x14ac:dyDescent="0.25">
      <c r="A20619" s="1" t="s">
        <v>141</v>
      </c>
      <c r="B20619" s="1" t="s">
        <v>134</v>
      </c>
      <c r="C20619" s="1" t="s">
        <v>240</v>
      </c>
      <c r="D20619" s="1" t="s">
        <v>304</v>
      </c>
      <c r="E20619">
        <v>0</v>
      </c>
      <c r="F20619">
        <v>2020</v>
      </c>
    </row>
    <row r="20620" spans="1:6" x14ac:dyDescent="0.25">
      <c r="A20620" s="1" t="s">
        <v>141</v>
      </c>
      <c r="B20620" s="1" t="s">
        <v>134</v>
      </c>
      <c r="C20620" s="1" t="s">
        <v>240</v>
      </c>
      <c r="D20620" s="1" t="s">
        <v>305</v>
      </c>
      <c r="E20620">
        <v>0</v>
      </c>
      <c r="F20620">
        <v>2020</v>
      </c>
    </row>
    <row r="20621" spans="1:6" x14ac:dyDescent="0.25">
      <c r="A20621" s="1" t="s">
        <v>141</v>
      </c>
      <c r="B20621" s="1" t="s">
        <v>160</v>
      </c>
      <c r="C20621" s="1" t="s">
        <v>242</v>
      </c>
      <c r="D20621" s="1" t="s">
        <v>296</v>
      </c>
      <c r="E20621">
        <v>22080</v>
      </c>
      <c r="F20621">
        <v>2020</v>
      </c>
    </row>
    <row r="20622" spans="1:6" x14ac:dyDescent="0.25">
      <c r="A20622" s="1" t="s">
        <v>141</v>
      </c>
      <c r="B20622" s="1" t="s">
        <v>160</v>
      </c>
      <c r="C20622" s="1" t="s">
        <v>242</v>
      </c>
      <c r="D20622" s="1" t="s">
        <v>298</v>
      </c>
      <c r="E20622">
        <v>10112</v>
      </c>
      <c r="F20622">
        <v>2020</v>
      </c>
    </row>
    <row r="20623" spans="1:6" x14ac:dyDescent="0.25">
      <c r="A20623" s="1" t="s">
        <v>141</v>
      </c>
      <c r="B20623" s="1" t="s">
        <v>160</v>
      </c>
      <c r="C20623" s="1" t="s">
        <v>242</v>
      </c>
      <c r="D20623" s="1" t="s">
        <v>299</v>
      </c>
      <c r="E20623">
        <v>0</v>
      </c>
      <c r="F20623">
        <v>2020</v>
      </c>
    </row>
    <row r="20624" spans="1:6" x14ac:dyDescent="0.25">
      <c r="A20624" s="1" t="s">
        <v>141</v>
      </c>
      <c r="B20624" s="1" t="s">
        <v>160</v>
      </c>
      <c r="C20624" s="1" t="s">
        <v>242</v>
      </c>
      <c r="D20624" s="1" t="s">
        <v>300</v>
      </c>
      <c r="E20624">
        <v>0</v>
      </c>
      <c r="F20624">
        <v>2020</v>
      </c>
    </row>
    <row r="20625" spans="1:6" x14ac:dyDescent="0.25">
      <c r="A20625" s="1" t="s">
        <v>141</v>
      </c>
      <c r="B20625" s="1" t="s">
        <v>160</v>
      </c>
      <c r="C20625" s="1" t="s">
        <v>242</v>
      </c>
      <c r="D20625" s="1" t="s">
        <v>301</v>
      </c>
      <c r="E20625">
        <v>0</v>
      </c>
      <c r="F20625">
        <v>2020</v>
      </c>
    </row>
    <row r="20626" spans="1:6" x14ac:dyDescent="0.25">
      <c r="A20626" s="1" t="s">
        <v>141</v>
      </c>
      <c r="B20626" s="1" t="s">
        <v>160</v>
      </c>
      <c r="C20626" s="1" t="s">
        <v>242</v>
      </c>
      <c r="D20626" s="1" t="s">
        <v>302</v>
      </c>
      <c r="E20626">
        <v>0</v>
      </c>
      <c r="F20626">
        <v>2020</v>
      </c>
    </row>
    <row r="20627" spans="1:6" x14ac:dyDescent="0.25">
      <c r="A20627" s="1" t="s">
        <v>141</v>
      </c>
      <c r="B20627" s="1" t="s">
        <v>160</v>
      </c>
      <c r="C20627" s="1" t="s">
        <v>242</v>
      </c>
      <c r="D20627" s="1" t="s">
        <v>303</v>
      </c>
      <c r="E20627">
        <v>0</v>
      </c>
      <c r="F20627">
        <v>2020</v>
      </c>
    </row>
    <row r="20628" spans="1:6" x14ac:dyDescent="0.25">
      <c r="A20628" s="1" t="s">
        <v>141</v>
      </c>
      <c r="B20628" s="1" t="s">
        <v>160</v>
      </c>
      <c r="C20628" s="1" t="s">
        <v>242</v>
      </c>
      <c r="D20628" s="1" t="s">
        <v>304</v>
      </c>
      <c r="E20628">
        <v>0</v>
      </c>
      <c r="F20628">
        <v>2020</v>
      </c>
    </row>
    <row r="20629" spans="1:6" x14ac:dyDescent="0.25">
      <c r="A20629" s="1" t="s">
        <v>141</v>
      </c>
      <c r="B20629" s="1" t="s">
        <v>160</v>
      </c>
      <c r="C20629" s="1" t="s">
        <v>242</v>
      </c>
      <c r="D20629" s="1" t="s">
        <v>305</v>
      </c>
      <c r="E20629">
        <v>0</v>
      </c>
      <c r="F20629">
        <v>2020</v>
      </c>
    </row>
    <row r="20630" spans="1:6" x14ac:dyDescent="0.25">
      <c r="A20630" s="1" t="s">
        <v>141</v>
      </c>
      <c r="B20630" s="1" t="s">
        <v>160</v>
      </c>
      <c r="C20630" s="1" t="s">
        <v>245</v>
      </c>
      <c r="D20630" s="1" t="s">
        <v>296</v>
      </c>
      <c r="E20630">
        <v>0</v>
      </c>
      <c r="F20630">
        <v>2020</v>
      </c>
    </row>
    <row r="20631" spans="1:6" x14ac:dyDescent="0.25">
      <c r="A20631" s="1" t="s">
        <v>141</v>
      </c>
      <c r="B20631" s="1" t="s">
        <v>160</v>
      </c>
      <c r="C20631" s="1" t="s">
        <v>245</v>
      </c>
      <c r="D20631" s="1" t="s">
        <v>298</v>
      </c>
      <c r="E20631">
        <v>3376</v>
      </c>
      <c r="F20631">
        <v>2020</v>
      </c>
    </row>
    <row r="20632" spans="1:6" x14ac:dyDescent="0.25">
      <c r="A20632" s="1" t="s">
        <v>141</v>
      </c>
      <c r="B20632" s="1" t="s">
        <v>160</v>
      </c>
      <c r="C20632" s="1" t="s">
        <v>245</v>
      </c>
      <c r="D20632" s="1" t="s">
        <v>299</v>
      </c>
      <c r="E20632">
        <v>27181.63</v>
      </c>
      <c r="F20632">
        <v>2020</v>
      </c>
    </row>
    <row r="20633" spans="1:6" x14ac:dyDescent="0.25">
      <c r="A20633" s="1" t="s">
        <v>141</v>
      </c>
      <c r="B20633" s="1" t="s">
        <v>160</v>
      </c>
      <c r="C20633" s="1" t="s">
        <v>245</v>
      </c>
      <c r="D20633" s="1" t="s">
        <v>300</v>
      </c>
      <c r="E20633">
        <v>6916</v>
      </c>
      <c r="F20633">
        <v>2020</v>
      </c>
    </row>
    <row r="20634" spans="1:6" x14ac:dyDescent="0.25">
      <c r="A20634" s="1" t="s">
        <v>141</v>
      </c>
      <c r="B20634" s="1" t="s">
        <v>160</v>
      </c>
      <c r="C20634" s="1" t="s">
        <v>245</v>
      </c>
      <c r="D20634" s="1" t="s">
        <v>301</v>
      </c>
      <c r="E20634">
        <v>0</v>
      </c>
      <c r="F20634">
        <v>2020</v>
      </c>
    </row>
    <row r="20635" spans="1:6" x14ac:dyDescent="0.25">
      <c r="A20635" s="1" t="s">
        <v>141</v>
      </c>
      <c r="B20635" s="1" t="s">
        <v>160</v>
      </c>
      <c r="C20635" s="1" t="s">
        <v>245</v>
      </c>
      <c r="D20635" s="1" t="s">
        <v>302</v>
      </c>
      <c r="E20635">
        <v>0</v>
      </c>
      <c r="F20635">
        <v>2020</v>
      </c>
    </row>
    <row r="20636" spans="1:6" x14ac:dyDescent="0.25">
      <c r="A20636" s="1" t="s">
        <v>141</v>
      </c>
      <c r="B20636" s="1" t="s">
        <v>160</v>
      </c>
      <c r="C20636" s="1" t="s">
        <v>245</v>
      </c>
      <c r="D20636" s="1" t="s">
        <v>303</v>
      </c>
      <c r="E20636">
        <v>0</v>
      </c>
      <c r="F20636">
        <v>2020</v>
      </c>
    </row>
    <row r="20637" spans="1:6" x14ac:dyDescent="0.25">
      <c r="A20637" s="1" t="s">
        <v>141</v>
      </c>
      <c r="B20637" s="1" t="s">
        <v>160</v>
      </c>
      <c r="C20637" s="1" t="s">
        <v>245</v>
      </c>
      <c r="D20637" s="1" t="s">
        <v>304</v>
      </c>
      <c r="E20637">
        <v>0</v>
      </c>
      <c r="F20637">
        <v>2020</v>
      </c>
    </row>
    <row r="20638" spans="1:6" x14ac:dyDescent="0.25">
      <c r="A20638" s="1" t="s">
        <v>141</v>
      </c>
      <c r="B20638" s="1" t="s">
        <v>160</v>
      </c>
      <c r="C20638" s="1" t="s">
        <v>245</v>
      </c>
      <c r="D20638" s="1" t="s">
        <v>305</v>
      </c>
      <c r="E20638">
        <v>0</v>
      </c>
      <c r="F20638">
        <v>2020</v>
      </c>
    </row>
    <row r="20639" spans="1:6" x14ac:dyDescent="0.25">
      <c r="A20639" s="1" t="s">
        <v>141</v>
      </c>
      <c r="B20639" s="1" t="s">
        <v>160</v>
      </c>
      <c r="C20639" s="1" t="s">
        <v>251</v>
      </c>
      <c r="D20639" s="1" t="s">
        <v>296</v>
      </c>
      <c r="E20639">
        <v>6720</v>
      </c>
      <c r="F20639">
        <v>2020</v>
      </c>
    </row>
    <row r="20640" spans="1:6" x14ac:dyDescent="0.25">
      <c r="A20640" s="1" t="s">
        <v>141</v>
      </c>
      <c r="B20640" s="1" t="s">
        <v>160</v>
      </c>
      <c r="C20640" s="1" t="s">
        <v>251</v>
      </c>
      <c r="D20640" s="1" t="s">
        <v>298</v>
      </c>
      <c r="E20640">
        <v>1568</v>
      </c>
      <c r="F20640">
        <v>2020</v>
      </c>
    </row>
    <row r="20641" spans="1:6" x14ac:dyDescent="0.25">
      <c r="A20641" s="1" t="s">
        <v>141</v>
      </c>
      <c r="B20641" s="1" t="s">
        <v>160</v>
      </c>
      <c r="C20641" s="1" t="s">
        <v>251</v>
      </c>
      <c r="D20641" s="1" t="s">
        <v>299</v>
      </c>
      <c r="E20641">
        <v>3120</v>
      </c>
      <c r="F20641">
        <v>2020</v>
      </c>
    </row>
    <row r="20642" spans="1:6" x14ac:dyDescent="0.25">
      <c r="A20642" s="1" t="s">
        <v>141</v>
      </c>
      <c r="B20642" s="1" t="s">
        <v>160</v>
      </c>
      <c r="C20642" s="1" t="s">
        <v>251</v>
      </c>
      <c r="D20642" s="1" t="s">
        <v>300</v>
      </c>
      <c r="E20642">
        <v>0</v>
      </c>
      <c r="F20642">
        <v>2020</v>
      </c>
    </row>
    <row r="20643" spans="1:6" x14ac:dyDescent="0.25">
      <c r="A20643" s="1" t="s">
        <v>141</v>
      </c>
      <c r="B20643" s="1" t="s">
        <v>160</v>
      </c>
      <c r="C20643" s="1" t="s">
        <v>251</v>
      </c>
      <c r="D20643" s="1" t="s">
        <v>301</v>
      </c>
      <c r="E20643">
        <v>0</v>
      </c>
      <c r="F20643">
        <v>2020</v>
      </c>
    </row>
    <row r="20644" spans="1:6" x14ac:dyDescent="0.25">
      <c r="A20644" s="1" t="s">
        <v>141</v>
      </c>
      <c r="B20644" s="1" t="s">
        <v>160</v>
      </c>
      <c r="C20644" s="1" t="s">
        <v>251</v>
      </c>
      <c r="D20644" s="1" t="s">
        <v>302</v>
      </c>
      <c r="E20644">
        <v>0</v>
      </c>
      <c r="F20644">
        <v>2020</v>
      </c>
    </row>
    <row r="20645" spans="1:6" x14ac:dyDescent="0.25">
      <c r="A20645" s="1" t="s">
        <v>141</v>
      </c>
      <c r="B20645" s="1" t="s">
        <v>160</v>
      </c>
      <c r="C20645" s="1" t="s">
        <v>251</v>
      </c>
      <c r="D20645" s="1" t="s">
        <v>303</v>
      </c>
      <c r="E20645">
        <v>0</v>
      </c>
      <c r="F20645">
        <v>2020</v>
      </c>
    </row>
    <row r="20646" spans="1:6" x14ac:dyDescent="0.25">
      <c r="A20646" s="1" t="s">
        <v>141</v>
      </c>
      <c r="B20646" s="1" t="s">
        <v>160</v>
      </c>
      <c r="C20646" s="1" t="s">
        <v>251</v>
      </c>
      <c r="D20646" s="1" t="s">
        <v>304</v>
      </c>
      <c r="E20646">
        <v>0</v>
      </c>
      <c r="F20646">
        <v>2020</v>
      </c>
    </row>
    <row r="20647" spans="1:6" x14ac:dyDescent="0.25">
      <c r="A20647" s="1" t="s">
        <v>141</v>
      </c>
      <c r="B20647" s="1" t="s">
        <v>160</v>
      </c>
      <c r="C20647" s="1" t="s">
        <v>251</v>
      </c>
      <c r="D20647" s="1" t="s">
        <v>305</v>
      </c>
      <c r="E20647">
        <v>0</v>
      </c>
      <c r="F20647">
        <v>2020</v>
      </c>
    </row>
    <row r="20648" spans="1:6" x14ac:dyDescent="0.25">
      <c r="A20648" s="1" t="s">
        <v>141</v>
      </c>
      <c r="B20648" s="1" t="s">
        <v>160</v>
      </c>
      <c r="C20648" s="1" t="s">
        <v>248</v>
      </c>
      <c r="D20648" s="1" t="s">
        <v>296</v>
      </c>
      <c r="E20648">
        <v>0</v>
      </c>
      <c r="F20648">
        <v>2020</v>
      </c>
    </row>
    <row r="20649" spans="1:6" x14ac:dyDescent="0.25">
      <c r="A20649" s="1" t="s">
        <v>141</v>
      </c>
      <c r="B20649" s="1" t="s">
        <v>160</v>
      </c>
      <c r="C20649" s="1" t="s">
        <v>248</v>
      </c>
      <c r="D20649" s="1" t="s">
        <v>298</v>
      </c>
      <c r="E20649">
        <v>0</v>
      </c>
      <c r="F20649">
        <v>2020</v>
      </c>
    </row>
    <row r="20650" spans="1:6" x14ac:dyDescent="0.25">
      <c r="A20650" s="1" t="s">
        <v>141</v>
      </c>
      <c r="B20650" s="1" t="s">
        <v>160</v>
      </c>
      <c r="C20650" s="1" t="s">
        <v>248</v>
      </c>
      <c r="D20650" s="1" t="s">
        <v>299</v>
      </c>
      <c r="E20650">
        <v>0</v>
      </c>
      <c r="F20650">
        <v>2020</v>
      </c>
    </row>
    <row r="20651" spans="1:6" x14ac:dyDescent="0.25">
      <c r="A20651" s="1" t="s">
        <v>141</v>
      </c>
      <c r="B20651" s="1" t="s">
        <v>160</v>
      </c>
      <c r="C20651" s="1" t="s">
        <v>248</v>
      </c>
      <c r="D20651" s="1" t="s">
        <v>300</v>
      </c>
      <c r="E20651">
        <v>0</v>
      </c>
      <c r="F20651">
        <v>2020</v>
      </c>
    </row>
    <row r="20652" spans="1:6" x14ac:dyDescent="0.25">
      <c r="A20652" s="1" t="s">
        <v>141</v>
      </c>
      <c r="B20652" s="1" t="s">
        <v>160</v>
      </c>
      <c r="C20652" s="1" t="s">
        <v>248</v>
      </c>
      <c r="D20652" s="1" t="s">
        <v>301</v>
      </c>
      <c r="E20652">
        <v>1667.1</v>
      </c>
      <c r="F20652">
        <v>2020</v>
      </c>
    </row>
    <row r="20653" spans="1:6" x14ac:dyDescent="0.25">
      <c r="A20653" s="1" t="s">
        <v>141</v>
      </c>
      <c r="B20653" s="1" t="s">
        <v>160</v>
      </c>
      <c r="C20653" s="1" t="s">
        <v>248</v>
      </c>
      <c r="D20653" s="1" t="s">
        <v>302</v>
      </c>
      <c r="E20653">
        <v>13860</v>
      </c>
      <c r="F20653">
        <v>2020</v>
      </c>
    </row>
    <row r="20654" spans="1:6" x14ac:dyDescent="0.25">
      <c r="A20654" s="1" t="s">
        <v>141</v>
      </c>
      <c r="B20654" s="1" t="s">
        <v>160</v>
      </c>
      <c r="C20654" s="1" t="s">
        <v>248</v>
      </c>
      <c r="D20654" s="1" t="s">
        <v>303</v>
      </c>
      <c r="E20654">
        <v>3022.14</v>
      </c>
      <c r="F20654">
        <v>2020</v>
      </c>
    </row>
    <row r="20655" spans="1:6" x14ac:dyDescent="0.25">
      <c r="A20655" s="1" t="s">
        <v>141</v>
      </c>
      <c r="B20655" s="1" t="s">
        <v>160</v>
      </c>
      <c r="C20655" s="1" t="s">
        <v>248</v>
      </c>
      <c r="D20655" s="1" t="s">
        <v>304</v>
      </c>
      <c r="E20655">
        <v>1680</v>
      </c>
      <c r="F20655">
        <v>2020</v>
      </c>
    </row>
    <row r="20656" spans="1:6" x14ac:dyDescent="0.25">
      <c r="A20656" s="1" t="s">
        <v>141</v>
      </c>
      <c r="B20656" s="1" t="s">
        <v>160</v>
      </c>
      <c r="C20656" s="1" t="s">
        <v>248</v>
      </c>
      <c r="D20656" s="1" t="s">
        <v>305</v>
      </c>
      <c r="E20656">
        <v>0</v>
      </c>
      <c r="F20656">
        <v>2020</v>
      </c>
    </row>
    <row r="20657" spans="1:6" x14ac:dyDescent="0.25">
      <c r="A20657" s="1" t="s">
        <v>141</v>
      </c>
      <c r="B20657" s="1" t="s">
        <v>160</v>
      </c>
      <c r="C20657" s="1" t="s">
        <v>249</v>
      </c>
      <c r="D20657" s="1" t="s">
        <v>296</v>
      </c>
      <c r="E20657">
        <v>0</v>
      </c>
      <c r="F20657">
        <v>2020</v>
      </c>
    </row>
    <row r="20658" spans="1:6" x14ac:dyDescent="0.25">
      <c r="A20658" s="1" t="s">
        <v>141</v>
      </c>
      <c r="B20658" s="1" t="s">
        <v>160</v>
      </c>
      <c r="C20658" s="1" t="s">
        <v>249</v>
      </c>
      <c r="D20658" s="1" t="s">
        <v>298</v>
      </c>
      <c r="E20658">
        <v>0</v>
      </c>
      <c r="F20658">
        <v>2020</v>
      </c>
    </row>
    <row r="20659" spans="1:6" x14ac:dyDescent="0.25">
      <c r="A20659" s="1" t="s">
        <v>141</v>
      </c>
      <c r="B20659" s="1" t="s">
        <v>160</v>
      </c>
      <c r="C20659" s="1" t="s">
        <v>249</v>
      </c>
      <c r="D20659" s="1" t="s">
        <v>299</v>
      </c>
      <c r="E20659">
        <v>15831.52</v>
      </c>
      <c r="F20659">
        <v>2020</v>
      </c>
    </row>
    <row r="20660" spans="1:6" x14ac:dyDescent="0.25">
      <c r="A20660" s="1" t="s">
        <v>141</v>
      </c>
      <c r="B20660" s="1" t="s">
        <v>160</v>
      </c>
      <c r="C20660" s="1" t="s">
        <v>249</v>
      </c>
      <c r="D20660" s="1" t="s">
        <v>300</v>
      </c>
      <c r="E20660">
        <v>106856.3</v>
      </c>
      <c r="F20660">
        <v>2020</v>
      </c>
    </row>
    <row r="20661" spans="1:6" x14ac:dyDescent="0.25">
      <c r="A20661" s="1" t="s">
        <v>141</v>
      </c>
      <c r="B20661" s="1" t="s">
        <v>160</v>
      </c>
      <c r="C20661" s="1" t="s">
        <v>249</v>
      </c>
      <c r="D20661" s="1" t="s">
        <v>301</v>
      </c>
      <c r="E20661">
        <v>128926.38999999998</v>
      </c>
      <c r="F20661">
        <v>2020</v>
      </c>
    </row>
    <row r="20662" spans="1:6" x14ac:dyDescent="0.25">
      <c r="A20662" s="1" t="s">
        <v>141</v>
      </c>
      <c r="B20662" s="1" t="s">
        <v>160</v>
      </c>
      <c r="C20662" s="1" t="s">
        <v>249</v>
      </c>
      <c r="D20662" s="1" t="s">
        <v>302</v>
      </c>
      <c r="E20662">
        <v>99876.3</v>
      </c>
      <c r="F20662">
        <v>2020</v>
      </c>
    </row>
    <row r="20663" spans="1:6" x14ac:dyDescent="0.25">
      <c r="A20663" s="1" t="s">
        <v>141</v>
      </c>
      <c r="B20663" s="1" t="s">
        <v>160</v>
      </c>
      <c r="C20663" s="1" t="s">
        <v>249</v>
      </c>
      <c r="D20663" s="1" t="s">
        <v>303</v>
      </c>
      <c r="E20663">
        <v>58865.18</v>
      </c>
      <c r="F20663">
        <v>2020</v>
      </c>
    </row>
    <row r="20664" spans="1:6" x14ac:dyDescent="0.25">
      <c r="A20664" s="1" t="s">
        <v>141</v>
      </c>
      <c r="B20664" s="1" t="s">
        <v>160</v>
      </c>
      <c r="C20664" s="1" t="s">
        <v>249</v>
      </c>
      <c r="D20664" s="1" t="s">
        <v>304</v>
      </c>
      <c r="E20664">
        <v>108165.86</v>
      </c>
      <c r="F20664">
        <v>2020</v>
      </c>
    </row>
    <row r="20665" spans="1:6" x14ac:dyDescent="0.25">
      <c r="A20665" s="1" t="s">
        <v>141</v>
      </c>
      <c r="B20665" s="1" t="s">
        <v>160</v>
      </c>
      <c r="C20665" s="1" t="s">
        <v>249</v>
      </c>
      <c r="D20665" s="1" t="s">
        <v>305</v>
      </c>
      <c r="E20665">
        <v>16954</v>
      </c>
      <c r="F20665">
        <v>2020</v>
      </c>
    </row>
    <row r="20666" spans="1:6" x14ac:dyDescent="0.25">
      <c r="A20666" s="1" t="s">
        <v>141</v>
      </c>
      <c r="B20666" s="1" t="s">
        <v>160</v>
      </c>
      <c r="C20666" s="1" t="s">
        <v>246</v>
      </c>
      <c r="D20666" s="1" t="s">
        <v>296</v>
      </c>
      <c r="E20666">
        <v>12800</v>
      </c>
      <c r="F20666">
        <v>2020</v>
      </c>
    </row>
    <row r="20667" spans="1:6" x14ac:dyDescent="0.25">
      <c r="A20667" s="1" t="s">
        <v>141</v>
      </c>
      <c r="B20667" s="1" t="s">
        <v>160</v>
      </c>
      <c r="C20667" s="1" t="s">
        <v>246</v>
      </c>
      <c r="D20667" s="1" t="s">
        <v>298</v>
      </c>
      <c r="E20667">
        <v>1216</v>
      </c>
      <c r="F20667">
        <v>2020</v>
      </c>
    </row>
    <row r="20668" spans="1:6" x14ac:dyDescent="0.25">
      <c r="A20668" s="1" t="s">
        <v>141</v>
      </c>
      <c r="B20668" s="1" t="s">
        <v>160</v>
      </c>
      <c r="C20668" s="1" t="s">
        <v>246</v>
      </c>
      <c r="D20668" s="1" t="s">
        <v>299</v>
      </c>
      <c r="E20668">
        <v>24325.05</v>
      </c>
      <c r="F20668">
        <v>2020</v>
      </c>
    </row>
    <row r="20669" spans="1:6" x14ac:dyDescent="0.25">
      <c r="A20669" s="1" t="s">
        <v>141</v>
      </c>
      <c r="B20669" s="1" t="s">
        <v>160</v>
      </c>
      <c r="C20669" s="1" t="s">
        <v>246</v>
      </c>
      <c r="D20669" s="1" t="s">
        <v>300</v>
      </c>
      <c r="E20669">
        <v>2576</v>
      </c>
      <c r="F20669">
        <v>2020</v>
      </c>
    </row>
    <row r="20670" spans="1:6" x14ac:dyDescent="0.25">
      <c r="A20670" s="1" t="s">
        <v>141</v>
      </c>
      <c r="B20670" s="1" t="s">
        <v>160</v>
      </c>
      <c r="C20670" s="1" t="s">
        <v>246</v>
      </c>
      <c r="D20670" s="1" t="s">
        <v>301</v>
      </c>
      <c r="E20670">
        <v>15344</v>
      </c>
      <c r="F20670">
        <v>2020</v>
      </c>
    </row>
    <row r="20671" spans="1:6" x14ac:dyDescent="0.25">
      <c r="A20671" s="1" t="s">
        <v>141</v>
      </c>
      <c r="B20671" s="1" t="s">
        <v>160</v>
      </c>
      <c r="C20671" s="1" t="s">
        <v>246</v>
      </c>
      <c r="D20671" s="1" t="s">
        <v>302</v>
      </c>
      <c r="E20671">
        <v>17841.7</v>
      </c>
      <c r="F20671">
        <v>2020</v>
      </c>
    </row>
    <row r="20672" spans="1:6" x14ac:dyDescent="0.25">
      <c r="A20672" s="1" t="s">
        <v>141</v>
      </c>
      <c r="B20672" s="1" t="s">
        <v>160</v>
      </c>
      <c r="C20672" s="1" t="s">
        <v>246</v>
      </c>
      <c r="D20672" s="1" t="s">
        <v>303</v>
      </c>
      <c r="E20672">
        <v>4627.93</v>
      </c>
      <c r="F20672">
        <v>2020</v>
      </c>
    </row>
    <row r="20673" spans="1:6" x14ac:dyDescent="0.25">
      <c r="A20673" s="1" t="s">
        <v>141</v>
      </c>
      <c r="B20673" s="1" t="s">
        <v>160</v>
      </c>
      <c r="C20673" s="1" t="s">
        <v>246</v>
      </c>
      <c r="D20673" s="1" t="s">
        <v>304</v>
      </c>
      <c r="E20673">
        <v>17551.490000000002</v>
      </c>
      <c r="F20673">
        <v>2020</v>
      </c>
    </row>
    <row r="20674" spans="1:6" x14ac:dyDescent="0.25">
      <c r="A20674" s="1" t="s">
        <v>141</v>
      </c>
      <c r="B20674" s="1" t="s">
        <v>160</v>
      </c>
      <c r="C20674" s="1" t="s">
        <v>246</v>
      </c>
      <c r="D20674" s="1" t="s">
        <v>305</v>
      </c>
      <c r="E20674">
        <v>0</v>
      </c>
      <c r="F20674">
        <v>2020</v>
      </c>
    </row>
    <row r="20675" spans="1:6" x14ac:dyDescent="0.25">
      <c r="A20675" s="1" t="s">
        <v>141</v>
      </c>
      <c r="B20675" s="1" t="s">
        <v>160</v>
      </c>
      <c r="C20675" s="1" t="s">
        <v>243</v>
      </c>
      <c r="D20675" s="1" t="s">
        <v>296</v>
      </c>
      <c r="E20675">
        <v>15960</v>
      </c>
      <c r="F20675">
        <v>2020</v>
      </c>
    </row>
    <row r="20676" spans="1:6" x14ac:dyDescent="0.25">
      <c r="A20676" s="1" t="s">
        <v>141</v>
      </c>
      <c r="B20676" s="1" t="s">
        <v>160</v>
      </c>
      <c r="C20676" s="1" t="s">
        <v>243</v>
      </c>
      <c r="D20676" s="1" t="s">
        <v>298</v>
      </c>
      <c r="E20676">
        <v>61382.6</v>
      </c>
      <c r="F20676">
        <v>2020</v>
      </c>
    </row>
    <row r="20677" spans="1:6" x14ac:dyDescent="0.25">
      <c r="A20677" s="1" t="s">
        <v>141</v>
      </c>
      <c r="B20677" s="1" t="s">
        <v>160</v>
      </c>
      <c r="C20677" s="1" t="s">
        <v>243</v>
      </c>
      <c r="D20677" s="1" t="s">
        <v>299</v>
      </c>
      <c r="E20677">
        <v>262889.75</v>
      </c>
      <c r="F20677">
        <v>2020</v>
      </c>
    </row>
    <row r="20678" spans="1:6" x14ac:dyDescent="0.25">
      <c r="A20678" s="1" t="s">
        <v>141</v>
      </c>
      <c r="B20678" s="1" t="s">
        <v>160</v>
      </c>
      <c r="C20678" s="1" t="s">
        <v>243</v>
      </c>
      <c r="D20678" s="1" t="s">
        <v>300</v>
      </c>
      <c r="E20678">
        <v>164815.19</v>
      </c>
      <c r="F20678">
        <v>2020</v>
      </c>
    </row>
    <row r="20679" spans="1:6" x14ac:dyDescent="0.25">
      <c r="A20679" s="1" t="s">
        <v>141</v>
      </c>
      <c r="B20679" s="1" t="s">
        <v>160</v>
      </c>
      <c r="C20679" s="1" t="s">
        <v>243</v>
      </c>
      <c r="D20679" s="1" t="s">
        <v>301</v>
      </c>
      <c r="E20679">
        <v>159017.85</v>
      </c>
      <c r="F20679">
        <v>2020</v>
      </c>
    </row>
    <row r="20680" spans="1:6" x14ac:dyDescent="0.25">
      <c r="A20680" s="1" t="s">
        <v>141</v>
      </c>
      <c r="B20680" s="1" t="s">
        <v>160</v>
      </c>
      <c r="C20680" s="1" t="s">
        <v>243</v>
      </c>
      <c r="D20680" s="1" t="s">
        <v>302</v>
      </c>
      <c r="E20680">
        <v>91017</v>
      </c>
      <c r="F20680">
        <v>2020</v>
      </c>
    </row>
    <row r="20681" spans="1:6" x14ac:dyDescent="0.25">
      <c r="A20681" s="1" t="s">
        <v>141</v>
      </c>
      <c r="B20681" s="1" t="s">
        <v>160</v>
      </c>
      <c r="C20681" s="1" t="s">
        <v>243</v>
      </c>
      <c r="D20681" s="1" t="s">
        <v>303</v>
      </c>
      <c r="E20681">
        <v>0</v>
      </c>
      <c r="F20681">
        <v>2020</v>
      </c>
    </row>
    <row r="20682" spans="1:6" x14ac:dyDescent="0.25">
      <c r="A20682" s="1" t="s">
        <v>141</v>
      </c>
      <c r="B20682" s="1" t="s">
        <v>160</v>
      </c>
      <c r="C20682" s="1" t="s">
        <v>243</v>
      </c>
      <c r="D20682" s="1" t="s">
        <v>304</v>
      </c>
      <c r="E20682">
        <v>0</v>
      </c>
      <c r="F20682">
        <v>2020</v>
      </c>
    </row>
    <row r="20683" spans="1:6" x14ac:dyDescent="0.25">
      <c r="A20683" s="1" t="s">
        <v>141</v>
      </c>
      <c r="B20683" s="1" t="s">
        <v>160</v>
      </c>
      <c r="C20683" s="1" t="s">
        <v>243</v>
      </c>
      <c r="D20683" s="1" t="s">
        <v>305</v>
      </c>
      <c r="E20683">
        <v>0</v>
      </c>
      <c r="F20683">
        <v>2020</v>
      </c>
    </row>
    <row r="20684" spans="1:6" x14ac:dyDescent="0.25">
      <c r="A20684" s="1" t="s">
        <v>141</v>
      </c>
      <c r="B20684" s="1" t="s">
        <v>193</v>
      </c>
      <c r="C20684" s="1" t="s">
        <v>193</v>
      </c>
      <c r="D20684" s="1" t="s">
        <v>296</v>
      </c>
      <c r="E20684">
        <v>53313.740000000005</v>
      </c>
      <c r="F20684">
        <v>2020</v>
      </c>
    </row>
    <row r="20685" spans="1:6" x14ac:dyDescent="0.25">
      <c r="A20685" s="1" t="s">
        <v>141</v>
      </c>
      <c r="B20685" s="1" t="s">
        <v>193</v>
      </c>
      <c r="C20685" s="1" t="s">
        <v>193</v>
      </c>
      <c r="D20685" s="1" t="s">
        <v>298</v>
      </c>
      <c r="E20685">
        <v>859.05</v>
      </c>
      <c r="F20685">
        <v>2020</v>
      </c>
    </row>
    <row r="20686" spans="1:6" x14ac:dyDescent="0.25">
      <c r="A20686" s="1" t="s">
        <v>141</v>
      </c>
      <c r="B20686" s="1" t="s">
        <v>193</v>
      </c>
      <c r="C20686" s="1" t="s">
        <v>193</v>
      </c>
      <c r="D20686" s="1" t="s">
        <v>299</v>
      </c>
      <c r="E20686">
        <v>50.55</v>
      </c>
      <c r="F20686">
        <v>2020</v>
      </c>
    </row>
    <row r="20687" spans="1:6" x14ac:dyDescent="0.25">
      <c r="A20687" s="1" t="s">
        <v>141</v>
      </c>
      <c r="B20687" s="1" t="s">
        <v>193</v>
      </c>
      <c r="C20687" s="1" t="s">
        <v>193</v>
      </c>
      <c r="D20687" s="1" t="s">
        <v>300</v>
      </c>
      <c r="E20687">
        <v>841.75</v>
      </c>
      <c r="F20687">
        <v>2020</v>
      </c>
    </row>
    <row r="20688" spans="1:6" x14ac:dyDescent="0.25">
      <c r="A20688" s="1" t="s">
        <v>141</v>
      </c>
      <c r="B20688" s="1" t="s">
        <v>193</v>
      </c>
      <c r="C20688" s="1" t="s">
        <v>193</v>
      </c>
      <c r="D20688" s="1" t="s">
        <v>301</v>
      </c>
      <c r="E20688">
        <v>34210</v>
      </c>
      <c r="F20688">
        <v>2020</v>
      </c>
    </row>
    <row r="20689" spans="1:6" x14ac:dyDescent="0.25">
      <c r="A20689" s="1" t="s">
        <v>141</v>
      </c>
      <c r="B20689" s="1" t="s">
        <v>193</v>
      </c>
      <c r="C20689" s="1" t="s">
        <v>193</v>
      </c>
      <c r="D20689" s="1" t="s">
        <v>302</v>
      </c>
      <c r="E20689">
        <v>0</v>
      </c>
      <c r="F20689">
        <v>2020</v>
      </c>
    </row>
    <row r="20690" spans="1:6" x14ac:dyDescent="0.25">
      <c r="A20690" s="1" t="s">
        <v>141</v>
      </c>
      <c r="B20690" s="1" t="s">
        <v>193</v>
      </c>
      <c r="C20690" s="1" t="s">
        <v>193</v>
      </c>
      <c r="D20690" s="1" t="s">
        <v>303</v>
      </c>
      <c r="E20690">
        <v>1202</v>
      </c>
      <c r="F20690">
        <v>2020</v>
      </c>
    </row>
    <row r="20691" spans="1:6" x14ac:dyDescent="0.25">
      <c r="A20691" s="1" t="s">
        <v>141</v>
      </c>
      <c r="B20691" s="1" t="s">
        <v>193</v>
      </c>
      <c r="C20691" s="1" t="s">
        <v>193</v>
      </c>
      <c r="D20691" s="1" t="s">
        <v>304</v>
      </c>
      <c r="E20691">
        <v>0</v>
      </c>
      <c r="F20691">
        <v>2020</v>
      </c>
    </row>
    <row r="20692" spans="1:6" x14ac:dyDescent="0.25">
      <c r="A20692" s="1" t="s">
        <v>141</v>
      </c>
      <c r="B20692" s="1" t="s">
        <v>193</v>
      </c>
      <c r="C20692" s="1" t="s">
        <v>193</v>
      </c>
      <c r="D20692" s="1" t="s">
        <v>305</v>
      </c>
      <c r="E20692">
        <v>0</v>
      </c>
      <c r="F20692">
        <v>2020</v>
      </c>
    </row>
    <row r="20693" spans="1:6" x14ac:dyDescent="0.25">
      <c r="A20693" s="1" t="s">
        <v>141</v>
      </c>
      <c r="B20693" s="1" t="s">
        <v>204</v>
      </c>
      <c r="C20693" s="1" t="s">
        <v>258</v>
      </c>
      <c r="D20693" s="1" t="s">
        <v>296</v>
      </c>
      <c r="E20693">
        <v>31870.06</v>
      </c>
      <c r="F20693">
        <v>2020</v>
      </c>
    </row>
    <row r="20694" spans="1:6" x14ac:dyDescent="0.25">
      <c r="A20694" s="1" t="s">
        <v>141</v>
      </c>
      <c r="B20694" s="1" t="s">
        <v>204</v>
      </c>
      <c r="C20694" s="1" t="s">
        <v>258</v>
      </c>
      <c r="D20694" s="1" t="s">
        <v>298</v>
      </c>
      <c r="E20694">
        <v>0</v>
      </c>
      <c r="F20694">
        <v>2020</v>
      </c>
    </row>
    <row r="20695" spans="1:6" x14ac:dyDescent="0.25">
      <c r="A20695" s="1" t="s">
        <v>141</v>
      </c>
      <c r="B20695" s="1" t="s">
        <v>204</v>
      </c>
      <c r="C20695" s="1" t="s">
        <v>258</v>
      </c>
      <c r="D20695" s="1" t="s">
        <v>299</v>
      </c>
      <c r="E20695">
        <v>0</v>
      </c>
      <c r="F20695">
        <v>2020</v>
      </c>
    </row>
    <row r="20696" spans="1:6" x14ac:dyDescent="0.25">
      <c r="A20696" s="1" t="s">
        <v>141</v>
      </c>
      <c r="B20696" s="1" t="s">
        <v>204</v>
      </c>
      <c r="C20696" s="1" t="s">
        <v>258</v>
      </c>
      <c r="D20696" s="1" t="s">
        <v>300</v>
      </c>
      <c r="E20696">
        <v>0</v>
      </c>
      <c r="F20696">
        <v>2020</v>
      </c>
    </row>
    <row r="20697" spans="1:6" x14ac:dyDescent="0.25">
      <c r="A20697" s="1" t="s">
        <v>141</v>
      </c>
      <c r="B20697" s="1" t="s">
        <v>204</v>
      </c>
      <c r="C20697" s="1" t="s">
        <v>258</v>
      </c>
      <c r="D20697" s="1" t="s">
        <v>301</v>
      </c>
      <c r="E20697">
        <v>0</v>
      </c>
      <c r="F20697">
        <v>2020</v>
      </c>
    </row>
    <row r="20698" spans="1:6" x14ac:dyDescent="0.25">
      <c r="A20698" s="1" t="s">
        <v>141</v>
      </c>
      <c r="B20698" s="1" t="s">
        <v>204</v>
      </c>
      <c r="C20698" s="1" t="s">
        <v>258</v>
      </c>
      <c r="D20698" s="1" t="s">
        <v>302</v>
      </c>
      <c r="E20698">
        <v>0</v>
      </c>
      <c r="F20698">
        <v>2020</v>
      </c>
    </row>
    <row r="20699" spans="1:6" x14ac:dyDescent="0.25">
      <c r="A20699" s="1" t="s">
        <v>141</v>
      </c>
      <c r="B20699" s="1" t="s">
        <v>204</v>
      </c>
      <c r="C20699" s="1" t="s">
        <v>258</v>
      </c>
      <c r="D20699" s="1" t="s">
        <v>303</v>
      </c>
      <c r="E20699">
        <v>0</v>
      </c>
      <c r="F20699">
        <v>2020</v>
      </c>
    </row>
    <row r="20700" spans="1:6" x14ac:dyDescent="0.25">
      <c r="A20700" s="1" t="s">
        <v>141</v>
      </c>
      <c r="B20700" s="1" t="s">
        <v>204</v>
      </c>
      <c r="C20700" s="1" t="s">
        <v>258</v>
      </c>
      <c r="D20700" s="1" t="s">
        <v>304</v>
      </c>
      <c r="E20700">
        <v>0</v>
      </c>
      <c r="F20700">
        <v>2020</v>
      </c>
    </row>
    <row r="20701" spans="1:6" x14ac:dyDescent="0.25">
      <c r="A20701" s="1" t="s">
        <v>141</v>
      </c>
      <c r="B20701" s="1" t="s">
        <v>204</v>
      </c>
      <c r="C20701" s="1" t="s">
        <v>258</v>
      </c>
      <c r="D20701" s="1" t="s">
        <v>305</v>
      </c>
      <c r="E20701">
        <v>0</v>
      </c>
      <c r="F20701">
        <v>2020</v>
      </c>
    </row>
    <row r="20702" spans="1:6" x14ac:dyDescent="0.25">
      <c r="A20702" s="1" t="s">
        <v>123</v>
      </c>
      <c r="B20702" s="1" t="s">
        <v>160</v>
      </c>
      <c r="C20702" s="1" t="s">
        <v>249</v>
      </c>
      <c r="D20702" s="1" t="s">
        <v>296</v>
      </c>
      <c r="E20702">
        <v>0</v>
      </c>
      <c r="F20702">
        <v>2020</v>
      </c>
    </row>
    <row r="20703" spans="1:6" x14ac:dyDescent="0.25">
      <c r="A20703" s="1" t="s">
        <v>123</v>
      </c>
      <c r="B20703" s="1" t="s">
        <v>160</v>
      </c>
      <c r="C20703" s="1" t="s">
        <v>249</v>
      </c>
      <c r="D20703" s="1" t="s">
        <v>298</v>
      </c>
      <c r="E20703">
        <v>0</v>
      </c>
      <c r="F20703">
        <v>2020</v>
      </c>
    </row>
    <row r="20704" spans="1:6" x14ac:dyDescent="0.25">
      <c r="A20704" s="1" t="s">
        <v>123</v>
      </c>
      <c r="B20704" s="1" t="s">
        <v>160</v>
      </c>
      <c r="C20704" s="1" t="s">
        <v>249</v>
      </c>
      <c r="D20704" s="1" t="s">
        <v>299</v>
      </c>
      <c r="E20704">
        <v>9383.5</v>
      </c>
      <c r="F20704">
        <v>2020</v>
      </c>
    </row>
    <row r="20705" spans="1:6" x14ac:dyDescent="0.25">
      <c r="A20705" s="1" t="s">
        <v>123</v>
      </c>
      <c r="B20705" s="1" t="s">
        <v>160</v>
      </c>
      <c r="C20705" s="1" t="s">
        <v>249</v>
      </c>
      <c r="D20705" s="1" t="s">
        <v>300</v>
      </c>
      <c r="E20705">
        <v>28535.5</v>
      </c>
      <c r="F20705">
        <v>2020</v>
      </c>
    </row>
    <row r="20706" spans="1:6" x14ac:dyDescent="0.25">
      <c r="A20706" s="1" t="s">
        <v>123</v>
      </c>
      <c r="B20706" s="1" t="s">
        <v>160</v>
      </c>
      <c r="C20706" s="1" t="s">
        <v>249</v>
      </c>
      <c r="D20706" s="1" t="s">
        <v>301</v>
      </c>
      <c r="E20706">
        <v>0</v>
      </c>
      <c r="F20706">
        <v>2020</v>
      </c>
    </row>
    <row r="20707" spans="1:6" x14ac:dyDescent="0.25">
      <c r="A20707" s="1" t="s">
        <v>123</v>
      </c>
      <c r="B20707" s="1" t="s">
        <v>160</v>
      </c>
      <c r="C20707" s="1" t="s">
        <v>249</v>
      </c>
      <c r="D20707" s="1" t="s">
        <v>302</v>
      </c>
      <c r="E20707">
        <v>0</v>
      </c>
      <c r="F20707">
        <v>2020</v>
      </c>
    </row>
    <row r="20708" spans="1:6" x14ac:dyDescent="0.25">
      <c r="A20708" s="1" t="s">
        <v>123</v>
      </c>
      <c r="B20708" s="1" t="s">
        <v>160</v>
      </c>
      <c r="C20708" s="1" t="s">
        <v>249</v>
      </c>
      <c r="D20708" s="1" t="s">
        <v>303</v>
      </c>
      <c r="E20708">
        <v>0</v>
      </c>
      <c r="F20708">
        <v>2020</v>
      </c>
    </row>
    <row r="20709" spans="1:6" x14ac:dyDescent="0.25">
      <c r="A20709" s="1" t="s">
        <v>123</v>
      </c>
      <c r="B20709" s="1" t="s">
        <v>160</v>
      </c>
      <c r="C20709" s="1" t="s">
        <v>249</v>
      </c>
      <c r="D20709" s="1" t="s">
        <v>304</v>
      </c>
      <c r="E20709">
        <v>0</v>
      </c>
      <c r="F20709">
        <v>2020</v>
      </c>
    </row>
    <row r="20710" spans="1:6" x14ac:dyDescent="0.25">
      <c r="A20710" s="1" t="s">
        <v>123</v>
      </c>
      <c r="B20710" s="1" t="s">
        <v>160</v>
      </c>
      <c r="C20710" s="1" t="s">
        <v>249</v>
      </c>
      <c r="D20710" s="1" t="s">
        <v>305</v>
      </c>
      <c r="E20710">
        <v>0</v>
      </c>
      <c r="F20710">
        <v>2020</v>
      </c>
    </row>
    <row r="20711" spans="1:6" x14ac:dyDescent="0.25">
      <c r="A20711" s="1" t="s">
        <v>123</v>
      </c>
      <c r="B20711" s="1" t="s">
        <v>160</v>
      </c>
      <c r="C20711" s="1" t="s">
        <v>246</v>
      </c>
      <c r="D20711" s="1" t="s">
        <v>296</v>
      </c>
      <c r="E20711">
        <v>0</v>
      </c>
      <c r="F20711">
        <v>2020</v>
      </c>
    </row>
    <row r="20712" spans="1:6" x14ac:dyDescent="0.25">
      <c r="A20712" s="1" t="s">
        <v>123</v>
      </c>
      <c r="B20712" s="1" t="s">
        <v>160</v>
      </c>
      <c r="C20712" s="1" t="s">
        <v>246</v>
      </c>
      <c r="D20712" s="1" t="s">
        <v>298</v>
      </c>
      <c r="E20712">
        <v>0</v>
      </c>
      <c r="F20712">
        <v>2020</v>
      </c>
    </row>
    <row r="20713" spans="1:6" x14ac:dyDescent="0.25">
      <c r="A20713" s="1" t="s">
        <v>123</v>
      </c>
      <c r="B20713" s="1" t="s">
        <v>160</v>
      </c>
      <c r="C20713" s="1" t="s">
        <v>246</v>
      </c>
      <c r="D20713" s="1" t="s">
        <v>299</v>
      </c>
      <c r="E20713">
        <v>2800</v>
      </c>
      <c r="F20713">
        <v>2020</v>
      </c>
    </row>
    <row r="20714" spans="1:6" x14ac:dyDescent="0.25">
      <c r="A20714" s="1" t="s">
        <v>123</v>
      </c>
      <c r="B20714" s="1" t="s">
        <v>160</v>
      </c>
      <c r="C20714" s="1" t="s">
        <v>246</v>
      </c>
      <c r="D20714" s="1" t="s">
        <v>300</v>
      </c>
      <c r="E20714">
        <v>1344</v>
      </c>
      <c r="F20714">
        <v>2020</v>
      </c>
    </row>
    <row r="20715" spans="1:6" x14ac:dyDescent="0.25">
      <c r="A20715" s="1" t="s">
        <v>123</v>
      </c>
      <c r="B20715" s="1" t="s">
        <v>160</v>
      </c>
      <c r="C20715" s="1" t="s">
        <v>246</v>
      </c>
      <c r="D20715" s="1" t="s">
        <v>301</v>
      </c>
      <c r="E20715">
        <v>0</v>
      </c>
      <c r="F20715">
        <v>2020</v>
      </c>
    </row>
    <row r="20716" spans="1:6" x14ac:dyDescent="0.25">
      <c r="A20716" s="1" t="s">
        <v>123</v>
      </c>
      <c r="B20716" s="1" t="s">
        <v>160</v>
      </c>
      <c r="C20716" s="1" t="s">
        <v>246</v>
      </c>
      <c r="D20716" s="1" t="s">
        <v>302</v>
      </c>
      <c r="E20716">
        <v>0</v>
      </c>
      <c r="F20716">
        <v>2020</v>
      </c>
    </row>
    <row r="20717" spans="1:6" x14ac:dyDescent="0.25">
      <c r="A20717" s="1" t="s">
        <v>123</v>
      </c>
      <c r="B20717" s="1" t="s">
        <v>160</v>
      </c>
      <c r="C20717" s="1" t="s">
        <v>246</v>
      </c>
      <c r="D20717" s="1" t="s">
        <v>303</v>
      </c>
      <c r="E20717">
        <v>0</v>
      </c>
      <c r="F20717">
        <v>2020</v>
      </c>
    </row>
    <row r="20718" spans="1:6" x14ac:dyDescent="0.25">
      <c r="A20718" s="1" t="s">
        <v>123</v>
      </c>
      <c r="B20718" s="1" t="s">
        <v>160</v>
      </c>
      <c r="C20718" s="1" t="s">
        <v>246</v>
      </c>
      <c r="D20718" s="1" t="s">
        <v>304</v>
      </c>
      <c r="E20718">
        <v>0</v>
      </c>
      <c r="F20718">
        <v>2020</v>
      </c>
    </row>
    <row r="20719" spans="1:6" x14ac:dyDescent="0.25">
      <c r="A20719" s="1" t="s">
        <v>123</v>
      </c>
      <c r="B20719" s="1" t="s">
        <v>160</v>
      </c>
      <c r="C20719" s="1" t="s">
        <v>246</v>
      </c>
      <c r="D20719" s="1" t="s">
        <v>305</v>
      </c>
      <c r="E20719">
        <v>0</v>
      </c>
      <c r="F20719">
        <v>2020</v>
      </c>
    </row>
    <row r="20720" spans="1:6" x14ac:dyDescent="0.25">
      <c r="A20720" s="1" t="s">
        <v>123</v>
      </c>
      <c r="B20720" s="1" t="s">
        <v>160</v>
      </c>
      <c r="C20720" s="1" t="s">
        <v>243</v>
      </c>
      <c r="D20720" s="1" t="s">
        <v>296</v>
      </c>
      <c r="E20720">
        <v>0</v>
      </c>
      <c r="F20720">
        <v>2020</v>
      </c>
    </row>
    <row r="20721" spans="1:6" x14ac:dyDescent="0.25">
      <c r="A20721" s="1" t="s">
        <v>123</v>
      </c>
      <c r="B20721" s="1" t="s">
        <v>160</v>
      </c>
      <c r="C20721" s="1" t="s">
        <v>243</v>
      </c>
      <c r="D20721" s="1" t="s">
        <v>298</v>
      </c>
      <c r="E20721">
        <v>0</v>
      </c>
      <c r="F20721">
        <v>2020</v>
      </c>
    </row>
    <row r="20722" spans="1:6" x14ac:dyDescent="0.25">
      <c r="A20722" s="1" t="s">
        <v>123</v>
      </c>
      <c r="B20722" s="1" t="s">
        <v>160</v>
      </c>
      <c r="C20722" s="1" t="s">
        <v>243</v>
      </c>
      <c r="D20722" s="1" t="s">
        <v>299</v>
      </c>
      <c r="E20722">
        <v>9576</v>
      </c>
      <c r="F20722">
        <v>2020</v>
      </c>
    </row>
    <row r="20723" spans="1:6" x14ac:dyDescent="0.25">
      <c r="A20723" s="1" t="s">
        <v>123</v>
      </c>
      <c r="B20723" s="1" t="s">
        <v>160</v>
      </c>
      <c r="C20723" s="1" t="s">
        <v>243</v>
      </c>
      <c r="D20723" s="1" t="s">
        <v>300</v>
      </c>
      <c r="E20723">
        <v>6840</v>
      </c>
      <c r="F20723">
        <v>2020</v>
      </c>
    </row>
    <row r="20724" spans="1:6" x14ac:dyDescent="0.25">
      <c r="A20724" s="1" t="s">
        <v>123</v>
      </c>
      <c r="B20724" s="1" t="s">
        <v>160</v>
      </c>
      <c r="C20724" s="1" t="s">
        <v>243</v>
      </c>
      <c r="D20724" s="1" t="s">
        <v>301</v>
      </c>
      <c r="E20724">
        <v>0</v>
      </c>
      <c r="F20724">
        <v>2020</v>
      </c>
    </row>
    <row r="20725" spans="1:6" x14ac:dyDescent="0.25">
      <c r="A20725" s="1" t="s">
        <v>123</v>
      </c>
      <c r="B20725" s="1" t="s">
        <v>160</v>
      </c>
      <c r="C20725" s="1" t="s">
        <v>243</v>
      </c>
      <c r="D20725" s="1" t="s">
        <v>302</v>
      </c>
      <c r="E20725">
        <v>0</v>
      </c>
      <c r="F20725">
        <v>2020</v>
      </c>
    </row>
    <row r="20726" spans="1:6" x14ac:dyDescent="0.25">
      <c r="A20726" s="1" t="s">
        <v>123</v>
      </c>
      <c r="B20726" s="1" t="s">
        <v>160</v>
      </c>
      <c r="C20726" s="1" t="s">
        <v>243</v>
      </c>
      <c r="D20726" s="1" t="s">
        <v>303</v>
      </c>
      <c r="E20726">
        <v>0</v>
      </c>
      <c r="F20726">
        <v>2020</v>
      </c>
    </row>
    <row r="20727" spans="1:6" x14ac:dyDescent="0.25">
      <c r="A20727" s="1" t="s">
        <v>123</v>
      </c>
      <c r="B20727" s="1" t="s">
        <v>160</v>
      </c>
      <c r="C20727" s="1" t="s">
        <v>243</v>
      </c>
      <c r="D20727" s="1" t="s">
        <v>304</v>
      </c>
      <c r="E20727">
        <v>0</v>
      </c>
      <c r="F20727">
        <v>2020</v>
      </c>
    </row>
    <row r="20728" spans="1:6" x14ac:dyDescent="0.25">
      <c r="A20728" s="1" t="s">
        <v>123</v>
      </c>
      <c r="B20728" s="1" t="s">
        <v>160</v>
      </c>
      <c r="C20728" s="1" t="s">
        <v>243</v>
      </c>
      <c r="D20728" s="1" t="s">
        <v>305</v>
      </c>
      <c r="E20728">
        <v>0</v>
      </c>
      <c r="F20728">
        <v>2020</v>
      </c>
    </row>
    <row r="20729" spans="1:6" x14ac:dyDescent="0.25">
      <c r="A20729" s="1" t="s">
        <v>123</v>
      </c>
      <c r="B20729" s="1" t="s">
        <v>193</v>
      </c>
      <c r="C20729" s="1" t="s">
        <v>193</v>
      </c>
      <c r="D20729" s="1" t="s">
        <v>296</v>
      </c>
      <c r="E20729">
        <v>0</v>
      </c>
      <c r="F20729">
        <v>2020</v>
      </c>
    </row>
    <row r="20730" spans="1:6" x14ac:dyDescent="0.25">
      <c r="A20730" s="1" t="s">
        <v>123</v>
      </c>
      <c r="B20730" s="1" t="s">
        <v>193</v>
      </c>
      <c r="C20730" s="1" t="s">
        <v>193</v>
      </c>
      <c r="D20730" s="1" t="s">
        <v>298</v>
      </c>
      <c r="E20730">
        <v>0</v>
      </c>
      <c r="F20730">
        <v>2020</v>
      </c>
    </row>
    <row r="20731" spans="1:6" x14ac:dyDescent="0.25">
      <c r="A20731" s="1" t="s">
        <v>123</v>
      </c>
      <c r="B20731" s="1" t="s">
        <v>193</v>
      </c>
      <c r="C20731" s="1" t="s">
        <v>193</v>
      </c>
      <c r="D20731" s="1" t="s">
        <v>299</v>
      </c>
      <c r="E20731">
        <v>0</v>
      </c>
      <c r="F20731">
        <v>2020</v>
      </c>
    </row>
    <row r="20732" spans="1:6" x14ac:dyDescent="0.25">
      <c r="A20732" s="1" t="s">
        <v>123</v>
      </c>
      <c r="B20732" s="1" t="s">
        <v>193</v>
      </c>
      <c r="C20732" s="1" t="s">
        <v>193</v>
      </c>
      <c r="D20732" s="1" t="s">
        <v>300</v>
      </c>
      <c r="E20732">
        <v>0</v>
      </c>
      <c r="F20732">
        <v>2020</v>
      </c>
    </row>
    <row r="20733" spans="1:6" x14ac:dyDescent="0.25">
      <c r="A20733" s="1" t="s">
        <v>123</v>
      </c>
      <c r="B20733" s="1" t="s">
        <v>193</v>
      </c>
      <c r="C20733" s="1" t="s">
        <v>193</v>
      </c>
      <c r="D20733" s="1" t="s">
        <v>301</v>
      </c>
      <c r="E20733">
        <v>0</v>
      </c>
      <c r="F20733">
        <v>2020</v>
      </c>
    </row>
    <row r="20734" spans="1:6" x14ac:dyDescent="0.25">
      <c r="A20734" s="1" t="s">
        <v>123</v>
      </c>
      <c r="B20734" s="1" t="s">
        <v>193</v>
      </c>
      <c r="C20734" s="1" t="s">
        <v>193</v>
      </c>
      <c r="D20734" s="1" t="s">
        <v>302</v>
      </c>
      <c r="E20734">
        <v>0</v>
      </c>
      <c r="F20734">
        <v>2020</v>
      </c>
    </row>
    <row r="20735" spans="1:6" x14ac:dyDescent="0.25">
      <c r="A20735" s="1" t="s">
        <v>123</v>
      </c>
      <c r="B20735" s="1" t="s">
        <v>193</v>
      </c>
      <c r="C20735" s="1" t="s">
        <v>193</v>
      </c>
      <c r="D20735" s="1" t="s">
        <v>303</v>
      </c>
      <c r="E20735">
        <v>200</v>
      </c>
      <c r="F20735">
        <v>2020</v>
      </c>
    </row>
    <row r="20736" spans="1:6" x14ac:dyDescent="0.25">
      <c r="A20736" s="1" t="s">
        <v>123</v>
      </c>
      <c r="B20736" s="1" t="s">
        <v>193</v>
      </c>
      <c r="C20736" s="1" t="s">
        <v>193</v>
      </c>
      <c r="D20736" s="1" t="s">
        <v>304</v>
      </c>
      <c r="E20736">
        <v>0</v>
      </c>
      <c r="F20736">
        <v>2020</v>
      </c>
    </row>
    <row r="20737" spans="1:6" x14ac:dyDescent="0.25">
      <c r="A20737" s="1" t="s">
        <v>123</v>
      </c>
      <c r="B20737" s="1" t="s">
        <v>193</v>
      </c>
      <c r="C20737" s="1" t="s">
        <v>193</v>
      </c>
      <c r="D20737" s="1" t="s">
        <v>305</v>
      </c>
      <c r="E20737">
        <v>32742</v>
      </c>
      <c r="F20737">
        <v>2020</v>
      </c>
    </row>
    <row r="20738" spans="1:6" x14ac:dyDescent="0.25">
      <c r="A20738" s="1" t="s">
        <v>282</v>
      </c>
      <c r="B20738" s="1" t="s">
        <v>134</v>
      </c>
      <c r="C20738" s="1" t="s">
        <v>239</v>
      </c>
      <c r="D20738" s="1" t="s">
        <v>296</v>
      </c>
      <c r="E20738">
        <v>0</v>
      </c>
      <c r="F20738">
        <v>2020</v>
      </c>
    </row>
    <row r="20739" spans="1:6" x14ac:dyDescent="0.25">
      <c r="A20739" s="1" t="s">
        <v>282</v>
      </c>
      <c r="B20739" s="1" t="s">
        <v>134</v>
      </c>
      <c r="C20739" s="1" t="s">
        <v>239</v>
      </c>
      <c r="D20739" s="1" t="s">
        <v>298</v>
      </c>
      <c r="E20739">
        <v>0</v>
      </c>
      <c r="F20739">
        <v>2020</v>
      </c>
    </row>
    <row r="20740" spans="1:6" x14ac:dyDescent="0.25">
      <c r="A20740" s="1" t="s">
        <v>282</v>
      </c>
      <c r="B20740" s="1" t="s">
        <v>134</v>
      </c>
      <c r="C20740" s="1" t="s">
        <v>239</v>
      </c>
      <c r="D20740" s="1" t="s">
        <v>299</v>
      </c>
      <c r="E20740">
        <v>0</v>
      </c>
      <c r="F20740">
        <v>2020</v>
      </c>
    </row>
    <row r="20741" spans="1:6" x14ac:dyDescent="0.25">
      <c r="A20741" s="1" t="s">
        <v>282</v>
      </c>
      <c r="B20741" s="1" t="s">
        <v>134</v>
      </c>
      <c r="C20741" s="1" t="s">
        <v>239</v>
      </c>
      <c r="D20741" s="1" t="s">
        <v>300</v>
      </c>
      <c r="E20741">
        <v>0</v>
      </c>
      <c r="F20741">
        <v>2020</v>
      </c>
    </row>
    <row r="20742" spans="1:6" x14ac:dyDescent="0.25">
      <c r="A20742" s="1" t="s">
        <v>282</v>
      </c>
      <c r="B20742" s="1" t="s">
        <v>134</v>
      </c>
      <c r="C20742" s="1" t="s">
        <v>239</v>
      </c>
      <c r="D20742" s="1" t="s">
        <v>301</v>
      </c>
      <c r="E20742">
        <v>24988.28</v>
      </c>
      <c r="F20742">
        <v>2020</v>
      </c>
    </row>
    <row r="20743" spans="1:6" x14ac:dyDescent="0.25">
      <c r="A20743" s="1" t="s">
        <v>282</v>
      </c>
      <c r="B20743" s="1" t="s">
        <v>134</v>
      </c>
      <c r="C20743" s="1" t="s">
        <v>239</v>
      </c>
      <c r="D20743" s="1" t="s">
        <v>302</v>
      </c>
      <c r="E20743">
        <v>0</v>
      </c>
      <c r="F20743">
        <v>2020</v>
      </c>
    </row>
    <row r="20744" spans="1:6" x14ac:dyDescent="0.25">
      <c r="A20744" s="1" t="s">
        <v>282</v>
      </c>
      <c r="B20744" s="1" t="s">
        <v>134</v>
      </c>
      <c r="C20744" s="1" t="s">
        <v>239</v>
      </c>
      <c r="D20744" s="1" t="s">
        <v>303</v>
      </c>
      <c r="E20744">
        <v>0</v>
      </c>
      <c r="F20744">
        <v>2020</v>
      </c>
    </row>
    <row r="20745" spans="1:6" x14ac:dyDescent="0.25">
      <c r="A20745" s="1" t="s">
        <v>282</v>
      </c>
      <c r="B20745" s="1" t="s">
        <v>134</v>
      </c>
      <c r="C20745" s="1" t="s">
        <v>239</v>
      </c>
      <c r="D20745" s="1" t="s">
        <v>304</v>
      </c>
      <c r="E20745">
        <v>0</v>
      </c>
      <c r="F20745">
        <v>2020</v>
      </c>
    </row>
    <row r="20746" spans="1:6" x14ac:dyDescent="0.25">
      <c r="A20746" s="1" t="s">
        <v>282</v>
      </c>
      <c r="B20746" s="1" t="s">
        <v>134</v>
      </c>
      <c r="C20746" s="1" t="s">
        <v>239</v>
      </c>
      <c r="D20746" s="1" t="s">
        <v>305</v>
      </c>
      <c r="E20746">
        <v>0</v>
      </c>
      <c r="F20746">
        <v>2020</v>
      </c>
    </row>
    <row r="20747" spans="1:6" x14ac:dyDescent="0.25">
      <c r="A20747" s="1" t="s">
        <v>282</v>
      </c>
      <c r="B20747" s="1" t="s">
        <v>134</v>
      </c>
      <c r="C20747" s="1" t="s">
        <v>240</v>
      </c>
      <c r="D20747" s="1" t="s">
        <v>296</v>
      </c>
      <c r="E20747">
        <v>0</v>
      </c>
      <c r="F20747">
        <v>2020</v>
      </c>
    </row>
    <row r="20748" spans="1:6" x14ac:dyDescent="0.25">
      <c r="A20748" s="1" t="s">
        <v>282</v>
      </c>
      <c r="B20748" s="1" t="s">
        <v>134</v>
      </c>
      <c r="C20748" s="1" t="s">
        <v>240</v>
      </c>
      <c r="D20748" s="1" t="s">
        <v>298</v>
      </c>
      <c r="E20748">
        <v>0</v>
      </c>
      <c r="F20748">
        <v>2020</v>
      </c>
    </row>
    <row r="20749" spans="1:6" x14ac:dyDescent="0.25">
      <c r="A20749" s="1" t="s">
        <v>282</v>
      </c>
      <c r="B20749" s="1" t="s">
        <v>134</v>
      </c>
      <c r="C20749" s="1" t="s">
        <v>240</v>
      </c>
      <c r="D20749" s="1" t="s">
        <v>299</v>
      </c>
      <c r="E20749">
        <v>0</v>
      </c>
      <c r="F20749">
        <v>2020</v>
      </c>
    </row>
    <row r="20750" spans="1:6" x14ac:dyDescent="0.25">
      <c r="A20750" s="1" t="s">
        <v>282</v>
      </c>
      <c r="B20750" s="1" t="s">
        <v>134</v>
      </c>
      <c r="C20750" s="1" t="s">
        <v>240</v>
      </c>
      <c r="D20750" s="1" t="s">
        <v>300</v>
      </c>
      <c r="E20750">
        <v>0</v>
      </c>
      <c r="F20750">
        <v>2020</v>
      </c>
    </row>
    <row r="20751" spans="1:6" x14ac:dyDescent="0.25">
      <c r="A20751" s="1" t="s">
        <v>282</v>
      </c>
      <c r="B20751" s="1" t="s">
        <v>134</v>
      </c>
      <c r="C20751" s="1" t="s">
        <v>240</v>
      </c>
      <c r="D20751" s="1" t="s">
        <v>301</v>
      </c>
      <c r="E20751">
        <v>0</v>
      </c>
      <c r="F20751">
        <v>2020</v>
      </c>
    </row>
    <row r="20752" spans="1:6" x14ac:dyDescent="0.25">
      <c r="A20752" s="1" t="s">
        <v>282</v>
      </c>
      <c r="B20752" s="1" t="s">
        <v>134</v>
      </c>
      <c r="C20752" s="1" t="s">
        <v>240</v>
      </c>
      <c r="D20752" s="1" t="s">
        <v>302</v>
      </c>
      <c r="E20752">
        <v>364.18</v>
      </c>
      <c r="F20752">
        <v>2020</v>
      </c>
    </row>
    <row r="20753" spans="1:6" x14ac:dyDescent="0.25">
      <c r="A20753" s="1" t="s">
        <v>282</v>
      </c>
      <c r="B20753" s="1" t="s">
        <v>134</v>
      </c>
      <c r="C20753" s="1" t="s">
        <v>240</v>
      </c>
      <c r="D20753" s="1" t="s">
        <v>303</v>
      </c>
      <c r="E20753">
        <v>0</v>
      </c>
      <c r="F20753">
        <v>2020</v>
      </c>
    </row>
    <row r="20754" spans="1:6" x14ac:dyDescent="0.25">
      <c r="A20754" s="1" t="s">
        <v>282</v>
      </c>
      <c r="B20754" s="1" t="s">
        <v>134</v>
      </c>
      <c r="C20754" s="1" t="s">
        <v>240</v>
      </c>
      <c r="D20754" s="1" t="s">
        <v>304</v>
      </c>
      <c r="E20754">
        <v>0</v>
      </c>
      <c r="F20754">
        <v>2020</v>
      </c>
    </row>
    <row r="20755" spans="1:6" x14ac:dyDescent="0.25">
      <c r="A20755" s="1" t="s">
        <v>282</v>
      </c>
      <c r="B20755" s="1" t="s">
        <v>134</v>
      </c>
      <c r="C20755" s="1" t="s">
        <v>240</v>
      </c>
      <c r="D20755" s="1" t="s">
        <v>305</v>
      </c>
      <c r="E20755">
        <v>0</v>
      </c>
      <c r="F20755">
        <v>2020</v>
      </c>
    </row>
    <row r="20756" spans="1:6" x14ac:dyDescent="0.25">
      <c r="A20756" s="1" t="s">
        <v>282</v>
      </c>
      <c r="B20756" s="1" t="s">
        <v>134</v>
      </c>
      <c r="C20756" s="1" t="s">
        <v>241</v>
      </c>
      <c r="D20756" s="1" t="s">
        <v>296</v>
      </c>
      <c r="E20756">
        <v>0</v>
      </c>
      <c r="F20756">
        <v>2020</v>
      </c>
    </row>
    <row r="20757" spans="1:6" x14ac:dyDescent="0.25">
      <c r="A20757" s="1" t="s">
        <v>282</v>
      </c>
      <c r="B20757" s="1" t="s">
        <v>134</v>
      </c>
      <c r="C20757" s="1" t="s">
        <v>241</v>
      </c>
      <c r="D20757" s="1" t="s">
        <v>298</v>
      </c>
      <c r="E20757">
        <v>0</v>
      </c>
      <c r="F20757">
        <v>2020</v>
      </c>
    </row>
    <row r="20758" spans="1:6" x14ac:dyDescent="0.25">
      <c r="A20758" s="1" t="s">
        <v>282</v>
      </c>
      <c r="B20758" s="1" t="s">
        <v>134</v>
      </c>
      <c r="C20758" s="1" t="s">
        <v>241</v>
      </c>
      <c r="D20758" s="1" t="s">
        <v>299</v>
      </c>
      <c r="E20758">
        <v>0</v>
      </c>
      <c r="F20758">
        <v>2020</v>
      </c>
    </row>
    <row r="20759" spans="1:6" x14ac:dyDescent="0.25">
      <c r="A20759" s="1" t="s">
        <v>282</v>
      </c>
      <c r="B20759" s="1" t="s">
        <v>134</v>
      </c>
      <c r="C20759" s="1" t="s">
        <v>241</v>
      </c>
      <c r="D20759" s="1" t="s">
        <v>300</v>
      </c>
      <c r="E20759">
        <v>0</v>
      </c>
      <c r="F20759">
        <v>2020</v>
      </c>
    </row>
    <row r="20760" spans="1:6" x14ac:dyDescent="0.25">
      <c r="A20760" s="1" t="s">
        <v>282</v>
      </c>
      <c r="B20760" s="1" t="s">
        <v>134</v>
      </c>
      <c r="C20760" s="1" t="s">
        <v>241</v>
      </c>
      <c r="D20760" s="1" t="s">
        <v>301</v>
      </c>
      <c r="E20760">
        <v>0</v>
      </c>
      <c r="F20760">
        <v>2020</v>
      </c>
    </row>
    <row r="20761" spans="1:6" x14ac:dyDescent="0.25">
      <c r="A20761" s="1" t="s">
        <v>282</v>
      </c>
      <c r="B20761" s="1" t="s">
        <v>134</v>
      </c>
      <c r="C20761" s="1" t="s">
        <v>241</v>
      </c>
      <c r="D20761" s="1" t="s">
        <v>302</v>
      </c>
      <c r="E20761">
        <v>47478.9</v>
      </c>
      <c r="F20761">
        <v>2020</v>
      </c>
    </row>
    <row r="20762" spans="1:6" x14ac:dyDescent="0.25">
      <c r="A20762" s="1" t="s">
        <v>282</v>
      </c>
      <c r="B20762" s="1" t="s">
        <v>134</v>
      </c>
      <c r="C20762" s="1" t="s">
        <v>241</v>
      </c>
      <c r="D20762" s="1" t="s">
        <v>303</v>
      </c>
      <c r="E20762">
        <v>0</v>
      </c>
      <c r="F20762">
        <v>2020</v>
      </c>
    </row>
    <row r="20763" spans="1:6" x14ac:dyDescent="0.25">
      <c r="A20763" s="1" t="s">
        <v>282</v>
      </c>
      <c r="B20763" s="1" t="s">
        <v>134</v>
      </c>
      <c r="C20763" s="1" t="s">
        <v>241</v>
      </c>
      <c r="D20763" s="1" t="s">
        <v>304</v>
      </c>
      <c r="E20763">
        <v>0</v>
      </c>
      <c r="F20763">
        <v>2020</v>
      </c>
    </row>
    <row r="20764" spans="1:6" x14ac:dyDescent="0.25">
      <c r="A20764" s="1" t="s">
        <v>282</v>
      </c>
      <c r="B20764" s="1" t="s">
        <v>134</v>
      </c>
      <c r="C20764" s="1" t="s">
        <v>241</v>
      </c>
      <c r="D20764" s="1" t="s">
        <v>305</v>
      </c>
      <c r="E20764">
        <v>0</v>
      </c>
      <c r="F20764">
        <v>2020</v>
      </c>
    </row>
    <row r="20765" spans="1:6" x14ac:dyDescent="0.25">
      <c r="A20765" s="1" t="s">
        <v>282</v>
      </c>
      <c r="B20765" s="1" t="s">
        <v>187</v>
      </c>
      <c r="C20765" s="1" t="s">
        <v>252</v>
      </c>
      <c r="D20765" s="1" t="s">
        <v>296</v>
      </c>
      <c r="E20765">
        <v>0</v>
      </c>
      <c r="F20765">
        <v>2020</v>
      </c>
    </row>
    <row r="20766" spans="1:6" x14ac:dyDescent="0.25">
      <c r="A20766" s="1" t="s">
        <v>282</v>
      </c>
      <c r="B20766" s="1" t="s">
        <v>187</v>
      </c>
      <c r="C20766" s="1" t="s">
        <v>252</v>
      </c>
      <c r="D20766" s="1" t="s">
        <v>298</v>
      </c>
      <c r="E20766">
        <v>9011.9</v>
      </c>
      <c r="F20766">
        <v>2020</v>
      </c>
    </row>
    <row r="20767" spans="1:6" x14ac:dyDescent="0.25">
      <c r="A20767" s="1" t="s">
        <v>282</v>
      </c>
      <c r="B20767" s="1" t="s">
        <v>187</v>
      </c>
      <c r="C20767" s="1" t="s">
        <v>252</v>
      </c>
      <c r="D20767" s="1" t="s">
        <v>299</v>
      </c>
      <c r="E20767">
        <v>0</v>
      </c>
      <c r="F20767">
        <v>2020</v>
      </c>
    </row>
    <row r="20768" spans="1:6" x14ac:dyDescent="0.25">
      <c r="A20768" s="1" t="s">
        <v>282</v>
      </c>
      <c r="B20768" s="1" t="s">
        <v>187</v>
      </c>
      <c r="C20768" s="1" t="s">
        <v>252</v>
      </c>
      <c r="D20768" s="1" t="s">
        <v>300</v>
      </c>
      <c r="E20768">
        <v>106841.78</v>
      </c>
      <c r="F20768">
        <v>2020</v>
      </c>
    </row>
    <row r="20769" spans="1:6" x14ac:dyDescent="0.25">
      <c r="A20769" s="1" t="s">
        <v>282</v>
      </c>
      <c r="B20769" s="1" t="s">
        <v>187</v>
      </c>
      <c r="C20769" s="1" t="s">
        <v>252</v>
      </c>
      <c r="D20769" s="1" t="s">
        <v>301</v>
      </c>
      <c r="E20769">
        <v>98208</v>
      </c>
      <c r="F20769">
        <v>2020</v>
      </c>
    </row>
    <row r="20770" spans="1:6" x14ac:dyDescent="0.25">
      <c r="A20770" s="1" t="s">
        <v>282</v>
      </c>
      <c r="B20770" s="1" t="s">
        <v>187</v>
      </c>
      <c r="C20770" s="1" t="s">
        <v>252</v>
      </c>
      <c r="D20770" s="1" t="s">
        <v>302</v>
      </c>
      <c r="E20770">
        <v>0</v>
      </c>
      <c r="F20770">
        <v>2020</v>
      </c>
    </row>
    <row r="20771" spans="1:6" x14ac:dyDescent="0.25">
      <c r="A20771" s="1" t="s">
        <v>282</v>
      </c>
      <c r="B20771" s="1" t="s">
        <v>187</v>
      </c>
      <c r="C20771" s="1" t="s">
        <v>252</v>
      </c>
      <c r="D20771" s="1" t="s">
        <v>303</v>
      </c>
      <c r="E20771">
        <v>0</v>
      </c>
      <c r="F20771">
        <v>2020</v>
      </c>
    </row>
    <row r="20772" spans="1:6" x14ac:dyDescent="0.25">
      <c r="A20772" s="1" t="s">
        <v>282</v>
      </c>
      <c r="B20772" s="1" t="s">
        <v>187</v>
      </c>
      <c r="C20772" s="1" t="s">
        <v>252</v>
      </c>
      <c r="D20772" s="1" t="s">
        <v>304</v>
      </c>
      <c r="E20772">
        <v>0</v>
      </c>
      <c r="F20772">
        <v>2020</v>
      </c>
    </row>
    <row r="20773" spans="1:6" x14ac:dyDescent="0.25">
      <c r="A20773" s="1" t="s">
        <v>282</v>
      </c>
      <c r="B20773" s="1" t="s">
        <v>187</v>
      </c>
      <c r="C20773" s="1" t="s">
        <v>252</v>
      </c>
      <c r="D20773" s="1" t="s">
        <v>305</v>
      </c>
      <c r="E20773">
        <v>0</v>
      </c>
      <c r="F20773">
        <v>2020</v>
      </c>
    </row>
    <row r="20774" spans="1:6" x14ac:dyDescent="0.25">
      <c r="A20774" s="1" t="s">
        <v>282</v>
      </c>
      <c r="B20774" s="1" t="s">
        <v>193</v>
      </c>
      <c r="C20774" s="1" t="s">
        <v>193</v>
      </c>
      <c r="D20774" s="1" t="s">
        <v>296</v>
      </c>
      <c r="E20774">
        <v>93</v>
      </c>
      <c r="F20774">
        <v>2020</v>
      </c>
    </row>
    <row r="20775" spans="1:6" x14ac:dyDescent="0.25">
      <c r="A20775" s="1" t="s">
        <v>282</v>
      </c>
      <c r="B20775" s="1" t="s">
        <v>193</v>
      </c>
      <c r="C20775" s="1" t="s">
        <v>193</v>
      </c>
      <c r="D20775" s="1" t="s">
        <v>298</v>
      </c>
      <c r="E20775">
        <v>27957</v>
      </c>
      <c r="F20775">
        <v>2020</v>
      </c>
    </row>
    <row r="20776" spans="1:6" x14ac:dyDescent="0.25">
      <c r="A20776" s="1" t="s">
        <v>282</v>
      </c>
      <c r="B20776" s="1" t="s">
        <v>193</v>
      </c>
      <c r="C20776" s="1" t="s">
        <v>193</v>
      </c>
      <c r="D20776" s="1" t="s">
        <v>299</v>
      </c>
      <c r="E20776">
        <v>0</v>
      </c>
      <c r="F20776">
        <v>2020</v>
      </c>
    </row>
    <row r="20777" spans="1:6" x14ac:dyDescent="0.25">
      <c r="A20777" s="1" t="s">
        <v>282</v>
      </c>
      <c r="B20777" s="1" t="s">
        <v>193</v>
      </c>
      <c r="C20777" s="1" t="s">
        <v>193</v>
      </c>
      <c r="D20777" s="1" t="s">
        <v>300</v>
      </c>
      <c r="E20777">
        <v>0</v>
      </c>
      <c r="F20777">
        <v>2020</v>
      </c>
    </row>
    <row r="20778" spans="1:6" x14ac:dyDescent="0.25">
      <c r="A20778" s="1" t="s">
        <v>282</v>
      </c>
      <c r="B20778" s="1" t="s">
        <v>193</v>
      </c>
      <c r="C20778" s="1" t="s">
        <v>193</v>
      </c>
      <c r="D20778" s="1" t="s">
        <v>301</v>
      </c>
      <c r="E20778">
        <v>0</v>
      </c>
      <c r="F20778">
        <v>2020</v>
      </c>
    </row>
    <row r="20779" spans="1:6" x14ac:dyDescent="0.25">
      <c r="A20779" s="1" t="s">
        <v>282</v>
      </c>
      <c r="B20779" s="1" t="s">
        <v>193</v>
      </c>
      <c r="C20779" s="1" t="s">
        <v>193</v>
      </c>
      <c r="D20779" s="1" t="s">
        <v>302</v>
      </c>
      <c r="E20779">
        <v>0</v>
      </c>
      <c r="F20779">
        <v>2020</v>
      </c>
    </row>
    <row r="20780" spans="1:6" x14ac:dyDescent="0.25">
      <c r="A20780" s="1" t="s">
        <v>282</v>
      </c>
      <c r="B20780" s="1" t="s">
        <v>193</v>
      </c>
      <c r="C20780" s="1" t="s">
        <v>193</v>
      </c>
      <c r="D20780" s="1" t="s">
        <v>303</v>
      </c>
      <c r="E20780">
        <v>0</v>
      </c>
      <c r="F20780">
        <v>2020</v>
      </c>
    </row>
    <row r="20781" spans="1:6" x14ac:dyDescent="0.25">
      <c r="A20781" s="1" t="s">
        <v>282</v>
      </c>
      <c r="B20781" s="1" t="s">
        <v>193</v>
      </c>
      <c r="C20781" s="1" t="s">
        <v>193</v>
      </c>
      <c r="D20781" s="1" t="s">
        <v>304</v>
      </c>
      <c r="E20781">
        <v>0</v>
      </c>
      <c r="F20781">
        <v>2020</v>
      </c>
    </row>
    <row r="20782" spans="1:6" x14ac:dyDescent="0.25">
      <c r="A20782" s="1" t="s">
        <v>282</v>
      </c>
      <c r="B20782" s="1" t="s">
        <v>193</v>
      </c>
      <c r="C20782" s="1" t="s">
        <v>193</v>
      </c>
      <c r="D20782" s="1" t="s">
        <v>305</v>
      </c>
      <c r="E20782">
        <v>6812.9</v>
      </c>
      <c r="F20782">
        <v>2020</v>
      </c>
    </row>
    <row r="20783" spans="1:6" x14ac:dyDescent="0.25">
      <c r="A20783" s="1" t="s">
        <v>282</v>
      </c>
      <c r="B20783" s="1" t="s">
        <v>204</v>
      </c>
      <c r="C20783" s="1" t="s">
        <v>258</v>
      </c>
      <c r="D20783" s="1" t="s">
        <v>296</v>
      </c>
      <c r="E20783">
        <v>0</v>
      </c>
      <c r="F20783">
        <v>2020</v>
      </c>
    </row>
    <row r="20784" spans="1:6" x14ac:dyDescent="0.25">
      <c r="A20784" s="1" t="s">
        <v>282</v>
      </c>
      <c r="B20784" s="1" t="s">
        <v>204</v>
      </c>
      <c r="C20784" s="1" t="s">
        <v>258</v>
      </c>
      <c r="D20784" s="1" t="s">
        <v>298</v>
      </c>
      <c r="E20784">
        <v>0</v>
      </c>
      <c r="F20784">
        <v>2020</v>
      </c>
    </row>
    <row r="20785" spans="1:6" x14ac:dyDescent="0.25">
      <c r="A20785" s="1" t="s">
        <v>282</v>
      </c>
      <c r="B20785" s="1" t="s">
        <v>204</v>
      </c>
      <c r="C20785" s="1" t="s">
        <v>258</v>
      </c>
      <c r="D20785" s="1" t="s">
        <v>299</v>
      </c>
      <c r="E20785">
        <v>15525</v>
      </c>
      <c r="F20785">
        <v>2020</v>
      </c>
    </row>
    <row r="20786" spans="1:6" x14ac:dyDescent="0.25">
      <c r="A20786" s="1" t="s">
        <v>282</v>
      </c>
      <c r="B20786" s="1" t="s">
        <v>204</v>
      </c>
      <c r="C20786" s="1" t="s">
        <v>258</v>
      </c>
      <c r="D20786" s="1" t="s">
        <v>300</v>
      </c>
      <c r="E20786">
        <v>0</v>
      </c>
      <c r="F20786">
        <v>2020</v>
      </c>
    </row>
    <row r="20787" spans="1:6" x14ac:dyDescent="0.25">
      <c r="A20787" s="1" t="s">
        <v>282</v>
      </c>
      <c r="B20787" s="1" t="s">
        <v>204</v>
      </c>
      <c r="C20787" s="1" t="s">
        <v>258</v>
      </c>
      <c r="D20787" s="1" t="s">
        <v>301</v>
      </c>
      <c r="E20787">
        <v>0</v>
      </c>
      <c r="F20787">
        <v>2020</v>
      </c>
    </row>
    <row r="20788" spans="1:6" x14ac:dyDescent="0.25">
      <c r="A20788" s="1" t="s">
        <v>282</v>
      </c>
      <c r="B20788" s="1" t="s">
        <v>204</v>
      </c>
      <c r="C20788" s="1" t="s">
        <v>258</v>
      </c>
      <c r="D20788" s="1" t="s">
        <v>302</v>
      </c>
      <c r="E20788">
        <v>13503</v>
      </c>
      <c r="F20788">
        <v>2020</v>
      </c>
    </row>
    <row r="20789" spans="1:6" x14ac:dyDescent="0.25">
      <c r="A20789" s="1" t="s">
        <v>282</v>
      </c>
      <c r="B20789" s="1" t="s">
        <v>204</v>
      </c>
      <c r="C20789" s="1" t="s">
        <v>258</v>
      </c>
      <c r="D20789" s="1" t="s">
        <v>303</v>
      </c>
      <c r="E20789">
        <v>25146</v>
      </c>
      <c r="F20789">
        <v>2020</v>
      </c>
    </row>
    <row r="20790" spans="1:6" x14ac:dyDescent="0.25">
      <c r="A20790" s="1" t="s">
        <v>282</v>
      </c>
      <c r="B20790" s="1" t="s">
        <v>204</v>
      </c>
      <c r="C20790" s="1" t="s">
        <v>258</v>
      </c>
      <c r="D20790" s="1" t="s">
        <v>304</v>
      </c>
      <c r="E20790">
        <v>0</v>
      </c>
      <c r="F20790">
        <v>2020</v>
      </c>
    </row>
    <row r="20791" spans="1:6" x14ac:dyDescent="0.25">
      <c r="A20791" s="1" t="s">
        <v>282</v>
      </c>
      <c r="B20791" s="1" t="s">
        <v>204</v>
      </c>
      <c r="C20791" s="1" t="s">
        <v>258</v>
      </c>
      <c r="D20791" s="1" t="s">
        <v>305</v>
      </c>
      <c r="E20791">
        <v>0</v>
      </c>
      <c r="F20791">
        <v>2020</v>
      </c>
    </row>
    <row r="20792" spans="1:6" x14ac:dyDescent="0.25">
      <c r="A20792" s="1" t="s">
        <v>184</v>
      </c>
      <c r="B20792" s="1" t="s">
        <v>160</v>
      </c>
      <c r="C20792" s="1" t="s">
        <v>248</v>
      </c>
      <c r="D20792" s="1" t="s">
        <v>296</v>
      </c>
      <c r="E20792">
        <v>0</v>
      </c>
      <c r="F20792">
        <v>2020</v>
      </c>
    </row>
    <row r="20793" spans="1:6" x14ac:dyDescent="0.25">
      <c r="A20793" s="1" t="s">
        <v>184</v>
      </c>
      <c r="B20793" s="1" t="s">
        <v>160</v>
      </c>
      <c r="C20793" s="1" t="s">
        <v>248</v>
      </c>
      <c r="D20793" s="1" t="s">
        <v>298</v>
      </c>
      <c r="E20793">
        <v>0</v>
      </c>
      <c r="F20793">
        <v>2020</v>
      </c>
    </row>
    <row r="20794" spans="1:6" x14ac:dyDescent="0.25">
      <c r="A20794" s="1" t="s">
        <v>184</v>
      </c>
      <c r="B20794" s="1" t="s">
        <v>160</v>
      </c>
      <c r="C20794" s="1" t="s">
        <v>248</v>
      </c>
      <c r="D20794" s="1" t="s">
        <v>299</v>
      </c>
      <c r="E20794">
        <v>0</v>
      </c>
      <c r="F20794">
        <v>2020</v>
      </c>
    </row>
    <row r="20795" spans="1:6" x14ac:dyDescent="0.25">
      <c r="A20795" s="1" t="s">
        <v>184</v>
      </c>
      <c r="B20795" s="1" t="s">
        <v>160</v>
      </c>
      <c r="C20795" s="1" t="s">
        <v>248</v>
      </c>
      <c r="D20795" s="1" t="s">
        <v>300</v>
      </c>
      <c r="E20795">
        <v>0</v>
      </c>
      <c r="F20795">
        <v>2020</v>
      </c>
    </row>
    <row r="20796" spans="1:6" x14ac:dyDescent="0.25">
      <c r="A20796" s="1" t="s">
        <v>184</v>
      </c>
      <c r="B20796" s="1" t="s">
        <v>160</v>
      </c>
      <c r="C20796" s="1" t="s">
        <v>248</v>
      </c>
      <c r="D20796" s="1" t="s">
        <v>301</v>
      </c>
      <c r="E20796">
        <v>7626.55</v>
      </c>
      <c r="F20796">
        <v>2020</v>
      </c>
    </row>
    <row r="20797" spans="1:6" x14ac:dyDescent="0.25">
      <c r="A20797" s="1" t="s">
        <v>184</v>
      </c>
      <c r="B20797" s="1" t="s">
        <v>160</v>
      </c>
      <c r="C20797" s="1" t="s">
        <v>248</v>
      </c>
      <c r="D20797" s="1" t="s">
        <v>302</v>
      </c>
      <c r="E20797">
        <v>4189.8900000000003</v>
      </c>
      <c r="F20797">
        <v>2020</v>
      </c>
    </row>
    <row r="20798" spans="1:6" x14ac:dyDescent="0.25">
      <c r="A20798" s="1" t="s">
        <v>184</v>
      </c>
      <c r="B20798" s="1" t="s">
        <v>160</v>
      </c>
      <c r="C20798" s="1" t="s">
        <v>248</v>
      </c>
      <c r="D20798" s="1" t="s">
        <v>303</v>
      </c>
      <c r="E20798">
        <v>0</v>
      </c>
      <c r="F20798">
        <v>2020</v>
      </c>
    </row>
    <row r="20799" spans="1:6" x14ac:dyDescent="0.25">
      <c r="A20799" s="1" t="s">
        <v>184</v>
      </c>
      <c r="B20799" s="1" t="s">
        <v>160</v>
      </c>
      <c r="C20799" s="1" t="s">
        <v>248</v>
      </c>
      <c r="D20799" s="1" t="s">
        <v>304</v>
      </c>
      <c r="E20799">
        <v>0</v>
      </c>
      <c r="F20799">
        <v>2020</v>
      </c>
    </row>
    <row r="20800" spans="1:6" x14ac:dyDescent="0.25">
      <c r="A20800" s="1" t="s">
        <v>184</v>
      </c>
      <c r="B20800" s="1" t="s">
        <v>160</v>
      </c>
      <c r="C20800" s="1" t="s">
        <v>248</v>
      </c>
      <c r="D20800" s="1" t="s">
        <v>305</v>
      </c>
      <c r="E20800">
        <v>0</v>
      </c>
      <c r="F20800">
        <v>2020</v>
      </c>
    </row>
    <row r="20801" spans="1:6" x14ac:dyDescent="0.25">
      <c r="A20801" s="1" t="s">
        <v>184</v>
      </c>
      <c r="B20801" s="1" t="s">
        <v>160</v>
      </c>
      <c r="C20801" s="1" t="s">
        <v>249</v>
      </c>
      <c r="D20801" s="1" t="s">
        <v>296</v>
      </c>
      <c r="E20801">
        <v>0</v>
      </c>
      <c r="F20801">
        <v>2020</v>
      </c>
    </row>
    <row r="20802" spans="1:6" x14ac:dyDescent="0.25">
      <c r="A20802" s="1" t="s">
        <v>184</v>
      </c>
      <c r="B20802" s="1" t="s">
        <v>160</v>
      </c>
      <c r="C20802" s="1" t="s">
        <v>249</v>
      </c>
      <c r="D20802" s="1" t="s">
        <v>298</v>
      </c>
      <c r="E20802">
        <v>0</v>
      </c>
      <c r="F20802">
        <v>2020</v>
      </c>
    </row>
    <row r="20803" spans="1:6" x14ac:dyDescent="0.25">
      <c r="A20803" s="1" t="s">
        <v>184</v>
      </c>
      <c r="B20803" s="1" t="s">
        <v>160</v>
      </c>
      <c r="C20803" s="1" t="s">
        <v>249</v>
      </c>
      <c r="D20803" s="1" t="s">
        <v>299</v>
      </c>
      <c r="E20803">
        <v>0</v>
      </c>
      <c r="F20803">
        <v>2020</v>
      </c>
    </row>
    <row r="20804" spans="1:6" x14ac:dyDescent="0.25">
      <c r="A20804" s="1" t="s">
        <v>184</v>
      </c>
      <c r="B20804" s="1" t="s">
        <v>160</v>
      </c>
      <c r="C20804" s="1" t="s">
        <v>249</v>
      </c>
      <c r="D20804" s="1" t="s">
        <v>300</v>
      </c>
      <c r="E20804">
        <v>0</v>
      </c>
      <c r="F20804">
        <v>2020</v>
      </c>
    </row>
    <row r="20805" spans="1:6" x14ac:dyDescent="0.25">
      <c r="A20805" s="1" t="s">
        <v>184</v>
      </c>
      <c r="B20805" s="1" t="s">
        <v>160</v>
      </c>
      <c r="C20805" s="1" t="s">
        <v>249</v>
      </c>
      <c r="D20805" s="1" t="s">
        <v>301</v>
      </c>
      <c r="E20805">
        <v>28862.04</v>
      </c>
      <c r="F20805">
        <v>2020</v>
      </c>
    </row>
    <row r="20806" spans="1:6" x14ac:dyDescent="0.25">
      <c r="A20806" s="1" t="s">
        <v>184</v>
      </c>
      <c r="B20806" s="1" t="s">
        <v>160</v>
      </c>
      <c r="C20806" s="1" t="s">
        <v>249</v>
      </c>
      <c r="D20806" s="1" t="s">
        <v>302</v>
      </c>
      <c r="E20806">
        <v>12656.93</v>
      </c>
      <c r="F20806">
        <v>2020</v>
      </c>
    </row>
    <row r="20807" spans="1:6" x14ac:dyDescent="0.25">
      <c r="A20807" s="1" t="s">
        <v>184</v>
      </c>
      <c r="B20807" s="1" t="s">
        <v>160</v>
      </c>
      <c r="C20807" s="1" t="s">
        <v>249</v>
      </c>
      <c r="D20807" s="1" t="s">
        <v>303</v>
      </c>
      <c r="E20807">
        <v>0</v>
      </c>
      <c r="F20807">
        <v>2020</v>
      </c>
    </row>
    <row r="20808" spans="1:6" x14ac:dyDescent="0.25">
      <c r="A20808" s="1" t="s">
        <v>184</v>
      </c>
      <c r="B20808" s="1" t="s">
        <v>160</v>
      </c>
      <c r="C20808" s="1" t="s">
        <v>249</v>
      </c>
      <c r="D20808" s="1" t="s">
        <v>304</v>
      </c>
      <c r="E20808">
        <v>0</v>
      </c>
      <c r="F20808">
        <v>2020</v>
      </c>
    </row>
    <row r="20809" spans="1:6" x14ac:dyDescent="0.25">
      <c r="A20809" s="1" t="s">
        <v>184</v>
      </c>
      <c r="B20809" s="1" t="s">
        <v>160</v>
      </c>
      <c r="C20809" s="1" t="s">
        <v>249</v>
      </c>
      <c r="D20809" s="1" t="s">
        <v>305</v>
      </c>
      <c r="E20809">
        <v>0</v>
      </c>
      <c r="F20809">
        <v>2020</v>
      </c>
    </row>
    <row r="20810" spans="1:6" x14ac:dyDescent="0.25">
      <c r="A20810" s="1" t="s">
        <v>184</v>
      </c>
      <c r="B20810" s="1" t="s">
        <v>160</v>
      </c>
      <c r="C20810" s="1" t="s">
        <v>246</v>
      </c>
      <c r="D20810" s="1" t="s">
        <v>296</v>
      </c>
      <c r="E20810">
        <v>0</v>
      </c>
      <c r="F20810">
        <v>2020</v>
      </c>
    </row>
    <row r="20811" spans="1:6" x14ac:dyDescent="0.25">
      <c r="A20811" s="1" t="s">
        <v>184</v>
      </c>
      <c r="B20811" s="1" t="s">
        <v>160</v>
      </c>
      <c r="C20811" s="1" t="s">
        <v>246</v>
      </c>
      <c r="D20811" s="1" t="s">
        <v>298</v>
      </c>
      <c r="E20811">
        <v>0</v>
      </c>
      <c r="F20811">
        <v>2020</v>
      </c>
    </row>
    <row r="20812" spans="1:6" x14ac:dyDescent="0.25">
      <c r="A20812" s="1" t="s">
        <v>184</v>
      </c>
      <c r="B20812" s="1" t="s">
        <v>160</v>
      </c>
      <c r="C20812" s="1" t="s">
        <v>246</v>
      </c>
      <c r="D20812" s="1" t="s">
        <v>299</v>
      </c>
      <c r="E20812">
        <v>0</v>
      </c>
      <c r="F20812">
        <v>2020</v>
      </c>
    </row>
    <row r="20813" spans="1:6" x14ac:dyDescent="0.25">
      <c r="A20813" s="1" t="s">
        <v>184</v>
      </c>
      <c r="B20813" s="1" t="s">
        <v>160</v>
      </c>
      <c r="C20813" s="1" t="s">
        <v>246</v>
      </c>
      <c r="D20813" s="1" t="s">
        <v>300</v>
      </c>
      <c r="E20813">
        <v>0</v>
      </c>
      <c r="F20813">
        <v>2020</v>
      </c>
    </row>
    <row r="20814" spans="1:6" x14ac:dyDescent="0.25">
      <c r="A20814" s="1" t="s">
        <v>184</v>
      </c>
      <c r="B20814" s="1" t="s">
        <v>160</v>
      </c>
      <c r="C20814" s="1" t="s">
        <v>246</v>
      </c>
      <c r="D20814" s="1" t="s">
        <v>301</v>
      </c>
      <c r="E20814">
        <v>3045.62</v>
      </c>
      <c r="F20814">
        <v>2020</v>
      </c>
    </row>
    <row r="20815" spans="1:6" x14ac:dyDescent="0.25">
      <c r="A20815" s="1" t="s">
        <v>184</v>
      </c>
      <c r="B20815" s="1" t="s">
        <v>160</v>
      </c>
      <c r="C20815" s="1" t="s">
        <v>246</v>
      </c>
      <c r="D20815" s="1" t="s">
        <v>302</v>
      </c>
      <c r="E20815">
        <v>1396.62</v>
      </c>
      <c r="F20815">
        <v>2020</v>
      </c>
    </row>
    <row r="20816" spans="1:6" x14ac:dyDescent="0.25">
      <c r="A20816" s="1" t="s">
        <v>184</v>
      </c>
      <c r="B20816" s="1" t="s">
        <v>160</v>
      </c>
      <c r="C20816" s="1" t="s">
        <v>246</v>
      </c>
      <c r="D20816" s="1" t="s">
        <v>303</v>
      </c>
      <c r="E20816">
        <v>0</v>
      </c>
      <c r="F20816">
        <v>2020</v>
      </c>
    </row>
    <row r="20817" spans="1:6" x14ac:dyDescent="0.25">
      <c r="A20817" s="1" t="s">
        <v>184</v>
      </c>
      <c r="B20817" s="1" t="s">
        <v>160</v>
      </c>
      <c r="C20817" s="1" t="s">
        <v>246</v>
      </c>
      <c r="D20817" s="1" t="s">
        <v>304</v>
      </c>
      <c r="E20817">
        <v>0</v>
      </c>
      <c r="F20817">
        <v>2020</v>
      </c>
    </row>
    <row r="20818" spans="1:6" x14ac:dyDescent="0.25">
      <c r="A20818" s="1" t="s">
        <v>184</v>
      </c>
      <c r="B20818" s="1" t="s">
        <v>160</v>
      </c>
      <c r="C20818" s="1" t="s">
        <v>246</v>
      </c>
      <c r="D20818" s="1" t="s">
        <v>305</v>
      </c>
      <c r="E20818">
        <v>0</v>
      </c>
      <c r="F20818">
        <v>2020</v>
      </c>
    </row>
    <row r="20819" spans="1:6" x14ac:dyDescent="0.25">
      <c r="A20819" s="1" t="s">
        <v>184</v>
      </c>
      <c r="B20819" s="1" t="s">
        <v>160</v>
      </c>
      <c r="C20819" s="1" t="s">
        <v>243</v>
      </c>
      <c r="D20819" s="1" t="s">
        <v>296</v>
      </c>
      <c r="E20819">
        <v>0</v>
      </c>
      <c r="F20819">
        <v>2020</v>
      </c>
    </row>
    <row r="20820" spans="1:6" x14ac:dyDescent="0.25">
      <c r="A20820" s="1" t="s">
        <v>184</v>
      </c>
      <c r="B20820" s="1" t="s">
        <v>160</v>
      </c>
      <c r="C20820" s="1" t="s">
        <v>243</v>
      </c>
      <c r="D20820" s="1" t="s">
        <v>298</v>
      </c>
      <c r="E20820">
        <v>0</v>
      </c>
      <c r="F20820">
        <v>2020</v>
      </c>
    </row>
    <row r="20821" spans="1:6" x14ac:dyDescent="0.25">
      <c r="A20821" s="1" t="s">
        <v>184</v>
      </c>
      <c r="B20821" s="1" t="s">
        <v>160</v>
      </c>
      <c r="C20821" s="1" t="s">
        <v>243</v>
      </c>
      <c r="D20821" s="1" t="s">
        <v>299</v>
      </c>
      <c r="E20821">
        <v>0</v>
      </c>
      <c r="F20821">
        <v>2020</v>
      </c>
    </row>
    <row r="20822" spans="1:6" x14ac:dyDescent="0.25">
      <c r="A20822" s="1" t="s">
        <v>184</v>
      </c>
      <c r="B20822" s="1" t="s">
        <v>160</v>
      </c>
      <c r="C20822" s="1" t="s">
        <v>243</v>
      </c>
      <c r="D20822" s="1" t="s">
        <v>300</v>
      </c>
      <c r="E20822">
        <v>31994</v>
      </c>
      <c r="F20822">
        <v>2020</v>
      </c>
    </row>
    <row r="20823" spans="1:6" x14ac:dyDescent="0.25">
      <c r="A20823" s="1" t="s">
        <v>184</v>
      </c>
      <c r="B20823" s="1" t="s">
        <v>160</v>
      </c>
      <c r="C20823" s="1" t="s">
        <v>243</v>
      </c>
      <c r="D20823" s="1" t="s">
        <v>301</v>
      </c>
      <c r="E20823">
        <v>0</v>
      </c>
      <c r="F20823">
        <v>2020</v>
      </c>
    </row>
    <row r="20824" spans="1:6" x14ac:dyDescent="0.25">
      <c r="A20824" s="1" t="s">
        <v>184</v>
      </c>
      <c r="B20824" s="1" t="s">
        <v>160</v>
      </c>
      <c r="C20824" s="1" t="s">
        <v>243</v>
      </c>
      <c r="D20824" s="1" t="s">
        <v>302</v>
      </c>
      <c r="E20824">
        <v>0</v>
      </c>
      <c r="F20824">
        <v>2020</v>
      </c>
    </row>
    <row r="20825" spans="1:6" x14ac:dyDescent="0.25">
      <c r="A20825" s="1" t="s">
        <v>184</v>
      </c>
      <c r="B20825" s="1" t="s">
        <v>160</v>
      </c>
      <c r="C20825" s="1" t="s">
        <v>243</v>
      </c>
      <c r="D20825" s="1" t="s">
        <v>303</v>
      </c>
      <c r="E20825">
        <v>0</v>
      </c>
      <c r="F20825">
        <v>2020</v>
      </c>
    </row>
    <row r="20826" spans="1:6" x14ac:dyDescent="0.25">
      <c r="A20826" s="1" t="s">
        <v>184</v>
      </c>
      <c r="B20826" s="1" t="s">
        <v>160</v>
      </c>
      <c r="C20826" s="1" t="s">
        <v>243</v>
      </c>
      <c r="D20826" s="1" t="s">
        <v>304</v>
      </c>
      <c r="E20826">
        <v>0</v>
      </c>
      <c r="F20826">
        <v>2020</v>
      </c>
    </row>
    <row r="20827" spans="1:6" x14ac:dyDescent="0.25">
      <c r="A20827" s="1" t="s">
        <v>184</v>
      </c>
      <c r="B20827" s="1" t="s">
        <v>160</v>
      </c>
      <c r="C20827" s="1" t="s">
        <v>243</v>
      </c>
      <c r="D20827" s="1" t="s">
        <v>305</v>
      </c>
      <c r="E20827">
        <v>0</v>
      </c>
      <c r="F20827">
        <v>2020</v>
      </c>
    </row>
    <row r="20828" spans="1:6" x14ac:dyDescent="0.25">
      <c r="A20828" s="1" t="s">
        <v>184</v>
      </c>
      <c r="B20828" s="1" t="s">
        <v>187</v>
      </c>
      <c r="C20828" s="1" t="s">
        <v>257</v>
      </c>
      <c r="D20828" s="1" t="s">
        <v>296</v>
      </c>
      <c r="E20828">
        <v>0</v>
      </c>
      <c r="F20828">
        <v>2020</v>
      </c>
    </row>
    <row r="20829" spans="1:6" x14ac:dyDescent="0.25">
      <c r="A20829" s="1" t="s">
        <v>184</v>
      </c>
      <c r="B20829" s="1" t="s">
        <v>187</v>
      </c>
      <c r="C20829" s="1" t="s">
        <v>257</v>
      </c>
      <c r="D20829" s="1" t="s">
        <v>298</v>
      </c>
      <c r="E20829">
        <v>21320</v>
      </c>
      <c r="F20829">
        <v>2020</v>
      </c>
    </row>
    <row r="20830" spans="1:6" x14ac:dyDescent="0.25">
      <c r="A20830" s="1" t="s">
        <v>184</v>
      </c>
      <c r="B20830" s="1" t="s">
        <v>187</v>
      </c>
      <c r="C20830" s="1" t="s">
        <v>257</v>
      </c>
      <c r="D20830" s="1" t="s">
        <v>299</v>
      </c>
      <c r="E20830">
        <v>0</v>
      </c>
      <c r="F20830">
        <v>2020</v>
      </c>
    </row>
    <row r="20831" spans="1:6" x14ac:dyDescent="0.25">
      <c r="A20831" s="1" t="s">
        <v>184</v>
      </c>
      <c r="B20831" s="1" t="s">
        <v>187</v>
      </c>
      <c r="C20831" s="1" t="s">
        <v>257</v>
      </c>
      <c r="D20831" s="1" t="s">
        <v>300</v>
      </c>
      <c r="E20831">
        <v>0</v>
      </c>
      <c r="F20831">
        <v>2020</v>
      </c>
    </row>
    <row r="20832" spans="1:6" x14ac:dyDescent="0.25">
      <c r="A20832" s="1" t="s">
        <v>184</v>
      </c>
      <c r="B20832" s="1" t="s">
        <v>187</v>
      </c>
      <c r="C20832" s="1" t="s">
        <v>257</v>
      </c>
      <c r="D20832" s="1" t="s">
        <v>301</v>
      </c>
      <c r="E20832">
        <v>0</v>
      </c>
      <c r="F20832">
        <v>2020</v>
      </c>
    </row>
    <row r="20833" spans="1:6" x14ac:dyDescent="0.25">
      <c r="A20833" s="1" t="s">
        <v>184</v>
      </c>
      <c r="B20833" s="1" t="s">
        <v>187</v>
      </c>
      <c r="C20833" s="1" t="s">
        <v>257</v>
      </c>
      <c r="D20833" s="1" t="s">
        <v>302</v>
      </c>
      <c r="E20833">
        <v>0</v>
      </c>
      <c r="F20833">
        <v>2020</v>
      </c>
    </row>
    <row r="20834" spans="1:6" x14ac:dyDescent="0.25">
      <c r="A20834" s="1" t="s">
        <v>184</v>
      </c>
      <c r="B20834" s="1" t="s">
        <v>187</v>
      </c>
      <c r="C20834" s="1" t="s">
        <v>257</v>
      </c>
      <c r="D20834" s="1" t="s">
        <v>303</v>
      </c>
      <c r="E20834">
        <v>0</v>
      </c>
      <c r="F20834">
        <v>2020</v>
      </c>
    </row>
    <row r="20835" spans="1:6" x14ac:dyDescent="0.25">
      <c r="A20835" s="1" t="s">
        <v>184</v>
      </c>
      <c r="B20835" s="1" t="s">
        <v>187</v>
      </c>
      <c r="C20835" s="1" t="s">
        <v>257</v>
      </c>
      <c r="D20835" s="1" t="s">
        <v>304</v>
      </c>
      <c r="E20835">
        <v>0</v>
      </c>
      <c r="F20835">
        <v>2020</v>
      </c>
    </row>
    <row r="20836" spans="1:6" x14ac:dyDescent="0.25">
      <c r="A20836" s="1" t="s">
        <v>184</v>
      </c>
      <c r="B20836" s="1" t="s">
        <v>187</v>
      </c>
      <c r="C20836" s="1" t="s">
        <v>257</v>
      </c>
      <c r="D20836" s="1" t="s">
        <v>305</v>
      </c>
      <c r="E20836">
        <v>0</v>
      </c>
      <c r="F20836">
        <v>2020</v>
      </c>
    </row>
    <row r="20837" spans="1:6" x14ac:dyDescent="0.25">
      <c r="A20837" s="1" t="s">
        <v>184</v>
      </c>
      <c r="B20837" s="1" t="s">
        <v>187</v>
      </c>
      <c r="C20837" s="1" t="s">
        <v>254</v>
      </c>
      <c r="D20837" s="1" t="s">
        <v>296</v>
      </c>
      <c r="E20837">
        <v>0</v>
      </c>
      <c r="F20837">
        <v>2020</v>
      </c>
    </row>
    <row r="20838" spans="1:6" x14ac:dyDescent="0.25">
      <c r="A20838" s="1" t="s">
        <v>184</v>
      </c>
      <c r="B20838" s="1" t="s">
        <v>187</v>
      </c>
      <c r="C20838" s="1" t="s">
        <v>254</v>
      </c>
      <c r="D20838" s="1" t="s">
        <v>298</v>
      </c>
      <c r="E20838">
        <v>0</v>
      </c>
      <c r="F20838">
        <v>2020</v>
      </c>
    </row>
    <row r="20839" spans="1:6" x14ac:dyDescent="0.25">
      <c r="A20839" s="1" t="s">
        <v>184</v>
      </c>
      <c r="B20839" s="1" t="s">
        <v>187</v>
      </c>
      <c r="C20839" s="1" t="s">
        <v>254</v>
      </c>
      <c r="D20839" s="1" t="s">
        <v>299</v>
      </c>
      <c r="E20839">
        <v>0</v>
      </c>
      <c r="F20839">
        <v>2020</v>
      </c>
    </row>
    <row r="20840" spans="1:6" x14ac:dyDescent="0.25">
      <c r="A20840" s="1" t="s">
        <v>184</v>
      </c>
      <c r="B20840" s="1" t="s">
        <v>187</v>
      </c>
      <c r="C20840" s="1" t="s">
        <v>254</v>
      </c>
      <c r="D20840" s="1" t="s">
        <v>300</v>
      </c>
      <c r="E20840">
        <v>0</v>
      </c>
      <c r="F20840">
        <v>2020</v>
      </c>
    </row>
    <row r="20841" spans="1:6" x14ac:dyDescent="0.25">
      <c r="A20841" s="1" t="s">
        <v>184</v>
      </c>
      <c r="B20841" s="1" t="s">
        <v>187</v>
      </c>
      <c r="C20841" s="1" t="s">
        <v>254</v>
      </c>
      <c r="D20841" s="1" t="s">
        <v>301</v>
      </c>
      <c r="E20841">
        <v>21450</v>
      </c>
      <c r="F20841">
        <v>2020</v>
      </c>
    </row>
    <row r="20842" spans="1:6" x14ac:dyDescent="0.25">
      <c r="A20842" s="1" t="s">
        <v>184</v>
      </c>
      <c r="B20842" s="1" t="s">
        <v>187</v>
      </c>
      <c r="C20842" s="1" t="s">
        <v>254</v>
      </c>
      <c r="D20842" s="1" t="s">
        <v>302</v>
      </c>
      <c r="E20842">
        <v>0</v>
      </c>
      <c r="F20842">
        <v>2020</v>
      </c>
    </row>
    <row r="20843" spans="1:6" x14ac:dyDescent="0.25">
      <c r="A20843" s="1" t="s">
        <v>184</v>
      </c>
      <c r="B20843" s="1" t="s">
        <v>187</v>
      </c>
      <c r="C20843" s="1" t="s">
        <v>254</v>
      </c>
      <c r="D20843" s="1" t="s">
        <v>303</v>
      </c>
      <c r="E20843">
        <v>88525</v>
      </c>
      <c r="F20843">
        <v>2020</v>
      </c>
    </row>
    <row r="20844" spans="1:6" x14ac:dyDescent="0.25">
      <c r="A20844" s="1" t="s">
        <v>184</v>
      </c>
      <c r="B20844" s="1" t="s">
        <v>187</v>
      </c>
      <c r="C20844" s="1" t="s">
        <v>254</v>
      </c>
      <c r="D20844" s="1" t="s">
        <v>304</v>
      </c>
      <c r="E20844">
        <v>0</v>
      </c>
      <c r="F20844">
        <v>2020</v>
      </c>
    </row>
    <row r="20845" spans="1:6" x14ac:dyDescent="0.25">
      <c r="A20845" s="1" t="s">
        <v>184</v>
      </c>
      <c r="B20845" s="1" t="s">
        <v>187</v>
      </c>
      <c r="C20845" s="1" t="s">
        <v>254</v>
      </c>
      <c r="D20845" s="1" t="s">
        <v>305</v>
      </c>
      <c r="E20845">
        <v>0</v>
      </c>
      <c r="F20845">
        <v>2020</v>
      </c>
    </row>
    <row r="20846" spans="1:6" x14ac:dyDescent="0.25">
      <c r="A20846" s="1" t="s">
        <v>67</v>
      </c>
      <c r="B20846" s="1" t="s">
        <v>172</v>
      </c>
      <c r="C20846" s="1" t="s">
        <v>237</v>
      </c>
      <c r="D20846" s="1" t="s">
        <v>296</v>
      </c>
      <c r="E20846">
        <v>0</v>
      </c>
      <c r="F20846">
        <v>2020</v>
      </c>
    </row>
    <row r="20847" spans="1:6" x14ac:dyDescent="0.25">
      <c r="A20847" s="1" t="s">
        <v>67</v>
      </c>
      <c r="B20847" s="1" t="s">
        <v>172</v>
      </c>
      <c r="C20847" s="1" t="s">
        <v>237</v>
      </c>
      <c r="D20847" s="1" t="s">
        <v>298</v>
      </c>
      <c r="E20847">
        <v>0</v>
      </c>
      <c r="F20847">
        <v>2020</v>
      </c>
    </row>
    <row r="20848" spans="1:6" x14ac:dyDescent="0.25">
      <c r="A20848" s="1" t="s">
        <v>67</v>
      </c>
      <c r="B20848" s="1" t="s">
        <v>172</v>
      </c>
      <c r="C20848" s="1" t="s">
        <v>237</v>
      </c>
      <c r="D20848" s="1" t="s">
        <v>299</v>
      </c>
      <c r="E20848">
        <v>0</v>
      </c>
      <c r="F20848">
        <v>2020</v>
      </c>
    </row>
    <row r="20849" spans="1:6" x14ac:dyDescent="0.25">
      <c r="A20849" s="1" t="s">
        <v>67</v>
      </c>
      <c r="B20849" s="1" t="s">
        <v>172</v>
      </c>
      <c r="C20849" s="1" t="s">
        <v>237</v>
      </c>
      <c r="D20849" s="1" t="s">
        <v>300</v>
      </c>
      <c r="E20849">
        <v>607500</v>
      </c>
      <c r="F20849">
        <v>2020</v>
      </c>
    </row>
    <row r="20850" spans="1:6" x14ac:dyDescent="0.25">
      <c r="A20850" s="1" t="s">
        <v>67</v>
      </c>
      <c r="B20850" s="1" t="s">
        <v>172</v>
      </c>
      <c r="C20850" s="1" t="s">
        <v>237</v>
      </c>
      <c r="D20850" s="1" t="s">
        <v>301</v>
      </c>
      <c r="E20850">
        <v>0</v>
      </c>
      <c r="F20850">
        <v>2020</v>
      </c>
    </row>
    <row r="20851" spans="1:6" x14ac:dyDescent="0.25">
      <c r="A20851" s="1" t="s">
        <v>67</v>
      </c>
      <c r="B20851" s="1" t="s">
        <v>172</v>
      </c>
      <c r="C20851" s="1" t="s">
        <v>237</v>
      </c>
      <c r="D20851" s="1" t="s">
        <v>302</v>
      </c>
      <c r="E20851">
        <v>0</v>
      </c>
      <c r="F20851">
        <v>2020</v>
      </c>
    </row>
    <row r="20852" spans="1:6" x14ac:dyDescent="0.25">
      <c r="A20852" s="1" t="s">
        <v>67</v>
      </c>
      <c r="B20852" s="1" t="s">
        <v>172</v>
      </c>
      <c r="C20852" s="1" t="s">
        <v>237</v>
      </c>
      <c r="D20852" s="1" t="s">
        <v>303</v>
      </c>
      <c r="E20852">
        <v>0</v>
      </c>
      <c r="F20852">
        <v>2020</v>
      </c>
    </row>
    <row r="20853" spans="1:6" x14ac:dyDescent="0.25">
      <c r="A20853" s="1" t="s">
        <v>67</v>
      </c>
      <c r="B20853" s="1" t="s">
        <v>172</v>
      </c>
      <c r="C20853" s="1" t="s">
        <v>237</v>
      </c>
      <c r="D20853" s="1" t="s">
        <v>304</v>
      </c>
      <c r="E20853">
        <v>0</v>
      </c>
      <c r="F20853">
        <v>2020</v>
      </c>
    </row>
    <row r="20854" spans="1:6" x14ac:dyDescent="0.25">
      <c r="A20854" s="1" t="s">
        <v>67</v>
      </c>
      <c r="B20854" s="1" t="s">
        <v>172</v>
      </c>
      <c r="C20854" s="1" t="s">
        <v>237</v>
      </c>
      <c r="D20854" s="1" t="s">
        <v>305</v>
      </c>
      <c r="E20854">
        <v>0</v>
      </c>
      <c r="F20854">
        <v>2020</v>
      </c>
    </row>
    <row r="20855" spans="1:6" x14ac:dyDescent="0.25">
      <c r="A20855" s="1" t="s">
        <v>67</v>
      </c>
      <c r="B20855" s="1" t="s">
        <v>3</v>
      </c>
      <c r="C20855" s="1" t="s">
        <v>3</v>
      </c>
      <c r="D20855" s="1" t="s">
        <v>296</v>
      </c>
      <c r="E20855">
        <v>51418.85</v>
      </c>
      <c r="F20855">
        <v>2020</v>
      </c>
    </row>
    <row r="20856" spans="1:6" x14ac:dyDescent="0.25">
      <c r="A20856" s="1" t="s">
        <v>67</v>
      </c>
      <c r="B20856" s="1" t="s">
        <v>3</v>
      </c>
      <c r="C20856" s="1" t="s">
        <v>3</v>
      </c>
      <c r="D20856" s="1" t="s">
        <v>298</v>
      </c>
      <c r="E20856">
        <v>54517.53</v>
      </c>
      <c r="F20856">
        <v>2020</v>
      </c>
    </row>
    <row r="20857" spans="1:6" x14ac:dyDescent="0.25">
      <c r="A20857" s="1" t="s">
        <v>67</v>
      </c>
      <c r="B20857" s="1" t="s">
        <v>3</v>
      </c>
      <c r="C20857" s="1" t="s">
        <v>3</v>
      </c>
      <c r="D20857" s="1" t="s">
        <v>299</v>
      </c>
      <c r="E20857">
        <v>37675.86</v>
      </c>
      <c r="F20857">
        <v>2020</v>
      </c>
    </row>
    <row r="20858" spans="1:6" x14ac:dyDescent="0.25">
      <c r="A20858" s="1" t="s">
        <v>67</v>
      </c>
      <c r="B20858" s="1" t="s">
        <v>3</v>
      </c>
      <c r="C20858" s="1" t="s">
        <v>3</v>
      </c>
      <c r="D20858" s="1" t="s">
        <v>300</v>
      </c>
      <c r="E20858">
        <v>33689.100000000006</v>
      </c>
      <c r="F20858">
        <v>2020</v>
      </c>
    </row>
    <row r="20859" spans="1:6" x14ac:dyDescent="0.25">
      <c r="A20859" s="1" t="s">
        <v>67</v>
      </c>
      <c r="B20859" s="1" t="s">
        <v>3</v>
      </c>
      <c r="C20859" s="1" t="s">
        <v>3</v>
      </c>
      <c r="D20859" s="1" t="s">
        <v>301</v>
      </c>
      <c r="E20859">
        <v>41678.400000000001</v>
      </c>
      <c r="F20859">
        <v>2020</v>
      </c>
    </row>
    <row r="20860" spans="1:6" x14ac:dyDescent="0.25">
      <c r="A20860" s="1" t="s">
        <v>67</v>
      </c>
      <c r="B20860" s="1" t="s">
        <v>3</v>
      </c>
      <c r="C20860" s="1" t="s">
        <v>3</v>
      </c>
      <c r="D20860" s="1" t="s">
        <v>302</v>
      </c>
      <c r="E20860">
        <v>43400.17</v>
      </c>
      <c r="F20860">
        <v>2020</v>
      </c>
    </row>
    <row r="20861" spans="1:6" x14ac:dyDescent="0.25">
      <c r="A20861" s="1" t="s">
        <v>67</v>
      </c>
      <c r="B20861" s="1" t="s">
        <v>3</v>
      </c>
      <c r="C20861" s="1" t="s">
        <v>3</v>
      </c>
      <c r="D20861" s="1" t="s">
        <v>303</v>
      </c>
      <c r="E20861">
        <v>32233.59</v>
      </c>
      <c r="F20861">
        <v>2020</v>
      </c>
    </row>
    <row r="20862" spans="1:6" x14ac:dyDescent="0.25">
      <c r="A20862" s="1" t="s">
        <v>67</v>
      </c>
      <c r="B20862" s="1" t="s">
        <v>3</v>
      </c>
      <c r="C20862" s="1" t="s">
        <v>3</v>
      </c>
      <c r="D20862" s="1" t="s">
        <v>304</v>
      </c>
      <c r="E20862">
        <v>29513.599999999999</v>
      </c>
      <c r="F20862">
        <v>2020</v>
      </c>
    </row>
    <row r="20863" spans="1:6" x14ac:dyDescent="0.25">
      <c r="A20863" s="1" t="s">
        <v>67</v>
      </c>
      <c r="B20863" s="1" t="s">
        <v>3</v>
      </c>
      <c r="C20863" s="1" t="s">
        <v>3</v>
      </c>
      <c r="D20863" s="1" t="s">
        <v>305</v>
      </c>
      <c r="E20863">
        <v>15380.02</v>
      </c>
      <c r="F20863">
        <v>2020</v>
      </c>
    </row>
    <row r="20864" spans="1:6" x14ac:dyDescent="0.25">
      <c r="A20864" s="1" t="s">
        <v>67</v>
      </c>
      <c r="B20864" s="1" t="s">
        <v>134</v>
      </c>
      <c r="C20864" s="1" t="s">
        <v>238</v>
      </c>
      <c r="D20864" s="1" t="s">
        <v>296</v>
      </c>
      <c r="E20864">
        <v>517135.07999999996</v>
      </c>
      <c r="F20864">
        <v>2020</v>
      </c>
    </row>
    <row r="20865" spans="1:6" x14ac:dyDescent="0.25">
      <c r="A20865" s="1" t="s">
        <v>67</v>
      </c>
      <c r="B20865" s="1" t="s">
        <v>134</v>
      </c>
      <c r="C20865" s="1" t="s">
        <v>238</v>
      </c>
      <c r="D20865" s="1" t="s">
        <v>298</v>
      </c>
      <c r="E20865">
        <v>750604.22</v>
      </c>
      <c r="F20865">
        <v>2020</v>
      </c>
    </row>
    <row r="20866" spans="1:6" x14ac:dyDescent="0.25">
      <c r="A20866" s="1" t="s">
        <v>67</v>
      </c>
      <c r="B20866" s="1" t="s">
        <v>134</v>
      </c>
      <c r="C20866" s="1" t="s">
        <v>238</v>
      </c>
      <c r="D20866" s="1" t="s">
        <v>299</v>
      </c>
      <c r="E20866">
        <v>480796.21</v>
      </c>
      <c r="F20866">
        <v>2020</v>
      </c>
    </row>
    <row r="20867" spans="1:6" x14ac:dyDescent="0.25">
      <c r="A20867" s="1" t="s">
        <v>67</v>
      </c>
      <c r="B20867" s="1" t="s">
        <v>134</v>
      </c>
      <c r="C20867" s="1" t="s">
        <v>238</v>
      </c>
      <c r="D20867" s="1" t="s">
        <v>300</v>
      </c>
      <c r="E20867">
        <v>938865.51</v>
      </c>
      <c r="F20867">
        <v>2020</v>
      </c>
    </row>
    <row r="20868" spans="1:6" x14ac:dyDescent="0.25">
      <c r="A20868" s="1" t="s">
        <v>67</v>
      </c>
      <c r="B20868" s="1" t="s">
        <v>134</v>
      </c>
      <c r="C20868" s="1" t="s">
        <v>238</v>
      </c>
      <c r="D20868" s="1" t="s">
        <v>301</v>
      </c>
      <c r="E20868">
        <v>925826.59</v>
      </c>
      <c r="F20868">
        <v>2020</v>
      </c>
    </row>
    <row r="20869" spans="1:6" x14ac:dyDescent="0.25">
      <c r="A20869" s="1" t="s">
        <v>67</v>
      </c>
      <c r="B20869" s="1" t="s">
        <v>134</v>
      </c>
      <c r="C20869" s="1" t="s">
        <v>238</v>
      </c>
      <c r="D20869" s="1" t="s">
        <v>302</v>
      </c>
      <c r="E20869">
        <v>1299676.9300000002</v>
      </c>
      <c r="F20869">
        <v>2020</v>
      </c>
    </row>
    <row r="20870" spans="1:6" x14ac:dyDescent="0.25">
      <c r="A20870" s="1" t="s">
        <v>67</v>
      </c>
      <c r="B20870" s="1" t="s">
        <v>134</v>
      </c>
      <c r="C20870" s="1" t="s">
        <v>238</v>
      </c>
      <c r="D20870" s="1" t="s">
        <v>303</v>
      </c>
      <c r="E20870">
        <v>515909.51</v>
      </c>
      <c r="F20870">
        <v>2020</v>
      </c>
    </row>
    <row r="20871" spans="1:6" x14ac:dyDescent="0.25">
      <c r="A20871" s="1" t="s">
        <v>67</v>
      </c>
      <c r="B20871" s="1" t="s">
        <v>134</v>
      </c>
      <c r="C20871" s="1" t="s">
        <v>238</v>
      </c>
      <c r="D20871" s="1" t="s">
        <v>304</v>
      </c>
      <c r="E20871">
        <v>900722.81</v>
      </c>
      <c r="F20871">
        <v>2020</v>
      </c>
    </row>
    <row r="20872" spans="1:6" x14ac:dyDescent="0.25">
      <c r="A20872" s="1" t="s">
        <v>67</v>
      </c>
      <c r="B20872" s="1" t="s">
        <v>134</v>
      </c>
      <c r="C20872" s="1" t="s">
        <v>238</v>
      </c>
      <c r="D20872" s="1" t="s">
        <v>305</v>
      </c>
      <c r="E20872">
        <v>984967.90000000014</v>
      </c>
      <c r="F20872">
        <v>2020</v>
      </c>
    </row>
    <row r="20873" spans="1:6" x14ac:dyDescent="0.25">
      <c r="A20873" s="1" t="s">
        <v>67</v>
      </c>
      <c r="B20873" s="1" t="s">
        <v>134</v>
      </c>
      <c r="C20873" s="1" t="s">
        <v>239</v>
      </c>
      <c r="D20873" s="1" t="s">
        <v>296</v>
      </c>
      <c r="E20873">
        <v>142496.47</v>
      </c>
      <c r="F20873">
        <v>2020</v>
      </c>
    </row>
    <row r="20874" spans="1:6" x14ac:dyDescent="0.25">
      <c r="A20874" s="1" t="s">
        <v>67</v>
      </c>
      <c r="B20874" s="1" t="s">
        <v>134</v>
      </c>
      <c r="C20874" s="1" t="s">
        <v>239</v>
      </c>
      <c r="D20874" s="1" t="s">
        <v>298</v>
      </c>
      <c r="E20874">
        <v>17207.039999999997</v>
      </c>
      <c r="F20874">
        <v>2020</v>
      </c>
    </row>
    <row r="20875" spans="1:6" x14ac:dyDescent="0.25">
      <c r="A20875" s="1" t="s">
        <v>67</v>
      </c>
      <c r="B20875" s="1" t="s">
        <v>134</v>
      </c>
      <c r="C20875" s="1" t="s">
        <v>239</v>
      </c>
      <c r="D20875" s="1" t="s">
        <v>299</v>
      </c>
      <c r="E20875">
        <v>234785.96</v>
      </c>
      <c r="F20875">
        <v>2020</v>
      </c>
    </row>
    <row r="20876" spans="1:6" x14ac:dyDescent="0.25">
      <c r="A20876" s="1" t="s">
        <v>67</v>
      </c>
      <c r="B20876" s="1" t="s">
        <v>134</v>
      </c>
      <c r="C20876" s="1" t="s">
        <v>239</v>
      </c>
      <c r="D20876" s="1" t="s">
        <v>300</v>
      </c>
      <c r="E20876">
        <v>226501.87</v>
      </c>
      <c r="F20876">
        <v>2020</v>
      </c>
    </row>
    <row r="20877" spans="1:6" x14ac:dyDescent="0.25">
      <c r="A20877" s="1" t="s">
        <v>67</v>
      </c>
      <c r="B20877" s="1" t="s">
        <v>134</v>
      </c>
      <c r="C20877" s="1" t="s">
        <v>239</v>
      </c>
      <c r="D20877" s="1" t="s">
        <v>301</v>
      </c>
      <c r="E20877">
        <v>45925.08</v>
      </c>
      <c r="F20877">
        <v>2020</v>
      </c>
    </row>
    <row r="20878" spans="1:6" x14ac:dyDescent="0.25">
      <c r="A20878" s="1" t="s">
        <v>67</v>
      </c>
      <c r="B20878" s="1" t="s">
        <v>134</v>
      </c>
      <c r="C20878" s="1" t="s">
        <v>239</v>
      </c>
      <c r="D20878" s="1" t="s">
        <v>302</v>
      </c>
      <c r="E20878">
        <v>206076.28999999998</v>
      </c>
      <c r="F20878">
        <v>2020</v>
      </c>
    </row>
    <row r="20879" spans="1:6" x14ac:dyDescent="0.25">
      <c r="A20879" s="1" t="s">
        <v>67</v>
      </c>
      <c r="B20879" s="1" t="s">
        <v>134</v>
      </c>
      <c r="C20879" s="1" t="s">
        <v>239</v>
      </c>
      <c r="D20879" s="1" t="s">
        <v>303</v>
      </c>
      <c r="E20879">
        <v>236982.52000000002</v>
      </c>
      <c r="F20879">
        <v>2020</v>
      </c>
    </row>
    <row r="20880" spans="1:6" x14ac:dyDescent="0.25">
      <c r="A20880" s="1" t="s">
        <v>67</v>
      </c>
      <c r="B20880" s="1" t="s">
        <v>134</v>
      </c>
      <c r="C20880" s="1" t="s">
        <v>239</v>
      </c>
      <c r="D20880" s="1" t="s">
        <v>304</v>
      </c>
      <c r="E20880">
        <v>184151.07</v>
      </c>
      <c r="F20880">
        <v>2020</v>
      </c>
    </row>
    <row r="20881" spans="1:6" x14ac:dyDescent="0.25">
      <c r="A20881" s="1" t="s">
        <v>67</v>
      </c>
      <c r="B20881" s="1" t="s">
        <v>134</v>
      </c>
      <c r="C20881" s="1" t="s">
        <v>239</v>
      </c>
      <c r="D20881" s="1" t="s">
        <v>305</v>
      </c>
      <c r="E20881">
        <v>279982.3</v>
      </c>
      <c r="F20881">
        <v>2020</v>
      </c>
    </row>
    <row r="20882" spans="1:6" x14ac:dyDescent="0.25">
      <c r="A20882" s="1" t="s">
        <v>67</v>
      </c>
      <c r="B20882" s="1" t="s">
        <v>134</v>
      </c>
      <c r="C20882" s="1" t="s">
        <v>240</v>
      </c>
      <c r="D20882" s="1" t="s">
        <v>296</v>
      </c>
      <c r="E20882">
        <v>0</v>
      </c>
      <c r="F20882">
        <v>2020</v>
      </c>
    </row>
    <row r="20883" spans="1:6" x14ac:dyDescent="0.25">
      <c r="A20883" s="1" t="s">
        <v>67</v>
      </c>
      <c r="B20883" s="1" t="s">
        <v>134</v>
      </c>
      <c r="C20883" s="1" t="s">
        <v>240</v>
      </c>
      <c r="D20883" s="1" t="s">
        <v>298</v>
      </c>
      <c r="E20883">
        <v>40521.599999999999</v>
      </c>
      <c r="F20883">
        <v>2020</v>
      </c>
    </row>
    <row r="20884" spans="1:6" x14ac:dyDescent="0.25">
      <c r="A20884" s="1" t="s">
        <v>67</v>
      </c>
      <c r="B20884" s="1" t="s">
        <v>134</v>
      </c>
      <c r="C20884" s="1" t="s">
        <v>240</v>
      </c>
      <c r="D20884" s="1" t="s">
        <v>299</v>
      </c>
      <c r="E20884">
        <v>0</v>
      </c>
      <c r="F20884">
        <v>2020</v>
      </c>
    </row>
    <row r="20885" spans="1:6" x14ac:dyDescent="0.25">
      <c r="A20885" s="1" t="s">
        <v>67</v>
      </c>
      <c r="B20885" s="1" t="s">
        <v>134</v>
      </c>
      <c r="C20885" s="1" t="s">
        <v>240</v>
      </c>
      <c r="D20885" s="1" t="s">
        <v>300</v>
      </c>
      <c r="E20885">
        <v>0</v>
      </c>
      <c r="F20885">
        <v>2020</v>
      </c>
    </row>
    <row r="20886" spans="1:6" x14ac:dyDescent="0.25">
      <c r="A20886" s="1" t="s">
        <v>67</v>
      </c>
      <c r="B20886" s="1" t="s">
        <v>134</v>
      </c>
      <c r="C20886" s="1" t="s">
        <v>240</v>
      </c>
      <c r="D20886" s="1" t="s">
        <v>301</v>
      </c>
      <c r="E20886">
        <v>0</v>
      </c>
      <c r="F20886">
        <v>2020</v>
      </c>
    </row>
    <row r="20887" spans="1:6" x14ac:dyDescent="0.25">
      <c r="A20887" s="1" t="s">
        <v>67</v>
      </c>
      <c r="B20887" s="1" t="s">
        <v>134</v>
      </c>
      <c r="C20887" s="1" t="s">
        <v>240</v>
      </c>
      <c r="D20887" s="1" t="s">
        <v>302</v>
      </c>
      <c r="E20887">
        <v>20541.599999999999</v>
      </c>
      <c r="F20887">
        <v>2020</v>
      </c>
    </row>
    <row r="20888" spans="1:6" x14ac:dyDescent="0.25">
      <c r="A20888" s="1" t="s">
        <v>67</v>
      </c>
      <c r="B20888" s="1" t="s">
        <v>134</v>
      </c>
      <c r="C20888" s="1" t="s">
        <v>240</v>
      </c>
      <c r="D20888" s="1" t="s">
        <v>303</v>
      </c>
      <c r="E20888">
        <v>40046.400000000001</v>
      </c>
      <c r="F20888">
        <v>2020</v>
      </c>
    </row>
    <row r="20889" spans="1:6" x14ac:dyDescent="0.25">
      <c r="A20889" s="1" t="s">
        <v>67</v>
      </c>
      <c r="B20889" s="1" t="s">
        <v>134</v>
      </c>
      <c r="C20889" s="1" t="s">
        <v>240</v>
      </c>
      <c r="D20889" s="1" t="s">
        <v>304</v>
      </c>
      <c r="E20889">
        <v>0</v>
      </c>
      <c r="F20889">
        <v>2020</v>
      </c>
    </row>
    <row r="20890" spans="1:6" x14ac:dyDescent="0.25">
      <c r="A20890" s="1" t="s">
        <v>67</v>
      </c>
      <c r="B20890" s="1" t="s">
        <v>134</v>
      </c>
      <c r="C20890" s="1" t="s">
        <v>240</v>
      </c>
      <c r="D20890" s="1" t="s">
        <v>305</v>
      </c>
      <c r="E20890">
        <v>0</v>
      </c>
      <c r="F20890">
        <v>2020</v>
      </c>
    </row>
    <row r="20891" spans="1:6" x14ac:dyDescent="0.25">
      <c r="A20891" s="1" t="s">
        <v>67</v>
      </c>
      <c r="B20891" s="1" t="s">
        <v>134</v>
      </c>
      <c r="C20891" s="1" t="s">
        <v>241</v>
      </c>
      <c r="D20891" s="1" t="s">
        <v>296</v>
      </c>
      <c r="E20891">
        <v>27559.27</v>
      </c>
      <c r="F20891">
        <v>2020</v>
      </c>
    </row>
    <row r="20892" spans="1:6" x14ac:dyDescent="0.25">
      <c r="A20892" s="1" t="s">
        <v>67</v>
      </c>
      <c r="B20892" s="1" t="s">
        <v>134</v>
      </c>
      <c r="C20892" s="1" t="s">
        <v>241</v>
      </c>
      <c r="D20892" s="1" t="s">
        <v>298</v>
      </c>
      <c r="E20892">
        <v>18748.310000000001</v>
      </c>
      <c r="F20892">
        <v>2020</v>
      </c>
    </row>
    <row r="20893" spans="1:6" x14ac:dyDescent="0.25">
      <c r="A20893" s="1" t="s">
        <v>67</v>
      </c>
      <c r="B20893" s="1" t="s">
        <v>134</v>
      </c>
      <c r="C20893" s="1" t="s">
        <v>241</v>
      </c>
      <c r="D20893" s="1" t="s">
        <v>299</v>
      </c>
      <c r="E20893">
        <v>94516.68</v>
      </c>
      <c r="F20893">
        <v>2020</v>
      </c>
    </row>
    <row r="20894" spans="1:6" x14ac:dyDescent="0.25">
      <c r="A20894" s="1" t="s">
        <v>67</v>
      </c>
      <c r="B20894" s="1" t="s">
        <v>134</v>
      </c>
      <c r="C20894" s="1" t="s">
        <v>241</v>
      </c>
      <c r="D20894" s="1" t="s">
        <v>300</v>
      </c>
      <c r="E20894">
        <v>0</v>
      </c>
      <c r="F20894">
        <v>2020</v>
      </c>
    </row>
    <row r="20895" spans="1:6" x14ac:dyDescent="0.25">
      <c r="A20895" s="1" t="s">
        <v>67</v>
      </c>
      <c r="B20895" s="1" t="s">
        <v>134</v>
      </c>
      <c r="C20895" s="1" t="s">
        <v>241</v>
      </c>
      <c r="D20895" s="1" t="s">
        <v>301</v>
      </c>
      <c r="E20895">
        <v>14255.55</v>
      </c>
      <c r="F20895">
        <v>2020</v>
      </c>
    </row>
    <row r="20896" spans="1:6" x14ac:dyDescent="0.25">
      <c r="A20896" s="1" t="s">
        <v>67</v>
      </c>
      <c r="B20896" s="1" t="s">
        <v>134</v>
      </c>
      <c r="C20896" s="1" t="s">
        <v>241</v>
      </c>
      <c r="D20896" s="1" t="s">
        <v>302</v>
      </c>
      <c r="E20896">
        <v>100383.83</v>
      </c>
      <c r="F20896">
        <v>2020</v>
      </c>
    </row>
    <row r="20897" spans="1:6" x14ac:dyDescent="0.25">
      <c r="A20897" s="1" t="s">
        <v>67</v>
      </c>
      <c r="B20897" s="1" t="s">
        <v>134</v>
      </c>
      <c r="C20897" s="1" t="s">
        <v>241</v>
      </c>
      <c r="D20897" s="1" t="s">
        <v>303</v>
      </c>
      <c r="E20897">
        <v>47916.93</v>
      </c>
      <c r="F20897">
        <v>2020</v>
      </c>
    </row>
    <row r="20898" spans="1:6" x14ac:dyDescent="0.25">
      <c r="A20898" s="1" t="s">
        <v>67</v>
      </c>
      <c r="B20898" s="1" t="s">
        <v>134</v>
      </c>
      <c r="C20898" s="1" t="s">
        <v>241</v>
      </c>
      <c r="D20898" s="1" t="s">
        <v>304</v>
      </c>
      <c r="E20898">
        <v>70968.13</v>
      </c>
      <c r="F20898">
        <v>2020</v>
      </c>
    </row>
    <row r="20899" spans="1:6" x14ac:dyDescent="0.25">
      <c r="A20899" s="1" t="s">
        <v>67</v>
      </c>
      <c r="B20899" s="1" t="s">
        <v>134</v>
      </c>
      <c r="C20899" s="1" t="s">
        <v>241</v>
      </c>
      <c r="D20899" s="1" t="s">
        <v>305</v>
      </c>
      <c r="E20899">
        <v>7922.88</v>
      </c>
      <c r="F20899">
        <v>2020</v>
      </c>
    </row>
    <row r="20900" spans="1:6" x14ac:dyDescent="0.25">
      <c r="A20900" s="1" t="s">
        <v>67</v>
      </c>
      <c r="B20900" s="1" t="s">
        <v>160</v>
      </c>
      <c r="C20900" s="1" t="s">
        <v>245</v>
      </c>
      <c r="D20900" s="1" t="s">
        <v>296</v>
      </c>
      <c r="E20900">
        <v>0</v>
      </c>
      <c r="F20900">
        <v>2020</v>
      </c>
    </row>
    <row r="20901" spans="1:6" x14ac:dyDescent="0.25">
      <c r="A20901" s="1" t="s">
        <v>67</v>
      </c>
      <c r="B20901" s="1" t="s">
        <v>160</v>
      </c>
      <c r="C20901" s="1" t="s">
        <v>245</v>
      </c>
      <c r="D20901" s="1" t="s">
        <v>298</v>
      </c>
      <c r="E20901">
        <v>0</v>
      </c>
      <c r="F20901">
        <v>2020</v>
      </c>
    </row>
    <row r="20902" spans="1:6" x14ac:dyDescent="0.25">
      <c r="A20902" s="1" t="s">
        <v>67</v>
      </c>
      <c r="B20902" s="1" t="s">
        <v>160</v>
      </c>
      <c r="C20902" s="1" t="s">
        <v>245</v>
      </c>
      <c r="D20902" s="1" t="s">
        <v>299</v>
      </c>
      <c r="E20902">
        <v>0</v>
      </c>
      <c r="F20902">
        <v>2020</v>
      </c>
    </row>
    <row r="20903" spans="1:6" x14ac:dyDescent="0.25">
      <c r="A20903" s="1" t="s">
        <v>67</v>
      </c>
      <c r="B20903" s="1" t="s">
        <v>160</v>
      </c>
      <c r="C20903" s="1" t="s">
        <v>245</v>
      </c>
      <c r="D20903" s="1" t="s">
        <v>300</v>
      </c>
      <c r="E20903">
        <v>0</v>
      </c>
      <c r="F20903">
        <v>2020</v>
      </c>
    </row>
    <row r="20904" spans="1:6" x14ac:dyDescent="0.25">
      <c r="A20904" s="1" t="s">
        <v>67</v>
      </c>
      <c r="B20904" s="1" t="s">
        <v>160</v>
      </c>
      <c r="C20904" s="1" t="s">
        <v>245</v>
      </c>
      <c r="D20904" s="1" t="s">
        <v>301</v>
      </c>
      <c r="E20904">
        <v>76676.399999999994</v>
      </c>
      <c r="F20904">
        <v>2020</v>
      </c>
    </row>
    <row r="20905" spans="1:6" x14ac:dyDescent="0.25">
      <c r="A20905" s="1" t="s">
        <v>67</v>
      </c>
      <c r="B20905" s="1" t="s">
        <v>160</v>
      </c>
      <c r="C20905" s="1" t="s">
        <v>245</v>
      </c>
      <c r="D20905" s="1" t="s">
        <v>302</v>
      </c>
      <c r="E20905">
        <v>0</v>
      </c>
      <c r="F20905">
        <v>2020</v>
      </c>
    </row>
    <row r="20906" spans="1:6" x14ac:dyDescent="0.25">
      <c r="A20906" s="1" t="s">
        <v>67</v>
      </c>
      <c r="B20906" s="1" t="s">
        <v>160</v>
      </c>
      <c r="C20906" s="1" t="s">
        <v>245</v>
      </c>
      <c r="D20906" s="1" t="s">
        <v>303</v>
      </c>
      <c r="E20906">
        <v>31235.14</v>
      </c>
      <c r="F20906">
        <v>2020</v>
      </c>
    </row>
    <row r="20907" spans="1:6" x14ac:dyDescent="0.25">
      <c r="A20907" s="1" t="s">
        <v>67</v>
      </c>
      <c r="B20907" s="1" t="s">
        <v>160</v>
      </c>
      <c r="C20907" s="1" t="s">
        <v>245</v>
      </c>
      <c r="D20907" s="1" t="s">
        <v>304</v>
      </c>
      <c r="E20907">
        <v>0</v>
      </c>
      <c r="F20907">
        <v>2020</v>
      </c>
    </row>
    <row r="20908" spans="1:6" x14ac:dyDescent="0.25">
      <c r="A20908" s="1" t="s">
        <v>67</v>
      </c>
      <c r="B20908" s="1" t="s">
        <v>160</v>
      </c>
      <c r="C20908" s="1" t="s">
        <v>245</v>
      </c>
      <c r="D20908" s="1" t="s">
        <v>305</v>
      </c>
      <c r="E20908">
        <v>0</v>
      </c>
      <c r="F20908">
        <v>2020</v>
      </c>
    </row>
    <row r="20909" spans="1:6" x14ac:dyDescent="0.25">
      <c r="A20909" s="1" t="s">
        <v>67</v>
      </c>
      <c r="B20909" s="1" t="s">
        <v>160</v>
      </c>
      <c r="C20909" s="1" t="s">
        <v>243</v>
      </c>
      <c r="D20909" s="1" t="s">
        <v>296</v>
      </c>
      <c r="E20909">
        <v>0</v>
      </c>
      <c r="F20909">
        <v>2020</v>
      </c>
    </row>
    <row r="20910" spans="1:6" x14ac:dyDescent="0.25">
      <c r="A20910" s="1" t="s">
        <v>67</v>
      </c>
      <c r="B20910" s="1" t="s">
        <v>160</v>
      </c>
      <c r="C20910" s="1" t="s">
        <v>243</v>
      </c>
      <c r="D20910" s="1" t="s">
        <v>298</v>
      </c>
      <c r="E20910">
        <v>0</v>
      </c>
      <c r="F20910">
        <v>2020</v>
      </c>
    </row>
    <row r="20911" spans="1:6" x14ac:dyDescent="0.25">
      <c r="A20911" s="1" t="s">
        <v>67</v>
      </c>
      <c r="B20911" s="1" t="s">
        <v>160</v>
      </c>
      <c r="C20911" s="1" t="s">
        <v>243</v>
      </c>
      <c r="D20911" s="1" t="s">
        <v>299</v>
      </c>
      <c r="E20911">
        <v>91194.5</v>
      </c>
      <c r="F20911">
        <v>2020</v>
      </c>
    </row>
    <row r="20912" spans="1:6" x14ac:dyDescent="0.25">
      <c r="A20912" s="1" t="s">
        <v>67</v>
      </c>
      <c r="B20912" s="1" t="s">
        <v>160</v>
      </c>
      <c r="C20912" s="1" t="s">
        <v>243</v>
      </c>
      <c r="D20912" s="1" t="s">
        <v>300</v>
      </c>
      <c r="E20912">
        <v>0</v>
      </c>
      <c r="F20912">
        <v>2020</v>
      </c>
    </row>
    <row r="20913" spans="1:6" x14ac:dyDescent="0.25">
      <c r="A20913" s="1" t="s">
        <v>67</v>
      </c>
      <c r="B20913" s="1" t="s">
        <v>160</v>
      </c>
      <c r="C20913" s="1" t="s">
        <v>243</v>
      </c>
      <c r="D20913" s="1" t="s">
        <v>301</v>
      </c>
      <c r="E20913">
        <v>0</v>
      </c>
      <c r="F20913">
        <v>2020</v>
      </c>
    </row>
    <row r="20914" spans="1:6" x14ac:dyDescent="0.25">
      <c r="A20914" s="1" t="s">
        <v>67</v>
      </c>
      <c r="B20914" s="1" t="s">
        <v>160</v>
      </c>
      <c r="C20914" s="1" t="s">
        <v>243</v>
      </c>
      <c r="D20914" s="1" t="s">
        <v>302</v>
      </c>
      <c r="E20914">
        <v>47240</v>
      </c>
      <c r="F20914">
        <v>2020</v>
      </c>
    </row>
    <row r="20915" spans="1:6" x14ac:dyDescent="0.25">
      <c r="A20915" s="1" t="s">
        <v>67</v>
      </c>
      <c r="B20915" s="1" t="s">
        <v>160</v>
      </c>
      <c r="C20915" s="1" t="s">
        <v>243</v>
      </c>
      <c r="D20915" s="1" t="s">
        <v>303</v>
      </c>
      <c r="E20915">
        <v>0</v>
      </c>
      <c r="F20915">
        <v>2020</v>
      </c>
    </row>
    <row r="20916" spans="1:6" x14ac:dyDescent="0.25">
      <c r="A20916" s="1" t="s">
        <v>67</v>
      </c>
      <c r="B20916" s="1" t="s">
        <v>160</v>
      </c>
      <c r="C20916" s="1" t="s">
        <v>243</v>
      </c>
      <c r="D20916" s="1" t="s">
        <v>304</v>
      </c>
      <c r="E20916">
        <v>48000</v>
      </c>
      <c r="F20916">
        <v>2020</v>
      </c>
    </row>
    <row r="20917" spans="1:6" x14ac:dyDescent="0.25">
      <c r="A20917" s="1" t="s">
        <v>67</v>
      </c>
      <c r="B20917" s="1" t="s">
        <v>160</v>
      </c>
      <c r="C20917" s="1" t="s">
        <v>243</v>
      </c>
      <c r="D20917" s="1" t="s">
        <v>305</v>
      </c>
      <c r="E20917">
        <v>0</v>
      </c>
      <c r="F20917">
        <v>2020</v>
      </c>
    </row>
    <row r="20918" spans="1:6" x14ac:dyDescent="0.25">
      <c r="A20918" s="1" t="s">
        <v>67</v>
      </c>
      <c r="B20918" s="1" t="s">
        <v>173</v>
      </c>
      <c r="C20918" s="1" t="s">
        <v>264</v>
      </c>
      <c r="D20918" s="1" t="s">
        <v>296</v>
      </c>
      <c r="E20918">
        <v>307731.11</v>
      </c>
      <c r="F20918">
        <v>2020</v>
      </c>
    </row>
    <row r="20919" spans="1:6" x14ac:dyDescent="0.25">
      <c r="A20919" s="1" t="s">
        <v>67</v>
      </c>
      <c r="B20919" s="1" t="s">
        <v>173</v>
      </c>
      <c r="C20919" s="1" t="s">
        <v>264</v>
      </c>
      <c r="D20919" s="1" t="s">
        <v>298</v>
      </c>
      <c r="E20919">
        <v>376667.24</v>
      </c>
      <c r="F20919">
        <v>2020</v>
      </c>
    </row>
    <row r="20920" spans="1:6" x14ac:dyDescent="0.25">
      <c r="A20920" s="1" t="s">
        <v>67</v>
      </c>
      <c r="B20920" s="1" t="s">
        <v>173</v>
      </c>
      <c r="C20920" s="1" t="s">
        <v>264</v>
      </c>
      <c r="D20920" s="1" t="s">
        <v>299</v>
      </c>
      <c r="E20920">
        <v>131101.08000000002</v>
      </c>
      <c r="F20920">
        <v>2020</v>
      </c>
    </row>
    <row r="20921" spans="1:6" x14ac:dyDescent="0.25">
      <c r="A20921" s="1" t="s">
        <v>67</v>
      </c>
      <c r="B20921" s="1" t="s">
        <v>173</v>
      </c>
      <c r="C20921" s="1" t="s">
        <v>264</v>
      </c>
      <c r="D20921" s="1" t="s">
        <v>300</v>
      </c>
      <c r="E20921">
        <v>224354.75</v>
      </c>
      <c r="F20921">
        <v>2020</v>
      </c>
    </row>
    <row r="20922" spans="1:6" x14ac:dyDescent="0.25">
      <c r="A20922" s="1" t="s">
        <v>67</v>
      </c>
      <c r="B20922" s="1" t="s">
        <v>173</v>
      </c>
      <c r="C20922" s="1" t="s">
        <v>264</v>
      </c>
      <c r="D20922" s="1" t="s">
        <v>301</v>
      </c>
      <c r="E20922">
        <v>207842.46000000002</v>
      </c>
      <c r="F20922">
        <v>2020</v>
      </c>
    </row>
    <row r="20923" spans="1:6" x14ac:dyDescent="0.25">
      <c r="A20923" s="1" t="s">
        <v>67</v>
      </c>
      <c r="B20923" s="1" t="s">
        <v>173</v>
      </c>
      <c r="C20923" s="1" t="s">
        <v>264</v>
      </c>
      <c r="D20923" s="1" t="s">
        <v>302</v>
      </c>
      <c r="E20923">
        <v>470439.09</v>
      </c>
      <c r="F20923">
        <v>2020</v>
      </c>
    </row>
    <row r="20924" spans="1:6" x14ac:dyDescent="0.25">
      <c r="A20924" s="1" t="s">
        <v>67</v>
      </c>
      <c r="B20924" s="1" t="s">
        <v>173</v>
      </c>
      <c r="C20924" s="1" t="s">
        <v>264</v>
      </c>
      <c r="D20924" s="1" t="s">
        <v>303</v>
      </c>
      <c r="E20924">
        <v>416009.06000000006</v>
      </c>
      <c r="F20924">
        <v>2020</v>
      </c>
    </row>
    <row r="20925" spans="1:6" x14ac:dyDescent="0.25">
      <c r="A20925" s="1" t="s">
        <v>67</v>
      </c>
      <c r="B20925" s="1" t="s">
        <v>173</v>
      </c>
      <c r="C20925" s="1" t="s">
        <v>264</v>
      </c>
      <c r="D20925" s="1" t="s">
        <v>304</v>
      </c>
      <c r="E20925">
        <v>375697</v>
      </c>
      <c r="F20925">
        <v>2020</v>
      </c>
    </row>
    <row r="20926" spans="1:6" x14ac:dyDescent="0.25">
      <c r="A20926" s="1" t="s">
        <v>67</v>
      </c>
      <c r="B20926" s="1" t="s">
        <v>173</v>
      </c>
      <c r="C20926" s="1" t="s">
        <v>264</v>
      </c>
      <c r="D20926" s="1" t="s">
        <v>305</v>
      </c>
      <c r="E20926">
        <v>257535.33000000002</v>
      </c>
      <c r="F20926">
        <v>2020</v>
      </c>
    </row>
    <row r="20927" spans="1:6" x14ac:dyDescent="0.25">
      <c r="A20927" s="1" t="s">
        <v>67</v>
      </c>
      <c r="B20927" s="1" t="s">
        <v>193</v>
      </c>
      <c r="C20927" s="1" t="s">
        <v>193</v>
      </c>
      <c r="D20927" s="1" t="s">
        <v>296</v>
      </c>
      <c r="E20927">
        <v>103009.01999999999</v>
      </c>
      <c r="F20927">
        <v>2020</v>
      </c>
    </row>
    <row r="20928" spans="1:6" x14ac:dyDescent="0.25">
      <c r="A20928" s="1" t="s">
        <v>67</v>
      </c>
      <c r="B20928" s="1" t="s">
        <v>193</v>
      </c>
      <c r="C20928" s="1" t="s">
        <v>193</v>
      </c>
      <c r="D20928" s="1" t="s">
        <v>298</v>
      </c>
      <c r="E20928">
        <v>229284.5</v>
      </c>
      <c r="F20928">
        <v>2020</v>
      </c>
    </row>
    <row r="20929" spans="1:6" x14ac:dyDescent="0.25">
      <c r="A20929" s="1" t="s">
        <v>67</v>
      </c>
      <c r="B20929" s="1" t="s">
        <v>193</v>
      </c>
      <c r="C20929" s="1" t="s">
        <v>193</v>
      </c>
      <c r="D20929" s="1" t="s">
        <v>299</v>
      </c>
      <c r="E20929">
        <v>106421.24</v>
      </c>
      <c r="F20929">
        <v>2020</v>
      </c>
    </row>
    <row r="20930" spans="1:6" x14ac:dyDescent="0.25">
      <c r="A20930" s="1" t="s">
        <v>67</v>
      </c>
      <c r="B20930" s="1" t="s">
        <v>193</v>
      </c>
      <c r="C20930" s="1" t="s">
        <v>193</v>
      </c>
      <c r="D20930" s="1" t="s">
        <v>300</v>
      </c>
      <c r="E20930">
        <v>187576.94999999998</v>
      </c>
      <c r="F20930">
        <v>2020</v>
      </c>
    </row>
    <row r="20931" spans="1:6" x14ac:dyDescent="0.25">
      <c r="A20931" s="1" t="s">
        <v>67</v>
      </c>
      <c r="B20931" s="1" t="s">
        <v>193</v>
      </c>
      <c r="C20931" s="1" t="s">
        <v>193</v>
      </c>
      <c r="D20931" s="1" t="s">
        <v>301</v>
      </c>
      <c r="E20931">
        <v>45606.3</v>
      </c>
      <c r="F20931">
        <v>2020</v>
      </c>
    </row>
    <row r="20932" spans="1:6" x14ac:dyDescent="0.25">
      <c r="A20932" s="1" t="s">
        <v>67</v>
      </c>
      <c r="B20932" s="1" t="s">
        <v>193</v>
      </c>
      <c r="C20932" s="1" t="s">
        <v>193</v>
      </c>
      <c r="D20932" s="1" t="s">
        <v>302</v>
      </c>
      <c r="E20932">
        <v>70935.539999999994</v>
      </c>
      <c r="F20932">
        <v>2020</v>
      </c>
    </row>
    <row r="20933" spans="1:6" x14ac:dyDescent="0.25">
      <c r="A20933" s="1" t="s">
        <v>67</v>
      </c>
      <c r="B20933" s="1" t="s">
        <v>193</v>
      </c>
      <c r="C20933" s="1" t="s">
        <v>193</v>
      </c>
      <c r="D20933" s="1" t="s">
        <v>303</v>
      </c>
      <c r="E20933">
        <v>571604.16999999993</v>
      </c>
      <c r="F20933">
        <v>2020</v>
      </c>
    </row>
    <row r="20934" spans="1:6" x14ac:dyDescent="0.25">
      <c r="A20934" s="1" t="s">
        <v>67</v>
      </c>
      <c r="B20934" s="1" t="s">
        <v>193</v>
      </c>
      <c r="C20934" s="1" t="s">
        <v>193</v>
      </c>
      <c r="D20934" s="1" t="s">
        <v>304</v>
      </c>
      <c r="E20934">
        <v>639222.19999999995</v>
      </c>
      <c r="F20934">
        <v>2020</v>
      </c>
    </row>
    <row r="20935" spans="1:6" x14ac:dyDescent="0.25">
      <c r="A20935" s="1" t="s">
        <v>67</v>
      </c>
      <c r="B20935" s="1" t="s">
        <v>193</v>
      </c>
      <c r="C20935" s="1" t="s">
        <v>193</v>
      </c>
      <c r="D20935" s="1" t="s">
        <v>305</v>
      </c>
      <c r="E20935">
        <v>242898.71</v>
      </c>
      <c r="F20935">
        <v>2020</v>
      </c>
    </row>
    <row r="20936" spans="1:6" x14ac:dyDescent="0.25">
      <c r="A20936" s="1" t="s">
        <v>67</v>
      </c>
      <c r="B20936" s="1" t="s">
        <v>204</v>
      </c>
      <c r="C20936" s="1" t="s">
        <v>258</v>
      </c>
      <c r="D20936" s="1" t="s">
        <v>296</v>
      </c>
      <c r="E20936">
        <v>35013</v>
      </c>
      <c r="F20936">
        <v>2020</v>
      </c>
    </row>
    <row r="20937" spans="1:6" x14ac:dyDescent="0.25">
      <c r="A20937" s="1" t="s">
        <v>67</v>
      </c>
      <c r="B20937" s="1" t="s">
        <v>204</v>
      </c>
      <c r="C20937" s="1" t="s">
        <v>258</v>
      </c>
      <c r="D20937" s="1" t="s">
        <v>298</v>
      </c>
      <c r="E20937">
        <v>6002.06</v>
      </c>
      <c r="F20937">
        <v>2020</v>
      </c>
    </row>
    <row r="20938" spans="1:6" x14ac:dyDescent="0.25">
      <c r="A20938" s="1" t="s">
        <v>67</v>
      </c>
      <c r="B20938" s="1" t="s">
        <v>204</v>
      </c>
      <c r="C20938" s="1" t="s">
        <v>258</v>
      </c>
      <c r="D20938" s="1" t="s">
        <v>299</v>
      </c>
      <c r="E20938">
        <v>4037.5</v>
      </c>
      <c r="F20938">
        <v>2020</v>
      </c>
    </row>
    <row r="20939" spans="1:6" x14ac:dyDescent="0.25">
      <c r="A20939" s="1" t="s">
        <v>67</v>
      </c>
      <c r="B20939" s="1" t="s">
        <v>204</v>
      </c>
      <c r="C20939" s="1" t="s">
        <v>258</v>
      </c>
      <c r="D20939" s="1" t="s">
        <v>300</v>
      </c>
      <c r="E20939">
        <v>0</v>
      </c>
      <c r="F20939">
        <v>2020</v>
      </c>
    </row>
    <row r="20940" spans="1:6" x14ac:dyDescent="0.25">
      <c r="A20940" s="1" t="s">
        <v>67</v>
      </c>
      <c r="B20940" s="1" t="s">
        <v>204</v>
      </c>
      <c r="C20940" s="1" t="s">
        <v>258</v>
      </c>
      <c r="D20940" s="1" t="s">
        <v>301</v>
      </c>
      <c r="E20940">
        <v>36149.949999999997</v>
      </c>
      <c r="F20940">
        <v>2020</v>
      </c>
    </row>
    <row r="20941" spans="1:6" x14ac:dyDescent="0.25">
      <c r="A20941" s="1" t="s">
        <v>67</v>
      </c>
      <c r="B20941" s="1" t="s">
        <v>204</v>
      </c>
      <c r="C20941" s="1" t="s">
        <v>258</v>
      </c>
      <c r="D20941" s="1" t="s">
        <v>302</v>
      </c>
      <c r="E20941">
        <v>0</v>
      </c>
      <c r="F20941">
        <v>2020</v>
      </c>
    </row>
    <row r="20942" spans="1:6" x14ac:dyDescent="0.25">
      <c r="A20942" s="1" t="s">
        <v>67</v>
      </c>
      <c r="B20942" s="1" t="s">
        <v>204</v>
      </c>
      <c r="C20942" s="1" t="s">
        <v>258</v>
      </c>
      <c r="D20942" s="1" t="s">
        <v>303</v>
      </c>
      <c r="E20942">
        <v>0</v>
      </c>
      <c r="F20942">
        <v>2020</v>
      </c>
    </row>
    <row r="20943" spans="1:6" x14ac:dyDescent="0.25">
      <c r="A20943" s="1" t="s">
        <v>67</v>
      </c>
      <c r="B20943" s="1" t="s">
        <v>204</v>
      </c>
      <c r="C20943" s="1" t="s">
        <v>258</v>
      </c>
      <c r="D20943" s="1" t="s">
        <v>304</v>
      </c>
      <c r="E20943">
        <v>57082.5</v>
      </c>
      <c r="F20943">
        <v>2020</v>
      </c>
    </row>
    <row r="20944" spans="1:6" x14ac:dyDescent="0.25">
      <c r="A20944" s="1" t="s">
        <v>67</v>
      </c>
      <c r="B20944" s="1" t="s">
        <v>204</v>
      </c>
      <c r="C20944" s="1" t="s">
        <v>258</v>
      </c>
      <c r="D20944" s="1" t="s">
        <v>305</v>
      </c>
      <c r="E20944">
        <v>38559</v>
      </c>
      <c r="F20944">
        <v>2020</v>
      </c>
    </row>
    <row r="20945" spans="1:6" x14ac:dyDescent="0.25">
      <c r="A20945" s="1" t="s">
        <v>67</v>
      </c>
      <c r="B20945" s="1" t="s">
        <v>204</v>
      </c>
      <c r="C20945" s="1" t="s">
        <v>260</v>
      </c>
      <c r="D20945" s="1" t="s">
        <v>296</v>
      </c>
      <c r="E20945">
        <v>0</v>
      </c>
      <c r="F20945">
        <v>2020</v>
      </c>
    </row>
    <row r="20946" spans="1:6" x14ac:dyDescent="0.25">
      <c r="A20946" s="1" t="s">
        <v>67</v>
      </c>
      <c r="B20946" s="1" t="s">
        <v>204</v>
      </c>
      <c r="C20946" s="1" t="s">
        <v>260</v>
      </c>
      <c r="D20946" s="1" t="s">
        <v>298</v>
      </c>
      <c r="E20946">
        <v>0</v>
      </c>
      <c r="F20946">
        <v>2020</v>
      </c>
    </row>
    <row r="20947" spans="1:6" x14ac:dyDescent="0.25">
      <c r="A20947" s="1" t="s">
        <v>67</v>
      </c>
      <c r="B20947" s="1" t="s">
        <v>204</v>
      </c>
      <c r="C20947" s="1" t="s">
        <v>260</v>
      </c>
      <c r="D20947" s="1" t="s">
        <v>299</v>
      </c>
      <c r="E20947">
        <v>3095</v>
      </c>
      <c r="F20947">
        <v>2020</v>
      </c>
    </row>
    <row r="20948" spans="1:6" x14ac:dyDescent="0.25">
      <c r="A20948" s="1" t="s">
        <v>67</v>
      </c>
      <c r="B20948" s="1" t="s">
        <v>204</v>
      </c>
      <c r="C20948" s="1" t="s">
        <v>260</v>
      </c>
      <c r="D20948" s="1" t="s">
        <v>300</v>
      </c>
      <c r="E20948">
        <v>0</v>
      </c>
      <c r="F20948">
        <v>2020</v>
      </c>
    </row>
    <row r="20949" spans="1:6" x14ac:dyDescent="0.25">
      <c r="A20949" s="1" t="s">
        <v>67</v>
      </c>
      <c r="B20949" s="1" t="s">
        <v>204</v>
      </c>
      <c r="C20949" s="1" t="s">
        <v>260</v>
      </c>
      <c r="D20949" s="1" t="s">
        <v>301</v>
      </c>
      <c r="E20949">
        <v>0</v>
      </c>
      <c r="F20949">
        <v>2020</v>
      </c>
    </row>
    <row r="20950" spans="1:6" x14ac:dyDescent="0.25">
      <c r="A20950" s="1" t="s">
        <v>67</v>
      </c>
      <c r="B20950" s="1" t="s">
        <v>204</v>
      </c>
      <c r="C20950" s="1" t="s">
        <v>260</v>
      </c>
      <c r="D20950" s="1" t="s">
        <v>302</v>
      </c>
      <c r="E20950">
        <v>0</v>
      </c>
      <c r="F20950">
        <v>2020</v>
      </c>
    </row>
    <row r="20951" spans="1:6" x14ac:dyDescent="0.25">
      <c r="A20951" s="1" t="s">
        <v>67</v>
      </c>
      <c r="B20951" s="1" t="s">
        <v>204</v>
      </c>
      <c r="C20951" s="1" t="s">
        <v>260</v>
      </c>
      <c r="D20951" s="1" t="s">
        <v>303</v>
      </c>
      <c r="E20951">
        <v>0</v>
      </c>
      <c r="F20951">
        <v>2020</v>
      </c>
    </row>
    <row r="20952" spans="1:6" x14ac:dyDescent="0.25">
      <c r="A20952" s="1" t="s">
        <v>67</v>
      </c>
      <c r="B20952" s="1" t="s">
        <v>204</v>
      </c>
      <c r="C20952" s="1" t="s">
        <v>260</v>
      </c>
      <c r="D20952" s="1" t="s">
        <v>304</v>
      </c>
      <c r="E20952">
        <v>0</v>
      </c>
      <c r="F20952">
        <v>2020</v>
      </c>
    </row>
    <row r="20953" spans="1:6" x14ac:dyDescent="0.25">
      <c r="A20953" s="1" t="s">
        <v>67</v>
      </c>
      <c r="B20953" s="1" t="s">
        <v>204</v>
      </c>
      <c r="C20953" s="1" t="s">
        <v>260</v>
      </c>
      <c r="D20953" s="1" t="s">
        <v>305</v>
      </c>
      <c r="E20953">
        <v>0</v>
      </c>
      <c r="F20953">
        <v>2020</v>
      </c>
    </row>
    <row r="20954" spans="1:6" x14ac:dyDescent="0.25">
      <c r="A20954" s="1" t="s">
        <v>87</v>
      </c>
      <c r="B20954" s="1" t="s">
        <v>3</v>
      </c>
      <c r="C20954" s="1" t="s">
        <v>3</v>
      </c>
      <c r="D20954" s="1" t="s">
        <v>296</v>
      </c>
      <c r="E20954">
        <v>0</v>
      </c>
      <c r="F20954">
        <v>2020</v>
      </c>
    </row>
    <row r="20955" spans="1:6" x14ac:dyDescent="0.25">
      <c r="A20955" s="1" t="s">
        <v>87</v>
      </c>
      <c r="B20955" s="1" t="s">
        <v>3</v>
      </c>
      <c r="C20955" s="1" t="s">
        <v>3</v>
      </c>
      <c r="D20955" s="1" t="s">
        <v>298</v>
      </c>
      <c r="E20955">
        <v>0</v>
      </c>
      <c r="F20955">
        <v>2020</v>
      </c>
    </row>
    <row r="20956" spans="1:6" x14ac:dyDescent="0.25">
      <c r="A20956" s="1" t="s">
        <v>87</v>
      </c>
      <c r="B20956" s="1" t="s">
        <v>3</v>
      </c>
      <c r="C20956" s="1" t="s">
        <v>3</v>
      </c>
      <c r="D20956" s="1" t="s">
        <v>299</v>
      </c>
      <c r="E20956">
        <v>5.6099999999999994</v>
      </c>
      <c r="F20956">
        <v>2020</v>
      </c>
    </row>
    <row r="20957" spans="1:6" x14ac:dyDescent="0.25">
      <c r="A20957" s="1" t="s">
        <v>87</v>
      </c>
      <c r="B20957" s="1" t="s">
        <v>3</v>
      </c>
      <c r="C20957" s="1" t="s">
        <v>3</v>
      </c>
      <c r="D20957" s="1" t="s">
        <v>300</v>
      </c>
      <c r="E20957">
        <v>109.98</v>
      </c>
      <c r="F20957">
        <v>2020</v>
      </c>
    </row>
    <row r="20958" spans="1:6" x14ac:dyDescent="0.25">
      <c r="A20958" s="1" t="s">
        <v>87</v>
      </c>
      <c r="B20958" s="1" t="s">
        <v>3</v>
      </c>
      <c r="C20958" s="1" t="s">
        <v>3</v>
      </c>
      <c r="D20958" s="1" t="s">
        <v>301</v>
      </c>
      <c r="E20958">
        <v>125.7</v>
      </c>
      <c r="F20958">
        <v>2020</v>
      </c>
    </row>
    <row r="20959" spans="1:6" x14ac:dyDescent="0.25">
      <c r="A20959" s="1" t="s">
        <v>87</v>
      </c>
      <c r="B20959" s="1" t="s">
        <v>3</v>
      </c>
      <c r="C20959" s="1" t="s">
        <v>3</v>
      </c>
      <c r="D20959" s="1" t="s">
        <v>302</v>
      </c>
      <c r="E20959">
        <v>48.97</v>
      </c>
      <c r="F20959">
        <v>2020</v>
      </c>
    </row>
    <row r="20960" spans="1:6" x14ac:dyDescent="0.25">
      <c r="A20960" s="1" t="s">
        <v>87</v>
      </c>
      <c r="B20960" s="1" t="s">
        <v>3</v>
      </c>
      <c r="C20960" s="1" t="s">
        <v>3</v>
      </c>
      <c r="D20960" s="1" t="s">
        <v>303</v>
      </c>
      <c r="E20960">
        <v>34.159999999999997</v>
      </c>
      <c r="F20960">
        <v>2020</v>
      </c>
    </row>
    <row r="20961" spans="1:6" x14ac:dyDescent="0.25">
      <c r="A20961" s="1" t="s">
        <v>87</v>
      </c>
      <c r="B20961" s="1" t="s">
        <v>3</v>
      </c>
      <c r="C20961" s="1" t="s">
        <v>3</v>
      </c>
      <c r="D20961" s="1" t="s">
        <v>304</v>
      </c>
      <c r="E20961">
        <v>47.04</v>
      </c>
      <c r="F20961">
        <v>2020</v>
      </c>
    </row>
    <row r="20962" spans="1:6" x14ac:dyDescent="0.25">
      <c r="A20962" s="1" t="s">
        <v>87</v>
      </c>
      <c r="B20962" s="1" t="s">
        <v>3</v>
      </c>
      <c r="C20962" s="1" t="s">
        <v>3</v>
      </c>
      <c r="D20962" s="1" t="s">
        <v>305</v>
      </c>
      <c r="E20962">
        <v>36.04</v>
      </c>
      <c r="F20962">
        <v>2020</v>
      </c>
    </row>
    <row r="20963" spans="1:6" x14ac:dyDescent="0.25">
      <c r="A20963" s="1" t="s">
        <v>87</v>
      </c>
      <c r="B20963" s="1" t="s">
        <v>134</v>
      </c>
      <c r="C20963" s="1" t="s">
        <v>240</v>
      </c>
      <c r="D20963" s="1" t="s">
        <v>296</v>
      </c>
      <c r="E20963">
        <v>0</v>
      </c>
      <c r="F20963">
        <v>2020</v>
      </c>
    </row>
    <row r="20964" spans="1:6" x14ac:dyDescent="0.25">
      <c r="A20964" s="1" t="s">
        <v>87</v>
      </c>
      <c r="B20964" s="1" t="s">
        <v>134</v>
      </c>
      <c r="C20964" s="1" t="s">
        <v>240</v>
      </c>
      <c r="D20964" s="1" t="s">
        <v>298</v>
      </c>
      <c r="E20964">
        <v>0</v>
      </c>
      <c r="F20964">
        <v>2020</v>
      </c>
    </row>
    <row r="20965" spans="1:6" x14ac:dyDescent="0.25">
      <c r="A20965" s="1" t="s">
        <v>87</v>
      </c>
      <c r="B20965" s="1" t="s">
        <v>134</v>
      </c>
      <c r="C20965" s="1" t="s">
        <v>240</v>
      </c>
      <c r="D20965" s="1" t="s">
        <v>299</v>
      </c>
      <c r="E20965">
        <v>0</v>
      </c>
      <c r="F20965">
        <v>2020</v>
      </c>
    </row>
    <row r="20966" spans="1:6" x14ac:dyDescent="0.25">
      <c r="A20966" s="1" t="s">
        <v>87</v>
      </c>
      <c r="B20966" s="1" t="s">
        <v>134</v>
      </c>
      <c r="C20966" s="1" t="s">
        <v>240</v>
      </c>
      <c r="D20966" s="1" t="s">
        <v>300</v>
      </c>
      <c r="E20966">
        <v>0</v>
      </c>
      <c r="F20966">
        <v>2020</v>
      </c>
    </row>
    <row r="20967" spans="1:6" x14ac:dyDescent="0.25">
      <c r="A20967" s="1" t="s">
        <v>87</v>
      </c>
      <c r="B20967" s="1" t="s">
        <v>134</v>
      </c>
      <c r="C20967" s="1" t="s">
        <v>240</v>
      </c>
      <c r="D20967" s="1" t="s">
        <v>301</v>
      </c>
      <c r="E20967">
        <v>22163.99</v>
      </c>
      <c r="F20967">
        <v>2020</v>
      </c>
    </row>
    <row r="20968" spans="1:6" x14ac:dyDescent="0.25">
      <c r="A20968" s="1" t="s">
        <v>87</v>
      </c>
      <c r="B20968" s="1" t="s">
        <v>134</v>
      </c>
      <c r="C20968" s="1" t="s">
        <v>240</v>
      </c>
      <c r="D20968" s="1" t="s">
        <v>302</v>
      </c>
      <c r="E20968">
        <v>22560.98</v>
      </c>
      <c r="F20968">
        <v>2020</v>
      </c>
    </row>
    <row r="20969" spans="1:6" x14ac:dyDescent="0.25">
      <c r="A20969" s="1" t="s">
        <v>87</v>
      </c>
      <c r="B20969" s="1" t="s">
        <v>134</v>
      </c>
      <c r="C20969" s="1" t="s">
        <v>240</v>
      </c>
      <c r="D20969" s="1" t="s">
        <v>303</v>
      </c>
      <c r="E20969">
        <v>0</v>
      </c>
      <c r="F20969">
        <v>2020</v>
      </c>
    </row>
    <row r="20970" spans="1:6" x14ac:dyDescent="0.25">
      <c r="A20970" s="1" t="s">
        <v>87</v>
      </c>
      <c r="B20970" s="1" t="s">
        <v>134</v>
      </c>
      <c r="C20970" s="1" t="s">
        <v>240</v>
      </c>
      <c r="D20970" s="1" t="s">
        <v>304</v>
      </c>
      <c r="E20970">
        <v>0</v>
      </c>
      <c r="F20970">
        <v>2020</v>
      </c>
    </row>
    <row r="20971" spans="1:6" x14ac:dyDescent="0.25">
      <c r="A20971" s="1" t="s">
        <v>87</v>
      </c>
      <c r="B20971" s="1" t="s">
        <v>134</v>
      </c>
      <c r="C20971" s="1" t="s">
        <v>240</v>
      </c>
      <c r="D20971" s="1" t="s">
        <v>305</v>
      </c>
      <c r="E20971">
        <v>0</v>
      </c>
      <c r="F20971">
        <v>2020</v>
      </c>
    </row>
    <row r="20972" spans="1:6" x14ac:dyDescent="0.25">
      <c r="A20972" s="1" t="s">
        <v>87</v>
      </c>
      <c r="B20972" s="1" t="s">
        <v>160</v>
      </c>
      <c r="C20972" s="1" t="s">
        <v>245</v>
      </c>
      <c r="D20972" s="1" t="s">
        <v>296</v>
      </c>
      <c r="E20972">
        <v>0</v>
      </c>
      <c r="F20972">
        <v>2020</v>
      </c>
    </row>
    <row r="20973" spans="1:6" x14ac:dyDescent="0.25">
      <c r="A20973" s="1" t="s">
        <v>87</v>
      </c>
      <c r="B20973" s="1" t="s">
        <v>160</v>
      </c>
      <c r="C20973" s="1" t="s">
        <v>245</v>
      </c>
      <c r="D20973" s="1" t="s">
        <v>298</v>
      </c>
      <c r="E20973">
        <v>0</v>
      </c>
      <c r="F20973">
        <v>2020</v>
      </c>
    </row>
    <row r="20974" spans="1:6" x14ac:dyDescent="0.25">
      <c r="A20974" s="1" t="s">
        <v>87</v>
      </c>
      <c r="B20974" s="1" t="s">
        <v>160</v>
      </c>
      <c r="C20974" s="1" t="s">
        <v>245</v>
      </c>
      <c r="D20974" s="1" t="s">
        <v>299</v>
      </c>
      <c r="E20974">
        <v>0</v>
      </c>
      <c r="F20974">
        <v>2020</v>
      </c>
    </row>
    <row r="20975" spans="1:6" x14ac:dyDescent="0.25">
      <c r="A20975" s="1" t="s">
        <v>87</v>
      </c>
      <c r="B20975" s="1" t="s">
        <v>160</v>
      </c>
      <c r="C20975" s="1" t="s">
        <v>245</v>
      </c>
      <c r="D20975" s="1" t="s">
        <v>300</v>
      </c>
      <c r="E20975">
        <v>0</v>
      </c>
      <c r="F20975">
        <v>2020</v>
      </c>
    </row>
    <row r="20976" spans="1:6" x14ac:dyDescent="0.25">
      <c r="A20976" s="1" t="s">
        <v>87</v>
      </c>
      <c r="B20976" s="1" t="s">
        <v>160</v>
      </c>
      <c r="C20976" s="1" t="s">
        <v>245</v>
      </c>
      <c r="D20976" s="1" t="s">
        <v>301</v>
      </c>
      <c r="E20976">
        <v>0</v>
      </c>
      <c r="F20976">
        <v>2020</v>
      </c>
    </row>
    <row r="20977" spans="1:6" x14ac:dyDescent="0.25">
      <c r="A20977" s="1" t="s">
        <v>87</v>
      </c>
      <c r="B20977" s="1" t="s">
        <v>160</v>
      </c>
      <c r="C20977" s="1" t="s">
        <v>245</v>
      </c>
      <c r="D20977" s="1" t="s">
        <v>302</v>
      </c>
      <c r="E20977">
        <v>0</v>
      </c>
      <c r="F20977">
        <v>2020</v>
      </c>
    </row>
    <row r="20978" spans="1:6" x14ac:dyDescent="0.25">
      <c r="A20978" s="1" t="s">
        <v>87</v>
      </c>
      <c r="B20978" s="1" t="s">
        <v>160</v>
      </c>
      <c r="C20978" s="1" t="s">
        <v>245</v>
      </c>
      <c r="D20978" s="1" t="s">
        <v>303</v>
      </c>
      <c r="E20978">
        <v>0</v>
      </c>
      <c r="F20978">
        <v>2020</v>
      </c>
    </row>
    <row r="20979" spans="1:6" x14ac:dyDescent="0.25">
      <c r="A20979" s="1" t="s">
        <v>87</v>
      </c>
      <c r="B20979" s="1" t="s">
        <v>160</v>
      </c>
      <c r="C20979" s="1" t="s">
        <v>245</v>
      </c>
      <c r="D20979" s="1" t="s">
        <v>304</v>
      </c>
      <c r="E20979">
        <v>32254</v>
      </c>
      <c r="F20979">
        <v>2020</v>
      </c>
    </row>
    <row r="20980" spans="1:6" x14ac:dyDescent="0.25">
      <c r="A20980" s="1" t="s">
        <v>87</v>
      </c>
      <c r="B20980" s="1" t="s">
        <v>160</v>
      </c>
      <c r="C20980" s="1" t="s">
        <v>245</v>
      </c>
      <c r="D20980" s="1" t="s">
        <v>305</v>
      </c>
      <c r="E20980">
        <v>24092.400000000001</v>
      </c>
      <c r="F20980">
        <v>2020</v>
      </c>
    </row>
    <row r="20981" spans="1:6" x14ac:dyDescent="0.25">
      <c r="A20981" s="1" t="s">
        <v>87</v>
      </c>
      <c r="B20981" s="1" t="s">
        <v>160</v>
      </c>
      <c r="C20981" s="1" t="s">
        <v>248</v>
      </c>
      <c r="D20981" s="1" t="s">
        <v>296</v>
      </c>
      <c r="E20981">
        <v>0</v>
      </c>
      <c r="F20981">
        <v>2020</v>
      </c>
    </row>
    <row r="20982" spans="1:6" x14ac:dyDescent="0.25">
      <c r="A20982" s="1" t="s">
        <v>87</v>
      </c>
      <c r="B20982" s="1" t="s">
        <v>160</v>
      </c>
      <c r="C20982" s="1" t="s">
        <v>248</v>
      </c>
      <c r="D20982" s="1" t="s">
        <v>298</v>
      </c>
      <c r="E20982">
        <v>0</v>
      </c>
      <c r="F20982">
        <v>2020</v>
      </c>
    </row>
    <row r="20983" spans="1:6" x14ac:dyDescent="0.25">
      <c r="A20983" s="1" t="s">
        <v>87</v>
      </c>
      <c r="B20983" s="1" t="s">
        <v>160</v>
      </c>
      <c r="C20983" s="1" t="s">
        <v>248</v>
      </c>
      <c r="D20983" s="1" t="s">
        <v>299</v>
      </c>
      <c r="E20983">
        <v>0</v>
      </c>
      <c r="F20983">
        <v>2020</v>
      </c>
    </row>
    <row r="20984" spans="1:6" x14ac:dyDescent="0.25">
      <c r="A20984" s="1" t="s">
        <v>87</v>
      </c>
      <c r="B20984" s="1" t="s">
        <v>160</v>
      </c>
      <c r="C20984" s="1" t="s">
        <v>248</v>
      </c>
      <c r="D20984" s="1" t="s">
        <v>300</v>
      </c>
      <c r="E20984">
        <v>0</v>
      </c>
      <c r="F20984">
        <v>2020</v>
      </c>
    </row>
    <row r="20985" spans="1:6" x14ac:dyDescent="0.25">
      <c r="A20985" s="1" t="s">
        <v>87</v>
      </c>
      <c r="B20985" s="1" t="s">
        <v>160</v>
      </c>
      <c r="C20985" s="1" t="s">
        <v>248</v>
      </c>
      <c r="D20985" s="1" t="s">
        <v>301</v>
      </c>
      <c r="E20985">
        <v>0</v>
      </c>
      <c r="F20985">
        <v>2020</v>
      </c>
    </row>
    <row r="20986" spans="1:6" x14ac:dyDescent="0.25">
      <c r="A20986" s="1" t="s">
        <v>87</v>
      </c>
      <c r="B20986" s="1" t="s">
        <v>160</v>
      </c>
      <c r="C20986" s="1" t="s">
        <v>248</v>
      </c>
      <c r="D20986" s="1" t="s">
        <v>302</v>
      </c>
      <c r="E20986">
        <v>19800</v>
      </c>
      <c r="F20986">
        <v>2020</v>
      </c>
    </row>
    <row r="20987" spans="1:6" x14ac:dyDescent="0.25">
      <c r="A20987" s="1" t="s">
        <v>87</v>
      </c>
      <c r="B20987" s="1" t="s">
        <v>160</v>
      </c>
      <c r="C20987" s="1" t="s">
        <v>248</v>
      </c>
      <c r="D20987" s="1" t="s">
        <v>303</v>
      </c>
      <c r="E20987">
        <v>19800</v>
      </c>
      <c r="F20987">
        <v>2020</v>
      </c>
    </row>
    <row r="20988" spans="1:6" x14ac:dyDescent="0.25">
      <c r="A20988" s="1" t="s">
        <v>87</v>
      </c>
      <c r="B20988" s="1" t="s">
        <v>160</v>
      </c>
      <c r="C20988" s="1" t="s">
        <v>248</v>
      </c>
      <c r="D20988" s="1" t="s">
        <v>304</v>
      </c>
      <c r="E20988">
        <v>0</v>
      </c>
      <c r="F20988">
        <v>2020</v>
      </c>
    </row>
    <row r="20989" spans="1:6" x14ac:dyDescent="0.25">
      <c r="A20989" s="1" t="s">
        <v>87</v>
      </c>
      <c r="B20989" s="1" t="s">
        <v>160</v>
      </c>
      <c r="C20989" s="1" t="s">
        <v>248</v>
      </c>
      <c r="D20989" s="1" t="s">
        <v>305</v>
      </c>
      <c r="E20989">
        <v>0</v>
      </c>
      <c r="F20989">
        <v>2020</v>
      </c>
    </row>
    <row r="20990" spans="1:6" x14ac:dyDescent="0.25">
      <c r="A20990" s="1" t="s">
        <v>87</v>
      </c>
      <c r="B20990" s="1" t="s">
        <v>160</v>
      </c>
      <c r="C20990" s="1" t="s">
        <v>250</v>
      </c>
      <c r="D20990" s="1" t="s">
        <v>296</v>
      </c>
      <c r="E20990">
        <v>0</v>
      </c>
      <c r="F20990">
        <v>2020</v>
      </c>
    </row>
    <row r="20991" spans="1:6" x14ac:dyDescent="0.25">
      <c r="A20991" s="1" t="s">
        <v>87</v>
      </c>
      <c r="B20991" s="1" t="s">
        <v>160</v>
      </c>
      <c r="C20991" s="1" t="s">
        <v>250</v>
      </c>
      <c r="D20991" s="1" t="s">
        <v>298</v>
      </c>
      <c r="E20991">
        <v>0</v>
      </c>
      <c r="F20991">
        <v>2020</v>
      </c>
    </row>
    <row r="20992" spans="1:6" x14ac:dyDescent="0.25">
      <c r="A20992" s="1" t="s">
        <v>87</v>
      </c>
      <c r="B20992" s="1" t="s">
        <v>160</v>
      </c>
      <c r="C20992" s="1" t="s">
        <v>250</v>
      </c>
      <c r="D20992" s="1" t="s">
        <v>299</v>
      </c>
      <c r="E20992">
        <v>0</v>
      </c>
      <c r="F20992">
        <v>2020</v>
      </c>
    </row>
    <row r="20993" spans="1:6" x14ac:dyDescent="0.25">
      <c r="A20993" s="1" t="s">
        <v>87</v>
      </c>
      <c r="B20993" s="1" t="s">
        <v>160</v>
      </c>
      <c r="C20993" s="1" t="s">
        <v>250</v>
      </c>
      <c r="D20993" s="1" t="s">
        <v>300</v>
      </c>
      <c r="E20993">
        <v>0</v>
      </c>
      <c r="F20993">
        <v>2020</v>
      </c>
    </row>
    <row r="20994" spans="1:6" x14ac:dyDescent="0.25">
      <c r="A20994" s="1" t="s">
        <v>87</v>
      </c>
      <c r="B20994" s="1" t="s">
        <v>160</v>
      </c>
      <c r="C20994" s="1" t="s">
        <v>250</v>
      </c>
      <c r="D20994" s="1" t="s">
        <v>301</v>
      </c>
      <c r="E20994">
        <v>0</v>
      </c>
      <c r="F20994">
        <v>2020</v>
      </c>
    </row>
    <row r="20995" spans="1:6" x14ac:dyDescent="0.25">
      <c r="A20995" s="1" t="s">
        <v>87</v>
      </c>
      <c r="B20995" s="1" t="s">
        <v>160</v>
      </c>
      <c r="C20995" s="1" t="s">
        <v>250</v>
      </c>
      <c r="D20995" s="1" t="s">
        <v>302</v>
      </c>
      <c r="E20995">
        <v>78575</v>
      </c>
      <c r="F20995">
        <v>2020</v>
      </c>
    </row>
    <row r="20996" spans="1:6" x14ac:dyDescent="0.25">
      <c r="A20996" s="1" t="s">
        <v>87</v>
      </c>
      <c r="B20996" s="1" t="s">
        <v>160</v>
      </c>
      <c r="C20996" s="1" t="s">
        <v>250</v>
      </c>
      <c r="D20996" s="1" t="s">
        <v>303</v>
      </c>
      <c r="E20996">
        <v>222469</v>
      </c>
      <c r="F20996">
        <v>2020</v>
      </c>
    </row>
    <row r="20997" spans="1:6" x14ac:dyDescent="0.25">
      <c r="A20997" s="1" t="s">
        <v>87</v>
      </c>
      <c r="B20997" s="1" t="s">
        <v>160</v>
      </c>
      <c r="C20997" s="1" t="s">
        <v>250</v>
      </c>
      <c r="D20997" s="1" t="s">
        <v>304</v>
      </c>
      <c r="E20997">
        <v>203180.58000000002</v>
      </c>
      <c r="F20997">
        <v>2020</v>
      </c>
    </row>
    <row r="20998" spans="1:6" x14ac:dyDescent="0.25">
      <c r="A20998" s="1" t="s">
        <v>87</v>
      </c>
      <c r="B20998" s="1" t="s">
        <v>160</v>
      </c>
      <c r="C20998" s="1" t="s">
        <v>250</v>
      </c>
      <c r="D20998" s="1" t="s">
        <v>305</v>
      </c>
      <c r="E20998">
        <v>89442</v>
      </c>
      <c r="F20998">
        <v>2020</v>
      </c>
    </row>
    <row r="20999" spans="1:6" x14ac:dyDescent="0.25">
      <c r="A20999" s="1" t="s">
        <v>87</v>
      </c>
      <c r="B20999" s="1" t="s">
        <v>160</v>
      </c>
      <c r="C20999" s="1" t="s">
        <v>243</v>
      </c>
      <c r="D20999" s="1" t="s">
        <v>296</v>
      </c>
      <c r="E20999">
        <v>52894</v>
      </c>
      <c r="F20999">
        <v>2020</v>
      </c>
    </row>
    <row r="21000" spans="1:6" x14ac:dyDescent="0.25">
      <c r="A21000" s="1" t="s">
        <v>87</v>
      </c>
      <c r="B21000" s="1" t="s">
        <v>160</v>
      </c>
      <c r="C21000" s="1" t="s">
        <v>243</v>
      </c>
      <c r="D21000" s="1" t="s">
        <v>298</v>
      </c>
      <c r="E21000">
        <v>0</v>
      </c>
      <c r="F21000">
        <v>2020</v>
      </c>
    </row>
    <row r="21001" spans="1:6" x14ac:dyDescent="0.25">
      <c r="A21001" s="1" t="s">
        <v>87</v>
      </c>
      <c r="B21001" s="1" t="s">
        <v>160</v>
      </c>
      <c r="C21001" s="1" t="s">
        <v>243</v>
      </c>
      <c r="D21001" s="1" t="s">
        <v>299</v>
      </c>
      <c r="E21001">
        <v>0</v>
      </c>
      <c r="F21001">
        <v>2020</v>
      </c>
    </row>
    <row r="21002" spans="1:6" x14ac:dyDescent="0.25">
      <c r="A21002" s="1" t="s">
        <v>87</v>
      </c>
      <c r="B21002" s="1" t="s">
        <v>160</v>
      </c>
      <c r="C21002" s="1" t="s">
        <v>243</v>
      </c>
      <c r="D21002" s="1" t="s">
        <v>300</v>
      </c>
      <c r="E21002">
        <v>0</v>
      </c>
      <c r="F21002">
        <v>2020</v>
      </c>
    </row>
    <row r="21003" spans="1:6" x14ac:dyDescent="0.25">
      <c r="A21003" s="1" t="s">
        <v>87</v>
      </c>
      <c r="B21003" s="1" t="s">
        <v>160</v>
      </c>
      <c r="C21003" s="1" t="s">
        <v>243</v>
      </c>
      <c r="D21003" s="1" t="s">
        <v>301</v>
      </c>
      <c r="E21003">
        <v>98964.5</v>
      </c>
      <c r="F21003">
        <v>2020</v>
      </c>
    </row>
    <row r="21004" spans="1:6" x14ac:dyDescent="0.25">
      <c r="A21004" s="1" t="s">
        <v>87</v>
      </c>
      <c r="B21004" s="1" t="s">
        <v>160</v>
      </c>
      <c r="C21004" s="1" t="s">
        <v>243</v>
      </c>
      <c r="D21004" s="1" t="s">
        <v>302</v>
      </c>
      <c r="E21004">
        <v>108408</v>
      </c>
      <c r="F21004">
        <v>2020</v>
      </c>
    </row>
    <row r="21005" spans="1:6" x14ac:dyDescent="0.25">
      <c r="A21005" s="1" t="s">
        <v>87</v>
      </c>
      <c r="B21005" s="1" t="s">
        <v>160</v>
      </c>
      <c r="C21005" s="1" t="s">
        <v>243</v>
      </c>
      <c r="D21005" s="1" t="s">
        <v>303</v>
      </c>
      <c r="E21005">
        <v>60942</v>
      </c>
      <c r="F21005">
        <v>2020</v>
      </c>
    </row>
    <row r="21006" spans="1:6" x14ac:dyDescent="0.25">
      <c r="A21006" s="1" t="s">
        <v>87</v>
      </c>
      <c r="B21006" s="1" t="s">
        <v>160</v>
      </c>
      <c r="C21006" s="1" t="s">
        <v>243</v>
      </c>
      <c r="D21006" s="1" t="s">
        <v>304</v>
      </c>
      <c r="E21006">
        <v>46923</v>
      </c>
      <c r="F21006">
        <v>2020</v>
      </c>
    </row>
    <row r="21007" spans="1:6" x14ac:dyDescent="0.25">
      <c r="A21007" s="1" t="s">
        <v>87</v>
      </c>
      <c r="B21007" s="1" t="s">
        <v>160</v>
      </c>
      <c r="C21007" s="1" t="s">
        <v>243</v>
      </c>
      <c r="D21007" s="1" t="s">
        <v>305</v>
      </c>
      <c r="E21007">
        <v>0</v>
      </c>
      <c r="F21007">
        <v>2020</v>
      </c>
    </row>
    <row r="21008" spans="1:6" x14ac:dyDescent="0.25">
      <c r="A21008" s="1" t="s">
        <v>87</v>
      </c>
      <c r="B21008" s="1" t="s">
        <v>187</v>
      </c>
      <c r="C21008" s="1" t="s">
        <v>255</v>
      </c>
      <c r="D21008" s="1" t="s">
        <v>296</v>
      </c>
      <c r="E21008">
        <v>0</v>
      </c>
      <c r="F21008">
        <v>2020</v>
      </c>
    </row>
    <row r="21009" spans="1:6" x14ac:dyDescent="0.25">
      <c r="A21009" s="1" t="s">
        <v>87</v>
      </c>
      <c r="B21009" s="1" t="s">
        <v>187</v>
      </c>
      <c r="C21009" s="1" t="s">
        <v>255</v>
      </c>
      <c r="D21009" s="1" t="s">
        <v>298</v>
      </c>
      <c r="E21009">
        <v>0</v>
      </c>
      <c r="F21009">
        <v>2020</v>
      </c>
    </row>
    <row r="21010" spans="1:6" x14ac:dyDescent="0.25">
      <c r="A21010" s="1" t="s">
        <v>87</v>
      </c>
      <c r="B21010" s="1" t="s">
        <v>187</v>
      </c>
      <c r="C21010" s="1" t="s">
        <v>255</v>
      </c>
      <c r="D21010" s="1" t="s">
        <v>299</v>
      </c>
      <c r="E21010">
        <v>0</v>
      </c>
      <c r="F21010">
        <v>2020</v>
      </c>
    </row>
    <row r="21011" spans="1:6" x14ac:dyDescent="0.25">
      <c r="A21011" s="1" t="s">
        <v>87</v>
      </c>
      <c r="B21011" s="1" t="s">
        <v>187</v>
      </c>
      <c r="C21011" s="1" t="s">
        <v>255</v>
      </c>
      <c r="D21011" s="1" t="s">
        <v>300</v>
      </c>
      <c r="E21011">
        <v>0</v>
      </c>
      <c r="F21011">
        <v>2020</v>
      </c>
    </row>
    <row r="21012" spans="1:6" x14ac:dyDescent="0.25">
      <c r="A21012" s="1" t="s">
        <v>87</v>
      </c>
      <c r="B21012" s="1" t="s">
        <v>187</v>
      </c>
      <c r="C21012" s="1" t="s">
        <v>255</v>
      </c>
      <c r="D21012" s="1" t="s">
        <v>301</v>
      </c>
      <c r="E21012">
        <v>0</v>
      </c>
      <c r="F21012">
        <v>2020</v>
      </c>
    </row>
    <row r="21013" spans="1:6" x14ac:dyDescent="0.25">
      <c r="A21013" s="1" t="s">
        <v>87</v>
      </c>
      <c r="B21013" s="1" t="s">
        <v>187</v>
      </c>
      <c r="C21013" s="1" t="s">
        <v>255</v>
      </c>
      <c r="D21013" s="1" t="s">
        <v>302</v>
      </c>
      <c r="E21013">
        <v>0</v>
      </c>
      <c r="F21013">
        <v>2020</v>
      </c>
    </row>
    <row r="21014" spans="1:6" x14ac:dyDescent="0.25">
      <c r="A21014" s="1" t="s">
        <v>87</v>
      </c>
      <c r="B21014" s="1" t="s">
        <v>187</v>
      </c>
      <c r="C21014" s="1" t="s">
        <v>255</v>
      </c>
      <c r="D21014" s="1" t="s">
        <v>303</v>
      </c>
      <c r="E21014">
        <v>3000</v>
      </c>
      <c r="F21014">
        <v>2020</v>
      </c>
    </row>
    <row r="21015" spans="1:6" x14ac:dyDescent="0.25">
      <c r="A21015" s="1" t="s">
        <v>87</v>
      </c>
      <c r="B21015" s="1" t="s">
        <v>187</v>
      </c>
      <c r="C21015" s="1" t="s">
        <v>255</v>
      </c>
      <c r="D21015" s="1" t="s">
        <v>304</v>
      </c>
      <c r="E21015">
        <v>0</v>
      </c>
      <c r="F21015">
        <v>2020</v>
      </c>
    </row>
    <row r="21016" spans="1:6" x14ac:dyDescent="0.25">
      <c r="A21016" s="1" t="s">
        <v>87</v>
      </c>
      <c r="B21016" s="1" t="s">
        <v>187</v>
      </c>
      <c r="C21016" s="1" t="s">
        <v>255</v>
      </c>
      <c r="D21016" s="1" t="s">
        <v>305</v>
      </c>
      <c r="E21016">
        <v>0</v>
      </c>
      <c r="F21016">
        <v>2020</v>
      </c>
    </row>
    <row r="21017" spans="1:6" x14ac:dyDescent="0.25">
      <c r="A21017" s="1" t="s">
        <v>87</v>
      </c>
      <c r="B21017" s="1" t="s">
        <v>193</v>
      </c>
      <c r="C21017" s="1" t="s">
        <v>193</v>
      </c>
      <c r="D21017" s="1" t="s">
        <v>296</v>
      </c>
      <c r="E21017">
        <v>121176.94</v>
      </c>
      <c r="F21017">
        <v>2020</v>
      </c>
    </row>
    <row r="21018" spans="1:6" x14ac:dyDescent="0.25">
      <c r="A21018" s="1" t="s">
        <v>87</v>
      </c>
      <c r="B21018" s="1" t="s">
        <v>193</v>
      </c>
      <c r="C21018" s="1" t="s">
        <v>193</v>
      </c>
      <c r="D21018" s="1" t="s">
        <v>298</v>
      </c>
      <c r="E21018">
        <v>203678.8</v>
      </c>
      <c r="F21018">
        <v>2020</v>
      </c>
    </row>
    <row r="21019" spans="1:6" x14ac:dyDescent="0.25">
      <c r="A21019" s="1" t="s">
        <v>87</v>
      </c>
      <c r="B21019" s="1" t="s">
        <v>193</v>
      </c>
      <c r="C21019" s="1" t="s">
        <v>193</v>
      </c>
      <c r="D21019" s="1" t="s">
        <v>299</v>
      </c>
      <c r="E21019">
        <v>0</v>
      </c>
      <c r="F21019">
        <v>2020</v>
      </c>
    </row>
    <row r="21020" spans="1:6" x14ac:dyDescent="0.25">
      <c r="A21020" s="1" t="s">
        <v>87</v>
      </c>
      <c r="B21020" s="1" t="s">
        <v>193</v>
      </c>
      <c r="C21020" s="1" t="s">
        <v>193</v>
      </c>
      <c r="D21020" s="1" t="s">
        <v>300</v>
      </c>
      <c r="E21020">
        <v>4329.05</v>
      </c>
      <c r="F21020">
        <v>2020</v>
      </c>
    </row>
    <row r="21021" spans="1:6" x14ac:dyDescent="0.25">
      <c r="A21021" s="1" t="s">
        <v>87</v>
      </c>
      <c r="B21021" s="1" t="s">
        <v>193</v>
      </c>
      <c r="C21021" s="1" t="s">
        <v>193</v>
      </c>
      <c r="D21021" s="1" t="s">
        <v>301</v>
      </c>
      <c r="E21021">
        <v>0</v>
      </c>
      <c r="F21021">
        <v>2020</v>
      </c>
    </row>
    <row r="21022" spans="1:6" x14ac:dyDescent="0.25">
      <c r="A21022" s="1" t="s">
        <v>87</v>
      </c>
      <c r="B21022" s="1" t="s">
        <v>193</v>
      </c>
      <c r="C21022" s="1" t="s">
        <v>193</v>
      </c>
      <c r="D21022" s="1" t="s">
        <v>302</v>
      </c>
      <c r="E21022">
        <v>0</v>
      </c>
      <c r="F21022">
        <v>2020</v>
      </c>
    </row>
    <row r="21023" spans="1:6" x14ac:dyDescent="0.25">
      <c r="A21023" s="1" t="s">
        <v>87</v>
      </c>
      <c r="B21023" s="1" t="s">
        <v>193</v>
      </c>
      <c r="C21023" s="1" t="s">
        <v>193</v>
      </c>
      <c r="D21023" s="1" t="s">
        <v>303</v>
      </c>
      <c r="E21023">
        <v>0</v>
      </c>
      <c r="F21023">
        <v>2020</v>
      </c>
    </row>
    <row r="21024" spans="1:6" x14ac:dyDescent="0.25">
      <c r="A21024" s="1" t="s">
        <v>87</v>
      </c>
      <c r="B21024" s="1" t="s">
        <v>193</v>
      </c>
      <c r="C21024" s="1" t="s">
        <v>193</v>
      </c>
      <c r="D21024" s="1" t="s">
        <v>304</v>
      </c>
      <c r="E21024">
        <v>0</v>
      </c>
      <c r="F21024">
        <v>2020</v>
      </c>
    </row>
    <row r="21025" spans="1:6" x14ac:dyDescent="0.25">
      <c r="A21025" s="1" t="s">
        <v>87</v>
      </c>
      <c r="B21025" s="1" t="s">
        <v>193</v>
      </c>
      <c r="C21025" s="1" t="s">
        <v>193</v>
      </c>
      <c r="D21025" s="1" t="s">
        <v>305</v>
      </c>
      <c r="E21025">
        <v>0</v>
      </c>
      <c r="F21025">
        <v>2020</v>
      </c>
    </row>
    <row r="21026" spans="1:6" x14ac:dyDescent="0.25">
      <c r="A21026" s="1" t="s">
        <v>87</v>
      </c>
      <c r="B21026" s="1" t="s">
        <v>204</v>
      </c>
      <c r="C21026" s="1" t="s">
        <v>258</v>
      </c>
      <c r="D21026" s="1" t="s">
        <v>296</v>
      </c>
      <c r="E21026">
        <v>0</v>
      </c>
      <c r="F21026">
        <v>2020</v>
      </c>
    </row>
    <row r="21027" spans="1:6" x14ac:dyDescent="0.25">
      <c r="A21027" s="1" t="s">
        <v>87</v>
      </c>
      <c r="B21027" s="1" t="s">
        <v>204</v>
      </c>
      <c r="C21027" s="1" t="s">
        <v>258</v>
      </c>
      <c r="D21027" s="1" t="s">
        <v>298</v>
      </c>
      <c r="E21027">
        <v>0</v>
      </c>
      <c r="F21027">
        <v>2020</v>
      </c>
    </row>
    <row r="21028" spans="1:6" x14ac:dyDescent="0.25">
      <c r="A21028" s="1" t="s">
        <v>87</v>
      </c>
      <c r="B21028" s="1" t="s">
        <v>204</v>
      </c>
      <c r="C21028" s="1" t="s">
        <v>258</v>
      </c>
      <c r="D21028" s="1" t="s">
        <v>299</v>
      </c>
      <c r="E21028">
        <v>0</v>
      </c>
      <c r="F21028">
        <v>2020</v>
      </c>
    </row>
    <row r="21029" spans="1:6" x14ac:dyDescent="0.25">
      <c r="A21029" s="1" t="s">
        <v>87</v>
      </c>
      <c r="B21029" s="1" t="s">
        <v>204</v>
      </c>
      <c r="C21029" s="1" t="s">
        <v>258</v>
      </c>
      <c r="D21029" s="1" t="s">
        <v>300</v>
      </c>
      <c r="E21029">
        <v>12166.02</v>
      </c>
      <c r="F21029">
        <v>2020</v>
      </c>
    </row>
    <row r="21030" spans="1:6" x14ac:dyDescent="0.25">
      <c r="A21030" s="1" t="s">
        <v>87</v>
      </c>
      <c r="B21030" s="1" t="s">
        <v>204</v>
      </c>
      <c r="C21030" s="1" t="s">
        <v>258</v>
      </c>
      <c r="D21030" s="1" t="s">
        <v>301</v>
      </c>
      <c r="E21030">
        <v>0</v>
      </c>
      <c r="F21030">
        <v>2020</v>
      </c>
    </row>
    <row r="21031" spans="1:6" x14ac:dyDescent="0.25">
      <c r="A21031" s="1" t="s">
        <v>87</v>
      </c>
      <c r="B21031" s="1" t="s">
        <v>204</v>
      </c>
      <c r="C21031" s="1" t="s">
        <v>258</v>
      </c>
      <c r="D21031" s="1" t="s">
        <v>302</v>
      </c>
      <c r="E21031">
        <v>0</v>
      </c>
      <c r="F21031">
        <v>2020</v>
      </c>
    </row>
    <row r="21032" spans="1:6" x14ac:dyDescent="0.25">
      <c r="A21032" s="1" t="s">
        <v>87</v>
      </c>
      <c r="B21032" s="1" t="s">
        <v>204</v>
      </c>
      <c r="C21032" s="1" t="s">
        <v>258</v>
      </c>
      <c r="D21032" s="1" t="s">
        <v>303</v>
      </c>
      <c r="E21032">
        <v>0</v>
      </c>
      <c r="F21032">
        <v>2020</v>
      </c>
    </row>
    <row r="21033" spans="1:6" x14ac:dyDescent="0.25">
      <c r="A21033" s="1" t="s">
        <v>87</v>
      </c>
      <c r="B21033" s="1" t="s">
        <v>204</v>
      </c>
      <c r="C21033" s="1" t="s">
        <v>258</v>
      </c>
      <c r="D21033" s="1" t="s">
        <v>304</v>
      </c>
      <c r="E21033">
        <v>0</v>
      </c>
      <c r="F21033">
        <v>2020</v>
      </c>
    </row>
    <row r="21034" spans="1:6" x14ac:dyDescent="0.25">
      <c r="A21034" s="1" t="s">
        <v>87</v>
      </c>
      <c r="B21034" s="1" t="s">
        <v>204</v>
      </c>
      <c r="C21034" s="1" t="s">
        <v>258</v>
      </c>
      <c r="D21034" s="1" t="s">
        <v>305</v>
      </c>
      <c r="E21034">
        <v>0</v>
      </c>
      <c r="F21034">
        <v>2020</v>
      </c>
    </row>
    <row r="21035" spans="1:6" x14ac:dyDescent="0.25">
      <c r="A21035" s="1" t="s">
        <v>107</v>
      </c>
      <c r="B21035" s="1" t="s">
        <v>193</v>
      </c>
      <c r="C21035" s="1" t="s">
        <v>193</v>
      </c>
      <c r="D21035" s="1" t="s">
        <v>296</v>
      </c>
      <c r="E21035">
        <v>0</v>
      </c>
      <c r="F21035">
        <v>2020</v>
      </c>
    </row>
    <row r="21036" spans="1:6" x14ac:dyDescent="0.25">
      <c r="A21036" s="1" t="s">
        <v>107</v>
      </c>
      <c r="B21036" s="1" t="s">
        <v>193</v>
      </c>
      <c r="C21036" s="1" t="s">
        <v>193</v>
      </c>
      <c r="D21036" s="1" t="s">
        <v>298</v>
      </c>
      <c r="E21036">
        <v>0</v>
      </c>
      <c r="F21036">
        <v>2020</v>
      </c>
    </row>
    <row r="21037" spans="1:6" x14ac:dyDescent="0.25">
      <c r="A21037" s="1" t="s">
        <v>107</v>
      </c>
      <c r="B21037" s="1" t="s">
        <v>193</v>
      </c>
      <c r="C21037" s="1" t="s">
        <v>193</v>
      </c>
      <c r="D21037" s="1" t="s">
        <v>299</v>
      </c>
      <c r="E21037">
        <v>0</v>
      </c>
      <c r="F21037">
        <v>2020</v>
      </c>
    </row>
    <row r="21038" spans="1:6" x14ac:dyDescent="0.25">
      <c r="A21038" s="1" t="s">
        <v>107</v>
      </c>
      <c r="B21038" s="1" t="s">
        <v>193</v>
      </c>
      <c r="C21038" s="1" t="s">
        <v>193</v>
      </c>
      <c r="D21038" s="1" t="s">
        <v>300</v>
      </c>
      <c r="E21038">
        <v>0</v>
      </c>
      <c r="F21038">
        <v>2020</v>
      </c>
    </row>
    <row r="21039" spans="1:6" x14ac:dyDescent="0.25">
      <c r="A21039" s="1" t="s">
        <v>107</v>
      </c>
      <c r="B21039" s="1" t="s">
        <v>193</v>
      </c>
      <c r="C21039" s="1" t="s">
        <v>193</v>
      </c>
      <c r="D21039" s="1" t="s">
        <v>301</v>
      </c>
      <c r="E21039">
        <v>0</v>
      </c>
      <c r="F21039">
        <v>2020</v>
      </c>
    </row>
    <row r="21040" spans="1:6" x14ac:dyDescent="0.25">
      <c r="A21040" s="1" t="s">
        <v>107</v>
      </c>
      <c r="B21040" s="1" t="s">
        <v>193</v>
      </c>
      <c r="C21040" s="1" t="s">
        <v>193</v>
      </c>
      <c r="D21040" s="1" t="s">
        <v>302</v>
      </c>
      <c r="E21040">
        <v>0</v>
      </c>
      <c r="F21040">
        <v>2020</v>
      </c>
    </row>
    <row r="21041" spans="1:6" x14ac:dyDescent="0.25">
      <c r="A21041" s="1" t="s">
        <v>107</v>
      </c>
      <c r="B21041" s="1" t="s">
        <v>193</v>
      </c>
      <c r="C21041" s="1" t="s">
        <v>193</v>
      </c>
      <c r="D21041" s="1" t="s">
        <v>303</v>
      </c>
      <c r="E21041">
        <v>0</v>
      </c>
      <c r="F21041">
        <v>2020</v>
      </c>
    </row>
    <row r="21042" spans="1:6" x14ac:dyDescent="0.25">
      <c r="A21042" s="1" t="s">
        <v>107</v>
      </c>
      <c r="B21042" s="1" t="s">
        <v>193</v>
      </c>
      <c r="C21042" s="1" t="s">
        <v>193</v>
      </c>
      <c r="D21042" s="1" t="s">
        <v>304</v>
      </c>
      <c r="E21042">
        <v>150.87</v>
      </c>
      <c r="F21042">
        <v>2020</v>
      </c>
    </row>
    <row r="21043" spans="1:6" x14ac:dyDescent="0.25">
      <c r="A21043" s="1" t="s">
        <v>107</v>
      </c>
      <c r="B21043" s="1" t="s">
        <v>193</v>
      </c>
      <c r="C21043" s="1" t="s">
        <v>193</v>
      </c>
      <c r="D21043" s="1" t="s">
        <v>305</v>
      </c>
      <c r="E21043">
        <v>0</v>
      </c>
      <c r="F21043">
        <v>2020</v>
      </c>
    </row>
    <row r="21044" spans="1:6" x14ac:dyDescent="0.25">
      <c r="A21044" s="1" t="s">
        <v>107</v>
      </c>
      <c r="B21044" s="1" t="s">
        <v>204</v>
      </c>
      <c r="C21044" s="1" t="s">
        <v>258</v>
      </c>
      <c r="D21044" s="1" t="s">
        <v>296</v>
      </c>
      <c r="E21044">
        <v>57725.5</v>
      </c>
      <c r="F21044">
        <v>2020</v>
      </c>
    </row>
    <row r="21045" spans="1:6" x14ac:dyDescent="0.25">
      <c r="A21045" s="1" t="s">
        <v>107</v>
      </c>
      <c r="B21045" s="1" t="s">
        <v>204</v>
      </c>
      <c r="C21045" s="1" t="s">
        <v>258</v>
      </c>
      <c r="D21045" s="1" t="s">
        <v>298</v>
      </c>
      <c r="E21045">
        <v>0</v>
      </c>
      <c r="F21045">
        <v>2020</v>
      </c>
    </row>
    <row r="21046" spans="1:6" x14ac:dyDescent="0.25">
      <c r="A21046" s="1" t="s">
        <v>107</v>
      </c>
      <c r="B21046" s="1" t="s">
        <v>204</v>
      </c>
      <c r="C21046" s="1" t="s">
        <v>258</v>
      </c>
      <c r="D21046" s="1" t="s">
        <v>299</v>
      </c>
      <c r="E21046">
        <v>0</v>
      </c>
      <c r="F21046">
        <v>2020</v>
      </c>
    </row>
    <row r="21047" spans="1:6" x14ac:dyDescent="0.25">
      <c r="A21047" s="1" t="s">
        <v>107</v>
      </c>
      <c r="B21047" s="1" t="s">
        <v>204</v>
      </c>
      <c r="C21047" s="1" t="s">
        <v>258</v>
      </c>
      <c r="D21047" s="1" t="s">
        <v>300</v>
      </c>
      <c r="E21047">
        <v>0</v>
      </c>
      <c r="F21047">
        <v>2020</v>
      </c>
    </row>
    <row r="21048" spans="1:6" x14ac:dyDescent="0.25">
      <c r="A21048" s="1" t="s">
        <v>107</v>
      </c>
      <c r="B21048" s="1" t="s">
        <v>204</v>
      </c>
      <c r="C21048" s="1" t="s">
        <v>258</v>
      </c>
      <c r="D21048" s="1" t="s">
        <v>301</v>
      </c>
      <c r="E21048">
        <v>0</v>
      </c>
      <c r="F21048">
        <v>2020</v>
      </c>
    </row>
    <row r="21049" spans="1:6" x14ac:dyDescent="0.25">
      <c r="A21049" s="1" t="s">
        <v>107</v>
      </c>
      <c r="B21049" s="1" t="s">
        <v>204</v>
      </c>
      <c r="C21049" s="1" t="s">
        <v>258</v>
      </c>
      <c r="D21049" s="1" t="s">
        <v>302</v>
      </c>
      <c r="E21049">
        <v>0</v>
      </c>
      <c r="F21049">
        <v>2020</v>
      </c>
    </row>
    <row r="21050" spans="1:6" x14ac:dyDescent="0.25">
      <c r="A21050" s="1" t="s">
        <v>107</v>
      </c>
      <c r="B21050" s="1" t="s">
        <v>204</v>
      </c>
      <c r="C21050" s="1" t="s">
        <v>258</v>
      </c>
      <c r="D21050" s="1" t="s">
        <v>303</v>
      </c>
      <c r="E21050">
        <v>0</v>
      </c>
      <c r="F21050">
        <v>2020</v>
      </c>
    </row>
    <row r="21051" spans="1:6" x14ac:dyDescent="0.25">
      <c r="A21051" s="1" t="s">
        <v>107</v>
      </c>
      <c r="B21051" s="1" t="s">
        <v>204</v>
      </c>
      <c r="C21051" s="1" t="s">
        <v>258</v>
      </c>
      <c r="D21051" s="1" t="s">
        <v>304</v>
      </c>
      <c r="E21051">
        <v>0</v>
      </c>
      <c r="F21051">
        <v>2020</v>
      </c>
    </row>
    <row r="21052" spans="1:6" x14ac:dyDescent="0.25">
      <c r="A21052" s="1" t="s">
        <v>107</v>
      </c>
      <c r="B21052" s="1" t="s">
        <v>204</v>
      </c>
      <c r="C21052" s="1" t="s">
        <v>258</v>
      </c>
      <c r="D21052" s="1" t="s">
        <v>305</v>
      </c>
      <c r="E21052">
        <v>0</v>
      </c>
      <c r="F21052">
        <v>2020</v>
      </c>
    </row>
    <row r="21053" spans="1:6" x14ac:dyDescent="0.25">
      <c r="A21053" s="1" t="s">
        <v>28</v>
      </c>
      <c r="B21053" s="1" t="s">
        <v>172</v>
      </c>
      <c r="C21053" s="1" t="s">
        <v>228</v>
      </c>
      <c r="D21053" s="1" t="s">
        <v>296</v>
      </c>
      <c r="E21053">
        <v>7768668.5899999999</v>
      </c>
      <c r="F21053">
        <v>2020</v>
      </c>
    </row>
    <row r="21054" spans="1:6" x14ac:dyDescent="0.25">
      <c r="A21054" s="1" t="s">
        <v>28</v>
      </c>
      <c r="B21054" s="1" t="s">
        <v>172</v>
      </c>
      <c r="C21054" s="1" t="s">
        <v>228</v>
      </c>
      <c r="D21054" s="1" t="s">
        <v>298</v>
      </c>
      <c r="E21054">
        <v>0</v>
      </c>
      <c r="F21054">
        <v>2020</v>
      </c>
    </row>
    <row r="21055" spans="1:6" x14ac:dyDescent="0.25">
      <c r="A21055" s="1" t="s">
        <v>28</v>
      </c>
      <c r="B21055" s="1" t="s">
        <v>172</v>
      </c>
      <c r="C21055" s="1" t="s">
        <v>228</v>
      </c>
      <c r="D21055" s="1" t="s">
        <v>299</v>
      </c>
      <c r="E21055">
        <v>8815698.0899999999</v>
      </c>
      <c r="F21055">
        <v>2020</v>
      </c>
    </row>
    <row r="21056" spans="1:6" x14ac:dyDescent="0.25">
      <c r="A21056" s="1" t="s">
        <v>28</v>
      </c>
      <c r="B21056" s="1" t="s">
        <v>172</v>
      </c>
      <c r="C21056" s="1" t="s">
        <v>228</v>
      </c>
      <c r="D21056" s="1" t="s">
        <v>300</v>
      </c>
      <c r="E21056">
        <v>4203718.3600000003</v>
      </c>
      <c r="F21056">
        <v>2020</v>
      </c>
    </row>
    <row r="21057" spans="1:6" x14ac:dyDescent="0.25">
      <c r="A21057" s="1" t="s">
        <v>28</v>
      </c>
      <c r="B21057" s="1" t="s">
        <v>172</v>
      </c>
      <c r="C21057" s="1" t="s">
        <v>228</v>
      </c>
      <c r="D21057" s="1" t="s">
        <v>301</v>
      </c>
      <c r="E21057">
        <v>10380911.470000001</v>
      </c>
      <c r="F21057">
        <v>2020</v>
      </c>
    </row>
    <row r="21058" spans="1:6" x14ac:dyDescent="0.25">
      <c r="A21058" s="1" t="s">
        <v>28</v>
      </c>
      <c r="B21058" s="1" t="s">
        <v>172</v>
      </c>
      <c r="C21058" s="1" t="s">
        <v>228</v>
      </c>
      <c r="D21058" s="1" t="s">
        <v>302</v>
      </c>
      <c r="E21058">
        <v>0</v>
      </c>
      <c r="F21058">
        <v>2020</v>
      </c>
    </row>
    <row r="21059" spans="1:6" x14ac:dyDescent="0.25">
      <c r="A21059" s="1" t="s">
        <v>28</v>
      </c>
      <c r="B21059" s="1" t="s">
        <v>172</v>
      </c>
      <c r="C21059" s="1" t="s">
        <v>228</v>
      </c>
      <c r="D21059" s="1" t="s">
        <v>303</v>
      </c>
      <c r="E21059">
        <v>0</v>
      </c>
      <c r="F21059">
        <v>2020</v>
      </c>
    </row>
    <row r="21060" spans="1:6" x14ac:dyDescent="0.25">
      <c r="A21060" s="1" t="s">
        <v>28</v>
      </c>
      <c r="B21060" s="1" t="s">
        <v>172</v>
      </c>
      <c r="C21060" s="1" t="s">
        <v>228</v>
      </c>
      <c r="D21060" s="1" t="s">
        <v>304</v>
      </c>
      <c r="E21060">
        <v>19143731.420000002</v>
      </c>
      <c r="F21060">
        <v>2020</v>
      </c>
    </row>
    <row r="21061" spans="1:6" x14ac:dyDescent="0.25">
      <c r="A21061" s="1" t="s">
        <v>28</v>
      </c>
      <c r="B21061" s="1" t="s">
        <v>172</v>
      </c>
      <c r="C21061" s="1" t="s">
        <v>228</v>
      </c>
      <c r="D21061" s="1" t="s">
        <v>305</v>
      </c>
      <c r="E21061">
        <v>0</v>
      </c>
      <c r="F21061">
        <v>2020</v>
      </c>
    </row>
    <row r="21062" spans="1:6" x14ac:dyDescent="0.25">
      <c r="A21062" s="1" t="s">
        <v>28</v>
      </c>
      <c r="B21062" s="1" t="s">
        <v>172</v>
      </c>
      <c r="C21062" s="1" t="s">
        <v>229</v>
      </c>
      <c r="D21062" s="1" t="s">
        <v>296</v>
      </c>
      <c r="E21062">
        <v>0</v>
      </c>
      <c r="F21062">
        <v>2020</v>
      </c>
    </row>
    <row r="21063" spans="1:6" x14ac:dyDescent="0.25">
      <c r="A21063" s="1" t="s">
        <v>28</v>
      </c>
      <c r="B21063" s="1" t="s">
        <v>172</v>
      </c>
      <c r="C21063" s="1" t="s">
        <v>229</v>
      </c>
      <c r="D21063" s="1" t="s">
        <v>298</v>
      </c>
      <c r="E21063">
        <v>0</v>
      </c>
      <c r="F21063">
        <v>2020</v>
      </c>
    </row>
    <row r="21064" spans="1:6" x14ac:dyDescent="0.25">
      <c r="A21064" s="1" t="s">
        <v>28</v>
      </c>
      <c r="B21064" s="1" t="s">
        <v>172</v>
      </c>
      <c r="C21064" s="1" t="s">
        <v>229</v>
      </c>
      <c r="D21064" s="1" t="s">
        <v>299</v>
      </c>
      <c r="E21064">
        <v>0</v>
      </c>
      <c r="F21064">
        <v>2020</v>
      </c>
    </row>
    <row r="21065" spans="1:6" x14ac:dyDescent="0.25">
      <c r="A21065" s="1" t="s">
        <v>28</v>
      </c>
      <c r="B21065" s="1" t="s">
        <v>172</v>
      </c>
      <c r="C21065" s="1" t="s">
        <v>229</v>
      </c>
      <c r="D21065" s="1" t="s">
        <v>300</v>
      </c>
      <c r="E21065">
        <v>0</v>
      </c>
      <c r="F21065">
        <v>2020</v>
      </c>
    </row>
    <row r="21066" spans="1:6" x14ac:dyDescent="0.25">
      <c r="A21066" s="1" t="s">
        <v>28</v>
      </c>
      <c r="B21066" s="1" t="s">
        <v>172</v>
      </c>
      <c r="C21066" s="1" t="s">
        <v>229</v>
      </c>
      <c r="D21066" s="1" t="s">
        <v>301</v>
      </c>
      <c r="E21066">
        <v>0</v>
      </c>
      <c r="F21066">
        <v>2020</v>
      </c>
    </row>
    <row r="21067" spans="1:6" x14ac:dyDescent="0.25">
      <c r="A21067" s="1" t="s">
        <v>28</v>
      </c>
      <c r="B21067" s="1" t="s">
        <v>172</v>
      </c>
      <c r="C21067" s="1" t="s">
        <v>229</v>
      </c>
      <c r="D21067" s="1" t="s">
        <v>302</v>
      </c>
      <c r="E21067">
        <v>12599095.029999999</v>
      </c>
      <c r="F21067">
        <v>2020</v>
      </c>
    </row>
    <row r="21068" spans="1:6" x14ac:dyDescent="0.25">
      <c r="A21068" s="1" t="s">
        <v>28</v>
      </c>
      <c r="B21068" s="1" t="s">
        <v>172</v>
      </c>
      <c r="C21068" s="1" t="s">
        <v>229</v>
      </c>
      <c r="D21068" s="1" t="s">
        <v>303</v>
      </c>
      <c r="E21068">
        <v>14352277.16</v>
      </c>
      <c r="F21068">
        <v>2020</v>
      </c>
    </row>
    <row r="21069" spans="1:6" x14ac:dyDescent="0.25">
      <c r="A21069" s="1" t="s">
        <v>28</v>
      </c>
      <c r="B21069" s="1" t="s">
        <v>172</v>
      </c>
      <c r="C21069" s="1" t="s">
        <v>229</v>
      </c>
      <c r="D21069" s="1" t="s">
        <v>304</v>
      </c>
      <c r="E21069">
        <v>0</v>
      </c>
      <c r="F21069">
        <v>2020</v>
      </c>
    </row>
    <row r="21070" spans="1:6" x14ac:dyDescent="0.25">
      <c r="A21070" s="1" t="s">
        <v>28</v>
      </c>
      <c r="B21070" s="1" t="s">
        <v>172</v>
      </c>
      <c r="C21070" s="1" t="s">
        <v>229</v>
      </c>
      <c r="D21070" s="1" t="s">
        <v>305</v>
      </c>
      <c r="E21070">
        <v>0</v>
      </c>
      <c r="F21070">
        <v>2020</v>
      </c>
    </row>
    <row r="21071" spans="1:6" x14ac:dyDescent="0.25">
      <c r="A21071" s="1" t="s">
        <v>28</v>
      </c>
      <c r="B21071" s="1" t="s">
        <v>3</v>
      </c>
      <c r="C21071" s="1" t="s">
        <v>3</v>
      </c>
      <c r="D21071" s="1" t="s">
        <v>296</v>
      </c>
      <c r="E21071">
        <v>143414.79</v>
      </c>
      <c r="F21071">
        <v>2020</v>
      </c>
    </row>
    <row r="21072" spans="1:6" x14ac:dyDescent="0.25">
      <c r="A21072" s="1" t="s">
        <v>28</v>
      </c>
      <c r="B21072" s="1" t="s">
        <v>3</v>
      </c>
      <c r="C21072" s="1" t="s">
        <v>3</v>
      </c>
      <c r="D21072" s="1" t="s">
        <v>298</v>
      </c>
      <c r="E21072">
        <v>8868.74</v>
      </c>
      <c r="F21072">
        <v>2020</v>
      </c>
    </row>
    <row r="21073" spans="1:6" x14ac:dyDescent="0.25">
      <c r="A21073" s="1" t="s">
        <v>28</v>
      </c>
      <c r="B21073" s="1" t="s">
        <v>3</v>
      </c>
      <c r="C21073" s="1" t="s">
        <v>3</v>
      </c>
      <c r="D21073" s="1" t="s">
        <v>299</v>
      </c>
      <c r="E21073">
        <v>19.380000000000003</v>
      </c>
      <c r="F21073">
        <v>2020</v>
      </c>
    </row>
    <row r="21074" spans="1:6" x14ac:dyDescent="0.25">
      <c r="A21074" s="1" t="s">
        <v>28</v>
      </c>
      <c r="B21074" s="1" t="s">
        <v>3</v>
      </c>
      <c r="C21074" s="1" t="s">
        <v>3</v>
      </c>
      <c r="D21074" s="1" t="s">
        <v>300</v>
      </c>
      <c r="E21074">
        <v>636.93999999999994</v>
      </c>
      <c r="F21074">
        <v>2020</v>
      </c>
    </row>
    <row r="21075" spans="1:6" x14ac:dyDescent="0.25">
      <c r="A21075" s="1" t="s">
        <v>28</v>
      </c>
      <c r="B21075" s="1" t="s">
        <v>3</v>
      </c>
      <c r="C21075" s="1" t="s">
        <v>3</v>
      </c>
      <c r="D21075" s="1" t="s">
        <v>301</v>
      </c>
      <c r="E21075">
        <v>46610.94</v>
      </c>
      <c r="F21075">
        <v>2020</v>
      </c>
    </row>
    <row r="21076" spans="1:6" x14ac:dyDescent="0.25">
      <c r="A21076" s="1" t="s">
        <v>28</v>
      </c>
      <c r="B21076" s="1" t="s">
        <v>3</v>
      </c>
      <c r="C21076" s="1" t="s">
        <v>3</v>
      </c>
      <c r="D21076" s="1" t="s">
        <v>302</v>
      </c>
      <c r="E21076">
        <v>628.1</v>
      </c>
      <c r="F21076">
        <v>2020</v>
      </c>
    </row>
    <row r="21077" spans="1:6" x14ac:dyDescent="0.25">
      <c r="A21077" s="1" t="s">
        <v>28</v>
      </c>
      <c r="B21077" s="1" t="s">
        <v>3</v>
      </c>
      <c r="C21077" s="1" t="s">
        <v>3</v>
      </c>
      <c r="D21077" s="1" t="s">
        <v>303</v>
      </c>
      <c r="E21077">
        <v>88900.54</v>
      </c>
      <c r="F21077">
        <v>2020</v>
      </c>
    </row>
    <row r="21078" spans="1:6" x14ac:dyDescent="0.25">
      <c r="A21078" s="1" t="s">
        <v>28</v>
      </c>
      <c r="B21078" s="1" t="s">
        <v>3</v>
      </c>
      <c r="C21078" s="1" t="s">
        <v>3</v>
      </c>
      <c r="D21078" s="1" t="s">
        <v>304</v>
      </c>
      <c r="E21078">
        <v>313.38</v>
      </c>
      <c r="F21078">
        <v>2020</v>
      </c>
    </row>
    <row r="21079" spans="1:6" x14ac:dyDescent="0.25">
      <c r="A21079" s="1" t="s">
        <v>28</v>
      </c>
      <c r="B21079" s="1" t="s">
        <v>3</v>
      </c>
      <c r="C21079" s="1" t="s">
        <v>3</v>
      </c>
      <c r="D21079" s="1" t="s">
        <v>305</v>
      </c>
      <c r="E21079">
        <v>9409.7100000000009</v>
      </c>
      <c r="F21079">
        <v>2020</v>
      </c>
    </row>
    <row r="21080" spans="1:6" x14ac:dyDescent="0.25">
      <c r="A21080" s="1" t="s">
        <v>28</v>
      </c>
      <c r="B21080" s="1" t="s">
        <v>134</v>
      </c>
      <c r="C21080" s="1" t="s">
        <v>238</v>
      </c>
      <c r="D21080" s="1" t="s">
        <v>296</v>
      </c>
      <c r="E21080">
        <v>423860.51</v>
      </c>
      <c r="F21080">
        <v>2020</v>
      </c>
    </row>
    <row r="21081" spans="1:6" x14ac:dyDescent="0.25">
      <c r="A21081" s="1" t="s">
        <v>28</v>
      </c>
      <c r="B21081" s="1" t="s">
        <v>134</v>
      </c>
      <c r="C21081" s="1" t="s">
        <v>238</v>
      </c>
      <c r="D21081" s="1" t="s">
        <v>298</v>
      </c>
      <c r="E21081">
        <v>50558.91</v>
      </c>
      <c r="F21081">
        <v>2020</v>
      </c>
    </row>
    <row r="21082" spans="1:6" x14ac:dyDescent="0.25">
      <c r="A21082" s="1" t="s">
        <v>28</v>
      </c>
      <c r="B21082" s="1" t="s">
        <v>134</v>
      </c>
      <c r="C21082" s="1" t="s">
        <v>238</v>
      </c>
      <c r="D21082" s="1" t="s">
        <v>299</v>
      </c>
      <c r="E21082">
        <v>443662.61</v>
      </c>
      <c r="F21082">
        <v>2020</v>
      </c>
    </row>
    <row r="21083" spans="1:6" x14ac:dyDescent="0.25">
      <c r="A21083" s="1" t="s">
        <v>28</v>
      </c>
      <c r="B21083" s="1" t="s">
        <v>134</v>
      </c>
      <c r="C21083" s="1" t="s">
        <v>238</v>
      </c>
      <c r="D21083" s="1" t="s">
        <v>300</v>
      </c>
      <c r="E21083">
        <v>44827.66</v>
      </c>
      <c r="F21083">
        <v>2020</v>
      </c>
    </row>
    <row r="21084" spans="1:6" x14ac:dyDescent="0.25">
      <c r="A21084" s="1" t="s">
        <v>28</v>
      </c>
      <c r="B21084" s="1" t="s">
        <v>134</v>
      </c>
      <c r="C21084" s="1" t="s">
        <v>238</v>
      </c>
      <c r="D21084" s="1" t="s">
        <v>301</v>
      </c>
      <c r="E21084">
        <v>604641.29999999993</v>
      </c>
      <c r="F21084">
        <v>2020</v>
      </c>
    </row>
    <row r="21085" spans="1:6" x14ac:dyDescent="0.25">
      <c r="A21085" s="1" t="s">
        <v>28</v>
      </c>
      <c r="B21085" s="1" t="s">
        <v>134</v>
      </c>
      <c r="C21085" s="1" t="s">
        <v>238</v>
      </c>
      <c r="D21085" s="1" t="s">
        <v>302</v>
      </c>
      <c r="E21085">
        <v>0</v>
      </c>
      <c r="F21085">
        <v>2020</v>
      </c>
    </row>
    <row r="21086" spans="1:6" x14ac:dyDescent="0.25">
      <c r="A21086" s="1" t="s">
        <v>28</v>
      </c>
      <c r="B21086" s="1" t="s">
        <v>134</v>
      </c>
      <c r="C21086" s="1" t="s">
        <v>238</v>
      </c>
      <c r="D21086" s="1" t="s">
        <v>303</v>
      </c>
      <c r="E21086">
        <v>62634.59</v>
      </c>
      <c r="F21086">
        <v>2020</v>
      </c>
    </row>
    <row r="21087" spans="1:6" x14ac:dyDescent="0.25">
      <c r="A21087" s="1" t="s">
        <v>28</v>
      </c>
      <c r="B21087" s="1" t="s">
        <v>134</v>
      </c>
      <c r="C21087" s="1" t="s">
        <v>238</v>
      </c>
      <c r="D21087" s="1" t="s">
        <v>304</v>
      </c>
      <c r="E21087">
        <v>47488.44</v>
      </c>
      <c r="F21087">
        <v>2020</v>
      </c>
    </row>
    <row r="21088" spans="1:6" x14ac:dyDescent="0.25">
      <c r="A21088" s="1" t="s">
        <v>28</v>
      </c>
      <c r="B21088" s="1" t="s">
        <v>134</v>
      </c>
      <c r="C21088" s="1" t="s">
        <v>238</v>
      </c>
      <c r="D21088" s="1" t="s">
        <v>305</v>
      </c>
      <c r="E21088">
        <v>41323.32</v>
      </c>
      <c r="F21088">
        <v>2020</v>
      </c>
    </row>
    <row r="21089" spans="1:6" x14ac:dyDescent="0.25">
      <c r="A21089" s="1" t="s">
        <v>28</v>
      </c>
      <c r="B21089" s="1" t="s">
        <v>134</v>
      </c>
      <c r="C21089" s="1" t="s">
        <v>239</v>
      </c>
      <c r="D21089" s="1" t="s">
        <v>296</v>
      </c>
      <c r="E21089">
        <v>19152.48</v>
      </c>
      <c r="F21089">
        <v>2020</v>
      </c>
    </row>
    <row r="21090" spans="1:6" x14ac:dyDescent="0.25">
      <c r="A21090" s="1" t="s">
        <v>28</v>
      </c>
      <c r="B21090" s="1" t="s">
        <v>134</v>
      </c>
      <c r="C21090" s="1" t="s">
        <v>239</v>
      </c>
      <c r="D21090" s="1" t="s">
        <v>298</v>
      </c>
      <c r="E21090">
        <v>0</v>
      </c>
      <c r="F21090">
        <v>2020</v>
      </c>
    </row>
    <row r="21091" spans="1:6" x14ac:dyDescent="0.25">
      <c r="A21091" s="1" t="s">
        <v>28</v>
      </c>
      <c r="B21091" s="1" t="s">
        <v>134</v>
      </c>
      <c r="C21091" s="1" t="s">
        <v>239</v>
      </c>
      <c r="D21091" s="1" t="s">
        <v>299</v>
      </c>
      <c r="E21091">
        <v>20430.900000000001</v>
      </c>
      <c r="F21091">
        <v>2020</v>
      </c>
    </row>
    <row r="21092" spans="1:6" x14ac:dyDescent="0.25">
      <c r="A21092" s="1" t="s">
        <v>28</v>
      </c>
      <c r="B21092" s="1" t="s">
        <v>134</v>
      </c>
      <c r="C21092" s="1" t="s">
        <v>239</v>
      </c>
      <c r="D21092" s="1" t="s">
        <v>300</v>
      </c>
      <c r="E21092">
        <v>450</v>
      </c>
      <c r="F21092">
        <v>2020</v>
      </c>
    </row>
    <row r="21093" spans="1:6" x14ac:dyDescent="0.25">
      <c r="A21093" s="1" t="s">
        <v>28</v>
      </c>
      <c r="B21093" s="1" t="s">
        <v>134</v>
      </c>
      <c r="C21093" s="1" t="s">
        <v>239</v>
      </c>
      <c r="D21093" s="1" t="s">
        <v>301</v>
      </c>
      <c r="E21093">
        <v>38698.199999999997</v>
      </c>
      <c r="F21093">
        <v>2020</v>
      </c>
    </row>
    <row r="21094" spans="1:6" x14ac:dyDescent="0.25">
      <c r="A21094" s="1" t="s">
        <v>28</v>
      </c>
      <c r="B21094" s="1" t="s">
        <v>134</v>
      </c>
      <c r="C21094" s="1" t="s">
        <v>239</v>
      </c>
      <c r="D21094" s="1" t="s">
        <v>302</v>
      </c>
      <c r="E21094">
        <v>36915.99</v>
      </c>
      <c r="F21094">
        <v>2020</v>
      </c>
    </row>
    <row r="21095" spans="1:6" x14ac:dyDescent="0.25">
      <c r="A21095" s="1" t="s">
        <v>28</v>
      </c>
      <c r="B21095" s="1" t="s">
        <v>134</v>
      </c>
      <c r="C21095" s="1" t="s">
        <v>239</v>
      </c>
      <c r="D21095" s="1" t="s">
        <v>303</v>
      </c>
      <c r="E21095">
        <v>1335</v>
      </c>
      <c r="F21095">
        <v>2020</v>
      </c>
    </row>
    <row r="21096" spans="1:6" x14ac:dyDescent="0.25">
      <c r="A21096" s="1" t="s">
        <v>28</v>
      </c>
      <c r="B21096" s="1" t="s">
        <v>134</v>
      </c>
      <c r="C21096" s="1" t="s">
        <v>239</v>
      </c>
      <c r="D21096" s="1" t="s">
        <v>304</v>
      </c>
      <c r="E21096">
        <v>59853.8</v>
      </c>
      <c r="F21096">
        <v>2020</v>
      </c>
    </row>
    <row r="21097" spans="1:6" x14ac:dyDescent="0.25">
      <c r="A21097" s="1" t="s">
        <v>28</v>
      </c>
      <c r="B21097" s="1" t="s">
        <v>134</v>
      </c>
      <c r="C21097" s="1" t="s">
        <v>239</v>
      </c>
      <c r="D21097" s="1" t="s">
        <v>305</v>
      </c>
      <c r="E21097">
        <v>94693</v>
      </c>
      <c r="F21097">
        <v>2020</v>
      </c>
    </row>
    <row r="21098" spans="1:6" x14ac:dyDescent="0.25">
      <c r="A21098" s="1" t="s">
        <v>28</v>
      </c>
      <c r="B21098" s="1" t="s">
        <v>134</v>
      </c>
      <c r="C21098" s="1" t="s">
        <v>240</v>
      </c>
      <c r="D21098" s="1" t="s">
        <v>296</v>
      </c>
      <c r="E21098">
        <v>373921.49</v>
      </c>
      <c r="F21098">
        <v>2020</v>
      </c>
    </row>
    <row r="21099" spans="1:6" x14ac:dyDescent="0.25">
      <c r="A21099" s="1" t="s">
        <v>28</v>
      </c>
      <c r="B21099" s="1" t="s">
        <v>134</v>
      </c>
      <c r="C21099" s="1" t="s">
        <v>240</v>
      </c>
      <c r="D21099" s="1" t="s">
        <v>298</v>
      </c>
      <c r="E21099">
        <v>719408.76</v>
      </c>
      <c r="F21099">
        <v>2020</v>
      </c>
    </row>
    <row r="21100" spans="1:6" x14ac:dyDescent="0.25">
      <c r="A21100" s="1" t="s">
        <v>28</v>
      </c>
      <c r="B21100" s="1" t="s">
        <v>134</v>
      </c>
      <c r="C21100" s="1" t="s">
        <v>240</v>
      </c>
      <c r="D21100" s="1" t="s">
        <v>299</v>
      </c>
      <c r="E21100">
        <v>1263471.6599999999</v>
      </c>
      <c r="F21100">
        <v>2020</v>
      </c>
    </row>
    <row r="21101" spans="1:6" x14ac:dyDescent="0.25">
      <c r="A21101" s="1" t="s">
        <v>28</v>
      </c>
      <c r="B21101" s="1" t="s">
        <v>134</v>
      </c>
      <c r="C21101" s="1" t="s">
        <v>240</v>
      </c>
      <c r="D21101" s="1" t="s">
        <v>300</v>
      </c>
      <c r="E21101">
        <v>572927.30000000005</v>
      </c>
      <c r="F21101">
        <v>2020</v>
      </c>
    </row>
    <row r="21102" spans="1:6" x14ac:dyDescent="0.25">
      <c r="A21102" s="1" t="s">
        <v>28</v>
      </c>
      <c r="B21102" s="1" t="s">
        <v>134</v>
      </c>
      <c r="C21102" s="1" t="s">
        <v>240</v>
      </c>
      <c r="D21102" s="1" t="s">
        <v>301</v>
      </c>
      <c r="E21102">
        <v>575640.19999999995</v>
      </c>
      <c r="F21102">
        <v>2020</v>
      </c>
    </row>
    <row r="21103" spans="1:6" x14ac:dyDescent="0.25">
      <c r="A21103" s="1" t="s">
        <v>28</v>
      </c>
      <c r="B21103" s="1" t="s">
        <v>134</v>
      </c>
      <c r="C21103" s="1" t="s">
        <v>240</v>
      </c>
      <c r="D21103" s="1" t="s">
        <v>302</v>
      </c>
      <c r="E21103">
        <v>1004675.42</v>
      </c>
      <c r="F21103">
        <v>2020</v>
      </c>
    </row>
    <row r="21104" spans="1:6" x14ac:dyDescent="0.25">
      <c r="A21104" s="1" t="s">
        <v>28</v>
      </c>
      <c r="B21104" s="1" t="s">
        <v>134</v>
      </c>
      <c r="C21104" s="1" t="s">
        <v>240</v>
      </c>
      <c r="D21104" s="1" t="s">
        <v>303</v>
      </c>
      <c r="E21104">
        <v>1059381.53</v>
      </c>
      <c r="F21104">
        <v>2020</v>
      </c>
    </row>
    <row r="21105" spans="1:6" x14ac:dyDescent="0.25">
      <c r="A21105" s="1" t="s">
        <v>28</v>
      </c>
      <c r="B21105" s="1" t="s">
        <v>134</v>
      </c>
      <c r="C21105" s="1" t="s">
        <v>240</v>
      </c>
      <c r="D21105" s="1" t="s">
        <v>304</v>
      </c>
      <c r="E21105">
        <v>1023218.59</v>
      </c>
      <c r="F21105">
        <v>2020</v>
      </c>
    </row>
    <row r="21106" spans="1:6" x14ac:dyDescent="0.25">
      <c r="A21106" s="1" t="s">
        <v>28</v>
      </c>
      <c r="B21106" s="1" t="s">
        <v>134</v>
      </c>
      <c r="C21106" s="1" t="s">
        <v>240</v>
      </c>
      <c r="D21106" s="1" t="s">
        <v>305</v>
      </c>
      <c r="E21106">
        <v>645411.14</v>
      </c>
      <c r="F21106">
        <v>2020</v>
      </c>
    </row>
    <row r="21107" spans="1:6" x14ac:dyDescent="0.25">
      <c r="A21107" s="1" t="s">
        <v>28</v>
      </c>
      <c r="B21107" s="1" t="s">
        <v>134</v>
      </c>
      <c r="C21107" s="1" t="s">
        <v>241</v>
      </c>
      <c r="D21107" s="1" t="s">
        <v>296</v>
      </c>
      <c r="E21107">
        <v>0</v>
      </c>
      <c r="F21107">
        <v>2020</v>
      </c>
    </row>
    <row r="21108" spans="1:6" x14ac:dyDescent="0.25">
      <c r="A21108" s="1" t="s">
        <v>28</v>
      </c>
      <c r="B21108" s="1" t="s">
        <v>134</v>
      </c>
      <c r="C21108" s="1" t="s">
        <v>241</v>
      </c>
      <c r="D21108" s="1" t="s">
        <v>298</v>
      </c>
      <c r="E21108">
        <v>0</v>
      </c>
      <c r="F21108">
        <v>2020</v>
      </c>
    </row>
    <row r="21109" spans="1:6" x14ac:dyDescent="0.25">
      <c r="A21109" s="1" t="s">
        <v>28</v>
      </c>
      <c r="B21109" s="1" t="s">
        <v>134</v>
      </c>
      <c r="C21109" s="1" t="s">
        <v>241</v>
      </c>
      <c r="D21109" s="1" t="s">
        <v>299</v>
      </c>
      <c r="E21109">
        <v>0</v>
      </c>
      <c r="F21109">
        <v>2020</v>
      </c>
    </row>
    <row r="21110" spans="1:6" x14ac:dyDescent="0.25">
      <c r="A21110" s="1" t="s">
        <v>28</v>
      </c>
      <c r="B21110" s="1" t="s">
        <v>134</v>
      </c>
      <c r="C21110" s="1" t="s">
        <v>241</v>
      </c>
      <c r="D21110" s="1" t="s">
        <v>300</v>
      </c>
      <c r="E21110">
        <v>0</v>
      </c>
      <c r="F21110">
        <v>2020</v>
      </c>
    </row>
    <row r="21111" spans="1:6" x14ac:dyDescent="0.25">
      <c r="A21111" s="1" t="s">
        <v>28</v>
      </c>
      <c r="B21111" s="1" t="s">
        <v>134</v>
      </c>
      <c r="C21111" s="1" t="s">
        <v>241</v>
      </c>
      <c r="D21111" s="1" t="s">
        <v>301</v>
      </c>
      <c r="E21111">
        <v>0</v>
      </c>
      <c r="F21111">
        <v>2020</v>
      </c>
    </row>
    <row r="21112" spans="1:6" x14ac:dyDescent="0.25">
      <c r="A21112" s="1" t="s">
        <v>28</v>
      </c>
      <c r="B21112" s="1" t="s">
        <v>134</v>
      </c>
      <c r="C21112" s="1" t="s">
        <v>241</v>
      </c>
      <c r="D21112" s="1" t="s">
        <v>302</v>
      </c>
      <c r="E21112">
        <v>0</v>
      </c>
      <c r="F21112">
        <v>2020</v>
      </c>
    </row>
    <row r="21113" spans="1:6" x14ac:dyDescent="0.25">
      <c r="A21113" s="1" t="s">
        <v>28</v>
      </c>
      <c r="B21113" s="1" t="s">
        <v>134</v>
      </c>
      <c r="C21113" s="1" t="s">
        <v>241</v>
      </c>
      <c r="D21113" s="1" t="s">
        <v>303</v>
      </c>
      <c r="E21113">
        <v>11556</v>
      </c>
      <c r="F21113">
        <v>2020</v>
      </c>
    </row>
    <row r="21114" spans="1:6" x14ac:dyDescent="0.25">
      <c r="A21114" s="1" t="s">
        <v>28</v>
      </c>
      <c r="B21114" s="1" t="s">
        <v>134</v>
      </c>
      <c r="C21114" s="1" t="s">
        <v>241</v>
      </c>
      <c r="D21114" s="1" t="s">
        <v>304</v>
      </c>
      <c r="E21114">
        <v>21681.07</v>
      </c>
      <c r="F21114">
        <v>2020</v>
      </c>
    </row>
    <row r="21115" spans="1:6" x14ac:dyDescent="0.25">
      <c r="A21115" s="1" t="s">
        <v>28</v>
      </c>
      <c r="B21115" s="1" t="s">
        <v>134</v>
      </c>
      <c r="C21115" s="1" t="s">
        <v>241</v>
      </c>
      <c r="D21115" s="1" t="s">
        <v>305</v>
      </c>
      <c r="E21115">
        <v>0</v>
      </c>
      <c r="F21115">
        <v>2020</v>
      </c>
    </row>
    <row r="21116" spans="1:6" x14ac:dyDescent="0.25">
      <c r="A21116" s="1" t="s">
        <v>28</v>
      </c>
      <c r="B21116" s="1" t="s">
        <v>160</v>
      </c>
      <c r="C21116" s="1" t="s">
        <v>245</v>
      </c>
      <c r="D21116" s="1" t="s">
        <v>296</v>
      </c>
      <c r="E21116">
        <v>106064</v>
      </c>
      <c r="F21116">
        <v>2020</v>
      </c>
    </row>
    <row r="21117" spans="1:6" x14ac:dyDescent="0.25">
      <c r="A21117" s="1" t="s">
        <v>28</v>
      </c>
      <c r="B21117" s="1" t="s">
        <v>160</v>
      </c>
      <c r="C21117" s="1" t="s">
        <v>245</v>
      </c>
      <c r="D21117" s="1" t="s">
        <v>298</v>
      </c>
      <c r="E21117">
        <v>102348</v>
      </c>
      <c r="F21117">
        <v>2020</v>
      </c>
    </row>
    <row r="21118" spans="1:6" x14ac:dyDescent="0.25">
      <c r="A21118" s="1" t="s">
        <v>28</v>
      </c>
      <c r="B21118" s="1" t="s">
        <v>160</v>
      </c>
      <c r="C21118" s="1" t="s">
        <v>245</v>
      </c>
      <c r="D21118" s="1" t="s">
        <v>299</v>
      </c>
      <c r="E21118">
        <v>0</v>
      </c>
      <c r="F21118">
        <v>2020</v>
      </c>
    </row>
    <row r="21119" spans="1:6" x14ac:dyDescent="0.25">
      <c r="A21119" s="1" t="s">
        <v>28</v>
      </c>
      <c r="B21119" s="1" t="s">
        <v>160</v>
      </c>
      <c r="C21119" s="1" t="s">
        <v>245</v>
      </c>
      <c r="D21119" s="1" t="s">
        <v>300</v>
      </c>
      <c r="E21119">
        <v>88800</v>
      </c>
      <c r="F21119">
        <v>2020</v>
      </c>
    </row>
    <row r="21120" spans="1:6" x14ac:dyDescent="0.25">
      <c r="A21120" s="1" t="s">
        <v>28</v>
      </c>
      <c r="B21120" s="1" t="s">
        <v>160</v>
      </c>
      <c r="C21120" s="1" t="s">
        <v>245</v>
      </c>
      <c r="D21120" s="1" t="s">
        <v>301</v>
      </c>
      <c r="E21120">
        <v>89981.4</v>
      </c>
      <c r="F21120">
        <v>2020</v>
      </c>
    </row>
    <row r="21121" spans="1:6" x14ac:dyDescent="0.25">
      <c r="A21121" s="1" t="s">
        <v>28</v>
      </c>
      <c r="B21121" s="1" t="s">
        <v>160</v>
      </c>
      <c r="C21121" s="1" t="s">
        <v>245</v>
      </c>
      <c r="D21121" s="1" t="s">
        <v>302</v>
      </c>
      <c r="E21121">
        <v>0</v>
      </c>
      <c r="F21121">
        <v>2020</v>
      </c>
    </row>
    <row r="21122" spans="1:6" x14ac:dyDescent="0.25">
      <c r="A21122" s="1" t="s">
        <v>28</v>
      </c>
      <c r="B21122" s="1" t="s">
        <v>160</v>
      </c>
      <c r="C21122" s="1" t="s">
        <v>245</v>
      </c>
      <c r="D21122" s="1" t="s">
        <v>303</v>
      </c>
      <c r="E21122">
        <v>0</v>
      </c>
      <c r="F21122">
        <v>2020</v>
      </c>
    </row>
    <row r="21123" spans="1:6" x14ac:dyDescent="0.25">
      <c r="A21123" s="1" t="s">
        <v>28</v>
      </c>
      <c r="B21123" s="1" t="s">
        <v>160</v>
      </c>
      <c r="C21123" s="1" t="s">
        <v>245</v>
      </c>
      <c r="D21123" s="1" t="s">
        <v>304</v>
      </c>
      <c r="E21123">
        <v>135277</v>
      </c>
      <c r="F21123">
        <v>2020</v>
      </c>
    </row>
    <row r="21124" spans="1:6" x14ac:dyDescent="0.25">
      <c r="A21124" s="1" t="s">
        <v>28</v>
      </c>
      <c r="B21124" s="1" t="s">
        <v>160</v>
      </c>
      <c r="C21124" s="1" t="s">
        <v>245</v>
      </c>
      <c r="D21124" s="1" t="s">
        <v>305</v>
      </c>
      <c r="E21124">
        <v>85064</v>
      </c>
      <c r="F21124">
        <v>2020</v>
      </c>
    </row>
    <row r="21125" spans="1:6" x14ac:dyDescent="0.25">
      <c r="A21125" s="1" t="s">
        <v>28</v>
      </c>
      <c r="B21125" s="1" t="s">
        <v>160</v>
      </c>
      <c r="C21125" s="1" t="s">
        <v>248</v>
      </c>
      <c r="D21125" s="1" t="s">
        <v>296</v>
      </c>
      <c r="E21125">
        <v>0</v>
      </c>
      <c r="F21125">
        <v>2020</v>
      </c>
    </row>
    <row r="21126" spans="1:6" x14ac:dyDescent="0.25">
      <c r="A21126" s="1" t="s">
        <v>28</v>
      </c>
      <c r="B21126" s="1" t="s">
        <v>160</v>
      </c>
      <c r="C21126" s="1" t="s">
        <v>248</v>
      </c>
      <c r="D21126" s="1" t="s">
        <v>298</v>
      </c>
      <c r="E21126">
        <v>0</v>
      </c>
      <c r="F21126">
        <v>2020</v>
      </c>
    </row>
    <row r="21127" spans="1:6" x14ac:dyDescent="0.25">
      <c r="A21127" s="1" t="s">
        <v>28</v>
      </c>
      <c r="B21127" s="1" t="s">
        <v>160</v>
      </c>
      <c r="C21127" s="1" t="s">
        <v>248</v>
      </c>
      <c r="D21127" s="1" t="s">
        <v>299</v>
      </c>
      <c r="E21127">
        <v>0</v>
      </c>
      <c r="F21127">
        <v>2020</v>
      </c>
    </row>
    <row r="21128" spans="1:6" x14ac:dyDescent="0.25">
      <c r="A21128" s="1" t="s">
        <v>28</v>
      </c>
      <c r="B21128" s="1" t="s">
        <v>160</v>
      </c>
      <c r="C21128" s="1" t="s">
        <v>248</v>
      </c>
      <c r="D21128" s="1" t="s">
        <v>300</v>
      </c>
      <c r="E21128">
        <v>0</v>
      </c>
      <c r="F21128">
        <v>2020</v>
      </c>
    </row>
    <row r="21129" spans="1:6" x14ac:dyDescent="0.25">
      <c r="A21129" s="1" t="s">
        <v>28</v>
      </c>
      <c r="B21129" s="1" t="s">
        <v>160</v>
      </c>
      <c r="C21129" s="1" t="s">
        <v>248</v>
      </c>
      <c r="D21129" s="1" t="s">
        <v>301</v>
      </c>
      <c r="E21129">
        <v>278113.59999999998</v>
      </c>
      <c r="F21129">
        <v>2020</v>
      </c>
    </row>
    <row r="21130" spans="1:6" x14ac:dyDescent="0.25">
      <c r="A21130" s="1" t="s">
        <v>28</v>
      </c>
      <c r="B21130" s="1" t="s">
        <v>160</v>
      </c>
      <c r="C21130" s="1" t="s">
        <v>248</v>
      </c>
      <c r="D21130" s="1" t="s">
        <v>302</v>
      </c>
      <c r="E21130">
        <v>158007</v>
      </c>
      <c r="F21130">
        <v>2020</v>
      </c>
    </row>
    <row r="21131" spans="1:6" x14ac:dyDescent="0.25">
      <c r="A21131" s="1" t="s">
        <v>28</v>
      </c>
      <c r="B21131" s="1" t="s">
        <v>160</v>
      </c>
      <c r="C21131" s="1" t="s">
        <v>248</v>
      </c>
      <c r="D21131" s="1" t="s">
        <v>303</v>
      </c>
      <c r="E21131">
        <v>251479</v>
      </c>
      <c r="F21131">
        <v>2020</v>
      </c>
    </row>
    <row r="21132" spans="1:6" x14ac:dyDescent="0.25">
      <c r="A21132" s="1" t="s">
        <v>28</v>
      </c>
      <c r="B21132" s="1" t="s">
        <v>160</v>
      </c>
      <c r="C21132" s="1" t="s">
        <v>248</v>
      </c>
      <c r="D21132" s="1" t="s">
        <v>304</v>
      </c>
      <c r="E21132">
        <v>37752</v>
      </c>
      <c r="F21132">
        <v>2020</v>
      </c>
    </row>
    <row r="21133" spans="1:6" x14ac:dyDescent="0.25">
      <c r="A21133" s="1" t="s">
        <v>28</v>
      </c>
      <c r="B21133" s="1" t="s">
        <v>160</v>
      </c>
      <c r="C21133" s="1" t="s">
        <v>248</v>
      </c>
      <c r="D21133" s="1" t="s">
        <v>305</v>
      </c>
      <c r="E21133">
        <v>0</v>
      </c>
      <c r="F21133">
        <v>2020</v>
      </c>
    </row>
    <row r="21134" spans="1:6" x14ac:dyDescent="0.25">
      <c r="A21134" s="1" t="s">
        <v>28</v>
      </c>
      <c r="B21134" s="1" t="s">
        <v>160</v>
      </c>
      <c r="C21134" s="1" t="s">
        <v>249</v>
      </c>
      <c r="D21134" s="1" t="s">
        <v>296</v>
      </c>
      <c r="E21134">
        <v>0</v>
      </c>
      <c r="F21134">
        <v>2020</v>
      </c>
    </row>
    <row r="21135" spans="1:6" x14ac:dyDescent="0.25">
      <c r="A21135" s="1" t="s">
        <v>28</v>
      </c>
      <c r="B21135" s="1" t="s">
        <v>160</v>
      </c>
      <c r="C21135" s="1" t="s">
        <v>249</v>
      </c>
      <c r="D21135" s="1" t="s">
        <v>298</v>
      </c>
      <c r="E21135">
        <v>0</v>
      </c>
      <c r="F21135">
        <v>2020</v>
      </c>
    </row>
    <row r="21136" spans="1:6" x14ac:dyDescent="0.25">
      <c r="A21136" s="1" t="s">
        <v>28</v>
      </c>
      <c r="B21136" s="1" t="s">
        <v>160</v>
      </c>
      <c r="C21136" s="1" t="s">
        <v>249</v>
      </c>
      <c r="D21136" s="1" t="s">
        <v>299</v>
      </c>
      <c r="E21136">
        <v>0</v>
      </c>
      <c r="F21136">
        <v>2020</v>
      </c>
    </row>
    <row r="21137" spans="1:6" x14ac:dyDescent="0.25">
      <c r="A21137" s="1" t="s">
        <v>28</v>
      </c>
      <c r="B21137" s="1" t="s">
        <v>160</v>
      </c>
      <c r="C21137" s="1" t="s">
        <v>249</v>
      </c>
      <c r="D21137" s="1" t="s">
        <v>300</v>
      </c>
      <c r="E21137">
        <v>0</v>
      </c>
      <c r="F21137">
        <v>2020</v>
      </c>
    </row>
    <row r="21138" spans="1:6" x14ac:dyDescent="0.25">
      <c r="A21138" s="1" t="s">
        <v>28</v>
      </c>
      <c r="B21138" s="1" t="s">
        <v>160</v>
      </c>
      <c r="C21138" s="1" t="s">
        <v>249</v>
      </c>
      <c r="D21138" s="1" t="s">
        <v>301</v>
      </c>
      <c r="E21138">
        <v>16978.5</v>
      </c>
      <c r="F21138">
        <v>2020</v>
      </c>
    </row>
    <row r="21139" spans="1:6" x14ac:dyDescent="0.25">
      <c r="A21139" s="1" t="s">
        <v>28</v>
      </c>
      <c r="B21139" s="1" t="s">
        <v>160</v>
      </c>
      <c r="C21139" s="1" t="s">
        <v>249</v>
      </c>
      <c r="D21139" s="1" t="s">
        <v>302</v>
      </c>
      <c r="E21139">
        <v>19556.88</v>
      </c>
      <c r="F21139">
        <v>2020</v>
      </c>
    </row>
    <row r="21140" spans="1:6" x14ac:dyDescent="0.25">
      <c r="A21140" s="1" t="s">
        <v>28</v>
      </c>
      <c r="B21140" s="1" t="s">
        <v>160</v>
      </c>
      <c r="C21140" s="1" t="s">
        <v>249</v>
      </c>
      <c r="D21140" s="1" t="s">
        <v>303</v>
      </c>
      <c r="E21140">
        <v>58764.66</v>
      </c>
      <c r="F21140">
        <v>2020</v>
      </c>
    </row>
    <row r="21141" spans="1:6" x14ac:dyDescent="0.25">
      <c r="A21141" s="1" t="s">
        <v>28</v>
      </c>
      <c r="B21141" s="1" t="s">
        <v>160</v>
      </c>
      <c r="C21141" s="1" t="s">
        <v>249</v>
      </c>
      <c r="D21141" s="1" t="s">
        <v>304</v>
      </c>
      <c r="E21141">
        <v>0</v>
      </c>
      <c r="F21141">
        <v>2020</v>
      </c>
    </row>
    <row r="21142" spans="1:6" x14ac:dyDescent="0.25">
      <c r="A21142" s="1" t="s">
        <v>28</v>
      </c>
      <c r="B21142" s="1" t="s">
        <v>160</v>
      </c>
      <c r="C21142" s="1" t="s">
        <v>249</v>
      </c>
      <c r="D21142" s="1" t="s">
        <v>305</v>
      </c>
      <c r="E21142">
        <v>0</v>
      </c>
      <c r="F21142">
        <v>2020</v>
      </c>
    </row>
    <row r="21143" spans="1:6" x14ac:dyDescent="0.25">
      <c r="A21143" s="1" t="s">
        <v>28</v>
      </c>
      <c r="B21143" s="1" t="s">
        <v>160</v>
      </c>
      <c r="C21143" s="1" t="s">
        <v>250</v>
      </c>
      <c r="D21143" s="1" t="s">
        <v>296</v>
      </c>
      <c r="E21143">
        <v>115625.91</v>
      </c>
      <c r="F21143">
        <v>2020</v>
      </c>
    </row>
    <row r="21144" spans="1:6" x14ac:dyDescent="0.25">
      <c r="A21144" s="1" t="s">
        <v>28</v>
      </c>
      <c r="B21144" s="1" t="s">
        <v>160</v>
      </c>
      <c r="C21144" s="1" t="s">
        <v>250</v>
      </c>
      <c r="D21144" s="1" t="s">
        <v>298</v>
      </c>
      <c r="E21144">
        <v>0</v>
      </c>
      <c r="F21144">
        <v>2020</v>
      </c>
    </row>
    <row r="21145" spans="1:6" x14ac:dyDescent="0.25">
      <c r="A21145" s="1" t="s">
        <v>28</v>
      </c>
      <c r="B21145" s="1" t="s">
        <v>160</v>
      </c>
      <c r="C21145" s="1" t="s">
        <v>250</v>
      </c>
      <c r="D21145" s="1" t="s">
        <v>299</v>
      </c>
      <c r="E21145">
        <v>27547.599999999999</v>
      </c>
      <c r="F21145">
        <v>2020</v>
      </c>
    </row>
    <row r="21146" spans="1:6" x14ac:dyDescent="0.25">
      <c r="A21146" s="1" t="s">
        <v>28</v>
      </c>
      <c r="B21146" s="1" t="s">
        <v>160</v>
      </c>
      <c r="C21146" s="1" t="s">
        <v>250</v>
      </c>
      <c r="D21146" s="1" t="s">
        <v>300</v>
      </c>
      <c r="E21146">
        <v>1009042.7000000001</v>
      </c>
      <c r="F21146">
        <v>2020</v>
      </c>
    </row>
    <row r="21147" spans="1:6" x14ac:dyDescent="0.25">
      <c r="A21147" s="1" t="s">
        <v>28</v>
      </c>
      <c r="B21147" s="1" t="s">
        <v>160</v>
      </c>
      <c r="C21147" s="1" t="s">
        <v>250</v>
      </c>
      <c r="D21147" s="1" t="s">
        <v>301</v>
      </c>
      <c r="E21147">
        <v>5265481.71</v>
      </c>
      <c r="F21147">
        <v>2020</v>
      </c>
    </row>
    <row r="21148" spans="1:6" x14ac:dyDescent="0.25">
      <c r="A21148" s="1" t="s">
        <v>28</v>
      </c>
      <c r="B21148" s="1" t="s">
        <v>160</v>
      </c>
      <c r="C21148" s="1" t="s">
        <v>250</v>
      </c>
      <c r="D21148" s="1" t="s">
        <v>302</v>
      </c>
      <c r="E21148">
        <v>8274107.6500000004</v>
      </c>
      <c r="F21148">
        <v>2020</v>
      </c>
    </row>
    <row r="21149" spans="1:6" x14ac:dyDescent="0.25">
      <c r="A21149" s="1" t="s">
        <v>28</v>
      </c>
      <c r="B21149" s="1" t="s">
        <v>160</v>
      </c>
      <c r="C21149" s="1" t="s">
        <v>250</v>
      </c>
      <c r="D21149" s="1" t="s">
        <v>303</v>
      </c>
      <c r="E21149">
        <v>8192502.1499999994</v>
      </c>
      <c r="F21149">
        <v>2020</v>
      </c>
    </row>
    <row r="21150" spans="1:6" x14ac:dyDescent="0.25">
      <c r="A21150" s="1" t="s">
        <v>28</v>
      </c>
      <c r="B21150" s="1" t="s">
        <v>160</v>
      </c>
      <c r="C21150" s="1" t="s">
        <v>250</v>
      </c>
      <c r="D21150" s="1" t="s">
        <v>304</v>
      </c>
      <c r="E21150">
        <v>3882203.88</v>
      </c>
      <c r="F21150">
        <v>2020</v>
      </c>
    </row>
    <row r="21151" spans="1:6" x14ac:dyDescent="0.25">
      <c r="A21151" s="1" t="s">
        <v>28</v>
      </c>
      <c r="B21151" s="1" t="s">
        <v>160</v>
      </c>
      <c r="C21151" s="1" t="s">
        <v>250</v>
      </c>
      <c r="D21151" s="1" t="s">
        <v>305</v>
      </c>
      <c r="E21151">
        <v>1227351.78</v>
      </c>
      <c r="F21151">
        <v>2020</v>
      </c>
    </row>
    <row r="21152" spans="1:6" x14ac:dyDescent="0.25">
      <c r="A21152" s="1" t="s">
        <v>28</v>
      </c>
      <c r="B21152" s="1" t="s">
        <v>160</v>
      </c>
      <c r="C21152" s="1" t="s">
        <v>246</v>
      </c>
      <c r="D21152" s="1" t="s">
        <v>296</v>
      </c>
      <c r="E21152">
        <v>0</v>
      </c>
      <c r="F21152">
        <v>2020</v>
      </c>
    </row>
    <row r="21153" spans="1:6" x14ac:dyDescent="0.25">
      <c r="A21153" s="1" t="s">
        <v>28</v>
      </c>
      <c r="B21153" s="1" t="s">
        <v>160</v>
      </c>
      <c r="C21153" s="1" t="s">
        <v>246</v>
      </c>
      <c r="D21153" s="1" t="s">
        <v>298</v>
      </c>
      <c r="E21153">
        <v>68741</v>
      </c>
      <c r="F21153">
        <v>2020</v>
      </c>
    </row>
    <row r="21154" spans="1:6" x14ac:dyDescent="0.25">
      <c r="A21154" s="1" t="s">
        <v>28</v>
      </c>
      <c r="B21154" s="1" t="s">
        <v>160</v>
      </c>
      <c r="C21154" s="1" t="s">
        <v>246</v>
      </c>
      <c r="D21154" s="1" t="s">
        <v>299</v>
      </c>
      <c r="E21154">
        <v>0</v>
      </c>
      <c r="F21154">
        <v>2020</v>
      </c>
    </row>
    <row r="21155" spans="1:6" x14ac:dyDescent="0.25">
      <c r="A21155" s="1" t="s">
        <v>28</v>
      </c>
      <c r="B21155" s="1" t="s">
        <v>160</v>
      </c>
      <c r="C21155" s="1" t="s">
        <v>246</v>
      </c>
      <c r="D21155" s="1" t="s">
        <v>300</v>
      </c>
      <c r="E21155">
        <v>0</v>
      </c>
      <c r="F21155">
        <v>2020</v>
      </c>
    </row>
    <row r="21156" spans="1:6" x14ac:dyDescent="0.25">
      <c r="A21156" s="1" t="s">
        <v>28</v>
      </c>
      <c r="B21156" s="1" t="s">
        <v>160</v>
      </c>
      <c r="C21156" s="1" t="s">
        <v>246</v>
      </c>
      <c r="D21156" s="1" t="s">
        <v>301</v>
      </c>
      <c r="E21156">
        <v>168997.4</v>
      </c>
      <c r="F21156">
        <v>2020</v>
      </c>
    </row>
    <row r="21157" spans="1:6" x14ac:dyDescent="0.25">
      <c r="A21157" s="1" t="s">
        <v>28</v>
      </c>
      <c r="B21157" s="1" t="s">
        <v>160</v>
      </c>
      <c r="C21157" s="1" t="s">
        <v>246</v>
      </c>
      <c r="D21157" s="1" t="s">
        <v>302</v>
      </c>
      <c r="E21157">
        <v>0</v>
      </c>
      <c r="F21157">
        <v>2020</v>
      </c>
    </row>
    <row r="21158" spans="1:6" x14ac:dyDescent="0.25">
      <c r="A21158" s="1" t="s">
        <v>28</v>
      </c>
      <c r="B21158" s="1" t="s">
        <v>160</v>
      </c>
      <c r="C21158" s="1" t="s">
        <v>246</v>
      </c>
      <c r="D21158" s="1" t="s">
        <v>303</v>
      </c>
      <c r="E21158">
        <v>228662</v>
      </c>
      <c r="F21158">
        <v>2020</v>
      </c>
    </row>
    <row r="21159" spans="1:6" x14ac:dyDescent="0.25">
      <c r="A21159" s="1" t="s">
        <v>28</v>
      </c>
      <c r="B21159" s="1" t="s">
        <v>160</v>
      </c>
      <c r="C21159" s="1" t="s">
        <v>246</v>
      </c>
      <c r="D21159" s="1" t="s">
        <v>304</v>
      </c>
      <c r="E21159">
        <v>0</v>
      </c>
      <c r="F21159">
        <v>2020</v>
      </c>
    </row>
    <row r="21160" spans="1:6" x14ac:dyDescent="0.25">
      <c r="A21160" s="1" t="s">
        <v>28</v>
      </c>
      <c r="B21160" s="1" t="s">
        <v>160</v>
      </c>
      <c r="C21160" s="1" t="s">
        <v>246</v>
      </c>
      <c r="D21160" s="1" t="s">
        <v>305</v>
      </c>
      <c r="E21160">
        <v>0</v>
      </c>
      <c r="F21160">
        <v>2020</v>
      </c>
    </row>
    <row r="21161" spans="1:6" x14ac:dyDescent="0.25">
      <c r="A21161" s="1" t="s">
        <v>28</v>
      </c>
      <c r="B21161" s="1" t="s">
        <v>160</v>
      </c>
      <c r="C21161" s="1" t="s">
        <v>243</v>
      </c>
      <c r="D21161" s="1" t="s">
        <v>296</v>
      </c>
      <c r="E21161">
        <v>93640</v>
      </c>
      <c r="F21161">
        <v>2020</v>
      </c>
    </row>
    <row r="21162" spans="1:6" x14ac:dyDescent="0.25">
      <c r="A21162" s="1" t="s">
        <v>28</v>
      </c>
      <c r="B21162" s="1" t="s">
        <v>160</v>
      </c>
      <c r="C21162" s="1" t="s">
        <v>243</v>
      </c>
      <c r="D21162" s="1" t="s">
        <v>298</v>
      </c>
      <c r="E21162">
        <v>48479.68</v>
      </c>
      <c r="F21162">
        <v>2020</v>
      </c>
    </row>
    <row r="21163" spans="1:6" x14ac:dyDescent="0.25">
      <c r="A21163" s="1" t="s">
        <v>28</v>
      </c>
      <c r="B21163" s="1" t="s">
        <v>160</v>
      </c>
      <c r="C21163" s="1" t="s">
        <v>243</v>
      </c>
      <c r="D21163" s="1" t="s">
        <v>299</v>
      </c>
      <c r="E21163">
        <v>0</v>
      </c>
      <c r="F21163">
        <v>2020</v>
      </c>
    </row>
    <row r="21164" spans="1:6" x14ac:dyDescent="0.25">
      <c r="A21164" s="1" t="s">
        <v>28</v>
      </c>
      <c r="B21164" s="1" t="s">
        <v>160</v>
      </c>
      <c r="C21164" s="1" t="s">
        <v>243</v>
      </c>
      <c r="D21164" s="1" t="s">
        <v>300</v>
      </c>
      <c r="E21164">
        <v>401147</v>
      </c>
      <c r="F21164">
        <v>2020</v>
      </c>
    </row>
    <row r="21165" spans="1:6" x14ac:dyDescent="0.25">
      <c r="A21165" s="1" t="s">
        <v>28</v>
      </c>
      <c r="B21165" s="1" t="s">
        <v>160</v>
      </c>
      <c r="C21165" s="1" t="s">
        <v>243</v>
      </c>
      <c r="D21165" s="1" t="s">
        <v>301</v>
      </c>
      <c r="E21165">
        <v>432968</v>
      </c>
      <c r="F21165">
        <v>2020</v>
      </c>
    </row>
    <row r="21166" spans="1:6" x14ac:dyDescent="0.25">
      <c r="A21166" s="1" t="s">
        <v>28</v>
      </c>
      <c r="B21166" s="1" t="s">
        <v>160</v>
      </c>
      <c r="C21166" s="1" t="s">
        <v>243</v>
      </c>
      <c r="D21166" s="1" t="s">
        <v>302</v>
      </c>
      <c r="E21166">
        <v>400299</v>
      </c>
      <c r="F21166">
        <v>2020</v>
      </c>
    </row>
    <row r="21167" spans="1:6" x14ac:dyDescent="0.25">
      <c r="A21167" s="1" t="s">
        <v>28</v>
      </c>
      <c r="B21167" s="1" t="s">
        <v>160</v>
      </c>
      <c r="C21167" s="1" t="s">
        <v>243</v>
      </c>
      <c r="D21167" s="1" t="s">
        <v>303</v>
      </c>
      <c r="E21167">
        <v>370148</v>
      </c>
      <c r="F21167">
        <v>2020</v>
      </c>
    </row>
    <row r="21168" spans="1:6" x14ac:dyDescent="0.25">
      <c r="A21168" s="1" t="s">
        <v>28</v>
      </c>
      <c r="B21168" s="1" t="s">
        <v>160</v>
      </c>
      <c r="C21168" s="1" t="s">
        <v>243</v>
      </c>
      <c r="D21168" s="1" t="s">
        <v>304</v>
      </c>
      <c r="E21168">
        <v>271095</v>
      </c>
      <c r="F21168">
        <v>2020</v>
      </c>
    </row>
    <row r="21169" spans="1:6" x14ac:dyDescent="0.25">
      <c r="A21169" s="1" t="s">
        <v>28</v>
      </c>
      <c r="B21169" s="1" t="s">
        <v>160</v>
      </c>
      <c r="C21169" s="1" t="s">
        <v>243</v>
      </c>
      <c r="D21169" s="1" t="s">
        <v>305</v>
      </c>
      <c r="E21169">
        <v>286865.09999999998</v>
      </c>
      <c r="F21169">
        <v>2020</v>
      </c>
    </row>
    <row r="21170" spans="1:6" x14ac:dyDescent="0.25">
      <c r="A21170" s="1" t="s">
        <v>28</v>
      </c>
      <c r="B21170" s="1" t="s">
        <v>173</v>
      </c>
      <c r="C21170" s="1" t="s">
        <v>270</v>
      </c>
      <c r="D21170" s="1" t="s">
        <v>296</v>
      </c>
      <c r="E21170">
        <v>188.76</v>
      </c>
      <c r="F21170">
        <v>2020</v>
      </c>
    </row>
    <row r="21171" spans="1:6" x14ac:dyDescent="0.25">
      <c r="A21171" s="1" t="s">
        <v>28</v>
      </c>
      <c r="B21171" s="1" t="s">
        <v>173</v>
      </c>
      <c r="C21171" s="1" t="s">
        <v>270</v>
      </c>
      <c r="D21171" s="1" t="s">
        <v>298</v>
      </c>
      <c r="E21171">
        <v>0</v>
      </c>
      <c r="F21171">
        <v>2020</v>
      </c>
    </row>
    <row r="21172" spans="1:6" x14ac:dyDescent="0.25">
      <c r="A21172" s="1" t="s">
        <v>28</v>
      </c>
      <c r="B21172" s="1" t="s">
        <v>173</v>
      </c>
      <c r="C21172" s="1" t="s">
        <v>270</v>
      </c>
      <c r="D21172" s="1" t="s">
        <v>299</v>
      </c>
      <c r="E21172">
        <v>0</v>
      </c>
      <c r="F21172">
        <v>2020</v>
      </c>
    </row>
    <row r="21173" spans="1:6" x14ac:dyDescent="0.25">
      <c r="A21173" s="1" t="s">
        <v>28</v>
      </c>
      <c r="B21173" s="1" t="s">
        <v>173</v>
      </c>
      <c r="C21173" s="1" t="s">
        <v>270</v>
      </c>
      <c r="D21173" s="1" t="s">
        <v>300</v>
      </c>
      <c r="E21173">
        <v>0</v>
      </c>
      <c r="F21173">
        <v>2020</v>
      </c>
    </row>
    <row r="21174" spans="1:6" x14ac:dyDescent="0.25">
      <c r="A21174" s="1" t="s">
        <v>28</v>
      </c>
      <c r="B21174" s="1" t="s">
        <v>173</v>
      </c>
      <c r="C21174" s="1" t="s">
        <v>270</v>
      </c>
      <c r="D21174" s="1" t="s">
        <v>301</v>
      </c>
      <c r="E21174">
        <v>0</v>
      </c>
      <c r="F21174">
        <v>2020</v>
      </c>
    </row>
    <row r="21175" spans="1:6" x14ac:dyDescent="0.25">
      <c r="A21175" s="1" t="s">
        <v>28</v>
      </c>
      <c r="B21175" s="1" t="s">
        <v>173</v>
      </c>
      <c r="C21175" s="1" t="s">
        <v>270</v>
      </c>
      <c r="D21175" s="1" t="s">
        <v>302</v>
      </c>
      <c r="E21175">
        <v>0</v>
      </c>
      <c r="F21175">
        <v>2020</v>
      </c>
    </row>
    <row r="21176" spans="1:6" x14ac:dyDescent="0.25">
      <c r="A21176" s="1" t="s">
        <v>28</v>
      </c>
      <c r="B21176" s="1" t="s">
        <v>173</v>
      </c>
      <c r="C21176" s="1" t="s">
        <v>270</v>
      </c>
      <c r="D21176" s="1" t="s">
        <v>303</v>
      </c>
      <c r="E21176">
        <v>0</v>
      </c>
      <c r="F21176">
        <v>2020</v>
      </c>
    </row>
    <row r="21177" spans="1:6" x14ac:dyDescent="0.25">
      <c r="A21177" s="1" t="s">
        <v>28</v>
      </c>
      <c r="B21177" s="1" t="s">
        <v>173</v>
      </c>
      <c r="C21177" s="1" t="s">
        <v>270</v>
      </c>
      <c r="D21177" s="1" t="s">
        <v>304</v>
      </c>
      <c r="E21177">
        <v>0</v>
      </c>
      <c r="F21177">
        <v>2020</v>
      </c>
    </row>
    <row r="21178" spans="1:6" x14ac:dyDescent="0.25">
      <c r="A21178" s="1" t="s">
        <v>28</v>
      </c>
      <c r="B21178" s="1" t="s">
        <v>173</v>
      </c>
      <c r="C21178" s="1" t="s">
        <v>270</v>
      </c>
      <c r="D21178" s="1" t="s">
        <v>305</v>
      </c>
      <c r="E21178">
        <v>0</v>
      </c>
      <c r="F21178">
        <v>2020</v>
      </c>
    </row>
    <row r="21179" spans="1:6" x14ac:dyDescent="0.25">
      <c r="A21179" s="1" t="s">
        <v>28</v>
      </c>
      <c r="B21179" s="1" t="s">
        <v>173</v>
      </c>
      <c r="C21179" s="1" t="s">
        <v>264</v>
      </c>
      <c r="D21179" s="1" t="s">
        <v>296</v>
      </c>
      <c r="E21179">
        <v>0</v>
      </c>
      <c r="F21179">
        <v>2020</v>
      </c>
    </row>
    <row r="21180" spans="1:6" x14ac:dyDescent="0.25">
      <c r="A21180" s="1" t="s">
        <v>28</v>
      </c>
      <c r="B21180" s="1" t="s">
        <v>173</v>
      </c>
      <c r="C21180" s="1" t="s">
        <v>264</v>
      </c>
      <c r="D21180" s="1" t="s">
        <v>298</v>
      </c>
      <c r="E21180">
        <v>92064</v>
      </c>
      <c r="F21180">
        <v>2020</v>
      </c>
    </row>
    <row r="21181" spans="1:6" x14ac:dyDescent="0.25">
      <c r="A21181" s="1" t="s">
        <v>28</v>
      </c>
      <c r="B21181" s="1" t="s">
        <v>173</v>
      </c>
      <c r="C21181" s="1" t="s">
        <v>264</v>
      </c>
      <c r="D21181" s="1" t="s">
        <v>299</v>
      </c>
      <c r="E21181">
        <v>3925732.85</v>
      </c>
      <c r="F21181">
        <v>2020</v>
      </c>
    </row>
    <row r="21182" spans="1:6" x14ac:dyDescent="0.25">
      <c r="A21182" s="1" t="s">
        <v>28</v>
      </c>
      <c r="B21182" s="1" t="s">
        <v>173</v>
      </c>
      <c r="C21182" s="1" t="s">
        <v>264</v>
      </c>
      <c r="D21182" s="1" t="s">
        <v>300</v>
      </c>
      <c r="E21182">
        <v>1552437</v>
      </c>
      <c r="F21182">
        <v>2020</v>
      </c>
    </row>
    <row r="21183" spans="1:6" x14ac:dyDescent="0.25">
      <c r="A21183" s="1" t="s">
        <v>28</v>
      </c>
      <c r="B21183" s="1" t="s">
        <v>173</v>
      </c>
      <c r="C21183" s="1" t="s">
        <v>264</v>
      </c>
      <c r="D21183" s="1" t="s">
        <v>301</v>
      </c>
      <c r="E21183">
        <v>20.399999999999999</v>
      </c>
      <c r="F21183">
        <v>2020</v>
      </c>
    </row>
    <row r="21184" spans="1:6" x14ac:dyDescent="0.25">
      <c r="A21184" s="1" t="s">
        <v>28</v>
      </c>
      <c r="B21184" s="1" t="s">
        <v>173</v>
      </c>
      <c r="C21184" s="1" t="s">
        <v>264</v>
      </c>
      <c r="D21184" s="1" t="s">
        <v>302</v>
      </c>
      <c r="E21184">
        <v>442740</v>
      </c>
      <c r="F21184">
        <v>2020</v>
      </c>
    </row>
    <row r="21185" spans="1:6" x14ac:dyDescent="0.25">
      <c r="A21185" s="1" t="s">
        <v>28</v>
      </c>
      <c r="B21185" s="1" t="s">
        <v>173</v>
      </c>
      <c r="C21185" s="1" t="s">
        <v>264</v>
      </c>
      <c r="D21185" s="1" t="s">
        <v>303</v>
      </c>
      <c r="E21185">
        <v>2995.15</v>
      </c>
      <c r="F21185">
        <v>2020</v>
      </c>
    </row>
    <row r="21186" spans="1:6" x14ac:dyDescent="0.25">
      <c r="A21186" s="1" t="s">
        <v>28</v>
      </c>
      <c r="B21186" s="1" t="s">
        <v>173</v>
      </c>
      <c r="C21186" s="1" t="s">
        <v>264</v>
      </c>
      <c r="D21186" s="1" t="s">
        <v>304</v>
      </c>
      <c r="E21186">
        <v>0</v>
      </c>
      <c r="F21186">
        <v>2020</v>
      </c>
    </row>
    <row r="21187" spans="1:6" x14ac:dyDescent="0.25">
      <c r="A21187" s="1" t="s">
        <v>28</v>
      </c>
      <c r="B21187" s="1" t="s">
        <v>173</v>
      </c>
      <c r="C21187" s="1" t="s">
        <v>264</v>
      </c>
      <c r="D21187" s="1" t="s">
        <v>305</v>
      </c>
      <c r="E21187">
        <v>0</v>
      </c>
      <c r="F21187">
        <v>2020</v>
      </c>
    </row>
    <row r="21188" spans="1:6" x14ac:dyDescent="0.25">
      <c r="A21188" s="1" t="s">
        <v>28</v>
      </c>
      <c r="B21188" s="1" t="s">
        <v>185</v>
      </c>
      <c r="C21188" s="1" t="s">
        <v>271</v>
      </c>
      <c r="D21188" s="1" t="s">
        <v>296</v>
      </c>
      <c r="E21188">
        <v>0</v>
      </c>
      <c r="F21188">
        <v>2020</v>
      </c>
    </row>
    <row r="21189" spans="1:6" x14ac:dyDescent="0.25">
      <c r="A21189" s="1" t="s">
        <v>28</v>
      </c>
      <c r="B21189" s="1" t="s">
        <v>185</v>
      </c>
      <c r="C21189" s="1" t="s">
        <v>271</v>
      </c>
      <c r="D21189" s="1" t="s">
        <v>298</v>
      </c>
      <c r="E21189">
        <v>0</v>
      </c>
      <c r="F21189">
        <v>2020</v>
      </c>
    </row>
    <row r="21190" spans="1:6" x14ac:dyDescent="0.25">
      <c r="A21190" s="1" t="s">
        <v>28</v>
      </c>
      <c r="B21190" s="1" t="s">
        <v>185</v>
      </c>
      <c r="C21190" s="1" t="s">
        <v>271</v>
      </c>
      <c r="D21190" s="1" t="s">
        <v>299</v>
      </c>
      <c r="E21190">
        <v>0</v>
      </c>
      <c r="F21190">
        <v>2020</v>
      </c>
    </row>
    <row r="21191" spans="1:6" x14ac:dyDescent="0.25">
      <c r="A21191" s="1" t="s">
        <v>28</v>
      </c>
      <c r="B21191" s="1" t="s">
        <v>185</v>
      </c>
      <c r="C21191" s="1" t="s">
        <v>271</v>
      </c>
      <c r="D21191" s="1" t="s">
        <v>300</v>
      </c>
      <c r="E21191">
        <v>0</v>
      </c>
      <c r="F21191">
        <v>2020</v>
      </c>
    </row>
    <row r="21192" spans="1:6" x14ac:dyDescent="0.25">
      <c r="A21192" s="1" t="s">
        <v>28</v>
      </c>
      <c r="B21192" s="1" t="s">
        <v>185</v>
      </c>
      <c r="C21192" s="1" t="s">
        <v>271</v>
      </c>
      <c r="D21192" s="1" t="s">
        <v>301</v>
      </c>
      <c r="E21192">
        <v>0</v>
      </c>
      <c r="F21192">
        <v>2020</v>
      </c>
    </row>
    <row r="21193" spans="1:6" x14ac:dyDescent="0.25">
      <c r="A21193" s="1" t="s">
        <v>28</v>
      </c>
      <c r="B21193" s="1" t="s">
        <v>185</v>
      </c>
      <c r="C21193" s="1" t="s">
        <v>271</v>
      </c>
      <c r="D21193" s="1" t="s">
        <v>302</v>
      </c>
      <c r="E21193">
        <v>1</v>
      </c>
      <c r="F21193">
        <v>2020</v>
      </c>
    </row>
    <row r="21194" spans="1:6" x14ac:dyDescent="0.25">
      <c r="A21194" s="1" t="s">
        <v>28</v>
      </c>
      <c r="B21194" s="1" t="s">
        <v>185</v>
      </c>
      <c r="C21194" s="1" t="s">
        <v>271</v>
      </c>
      <c r="D21194" s="1" t="s">
        <v>303</v>
      </c>
      <c r="E21194">
        <v>0</v>
      </c>
      <c r="F21194">
        <v>2020</v>
      </c>
    </row>
    <row r="21195" spans="1:6" x14ac:dyDescent="0.25">
      <c r="A21195" s="1" t="s">
        <v>28</v>
      </c>
      <c r="B21195" s="1" t="s">
        <v>185</v>
      </c>
      <c r="C21195" s="1" t="s">
        <v>271</v>
      </c>
      <c r="D21195" s="1" t="s">
        <v>304</v>
      </c>
      <c r="E21195">
        <v>0</v>
      </c>
      <c r="F21195">
        <v>2020</v>
      </c>
    </row>
    <row r="21196" spans="1:6" x14ac:dyDescent="0.25">
      <c r="A21196" s="1" t="s">
        <v>28</v>
      </c>
      <c r="B21196" s="1" t="s">
        <v>185</v>
      </c>
      <c r="C21196" s="1" t="s">
        <v>271</v>
      </c>
      <c r="D21196" s="1" t="s">
        <v>305</v>
      </c>
      <c r="E21196">
        <v>0</v>
      </c>
      <c r="F21196">
        <v>2020</v>
      </c>
    </row>
    <row r="21197" spans="1:6" x14ac:dyDescent="0.25">
      <c r="A21197" s="1" t="s">
        <v>28</v>
      </c>
      <c r="B21197" s="1" t="s">
        <v>187</v>
      </c>
      <c r="C21197" s="1" t="s">
        <v>257</v>
      </c>
      <c r="D21197" s="1" t="s">
        <v>296</v>
      </c>
      <c r="E21197">
        <v>0</v>
      </c>
      <c r="F21197">
        <v>2020</v>
      </c>
    </row>
    <row r="21198" spans="1:6" x14ac:dyDescent="0.25">
      <c r="A21198" s="1" t="s">
        <v>28</v>
      </c>
      <c r="B21198" s="1" t="s">
        <v>187</v>
      </c>
      <c r="C21198" s="1" t="s">
        <v>257</v>
      </c>
      <c r="D21198" s="1" t="s">
        <v>298</v>
      </c>
      <c r="E21198">
        <v>357813</v>
      </c>
      <c r="F21198">
        <v>2020</v>
      </c>
    </row>
    <row r="21199" spans="1:6" x14ac:dyDescent="0.25">
      <c r="A21199" s="1" t="s">
        <v>28</v>
      </c>
      <c r="B21199" s="1" t="s">
        <v>187</v>
      </c>
      <c r="C21199" s="1" t="s">
        <v>257</v>
      </c>
      <c r="D21199" s="1" t="s">
        <v>299</v>
      </c>
      <c r="E21199">
        <v>297766.5</v>
      </c>
      <c r="F21199">
        <v>2020</v>
      </c>
    </row>
    <row r="21200" spans="1:6" x14ac:dyDescent="0.25">
      <c r="A21200" s="1" t="s">
        <v>28</v>
      </c>
      <c r="B21200" s="1" t="s">
        <v>187</v>
      </c>
      <c r="C21200" s="1" t="s">
        <v>257</v>
      </c>
      <c r="D21200" s="1" t="s">
        <v>300</v>
      </c>
      <c r="E21200">
        <v>390469.4</v>
      </c>
      <c r="F21200">
        <v>2020</v>
      </c>
    </row>
    <row r="21201" spans="1:6" x14ac:dyDescent="0.25">
      <c r="A21201" s="1" t="s">
        <v>28</v>
      </c>
      <c r="B21201" s="1" t="s">
        <v>187</v>
      </c>
      <c r="C21201" s="1" t="s">
        <v>257</v>
      </c>
      <c r="D21201" s="1" t="s">
        <v>301</v>
      </c>
      <c r="E21201">
        <v>66885</v>
      </c>
      <c r="F21201">
        <v>2020</v>
      </c>
    </row>
    <row r="21202" spans="1:6" x14ac:dyDescent="0.25">
      <c r="A21202" s="1" t="s">
        <v>28</v>
      </c>
      <c r="B21202" s="1" t="s">
        <v>187</v>
      </c>
      <c r="C21202" s="1" t="s">
        <v>257</v>
      </c>
      <c r="D21202" s="1" t="s">
        <v>302</v>
      </c>
      <c r="E21202">
        <v>0</v>
      </c>
      <c r="F21202">
        <v>2020</v>
      </c>
    </row>
    <row r="21203" spans="1:6" x14ac:dyDescent="0.25">
      <c r="A21203" s="1" t="s">
        <v>28</v>
      </c>
      <c r="B21203" s="1" t="s">
        <v>187</v>
      </c>
      <c r="C21203" s="1" t="s">
        <v>257</v>
      </c>
      <c r="D21203" s="1" t="s">
        <v>303</v>
      </c>
      <c r="E21203">
        <v>114728</v>
      </c>
      <c r="F21203">
        <v>2020</v>
      </c>
    </row>
    <row r="21204" spans="1:6" x14ac:dyDescent="0.25">
      <c r="A21204" s="1" t="s">
        <v>28</v>
      </c>
      <c r="B21204" s="1" t="s">
        <v>187</v>
      </c>
      <c r="C21204" s="1" t="s">
        <v>257</v>
      </c>
      <c r="D21204" s="1" t="s">
        <v>304</v>
      </c>
      <c r="E21204">
        <v>150477.32</v>
      </c>
      <c r="F21204">
        <v>2020</v>
      </c>
    </row>
    <row r="21205" spans="1:6" x14ac:dyDescent="0.25">
      <c r="A21205" s="1" t="s">
        <v>28</v>
      </c>
      <c r="B21205" s="1" t="s">
        <v>187</v>
      </c>
      <c r="C21205" s="1" t="s">
        <v>257</v>
      </c>
      <c r="D21205" s="1" t="s">
        <v>305</v>
      </c>
      <c r="E21205">
        <v>0</v>
      </c>
      <c r="F21205">
        <v>2020</v>
      </c>
    </row>
    <row r="21206" spans="1:6" x14ac:dyDescent="0.25">
      <c r="A21206" s="1" t="s">
        <v>28</v>
      </c>
      <c r="B21206" s="1" t="s">
        <v>187</v>
      </c>
      <c r="C21206" s="1" t="s">
        <v>256</v>
      </c>
      <c r="D21206" s="1" t="s">
        <v>296</v>
      </c>
      <c r="E21206">
        <v>0</v>
      </c>
      <c r="F21206">
        <v>2020</v>
      </c>
    </row>
    <row r="21207" spans="1:6" x14ac:dyDescent="0.25">
      <c r="A21207" s="1" t="s">
        <v>28</v>
      </c>
      <c r="B21207" s="1" t="s">
        <v>187</v>
      </c>
      <c r="C21207" s="1" t="s">
        <v>256</v>
      </c>
      <c r="D21207" s="1" t="s">
        <v>298</v>
      </c>
      <c r="E21207">
        <v>85551</v>
      </c>
      <c r="F21207">
        <v>2020</v>
      </c>
    </row>
    <row r="21208" spans="1:6" x14ac:dyDescent="0.25">
      <c r="A21208" s="1" t="s">
        <v>28</v>
      </c>
      <c r="B21208" s="1" t="s">
        <v>187</v>
      </c>
      <c r="C21208" s="1" t="s">
        <v>256</v>
      </c>
      <c r="D21208" s="1" t="s">
        <v>299</v>
      </c>
      <c r="E21208">
        <v>146015</v>
      </c>
      <c r="F21208">
        <v>2020</v>
      </c>
    </row>
    <row r="21209" spans="1:6" x14ac:dyDescent="0.25">
      <c r="A21209" s="1" t="s">
        <v>28</v>
      </c>
      <c r="B21209" s="1" t="s">
        <v>187</v>
      </c>
      <c r="C21209" s="1" t="s">
        <v>256</v>
      </c>
      <c r="D21209" s="1" t="s">
        <v>300</v>
      </c>
      <c r="E21209">
        <v>0</v>
      </c>
      <c r="F21209">
        <v>2020</v>
      </c>
    </row>
    <row r="21210" spans="1:6" x14ac:dyDescent="0.25">
      <c r="A21210" s="1" t="s">
        <v>28</v>
      </c>
      <c r="B21210" s="1" t="s">
        <v>187</v>
      </c>
      <c r="C21210" s="1" t="s">
        <v>256</v>
      </c>
      <c r="D21210" s="1" t="s">
        <v>301</v>
      </c>
      <c r="E21210">
        <v>0</v>
      </c>
      <c r="F21210">
        <v>2020</v>
      </c>
    </row>
    <row r="21211" spans="1:6" x14ac:dyDescent="0.25">
      <c r="A21211" s="1" t="s">
        <v>28</v>
      </c>
      <c r="B21211" s="1" t="s">
        <v>187</v>
      </c>
      <c r="C21211" s="1" t="s">
        <v>256</v>
      </c>
      <c r="D21211" s="1" t="s">
        <v>302</v>
      </c>
      <c r="E21211">
        <v>0</v>
      </c>
      <c r="F21211">
        <v>2020</v>
      </c>
    </row>
    <row r="21212" spans="1:6" x14ac:dyDescent="0.25">
      <c r="A21212" s="1" t="s">
        <v>28</v>
      </c>
      <c r="B21212" s="1" t="s">
        <v>187</v>
      </c>
      <c r="C21212" s="1" t="s">
        <v>256</v>
      </c>
      <c r="D21212" s="1" t="s">
        <v>303</v>
      </c>
      <c r="E21212">
        <v>0</v>
      </c>
      <c r="F21212">
        <v>2020</v>
      </c>
    </row>
    <row r="21213" spans="1:6" x14ac:dyDescent="0.25">
      <c r="A21213" s="1" t="s">
        <v>28</v>
      </c>
      <c r="B21213" s="1" t="s">
        <v>187</v>
      </c>
      <c r="C21213" s="1" t="s">
        <v>256</v>
      </c>
      <c r="D21213" s="1" t="s">
        <v>304</v>
      </c>
      <c r="E21213">
        <v>81679</v>
      </c>
      <c r="F21213">
        <v>2020</v>
      </c>
    </row>
    <row r="21214" spans="1:6" x14ac:dyDescent="0.25">
      <c r="A21214" s="1" t="s">
        <v>28</v>
      </c>
      <c r="B21214" s="1" t="s">
        <v>187</v>
      </c>
      <c r="C21214" s="1" t="s">
        <v>256</v>
      </c>
      <c r="D21214" s="1" t="s">
        <v>305</v>
      </c>
      <c r="E21214">
        <v>0</v>
      </c>
      <c r="F21214">
        <v>2020</v>
      </c>
    </row>
    <row r="21215" spans="1:6" x14ac:dyDescent="0.25">
      <c r="A21215" s="1" t="s">
        <v>28</v>
      </c>
      <c r="B21215" s="1" t="s">
        <v>193</v>
      </c>
      <c r="C21215" s="1" t="s">
        <v>193</v>
      </c>
      <c r="D21215" s="1" t="s">
        <v>296</v>
      </c>
      <c r="E21215">
        <v>855352.87000000011</v>
      </c>
      <c r="F21215">
        <v>2020</v>
      </c>
    </row>
    <row r="21216" spans="1:6" x14ac:dyDescent="0.25">
      <c r="A21216" s="1" t="s">
        <v>28</v>
      </c>
      <c r="B21216" s="1" t="s">
        <v>193</v>
      </c>
      <c r="C21216" s="1" t="s">
        <v>193</v>
      </c>
      <c r="D21216" s="1" t="s">
        <v>298</v>
      </c>
      <c r="E21216">
        <v>1256215.3599999999</v>
      </c>
      <c r="F21216">
        <v>2020</v>
      </c>
    </row>
    <row r="21217" spans="1:6" x14ac:dyDescent="0.25">
      <c r="A21217" s="1" t="s">
        <v>28</v>
      </c>
      <c r="B21217" s="1" t="s">
        <v>193</v>
      </c>
      <c r="C21217" s="1" t="s">
        <v>193</v>
      </c>
      <c r="D21217" s="1" t="s">
        <v>299</v>
      </c>
      <c r="E21217">
        <v>1944284.5699999998</v>
      </c>
      <c r="F21217">
        <v>2020</v>
      </c>
    </row>
    <row r="21218" spans="1:6" x14ac:dyDescent="0.25">
      <c r="A21218" s="1" t="s">
        <v>28</v>
      </c>
      <c r="B21218" s="1" t="s">
        <v>193</v>
      </c>
      <c r="C21218" s="1" t="s">
        <v>193</v>
      </c>
      <c r="D21218" s="1" t="s">
        <v>300</v>
      </c>
      <c r="E21218">
        <v>703106.59</v>
      </c>
      <c r="F21218">
        <v>2020</v>
      </c>
    </row>
    <row r="21219" spans="1:6" x14ac:dyDescent="0.25">
      <c r="A21219" s="1" t="s">
        <v>28</v>
      </c>
      <c r="B21219" s="1" t="s">
        <v>193</v>
      </c>
      <c r="C21219" s="1" t="s">
        <v>193</v>
      </c>
      <c r="D21219" s="1" t="s">
        <v>301</v>
      </c>
      <c r="E21219">
        <v>1384138.74</v>
      </c>
      <c r="F21219">
        <v>2020</v>
      </c>
    </row>
    <row r="21220" spans="1:6" x14ac:dyDescent="0.25">
      <c r="A21220" s="1" t="s">
        <v>28</v>
      </c>
      <c r="B21220" s="1" t="s">
        <v>193</v>
      </c>
      <c r="C21220" s="1" t="s">
        <v>193</v>
      </c>
      <c r="D21220" s="1" t="s">
        <v>302</v>
      </c>
      <c r="E21220">
        <v>3069068.72</v>
      </c>
      <c r="F21220">
        <v>2020</v>
      </c>
    </row>
    <row r="21221" spans="1:6" x14ac:dyDescent="0.25">
      <c r="A21221" s="1" t="s">
        <v>28</v>
      </c>
      <c r="B21221" s="1" t="s">
        <v>193</v>
      </c>
      <c r="C21221" s="1" t="s">
        <v>193</v>
      </c>
      <c r="D21221" s="1" t="s">
        <v>303</v>
      </c>
      <c r="E21221">
        <v>3844036.8400000003</v>
      </c>
      <c r="F21221">
        <v>2020</v>
      </c>
    </row>
    <row r="21222" spans="1:6" x14ac:dyDescent="0.25">
      <c r="A21222" s="1" t="s">
        <v>28</v>
      </c>
      <c r="B21222" s="1" t="s">
        <v>193</v>
      </c>
      <c r="C21222" s="1" t="s">
        <v>193</v>
      </c>
      <c r="D21222" s="1" t="s">
        <v>304</v>
      </c>
      <c r="E21222">
        <v>4377245.3199999994</v>
      </c>
      <c r="F21222">
        <v>2020</v>
      </c>
    </row>
    <row r="21223" spans="1:6" x14ac:dyDescent="0.25">
      <c r="A21223" s="1" t="s">
        <v>28</v>
      </c>
      <c r="B21223" s="1" t="s">
        <v>193</v>
      </c>
      <c r="C21223" s="1" t="s">
        <v>193</v>
      </c>
      <c r="D21223" s="1" t="s">
        <v>305</v>
      </c>
      <c r="E21223">
        <v>4079607.8000000003</v>
      </c>
      <c r="F21223">
        <v>2020</v>
      </c>
    </row>
    <row r="21224" spans="1:6" x14ac:dyDescent="0.25">
      <c r="A21224" s="1" t="s">
        <v>28</v>
      </c>
      <c r="B21224" s="1" t="s">
        <v>204</v>
      </c>
      <c r="C21224" s="1" t="s">
        <v>258</v>
      </c>
      <c r="D21224" s="1" t="s">
        <v>296</v>
      </c>
      <c r="E21224">
        <v>70234.600000000006</v>
      </c>
      <c r="F21224">
        <v>2020</v>
      </c>
    </row>
    <row r="21225" spans="1:6" x14ac:dyDescent="0.25">
      <c r="A21225" s="1" t="s">
        <v>28</v>
      </c>
      <c r="B21225" s="1" t="s">
        <v>204</v>
      </c>
      <c r="C21225" s="1" t="s">
        <v>258</v>
      </c>
      <c r="D21225" s="1" t="s">
        <v>298</v>
      </c>
      <c r="E21225">
        <v>13770</v>
      </c>
      <c r="F21225">
        <v>2020</v>
      </c>
    </row>
    <row r="21226" spans="1:6" x14ac:dyDescent="0.25">
      <c r="A21226" s="1" t="s">
        <v>28</v>
      </c>
      <c r="B21226" s="1" t="s">
        <v>204</v>
      </c>
      <c r="C21226" s="1" t="s">
        <v>258</v>
      </c>
      <c r="D21226" s="1" t="s">
        <v>299</v>
      </c>
      <c r="E21226">
        <v>201662.5</v>
      </c>
      <c r="F21226">
        <v>2020</v>
      </c>
    </row>
    <row r="21227" spans="1:6" x14ac:dyDescent="0.25">
      <c r="A21227" s="1" t="s">
        <v>28</v>
      </c>
      <c r="B21227" s="1" t="s">
        <v>204</v>
      </c>
      <c r="C21227" s="1" t="s">
        <v>258</v>
      </c>
      <c r="D21227" s="1" t="s">
        <v>300</v>
      </c>
      <c r="E21227">
        <v>162315.75</v>
      </c>
      <c r="F21227">
        <v>2020</v>
      </c>
    </row>
    <row r="21228" spans="1:6" x14ac:dyDescent="0.25">
      <c r="A21228" s="1" t="s">
        <v>28</v>
      </c>
      <c r="B21228" s="1" t="s">
        <v>204</v>
      </c>
      <c r="C21228" s="1" t="s">
        <v>258</v>
      </c>
      <c r="D21228" s="1" t="s">
        <v>301</v>
      </c>
      <c r="E21228">
        <v>115478.75</v>
      </c>
      <c r="F21228">
        <v>2020</v>
      </c>
    </row>
    <row r="21229" spans="1:6" x14ac:dyDescent="0.25">
      <c r="A21229" s="1" t="s">
        <v>28</v>
      </c>
      <c r="B21229" s="1" t="s">
        <v>204</v>
      </c>
      <c r="C21229" s="1" t="s">
        <v>258</v>
      </c>
      <c r="D21229" s="1" t="s">
        <v>302</v>
      </c>
      <c r="E21229">
        <v>0</v>
      </c>
      <c r="F21229">
        <v>2020</v>
      </c>
    </row>
    <row r="21230" spans="1:6" x14ac:dyDescent="0.25">
      <c r="A21230" s="1" t="s">
        <v>28</v>
      </c>
      <c r="B21230" s="1" t="s">
        <v>204</v>
      </c>
      <c r="C21230" s="1" t="s">
        <v>258</v>
      </c>
      <c r="D21230" s="1" t="s">
        <v>303</v>
      </c>
      <c r="E21230">
        <v>108178.75</v>
      </c>
      <c r="F21230">
        <v>2020</v>
      </c>
    </row>
    <row r="21231" spans="1:6" x14ac:dyDescent="0.25">
      <c r="A21231" s="1" t="s">
        <v>28</v>
      </c>
      <c r="B21231" s="1" t="s">
        <v>204</v>
      </c>
      <c r="C21231" s="1" t="s">
        <v>258</v>
      </c>
      <c r="D21231" s="1" t="s">
        <v>304</v>
      </c>
      <c r="E21231">
        <v>284985</v>
      </c>
      <c r="F21231">
        <v>2020</v>
      </c>
    </row>
    <row r="21232" spans="1:6" x14ac:dyDescent="0.25">
      <c r="A21232" s="1" t="s">
        <v>28</v>
      </c>
      <c r="B21232" s="1" t="s">
        <v>204</v>
      </c>
      <c r="C21232" s="1" t="s">
        <v>258</v>
      </c>
      <c r="D21232" s="1" t="s">
        <v>305</v>
      </c>
      <c r="E21232">
        <v>75643.75</v>
      </c>
      <c r="F21232">
        <v>2020</v>
      </c>
    </row>
    <row r="21233" spans="1:6" x14ac:dyDescent="0.25">
      <c r="A21233" s="1" t="s">
        <v>74</v>
      </c>
      <c r="B21233" s="1" t="s">
        <v>3</v>
      </c>
      <c r="C21233" s="1" t="s">
        <v>3</v>
      </c>
      <c r="D21233" s="1" t="s">
        <v>296</v>
      </c>
      <c r="E21233">
        <v>6587.33</v>
      </c>
      <c r="F21233">
        <v>2020</v>
      </c>
    </row>
    <row r="21234" spans="1:6" x14ac:dyDescent="0.25">
      <c r="A21234" s="1" t="s">
        <v>74</v>
      </c>
      <c r="B21234" s="1" t="s">
        <v>3</v>
      </c>
      <c r="C21234" s="1" t="s">
        <v>3</v>
      </c>
      <c r="D21234" s="1" t="s">
        <v>298</v>
      </c>
      <c r="E21234">
        <v>34155.18</v>
      </c>
      <c r="F21234">
        <v>2020</v>
      </c>
    </row>
    <row r="21235" spans="1:6" x14ac:dyDescent="0.25">
      <c r="A21235" s="1" t="s">
        <v>74</v>
      </c>
      <c r="B21235" s="1" t="s">
        <v>3</v>
      </c>
      <c r="C21235" s="1" t="s">
        <v>3</v>
      </c>
      <c r="D21235" s="1" t="s">
        <v>299</v>
      </c>
      <c r="E21235">
        <v>347.39</v>
      </c>
      <c r="F21235">
        <v>2020</v>
      </c>
    </row>
    <row r="21236" spans="1:6" x14ac:dyDescent="0.25">
      <c r="A21236" s="1" t="s">
        <v>74</v>
      </c>
      <c r="B21236" s="1" t="s">
        <v>3</v>
      </c>
      <c r="C21236" s="1" t="s">
        <v>3</v>
      </c>
      <c r="D21236" s="1" t="s">
        <v>300</v>
      </c>
      <c r="E21236">
        <v>306650.74</v>
      </c>
      <c r="F21236">
        <v>2020</v>
      </c>
    </row>
    <row r="21237" spans="1:6" x14ac:dyDescent="0.25">
      <c r="A21237" s="1" t="s">
        <v>74</v>
      </c>
      <c r="B21237" s="1" t="s">
        <v>3</v>
      </c>
      <c r="C21237" s="1" t="s">
        <v>3</v>
      </c>
      <c r="D21237" s="1" t="s">
        <v>301</v>
      </c>
      <c r="E21237">
        <v>1847.8</v>
      </c>
      <c r="F21237">
        <v>2020</v>
      </c>
    </row>
    <row r="21238" spans="1:6" x14ac:dyDescent="0.25">
      <c r="A21238" s="1" t="s">
        <v>74</v>
      </c>
      <c r="B21238" s="1" t="s">
        <v>3</v>
      </c>
      <c r="C21238" s="1" t="s">
        <v>3</v>
      </c>
      <c r="D21238" s="1" t="s">
        <v>302</v>
      </c>
      <c r="E21238">
        <v>603.25</v>
      </c>
      <c r="F21238">
        <v>2020</v>
      </c>
    </row>
    <row r="21239" spans="1:6" x14ac:dyDescent="0.25">
      <c r="A21239" s="1" t="s">
        <v>74</v>
      </c>
      <c r="B21239" s="1" t="s">
        <v>3</v>
      </c>
      <c r="C21239" s="1" t="s">
        <v>3</v>
      </c>
      <c r="D21239" s="1" t="s">
        <v>303</v>
      </c>
      <c r="E21239">
        <v>306150.44</v>
      </c>
      <c r="F21239">
        <v>2020</v>
      </c>
    </row>
    <row r="21240" spans="1:6" x14ac:dyDescent="0.25">
      <c r="A21240" s="1" t="s">
        <v>74</v>
      </c>
      <c r="B21240" s="1" t="s">
        <v>3</v>
      </c>
      <c r="C21240" s="1" t="s">
        <v>3</v>
      </c>
      <c r="D21240" s="1" t="s">
        <v>304</v>
      </c>
      <c r="E21240">
        <v>1430.13</v>
      </c>
      <c r="F21240">
        <v>2020</v>
      </c>
    </row>
    <row r="21241" spans="1:6" x14ac:dyDescent="0.25">
      <c r="A21241" s="1" t="s">
        <v>74</v>
      </c>
      <c r="B21241" s="1" t="s">
        <v>3</v>
      </c>
      <c r="C21241" s="1" t="s">
        <v>3</v>
      </c>
      <c r="D21241" s="1" t="s">
        <v>305</v>
      </c>
      <c r="E21241">
        <v>709.16</v>
      </c>
      <c r="F21241">
        <v>2020</v>
      </c>
    </row>
    <row r="21242" spans="1:6" x14ac:dyDescent="0.25">
      <c r="A21242" s="1" t="s">
        <v>74</v>
      </c>
      <c r="B21242" s="1" t="s">
        <v>134</v>
      </c>
      <c r="C21242" s="1" t="s">
        <v>239</v>
      </c>
      <c r="D21242" s="1" t="s">
        <v>296</v>
      </c>
      <c r="E21242">
        <v>0</v>
      </c>
      <c r="F21242">
        <v>2020</v>
      </c>
    </row>
    <row r="21243" spans="1:6" x14ac:dyDescent="0.25">
      <c r="A21243" s="1" t="s">
        <v>74</v>
      </c>
      <c r="B21243" s="1" t="s">
        <v>134</v>
      </c>
      <c r="C21243" s="1" t="s">
        <v>239</v>
      </c>
      <c r="D21243" s="1" t="s">
        <v>298</v>
      </c>
      <c r="E21243">
        <v>0</v>
      </c>
      <c r="F21243">
        <v>2020</v>
      </c>
    </row>
    <row r="21244" spans="1:6" x14ac:dyDescent="0.25">
      <c r="A21244" s="1" t="s">
        <v>74</v>
      </c>
      <c r="B21244" s="1" t="s">
        <v>134</v>
      </c>
      <c r="C21244" s="1" t="s">
        <v>239</v>
      </c>
      <c r="D21244" s="1" t="s">
        <v>299</v>
      </c>
      <c r="E21244">
        <v>0</v>
      </c>
      <c r="F21244">
        <v>2020</v>
      </c>
    </row>
    <row r="21245" spans="1:6" x14ac:dyDescent="0.25">
      <c r="A21245" s="1" t="s">
        <v>74</v>
      </c>
      <c r="B21245" s="1" t="s">
        <v>134</v>
      </c>
      <c r="C21245" s="1" t="s">
        <v>239</v>
      </c>
      <c r="D21245" s="1" t="s">
        <v>300</v>
      </c>
      <c r="E21245">
        <v>250</v>
      </c>
      <c r="F21245">
        <v>2020</v>
      </c>
    </row>
    <row r="21246" spans="1:6" x14ac:dyDescent="0.25">
      <c r="A21246" s="1" t="s">
        <v>74</v>
      </c>
      <c r="B21246" s="1" t="s">
        <v>134</v>
      </c>
      <c r="C21246" s="1" t="s">
        <v>239</v>
      </c>
      <c r="D21246" s="1" t="s">
        <v>301</v>
      </c>
      <c r="E21246">
        <v>0</v>
      </c>
      <c r="F21246">
        <v>2020</v>
      </c>
    </row>
    <row r="21247" spans="1:6" x14ac:dyDescent="0.25">
      <c r="A21247" s="1" t="s">
        <v>74</v>
      </c>
      <c r="B21247" s="1" t="s">
        <v>134</v>
      </c>
      <c r="C21247" s="1" t="s">
        <v>239</v>
      </c>
      <c r="D21247" s="1" t="s">
        <v>302</v>
      </c>
      <c r="E21247">
        <v>0</v>
      </c>
      <c r="F21247">
        <v>2020</v>
      </c>
    </row>
    <row r="21248" spans="1:6" x14ac:dyDescent="0.25">
      <c r="A21248" s="1" t="s">
        <v>74</v>
      </c>
      <c r="B21248" s="1" t="s">
        <v>134</v>
      </c>
      <c r="C21248" s="1" t="s">
        <v>239</v>
      </c>
      <c r="D21248" s="1" t="s">
        <v>303</v>
      </c>
      <c r="E21248">
        <v>0</v>
      </c>
      <c r="F21248">
        <v>2020</v>
      </c>
    </row>
    <row r="21249" spans="1:6" x14ac:dyDescent="0.25">
      <c r="A21249" s="1" t="s">
        <v>74</v>
      </c>
      <c r="B21249" s="1" t="s">
        <v>134</v>
      </c>
      <c r="C21249" s="1" t="s">
        <v>239</v>
      </c>
      <c r="D21249" s="1" t="s">
        <v>304</v>
      </c>
      <c r="E21249">
        <v>0</v>
      </c>
      <c r="F21249">
        <v>2020</v>
      </c>
    </row>
    <row r="21250" spans="1:6" x14ac:dyDescent="0.25">
      <c r="A21250" s="1" t="s">
        <v>74</v>
      </c>
      <c r="B21250" s="1" t="s">
        <v>134</v>
      </c>
      <c r="C21250" s="1" t="s">
        <v>239</v>
      </c>
      <c r="D21250" s="1" t="s">
        <v>305</v>
      </c>
      <c r="E21250">
        <v>0</v>
      </c>
      <c r="F21250">
        <v>2020</v>
      </c>
    </row>
    <row r="21251" spans="1:6" x14ac:dyDescent="0.25">
      <c r="A21251" s="1" t="s">
        <v>74</v>
      </c>
      <c r="B21251" s="1" t="s">
        <v>134</v>
      </c>
      <c r="C21251" s="1" t="s">
        <v>240</v>
      </c>
      <c r="D21251" s="1" t="s">
        <v>296</v>
      </c>
      <c r="E21251">
        <v>60503.71</v>
      </c>
      <c r="F21251">
        <v>2020</v>
      </c>
    </row>
    <row r="21252" spans="1:6" x14ac:dyDescent="0.25">
      <c r="A21252" s="1" t="s">
        <v>74</v>
      </c>
      <c r="B21252" s="1" t="s">
        <v>134</v>
      </c>
      <c r="C21252" s="1" t="s">
        <v>240</v>
      </c>
      <c r="D21252" s="1" t="s">
        <v>298</v>
      </c>
      <c r="E21252">
        <v>66023.12</v>
      </c>
      <c r="F21252">
        <v>2020</v>
      </c>
    </row>
    <row r="21253" spans="1:6" x14ac:dyDescent="0.25">
      <c r="A21253" s="1" t="s">
        <v>74</v>
      </c>
      <c r="B21253" s="1" t="s">
        <v>134</v>
      </c>
      <c r="C21253" s="1" t="s">
        <v>240</v>
      </c>
      <c r="D21253" s="1" t="s">
        <v>299</v>
      </c>
      <c r="E21253">
        <v>120676.07</v>
      </c>
      <c r="F21253">
        <v>2020</v>
      </c>
    </row>
    <row r="21254" spans="1:6" x14ac:dyDescent="0.25">
      <c r="A21254" s="1" t="s">
        <v>74</v>
      </c>
      <c r="B21254" s="1" t="s">
        <v>134</v>
      </c>
      <c r="C21254" s="1" t="s">
        <v>240</v>
      </c>
      <c r="D21254" s="1" t="s">
        <v>300</v>
      </c>
      <c r="E21254">
        <v>18120.66</v>
      </c>
      <c r="F21254">
        <v>2020</v>
      </c>
    </row>
    <row r="21255" spans="1:6" x14ac:dyDescent="0.25">
      <c r="A21255" s="1" t="s">
        <v>74</v>
      </c>
      <c r="B21255" s="1" t="s">
        <v>134</v>
      </c>
      <c r="C21255" s="1" t="s">
        <v>240</v>
      </c>
      <c r="D21255" s="1" t="s">
        <v>301</v>
      </c>
      <c r="E21255">
        <v>84425.88</v>
      </c>
      <c r="F21255">
        <v>2020</v>
      </c>
    </row>
    <row r="21256" spans="1:6" x14ac:dyDescent="0.25">
      <c r="A21256" s="1" t="s">
        <v>74</v>
      </c>
      <c r="B21256" s="1" t="s">
        <v>134</v>
      </c>
      <c r="C21256" s="1" t="s">
        <v>240</v>
      </c>
      <c r="D21256" s="1" t="s">
        <v>302</v>
      </c>
      <c r="E21256">
        <v>126364.87</v>
      </c>
      <c r="F21256">
        <v>2020</v>
      </c>
    </row>
    <row r="21257" spans="1:6" x14ac:dyDescent="0.25">
      <c r="A21257" s="1" t="s">
        <v>74</v>
      </c>
      <c r="B21257" s="1" t="s">
        <v>134</v>
      </c>
      <c r="C21257" s="1" t="s">
        <v>240</v>
      </c>
      <c r="D21257" s="1" t="s">
        <v>303</v>
      </c>
      <c r="E21257">
        <v>37752.020000000004</v>
      </c>
      <c r="F21257">
        <v>2020</v>
      </c>
    </row>
    <row r="21258" spans="1:6" x14ac:dyDescent="0.25">
      <c r="A21258" s="1" t="s">
        <v>74</v>
      </c>
      <c r="B21258" s="1" t="s">
        <v>134</v>
      </c>
      <c r="C21258" s="1" t="s">
        <v>240</v>
      </c>
      <c r="D21258" s="1" t="s">
        <v>304</v>
      </c>
      <c r="E21258">
        <v>52718.69</v>
      </c>
      <c r="F21258">
        <v>2020</v>
      </c>
    </row>
    <row r="21259" spans="1:6" x14ac:dyDescent="0.25">
      <c r="A21259" s="1" t="s">
        <v>74</v>
      </c>
      <c r="B21259" s="1" t="s">
        <v>134</v>
      </c>
      <c r="C21259" s="1" t="s">
        <v>240</v>
      </c>
      <c r="D21259" s="1" t="s">
        <v>305</v>
      </c>
      <c r="E21259">
        <v>89334.7</v>
      </c>
      <c r="F21259">
        <v>2020</v>
      </c>
    </row>
    <row r="21260" spans="1:6" x14ac:dyDescent="0.25">
      <c r="A21260" s="1" t="s">
        <v>74</v>
      </c>
      <c r="B21260" s="1" t="s">
        <v>134</v>
      </c>
      <c r="C21260" s="1" t="s">
        <v>241</v>
      </c>
      <c r="D21260" s="1" t="s">
        <v>296</v>
      </c>
      <c r="E21260">
        <v>0</v>
      </c>
      <c r="F21260">
        <v>2020</v>
      </c>
    </row>
    <row r="21261" spans="1:6" x14ac:dyDescent="0.25">
      <c r="A21261" s="1" t="s">
        <v>74</v>
      </c>
      <c r="B21261" s="1" t="s">
        <v>134</v>
      </c>
      <c r="C21261" s="1" t="s">
        <v>241</v>
      </c>
      <c r="D21261" s="1" t="s">
        <v>298</v>
      </c>
      <c r="E21261">
        <v>0</v>
      </c>
      <c r="F21261">
        <v>2020</v>
      </c>
    </row>
    <row r="21262" spans="1:6" x14ac:dyDescent="0.25">
      <c r="A21262" s="1" t="s">
        <v>74</v>
      </c>
      <c r="B21262" s="1" t="s">
        <v>134</v>
      </c>
      <c r="C21262" s="1" t="s">
        <v>241</v>
      </c>
      <c r="D21262" s="1" t="s">
        <v>299</v>
      </c>
      <c r="E21262">
        <v>0</v>
      </c>
      <c r="F21262">
        <v>2020</v>
      </c>
    </row>
    <row r="21263" spans="1:6" x14ac:dyDescent="0.25">
      <c r="A21263" s="1" t="s">
        <v>74</v>
      </c>
      <c r="B21263" s="1" t="s">
        <v>134</v>
      </c>
      <c r="C21263" s="1" t="s">
        <v>241</v>
      </c>
      <c r="D21263" s="1" t="s">
        <v>300</v>
      </c>
      <c r="E21263">
        <v>0</v>
      </c>
      <c r="F21263">
        <v>2020</v>
      </c>
    </row>
    <row r="21264" spans="1:6" x14ac:dyDescent="0.25">
      <c r="A21264" s="1" t="s">
        <v>74</v>
      </c>
      <c r="B21264" s="1" t="s">
        <v>134</v>
      </c>
      <c r="C21264" s="1" t="s">
        <v>241</v>
      </c>
      <c r="D21264" s="1" t="s">
        <v>301</v>
      </c>
      <c r="E21264">
        <v>300</v>
      </c>
      <c r="F21264">
        <v>2020</v>
      </c>
    </row>
    <row r="21265" spans="1:6" x14ac:dyDescent="0.25">
      <c r="A21265" s="1" t="s">
        <v>74</v>
      </c>
      <c r="B21265" s="1" t="s">
        <v>134</v>
      </c>
      <c r="C21265" s="1" t="s">
        <v>241</v>
      </c>
      <c r="D21265" s="1" t="s">
        <v>302</v>
      </c>
      <c r="E21265">
        <v>0</v>
      </c>
      <c r="F21265">
        <v>2020</v>
      </c>
    </row>
    <row r="21266" spans="1:6" x14ac:dyDescent="0.25">
      <c r="A21266" s="1" t="s">
        <v>74</v>
      </c>
      <c r="B21266" s="1" t="s">
        <v>134</v>
      </c>
      <c r="C21266" s="1" t="s">
        <v>241</v>
      </c>
      <c r="D21266" s="1" t="s">
        <v>303</v>
      </c>
      <c r="E21266">
        <v>0</v>
      </c>
      <c r="F21266">
        <v>2020</v>
      </c>
    </row>
    <row r="21267" spans="1:6" x14ac:dyDescent="0.25">
      <c r="A21267" s="1" t="s">
        <v>74</v>
      </c>
      <c r="B21267" s="1" t="s">
        <v>134</v>
      </c>
      <c r="C21267" s="1" t="s">
        <v>241</v>
      </c>
      <c r="D21267" s="1" t="s">
        <v>304</v>
      </c>
      <c r="E21267">
        <v>76.38</v>
      </c>
      <c r="F21267">
        <v>2020</v>
      </c>
    </row>
    <row r="21268" spans="1:6" x14ac:dyDescent="0.25">
      <c r="A21268" s="1" t="s">
        <v>74</v>
      </c>
      <c r="B21268" s="1" t="s">
        <v>134</v>
      </c>
      <c r="C21268" s="1" t="s">
        <v>241</v>
      </c>
      <c r="D21268" s="1" t="s">
        <v>305</v>
      </c>
      <c r="E21268">
        <v>0</v>
      </c>
      <c r="F21268">
        <v>2020</v>
      </c>
    </row>
    <row r="21269" spans="1:6" x14ac:dyDescent="0.25">
      <c r="A21269" s="1" t="s">
        <v>74</v>
      </c>
      <c r="B21269" s="1" t="s">
        <v>160</v>
      </c>
      <c r="C21269" s="1" t="s">
        <v>244</v>
      </c>
      <c r="D21269" s="1" t="s">
        <v>296</v>
      </c>
      <c r="E21269">
        <v>67026</v>
      </c>
      <c r="F21269">
        <v>2020</v>
      </c>
    </row>
    <row r="21270" spans="1:6" x14ac:dyDescent="0.25">
      <c r="A21270" s="1" t="s">
        <v>74</v>
      </c>
      <c r="B21270" s="1" t="s">
        <v>160</v>
      </c>
      <c r="C21270" s="1" t="s">
        <v>244</v>
      </c>
      <c r="D21270" s="1" t="s">
        <v>298</v>
      </c>
      <c r="E21270">
        <v>0</v>
      </c>
      <c r="F21270">
        <v>2020</v>
      </c>
    </row>
    <row r="21271" spans="1:6" x14ac:dyDescent="0.25">
      <c r="A21271" s="1" t="s">
        <v>74</v>
      </c>
      <c r="B21271" s="1" t="s">
        <v>160</v>
      </c>
      <c r="C21271" s="1" t="s">
        <v>244</v>
      </c>
      <c r="D21271" s="1" t="s">
        <v>299</v>
      </c>
      <c r="E21271">
        <v>0</v>
      </c>
      <c r="F21271">
        <v>2020</v>
      </c>
    </row>
    <row r="21272" spans="1:6" x14ac:dyDescent="0.25">
      <c r="A21272" s="1" t="s">
        <v>74</v>
      </c>
      <c r="B21272" s="1" t="s">
        <v>160</v>
      </c>
      <c r="C21272" s="1" t="s">
        <v>244</v>
      </c>
      <c r="D21272" s="1" t="s">
        <v>300</v>
      </c>
      <c r="E21272">
        <v>0</v>
      </c>
      <c r="F21272">
        <v>2020</v>
      </c>
    </row>
    <row r="21273" spans="1:6" x14ac:dyDescent="0.25">
      <c r="A21273" s="1" t="s">
        <v>74</v>
      </c>
      <c r="B21273" s="1" t="s">
        <v>160</v>
      </c>
      <c r="C21273" s="1" t="s">
        <v>244</v>
      </c>
      <c r="D21273" s="1" t="s">
        <v>301</v>
      </c>
      <c r="E21273">
        <v>0</v>
      </c>
      <c r="F21273">
        <v>2020</v>
      </c>
    </row>
    <row r="21274" spans="1:6" x14ac:dyDescent="0.25">
      <c r="A21274" s="1" t="s">
        <v>74</v>
      </c>
      <c r="B21274" s="1" t="s">
        <v>160</v>
      </c>
      <c r="C21274" s="1" t="s">
        <v>244</v>
      </c>
      <c r="D21274" s="1" t="s">
        <v>302</v>
      </c>
      <c r="E21274">
        <v>0</v>
      </c>
      <c r="F21274">
        <v>2020</v>
      </c>
    </row>
    <row r="21275" spans="1:6" x14ac:dyDescent="0.25">
      <c r="A21275" s="1" t="s">
        <v>74</v>
      </c>
      <c r="B21275" s="1" t="s">
        <v>160</v>
      </c>
      <c r="C21275" s="1" t="s">
        <v>244</v>
      </c>
      <c r="D21275" s="1" t="s">
        <v>303</v>
      </c>
      <c r="E21275">
        <v>0</v>
      </c>
      <c r="F21275">
        <v>2020</v>
      </c>
    </row>
    <row r="21276" spans="1:6" x14ac:dyDescent="0.25">
      <c r="A21276" s="1" t="s">
        <v>74</v>
      </c>
      <c r="B21276" s="1" t="s">
        <v>160</v>
      </c>
      <c r="C21276" s="1" t="s">
        <v>244</v>
      </c>
      <c r="D21276" s="1" t="s">
        <v>304</v>
      </c>
      <c r="E21276">
        <v>0</v>
      </c>
      <c r="F21276">
        <v>2020</v>
      </c>
    </row>
    <row r="21277" spans="1:6" x14ac:dyDescent="0.25">
      <c r="A21277" s="1" t="s">
        <v>74</v>
      </c>
      <c r="B21277" s="1" t="s">
        <v>160</v>
      </c>
      <c r="C21277" s="1" t="s">
        <v>244</v>
      </c>
      <c r="D21277" s="1" t="s">
        <v>305</v>
      </c>
      <c r="E21277">
        <v>0</v>
      </c>
      <c r="F21277">
        <v>2020</v>
      </c>
    </row>
    <row r="21278" spans="1:6" x14ac:dyDescent="0.25">
      <c r="A21278" s="1" t="s">
        <v>74</v>
      </c>
      <c r="B21278" s="1" t="s">
        <v>160</v>
      </c>
      <c r="C21278" s="1" t="s">
        <v>245</v>
      </c>
      <c r="D21278" s="1" t="s">
        <v>296</v>
      </c>
      <c r="E21278">
        <v>0</v>
      </c>
      <c r="F21278">
        <v>2020</v>
      </c>
    </row>
    <row r="21279" spans="1:6" x14ac:dyDescent="0.25">
      <c r="A21279" s="1" t="s">
        <v>74</v>
      </c>
      <c r="B21279" s="1" t="s">
        <v>160</v>
      </c>
      <c r="C21279" s="1" t="s">
        <v>245</v>
      </c>
      <c r="D21279" s="1" t="s">
        <v>298</v>
      </c>
      <c r="E21279">
        <v>0</v>
      </c>
      <c r="F21279">
        <v>2020</v>
      </c>
    </row>
    <row r="21280" spans="1:6" x14ac:dyDescent="0.25">
      <c r="A21280" s="1" t="s">
        <v>74</v>
      </c>
      <c r="B21280" s="1" t="s">
        <v>160</v>
      </c>
      <c r="C21280" s="1" t="s">
        <v>245</v>
      </c>
      <c r="D21280" s="1" t="s">
        <v>299</v>
      </c>
      <c r="E21280">
        <v>0</v>
      </c>
      <c r="F21280">
        <v>2020</v>
      </c>
    </row>
    <row r="21281" spans="1:6" x14ac:dyDescent="0.25">
      <c r="A21281" s="1" t="s">
        <v>74</v>
      </c>
      <c r="B21281" s="1" t="s">
        <v>160</v>
      </c>
      <c r="C21281" s="1" t="s">
        <v>245</v>
      </c>
      <c r="D21281" s="1" t="s">
        <v>300</v>
      </c>
      <c r="E21281">
        <v>0</v>
      </c>
      <c r="F21281">
        <v>2020</v>
      </c>
    </row>
    <row r="21282" spans="1:6" x14ac:dyDescent="0.25">
      <c r="A21282" s="1" t="s">
        <v>74</v>
      </c>
      <c r="B21282" s="1" t="s">
        <v>160</v>
      </c>
      <c r="C21282" s="1" t="s">
        <v>245</v>
      </c>
      <c r="D21282" s="1" t="s">
        <v>301</v>
      </c>
      <c r="E21282">
        <v>0</v>
      </c>
      <c r="F21282">
        <v>2020</v>
      </c>
    </row>
    <row r="21283" spans="1:6" x14ac:dyDescent="0.25">
      <c r="A21283" s="1" t="s">
        <v>74</v>
      </c>
      <c r="B21283" s="1" t="s">
        <v>160</v>
      </c>
      <c r="C21283" s="1" t="s">
        <v>245</v>
      </c>
      <c r="D21283" s="1" t="s">
        <v>302</v>
      </c>
      <c r="E21283">
        <v>0</v>
      </c>
      <c r="F21283">
        <v>2020</v>
      </c>
    </row>
    <row r="21284" spans="1:6" x14ac:dyDescent="0.25">
      <c r="A21284" s="1" t="s">
        <v>74</v>
      </c>
      <c r="B21284" s="1" t="s">
        <v>160</v>
      </c>
      <c r="C21284" s="1" t="s">
        <v>245</v>
      </c>
      <c r="D21284" s="1" t="s">
        <v>303</v>
      </c>
      <c r="E21284">
        <v>0</v>
      </c>
      <c r="F21284">
        <v>2020</v>
      </c>
    </row>
    <row r="21285" spans="1:6" x14ac:dyDescent="0.25">
      <c r="A21285" s="1" t="s">
        <v>74</v>
      </c>
      <c r="B21285" s="1" t="s">
        <v>160</v>
      </c>
      <c r="C21285" s="1" t="s">
        <v>245</v>
      </c>
      <c r="D21285" s="1" t="s">
        <v>304</v>
      </c>
      <c r="E21285">
        <v>40698</v>
      </c>
      <c r="F21285">
        <v>2020</v>
      </c>
    </row>
    <row r="21286" spans="1:6" x14ac:dyDescent="0.25">
      <c r="A21286" s="1" t="s">
        <v>74</v>
      </c>
      <c r="B21286" s="1" t="s">
        <v>160</v>
      </c>
      <c r="C21286" s="1" t="s">
        <v>245</v>
      </c>
      <c r="D21286" s="1" t="s">
        <v>305</v>
      </c>
      <c r="E21286">
        <v>0</v>
      </c>
      <c r="F21286">
        <v>2020</v>
      </c>
    </row>
    <row r="21287" spans="1:6" x14ac:dyDescent="0.25">
      <c r="A21287" s="1" t="s">
        <v>74</v>
      </c>
      <c r="B21287" s="1" t="s">
        <v>160</v>
      </c>
      <c r="C21287" s="1" t="s">
        <v>248</v>
      </c>
      <c r="D21287" s="1" t="s">
        <v>296</v>
      </c>
      <c r="E21287">
        <v>0</v>
      </c>
      <c r="F21287">
        <v>2020</v>
      </c>
    </row>
    <row r="21288" spans="1:6" x14ac:dyDescent="0.25">
      <c r="A21288" s="1" t="s">
        <v>74</v>
      </c>
      <c r="B21288" s="1" t="s">
        <v>160</v>
      </c>
      <c r="C21288" s="1" t="s">
        <v>248</v>
      </c>
      <c r="D21288" s="1" t="s">
        <v>298</v>
      </c>
      <c r="E21288">
        <v>0</v>
      </c>
      <c r="F21288">
        <v>2020</v>
      </c>
    </row>
    <row r="21289" spans="1:6" x14ac:dyDescent="0.25">
      <c r="A21289" s="1" t="s">
        <v>74</v>
      </c>
      <c r="B21289" s="1" t="s">
        <v>160</v>
      </c>
      <c r="C21289" s="1" t="s">
        <v>248</v>
      </c>
      <c r="D21289" s="1" t="s">
        <v>299</v>
      </c>
      <c r="E21289">
        <v>0</v>
      </c>
      <c r="F21289">
        <v>2020</v>
      </c>
    </row>
    <row r="21290" spans="1:6" x14ac:dyDescent="0.25">
      <c r="A21290" s="1" t="s">
        <v>74</v>
      </c>
      <c r="B21290" s="1" t="s">
        <v>160</v>
      </c>
      <c r="C21290" s="1" t="s">
        <v>248</v>
      </c>
      <c r="D21290" s="1" t="s">
        <v>300</v>
      </c>
      <c r="E21290">
        <v>0</v>
      </c>
      <c r="F21290">
        <v>2020</v>
      </c>
    </row>
    <row r="21291" spans="1:6" x14ac:dyDescent="0.25">
      <c r="A21291" s="1" t="s">
        <v>74</v>
      </c>
      <c r="B21291" s="1" t="s">
        <v>160</v>
      </c>
      <c r="C21291" s="1" t="s">
        <v>248</v>
      </c>
      <c r="D21291" s="1" t="s">
        <v>301</v>
      </c>
      <c r="E21291">
        <v>0</v>
      </c>
      <c r="F21291">
        <v>2020</v>
      </c>
    </row>
    <row r="21292" spans="1:6" x14ac:dyDescent="0.25">
      <c r="A21292" s="1" t="s">
        <v>74</v>
      </c>
      <c r="B21292" s="1" t="s">
        <v>160</v>
      </c>
      <c r="C21292" s="1" t="s">
        <v>248</v>
      </c>
      <c r="D21292" s="1" t="s">
        <v>302</v>
      </c>
      <c r="E21292">
        <v>31080</v>
      </c>
      <c r="F21292">
        <v>2020</v>
      </c>
    </row>
    <row r="21293" spans="1:6" x14ac:dyDescent="0.25">
      <c r="A21293" s="1" t="s">
        <v>74</v>
      </c>
      <c r="B21293" s="1" t="s">
        <v>160</v>
      </c>
      <c r="C21293" s="1" t="s">
        <v>248</v>
      </c>
      <c r="D21293" s="1" t="s">
        <v>303</v>
      </c>
      <c r="E21293">
        <v>36960</v>
      </c>
      <c r="F21293">
        <v>2020</v>
      </c>
    </row>
    <row r="21294" spans="1:6" x14ac:dyDescent="0.25">
      <c r="A21294" s="1" t="s">
        <v>74</v>
      </c>
      <c r="B21294" s="1" t="s">
        <v>160</v>
      </c>
      <c r="C21294" s="1" t="s">
        <v>248</v>
      </c>
      <c r="D21294" s="1" t="s">
        <v>304</v>
      </c>
      <c r="E21294">
        <v>0</v>
      </c>
      <c r="F21294">
        <v>2020</v>
      </c>
    </row>
    <row r="21295" spans="1:6" x14ac:dyDescent="0.25">
      <c r="A21295" s="1" t="s">
        <v>74</v>
      </c>
      <c r="B21295" s="1" t="s">
        <v>160</v>
      </c>
      <c r="C21295" s="1" t="s">
        <v>248</v>
      </c>
      <c r="D21295" s="1" t="s">
        <v>305</v>
      </c>
      <c r="E21295">
        <v>0</v>
      </c>
      <c r="F21295">
        <v>2020</v>
      </c>
    </row>
    <row r="21296" spans="1:6" x14ac:dyDescent="0.25">
      <c r="A21296" s="1" t="s">
        <v>74</v>
      </c>
      <c r="B21296" s="1" t="s">
        <v>160</v>
      </c>
      <c r="C21296" s="1" t="s">
        <v>243</v>
      </c>
      <c r="D21296" s="1" t="s">
        <v>296</v>
      </c>
      <c r="E21296">
        <v>0</v>
      </c>
      <c r="F21296">
        <v>2020</v>
      </c>
    </row>
    <row r="21297" spans="1:6" x14ac:dyDescent="0.25">
      <c r="A21297" s="1" t="s">
        <v>74</v>
      </c>
      <c r="B21297" s="1" t="s">
        <v>160</v>
      </c>
      <c r="C21297" s="1" t="s">
        <v>243</v>
      </c>
      <c r="D21297" s="1" t="s">
        <v>298</v>
      </c>
      <c r="E21297">
        <v>0</v>
      </c>
      <c r="F21297">
        <v>2020</v>
      </c>
    </row>
    <row r="21298" spans="1:6" x14ac:dyDescent="0.25">
      <c r="A21298" s="1" t="s">
        <v>74</v>
      </c>
      <c r="B21298" s="1" t="s">
        <v>160</v>
      </c>
      <c r="C21298" s="1" t="s">
        <v>243</v>
      </c>
      <c r="D21298" s="1" t="s">
        <v>299</v>
      </c>
      <c r="E21298">
        <v>0</v>
      </c>
      <c r="F21298">
        <v>2020</v>
      </c>
    </row>
    <row r="21299" spans="1:6" x14ac:dyDescent="0.25">
      <c r="A21299" s="1" t="s">
        <v>74</v>
      </c>
      <c r="B21299" s="1" t="s">
        <v>160</v>
      </c>
      <c r="C21299" s="1" t="s">
        <v>243</v>
      </c>
      <c r="D21299" s="1" t="s">
        <v>300</v>
      </c>
      <c r="E21299">
        <v>57718</v>
      </c>
      <c r="F21299">
        <v>2020</v>
      </c>
    </row>
    <row r="21300" spans="1:6" x14ac:dyDescent="0.25">
      <c r="A21300" s="1" t="s">
        <v>74</v>
      </c>
      <c r="B21300" s="1" t="s">
        <v>160</v>
      </c>
      <c r="C21300" s="1" t="s">
        <v>243</v>
      </c>
      <c r="D21300" s="1" t="s">
        <v>301</v>
      </c>
      <c r="E21300">
        <v>42676.47</v>
      </c>
      <c r="F21300">
        <v>2020</v>
      </c>
    </row>
    <row r="21301" spans="1:6" x14ac:dyDescent="0.25">
      <c r="A21301" s="1" t="s">
        <v>74</v>
      </c>
      <c r="B21301" s="1" t="s">
        <v>160</v>
      </c>
      <c r="C21301" s="1" t="s">
        <v>243</v>
      </c>
      <c r="D21301" s="1" t="s">
        <v>302</v>
      </c>
      <c r="E21301">
        <v>0</v>
      </c>
      <c r="F21301">
        <v>2020</v>
      </c>
    </row>
    <row r="21302" spans="1:6" x14ac:dyDescent="0.25">
      <c r="A21302" s="1" t="s">
        <v>74</v>
      </c>
      <c r="B21302" s="1" t="s">
        <v>160</v>
      </c>
      <c r="C21302" s="1" t="s">
        <v>243</v>
      </c>
      <c r="D21302" s="1" t="s">
        <v>303</v>
      </c>
      <c r="E21302">
        <v>0</v>
      </c>
      <c r="F21302">
        <v>2020</v>
      </c>
    </row>
    <row r="21303" spans="1:6" x14ac:dyDescent="0.25">
      <c r="A21303" s="1" t="s">
        <v>74</v>
      </c>
      <c r="B21303" s="1" t="s">
        <v>160</v>
      </c>
      <c r="C21303" s="1" t="s">
        <v>243</v>
      </c>
      <c r="D21303" s="1" t="s">
        <v>304</v>
      </c>
      <c r="E21303">
        <v>0</v>
      </c>
      <c r="F21303">
        <v>2020</v>
      </c>
    </row>
    <row r="21304" spans="1:6" x14ac:dyDescent="0.25">
      <c r="A21304" s="1" t="s">
        <v>74</v>
      </c>
      <c r="B21304" s="1" t="s">
        <v>160</v>
      </c>
      <c r="C21304" s="1" t="s">
        <v>243</v>
      </c>
      <c r="D21304" s="1" t="s">
        <v>305</v>
      </c>
      <c r="E21304">
        <v>52463</v>
      </c>
      <c r="F21304">
        <v>2020</v>
      </c>
    </row>
    <row r="21305" spans="1:6" x14ac:dyDescent="0.25">
      <c r="A21305" s="1" t="s">
        <v>74</v>
      </c>
      <c r="B21305" s="1" t="s">
        <v>173</v>
      </c>
      <c r="C21305" s="1" t="s">
        <v>264</v>
      </c>
      <c r="D21305" s="1" t="s">
        <v>296</v>
      </c>
      <c r="E21305">
        <v>0</v>
      </c>
      <c r="F21305">
        <v>2020</v>
      </c>
    </row>
    <row r="21306" spans="1:6" x14ac:dyDescent="0.25">
      <c r="A21306" s="1" t="s">
        <v>74</v>
      </c>
      <c r="B21306" s="1" t="s">
        <v>173</v>
      </c>
      <c r="C21306" s="1" t="s">
        <v>264</v>
      </c>
      <c r="D21306" s="1" t="s">
        <v>298</v>
      </c>
      <c r="E21306">
        <v>0</v>
      </c>
      <c r="F21306">
        <v>2020</v>
      </c>
    </row>
    <row r="21307" spans="1:6" x14ac:dyDescent="0.25">
      <c r="A21307" s="1" t="s">
        <v>74</v>
      </c>
      <c r="B21307" s="1" t="s">
        <v>173</v>
      </c>
      <c r="C21307" s="1" t="s">
        <v>264</v>
      </c>
      <c r="D21307" s="1" t="s">
        <v>299</v>
      </c>
      <c r="E21307">
        <v>92079.5</v>
      </c>
      <c r="F21307">
        <v>2020</v>
      </c>
    </row>
    <row r="21308" spans="1:6" x14ac:dyDescent="0.25">
      <c r="A21308" s="1" t="s">
        <v>74</v>
      </c>
      <c r="B21308" s="1" t="s">
        <v>173</v>
      </c>
      <c r="C21308" s="1" t="s">
        <v>264</v>
      </c>
      <c r="D21308" s="1" t="s">
        <v>300</v>
      </c>
      <c r="E21308">
        <v>14406.3</v>
      </c>
      <c r="F21308">
        <v>2020</v>
      </c>
    </row>
    <row r="21309" spans="1:6" x14ac:dyDescent="0.25">
      <c r="A21309" s="1" t="s">
        <v>74</v>
      </c>
      <c r="B21309" s="1" t="s">
        <v>173</v>
      </c>
      <c r="C21309" s="1" t="s">
        <v>264</v>
      </c>
      <c r="D21309" s="1" t="s">
        <v>301</v>
      </c>
      <c r="E21309">
        <v>63754.78</v>
      </c>
      <c r="F21309">
        <v>2020</v>
      </c>
    </row>
    <row r="21310" spans="1:6" x14ac:dyDescent="0.25">
      <c r="A21310" s="1" t="s">
        <v>74</v>
      </c>
      <c r="B21310" s="1" t="s">
        <v>173</v>
      </c>
      <c r="C21310" s="1" t="s">
        <v>264</v>
      </c>
      <c r="D21310" s="1" t="s">
        <v>302</v>
      </c>
      <c r="E21310">
        <v>0</v>
      </c>
      <c r="F21310">
        <v>2020</v>
      </c>
    </row>
    <row r="21311" spans="1:6" x14ac:dyDescent="0.25">
      <c r="A21311" s="1" t="s">
        <v>74</v>
      </c>
      <c r="B21311" s="1" t="s">
        <v>173</v>
      </c>
      <c r="C21311" s="1" t="s">
        <v>264</v>
      </c>
      <c r="D21311" s="1" t="s">
        <v>303</v>
      </c>
      <c r="E21311">
        <v>14285.05</v>
      </c>
      <c r="F21311">
        <v>2020</v>
      </c>
    </row>
    <row r="21312" spans="1:6" x14ac:dyDescent="0.25">
      <c r="A21312" s="1" t="s">
        <v>74</v>
      </c>
      <c r="B21312" s="1" t="s">
        <v>173</v>
      </c>
      <c r="C21312" s="1" t="s">
        <v>264</v>
      </c>
      <c r="D21312" s="1" t="s">
        <v>304</v>
      </c>
      <c r="E21312">
        <v>27041.34</v>
      </c>
      <c r="F21312">
        <v>2020</v>
      </c>
    </row>
    <row r="21313" spans="1:6" x14ac:dyDescent="0.25">
      <c r="A21313" s="1" t="s">
        <v>74</v>
      </c>
      <c r="B21313" s="1" t="s">
        <v>173</v>
      </c>
      <c r="C21313" s="1" t="s">
        <v>264</v>
      </c>
      <c r="D21313" s="1" t="s">
        <v>305</v>
      </c>
      <c r="E21313">
        <v>14349.9</v>
      </c>
      <c r="F21313">
        <v>2020</v>
      </c>
    </row>
    <row r="21314" spans="1:6" x14ac:dyDescent="0.25">
      <c r="A21314" s="1" t="s">
        <v>74</v>
      </c>
      <c r="B21314" s="1" t="s">
        <v>185</v>
      </c>
      <c r="C21314" s="1" t="s">
        <v>272</v>
      </c>
      <c r="D21314" s="1" t="s">
        <v>296</v>
      </c>
      <c r="E21314">
        <v>0</v>
      </c>
      <c r="F21314">
        <v>2020</v>
      </c>
    </row>
    <row r="21315" spans="1:6" x14ac:dyDescent="0.25">
      <c r="A21315" s="1" t="s">
        <v>74</v>
      </c>
      <c r="B21315" s="1" t="s">
        <v>185</v>
      </c>
      <c r="C21315" s="1" t="s">
        <v>272</v>
      </c>
      <c r="D21315" s="1" t="s">
        <v>298</v>
      </c>
      <c r="E21315">
        <v>0</v>
      </c>
      <c r="F21315">
        <v>2020</v>
      </c>
    </row>
    <row r="21316" spans="1:6" x14ac:dyDescent="0.25">
      <c r="A21316" s="1" t="s">
        <v>74</v>
      </c>
      <c r="B21316" s="1" t="s">
        <v>185</v>
      </c>
      <c r="C21316" s="1" t="s">
        <v>272</v>
      </c>
      <c r="D21316" s="1" t="s">
        <v>299</v>
      </c>
      <c r="E21316">
        <v>0</v>
      </c>
      <c r="F21316">
        <v>2020</v>
      </c>
    </row>
    <row r="21317" spans="1:6" x14ac:dyDescent="0.25">
      <c r="A21317" s="1" t="s">
        <v>74</v>
      </c>
      <c r="B21317" s="1" t="s">
        <v>185</v>
      </c>
      <c r="C21317" s="1" t="s">
        <v>272</v>
      </c>
      <c r="D21317" s="1" t="s">
        <v>300</v>
      </c>
      <c r="E21317">
        <v>0</v>
      </c>
      <c r="F21317">
        <v>2020</v>
      </c>
    </row>
    <row r="21318" spans="1:6" x14ac:dyDescent="0.25">
      <c r="A21318" s="1" t="s">
        <v>74</v>
      </c>
      <c r="B21318" s="1" t="s">
        <v>185</v>
      </c>
      <c r="C21318" s="1" t="s">
        <v>272</v>
      </c>
      <c r="D21318" s="1" t="s">
        <v>301</v>
      </c>
      <c r="E21318">
        <v>0</v>
      </c>
      <c r="F21318">
        <v>2020</v>
      </c>
    </row>
    <row r="21319" spans="1:6" x14ac:dyDescent="0.25">
      <c r="A21319" s="1" t="s">
        <v>74</v>
      </c>
      <c r="B21319" s="1" t="s">
        <v>185</v>
      </c>
      <c r="C21319" s="1" t="s">
        <v>272</v>
      </c>
      <c r="D21319" s="1" t="s">
        <v>302</v>
      </c>
      <c r="E21319">
        <v>6169.3</v>
      </c>
      <c r="F21319">
        <v>2020</v>
      </c>
    </row>
    <row r="21320" spans="1:6" x14ac:dyDescent="0.25">
      <c r="A21320" s="1" t="s">
        <v>74</v>
      </c>
      <c r="B21320" s="1" t="s">
        <v>185</v>
      </c>
      <c r="C21320" s="1" t="s">
        <v>272</v>
      </c>
      <c r="D21320" s="1" t="s">
        <v>303</v>
      </c>
      <c r="E21320">
        <v>0</v>
      </c>
      <c r="F21320">
        <v>2020</v>
      </c>
    </row>
    <row r="21321" spans="1:6" x14ac:dyDescent="0.25">
      <c r="A21321" s="1" t="s">
        <v>74</v>
      </c>
      <c r="B21321" s="1" t="s">
        <v>185</v>
      </c>
      <c r="C21321" s="1" t="s">
        <v>272</v>
      </c>
      <c r="D21321" s="1" t="s">
        <v>304</v>
      </c>
      <c r="E21321">
        <v>0</v>
      </c>
      <c r="F21321">
        <v>2020</v>
      </c>
    </row>
    <row r="21322" spans="1:6" x14ac:dyDescent="0.25">
      <c r="A21322" s="1" t="s">
        <v>74</v>
      </c>
      <c r="B21322" s="1" t="s">
        <v>185</v>
      </c>
      <c r="C21322" s="1" t="s">
        <v>272</v>
      </c>
      <c r="D21322" s="1" t="s">
        <v>305</v>
      </c>
      <c r="E21322">
        <v>0</v>
      </c>
      <c r="F21322">
        <v>2020</v>
      </c>
    </row>
    <row r="21323" spans="1:6" x14ac:dyDescent="0.25">
      <c r="A21323" s="1" t="s">
        <v>74</v>
      </c>
      <c r="B21323" s="1" t="s">
        <v>187</v>
      </c>
      <c r="C21323" s="1" t="s">
        <v>257</v>
      </c>
      <c r="D21323" s="1" t="s">
        <v>296</v>
      </c>
      <c r="E21323">
        <v>1964157.31</v>
      </c>
      <c r="F21323">
        <v>2020</v>
      </c>
    </row>
    <row r="21324" spans="1:6" x14ac:dyDescent="0.25">
      <c r="A21324" s="1" t="s">
        <v>74</v>
      </c>
      <c r="B21324" s="1" t="s">
        <v>187</v>
      </c>
      <c r="C21324" s="1" t="s">
        <v>257</v>
      </c>
      <c r="D21324" s="1" t="s">
        <v>298</v>
      </c>
      <c r="E21324">
        <v>1442232.59</v>
      </c>
      <c r="F21324">
        <v>2020</v>
      </c>
    </row>
    <row r="21325" spans="1:6" x14ac:dyDescent="0.25">
      <c r="A21325" s="1" t="s">
        <v>74</v>
      </c>
      <c r="B21325" s="1" t="s">
        <v>187</v>
      </c>
      <c r="C21325" s="1" t="s">
        <v>257</v>
      </c>
      <c r="D21325" s="1" t="s">
        <v>299</v>
      </c>
      <c r="E21325">
        <v>3270690.3899999997</v>
      </c>
      <c r="F21325">
        <v>2020</v>
      </c>
    </row>
    <row r="21326" spans="1:6" x14ac:dyDescent="0.25">
      <c r="A21326" s="1" t="s">
        <v>74</v>
      </c>
      <c r="B21326" s="1" t="s">
        <v>187</v>
      </c>
      <c r="C21326" s="1" t="s">
        <v>257</v>
      </c>
      <c r="D21326" s="1" t="s">
        <v>300</v>
      </c>
      <c r="E21326">
        <v>2398305.1</v>
      </c>
      <c r="F21326">
        <v>2020</v>
      </c>
    </row>
    <row r="21327" spans="1:6" x14ac:dyDescent="0.25">
      <c r="A21327" s="1" t="s">
        <v>74</v>
      </c>
      <c r="B21327" s="1" t="s">
        <v>187</v>
      </c>
      <c r="C21327" s="1" t="s">
        <v>257</v>
      </c>
      <c r="D21327" s="1" t="s">
        <v>301</v>
      </c>
      <c r="E21327">
        <v>1117853.01</v>
      </c>
      <c r="F21327">
        <v>2020</v>
      </c>
    </row>
    <row r="21328" spans="1:6" x14ac:dyDescent="0.25">
      <c r="A21328" s="1" t="s">
        <v>74</v>
      </c>
      <c r="B21328" s="1" t="s">
        <v>187</v>
      </c>
      <c r="C21328" s="1" t="s">
        <v>257</v>
      </c>
      <c r="D21328" s="1" t="s">
        <v>302</v>
      </c>
      <c r="E21328">
        <v>1613064.68</v>
      </c>
      <c r="F21328">
        <v>2020</v>
      </c>
    </row>
    <row r="21329" spans="1:6" x14ac:dyDescent="0.25">
      <c r="A21329" s="1" t="s">
        <v>74</v>
      </c>
      <c r="B21329" s="1" t="s">
        <v>187</v>
      </c>
      <c r="C21329" s="1" t="s">
        <v>257</v>
      </c>
      <c r="D21329" s="1" t="s">
        <v>303</v>
      </c>
      <c r="E21329">
        <v>1285147.21</v>
      </c>
      <c r="F21329">
        <v>2020</v>
      </c>
    </row>
    <row r="21330" spans="1:6" x14ac:dyDescent="0.25">
      <c r="A21330" s="1" t="s">
        <v>74</v>
      </c>
      <c r="B21330" s="1" t="s">
        <v>187</v>
      </c>
      <c r="C21330" s="1" t="s">
        <v>257</v>
      </c>
      <c r="D21330" s="1" t="s">
        <v>304</v>
      </c>
      <c r="E21330">
        <v>1528670.43</v>
      </c>
      <c r="F21330">
        <v>2020</v>
      </c>
    </row>
    <row r="21331" spans="1:6" x14ac:dyDescent="0.25">
      <c r="A21331" s="1" t="s">
        <v>74</v>
      </c>
      <c r="B21331" s="1" t="s">
        <v>187</v>
      </c>
      <c r="C21331" s="1" t="s">
        <v>257</v>
      </c>
      <c r="D21331" s="1" t="s">
        <v>305</v>
      </c>
      <c r="E21331">
        <v>826137.64</v>
      </c>
      <c r="F21331">
        <v>2020</v>
      </c>
    </row>
    <row r="21332" spans="1:6" x14ac:dyDescent="0.25">
      <c r="A21332" s="1" t="s">
        <v>74</v>
      </c>
      <c r="B21332" s="1" t="s">
        <v>187</v>
      </c>
      <c r="C21332" s="1" t="s">
        <v>256</v>
      </c>
      <c r="D21332" s="1" t="s">
        <v>296</v>
      </c>
      <c r="E21332">
        <v>0</v>
      </c>
      <c r="F21332">
        <v>2020</v>
      </c>
    </row>
    <row r="21333" spans="1:6" x14ac:dyDescent="0.25">
      <c r="A21333" s="1" t="s">
        <v>74</v>
      </c>
      <c r="B21333" s="1" t="s">
        <v>187</v>
      </c>
      <c r="C21333" s="1" t="s">
        <v>256</v>
      </c>
      <c r="D21333" s="1" t="s">
        <v>298</v>
      </c>
      <c r="E21333">
        <v>0</v>
      </c>
      <c r="F21333">
        <v>2020</v>
      </c>
    </row>
    <row r="21334" spans="1:6" x14ac:dyDescent="0.25">
      <c r="A21334" s="1" t="s">
        <v>74</v>
      </c>
      <c r="B21334" s="1" t="s">
        <v>187</v>
      </c>
      <c r="C21334" s="1" t="s">
        <v>256</v>
      </c>
      <c r="D21334" s="1" t="s">
        <v>299</v>
      </c>
      <c r="E21334">
        <v>0</v>
      </c>
      <c r="F21334">
        <v>2020</v>
      </c>
    </row>
    <row r="21335" spans="1:6" x14ac:dyDescent="0.25">
      <c r="A21335" s="1" t="s">
        <v>74</v>
      </c>
      <c r="B21335" s="1" t="s">
        <v>187</v>
      </c>
      <c r="C21335" s="1" t="s">
        <v>256</v>
      </c>
      <c r="D21335" s="1" t="s">
        <v>300</v>
      </c>
      <c r="E21335">
        <v>0</v>
      </c>
      <c r="F21335">
        <v>2020</v>
      </c>
    </row>
    <row r="21336" spans="1:6" x14ac:dyDescent="0.25">
      <c r="A21336" s="1" t="s">
        <v>74</v>
      </c>
      <c r="B21336" s="1" t="s">
        <v>187</v>
      </c>
      <c r="C21336" s="1" t="s">
        <v>256</v>
      </c>
      <c r="D21336" s="1" t="s">
        <v>301</v>
      </c>
      <c r="E21336">
        <v>0</v>
      </c>
      <c r="F21336">
        <v>2020</v>
      </c>
    </row>
    <row r="21337" spans="1:6" x14ac:dyDescent="0.25">
      <c r="A21337" s="1" t="s">
        <v>74</v>
      </c>
      <c r="B21337" s="1" t="s">
        <v>187</v>
      </c>
      <c r="C21337" s="1" t="s">
        <v>256</v>
      </c>
      <c r="D21337" s="1" t="s">
        <v>302</v>
      </c>
      <c r="E21337">
        <v>0</v>
      </c>
      <c r="F21337">
        <v>2020</v>
      </c>
    </row>
    <row r="21338" spans="1:6" x14ac:dyDescent="0.25">
      <c r="A21338" s="1" t="s">
        <v>74</v>
      </c>
      <c r="B21338" s="1" t="s">
        <v>187</v>
      </c>
      <c r="C21338" s="1" t="s">
        <v>256</v>
      </c>
      <c r="D21338" s="1" t="s">
        <v>303</v>
      </c>
      <c r="E21338">
        <v>27797.06</v>
      </c>
      <c r="F21338">
        <v>2020</v>
      </c>
    </row>
    <row r="21339" spans="1:6" x14ac:dyDescent="0.25">
      <c r="A21339" s="1" t="s">
        <v>74</v>
      </c>
      <c r="B21339" s="1" t="s">
        <v>187</v>
      </c>
      <c r="C21339" s="1" t="s">
        <v>256</v>
      </c>
      <c r="D21339" s="1" t="s">
        <v>304</v>
      </c>
      <c r="E21339">
        <v>0</v>
      </c>
      <c r="F21339">
        <v>2020</v>
      </c>
    </row>
    <row r="21340" spans="1:6" x14ac:dyDescent="0.25">
      <c r="A21340" s="1" t="s">
        <v>74</v>
      </c>
      <c r="B21340" s="1" t="s">
        <v>187</v>
      </c>
      <c r="C21340" s="1" t="s">
        <v>256</v>
      </c>
      <c r="D21340" s="1" t="s">
        <v>305</v>
      </c>
      <c r="E21340">
        <v>0</v>
      </c>
      <c r="F21340">
        <v>2020</v>
      </c>
    </row>
    <row r="21341" spans="1:6" x14ac:dyDescent="0.25">
      <c r="A21341" s="1" t="s">
        <v>74</v>
      </c>
      <c r="B21341" s="1" t="s">
        <v>187</v>
      </c>
      <c r="C21341" s="1" t="s">
        <v>254</v>
      </c>
      <c r="D21341" s="1" t="s">
        <v>296</v>
      </c>
      <c r="E21341">
        <v>327545.26</v>
      </c>
      <c r="F21341">
        <v>2020</v>
      </c>
    </row>
    <row r="21342" spans="1:6" x14ac:dyDescent="0.25">
      <c r="A21342" s="1" t="s">
        <v>74</v>
      </c>
      <c r="B21342" s="1" t="s">
        <v>187</v>
      </c>
      <c r="C21342" s="1" t="s">
        <v>254</v>
      </c>
      <c r="D21342" s="1" t="s">
        <v>298</v>
      </c>
      <c r="E21342">
        <v>31093.59</v>
      </c>
      <c r="F21342">
        <v>2020</v>
      </c>
    </row>
    <row r="21343" spans="1:6" x14ac:dyDescent="0.25">
      <c r="A21343" s="1" t="s">
        <v>74</v>
      </c>
      <c r="B21343" s="1" t="s">
        <v>187</v>
      </c>
      <c r="C21343" s="1" t="s">
        <v>254</v>
      </c>
      <c r="D21343" s="1" t="s">
        <v>299</v>
      </c>
      <c r="E21343">
        <v>0</v>
      </c>
      <c r="F21343">
        <v>2020</v>
      </c>
    </row>
    <row r="21344" spans="1:6" x14ac:dyDescent="0.25">
      <c r="A21344" s="1" t="s">
        <v>74</v>
      </c>
      <c r="B21344" s="1" t="s">
        <v>187</v>
      </c>
      <c r="C21344" s="1" t="s">
        <v>254</v>
      </c>
      <c r="D21344" s="1" t="s">
        <v>300</v>
      </c>
      <c r="E21344">
        <v>102396.8</v>
      </c>
      <c r="F21344">
        <v>2020</v>
      </c>
    </row>
    <row r="21345" spans="1:6" x14ac:dyDescent="0.25">
      <c r="A21345" s="1" t="s">
        <v>74</v>
      </c>
      <c r="B21345" s="1" t="s">
        <v>187</v>
      </c>
      <c r="C21345" s="1" t="s">
        <v>254</v>
      </c>
      <c r="D21345" s="1" t="s">
        <v>301</v>
      </c>
      <c r="E21345">
        <v>232252</v>
      </c>
      <c r="F21345">
        <v>2020</v>
      </c>
    </row>
    <row r="21346" spans="1:6" x14ac:dyDescent="0.25">
      <c r="A21346" s="1" t="s">
        <v>74</v>
      </c>
      <c r="B21346" s="1" t="s">
        <v>187</v>
      </c>
      <c r="C21346" s="1" t="s">
        <v>254</v>
      </c>
      <c r="D21346" s="1" t="s">
        <v>302</v>
      </c>
      <c r="E21346">
        <v>255885.29</v>
      </c>
      <c r="F21346">
        <v>2020</v>
      </c>
    </row>
    <row r="21347" spans="1:6" x14ac:dyDescent="0.25">
      <c r="A21347" s="1" t="s">
        <v>74</v>
      </c>
      <c r="B21347" s="1" t="s">
        <v>187</v>
      </c>
      <c r="C21347" s="1" t="s">
        <v>254</v>
      </c>
      <c r="D21347" s="1" t="s">
        <v>303</v>
      </c>
      <c r="E21347">
        <v>824876.00999999989</v>
      </c>
      <c r="F21347">
        <v>2020</v>
      </c>
    </row>
    <row r="21348" spans="1:6" x14ac:dyDescent="0.25">
      <c r="A21348" s="1" t="s">
        <v>74</v>
      </c>
      <c r="B21348" s="1" t="s">
        <v>187</v>
      </c>
      <c r="C21348" s="1" t="s">
        <v>254</v>
      </c>
      <c r="D21348" s="1" t="s">
        <v>304</v>
      </c>
      <c r="E21348">
        <v>138736.79999999999</v>
      </c>
      <c r="F21348">
        <v>2020</v>
      </c>
    </row>
    <row r="21349" spans="1:6" x14ac:dyDescent="0.25">
      <c r="A21349" s="1" t="s">
        <v>74</v>
      </c>
      <c r="B21349" s="1" t="s">
        <v>187</v>
      </c>
      <c r="C21349" s="1" t="s">
        <v>254</v>
      </c>
      <c r="D21349" s="1" t="s">
        <v>305</v>
      </c>
      <c r="E21349">
        <v>45232.83</v>
      </c>
      <c r="F21349">
        <v>2020</v>
      </c>
    </row>
    <row r="21350" spans="1:6" x14ac:dyDescent="0.25">
      <c r="A21350" s="1" t="s">
        <v>74</v>
      </c>
      <c r="B21350" s="1" t="s">
        <v>187</v>
      </c>
      <c r="C21350" s="1" t="s">
        <v>252</v>
      </c>
      <c r="D21350" s="1" t="s">
        <v>296</v>
      </c>
      <c r="E21350">
        <v>512971.72000000003</v>
      </c>
      <c r="F21350">
        <v>2020</v>
      </c>
    </row>
    <row r="21351" spans="1:6" x14ac:dyDescent="0.25">
      <c r="A21351" s="1" t="s">
        <v>74</v>
      </c>
      <c r="B21351" s="1" t="s">
        <v>187</v>
      </c>
      <c r="C21351" s="1" t="s">
        <v>252</v>
      </c>
      <c r="D21351" s="1" t="s">
        <v>298</v>
      </c>
      <c r="E21351">
        <v>490875.3</v>
      </c>
      <c r="F21351">
        <v>2020</v>
      </c>
    </row>
    <row r="21352" spans="1:6" x14ac:dyDescent="0.25">
      <c r="A21352" s="1" t="s">
        <v>74</v>
      </c>
      <c r="B21352" s="1" t="s">
        <v>187</v>
      </c>
      <c r="C21352" s="1" t="s">
        <v>252</v>
      </c>
      <c r="D21352" s="1" t="s">
        <v>299</v>
      </c>
      <c r="E21352">
        <v>450846.99000000005</v>
      </c>
      <c r="F21352">
        <v>2020</v>
      </c>
    </row>
    <row r="21353" spans="1:6" x14ac:dyDescent="0.25">
      <c r="A21353" s="1" t="s">
        <v>74</v>
      </c>
      <c r="B21353" s="1" t="s">
        <v>187</v>
      </c>
      <c r="C21353" s="1" t="s">
        <v>252</v>
      </c>
      <c r="D21353" s="1" t="s">
        <v>300</v>
      </c>
      <c r="E21353">
        <v>964825.02999999991</v>
      </c>
      <c r="F21353">
        <v>2020</v>
      </c>
    </row>
    <row r="21354" spans="1:6" x14ac:dyDescent="0.25">
      <c r="A21354" s="1" t="s">
        <v>74</v>
      </c>
      <c r="B21354" s="1" t="s">
        <v>187</v>
      </c>
      <c r="C21354" s="1" t="s">
        <v>252</v>
      </c>
      <c r="D21354" s="1" t="s">
        <v>301</v>
      </c>
      <c r="E21354">
        <v>515020.44</v>
      </c>
      <c r="F21354">
        <v>2020</v>
      </c>
    </row>
    <row r="21355" spans="1:6" x14ac:dyDescent="0.25">
      <c r="A21355" s="1" t="s">
        <v>74</v>
      </c>
      <c r="B21355" s="1" t="s">
        <v>187</v>
      </c>
      <c r="C21355" s="1" t="s">
        <v>252</v>
      </c>
      <c r="D21355" s="1" t="s">
        <v>302</v>
      </c>
      <c r="E21355">
        <v>181582.66</v>
      </c>
      <c r="F21355">
        <v>2020</v>
      </c>
    </row>
    <row r="21356" spans="1:6" x14ac:dyDescent="0.25">
      <c r="A21356" s="1" t="s">
        <v>74</v>
      </c>
      <c r="B21356" s="1" t="s">
        <v>187</v>
      </c>
      <c r="C21356" s="1" t="s">
        <v>252</v>
      </c>
      <c r="D21356" s="1" t="s">
        <v>303</v>
      </c>
      <c r="E21356">
        <v>560251.82000000007</v>
      </c>
      <c r="F21356">
        <v>2020</v>
      </c>
    </row>
    <row r="21357" spans="1:6" x14ac:dyDescent="0.25">
      <c r="A21357" s="1" t="s">
        <v>74</v>
      </c>
      <c r="B21357" s="1" t="s">
        <v>187</v>
      </c>
      <c r="C21357" s="1" t="s">
        <v>252</v>
      </c>
      <c r="D21357" s="1" t="s">
        <v>304</v>
      </c>
      <c r="E21357">
        <v>482958.67000000004</v>
      </c>
      <c r="F21357">
        <v>2020</v>
      </c>
    </row>
    <row r="21358" spans="1:6" x14ac:dyDescent="0.25">
      <c r="A21358" s="1" t="s">
        <v>74</v>
      </c>
      <c r="B21358" s="1" t="s">
        <v>187</v>
      </c>
      <c r="C21358" s="1" t="s">
        <v>252</v>
      </c>
      <c r="D21358" s="1" t="s">
        <v>305</v>
      </c>
      <c r="E21358">
        <v>511351.44</v>
      </c>
      <c r="F21358">
        <v>2020</v>
      </c>
    </row>
    <row r="21359" spans="1:6" x14ac:dyDescent="0.25">
      <c r="A21359" s="1" t="s">
        <v>74</v>
      </c>
      <c r="B21359" s="1" t="s">
        <v>193</v>
      </c>
      <c r="C21359" s="1" t="s">
        <v>193</v>
      </c>
      <c r="D21359" s="1" t="s">
        <v>296</v>
      </c>
      <c r="E21359">
        <v>0</v>
      </c>
      <c r="F21359">
        <v>2020</v>
      </c>
    </row>
    <row r="21360" spans="1:6" x14ac:dyDescent="0.25">
      <c r="A21360" s="1" t="s">
        <v>74</v>
      </c>
      <c r="B21360" s="1" t="s">
        <v>193</v>
      </c>
      <c r="C21360" s="1" t="s">
        <v>193</v>
      </c>
      <c r="D21360" s="1" t="s">
        <v>298</v>
      </c>
      <c r="E21360">
        <v>73659.89</v>
      </c>
      <c r="F21360">
        <v>2020</v>
      </c>
    </row>
    <row r="21361" spans="1:6" x14ac:dyDescent="0.25">
      <c r="A21361" s="1" t="s">
        <v>74</v>
      </c>
      <c r="B21361" s="1" t="s">
        <v>193</v>
      </c>
      <c r="C21361" s="1" t="s">
        <v>193</v>
      </c>
      <c r="D21361" s="1" t="s">
        <v>299</v>
      </c>
      <c r="E21361">
        <v>1173.9000000000001</v>
      </c>
      <c r="F21361">
        <v>2020</v>
      </c>
    </row>
    <row r="21362" spans="1:6" x14ac:dyDescent="0.25">
      <c r="A21362" s="1" t="s">
        <v>74</v>
      </c>
      <c r="B21362" s="1" t="s">
        <v>193</v>
      </c>
      <c r="C21362" s="1" t="s">
        <v>193</v>
      </c>
      <c r="D21362" s="1" t="s">
        <v>300</v>
      </c>
      <c r="E21362">
        <v>136510.32999999999</v>
      </c>
      <c r="F21362">
        <v>2020</v>
      </c>
    </row>
    <row r="21363" spans="1:6" x14ac:dyDescent="0.25">
      <c r="A21363" s="1" t="s">
        <v>74</v>
      </c>
      <c r="B21363" s="1" t="s">
        <v>193</v>
      </c>
      <c r="C21363" s="1" t="s">
        <v>193</v>
      </c>
      <c r="D21363" s="1" t="s">
        <v>301</v>
      </c>
      <c r="E21363">
        <v>135666.56</v>
      </c>
      <c r="F21363">
        <v>2020</v>
      </c>
    </row>
    <row r="21364" spans="1:6" x14ac:dyDescent="0.25">
      <c r="A21364" s="1" t="s">
        <v>74</v>
      </c>
      <c r="B21364" s="1" t="s">
        <v>193</v>
      </c>
      <c r="C21364" s="1" t="s">
        <v>193</v>
      </c>
      <c r="D21364" s="1" t="s">
        <v>302</v>
      </c>
      <c r="E21364">
        <v>85872.280000000013</v>
      </c>
      <c r="F21364">
        <v>2020</v>
      </c>
    </row>
    <row r="21365" spans="1:6" x14ac:dyDescent="0.25">
      <c r="A21365" s="1" t="s">
        <v>74</v>
      </c>
      <c r="B21365" s="1" t="s">
        <v>193</v>
      </c>
      <c r="C21365" s="1" t="s">
        <v>193</v>
      </c>
      <c r="D21365" s="1" t="s">
        <v>303</v>
      </c>
      <c r="E21365">
        <v>691</v>
      </c>
      <c r="F21365">
        <v>2020</v>
      </c>
    </row>
    <row r="21366" spans="1:6" x14ac:dyDescent="0.25">
      <c r="A21366" s="1" t="s">
        <v>74</v>
      </c>
      <c r="B21366" s="1" t="s">
        <v>193</v>
      </c>
      <c r="C21366" s="1" t="s">
        <v>193</v>
      </c>
      <c r="D21366" s="1" t="s">
        <v>304</v>
      </c>
      <c r="E21366">
        <v>223777.32</v>
      </c>
      <c r="F21366">
        <v>2020</v>
      </c>
    </row>
    <row r="21367" spans="1:6" x14ac:dyDescent="0.25">
      <c r="A21367" s="1" t="s">
        <v>74</v>
      </c>
      <c r="B21367" s="1" t="s">
        <v>193</v>
      </c>
      <c r="C21367" s="1" t="s">
        <v>193</v>
      </c>
      <c r="D21367" s="1" t="s">
        <v>305</v>
      </c>
      <c r="E21367">
        <v>383536.86000000004</v>
      </c>
      <c r="F21367">
        <v>2020</v>
      </c>
    </row>
    <row r="21368" spans="1:6" x14ac:dyDescent="0.25">
      <c r="A21368" s="1" t="s">
        <v>74</v>
      </c>
      <c r="B21368" s="1" t="s">
        <v>204</v>
      </c>
      <c r="C21368" s="1" t="s">
        <v>258</v>
      </c>
      <c r="D21368" s="1" t="s">
        <v>296</v>
      </c>
      <c r="E21368">
        <v>269198.78000000003</v>
      </c>
      <c r="F21368">
        <v>2020</v>
      </c>
    </row>
    <row r="21369" spans="1:6" x14ac:dyDescent="0.25">
      <c r="A21369" s="1" t="s">
        <v>74</v>
      </c>
      <c r="B21369" s="1" t="s">
        <v>204</v>
      </c>
      <c r="C21369" s="1" t="s">
        <v>258</v>
      </c>
      <c r="D21369" s="1" t="s">
        <v>298</v>
      </c>
      <c r="E21369">
        <v>208480.36000000002</v>
      </c>
      <c r="F21369">
        <v>2020</v>
      </c>
    </row>
    <row r="21370" spans="1:6" x14ac:dyDescent="0.25">
      <c r="A21370" s="1" t="s">
        <v>74</v>
      </c>
      <c r="B21370" s="1" t="s">
        <v>204</v>
      </c>
      <c r="C21370" s="1" t="s">
        <v>258</v>
      </c>
      <c r="D21370" s="1" t="s">
        <v>299</v>
      </c>
      <c r="E21370">
        <v>394048.30999999988</v>
      </c>
      <c r="F21370">
        <v>2020</v>
      </c>
    </row>
    <row r="21371" spans="1:6" x14ac:dyDescent="0.25">
      <c r="A21371" s="1" t="s">
        <v>74</v>
      </c>
      <c r="B21371" s="1" t="s">
        <v>204</v>
      </c>
      <c r="C21371" s="1" t="s">
        <v>258</v>
      </c>
      <c r="D21371" s="1" t="s">
        <v>300</v>
      </c>
      <c r="E21371">
        <v>336943.97000000009</v>
      </c>
      <c r="F21371">
        <v>2020</v>
      </c>
    </row>
    <row r="21372" spans="1:6" x14ac:dyDescent="0.25">
      <c r="A21372" s="1" t="s">
        <v>74</v>
      </c>
      <c r="B21372" s="1" t="s">
        <v>204</v>
      </c>
      <c r="C21372" s="1" t="s">
        <v>258</v>
      </c>
      <c r="D21372" s="1" t="s">
        <v>301</v>
      </c>
      <c r="E21372">
        <v>199275.27000000002</v>
      </c>
      <c r="F21372">
        <v>2020</v>
      </c>
    </row>
    <row r="21373" spans="1:6" x14ac:dyDescent="0.25">
      <c r="A21373" s="1" t="s">
        <v>74</v>
      </c>
      <c r="B21373" s="1" t="s">
        <v>204</v>
      </c>
      <c r="C21373" s="1" t="s">
        <v>258</v>
      </c>
      <c r="D21373" s="1" t="s">
        <v>302</v>
      </c>
      <c r="E21373">
        <v>245068.87</v>
      </c>
      <c r="F21373">
        <v>2020</v>
      </c>
    </row>
    <row r="21374" spans="1:6" x14ac:dyDescent="0.25">
      <c r="A21374" s="1" t="s">
        <v>74</v>
      </c>
      <c r="B21374" s="1" t="s">
        <v>204</v>
      </c>
      <c r="C21374" s="1" t="s">
        <v>258</v>
      </c>
      <c r="D21374" s="1" t="s">
        <v>303</v>
      </c>
      <c r="E21374">
        <v>99974.720000000001</v>
      </c>
      <c r="F21374">
        <v>2020</v>
      </c>
    </row>
    <row r="21375" spans="1:6" x14ac:dyDescent="0.25">
      <c r="A21375" s="1" t="s">
        <v>74</v>
      </c>
      <c r="B21375" s="1" t="s">
        <v>204</v>
      </c>
      <c r="C21375" s="1" t="s">
        <v>258</v>
      </c>
      <c r="D21375" s="1" t="s">
        <v>304</v>
      </c>
      <c r="E21375">
        <v>303538.14</v>
      </c>
      <c r="F21375">
        <v>2020</v>
      </c>
    </row>
    <row r="21376" spans="1:6" x14ac:dyDescent="0.25">
      <c r="A21376" s="1" t="s">
        <v>74</v>
      </c>
      <c r="B21376" s="1" t="s">
        <v>204</v>
      </c>
      <c r="C21376" s="1" t="s">
        <v>258</v>
      </c>
      <c r="D21376" s="1" t="s">
        <v>305</v>
      </c>
      <c r="E21376">
        <v>388764.94000000006</v>
      </c>
      <c r="F21376">
        <v>2020</v>
      </c>
    </row>
    <row r="21377" spans="1:6" x14ac:dyDescent="0.25">
      <c r="A21377" s="1" t="s">
        <v>74</v>
      </c>
      <c r="B21377" s="1" t="s">
        <v>204</v>
      </c>
      <c r="C21377" s="1" t="s">
        <v>260</v>
      </c>
      <c r="D21377" s="1" t="s">
        <v>296</v>
      </c>
      <c r="E21377">
        <v>0</v>
      </c>
      <c r="F21377">
        <v>2020</v>
      </c>
    </row>
    <row r="21378" spans="1:6" x14ac:dyDescent="0.25">
      <c r="A21378" s="1" t="s">
        <v>74</v>
      </c>
      <c r="B21378" s="1" t="s">
        <v>204</v>
      </c>
      <c r="C21378" s="1" t="s">
        <v>260</v>
      </c>
      <c r="D21378" s="1" t="s">
        <v>298</v>
      </c>
      <c r="E21378">
        <v>0</v>
      </c>
      <c r="F21378">
        <v>2020</v>
      </c>
    </row>
    <row r="21379" spans="1:6" x14ac:dyDescent="0.25">
      <c r="A21379" s="1" t="s">
        <v>74</v>
      </c>
      <c r="B21379" s="1" t="s">
        <v>204</v>
      </c>
      <c r="C21379" s="1" t="s">
        <v>260</v>
      </c>
      <c r="D21379" s="1" t="s">
        <v>299</v>
      </c>
      <c r="E21379">
        <v>0</v>
      </c>
      <c r="F21379">
        <v>2020</v>
      </c>
    </row>
    <row r="21380" spans="1:6" x14ac:dyDescent="0.25">
      <c r="A21380" s="1" t="s">
        <v>74</v>
      </c>
      <c r="B21380" s="1" t="s">
        <v>204</v>
      </c>
      <c r="C21380" s="1" t="s">
        <v>260</v>
      </c>
      <c r="D21380" s="1" t="s">
        <v>300</v>
      </c>
      <c r="E21380">
        <v>0</v>
      </c>
      <c r="F21380">
        <v>2020</v>
      </c>
    </row>
    <row r="21381" spans="1:6" x14ac:dyDescent="0.25">
      <c r="A21381" s="1" t="s">
        <v>74</v>
      </c>
      <c r="B21381" s="1" t="s">
        <v>204</v>
      </c>
      <c r="C21381" s="1" t="s">
        <v>260</v>
      </c>
      <c r="D21381" s="1" t="s">
        <v>301</v>
      </c>
      <c r="E21381">
        <v>0</v>
      </c>
      <c r="F21381">
        <v>2020</v>
      </c>
    </row>
    <row r="21382" spans="1:6" x14ac:dyDescent="0.25">
      <c r="A21382" s="1" t="s">
        <v>74</v>
      </c>
      <c r="B21382" s="1" t="s">
        <v>204</v>
      </c>
      <c r="C21382" s="1" t="s">
        <v>260</v>
      </c>
      <c r="D21382" s="1" t="s">
        <v>302</v>
      </c>
      <c r="E21382">
        <v>0</v>
      </c>
      <c r="F21382">
        <v>2020</v>
      </c>
    </row>
    <row r="21383" spans="1:6" x14ac:dyDescent="0.25">
      <c r="A21383" s="1" t="s">
        <v>74</v>
      </c>
      <c r="B21383" s="1" t="s">
        <v>204</v>
      </c>
      <c r="C21383" s="1" t="s">
        <v>260</v>
      </c>
      <c r="D21383" s="1" t="s">
        <v>303</v>
      </c>
      <c r="E21383">
        <v>0</v>
      </c>
      <c r="F21383">
        <v>2020</v>
      </c>
    </row>
    <row r="21384" spans="1:6" x14ac:dyDescent="0.25">
      <c r="A21384" s="1" t="s">
        <v>74</v>
      </c>
      <c r="B21384" s="1" t="s">
        <v>204</v>
      </c>
      <c r="C21384" s="1" t="s">
        <v>260</v>
      </c>
      <c r="D21384" s="1" t="s">
        <v>304</v>
      </c>
      <c r="E21384">
        <v>0</v>
      </c>
      <c r="F21384">
        <v>2020</v>
      </c>
    </row>
    <row r="21385" spans="1:6" x14ac:dyDescent="0.25">
      <c r="A21385" s="1" t="s">
        <v>74</v>
      </c>
      <c r="B21385" s="1" t="s">
        <v>204</v>
      </c>
      <c r="C21385" s="1" t="s">
        <v>260</v>
      </c>
      <c r="D21385" s="1" t="s">
        <v>305</v>
      </c>
      <c r="E21385">
        <v>4000</v>
      </c>
      <c r="F21385">
        <v>2020</v>
      </c>
    </row>
    <row r="21386" spans="1:6" x14ac:dyDescent="0.25">
      <c r="A21386" s="1" t="s">
        <v>199</v>
      </c>
      <c r="B21386" s="1" t="s">
        <v>3</v>
      </c>
      <c r="C21386" s="1" t="s">
        <v>3</v>
      </c>
      <c r="D21386" s="1" t="s">
        <v>296</v>
      </c>
      <c r="E21386">
        <v>0</v>
      </c>
      <c r="F21386">
        <v>2020</v>
      </c>
    </row>
    <row r="21387" spans="1:6" x14ac:dyDescent="0.25">
      <c r="A21387" s="1" t="s">
        <v>199</v>
      </c>
      <c r="B21387" s="1" t="s">
        <v>3</v>
      </c>
      <c r="C21387" s="1" t="s">
        <v>3</v>
      </c>
      <c r="D21387" s="1" t="s">
        <v>298</v>
      </c>
      <c r="E21387">
        <v>0</v>
      </c>
      <c r="F21387">
        <v>2020</v>
      </c>
    </row>
    <row r="21388" spans="1:6" x14ac:dyDescent="0.25">
      <c r="A21388" s="1" t="s">
        <v>199</v>
      </c>
      <c r="B21388" s="1" t="s">
        <v>3</v>
      </c>
      <c r="C21388" s="1" t="s">
        <v>3</v>
      </c>
      <c r="D21388" s="1" t="s">
        <v>299</v>
      </c>
      <c r="E21388">
        <v>1.83</v>
      </c>
      <c r="F21388">
        <v>2020</v>
      </c>
    </row>
    <row r="21389" spans="1:6" x14ac:dyDescent="0.25">
      <c r="A21389" s="1" t="s">
        <v>199</v>
      </c>
      <c r="B21389" s="1" t="s">
        <v>3</v>
      </c>
      <c r="C21389" s="1" t="s">
        <v>3</v>
      </c>
      <c r="D21389" s="1" t="s">
        <v>300</v>
      </c>
      <c r="E21389">
        <v>66.83</v>
      </c>
      <c r="F21389">
        <v>2020</v>
      </c>
    </row>
    <row r="21390" spans="1:6" x14ac:dyDescent="0.25">
      <c r="A21390" s="1" t="s">
        <v>199</v>
      </c>
      <c r="B21390" s="1" t="s">
        <v>3</v>
      </c>
      <c r="C21390" s="1" t="s">
        <v>3</v>
      </c>
      <c r="D21390" s="1" t="s">
        <v>301</v>
      </c>
      <c r="E21390">
        <v>70.36</v>
      </c>
      <c r="F21390">
        <v>2020</v>
      </c>
    </row>
    <row r="21391" spans="1:6" x14ac:dyDescent="0.25">
      <c r="A21391" s="1" t="s">
        <v>199</v>
      </c>
      <c r="B21391" s="1" t="s">
        <v>3</v>
      </c>
      <c r="C21391" s="1" t="s">
        <v>3</v>
      </c>
      <c r="D21391" s="1" t="s">
        <v>302</v>
      </c>
      <c r="E21391">
        <v>25.82</v>
      </c>
      <c r="F21391">
        <v>2020</v>
      </c>
    </row>
    <row r="21392" spans="1:6" x14ac:dyDescent="0.25">
      <c r="A21392" s="1" t="s">
        <v>199</v>
      </c>
      <c r="B21392" s="1" t="s">
        <v>3</v>
      </c>
      <c r="C21392" s="1" t="s">
        <v>3</v>
      </c>
      <c r="D21392" s="1" t="s">
        <v>303</v>
      </c>
      <c r="E21392">
        <v>20.39</v>
      </c>
      <c r="F21392">
        <v>2020</v>
      </c>
    </row>
    <row r="21393" spans="1:6" x14ac:dyDescent="0.25">
      <c r="A21393" s="1" t="s">
        <v>199</v>
      </c>
      <c r="B21393" s="1" t="s">
        <v>3</v>
      </c>
      <c r="C21393" s="1" t="s">
        <v>3</v>
      </c>
      <c r="D21393" s="1" t="s">
        <v>304</v>
      </c>
      <c r="E21393">
        <v>31.58</v>
      </c>
      <c r="F21393">
        <v>2020</v>
      </c>
    </row>
    <row r="21394" spans="1:6" x14ac:dyDescent="0.25">
      <c r="A21394" s="1" t="s">
        <v>199</v>
      </c>
      <c r="B21394" s="1" t="s">
        <v>3</v>
      </c>
      <c r="C21394" s="1" t="s">
        <v>3</v>
      </c>
      <c r="D21394" s="1" t="s">
        <v>305</v>
      </c>
      <c r="E21394">
        <v>22.09</v>
      </c>
      <c r="F21394">
        <v>2020</v>
      </c>
    </row>
    <row r="21395" spans="1:6" x14ac:dyDescent="0.25">
      <c r="A21395" s="1" t="s">
        <v>199</v>
      </c>
      <c r="B21395" s="1" t="s">
        <v>193</v>
      </c>
      <c r="C21395" s="1" t="s">
        <v>193</v>
      </c>
      <c r="D21395" s="1" t="s">
        <v>296</v>
      </c>
      <c r="E21395">
        <v>2047.64</v>
      </c>
      <c r="F21395">
        <v>2020</v>
      </c>
    </row>
    <row r="21396" spans="1:6" x14ac:dyDescent="0.25">
      <c r="A21396" s="1" t="s">
        <v>199</v>
      </c>
      <c r="B21396" s="1" t="s">
        <v>193</v>
      </c>
      <c r="C21396" s="1" t="s">
        <v>193</v>
      </c>
      <c r="D21396" s="1" t="s">
        <v>298</v>
      </c>
      <c r="E21396">
        <v>0</v>
      </c>
      <c r="F21396">
        <v>2020</v>
      </c>
    </row>
    <row r="21397" spans="1:6" x14ac:dyDescent="0.25">
      <c r="A21397" s="1" t="s">
        <v>199</v>
      </c>
      <c r="B21397" s="1" t="s">
        <v>193</v>
      </c>
      <c r="C21397" s="1" t="s">
        <v>193</v>
      </c>
      <c r="D21397" s="1" t="s">
        <v>299</v>
      </c>
      <c r="E21397">
        <v>0</v>
      </c>
      <c r="F21397">
        <v>2020</v>
      </c>
    </row>
    <row r="21398" spans="1:6" x14ac:dyDescent="0.25">
      <c r="A21398" s="1" t="s">
        <v>199</v>
      </c>
      <c r="B21398" s="1" t="s">
        <v>193</v>
      </c>
      <c r="C21398" s="1" t="s">
        <v>193</v>
      </c>
      <c r="D21398" s="1" t="s">
        <v>300</v>
      </c>
      <c r="E21398">
        <v>2276.3200000000002</v>
      </c>
      <c r="F21398">
        <v>2020</v>
      </c>
    </row>
    <row r="21399" spans="1:6" x14ac:dyDescent="0.25">
      <c r="A21399" s="1" t="s">
        <v>199</v>
      </c>
      <c r="B21399" s="1" t="s">
        <v>193</v>
      </c>
      <c r="C21399" s="1" t="s">
        <v>193</v>
      </c>
      <c r="D21399" s="1" t="s">
        <v>301</v>
      </c>
      <c r="E21399">
        <v>1234.3499999999999</v>
      </c>
      <c r="F21399">
        <v>2020</v>
      </c>
    </row>
    <row r="21400" spans="1:6" x14ac:dyDescent="0.25">
      <c r="A21400" s="1" t="s">
        <v>199</v>
      </c>
      <c r="B21400" s="1" t="s">
        <v>193</v>
      </c>
      <c r="C21400" s="1" t="s">
        <v>193</v>
      </c>
      <c r="D21400" s="1" t="s">
        <v>302</v>
      </c>
      <c r="E21400">
        <v>181.2</v>
      </c>
      <c r="F21400">
        <v>2020</v>
      </c>
    </row>
    <row r="21401" spans="1:6" x14ac:dyDescent="0.25">
      <c r="A21401" s="1" t="s">
        <v>199</v>
      </c>
      <c r="B21401" s="1" t="s">
        <v>193</v>
      </c>
      <c r="C21401" s="1" t="s">
        <v>193</v>
      </c>
      <c r="D21401" s="1" t="s">
        <v>303</v>
      </c>
      <c r="E21401">
        <v>0</v>
      </c>
      <c r="F21401">
        <v>2020</v>
      </c>
    </row>
    <row r="21402" spans="1:6" x14ac:dyDescent="0.25">
      <c r="A21402" s="1" t="s">
        <v>199</v>
      </c>
      <c r="B21402" s="1" t="s">
        <v>193</v>
      </c>
      <c r="C21402" s="1" t="s">
        <v>193</v>
      </c>
      <c r="D21402" s="1" t="s">
        <v>304</v>
      </c>
      <c r="E21402">
        <v>0</v>
      </c>
      <c r="F21402">
        <v>2020</v>
      </c>
    </row>
    <row r="21403" spans="1:6" x14ac:dyDescent="0.25">
      <c r="A21403" s="1" t="s">
        <v>199</v>
      </c>
      <c r="B21403" s="1" t="s">
        <v>193</v>
      </c>
      <c r="C21403" s="1" t="s">
        <v>193</v>
      </c>
      <c r="D21403" s="1" t="s">
        <v>305</v>
      </c>
      <c r="E21403">
        <v>0</v>
      </c>
      <c r="F21403">
        <v>2020</v>
      </c>
    </row>
    <row r="21404" spans="1:6" x14ac:dyDescent="0.25">
      <c r="A21404" s="1" t="s">
        <v>36</v>
      </c>
      <c r="B21404" s="1" t="s">
        <v>172</v>
      </c>
      <c r="C21404" s="1" t="s">
        <v>278</v>
      </c>
      <c r="D21404" s="1" t="s">
        <v>296</v>
      </c>
      <c r="E21404">
        <v>0</v>
      </c>
      <c r="F21404">
        <v>2020</v>
      </c>
    </row>
    <row r="21405" spans="1:6" x14ac:dyDescent="0.25">
      <c r="A21405" s="1" t="s">
        <v>36</v>
      </c>
      <c r="B21405" s="1" t="s">
        <v>172</v>
      </c>
      <c r="C21405" s="1" t="s">
        <v>278</v>
      </c>
      <c r="D21405" s="1" t="s">
        <v>298</v>
      </c>
      <c r="E21405">
        <v>200</v>
      </c>
      <c r="F21405">
        <v>2020</v>
      </c>
    </row>
    <row r="21406" spans="1:6" x14ac:dyDescent="0.25">
      <c r="A21406" s="1" t="s">
        <v>36</v>
      </c>
      <c r="B21406" s="1" t="s">
        <v>172</v>
      </c>
      <c r="C21406" s="1" t="s">
        <v>278</v>
      </c>
      <c r="D21406" s="1" t="s">
        <v>299</v>
      </c>
      <c r="E21406">
        <v>0</v>
      </c>
      <c r="F21406">
        <v>2020</v>
      </c>
    </row>
    <row r="21407" spans="1:6" x14ac:dyDescent="0.25">
      <c r="A21407" s="1" t="s">
        <v>36</v>
      </c>
      <c r="B21407" s="1" t="s">
        <v>172</v>
      </c>
      <c r="C21407" s="1" t="s">
        <v>278</v>
      </c>
      <c r="D21407" s="1" t="s">
        <v>300</v>
      </c>
      <c r="E21407">
        <v>0</v>
      </c>
      <c r="F21407">
        <v>2020</v>
      </c>
    </row>
    <row r="21408" spans="1:6" x14ac:dyDescent="0.25">
      <c r="A21408" s="1" t="s">
        <v>36</v>
      </c>
      <c r="B21408" s="1" t="s">
        <v>172</v>
      </c>
      <c r="C21408" s="1" t="s">
        <v>278</v>
      </c>
      <c r="D21408" s="1" t="s">
        <v>301</v>
      </c>
      <c r="E21408">
        <v>0</v>
      </c>
      <c r="F21408">
        <v>2020</v>
      </c>
    </row>
    <row r="21409" spans="1:6" x14ac:dyDescent="0.25">
      <c r="A21409" s="1" t="s">
        <v>36</v>
      </c>
      <c r="B21409" s="1" t="s">
        <v>172</v>
      </c>
      <c r="C21409" s="1" t="s">
        <v>278</v>
      </c>
      <c r="D21409" s="1" t="s">
        <v>302</v>
      </c>
      <c r="E21409">
        <v>0</v>
      </c>
      <c r="F21409">
        <v>2020</v>
      </c>
    </row>
    <row r="21410" spans="1:6" x14ac:dyDescent="0.25">
      <c r="A21410" s="1" t="s">
        <v>36</v>
      </c>
      <c r="B21410" s="1" t="s">
        <v>172</v>
      </c>
      <c r="C21410" s="1" t="s">
        <v>278</v>
      </c>
      <c r="D21410" s="1" t="s">
        <v>303</v>
      </c>
      <c r="E21410">
        <v>0</v>
      </c>
      <c r="F21410">
        <v>2020</v>
      </c>
    </row>
    <row r="21411" spans="1:6" x14ac:dyDescent="0.25">
      <c r="A21411" s="1" t="s">
        <v>36</v>
      </c>
      <c r="B21411" s="1" t="s">
        <v>172</v>
      </c>
      <c r="C21411" s="1" t="s">
        <v>278</v>
      </c>
      <c r="D21411" s="1" t="s">
        <v>304</v>
      </c>
      <c r="E21411">
        <v>0</v>
      </c>
      <c r="F21411">
        <v>2020</v>
      </c>
    </row>
    <row r="21412" spans="1:6" x14ac:dyDescent="0.25">
      <c r="A21412" s="1" t="s">
        <v>36</v>
      </c>
      <c r="B21412" s="1" t="s">
        <v>172</v>
      </c>
      <c r="C21412" s="1" t="s">
        <v>278</v>
      </c>
      <c r="D21412" s="1" t="s">
        <v>305</v>
      </c>
      <c r="E21412">
        <v>0</v>
      </c>
      <c r="F21412">
        <v>2020</v>
      </c>
    </row>
    <row r="21413" spans="1:6" x14ac:dyDescent="0.25">
      <c r="A21413" s="1" t="s">
        <v>36</v>
      </c>
      <c r="B21413" s="1" t="s">
        <v>172</v>
      </c>
      <c r="C21413" s="1" t="s">
        <v>236</v>
      </c>
      <c r="D21413" s="1" t="s">
        <v>296</v>
      </c>
      <c r="E21413">
        <v>0</v>
      </c>
      <c r="F21413">
        <v>2020</v>
      </c>
    </row>
    <row r="21414" spans="1:6" x14ac:dyDescent="0.25">
      <c r="A21414" s="1" t="s">
        <v>36</v>
      </c>
      <c r="B21414" s="1" t="s">
        <v>172</v>
      </c>
      <c r="C21414" s="1" t="s">
        <v>236</v>
      </c>
      <c r="D21414" s="1" t="s">
        <v>298</v>
      </c>
      <c r="E21414">
        <v>450</v>
      </c>
      <c r="F21414">
        <v>2020</v>
      </c>
    </row>
    <row r="21415" spans="1:6" x14ac:dyDescent="0.25">
      <c r="A21415" s="1" t="s">
        <v>36</v>
      </c>
      <c r="B21415" s="1" t="s">
        <v>172</v>
      </c>
      <c r="C21415" s="1" t="s">
        <v>236</v>
      </c>
      <c r="D21415" s="1" t="s">
        <v>299</v>
      </c>
      <c r="E21415">
        <v>7190</v>
      </c>
      <c r="F21415">
        <v>2020</v>
      </c>
    </row>
    <row r="21416" spans="1:6" x14ac:dyDescent="0.25">
      <c r="A21416" s="1" t="s">
        <v>36</v>
      </c>
      <c r="B21416" s="1" t="s">
        <v>172</v>
      </c>
      <c r="C21416" s="1" t="s">
        <v>236</v>
      </c>
      <c r="D21416" s="1" t="s">
        <v>300</v>
      </c>
      <c r="E21416">
        <v>0</v>
      </c>
      <c r="F21416">
        <v>2020</v>
      </c>
    </row>
    <row r="21417" spans="1:6" x14ac:dyDescent="0.25">
      <c r="A21417" s="1" t="s">
        <v>36</v>
      </c>
      <c r="B21417" s="1" t="s">
        <v>172</v>
      </c>
      <c r="C21417" s="1" t="s">
        <v>236</v>
      </c>
      <c r="D21417" s="1" t="s">
        <v>301</v>
      </c>
      <c r="E21417">
        <v>0</v>
      </c>
      <c r="F21417">
        <v>2020</v>
      </c>
    </row>
    <row r="21418" spans="1:6" x14ac:dyDescent="0.25">
      <c r="A21418" s="1" t="s">
        <v>36</v>
      </c>
      <c r="B21418" s="1" t="s">
        <v>172</v>
      </c>
      <c r="C21418" s="1" t="s">
        <v>236</v>
      </c>
      <c r="D21418" s="1" t="s">
        <v>302</v>
      </c>
      <c r="E21418">
        <v>11220</v>
      </c>
      <c r="F21418">
        <v>2020</v>
      </c>
    </row>
    <row r="21419" spans="1:6" x14ac:dyDescent="0.25">
      <c r="A21419" s="1" t="s">
        <v>36</v>
      </c>
      <c r="B21419" s="1" t="s">
        <v>172</v>
      </c>
      <c r="C21419" s="1" t="s">
        <v>236</v>
      </c>
      <c r="D21419" s="1" t="s">
        <v>303</v>
      </c>
      <c r="E21419">
        <v>1688.59</v>
      </c>
      <c r="F21419">
        <v>2020</v>
      </c>
    </row>
    <row r="21420" spans="1:6" x14ac:dyDescent="0.25">
      <c r="A21420" s="1" t="s">
        <v>36</v>
      </c>
      <c r="B21420" s="1" t="s">
        <v>172</v>
      </c>
      <c r="C21420" s="1" t="s">
        <v>236</v>
      </c>
      <c r="D21420" s="1" t="s">
        <v>304</v>
      </c>
      <c r="E21420">
        <v>11314</v>
      </c>
      <c r="F21420">
        <v>2020</v>
      </c>
    </row>
    <row r="21421" spans="1:6" x14ac:dyDescent="0.25">
      <c r="A21421" s="1" t="s">
        <v>36</v>
      </c>
      <c r="B21421" s="1" t="s">
        <v>172</v>
      </c>
      <c r="C21421" s="1" t="s">
        <v>236</v>
      </c>
      <c r="D21421" s="1" t="s">
        <v>305</v>
      </c>
      <c r="E21421">
        <v>8009.23</v>
      </c>
      <c r="F21421">
        <v>2020</v>
      </c>
    </row>
    <row r="21422" spans="1:6" x14ac:dyDescent="0.25">
      <c r="A21422" s="1" t="s">
        <v>36</v>
      </c>
      <c r="B21422" s="1" t="s">
        <v>172</v>
      </c>
      <c r="C21422" s="1" t="s">
        <v>237</v>
      </c>
      <c r="D21422" s="1" t="s">
        <v>296</v>
      </c>
      <c r="E21422">
        <v>924721.6</v>
      </c>
      <c r="F21422">
        <v>2020</v>
      </c>
    </row>
    <row r="21423" spans="1:6" x14ac:dyDescent="0.25">
      <c r="A21423" s="1" t="s">
        <v>36</v>
      </c>
      <c r="B21423" s="1" t="s">
        <v>172</v>
      </c>
      <c r="C21423" s="1" t="s">
        <v>237</v>
      </c>
      <c r="D21423" s="1" t="s">
        <v>298</v>
      </c>
      <c r="E21423">
        <v>0</v>
      </c>
      <c r="F21423">
        <v>2020</v>
      </c>
    </row>
    <row r="21424" spans="1:6" x14ac:dyDescent="0.25">
      <c r="A21424" s="1" t="s">
        <v>36</v>
      </c>
      <c r="B21424" s="1" t="s">
        <v>172</v>
      </c>
      <c r="C21424" s="1" t="s">
        <v>237</v>
      </c>
      <c r="D21424" s="1" t="s">
        <v>299</v>
      </c>
      <c r="E21424">
        <v>0</v>
      </c>
      <c r="F21424">
        <v>2020</v>
      </c>
    </row>
    <row r="21425" spans="1:6" x14ac:dyDescent="0.25">
      <c r="A21425" s="1" t="s">
        <v>36</v>
      </c>
      <c r="B21425" s="1" t="s">
        <v>172</v>
      </c>
      <c r="C21425" s="1" t="s">
        <v>237</v>
      </c>
      <c r="D21425" s="1" t="s">
        <v>300</v>
      </c>
      <c r="E21425">
        <v>0</v>
      </c>
      <c r="F21425">
        <v>2020</v>
      </c>
    </row>
    <row r="21426" spans="1:6" x14ac:dyDescent="0.25">
      <c r="A21426" s="1" t="s">
        <v>36</v>
      </c>
      <c r="B21426" s="1" t="s">
        <v>172</v>
      </c>
      <c r="C21426" s="1" t="s">
        <v>237</v>
      </c>
      <c r="D21426" s="1" t="s">
        <v>301</v>
      </c>
      <c r="E21426">
        <v>1025808.33</v>
      </c>
      <c r="F21426">
        <v>2020</v>
      </c>
    </row>
    <row r="21427" spans="1:6" x14ac:dyDescent="0.25">
      <c r="A21427" s="1" t="s">
        <v>36</v>
      </c>
      <c r="B21427" s="1" t="s">
        <v>172</v>
      </c>
      <c r="C21427" s="1" t="s">
        <v>237</v>
      </c>
      <c r="D21427" s="1" t="s">
        <v>302</v>
      </c>
      <c r="E21427">
        <v>0</v>
      </c>
      <c r="F21427">
        <v>2020</v>
      </c>
    </row>
    <row r="21428" spans="1:6" x14ac:dyDescent="0.25">
      <c r="A21428" s="1" t="s">
        <v>36</v>
      </c>
      <c r="B21428" s="1" t="s">
        <v>172</v>
      </c>
      <c r="C21428" s="1" t="s">
        <v>237</v>
      </c>
      <c r="D21428" s="1" t="s">
        <v>303</v>
      </c>
      <c r="E21428">
        <v>0</v>
      </c>
      <c r="F21428">
        <v>2020</v>
      </c>
    </row>
    <row r="21429" spans="1:6" x14ac:dyDescent="0.25">
      <c r="A21429" s="1" t="s">
        <v>36</v>
      </c>
      <c r="B21429" s="1" t="s">
        <v>172</v>
      </c>
      <c r="C21429" s="1" t="s">
        <v>237</v>
      </c>
      <c r="D21429" s="1" t="s">
        <v>304</v>
      </c>
      <c r="E21429">
        <v>927803.47</v>
      </c>
      <c r="F21429">
        <v>2020</v>
      </c>
    </row>
    <row r="21430" spans="1:6" x14ac:dyDescent="0.25">
      <c r="A21430" s="1" t="s">
        <v>36</v>
      </c>
      <c r="B21430" s="1" t="s">
        <v>172</v>
      </c>
      <c r="C21430" s="1" t="s">
        <v>237</v>
      </c>
      <c r="D21430" s="1" t="s">
        <v>305</v>
      </c>
      <c r="E21430">
        <v>0</v>
      </c>
      <c r="F21430">
        <v>2020</v>
      </c>
    </row>
    <row r="21431" spans="1:6" x14ac:dyDescent="0.25">
      <c r="A21431" s="1" t="s">
        <v>36</v>
      </c>
      <c r="B21431" s="1" t="s">
        <v>172</v>
      </c>
      <c r="C21431" s="1" t="s">
        <v>232</v>
      </c>
      <c r="D21431" s="1" t="s">
        <v>296</v>
      </c>
      <c r="E21431">
        <v>0</v>
      </c>
      <c r="F21431">
        <v>2020</v>
      </c>
    </row>
    <row r="21432" spans="1:6" x14ac:dyDescent="0.25">
      <c r="A21432" s="1" t="s">
        <v>36</v>
      </c>
      <c r="B21432" s="1" t="s">
        <v>172</v>
      </c>
      <c r="C21432" s="1" t="s">
        <v>232</v>
      </c>
      <c r="D21432" s="1" t="s">
        <v>298</v>
      </c>
      <c r="E21432">
        <v>0</v>
      </c>
      <c r="F21432">
        <v>2020</v>
      </c>
    </row>
    <row r="21433" spans="1:6" x14ac:dyDescent="0.25">
      <c r="A21433" s="1" t="s">
        <v>36</v>
      </c>
      <c r="B21433" s="1" t="s">
        <v>172</v>
      </c>
      <c r="C21433" s="1" t="s">
        <v>232</v>
      </c>
      <c r="D21433" s="1" t="s">
        <v>299</v>
      </c>
      <c r="E21433">
        <v>0</v>
      </c>
      <c r="F21433">
        <v>2020</v>
      </c>
    </row>
    <row r="21434" spans="1:6" x14ac:dyDescent="0.25">
      <c r="A21434" s="1" t="s">
        <v>36</v>
      </c>
      <c r="B21434" s="1" t="s">
        <v>172</v>
      </c>
      <c r="C21434" s="1" t="s">
        <v>232</v>
      </c>
      <c r="D21434" s="1" t="s">
        <v>300</v>
      </c>
      <c r="E21434">
        <v>0</v>
      </c>
      <c r="F21434">
        <v>2020</v>
      </c>
    </row>
    <row r="21435" spans="1:6" x14ac:dyDescent="0.25">
      <c r="A21435" s="1" t="s">
        <v>36</v>
      </c>
      <c r="B21435" s="1" t="s">
        <v>172</v>
      </c>
      <c r="C21435" s="1" t="s">
        <v>232</v>
      </c>
      <c r="D21435" s="1" t="s">
        <v>301</v>
      </c>
      <c r="E21435">
        <v>0</v>
      </c>
      <c r="F21435">
        <v>2020</v>
      </c>
    </row>
    <row r="21436" spans="1:6" x14ac:dyDescent="0.25">
      <c r="A21436" s="1" t="s">
        <v>36</v>
      </c>
      <c r="B21436" s="1" t="s">
        <v>172</v>
      </c>
      <c r="C21436" s="1" t="s">
        <v>232</v>
      </c>
      <c r="D21436" s="1" t="s">
        <v>302</v>
      </c>
      <c r="E21436">
        <v>0</v>
      </c>
      <c r="F21436">
        <v>2020</v>
      </c>
    </row>
    <row r="21437" spans="1:6" x14ac:dyDescent="0.25">
      <c r="A21437" s="1" t="s">
        <v>36</v>
      </c>
      <c r="B21437" s="1" t="s">
        <v>172</v>
      </c>
      <c r="C21437" s="1" t="s">
        <v>232</v>
      </c>
      <c r="D21437" s="1" t="s">
        <v>303</v>
      </c>
      <c r="E21437">
        <v>16800</v>
      </c>
      <c r="F21437">
        <v>2020</v>
      </c>
    </row>
    <row r="21438" spans="1:6" x14ac:dyDescent="0.25">
      <c r="A21438" s="1" t="s">
        <v>36</v>
      </c>
      <c r="B21438" s="1" t="s">
        <v>172</v>
      </c>
      <c r="C21438" s="1" t="s">
        <v>232</v>
      </c>
      <c r="D21438" s="1" t="s">
        <v>304</v>
      </c>
      <c r="E21438">
        <v>0</v>
      </c>
      <c r="F21438">
        <v>2020</v>
      </c>
    </row>
    <row r="21439" spans="1:6" x14ac:dyDescent="0.25">
      <c r="A21439" s="1" t="s">
        <v>36</v>
      </c>
      <c r="B21439" s="1" t="s">
        <v>172</v>
      </c>
      <c r="C21439" s="1" t="s">
        <v>232</v>
      </c>
      <c r="D21439" s="1" t="s">
        <v>305</v>
      </c>
      <c r="E21439">
        <v>0</v>
      </c>
      <c r="F21439">
        <v>2020</v>
      </c>
    </row>
    <row r="21440" spans="1:6" x14ac:dyDescent="0.25">
      <c r="A21440" s="1" t="s">
        <v>36</v>
      </c>
      <c r="B21440" s="1" t="s">
        <v>3</v>
      </c>
      <c r="C21440" s="1" t="s">
        <v>3</v>
      </c>
      <c r="D21440" s="1" t="s">
        <v>296</v>
      </c>
      <c r="E21440">
        <v>1220601</v>
      </c>
      <c r="F21440">
        <v>2020</v>
      </c>
    </row>
    <row r="21441" spans="1:6" x14ac:dyDescent="0.25">
      <c r="A21441" s="1" t="s">
        <v>36</v>
      </c>
      <c r="B21441" s="1" t="s">
        <v>3</v>
      </c>
      <c r="C21441" s="1" t="s">
        <v>3</v>
      </c>
      <c r="D21441" s="1" t="s">
        <v>298</v>
      </c>
      <c r="E21441">
        <v>785445.64999999991</v>
      </c>
      <c r="F21441">
        <v>2020</v>
      </c>
    </row>
    <row r="21442" spans="1:6" x14ac:dyDescent="0.25">
      <c r="A21442" s="1" t="s">
        <v>36</v>
      </c>
      <c r="B21442" s="1" t="s">
        <v>3</v>
      </c>
      <c r="C21442" s="1" t="s">
        <v>3</v>
      </c>
      <c r="D21442" s="1" t="s">
        <v>299</v>
      </c>
      <c r="E21442">
        <v>1116346.5599999998</v>
      </c>
      <c r="F21442">
        <v>2020</v>
      </c>
    </row>
    <row r="21443" spans="1:6" x14ac:dyDescent="0.25">
      <c r="A21443" s="1" t="s">
        <v>36</v>
      </c>
      <c r="B21443" s="1" t="s">
        <v>3</v>
      </c>
      <c r="C21443" s="1" t="s">
        <v>3</v>
      </c>
      <c r="D21443" s="1" t="s">
        <v>300</v>
      </c>
      <c r="E21443">
        <v>515934.81000000006</v>
      </c>
      <c r="F21443">
        <v>2020</v>
      </c>
    </row>
    <row r="21444" spans="1:6" x14ac:dyDescent="0.25">
      <c r="A21444" s="1" t="s">
        <v>36</v>
      </c>
      <c r="B21444" s="1" t="s">
        <v>3</v>
      </c>
      <c r="C21444" s="1" t="s">
        <v>3</v>
      </c>
      <c r="D21444" s="1" t="s">
        <v>301</v>
      </c>
      <c r="E21444">
        <v>1116849.99</v>
      </c>
      <c r="F21444">
        <v>2020</v>
      </c>
    </row>
    <row r="21445" spans="1:6" x14ac:dyDescent="0.25">
      <c r="A21445" s="1" t="s">
        <v>36</v>
      </c>
      <c r="B21445" s="1" t="s">
        <v>3</v>
      </c>
      <c r="C21445" s="1" t="s">
        <v>3</v>
      </c>
      <c r="D21445" s="1" t="s">
        <v>302</v>
      </c>
      <c r="E21445">
        <v>1044473.14</v>
      </c>
      <c r="F21445">
        <v>2020</v>
      </c>
    </row>
    <row r="21446" spans="1:6" x14ac:dyDescent="0.25">
      <c r="A21446" s="1" t="s">
        <v>36</v>
      </c>
      <c r="B21446" s="1" t="s">
        <v>3</v>
      </c>
      <c r="C21446" s="1" t="s">
        <v>3</v>
      </c>
      <c r="D21446" s="1" t="s">
        <v>303</v>
      </c>
      <c r="E21446">
        <v>8087996.3200000003</v>
      </c>
      <c r="F21446">
        <v>2020</v>
      </c>
    </row>
    <row r="21447" spans="1:6" x14ac:dyDescent="0.25">
      <c r="A21447" s="1" t="s">
        <v>36</v>
      </c>
      <c r="B21447" s="1" t="s">
        <v>3</v>
      </c>
      <c r="C21447" s="1" t="s">
        <v>3</v>
      </c>
      <c r="D21447" s="1" t="s">
        <v>304</v>
      </c>
      <c r="E21447">
        <v>1135324.8800000001</v>
      </c>
      <c r="F21447">
        <v>2020</v>
      </c>
    </row>
    <row r="21448" spans="1:6" x14ac:dyDescent="0.25">
      <c r="A21448" s="1" t="s">
        <v>36</v>
      </c>
      <c r="B21448" s="1" t="s">
        <v>3</v>
      </c>
      <c r="C21448" s="1" t="s">
        <v>3</v>
      </c>
      <c r="D21448" s="1" t="s">
        <v>305</v>
      </c>
      <c r="E21448">
        <v>1012265.8599999999</v>
      </c>
      <c r="F21448">
        <v>2020</v>
      </c>
    </row>
    <row r="21449" spans="1:6" x14ac:dyDescent="0.25">
      <c r="A21449" s="1" t="s">
        <v>36</v>
      </c>
      <c r="B21449" s="1" t="s">
        <v>134</v>
      </c>
      <c r="C21449" s="1" t="s">
        <v>238</v>
      </c>
      <c r="D21449" s="1" t="s">
        <v>296</v>
      </c>
      <c r="E21449">
        <v>81308.960000000006</v>
      </c>
      <c r="F21449">
        <v>2020</v>
      </c>
    </row>
    <row r="21450" spans="1:6" x14ac:dyDescent="0.25">
      <c r="A21450" s="1" t="s">
        <v>36</v>
      </c>
      <c r="B21450" s="1" t="s">
        <v>134</v>
      </c>
      <c r="C21450" s="1" t="s">
        <v>238</v>
      </c>
      <c r="D21450" s="1" t="s">
        <v>298</v>
      </c>
      <c r="E21450">
        <v>0</v>
      </c>
      <c r="F21450">
        <v>2020</v>
      </c>
    </row>
    <row r="21451" spans="1:6" x14ac:dyDescent="0.25">
      <c r="A21451" s="1" t="s">
        <v>36</v>
      </c>
      <c r="B21451" s="1" t="s">
        <v>134</v>
      </c>
      <c r="C21451" s="1" t="s">
        <v>238</v>
      </c>
      <c r="D21451" s="1" t="s">
        <v>299</v>
      </c>
      <c r="E21451">
        <v>0</v>
      </c>
      <c r="F21451">
        <v>2020</v>
      </c>
    </row>
    <row r="21452" spans="1:6" x14ac:dyDescent="0.25">
      <c r="A21452" s="1" t="s">
        <v>36</v>
      </c>
      <c r="B21452" s="1" t="s">
        <v>134</v>
      </c>
      <c r="C21452" s="1" t="s">
        <v>238</v>
      </c>
      <c r="D21452" s="1" t="s">
        <v>300</v>
      </c>
      <c r="E21452">
        <v>0</v>
      </c>
      <c r="F21452">
        <v>2020</v>
      </c>
    </row>
    <row r="21453" spans="1:6" x14ac:dyDescent="0.25">
      <c r="A21453" s="1" t="s">
        <v>36</v>
      </c>
      <c r="B21453" s="1" t="s">
        <v>134</v>
      </c>
      <c r="C21453" s="1" t="s">
        <v>238</v>
      </c>
      <c r="D21453" s="1" t="s">
        <v>301</v>
      </c>
      <c r="E21453">
        <v>0</v>
      </c>
      <c r="F21453">
        <v>2020</v>
      </c>
    </row>
    <row r="21454" spans="1:6" x14ac:dyDescent="0.25">
      <c r="A21454" s="1" t="s">
        <v>36</v>
      </c>
      <c r="B21454" s="1" t="s">
        <v>134</v>
      </c>
      <c r="C21454" s="1" t="s">
        <v>238</v>
      </c>
      <c r="D21454" s="1" t="s">
        <v>302</v>
      </c>
      <c r="E21454">
        <v>0</v>
      </c>
      <c r="F21454">
        <v>2020</v>
      </c>
    </row>
    <row r="21455" spans="1:6" x14ac:dyDescent="0.25">
      <c r="A21455" s="1" t="s">
        <v>36</v>
      </c>
      <c r="B21455" s="1" t="s">
        <v>134</v>
      </c>
      <c r="C21455" s="1" t="s">
        <v>238</v>
      </c>
      <c r="D21455" s="1" t="s">
        <v>303</v>
      </c>
      <c r="E21455">
        <v>0</v>
      </c>
      <c r="F21455">
        <v>2020</v>
      </c>
    </row>
    <row r="21456" spans="1:6" x14ac:dyDescent="0.25">
      <c r="A21456" s="1" t="s">
        <v>36</v>
      </c>
      <c r="B21456" s="1" t="s">
        <v>134</v>
      </c>
      <c r="C21456" s="1" t="s">
        <v>238</v>
      </c>
      <c r="D21456" s="1" t="s">
        <v>304</v>
      </c>
      <c r="E21456">
        <v>0</v>
      </c>
      <c r="F21456">
        <v>2020</v>
      </c>
    </row>
    <row r="21457" spans="1:6" x14ac:dyDescent="0.25">
      <c r="A21457" s="1" t="s">
        <v>36</v>
      </c>
      <c r="B21457" s="1" t="s">
        <v>134</v>
      </c>
      <c r="C21457" s="1" t="s">
        <v>238</v>
      </c>
      <c r="D21457" s="1" t="s">
        <v>305</v>
      </c>
      <c r="E21457">
        <v>0</v>
      </c>
      <c r="F21457">
        <v>2020</v>
      </c>
    </row>
    <row r="21458" spans="1:6" x14ac:dyDescent="0.25">
      <c r="A21458" s="1" t="s">
        <v>36</v>
      </c>
      <c r="B21458" s="1" t="s">
        <v>134</v>
      </c>
      <c r="C21458" s="1" t="s">
        <v>239</v>
      </c>
      <c r="D21458" s="1" t="s">
        <v>296</v>
      </c>
      <c r="E21458">
        <v>2314.02</v>
      </c>
      <c r="F21458">
        <v>2020</v>
      </c>
    </row>
    <row r="21459" spans="1:6" x14ac:dyDescent="0.25">
      <c r="A21459" s="1" t="s">
        <v>36</v>
      </c>
      <c r="B21459" s="1" t="s">
        <v>134</v>
      </c>
      <c r="C21459" s="1" t="s">
        <v>239</v>
      </c>
      <c r="D21459" s="1" t="s">
        <v>298</v>
      </c>
      <c r="E21459">
        <v>92927.29</v>
      </c>
      <c r="F21459">
        <v>2020</v>
      </c>
    </row>
    <row r="21460" spans="1:6" x14ac:dyDescent="0.25">
      <c r="A21460" s="1" t="s">
        <v>36</v>
      </c>
      <c r="B21460" s="1" t="s">
        <v>134</v>
      </c>
      <c r="C21460" s="1" t="s">
        <v>239</v>
      </c>
      <c r="D21460" s="1" t="s">
        <v>299</v>
      </c>
      <c r="E21460">
        <v>99684.7</v>
      </c>
      <c r="F21460">
        <v>2020</v>
      </c>
    </row>
    <row r="21461" spans="1:6" x14ac:dyDescent="0.25">
      <c r="A21461" s="1" t="s">
        <v>36</v>
      </c>
      <c r="B21461" s="1" t="s">
        <v>134</v>
      </c>
      <c r="C21461" s="1" t="s">
        <v>239</v>
      </c>
      <c r="D21461" s="1" t="s">
        <v>300</v>
      </c>
      <c r="E21461">
        <v>27974.1</v>
      </c>
      <c r="F21461">
        <v>2020</v>
      </c>
    </row>
    <row r="21462" spans="1:6" x14ac:dyDescent="0.25">
      <c r="A21462" s="1" t="s">
        <v>36</v>
      </c>
      <c r="B21462" s="1" t="s">
        <v>134</v>
      </c>
      <c r="C21462" s="1" t="s">
        <v>239</v>
      </c>
      <c r="D21462" s="1" t="s">
        <v>301</v>
      </c>
      <c r="E21462">
        <v>15531.42</v>
      </c>
      <c r="F21462">
        <v>2020</v>
      </c>
    </row>
    <row r="21463" spans="1:6" x14ac:dyDescent="0.25">
      <c r="A21463" s="1" t="s">
        <v>36</v>
      </c>
      <c r="B21463" s="1" t="s">
        <v>134</v>
      </c>
      <c r="C21463" s="1" t="s">
        <v>239</v>
      </c>
      <c r="D21463" s="1" t="s">
        <v>302</v>
      </c>
      <c r="E21463">
        <v>27386.48</v>
      </c>
      <c r="F21463">
        <v>2020</v>
      </c>
    </row>
    <row r="21464" spans="1:6" x14ac:dyDescent="0.25">
      <c r="A21464" s="1" t="s">
        <v>36</v>
      </c>
      <c r="B21464" s="1" t="s">
        <v>134</v>
      </c>
      <c r="C21464" s="1" t="s">
        <v>239</v>
      </c>
      <c r="D21464" s="1" t="s">
        <v>303</v>
      </c>
      <c r="E21464">
        <v>18716.559999999998</v>
      </c>
      <c r="F21464">
        <v>2020</v>
      </c>
    </row>
    <row r="21465" spans="1:6" x14ac:dyDescent="0.25">
      <c r="A21465" s="1" t="s">
        <v>36</v>
      </c>
      <c r="B21465" s="1" t="s">
        <v>134</v>
      </c>
      <c r="C21465" s="1" t="s">
        <v>239</v>
      </c>
      <c r="D21465" s="1" t="s">
        <v>304</v>
      </c>
      <c r="E21465">
        <v>68559.150000000009</v>
      </c>
      <c r="F21465">
        <v>2020</v>
      </c>
    </row>
    <row r="21466" spans="1:6" x14ac:dyDescent="0.25">
      <c r="A21466" s="1" t="s">
        <v>36</v>
      </c>
      <c r="B21466" s="1" t="s">
        <v>134</v>
      </c>
      <c r="C21466" s="1" t="s">
        <v>239</v>
      </c>
      <c r="D21466" s="1" t="s">
        <v>305</v>
      </c>
      <c r="E21466">
        <v>28125.37</v>
      </c>
      <c r="F21466">
        <v>2020</v>
      </c>
    </row>
    <row r="21467" spans="1:6" x14ac:dyDescent="0.25">
      <c r="A21467" s="1" t="s">
        <v>36</v>
      </c>
      <c r="B21467" s="1" t="s">
        <v>134</v>
      </c>
      <c r="C21467" s="1" t="s">
        <v>240</v>
      </c>
      <c r="D21467" s="1" t="s">
        <v>296</v>
      </c>
      <c r="E21467">
        <v>783889.2100000002</v>
      </c>
      <c r="F21467">
        <v>2020</v>
      </c>
    </row>
    <row r="21468" spans="1:6" x14ac:dyDescent="0.25">
      <c r="A21468" s="1" t="s">
        <v>36</v>
      </c>
      <c r="B21468" s="1" t="s">
        <v>134</v>
      </c>
      <c r="C21468" s="1" t="s">
        <v>240</v>
      </c>
      <c r="D21468" s="1" t="s">
        <v>298</v>
      </c>
      <c r="E21468">
        <v>369280.46</v>
      </c>
      <c r="F21468">
        <v>2020</v>
      </c>
    </row>
    <row r="21469" spans="1:6" x14ac:dyDescent="0.25">
      <c r="A21469" s="1" t="s">
        <v>36</v>
      </c>
      <c r="B21469" s="1" t="s">
        <v>134</v>
      </c>
      <c r="C21469" s="1" t="s">
        <v>240</v>
      </c>
      <c r="D21469" s="1" t="s">
        <v>299</v>
      </c>
      <c r="E21469">
        <v>323349.03000000003</v>
      </c>
      <c r="F21469">
        <v>2020</v>
      </c>
    </row>
    <row r="21470" spans="1:6" x14ac:dyDescent="0.25">
      <c r="A21470" s="1" t="s">
        <v>36</v>
      </c>
      <c r="B21470" s="1" t="s">
        <v>134</v>
      </c>
      <c r="C21470" s="1" t="s">
        <v>240</v>
      </c>
      <c r="D21470" s="1" t="s">
        <v>300</v>
      </c>
      <c r="E21470">
        <v>104688.72</v>
      </c>
      <c r="F21470">
        <v>2020</v>
      </c>
    </row>
    <row r="21471" spans="1:6" x14ac:dyDescent="0.25">
      <c r="A21471" s="1" t="s">
        <v>36</v>
      </c>
      <c r="B21471" s="1" t="s">
        <v>134</v>
      </c>
      <c r="C21471" s="1" t="s">
        <v>240</v>
      </c>
      <c r="D21471" s="1" t="s">
        <v>301</v>
      </c>
      <c r="E21471">
        <v>382925.89</v>
      </c>
      <c r="F21471">
        <v>2020</v>
      </c>
    </row>
    <row r="21472" spans="1:6" x14ac:dyDescent="0.25">
      <c r="A21472" s="1" t="s">
        <v>36</v>
      </c>
      <c r="B21472" s="1" t="s">
        <v>134</v>
      </c>
      <c r="C21472" s="1" t="s">
        <v>240</v>
      </c>
      <c r="D21472" s="1" t="s">
        <v>302</v>
      </c>
      <c r="E21472">
        <v>362901.58</v>
      </c>
      <c r="F21472">
        <v>2020</v>
      </c>
    </row>
    <row r="21473" spans="1:6" x14ac:dyDescent="0.25">
      <c r="A21473" s="1" t="s">
        <v>36</v>
      </c>
      <c r="B21473" s="1" t="s">
        <v>134</v>
      </c>
      <c r="C21473" s="1" t="s">
        <v>240</v>
      </c>
      <c r="D21473" s="1" t="s">
        <v>303</v>
      </c>
      <c r="E21473">
        <v>305424.96000000002</v>
      </c>
      <c r="F21473">
        <v>2020</v>
      </c>
    </row>
    <row r="21474" spans="1:6" x14ac:dyDescent="0.25">
      <c r="A21474" s="1" t="s">
        <v>36</v>
      </c>
      <c r="B21474" s="1" t="s">
        <v>134</v>
      </c>
      <c r="C21474" s="1" t="s">
        <v>240</v>
      </c>
      <c r="D21474" s="1" t="s">
        <v>304</v>
      </c>
      <c r="E21474">
        <v>682729.59</v>
      </c>
      <c r="F21474">
        <v>2020</v>
      </c>
    </row>
    <row r="21475" spans="1:6" x14ac:dyDescent="0.25">
      <c r="A21475" s="1" t="s">
        <v>36</v>
      </c>
      <c r="B21475" s="1" t="s">
        <v>134</v>
      </c>
      <c r="C21475" s="1" t="s">
        <v>240</v>
      </c>
      <c r="D21475" s="1" t="s">
        <v>305</v>
      </c>
      <c r="E21475">
        <v>355574.43000000005</v>
      </c>
      <c r="F21475">
        <v>2020</v>
      </c>
    </row>
    <row r="21476" spans="1:6" x14ac:dyDescent="0.25">
      <c r="A21476" s="1" t="s">
        <v>36</v>
      </c>
      <c r="B21476" s="1" t="s">
        <v>134</v>
      </c>
      <c r="C21476" s="1" t="s">
        <v>241</v>
      </c>
      <c r="D21476" s="1" t="s">
        <v>296</v>
      </c>
      <c r="E21476">
        <v>194222.38</v>
      </c>
      <c r="F21476">
        <v>2020</v>
      </c>
    </row>
    <row r="21477" spans="1:6" x14ac:dyDescent="0.25">
      <c r="A21477" s="1" t="s">
        <v>36</v>
      </c>
      <c r="B21477" s="1" t="s">
        <v>134</v>
      </c>
      <c r="C21477" s="1" t="s">
        <v>241</v>
      </c>
      <c r="D21477" s="1" t="s">
        <v>298</v>
      </c>
      <c r="E21477">
        <v>113702.61</v>
      </c>
      <c r="F21477">
        <v>2020</v>
      </c>
    </row>
    <row r="21478" spans="1:6" x14ac:dyDescent="0.25">
      <c r="A21478" s="1" t="s">
        <v>36</v>
      </c>
      <c r="B21478" s="1" t="s">
        <v>134</v>
      </c>
      <c r="C21478" s="1" t="s">
        <v>241</v>
      </c>
      <c r="D21478" s="1" t="s">
        <v>299</v>
      </c>
      <c r="E21478">
        <v>283415.03999999998</v>
      </c>
      <c r="F21478">
        <v>2020</v>
      </c>
    </row>
    <row r="21479" spans="1:6" x14ac:dyDescent="0.25">
      <c r="A21479" s="1" t="s">
        <v>36</v>
      </c>
      <c r="B21479" s="1" t="s">
        <v>134</v>
      </c>
      <c r="C21479" s="1" t="s">
        <v>241</v>
      </c>
      <c r="D21479" s="1" t="s">
        <v>300</v>
      </c>
      <c r="E21479">
        <v>149240.63999999996</v>
      </c>
      <c r="F21479">
        <v>2020</v>
      </c>
    </row>
    <row r="21480" spans="1:6" x14ac:dyDescent="0.25">
      <c r="A21480" s="1" t="s">
        <v>36</v>
      </c>
      <c r="B21480" s="1" t="s">
        <v>134</v>
      </c>
      <c r="C21480" s="1" t="s">
        <v>241</v>
      </c>
      <c r="D21480" s="1" t="s">
        <v>301</v>
      </c>
      <c r="E21480">
        <v>127086.58</v>
      </c>
      <c r="F21480">
        <v>2020</v>
      </c>
    </row>
    <row r="21481" spans="1:6" x14ac:dyDescent="0.25">
      <c r="A21481" s="1" t="s">
        <v>36</v>
      </c>
      <c r="B21481" s="1" t="s">
        <v>134</v>
      </c>
      <c r="C21481" s="1" t="s">
        <v>241</v>
      </c>
      <c r="D21481" s="1" t="s">
        <v>302</v>
      </c>
      <c r="E21481">
        <v>57501.55</v>
      </c>
      <c r="F21481">
        <v>2020</v>
      </c>
    </row>
    <row r="21482" spans="1:6" x14ac:dyDescent="0.25">
      <c r="A21482" s="1" t="s">
        <v>36</v>
      </c>
      <c r="B21482" s="1" t="s">
        <v>134</v>
      </c>
      <c r="C21482" s="1" t="s">
        <v>241</v>
      </c>
      <c r="D21482" s="1" t="s">
        <v>303</v>
      </c>
      <c r="E21482">
        <v>92800.18</v>
      </c>
      <c r="F21482">
        <v>2020</v>
      </c>
    </row>
    <row r="21483" spans="1:6" x14ac:dyDescent="0.25">
      <c r="A21483" s="1" t="s">
        <v>36</v>
      </c>
      <c r="B21483" s="1" t="s">
        <v>134</v>
      </c>
      <c r="C21483" s="1" t="s">
        <v>241</v>
      </c>
      <c r="D21483" s="1" t="s">
        <v>304</v>
      </c>
      <c r="E21483">
        <v>124033.61</v>
      </c>
      <c r="F21483">
        <v>2020</v>
      </c>
    </row>
    <row r="21484" spans="1:6" x14ac:dyDescent="0.25">
      <c r="A21484" s="1" t="s">
        <v>36</v>
      </c>
      <c r="B21484" s="1" t="s">
        <v>134</v>
      </c>
      <c r="C21484" s="1" t="s">
        <v>241</v>
      </c>
      <c r="D21484" s="1" t="s">
        <v>305</v>
      </c>
      <c r="E21484">
        <v>143172.89000000001</v>
      </c>
      <c r="F21484">
        <v>2020</v>
      </c>
    </row>
    <row r="21485" spans="1:6" x14ac:dyDescent="0.25">
      <c r="A21485" s="1" t="s">
        <v>36</v>
      </c>
      <c r="B21485" s="1" t="s">
        <v>160</v>
      </c>
      <c r="C21485" s="1" t="s">
        <v>244</v>
      </c>
      <c r="D21485" s="1" t="s">
        <v>296</v>
      </c>
      <c r="E21485">
        <v>54972</v>
      </c>
      <c r="F21485">
        <v>2020</v>
      </c>
    </row>
    <row r="21486" spans="1:6" x14ac:dyDescent="0.25">
      <c r="A21486" s="1" t="s">
        <v>36</v>
      </c>
      <c r="B21486" s="1" t="s">
        <v>160</v>
      </c>
      <c r="C21486" s="1" t="s">
        <v>244</v>
      </c>
      <c r="D21486" s="1" t="s">
        <v>298</v>
      </c>
      <c r="E21486">
        <v>6210.28</v>
      </c>
      <c r="F21486">
        <v>2020</v>
      </c>
    </row>
    <row r="21487" spans="1:6" x14ac:dyDescent="0.25">
      <c r="A21487" s="1" t="s">
        <v>36</v>
      </c>
      <c r="B21487" s="1" t="s">
        <v>160</v>
      </c>
      <c r="C21487" s="1" t="s">
        <v>244</v>
      </c>
      <c r="D21487" s="1" t="s">
        <v>299</v>
      </c>
      <c r="E21487">
        <v>17829.900000000001</v>
      </c>
      <c r="F21487">
        <v>2020</v>
      </c>
    </row>
    <row r="21488" spans="1:6" x14ac:dyDescent="0.25">
      <c r="A21488" s="1" t="s">
        <v>36</v>
      </c>
      <c r="B21488" s="1" t="s">
        <v>160</v>
      </c>
      <c r="C21488" s="1" t="s">
        <v>244</v>
      </c>
      <c r="D21488" s="1" t="s">
        <v>300</v>
      </c>
      <c r="E21488">
        <v>0</v>
      </c>
      <c r="F21488">
        <v>2020</v>
      </c>
    </row>
    <row r="21489" spans="1:6" x14ac:dyDescent="0.25">
      <c r="A21489" s="1" t="s">
        <v>36</v>
      </c>
      <c r="B21489" s="1" t="s">
        <v>160</v>
      </c>
      <c r="C21489" s="1" t="s">
        <v>244</v>
      </c>
      <c r="D21489" s="1" t="s">
        <v>301</v>
      </c>
      <c r="E21489">
        <v>0</v>
      </c>
      <c r="F21489">
        <v>2020</v>
      </c>
    </row>
    <row r="21490" spans="1:6" x14ac:dyDescent="0.25">
      <c r="A21490" s="1" t="s">
        <v>36</v>
      </c>
      <c r="B21490" s="1" t="s">
        <v>160</v>
      </c>
      <c r="C21490" s="1" t="s">
        <v>244</v>
      </c>
      <c r="D21490" s="1" t="s">
        <v>302</v>
      </c>
      <c r="E21490">
        <v>0</v>
      </c>
      <c r="F21490">
        <v>2020</v>
      </c>
    </row>
    <row r="21491" spans="1:6" x14ac:dyDescent="0.25">
      <c r="A21491" s="1" t="s">
        <v>36</v>
      </c>
      <c r="B21491" s="1" t="s">
        <v>160</v>
      </c>
      <c r="C21491" s="1" t="s">
        <v>244</v>
      </c>
      <c r="D21491" s="1" t="s">
        <v>303</v>
      </c>
      <c r="E21491">
        <v>0</v>
      </c>
      <c r="F21491">
        <v>2020</v>
      </c>
    </row>
    <row r="21492" spans="1:6" x14ac:dyDescent="0.25">
      <c r="A21492" s="1" t="s">
        <v>36</v>
      </c>
      <c r="B21492" s="1" t="s">
        <v>160</v>
      </c>
      <c r="C21492" s="1" t="s">
        <v>244</v>
      </c>
      <c r="D21492" s="1" t="s">
        <v>304</v>
      </c>
      <c r="E21492">
        <v>0</v>
      </c>
      <c r="F21492">
        <v>2020</v>
      </c>
    </row>
    <row r="21493" spans="1:6" x14ac:dyDescent="0.25">
      <c r="A21493" s="1" t="s">
        <v>36</v>
      </c>
      <c r="B21493" s="1" t="s">
        <v>160</v>
      </c>
      <c r="C21493" s="1" t="s">
        <v>244</v>
      </c>
      <c r="D21493" s="1" t="s">
        <v>305</v>
      </c>
      <c r="E21493">
        <v>2783.2</v>
      </c>
      <c r="F21493">
        <v>2020</v>
      </c>
    </row>
    <row r="21494" spans="1:6" x14ac:dyDescent="0.25">
      <c r="A21494" s="1" t="s">
        <v>36</v>
      </c>
      <c r="B21494" s="1" t="s">
        <v>160</v>
      </c>
      <c r="C21494" s="1" t="s">
        <v>242</v>
      </c>
      <c r="D21494" s="1" t="s">
        <v>296</v>
      </c>
      <c r="E21494">
        <v>22560</v>
      </c>
      <c r="F21494">
        <v>2020</v>
      </c>
    </row>
    <row r="21495" spans="1:6" x14ac:dyDescent="0.25">
      <c r="A21495" s="1" t="s">
        <v>36</v>
      </c>
      <c r="B21495" s="1" t="s">
        <v>160</v>
      </c>
      <c r="C21495" s="1" t="s">
        <v>242</v>
      </c>
      <c r="D21495" s="1" t="s">
        <v>298</v>
      </c>
      <c r="E21495">
        <v>0</v>
      </c>
      <c r="F21495">
        <v>2020</v>
      </c>
    </row>
    <row r="21496" spans="1:6" x14ac:dyDescent="0.25">
      <c r="A21496" s="1" t="s">
        <v>36</v>
      </c>
      <c r="B21496" s="1" t="s">
        <v>160</v>
      </c>
      <c r="C21496" s="1" t="s">
        <v>242</v>
      </c>
      <c r="D21496" s="1" t="s">
        <v>299</v>
      </c>
      <c r="E21496">
        <v>0</v>
      </c>
      <c r="F21496">
        <v>2020</v>
      </c>
    </row>
    <row r="21497" spans="1:6" x14ac:dyDescent="0.25">
      <c r="A21497" s="1" t="s">
        <v>36</v>
      </c>
      <c r="B21497" s="1" t="s">
        <v>160</v>
      </c>
      <c r="C21497" s="1" t="s">
        <v>242</v>
      </c>
      <c r="D21497" s="1" t="s">
        <v>300</v>
      </c>
      <c r="E21497">
        <v>0</v>
      </c>
      <c r="F21497">
        <v>2020</v>
      </c>
    </row>
    <row r="21498" spans="1:6" x14ac:dyDescent="0.25">
      <c r="A21498" s="1" t="s">
        <v>36</v>
      </c>
      <c r="B21498" s="1" t="s">
        <v>160</v>
      </c>
      <c r="C21498" s="1" t="s">
        <v>242</v>
      </c>
      <c r="D21498" s="1" t="s">
        <v>301</v>
      </c>
      <c r="E21498">
        <v>0</v>
      </c>
      <c r="F21498">
        <v>2020</v>
      </c>
    </row>
    <row r="21499" spans="1:6" x14ac:dyDescent="0.25">
      <c r="A21499" s="1" t="s">
        <v>36</v>
      </c>
      <c r="B21499" s="1" t="s">
        <v>160</v>
      </c>
      <c r="C21499" s="1" t="s">
        <v>242</v>
      </c>
      <c r="D21499" s="1" t="s">
        <v>302</v>
      </c>
      <c r="E21499">
        <v>0</v>
      </c>
      <c r="F21499">
        <v>2020</v>
      </c>
    </row>
    <row r="21500" spans="1:6" x14ac:dyDescent="0.25">
      <c r="A21500" s="1" t="s">
        <v>36</v>
      </c>
      <c r="B21500" s="1" t="s">
        <v>160</v>
      </c>
      <c r="C21500" s="1" t="s">
        <v>242</v>
      </c>
      <c r="D21500" s="1" t="s">
        <v>303</v>
      </c>
      <c r="E21500">
        <v>0</v>
      </c>
      <c r="F21500">
        <v>2020</v>
      </c>
    </row>
    <row r="21501" spans="1:6" x14ac:dyDescent="0.25">
      <c r="A21501" s="1" t="s">
        <v>36</v>
      </c>
      <c r="B21501" s="1" t="s">
        <v>160</v>
      </c>
      <c r="C21501" s="1" t="s">
        <v>242</v>
      </c>
      <c r="D21501" s="1" t="s">
        <v>304</v>
      </c>
      <c r="E21501">
        <v>0</v>
      </c>
      <c r="F21501">
        <v>2020</v>
      </c>
    </row>
    <row r="21502" spans="1:6" x14ac:dyDescent="0.25">
      <c r="A21502" s="1" t="s">
        <v>36</v>
      </c>
      <c r="B21502" s="1" t="s">
        <v>160</v>
      </c>
      <c r="C21502" s="1" t="s">
        <v>242</v>
      </c>
      <c r="D21502" s="1" t="s">
        <v>305</v>
      </c>
      <c r="E21502">
        <v>0</v>
      </c>
      <c r="F21502">
        <v>2020</v>
      </c>
    </row>
    <row r="21503" spans="1:6" x14ac:dyDescent="0.25">
      <c r="A21503" s="1" t="s">
        <v>36</v>
      </c>
      <c r="B21503" s="1" t="s">
        <v>160</v>
      </c>
      <c r="C21503" s="1" t="s">
        <v>245</v>
      </c>
      <c r="D21503" s="1" t="s">
        <v>296</v>
      </c>
      <c r="E21503">
        <v>0</v>
      </c>
      <c r="F21503">
        <v>2020</v>
      </c>
    </row>
    <row r="21504" spans="1:6" x14ac:dyDescent="0.25">
      <c r="A21504" s="1" t="s">
        <v>36</v>
      </c>
      <c r="B21504" s="1" t="s">
        <v>160</v>
      </c>
      <c r="C21504" s="1" t="s">
        <v>245</v>
      </c>
      <c r="D21504" s="1" t="s">
        <v>298</v>
      </c>
      <c r="E21504">
        <v>16800</v>
      </c>
      <c r="F21504">
        <v>2020</v>
      </c>
    </row>
    <row r="21505" spans="1:6" x14ac:dyDescent="0.25">
      <c r="A21505" s="1" t="s">
        <v>36</v>
      </c>
      <c r="B21505" s="1" t="s">
        <v>160</v>
      </c>
      <c r="C21505" s="1" t="s">
        <v>245</v>
      </c>
      <c r="D21505" s="1" t="s">
        <v>299</v>
      </c>
      <c r="E21505">
        <v>0</v>
      </c>
      <c r="F21505">
        <v>2020</v>
      </c>
    </row>
    <row r="21506" spans="1:6" x14ac:dyDescent="0.25">
      <c r="A21506" s="1" t="s">
        <v>36</v>
      </c>
      <c r="B21506" s="1" t="s">
        <v>160</v>
      </c>
      <c r="C21506" s="1" t="s">
        <v>245</v>
      </c>
      <c r="D21506" s="1" t="s">
        <v>300</v>
      </c>
      <c r="E21506">
        <v>24257</v>
      </c>
      <c r="F21506">
        <v>2020</v>
      </c>
    </row>
    <row r="21507" spans="1:6" x14ac:dyDescent="0.25">
      <c r="A21507" s="1" t="s">
        <v>36</v>
      </c>
      <c r="B21507" s="1" t="s">
        <v>160</v>
      </c>
      <c r="C21507" s="1" t="s">
        <v>245</v>
      </c>
      <c r="D21507" s="1" t="s">
        <v>301</v>
      </c>
      <c r="E21507">
        <v>24992.36</v>
      </c>
      <c r="F21507">
        <v>2020</v>
      </c>
    </row>
    <row r="21508" spans="1:6" x14ac:dyDescent="0.25">
      <c r="A21508" s="1" t="s">
        <v>36</v>
      </c>
      <c r="B21508" s="1" t="s">
        <v>160</v>
      </c>
      <c r="C21508" s="1" t="s">
        <v>245</v>
      </c>
      <c r="D21508" s="1" t="s">
        <v>302</v>
      </c>
      <c r="E21508">
        <v>0</v>
      </c>
      <c r="F21508">
        <v>2020</v>
      </c>
    </row>
    <row r="21509" spans="1:6" x14ac:dyDescent="0.25">
      <c r="A21509" s="1" t="s">
        <v>36</v>
      </c>
      <c r="B21509" s="1" t="s">
        <v>160</v>
      </c>
      <c r="C21509" s="1" t="s">
        <v>245</v>
      </c>
      <c r="D21509" s="1" t="s">
        <v>303</v>
      </c>
      <c r="E21509">
        <v>0</v>
      </c>
      <c r="F21509">
        <v>2020</v>
      </c>
    </row>
    <row r="21510" spans="1:6" x14ac:dyDescent="0.25">
      <c r="A21510" s="1" t="s">
        <v>36</v>
      </c>
      <c r="B21510" s="1" t="s">
        <v>160</v>
      </c>
      <c r="C21510" s="1" t="s">
        <v>245</v>
      </c>
      <c r="D21510" s="1" t="s">
        <v>304</v>
      </c>
      <c r="E21510">
        <v>0</v>
      </c>
      <c r="F21510">
        <v>2020</v>
      </c>
    </row>
    <row r="21511" spans="1:6" x14ac:dyDescent="0.25">
      <c r="A21511" s="1" t="s">
        <v>36</v>
      </c>
      <c r="B21511" s="1" t="s">
        <v>160</v>
      </c>
      <c r="C21511" s="1" t="s">
        <v>245</v>
      </c>
      <c r="D21511" s="1" t="s">
        <v>305</v>
      </c>
      <c r="E21511">
        <v>5010.3</v>
      </c>
      <c r="F21511">
        <v>2020</v>
      </c>
    </row>
    <row r="21512" spans="1:6" x14ac:dyDescent="0.25">
      <c r="A21512" s="1" t="s">
        <v>36</v>
      </c>
      <c r="B21512" s="1" t="s">
        <v>160</v>
      </c>
      <c r="C21512" s="1" t="s">
        <v>248</v>
      </c>
      <c r="D21512" s="1" t="s">
        <v>296</v>
      </c>
      <c r="E21512">
        <v>0</v>
      </c>
      <c r="F21512">
        <v>2020</v>
      </c>
    </row>
    <row r="21513" spans="1:6" x14ac:dyDescent="0.25">
      <c r="A21513" s="1" t="s">
        <v>36</v>
      </c>
      <c r="B21513" s="1" t="s">
        <v>160</v>
      </c>
      <c r="C21513" s="1" t="s">
        <v>248</v>
      </c>
      <c r="D21513" s="1" t="s">
        <v>298</v>
      </c>
      <c r="E21513">
        <v>0</v>
      </c>
      <c r="F21513">
        <v>2020</v>
      </c>
    </row>
    <row r="21514" spans="1:6" x14ac:dyDescent="0.25">
      <c r="A21514" s="1" t="s">
        <v>36</v>
      </c>
      <c r="B21514" s="1" t="s">
        <v>160</v>
      </c>
      <c r="C21514" s="1" t="s">
        <v>248</v>
      </c>
      <c r="D21514" s="1" t="s">
        <v>299</v>
      </c>
      <c r="E21514">
        <v>0</v>
      </c>
      <c r="F21514">
        <v>2020</v>
      </c>
    </row>
    <row r="21515" spans="1:6" x14ac:dyDescent="0.25">
      <c r="A21515" s="1" t="s">
        <v>36</v>
      </c>
      <c r="B21515" s="1" t="s">
        <v>160</v>
      </c>
      <c r="C21515" s="1" t="s">
        <v>248</v>
      </c>
      <c r="D21515" s="1" t="s">
        <v>300</v>
      </c>
      <c r="E21515">
        <v>122540</v>
      </c>
      <c r="F21515">
        <v>2020</v>
      </c>
    </row>
    <row r="21516" spans="1:6" x14ac:dyDescent="0.25">
      <c r="A21516" s="1" t="s">
        <v>36</v>
      </c>
      <c r="B21516" s="1" t="s">
        <v>160</v>
      </c>
      <c r="C21516" s="1" t="s">
        <v>248</v>
      </c>
      <c r="D21516" s="1" t="s">
        <v>301</v>
      </c>
      <c r="E21516">
        <v>192351</v>
      </c>
      <c r="F21516">
        <v>2020</v>
      </c>
    </row>
    <row r="21517" spans="1:6" x14ac:dyDescent="0.25">
      <c r="A21517" s="1" t="s">
        <v>36</v>
      </c>
      <c r="B21517" s="1" t="s">
        <v>160</v>
      </c>
      <c r="C21517" s="1" t="s">
        <v>248</v>
      </c>
      <c r="D21517" s="1" t="s">
        <v>302</v>
      </c>
      <c r="E21517">
        <v>199822</v>
      </c>
      <c r="F21517">
        <v>2020</v>
      </c>
    </row>
    <row r="21518" spans="1:6" x14ac:dyDescent="0.25">
      <c r="A21518" s="1" t="s">
        <v>36</v>
      </c>
      <c r="B21518" s="1" t="s">
        <v>160</v>
      </c>
      <c r="C21518" s="1" t="s">
        <v>248</v>
      </c>
      <c r="D21518" s="1" t="s">
        <v>303</v>
      </c>
      <c r="E21518">
        <v>222021.28</v>
      </c>
      <c r="F21518">
        <v>2020</v>
      </c>
    </row>
    <row r="21519" spans="1:6" x14ac:dyDescent="0.25">
      <c r="A21519" s="1" t="s">
        <v>36</v>
      </c>
      <c r="B21519" s="1" t="s">
        <v>160</v>
      </c>
      <c r="C21519" s="1" t="s">
        <v>248</v>
      </c>
      <c r="D21519" s="1" t="s">
        <v>304</v>
      </c>
      <c r="E21519">
        <v>179686</v>
      </c>
      <c r="F21519">
        <v>2020</v>
      </c>
    </row>
    <row r="21520" spans="1:6" x14ac:dyDescent="0.25">
      <c r="A21520" s="1" t="s">
        <v>36</v>
      </c>
      <c r="B21520" s="1" t="s">
        <v>160</v>
      </c>
      <c r="C21520" s="1" t="s">
        <v>248</v>
      </c>
      <c r="D21520" s="1" t="s">
        <v>305</v>
      </c>
      <c r="E21520">
        <v>206990</v>
      </c>
      <c r="F21520">
        <v>2020</v>
      </c>
    </row>
    <row r="21521" spans="1:6" x14ac:dyDescent="0.25">
      <c r="A21521" s="1" t="s">
        <v>36</v>
      </c>
      <c r="B21521" s="1" t="s">
        <v>160</v>
      </c>
      <c r="C21521" s="1" t="s">
        <v>250</v>
      </c>
      <c r="D21521" s="1" t="s">
        <v>296</v>
      </c>
      <c r="E21521">
        <v>113741</v>
      </c>
      <c r="F21521">
        <v>2020</v>
      </c>
    </row>
    <row r="21522" spans="1:6" x14ac:dyDescent="0.25">
      <c r="A21522" s="1" t="s">
        <v>36</v>
      </c>
      <c r="B21522" s="1" t="s">
        <v>160</v>
      </c>
      <c r="C21522" s="1" t="s">
        <v>250</v>
      </c>
      <c r="D21522" s="1" t="s">
        <v>298</v>
      </c>
      <c r="E21522">
        <v>105642</v>
      </c>
      <c r="F21522">
        <v>2020</v>
      </c>
    </row>
    <row r="21523" spans="1:6" x14ac:dyDescent="0.25">
      <c r="A21523" s="1" t="s">
        <v>36</v>
      </c>
      <c r="B21523" s="1" t="s">
        <v>160</v>
      </c>
      <c r="C21523" s="1" t="s">
        <v>250</v>
      </c>
      <c r="D21523" s="1" t="s">
        <v>299</v>
      </c>
      <c r="E21523">
        <v>0</v>
      </c>
      <c r="F21523">
        <v>2020</v>
      </c>
    </row>
    <row r="21524" spans="1:6" x14ac:dyDescent="0.25">
      <c r="A21524" s="1" t="s">
        <v>36</v>
      </c>
      <c r="B21524" s="1" t="s">
        <v>160</v>
      </c>
      <c r="C21524" s="1" t="s">
        <v>250</v>
      </c>
      <c r="D21524" s="1" t="s">
        <v>300</v>
      </c>
      <c r="E21524">
        <v>93380</v>
      </c>
      <c r="F21524">
        <v>2020</v>
      </c>
    </row>
    <row r="21525" spans="1:6" x14ac:dyDescent="0.25">
      <c r="A21525" s="1" t="s">
        <v>36</v>
      </c>
      <c r="B21525" s="1" t="s">
        <v>160</v>
      </c>
      <c r="C21525" s="1" t="s">
        <v>250</v>
      </c>
      <c r="D21525" s="1" t="s">
        <v>301</v>
      </c>
      <c r="E21525">
        <v>181400</v>
      </c>
      <c r="F21525">
        <v>2020</v>
      </c>
    </row>
    <row r="21526" spans="1:6" x14ac:dyDescent="0.25">
      <c r="A21526" s="1" t="s">
        <v>36</v>
      </c>
      <c r="B21526" s="1" t="s">
        <v>160</v>
      </c>
      <c r="C21526" s="1" t="s">
        <v>250</v>
      </c>
      <c r="D21526" s="1" t="s">
        <v>302</v>
      </c>
      <c r="E21526">
        <v>281977.2</v>
      </c>
      <c r="F21526">
        <v>2020</v>
      </c>
    </row>
    <row r="21527" spans="1:6" x14ac:dyDescent="0.25">
      <c r="A21527" s="1" t="s">
        <v>36</v>
      </c>
      <c r="B21527" s="1" t="s">
        <v>160</v>
      </c>
      <c r="C21527" s="1" t="s">
        <v>250</v>
      </c>
      <c r="D21527" s="1" t="s">
        <v>303</v>
      </c>
      <c r="E21527">
        <v>166506.5</v>
      </c>
      <c r="F21527">
        <v>2020</v>
      </c>
    </row>
    <row r="21528" spans="1:6" x14ac:dyDescent="0.25">
      <c r="A21528" s="1" t="s">
        <v>36</v>
      </c>
      <c r="B21528" s="1" t="s">
        <v>160</v>
      </c>
      <c r="C21528" s="1" t="s">
        <v>250</v>
      </c>
      <c r="D21528" s="1" t="s">
        <v>304</v>
      </c>
      <c r="E21528">
        <v>248230.29</v>
      </c>
      <c r="F21528">
        <v>2020</v>
      </c>
    </row>
    <row r="21529" spans="1:6" x14ac:dyDescent="0.25">
      <c r="A21529" s="1" t="s">
        <v>36</v>
      </c>
      <c r="B21529" s="1" t="s">
        <v>160</v>
      </c>
      <c r="C21529" s="1" t="s">
        <v>250</v>
      </c>
      <c r="D21529" s="1" t="s">
        <v>305</v>
      </c>
      <c r="E21529">
        <v>219210.6</v>
      </c>
      <c r="F21529">
        <v>2020</v>
      </c>
    </row>
    <row r="21530" spans="1:6" x14ac:dyDescent="0.25">
      <c r="A21530" s="1" t="s">
        <v>36</v>
      </c>
      <c r="B21530" s="1" t="s">
        <v>160</v>
      </c>
      <c r="C21530" s="1" t="s">
        <v>247</v>
      </c>
      <c r="D21530" s="1" t="s">
        <v>296</v>
      </c>
      <c r="E21530">
        <v>283400.82</v>
      </c>
      <c r="F21530">
        <v>2020</v>
      </c>
    </row>
    <row r="21531" spans="1:6" x14ac:dyDescent="0.25">
      <c r="A21531" s="1" t="s">
        <v>36</v>
      </c>
      <c r="B21531" s="1" t="s">
        <v>160</v>
      </c>
      <c r="C21531" s="1" t="s">
        <v>247</v>
      </c>
      <c r="D21531" s="1" t="s">
        <v>298</v>
      </c>
      <c r="E21531">
        <v>248037.22</v>
      </c>
      <c r="F21531">
        <v>2020</v>
      </c>
    </row>
    <row r="21532" spans="1:6" x14ac:dyDescent="0.25">
      <c r="A21532" s="1" t="s">
        <v>36</v>
      </c>
      <c r="B21532" s="1" t="s">
        <v>160</v>
      </c>
      <c r="C21532" s="1" t="s">
        <v>247</v>
      </c>
      <c r="D21532" s="1" t="s">
        <v>299</v>
      </c>
      <c r="E21532">
        <v>146260.03</v>
      </c>
      <c r="F21532">
        <v>2020</v>
      </c>
    </row>
    <row r="21533" spans="1:6" x14ac:dyDescent="0.25">
      <c r="A21533" s="1" t="s">
        <v>36</v>
      </c>
      <c r="B21533" s="1" t="s">
        <v>160</v>
      </c>
      <c r="C21533" s="1" t="s">
        <v>247</v>
      </c>
      <c r="D21533" s="1" t="s">
        <v>300</v>
      </c>
      <c r="E21533">
        <v>70231.320000000007</v>
      </c>
      <c r="F21533">
        <v>2020</v>
      </c>
    </row>
    <row r="21534" spans="1:6" x14ac:dyDescent="0.25">
      <c r="A21534" s="1" t="s">
        <v>36</v>
      </c>
      <c r="B21534" s="1" t="s">
        <v>160</v>
      </c>
      <c r="C21534" s="1" t="s">
        <v>247</v>
      </c>
      <c r="D21534" s="1" t="s">
        <v>301</v>
      </c>
      <c r="E21534">
        <v>0</v>
      </c>
      <c r="F21534">
        <v>2020</v>
      </c>
    </row>
    <row r="21535" spans="1:6" x14ac:dyDescent="0.25">
      <c r="A21535" s="1" t="s">
        <v>36</v>
      </c>
      <c r="B21535" s="1" t="s">
        <v>160</v>
      </c>
      <c r="C21535" s="1" t="s">
        <v>247</v>
      </c>
      <c r="D21535" s="1" t="s">
        <v>302</v>
      </c>
      <c r="E21535">
        <v>0</v>
      </c>
      <c r="F21535">
        <v>2020</v>
      </c>
    </row>
    <row r="21536" spans="1:6" x14ac:dyDescent="0.25">
      <c r="A21536" s="1" t="s">
        <v>36</v>
      </c>
      <c r="B21536" s="1" t="s">
        <v>160</v>
      </c>
      <c r="C21536" s="1" t="s">
        <v>247</v>
      </c>
      <c r="D21536" s="1" t="s">
        <v>303</v>
      </c>
      <c r="E21536">
        <v>0</v>
      </c>
      <c r="F21536">
        <v>2020</v>
      </c>
    </row>
    <row r="21537" spans="1:6" x14ac:dyDescent="0.25">
      <c r="A21537" s="1" t="s">
        <v>36</v>
      </c>
      <c r="B21537" s="1" t="s">
        <v>160</v>
      </c>
      <c r="C21537" s="1" t="s">
        <v>247</v>
      </c>
      <c r="D21537" s="1" t="s">
        <v>304</v>
      </c>
      <c r="E21537">
        <v>0</v>
      </c>
      <c r="F21537">
        <v>2020</v>
      </c>
    </row>
    <row r="21538" spans="1:6" x14ac:dyDescent="0.25">
      <c r="A21538" s="1" t="s">
        <v>36</v>
      </c>
      <c r="B21538" s="1" t="s">
        <v>160</v>
      </c>
      <c r="C21538" s="1" t="s">
        <v>247</v>
      </c>
      <c r="D21538" s="1" t="s">
        <v>305</v>
      </c>
      <c r="E21538">
        <v>137163.1</v>
      </c>
      <c r="F21538">
        <v>2020</v>
      </c>
    </row>
    <row r="21539" spans="1:6" x14ac:dyDescent="0.25">
      <c r="A21539" s="1" t="s">
        <v>36</v>
      </c>
      <c r="B21539" s="1" t="s">
        <v>160</v>
      </c>
      <c r="C21539" s="1" t="s">
        <v>246</v>
      </c>
      <c r="D21539" s="1" t="s">
        <v>296</v>
      </c>
      <c r="E21539">
        <v>88760.62</v>
      </c>
      <c r="F21539">
        <v>2020</v>
      </c>
    </row>
    <row r="21540" spans="1:6" x14ac:dyDescent="0.25">
      <c r="A21540" s="1" t="s">
        <v>36</v>
      </c>
      <c r="B21540" s="1" t="s">
        <v>160</v>
      </c>
      <c r="C21540" s="1" t="s">
        <v>246</v>
      </c>
      <c r="D21540" s="1" t="s">
        <v>298</v>
      </c>
      <c r="E21540">
        <v>41495.72</v>
      </c>
      <c r="F21540">
        <v>2020</v>
      </c>
    </row>
    <row r="21541" spans="1:6" x14ac:dyDescent="0.25">
      <c r="A21541" s="1" t="s">
        <v>36</v>
      </c>
      <c r="B21541" s="1" t="s">
        <v>160</v>
      </c>
      <c r="C21541" s="1" t="s">
        <v>246</v>
      </c>
      <c r="D21541" s="1" t="s">
        <v>299</v>
      </c>
      <c r="E21541">
        <v>52325</v>
      </c>
      <c r="F21541">
        <v>2020</v>
      </c>
    </row>
    <row r="21542" spans="1:6" x14ac:dyDescent="0.25">
      <c r="A21542" s="1" t="s">
        <v>36</v>
      </c>
      <c r="B21542" s="1" t="s">
        <v>160</v>
      </c>
      <c r="C21542" s="1" t="s">
        <v>246</v>
      </c>
      <c r="D21542" s="1" t="s">
        <v>300</v>
      </c>
      <c r="E21542">
        <v>98536</v>
      </c>
      <c r="F21542">
        <v>2020</v>
      </c>
    </row>
    <row r="21543" spans="1:6" x14ac:dyDescent="0.25">
      <c r="A21543" s="1" t="s">
        <v>36</v>
      </c>
      <c r="B21543" s="1" t="s">
        <v>160</v>
      </c>
      <c r="C21543" s="1" t="s">
        <v>246</v>
      </c>
      <c r="D21543" s="1" t="s">
        <v>301</v>
      </c>
      <c r="E21543">
        <v>270125</v>
      </c>
      <c r="F21543">
        <v>2020</v>
      </c>
    </row>
    <row r="21544" spans="1:6" x14ac:dyDescent="0.25">
      <c r="A21544" s="1" t="s">
        <v>36</v>
      </c>
      <c r="B21544" s="1" t="s">
        <v>160</v>
      </c>
      <c r="C21544" s="1" t="s">
        <v>246</v>
      </c>
      <c r="D21544" s="1" t="s">
        <v>302</v>
      </c>
      <c r="E21544">
        <v>221088</v>
      </c>
      <c r="F21544">
        <v>2020</v>
      </c>
    </row>
    <row r="21545" spans="1:6" x14ac:dyDescent="0.25">
      <c r="A21545" s="1" t="s">
        <v>36</v>
      </c>
      <c r="B21545" s="1" t="s">
        <v>160</v>
      </c>
      <c r="C21545" s="1" t="s">
        <v>246</v>
      </c>
      <c r="D21545" s="1" t="s">
        <v>303</v>
      </c>
      <c r="E21545">
        <v>179191.77</v>
      </c>
      <c r="F21545">
        <v>2020</v>
      </c>
    </row>
    <row r="21546" spans="1:6" x14ac:dyDescent="0.25">
      <c r="A21546" s="1" t="s">
        <v>36</v>
      </c>
      <c r="B21546" s="1" t="s">
        <v>160</v>
      </c>
      <c r="C21546" s="1" t="s">
        <v>246</v>
      </c>
      <c r="D21546" s="1" t="s">
        <v>304</v>
      </c>
      <c r="E21546">
        <v>226317</v>
      </c>
      <c r="F21546">
        <v>2020</v>
      </c>
    </row>
    <row r="21547" spans="1:6" x14ac:dyDescent="0.25">
      <c r="A21547" s="1" t="s">
        <v>36</v>
      </c>
      <c r="B21547" s="1" t="s">
        <v>160</v>
      </c>
      <c r="C21547" s="1" t="s">
        <v>246</v>
      </c>
      <c r="D21547" s="1" t="s">
        <v>305</v>
      </c>
      <c r="E21547">
        <v>158812.28</v>
      </c>
      <c r="F21547">
        <v>2020</v>
      </c>
    </row>
    <row r="21548" spans="1:6" x14ac:dyDescent="0.25">
      <c r="A21548" s="1" t="s">
        <v>36</v>
      </c>
      <c r="B21548" s="1" t="s">
        <v>160</v>
      </c>
      <c r="C21548" s="1" t="s">
        <v>243</v>
      </c>
      <c r="D21548" s="1" t="s">
        <v>296</v>
      </c>
      <c r="E21548">
        <v>84476</v>
      </c>
      <c r="F21548">
        <v>2020</v>
      </c>
    </row>
    <row r="21549" spans="1:6" x14ac:dyDescent="0.25">
      <c r="A21549" s="1" t="s">
        <v>36</v>
      </c>
      <c r="B21549" s="1" t="s">
        <v>160</v>
      </c>
      <c r="C21549" s="1" t="s">
        <v>243</v>
      </c>
      <c r="D21549" s="1" t="s">
        <v>298</v>
      </c>
      <c r="E21549">
        <v>35640</v>
      </c>
      <c r="F21549">
        <v>2020</v>
      </c>
    </row>
    <row r="21550" spans="1:6" x14ac:dyDescent="0.25">
      <c r="A21550" s="1" t="s">
        <v>36</v>
      </c>
      <c r="B21550" s="1" t="s">
        <v>160</v>
      </c>
      <c r="C21550" s="1" t="s">
        <v>243</v>
      </c>
      <c r="D21550" s="1" t="s">
        <v>299</v>
      </c>
      <c r="E21550">
        <v>0</v>
      </c>
      <c r="F21550">
        <v>2020</v>
      </c>
    </row>
    <row r="21551" spans="1:6" x14ac:dyDescent="0.25">
      <c r="A21551" s="1" t="s">
        <v>36</v>
      </c>
      <c r="B21551" s="1" t="s">
        <v>160</v>
      </c>
      <c r="C21551" s="1" t="s">
        <v>243</v>
      </c>
      <c r="D21551" s="1" t="s">
        <v>300</v>
      </c>
      <c r="E21551">
        <v>59680</v>
      </c>
      <c r="F21551">
        <v>2020</v>
      </c>
    </row>
    <row r="21552" spans="1:6" x14ac:dyDescent="0.25">
      <c r="A21552" s="1" t="s">
        <v>36</v>
      </c>
      <c r="B21552" s="1" t="s">
        <v>160</v>
      </c>
      <c r="C21552" s="1" t="s">
        <v>243</v>
      </c>
      <c r="D21552" s="1" t="s">
        <v>301</v>
      </c>
      <c r="E21552">
        <v>173419</v>
      </c>
      <c r="F21552">
        <v>2020</v>
      </c>
    </row>
    <row r="21553" spans="1:6" x14ac:dyDescent="0.25">
      <c r="A21553" s="1" t="s">
        <v>36</v>
      </c>
      <c r="B21553" s="1" t="s">
        <v>160</v>
      </c>
      <c r="C21553" s="1" t="s">
        <v>243</v>
      </c>
      <c r="D21553" s="1" t="s">
        <v>302</v>
      </c>
      <c r="E21553">
        <v>130864.5</v>
      </c>
      <c r="F21553">
        <v>2020</v>
      </c>
    </row>
    <row r="21554" spans="1:6" x14ac:dyDescent="0.25">
      <c r="A21554" s="1" t="s">
        <v>36</v>
      </c>
      <c r="B21554" s="1" t="s">
        <v>160</v>
      </c>
      <c r="C21554" s="1" t="s">
        <v>243</v>
      </c>
      <c r="D21554" s="1" t="s">
        <v>303</v>
      </c>
      <c r="E21554">
        <v>71800</v>
      </c>
      <c r="F21554">
        <v>2020</v>
      </c>
    </row>
    <row r="21555" spans="1:6" x14ac:dyDescent="0.25">
      <c r="A21555" s="1" t="s">
        <v>36</v>
      </c>
      <c r="B21555" s="1" t="s">
        <v>160</v>
      </c>
      <c r="C21555" s="1" t="s">
        <v>243</v>
      </c>
      <c r="D21555" s="1" t="s">
        <v>304</v>
      </c>
      <c r="E21555">
        <v>114859</v>
      </c>
      <c r="F21555">
        <v>2020</v>
      </c>
    </row>
    <row r="21556" spans="1:6" x14ac:dyDescent="0.25">
      <c r="A21556" s="1" t="s">
        <v>36</v>
      </c>
      <c r="B21556" s="1" t="s">
        <v>160</v>
      </c>
      <c r="C21556" s="1" t="s">
        <v>243</v>
      </c>
      <c r="D21556" s="1" t="s">
        <v>305</v>
      </c>
      <c r="E21556">
        <v>41600</v>
      </c>
      <c r="F21556">
        <v>2020</v>
      </c>
    </row>
    <row r="21557" spans="1:6" x14ac:dyDescent="0.25">
      <c r="A21557" s="1" t="s">
        <v>36</v>
      </c>
      <c r="B21557" s="1" t="s">
        <v>173</v>
      </c>
      <c r="C21557" s="1" t="s">
        <v>269</v>
      </c>
      <c r="D21557" s="1" t="s">
        <v>296</v>
      </c>
      <c r="E21557">
        <v>0</v>
      </c>
      <c r="F21557">
        <v>2020</v>
      </c>
    </row>
    <row r="21558" spans="1:6" x14ac:dyDescent="0.25">
      <c r="A21558" s="1" t="s">
        <v>36</v>
      </c>
      <c r="B21558" s="1" t="s">
        <v>173</v>
      </c>
      <c r="C21558" s="1" t="s">
        <v>269</v>
      </c>
      <c r="D21558" s="1" t="s">
        <v>298</v>
      </c>
      <c r="E21558">
        <v>3834</v>
      </c>
      <c r="F21558">
        <v>2020</v>
      </c>
    </row>
    <row r="21559" spans="1:6" x14ac:dyDescent="0.25">
      <c r="A21559" s="1" t="s">
        <v>36</v>
      </c>
      <c r="B21559" s="1" t="s">
        <v>173</v>
      </c>
      <c r="C21559" s="1" t="s">
        <v>269</v>
      </c>
      <c r="D21559" s="1" t="s">
        <v>299</v>
      </c>
      <c r="E21559">
        <v>0</v>
      </c>
      <c r="F21559">
        <v>2020</v>
      </c>
    </row>
    <row r="21560" spans="1:6" x14ac:dyDescent="0.25">
      <c r="A21560" s="1" t="s">
        <v>36</v>
      </c>
      <c r="B21560" s="1" t="s">
        <v>173</v>
      </c>
      <c r="C21560" s="1" t="s">
        <v>269</v>
      </c>
      <c r="D21560" s="1" t="s">
        <v>300</v>
      </c>
      <c r="E21560">
        <v>0</v>
      </c>
      <c r="F21560">
        <v>2020</v>
      </c>
    </row>
    <row r="21561" spans="1:6" x14ac:dyDescent="0.25">
      <c r="A21561" s="1" t="s">
        <v>36</v>
      </c>
      <c r="B21561" s="1" t="s">
        <v>173</v>
      </c>
      <c r="C21561" s="1" t="s">
        <v>269</v>
      </c>
      <c r="D21561" s="1" t="s">
        <v>301</v>
      </c>
      <c r="E21561">
        <v>0</v>
      </c>
      <c r="F21561">
        <v>2020</v>
      </c>
    </row>
    <row r="21562" spans="1:6" x14ac:dyDescent="0.25">
      <c r="A21562" s="1" t="s">
        <v>36</v>
      </c>
      <c r="B21562" s="1" t="s">
        <v>173</v>
      </c>
      <c r="C21562" s="1" t="s">
        <v>269</v>
      </c>
      <c r="D21562" s="1" t="s">
        <v>302</v>
      </c>
      <c r="E21562">
        <v>0</v>
      </c>
      <c r="F21562">
        <v>2020</v>
      </c>
    </row>
    <row r="21563" spans="1:6" x14ac:dyDescent="0.25">
      <c r="A21563" s="1" t="s">
        <v>36</v>
      </c>
      <c r="B21563" s="1" t="s">
        <v>173</v>
      </c>
      <c r="C21563" s="1" t="s">
        <v>269</v>
      </c>
      <c r="D21563" s="1" t="s">
        <v>303</v>
      </c>
      <c r="E21563">
        <v>68595.199999999997</v>
      </c>
      <c r="F21563">
        <v>2020</v>
      </c>
    </row>
    <row r="21564" spans="1:6" x14ac:dyDescent="0.25">
      <c r="A21564" s="1" t="s">
        <v>36</v>
      </c>
      <c r="B21564" s="1" t="s">
        <v>173</v>
      </c>
      <c r="C21564" s="1" t="s">
        <v>269</v>
      </c>
      <c r="D21564" s="1" t="s">
        <v>304</v>
      </c>
      <c r="E21564">
        <v>0</v>
      </c>
      <c r="F21564">
        <v>2020</v>
      </c>
    </row>
    <row r="21565" spans="1:6" x14ac:dyDescent="0.25">
      <c r="A21565" s="1" t="s">
        <v>36</v>
      </c>
      <c r="B21565" s="1" t="s">
        <v>173</v>
      </c>
      <c r="C21565" s="1" t="s">
        <v>269</v>
      </c>
      <c r="D21565" s="1" t="s">
        <v>305</v>
      </c>
      <c r="E21565">
        <v>0</v>
      </c>
      <c r="F21565">
        <v>2020</v>
      </c>
    </row>
    <row r="21566" spans="1:6" x14ac:dyDescent="0.25">
      <c r="A21566" s="1" t="s">
        <v>36</v>
      </c>
      <c r="B21566" s="1" t="s">
        <v>173</v>
      </c>
      <c r="C21566" s="1" t="s">
        <v>262</v>
      </c>
      <c r="D21566" s="1" t="s">
        <v>296</v>
      </c>
      <c r="E21566">
        <v>402570.5</v>
      </c>
      <c r="F21566">
        <v>2020</v>
      </c>
    </row>
    <row r="21567" spans="1:6" x14ac:dyDescent="0.25">
      <c r="A21567" s="1" t="s">
        <v>36</v>
      </c>
      <c r="B21567" s="1" t="s">
        <v>173</v>
      </c>
      <c r="C21567" s="1" t="s">
        <v>262</v>
      </c>
      <c r="D21567" s="1" t="s">
        <v>298</v>
      </c>
      <c r="E21567">
        <v>54768.29</v>
      </c>
      <c r="F21567">
        <v>2020</v>
      </c>
    </row>
    <row r="21568" spans="1:6" x14ac:dyDescent="0.25">
      <c r="A21568" s="1" t="s">
        <v>36</v>
      </c>
      <c r="B21568" s="1" t="s">
        <v>173</v>
      </c>
      <c r="C21568" s="1" t="s">
        <v>262</v>
      </c>
      <c r="D21568" s="1" t="s">
        <v>299</v>
      </c>
      <c r="E21568">
        <v>115459.46</v>
      </c>
      <c r="F21568">
        <v>2020</v>
      </c>
    </row>
    <row r="21569" spans="1:6" x14ac:dyDescent="0.25">
      <c r="A21569" s="1" t="s">
        <v>36</v>
      </c>
      <c r="B21569" s="1" t="s">
        <v>173</v>
      </c>
      <c r="C21569" s="1" t="s">
        <v>262</v>
      </c>
      <c r="D21569" s="1" t="s">
        <v>300</v>
      </c>
      <c r="E21569">
        <v>163832.4</v>
      </c>
      <c r="F21569">
        <v>2020</v>
      </c>
    </row>
    <row r="21570" spans="1:6" x14ac:dyDescent="0.25">
      <c r="A21570" s="1" t="s">
        <v>36</v>
      </c>
      <c r="B21570" s="1" t="s">
        <v>173</v>
      </c>
      <c r="C21570" s="1" t="s">
        <v>262</v>
      </c>
      <c r="D21570" s="1" t="s">
        <v>301</v>
      </c>
      <c r="E21570">
        <v>238483.7</v>
      </c>
      <c r="F21570">
        <v>2020</v>
      </c>
    </row>
    <row r="21571" spans="1:6" x14ac:dyDescent="0.25">
      <c r="A21571" s="1" t="s">
        <v>36</v>
      </c>
      <c r="B21571" s="1" t="s">
        <v>173</v>
      </c>
      <c r="C21571" s="1" t="s">
        <v>262</v>
      </c>
      <c r="D21571" s="1" t="s">
        <v>302</v>
      </c>
      <c r="E21571">
        <v>272456.05</v>
      </c>
      <c r="F21571">
        <v>2020</v>
      </c>
    </row>
    <row r="21572" spans="1:6" x14ac:dyDescent="0.25">
      <c r="A21572" s="1" t="s">
        <v>36</v>
      </c>
      <c r="B21572" s="1" t="s">
        <v>173</v>
      </c>
      <c r="C21572" s="1" t="s">
        <v>262</v>
      </c>
      <c r="D21572" s="1" t="s">
        <v>303</v>
      </c>
      <c r="E21572">
        <v>259230.39</v>
      </c>
      <c r="F21572">
        <v>2020</v>
      </c>
    </row>
    <row r="21573" spans="1:6" x14ac:dyDescent="0.25">
      <c r="A21573" s="1" t="s">
        <v>36</v>
      </c>
      <c r="B21573" s="1" t="s">
        <v>173</v>
      </c>
      <c r="C21573" s="1" t="s">
        <v>262</v>
      </c>
      <c r="D21573" s="1" t="s">
        <v>304</v>
      </c>
      <c r="E21573">
        <v>351472.82</v>
      </c>
      <c r="F21573">
        <v>2020</v>
      </c>
    </row>
    <row r="21574" spans="1:6" x14ac:dyDescent="0.25">
      <c r="A21574" s="1" t="s">
        <v>36</v>
      </c>
      <c r="B21574" s="1" t="s">
        <v>173</v>
      </c>
      <c r="C21574" s="1" t="s">
        <v>262</v>
      </c>
      <c r="D21574" s="1" t="s">
        <v>305</v>
      </c>
      <c r="E21574">
        <v>231993.45</v>
      </c>
      <c r="F21574">
        <v>2020</v>
      </c>
    </row>
    <row r="21575" spans="1:6" x14ac:dyDescent="0.25">
      <c r="A21575" s="1" t="s">
        <v>36</v>
      </c>
      <c r="B21575" s="1" t="s">
        <v>173</v>
      </c>
      <c r="C21575" s="1" t="s">
        <v>261</v>
      </c>
      <c r="D21575" s="1" t="s">
        <v>296</v>
      </c>
      <c r="E21575">
        <v>111934.9</v>
      </c>
      <c r="F21575">
        <v>2020</v>
      </c>
    </row>
    <row r="21576" spans="1:6" x14ac:dyDescent="0.25">
      <c r="A21576" s="1" t="s">
        <v>36</v>
      </c>
      <c r="B21576" s="1" t="s">
        <v>173</v>
      </c>
      <c r="C21576" s="1" t="s">
        <v>261</v>
      </c>
      <c r="D21576" s="1" t="s">
        <v>298</v>
      </c>
      <c r="E21576">
        <v>0</v>
      </c>
      <c r="F21576">
        <v>2020</v>
      </c>
    </row>
    <row r="21577" spans="1:6" x14ac:dyDescent="0.25">
      <c r="A21577" s="1" t="s">
        <v>36</v>
      </c>
      <c r="B21577" s="1" t="s">
        <v>173</v>
      </c>
      <c r="C21577" s="1" t="s">
        <v>261</v>
      </c>
      <c r="D21577" s="1" t="s">
        <v>299</v>
      </c>
      <c r="E21577">
        <v>39426.39</v>
      </c>
      <c r="F21577">
        <v>2020</v>
      </c>
    </row>
    <row r="21578" spans="1:6" x14ac:dyDescent="0.25">
      <c r="A21578" s="1" t="s">
        <v>36</v>
      </c>
      <c r="B21578" s="1" t="s">
        <v>173</v>
      </c>
      <c r="C21578" s="1" t="s">
        <v>261</v>
      </c>
      <c r="D21578" s="1" t="s">
        <v>300</v>
      </c>
      <c r="E21578">
        <v>49127.49</v>
      </c>
      <c r="F21578">
        <v>2020</v>
      </c>
    </row>
    <row r="21579" spans="1:6" x14ac:dyDescent="0.25">
      <c r="A21579" s="1" t="s">
        <v>36</v>
      </c>
      <c r="B21579" s="1" t="s">
        <v>173</v>
      </c>
      <c r="C21579" s="1" t="s">
        <v>261</v>
      </c>
      <c r="D21579" s="1" t="s">
        <v>301</v>
      </c>
      <c r="E21579">
        <v>78186.7</v>
      </c>
      <c r="F21579">
        <v>2020</v>
      </c>
    </row>
    <row r="21580" spans="1:6" x14ac:dyDescent="0.25">
      <c r="A21580" s="1" t="s">
        <v>36</v>
      </c>
      <c r="B21580" s="1" t="s">
        <v>173</v>
      </c>
      <c r="C21580" s="1" t="s">
        <v>261</v>
      </c>
      <c r="D21580" s="1" t="s">
        <v>302</v>
      </c>
      <c r="E21580">
        <v>78568.100000000006</v>
      </c>
      <c r="F21580">
        <v>2020</v>
      </c>
    </row>
    <row r="21581" spans="1:6" x14ac:dyDescent="0.25">
      <c r="A21581" s="1" t="s">
        <v>36</v>
      </c>
      <c r="B21581" s="1" t="s">
        <v>173</v>
      </c>
      <c r="C21581" s="1" t="s">
        <v>261</v>
      </c>
      <c r="D21581" s="1" t="s">
        <v>303</v>
      </c>
      <c r="E21581">
        <v>13623.65</v>
      </c>
      <c r="F21581">
        <v>2020</v>
      </c>
    </row>
    <row r="21582" spans="1:6" x14ac:dyDescent="0.25">
      <c r="A21582" s="1" t="s">
        <v>36</v>
      </c>
      <c r="B21582" s="1" t="s">
        <v>173</v>
      </c>
      <c r="C21582" s="1" t="s">
        <v>261</v>
      </c>
      <c r="D21582" s="1" t="s">
        <v>304</v>
      </c>
      <c r="E21582">
        <v>27976.26</v>
      </c>
      <c r="F21582">
        <v>2020</v>
      </c>
    </row>
    <row r="21583" spans="1:6" x14ac:dyDescent="0.25">
      <c r="A21583" s="1" t="s">
        <v>36</v>
      </c>
      <c r="B21583" s="1" t="s">
        <v>173</v>
      </c>
      <c r="C21583" s="1" t="s">
        <v>261</v>
      </c>
      <c r="D21583" s="1" t="s">
        <v>305</v>
      </c>
      <c r="E21583">
        <v>0</v>
      </c>
      <c r="F21583">
        <v>2020</v>
      </c>
    </row>
    <row r="21584" spans="1:6" x14ac:dyDescent="0.25">
      <c r="A21584" s="1" t="s">
        <v>36</v>
      </c>
      <c r="B21584" s="1" t="s">
        <v>173</v>
      </c>
      <c r="C21584" s="1" t="s">
        <v>268</v>
      </c>
      <c r="D21584" s="1" t="s">
        <v>296</v>
      </c>
      <c r="E21584">
        <v>43777.67</v>
      </c>
      <c r="F21584">
        <v>2020</v>
      </c>
    </row>
    <row r="21585" spans="1:6" x14ac:dyDescent="0.25">
      <c r="A21585" s="1" t="s">
        <v>36</v>
      </c>
      <c r="B21585" s="1" t="s">
        <v>173</v>
      </c>
      <c r="C21585" s="1" t="s">
        <v>268</v>
      </c>
      <c r="D21585" s="1" t="s">
        <v>298</v>
      </c>
      <c r="E21585">
        <v>19161.810000000001</v>
      </c>
      <c r="F21585">
        <v>2020</v>
      </c>
    </row>
    <row r="21586" spans="1:6" x14ac:dyDescent="0.25">
      <c r="A21586" s="1" t="s">
        <v>36</v>
      </c>
      <c r="B21586" s="1" t="s">
        <v>173</v>
      </c>
      <c r="C21586" s="1" t="s">
        <v>268</v>
      </c>
      <c r="D21586" s="1" t="s">
        <v>299</v>
      </c>
      <c r="E21586">
        <v>63352.23</v>
      </c>
      <c r="F21586">
        <v>2020</v>
      </c>
    </row>
    <row r="21587" spans="1:6" x14ac:dyDescent="0.25">
      <c r="A21587" s="1" t="s">
        <v>36</v>
      </c>
      <c r="B21587" s="1" t="s">
        <v>173</v>
      </c>
      <c r="C21587" s="1" t="s">
        <v>268</v>
      </c>
      <c r="D21587" s="1" t="s">
        <v>300</v>
      </c>
      <c r="E21587">
        <v>129762.89</v>
      </c>
      <c r="F21587">
        <v>2020</v>
      </c>
    </row>
    <row r="21588" spans="1:6" x14ac:dyDescent="0.25">
      <c r="A21588" s="1" t="s">
        <v>36</v>
      </c>
      <c r="B21588" s="1" t="s">
        <v>173</v>
      </c>
      <c r="C21588" s="1" t="s">
        <v>268</v>
      </c>
      <c r="D21588" s="1" t="s">
        <v>301</v>
      </c>
      <c r="E21588">
        <v>44686.54</v>
      </c>
      <c r="F21588">
        <v>2020</v>
      </c>
    </row>
    <row r="21589" spans="1:6" x14ac:dyDescent="0.25">
      <c r="A21589" s="1" t="s">
        <v>36</v>
      </c>
      <c r="B21589" s="1" t="s">
        <v>173</v>
      </c>
      <c r="C21589" s="1" t="s">
        <v>268</v>
      </c>
      <c r="D21589" s="1" t="s">
        <v>302</v>
      </c>
      <c r="E21589">
        <v>89545.93</v>
      </c>
      <c r="F21589">
        <v>2020</v>
      </c>
    </row>
    <row r="21590" spans="1:6" x14ac:dyDescent="0.25">
      <c r="A21590" s="1" t="s">
        <v>36</v>
      </c>
      <c r="B21590" s="1" t="s">
        <v>173</v>
      </c>
      <c r="C21590" s="1" t="s">
        <v>268</v>
      </c>
      <c r="D21590" s="1" t="s">
        <v>303</v>
      </c>
      <c r="E21590">
        <v>64232.77</v>
      </c>
      <c r="F21590">
        <v>2020</v>
      </c>
    </row>
    <row r="21591" spans="1:6" x14ac:dyDescent="0.25">
      <c r="A21591" s="1" t="s">
        <v>36</v>
      </c>
      <c r="B21591" s="1" t="s">
        <v>173</v>
      </c>
      <c r="C21591" s="1" t="s">
        <v>268</v>
      </c>
      <c r="D21591" s="1" t="s">
        <v>304</v>
      </c>
      <c r="E21591">
        <v>88739.42</v>
      </c>
      <c r="F21591">
        <v>2020</v>
      </c>
    </row>
    <row r="21592" spans="1:6" x14ac:dyDescent="0.25">
      <c r="A21592" s="1" t="s">
        <v>36</v>
      </c>
      <c r="B21592" s="1" t="s">
        <v>173</v>
      </c>
      <c r="C21592" s="1" t="s">
        <v>268</v>
      </c>
      <c r="D21592" s="1" t="s">
        <v>305</v>
      </c>
      <c r="E21592">
        <v>91822.34</v>
      </c>
      <c r="F21592">
        <v>2020</v>
      </c>
    </row>
    <row r="21593" spans="1:6" x14ac:dyDescent="0.25">
      <c r="A21593" s="1" t="s">
        <v>36</v>
      </c>
      <c r="B21593" s="1" t="s">
        <v>173</v>
      </c>
      <c r="C21593" s="1" t="s">
        <v>267</v>
      </c>
      <c r="D21593" s="1" t="s">
        <v>296</v>
      </c>
      <c r="E21593">
        <v>47528.22</v>
      </c>
      <c r="F21593">
        <v>2020</v>
      </c>
    </row>
    <row r="21594" spans="1:6" x14ac:dyDescent="0.25">
      <c r="A21594" s="1" t="s">
        <v>36</v>
      </c>
      <c r="B21594" s="1" t="s">
        <v>173</v>
      </c>
      <c r="C21594" s="1" t="s">
        <v>267</v>
      </c>
      <c r="D21594" s="1" t="s">
        <v>298</v>
      </c>
      <c r="E21594">
        <v>32546.92</v>
      </c>
      <c r="F21594">
        <v>2020</v>
      </c>
    </row>
    <row r="21595" spans="1:6" x14ac:dyDescent="0.25">
      <c r="A21595" s="1" t="s">
        <v>36</v>
      </c>
      <c r="B21595" s="1" t="s">
        <v>173</v>
      </c>
      <c r="C21595" s="1" t="s">
        <v>267</v>
      </c>
      <c r="D21595" s="1" t="s">
        <v>299</v>
      </c>
      <c r="E21595">
        <v>2129.92</v>
      </c>
      <c r="F21595">
        <v>2020</v>
      </c>
    </row>
    <row r="21596" spans="1:6" x14ac:dyDescent="0.25">
      <c r="A21596" s="1" t="s">
        <v>36</v>
      </c>
      <c r="B21596" s="1" t="s">
        <v>173</v>
      </c>
      <c r="C21596" s="1" t="s">
        <v>267</v>
      </c>
      <c r="D21596" s="1" t="s">
        <v>300</v>
      </c>
      <c r="E21596">
        <v>35723.839999999997</v>
      </c>
      <c r="F21596">
        <v>2020</v>
      </c>
    </row>
    <row r="21597" spans="1:6" x14ac:dyDescent="0.25">
      <c r="A21597" s="1" t="s">
        <v>36</v>
      </c>
      <c r="B21597" s="1" t="s">
        <v>173</v>
      </c>
      <c r="C21597" s="1" t="s">
        <v>267</v>
      </c>
      <c r="D21597" s="1" t="s">
        <v>301</v>
      </c>
      <c r="E21597">
        <v>13052.52</v>
      </c>
      <c r="F21597">
        <v>2020</v>
      </c>
    </row>
    <row r="21598" spans="1:6" x14ac:dyDescent="0.25">
      <c r="A21598" s="1" t="s">
        <v>36</v>
      </c>
      <c r="B21598" s="1" t="s">
        <v>173</v>
      </c>
      <c r="C21598" s="1" t="s">
        <v>267</v>
      </c>
      <c r="D21598" s="1" t="s">
        <v>302</v>
      </c>
      <c r="E21598">
        <v>45798.22</v>
      </c>
      <c r="F21598">
        <v>2020</v>
      </c>
    </row>
    <row r="21599" spans="1:6" x14ac:dyDescent="0.25">
      <c r="A21599" s="1" t="s">
        <v>36</v>
      </c>
      <c r="B21599" s="1" t="s">
        <v>173</v>
      </c>
      <c r="C21599" s="1" t="s">
        <v>267</v>
      </c>
      <c r="D21599" s="1" t="s">
        <v>303</v>
      </c>
      <c r="E21599">
        <v>43973.279999999999</v>
      </c>
      <c r="F21599">
        <v>2020</v>
      </c>
    </row>
    <row r="21600" spans="1:6" x14ac:dyDescent="0.25">
      <c r="A21600" s="1" t="s">
        <v>36</v>
      </c>
      <c r="B21600" s="1" t="s">
        <v>173</v>
      </c>
      <c r="C21600" s="1" t="s">
        <v>267</v>
      </c>
      <c r="D21600" s="1" t="s">
        <v>304</v>
      </c>
      <c r="E21600">
        <v>23411.43</v>
      </c>
      <c r="F21600">
        <v>2020</v>
      </c>
    </row>
    <row r="21601" spans="1:6" x14ac:dyDescent="0.25">
      <c r="A21601" s="1" t="s">
        <v>36</v>
      </c>
      <c r="B21601" s="1" t="s">
        <v>173</v>
      </c>
      <c r="C21601" s="1" t="s">
        <v>267</v>
      </c>
      <c r="D21601" s="1" t="s">
        <v>305</v>
      </c>
      <c r="E21601">
        <v>21608.720000000001</v>
      </c>
      <c r="F21601">
        <v>2020</v>
      </c>
    </row>
    <row r="21602" spans="1:6" x14ac:dyDescent="0.25">
      <c r="A21602" s="1" t="s">
        <v>36</v>
      </c>
      <c r="B21602" s="1" t="s">
        <v>173</v>
      </c>
      <c r="C21602" s="1" t="s">
        <v>270</v>
      </c>
      <c r="D21602" s="1" t="s">
        <v>296</v>
      </c>
      <c r="E21602">
        <v>8005.6</v>
      </c>
      <c r="F21602">
        <v>2020</v>
      </c>
    </row>
    <row r="21603" spans="1:6" x14ac:dyDescent="0.25">
      <c r="A21603" s="1" t="s">
        <v>36</v>
      </c>
      <c r="B21603" s="1" t="s">
        <v>173</v>
      </c>
      <c r="C21603" s="1" t="s">
        <v>270</v>
      </c>
      <c r="D21603" s="1" t="s">
        <v>298</v>
      </c>
      <c r="E21603">
        <v>22885.15</v>
      </c>
      <c r="F21603">
        <v>2020</v>
      </c>
    </row>
    <row r="21604" spans="1:6" x14ac:dyDescent="0.25">
      <c r="A21604" s="1" t="s">
        <v>36</v>
      </c>
      <c r="B21604" s="1" t="s">
        <v>173</v>
      </c>
      <c r="C21604" s="1" t="s">
        <v>270</v>
      </c>
      <c r="D21604" s="1" t="s">
        <v>299</v>
      </c>
      <c r="E21604">
        <v>6872.6500000000005</v>
      </c>
      <c r="F21604">
        <v>2020</v>
      </c>
    </row>
    <row r="21605" spans="1:6" x14ac:dyDescent="0.25">
      <c r="A21605" s="1" t="s">
        <v>36</v>
      </c>
      <c r="B21605" s="1" t="s">
        <v>173</v>
      </c>
      <c r="C21605" s="1" t="s">
        <v>270</v>
      </c>
      <c r="D21605" s="1" t="s">
        <v>300</v>
      </c>
      <c r="E21605">
        <v>29700</v>
      </c>
      <c r="F21605">
        <v>2020</v>
      </c>
    </row>
    <row r="21606" spans="1:6" x14ac:dyDescent="0.25">
      <c r="A21606" s="1" t="s">
        <v>36</v>
      </c>
      <c r="B21606" s="1" t="s">
        <v>173</v>
      </c>
      <c r="C21606" s="1" t="s">
        <v>270</v>
      </c>
      <c r="D21606" s="1" t="s">
        <v>301</v>
      </c>
      <c r="E21606">
        <v>224396.7</v>
      </c>
      <c r="F21606">
        <v>2020</v>
      </c>
    </row>
    <row r="21607" spans="1:6" x14ac:dyDescent="0.25">
      <c r="A21607" s="1" t="s">
        <v>36</v>
      </c>
      <c r="B21607" s="1" t="s">
        <v>173</v>
      </c>
      <c r="C21607" s="1" t="s">
        <v>270</v>
      </c>
      <c r="D21607" s="1" t="s">
        <v>302</v>
      </c>
      <c r="E21607">
        <v>86040</v>
      </c>
      <c r="F21607">
        <v>2020</v>
      </c>
    </row>
    <row r="21608" spans="1:6" x14ac:dyDescent="0.25">
      <c r="A21608" s="1" t="s">
        <v>36</v>
      </c>
      <c r="B21608" s="1" t="s">
        <v>173</v>
      </c>
      <c r="C21608" s="1" t="s">
        <v>270</v>
      </c>
      <c r="D21608" s="1" t="s">
        <v>303</v>
      </c>
      <c r="E21608">
        <v>102346.89</v>
      </c>
      <c r="F21608">
        <v>2020</v>
      </c>
    </row>
    <row r="21609" spans="1:6" x14ac:dyDescent="0.25">
      <c r="A21609" s="1" t="s">
        <v>36</v>
      </c>
      <c r="B21609" s="1" t="s">
        <v>173</v>
      </c>
      <c r="C21609" s="1" t="s">
        <v>270</v>
      </c>
      <c r="D21609" s="1" t="s">
        <v>304</v>
      </c>
      <c r="E21609">
        <v>20750</v>
      </c>
      <c r="F21609">
        <v>2020</v>
      </c>
    </row>
    <row r="21610" spans="1:6" x14ac:dyDescent="0.25">
      <c r="A21610" s="1" t="s">
        <v>36</v>
      </c>
      <c r="B21610" s="1" t="s">
        <v>173</v>
      </c>
      <c r="C21610" s="1" t="s">
        <v>270</v>
      </c>
      <c r="D21610" s="1" t="s">
        <v>305</v>
      </c>
      <c r="E21610">
        <v>0</v>
      </c>
      <c r="F21610">
        <v>2020</v>
      </c>
    </row>
    <row r="21611" spans="1:6" x14ac:dyDescent="0.25">
      <c r="A21611" s="1" t="s">
        <v>36</v>
      </c>
      <c r="B21611" s="1" t="s">
        <v>173</v>
      </c>
      <c r="C21611" s="1" t="s">
        <v>266</v>
      </c>
      <c r="D21611" s="1" t="s">
        <v>296</v>
      </c>
      <c r="E21611">
        <v>0</v>
      </c>
      <c r="F21611">
        <v>2020</v>
      </c>
    </row>
    <row r="21612" spans="1:6" x14ac:dyDescent="0.25">
      <c r="A21612" s="1" t="s">
        <v>36</v>
      </c>
      <c r="B21612" s="1" t="s">
        <v>173</v>
      </c>
      <c r="C21612" s="1" t="s">
        <v>266</v>
      </c>
      <c r="D21612" s="1" t="s">
        <v>298</v>
      </c>
      <c r="E21612">
        <v>0</v>
      </c>
      <c r="F21612">
        <v>2020</v>
      </c>
    </row>
    <row r="21613" spans="1:6" x14ac:dyDescent="0.25">
      <c r="A21613" s="1" t="s">
        <v>36</v>
      </c>
      <c r="B21613" s="1" t="s">
        <v>173</v>
      </c>
      <c r="C21613" s="1" t="s">
        <v>266</v>
      </c>
      <c r="D21613" s="1" t="s">
        <v>299</v>
      </c>
      <c r="E21613">
        <v>0</v>
      </c>
      <c r="F21613">
        <v>2020</v>
      </c>
    </row>
    <row r="21614" spans="1:6" x14ac:dyDescent="0.25">
      <c r="A21614" s="1" t="s">
        <v>36</v>
      </c>
      <c r="B21614" s="1" t="s">
        <v>173</v>
      </c>
      <c r="C21614" s="1" t="s">
        <v>266</v>
      </c>
      <c r="D21614" s="1" t="s">
        <v>300</v>
      </c>
      <c r="E21614">
        <v>606.92999999999995</v>
      </c>
      <c r="F21614">
        <v>2020</v>
      </c>
    </row>
    <row r="21615" spans="1:6" x14ac:dyDescent="0.25">
      <c r="A21615" s="1" t="s">
        <v>36</v>
      </c>
      <c r="B21615" s="1" t="s">
        <v>173</v>
      </c>
      <c r="C21615" s="1" t="s">
        <v>266</v>
      </c>
      <c r="D21615" s="1" t="s">
        <v>301</v>
      </c>
      <c r="E21615">
        <v>0</v>
      </c>
      <c r="F21615">
        <v>2020</v>
      </c>
    </row>
    <row r="21616" spans="1:6" x14ac:dyDescent="0.25">
      <c r="A21616" s="1" t="s">
        <v>36</v>
      </c>
      <c r="B21616" s="1" t="s">
        <v>173</v>
      </c>
      <c r="C21616" s="1" t="s">
        <v>266</v>
      </c>
      <c r="D21616" s="1" t="s">
        <v>302</v>
      </c>
      <c r="E21616">
        <v>0</v>
      </c>
      <c r="F21616">
        <v>2020</v>
      </c>
    </row>
    <row r="21617" spans="1:6" x14ac:dyDescent="0.25">
      <c r="A21617" s="1" t="s">
        <v>36</v>
      </c>
      <c r="B21617" s="1" t="s">
        <v>173</v>
      </c>
      <c r="C21617" s="1" t="s">
        <v>266</v>
      </c>
      <c r="D21617" s="1" t="s">
        <v>303</v>
      </c>
      <c r="E21617">
        <v>0</v>
      </c>
      <c r="F21617">
        <v>2020</v>
      </c>
    </row>
    <row r="21618" spans="1:6" x14ac:dyDescent="0.25">
      <c r="A21618" s="1" t="s">
        <v>36</v>
      </c>
      <c r="B21618" s="1" t="s">
        <v>173</v>
      </c>
      <c r="C21618" s="1" t="s">
        <v>266</v>
      </c>
      <c r="D21618" s="1" t="s">
        <v>304</v>
      </c>
      <c r="E21618">
        <v>666.52</v>
      </c>
      <c r="F21618">
        <v>2020</v>
      </c>
    </row>
    <row r="21619" spans="1:6" x14ac:dyDescent="0.25">
      <c r="A21619" s="1" t="s">
        <v>36</v>
      </c>
      <c r="B21619" s="1" t="s">
        <v>173</v>
      </c>
      <c r="C21619" s="1" t="s">
        <v>266</v>
      </c>
      <c r="D21619" s="1" t="s">
        <v>305</v>
      </c>
      <c r="E21619">
        <v>0</v>
      </c>
      <c r="F21619">
        <v>2020</v>
      </c>
    </row>
    <row r="21620" spans="1:6" x14ac:dyDescent="0.25">
      <c r="A21620" s="1" t="s">
        <v>36</v>
      </c>
      <c r="B21620" s="1" t="s">
        <v>173</v>
      </c>
      <c r="C21620" s="1" t="s">
        <v>264</v>
      </c>
      <c r="D21620" s="1" t="s">
        <v>296</v>
      </c>
      <c r="E21620">
        <v>788577.80000000016</v>
      </c>
      <c r="F21620">
        <v>2020</v>
      </c>
    </row>
    <row r="21621" spans="1:6" x14ac:dyDescent="0.25">
      <c r="A21621" s="1" t="s">
        <v>36</v>
      </c>
      <c r="B21621" s="1" t="s">
        <v>173</v>
      </c>
      <c r="C21621" s="1" t="s">
        <v>264</v>
      </c>
      <c r="D21621" s="1" t="s">
        <v>298</v>
      </c>
      <c r="E21621">
        <v>621790.88</v>
      </c>
      <c r="F21621">
        <v>2020</v>
      </c>
    </row>
    <row r="21622" spans="1:6" x14ac:dyDescent="0.25">
      <c r="A21622" s="1" t="s">
        <v>36</v>
      </c>
      <c r="B21622" s="1" t="s">
        <v>173</v>
      </c>
      <c r="C21622" s="1" t="s">
        <v>264</v>
      </c>
      <c r="D21622" s="1" t="s">
        <v>299</v>
      </c>
      <c r="E21622">
        <v>910065.89999999991</v>
      </c>
      <c r="F21622">
        <v>2020</v>
      </c>
    </row>
    <row r="21623" spans="1:6" x14ac:dyDescent="0.25">
      <c r="A21623" s="1" t="s">
        <v>36</v>
      </c>
      <c r="B21623" s="1" t="s">
        <v>173</v>
      </c>
      <c r="C21623" s="1" t="s">
        <v>264</v>
      </c>
      <c r="D21623" s="1" t="s">
        <v>300</v>
      </c>
      <c r="E21623">
        <v>1141183.8799999999</v>
      </c>
      <c r="F21623">
        <v>2020</v>
      </c>
    </row>
    <row r="21624" spans="1:6" x14ac:dyDescent="0.25">
      <c r="A21624" s="1" t="s">
        <v>36</v>
      </c>
      <c r="B21624" s="1" t="s">
        <v>173</v>
      </c>
      <c r="C21624" s="1" t="s">
        <v>264</v>
      </c>
      <c r="D21624" s="1" t="s">
        <v>301</v>
      </c>
      <c r="E21624">
        <v>958832.51000000036</v>
      </c>
      <c r="F21624">
        <v>2020</v>
      </c>
    </row>
    <row r="21625" spans="1:6" x14ac:dyDescent="0.25">
      <c r="A21625" s="1" t="s">
        <v>36</v>
      </c>
      <c r="B21625" s="1" t="s">
        <v>173</v>
      </c>
      <c r="C21625" s="1" t="s">
        <v>264</v>
      </c>
      <c r="D21625" s="1" t="s">
        <v>302</v>
      </c>
      <c r="E21625">
        <v>701500.16999999993</v>
      </c>
      <c r="F21625">
        <v>2020</v>
      </c>
    </row>
    <row r="21626" spans="1:6" x14ac:dyDescent="0.25">
      <c r="A21626" s="1" t="s">
        <v>36</v>
      </c>
      <c r="B21626" s="1" t="s">
        <v>173</v>
      </c>
      <c r="C21626" s="1" t="s">
        <v>264</v>
      </c>
      <c r="D21626" s="1" t="s">
        <v>303</v>
      </c>
      <c r="E21626">
        <v>550498.57999999996</v>
      </c>
      <c r="F21626">
        <v>2020</v>
      </c>
    </row>
    <row r="21627" spans="1:6" x14ac:dyDescent="0.25">
      <c r="A21627" s="1" t="s">
        <v>36</v>
      </c>
      <c r="B21627" s="1" t="s">
        <v>173</v>
      </c>
      <c r="C21627" s="1" t="s">
        <v>264</v>
      </c>
      <c r="D21627" s="1" t="s">
        <v>304</v>
      </c>
      <c r="E21627">
        <v>814372.15000000014</v>
      </c>
      <c r="F21627">
        <v>2020</v>
      </c>
    </row>
    <row r="21628" spans="1:6" x14ac:dyDescent="0.25">
      <c r="A21628" s="1" t="s">
        <v>36</v>
      </c>
      <c r="B21628" s="1" t="s">
        <v>173</v>
      </c>
      <c r="C21628" s="1" t="s">
        <v>264</v>
      </c>
      <c r="D21628" s="1" t="s">
        <v>305</v>
      </c>
      <c r="E21628">
        <v>697106.46</v>
      </c>
      <c r="F21628">
        <v>2020</v>
      </c>
    </row>
    <row r="21629" spans="1:6" x14ac:dyDescent="0.25">
      <c r="A21629" s="1" t="s">
        <v>36</v>
      </c>
      <c r="B21629" s="1" t="s">
        <v>185</v>
      </c>
      <c r="C21629" s="1" t="s">
        <v>271</v>
      </c>
      <c r="D21629" s="1" t="s">
        <v>296</v>
      </c>
      <c r="E21629">
        <v>24896.799999999999</v>
      </c>
      <c r="F21629">
        <v>2020</v>
      </c>
    </row>
    <row r="21630" spans="1:6" x14ac:dyDescent="0.25">
      <c r="A21630" s="1" t="s">
        <v>36</v>
      </c>
      <c r="B21630" s="1" t="s">
        <v>185</v>
      </c>
      <c r="C21630" s="1" t="s">
        <v>271</v>
      </c>
      <c r="D21630" s="1" t="s">
        <v>298</v>
      </c>
      <c r="E21630">
        <v>12076.28</v>
      </c>
      <c r="F21630">
        <v>2020</v>
      </c>
    </row>
    <row r="21631" spans="1:6" x14ac:dyDescent="0.25">
      <c r="A21631" s="1" t="s">
        <v>36</v>
      </c>
      <c r="B21631" s="1" t="s">
        <v>185</v>
      </c>
      <c r="C21631" s="1" t="s">
        <v>271</v>
      </c>
      <c r="D21631" s="1" t="s">
        <v>299</v>
      </c>
      <c r="E21631">
        <v>29219.26</v>
      </c>
      <c r="F21631">
        <v>2020</v>
      </c>
    </row>
    <row r="21632" spans="1:6" x14ac:dyDescent="0.25">
      <c r="A21632" s="1" t="s">
        <v>36</v>
      </c>
      <c r="B21632" s="1" t="s">
        <v>185</v>
      </c>
      <c r="C21632" s="1" t="s">
        <v>271</v>
      </c>
      <c r="D21632" s="1" t="s">
        <v>300</v>
      </c>
      <c r="E21632">
        <v>10548</v>
      </c>
      <c r="F21632">
        <v>2020</v>
      </c>
    </row>
    <row r="21633" spans="1:6" x14ac:dyDescent="0.25">
      <c r="A21633" s="1" t="s">
        <v>36</v>
      </c>
      <c r="B21633" s="1" t="s">
        <v>185</v>
      </c>
      <c r="C21633" s="1" t="s">
        <v>271</v>
      </c>
      <c r="D21633" s="1" t="s">
        <v>301</v>
      </c>
      <c r="E21633">
        <v>0</v>
      </c>
      <c r="F21633">
        <v>2020</v>
      </c>
    </row>
    <row r="21634" spans="1:6" x14ac:dyDescent="0.25">
      <c r="A21634" s="1" t="s">
        <v>36</v>
      </c>
      <c r="B21634" s="1" t="s">
        <v>185</v>
      </c>
      <c r="C21634" s="1" t="s">
        <v>271</v>
      </c>
      <c r="D21634" s="1" t="s">
        <v>302</v>
      </c>
      <c r="E21634">
        <v>24698</v>
      </c>
      <c r="F21634">
        <v>2020</v>
      </c>
    </row>
    <row r="21635" spans="1:6" x14ac:dyDescent="0.25">
      <c r="A21635" s="1" t="s">
        <v>36</v>
      </c>
      <c r="B21635" s="1" t="s">
        <v>185</v>
      </c>
      <c r="C21635" s="1" t="s">
        <v>271</v>
      </c>
      <c r="D21635" s="1" t="s">
        <v>303</v>
      </c>
      <c r="E21635">
        <v>0</v>
      </c>
      <c r="F21635">
        <v>2020</v>
      </c>
    </row>
    <row r="21636" spans="1:6" x14ac:dyDescent="0.25">
      <c r="A21636" s="1" t="s">
        <v>36</v>
      </c>
      <c r="B21636" s="1" t="s">
        <v>185</v>
      </c>
      <c r="C21636" s="1" t="s">
        <v>271</v>
      </c>
      <c r="D21636" s="1" t="s">
        <v>304</v>
      </c>
      <c r="E21636">
        <v>0</v>
      </c>
      <c r="F21636">
        <v>2020</v>
      </c>
    </row>
    <row r="21637" spans="1:6" x14ac:dyDescent="0.25">
      <c r="A21637" s="1" t="s">
        <v>36</v>
      </c>
      <c r="B21637" s="1" t="s">
        <v>185</v>
      </c>
      <c r="C21637" s="1" t="s">
        <v>271</v>
      </c>
      <c r="D21637" s="1" t="s">
        <v>305</v>
      </c>
      <c r="E21637">
        <v>29860.12</v>
      </c>
      <c r="F21637">
        <v>2020</v>
      </c>
    </row>
    <row r="21638" spans="1:6" x14ac:dyDescent="0.25">
      <c r="A21638" s="1" t="s">
        <v>36</v>
      </c>
      <c r="B21638" s="1" t="s">
        <v>185</v>
      </c>
      <c r="C21638" s="1" t="s">
        <v>272</v>
      </c>
      <c r="D21638" s="1" t="s">
        <v>296</v>
      </c>
      <c r="E21638">
        <v>42927.08</v>
      </c>
      <c r="F21638">
        <v>2020</v>
      </c>
    </row>
    <row r="21639" spans="1:6" x14ac:dyDescent="0.25">
      <c r="A21639" s="1" t="s">
        <v>36</v>
      </c>
      <c r="B21639" s="1" t="s">
        <v>185</v>
      </c>
      <c r="C21639" s="1" t="s">
        <v>272</v>
      </c>
      <c r="D21639" s="1" t="s">
        <v>298</v>
      </c>
      <c r="E21639">
        <v>0</v>
      </c>
      <c r="F21639">
        <v>2020</v>
      </c>
    </row>
    <row r="21640" spans="1:6" x14ac:dyDescent="0.25">
      <c r="A21640" s="1" t="s">
        <v>36</v>
      </c>
      <c r="B21640" s="1" t="s">
        <v>185</v>
      </c>
      <c r="C21640" s="1" t="s">
        <v>272</v>
      </c>
      <c r="D21640" s="1" t="s">
        <v>299</v>
      </c>
      <c r="E21640">
        <v>25147.200000000001</v>
      </c>
      <c r="F21640">
        <v>2020</v>
      </c>
    </row>
    <row r="21641" spans="1:6" x14ac:dyDescent="0.25">
      <c r="A21641" s="1" t="s">
        <v>36</v>
      </c>
      <c r="B21641" s="1" t="s">
        <v>185</v>
      </c>
      <c r="C21641" s="1" t="s">
        <v>272</v>
      </c>
      <c r="D21641" s="1" t="s">
        <v>300</v>
      </c>
      <c r="E21641">
        <v>0</v>
      </c>
      <c r="F21641">
        <v>2020</v>
      </c>
    </row>
    <row r="21642" spans="1:6" x14ac:dyDescent="0.25">
      <c r="A21642" s="1" t="s">
        <v>36</v>
      </c>
      <c r="B21642" s="1" t="s">
        <v>185</v>
      </c>
      <c r="C21642" s="1" t="s">
        <v>272</v>
      </c>
      <c r="D21642" s="1" t="s">
        <v>301</v>
      </c>
      <c r="E21642">
        <v>0</v>
      </c>
      <c r="F21642">
        <v>2020</v>
      </c>
    </row>
    <row r="21643" spans="1:6" x14ac:dyDescent="0.25">
      <c r="A21643" s="1" t="s">
        <v>36</v>
      </c>
      <c r="B21643" s="1" t="s">
        <v>185</v>
      </c>
      <c r="C21643" s="1" t="s">
        <v>272</v>
      </c>
      <c r="D21643" s="1" t="s">
        <v>302</v>
      </c>
      <c r="E21643">
        <v>0</v>
      </c>
      <c r="F21643">
        <v>2020</v>
      </c>
    </row>
    <row r="21644" spans="1:6" x14ac:dyDescent="0.25">
      <c r="A21644" s="1" t="s">
        <v>36</v>
      </c>
      <c r="B21644" s="1" t="s">
        <v>185</v>
      </c>
      <c r="C21644" s="1" t="s">
        <v>272</v>
      </c>
      <c r="D21644" s="1" t="s">
        <v>303</v>
      </c>
      <c r="E21644">
        <v>0</v>
      </c>
      <c r="F21644">
        <v>2020</v>
      </c>
    </row>
    <row r="21645" spans="1:6" x14ac:dyDescent="0.25">
      <c r="A21645" s="1" t="s">
        <v>36</v>
      </c>
      <c r="B21645" s="1" t="s">
        <v>185</v>
      </c>
      <c r="C21645" s="1" t="s">
        <v>272</v>
      </c>
      <c r="D21645" s="1" t="s">
        <v>304</v>
      </c>
      <c r="E21645">
        <v>35173.599999999999</v>
      </c>
      <c r="F21645">
        <v>2020</v>
      </c>
    </row>
    <row r="21646" spans="1:6" x14ac:dyDescent="0.25">
      <c r="A21646" s="1" t="s">
        <v>36</v>
      </c>
      <c r="B21646" s="1" t="s">
        <v>185</v>
      </c>
      <c r="C21646" s="1" t="s">
        <v>272</v>
      </c>
      <c r="D21646" s="1" t="s">
        <v>305</v>
      </c>
      <c r="E21646">
        <v>67856</v>
      </c>
      <c r="F21646">
        <v>2020</v>
      </c>
    </row>
    <row r="21647" spans="1:6" x14ac:dyDescent="0.25">
      <c r="A21647" s="1" t="s">
        <v>36</v>
      </c>
      <c r="B21647" s="1" t="s">
        <v>187</v>
      </c>
      <c r="C21647" s="1" t="s">
        <v>257</v>
      </c>
      <c r="D21647" s="1" t="s">
        <v>296</v>
      </c>
      <c r="E21647">
        <v>13186.8</v>
      </c>
      <c r="F21647">
        <v>2020</v>
      </c>
    </row>
    <row r="21648" spans="1:6" x14ac:dyDescent="0.25">
      <c r="A21648" s="1" t="s">
        <v>36</v>
      </c>
      <c r="B21648" s="1" t="s">
        <v>187</v>
      </c>
      <c r="C21648" s="1" t="s">
        <v>257</v>
      </c>
      <c r="D21648" s="1" t="s">
        <v>298</v>
      </c>
      <c r="E21648">
        <v>0</v>
      </c>
      <c r="F21648">
        <v>2020</v>
      </c>
    </row>
    <row r="21649" spans="1:6" x14ac:dyDescent="0.25">
      <c r="A21649" s="1" t="s">
        <v>36</v>
      </c>
      <c r="B21649" s="1" t="s">
        <v>187</v>
      </c>
      <c r="C21649" s="1" t="s">
        <v>257</v>
      </c>
      <c r="D21649" s="1" t="s">
        <v>299</v>
      </c>
      <c r="E21649">
        <v>14400</v>
      </c>
      <c r="F21649">
        <v>2020</v>
      </c>
    </row>
    <row r="21650" spans="1:6" x14ac:dyDescent="0.25">
      <c r="A21650" s="1" t="s">
        <v>36</v>
      </c>
      <c r="B21650" s="1" t="s">
        <v>187</v>
      </c>
      <c r="C21650" s="1" t="s">
        <v>257</v>
      </c>
      <c r="D21650" s="1" t="s">
        <v>300</v>
      </c>
      <c r="E21650">
        <v>14125</v>
      </c>
      <c r="F21650">
        <v>2020</v>
      </c>
    </row>
    <row r="21651" spans="1:6" x14ac:dyDescent="0.25">
      <c r="A21651" s="1" t="s">
        <v>36</v>
      </c>
      <c r="B21651" s="1" t="s">
        <v>187</v>
      </c>
      <c r="C21651" s="1" t="s">
        <v>257</v>
      </c>
      <c r="D21651" s="1" t="s">
        <v>301</v>
      </c>
      <c r="E21651">
        <v>0</v>
      </c>
      <c r="F21651">
        <v>2020</v>
      </c>
    </row>
    <row r="21652" spans="1:6" x14ac:dyDescent="0.25">
      <c r="A21652" s="1" t="s">
        <v>36</v>
      </c>
      <c r="B21652" s="1" t="s">
        <v>187</v>
      </c>
      <c r="C21652" s="1" t="s">
        <v>257</v>
      </c>
      <c r="D21652" s="1" t="s">
        <v>302</v>
      </c>
      <c r="E21652">
        <v>43812</v>
      </c>
      <c r="F21652">
        <v>2020</v>
      </c>
    </row>
    <row r="21653" spans="1:6" x14ac:dyDescent="0.25">
      <c r="A21653" s="1" t="s">
        <v>36</v>
      </c>
      <c r="B21653" s="1" t="s">
        <v>187</v>
      </c>
      <c r="C21653" s="1" t="s">
        <v>257</v>
      </c>
      <c r="D21653" s="1" t="s">
        <v>303</v>
      </c>
      <c r="E21653">
        <v>8200</v>
      </c>
      <c r="F21653">
        <v>2020</v>
      </c>
    </row>
    <row r="21654" spans="1:6" x14ac:dyDescent="0.25">
      <c r="A21654" s="1" t="s">
        <v>36</v>
      </c>
      <c r="B21654" s="1" t="s">
        <v>187</v>
      </c>
      <c r="C21654" s="1" t="s">
        <v>257</v>
      </c>
      <c r="D21654" s="1" t="s">
        <v>304</v>
      </c>
      <c r="E21654">
        <v>0</v>
      </c>
      <c r="F21654">
        <v>2020</v>
      </c>
    </row>
    <row r="21655" spans="1:6" x14ac:dyDescent="0.25">
      <c r="A21655" s="1" t="s">
        <v>36</v>
      </c>
      <c r="B21655" s="1" t="s">
        <v>187</v>
      </c>
      <c r="C21655" s="1" t="s">
        <v>257</v>
      </c>
      <c r="D21655" s="1" t="s">
        <v>305</v>
      </c>
      <c r="E21655">
        <v>0</v>
      </c>
      <c r="F21655">
        <v>2020</v>
      </c>
    </row>
    <row r="21656" spans="1:6" x14ac:dyDescent="0.25">
      <c r="A21656" s="1" t="s">
        <v>36</v>
      </c>
      <c r="B21656" s="1" t="s">
        <v>187</v>
      </c>
      <c r="C21656" s="1" t="s">
        <v>256</v>
      </c>
      <c r="D21656" s="1" t="s">
        <v>296</v>
      </c>
      <c r="E21656">
        <v>0</v>
      </c>
      <c r="F21656">
        <v>2020</v>
      </c>
    </row>
    <row r="21657" spans="1:6" x14ac:dyDescent="0.25">
      <c r="A21657" s="1" t="s">
        <v>36</v>
      </c>
      <c r="B21657" s="1" t="s">
        <v>187</v>
      </c>
      <c r="C21657" s="1" t="s">
        <v>256</v>
      </c>
      <c r="D21657" s="1" t="s">
        <v>298</v>
      </c>
      <c r="E21657">
        <v>0</v>
      </c>
      <c r="F21657">
        <v>2020</v>
      </c>
    </row>
    <row r="21658" spans="1:6" x14ac:dyDescent="0.25">
      <c r="A21658" s="1" t="s">
        <v>36</v>
      </c>
      <c r="B21658" s="1" t="s">
        <v>187</v>
      </c>
      <c r="C21658" s="1" t="s">
        <v>256</v>
      </c>
      <c r="D21658" s="1" t="s">
        <v>299</v>
      </c>
      <c r="E21658">
        <v>176400</v>
      </c>
      <c r="F21658">
        <v>2020</v>
      </c>
    </row>
    <row r="21659" spans="1:6" x14ac:dyDescent="0.25">
      <c r="A21659" s="1" t="s">
        <v>36</v>
      </c>
      <c r="B21659" s="1" t="s">
        <v>187</v>
      </c>
      <c r="C21659" s="1" t="s">
        <v>256</v>
      </c>
      <c r="D21659" s="1" t="s">
        <v>300</v>
      </c>
      <c r="E21659">
        <v>0</v>
      </c>
      <c r="F21659">
        <v>2020</v>
      </c>
    </row>
    <row r="21660" spans="1:6" x14ac:dyDescent="0.25">
      <c r="A21660" s="1" t="s">
        <v>36</v>
      </c>
      <c r="B21660" s="1" t="s">
        <v>187</v>
      </c>
      <c r="C21660" s="1" t="s">
        <v>256</v>
      </c>
      <c r="D21660" s="1" t="s">
        <v>301</v>
      </c>
      <c r="E21660">
        <v>0</v>
      </c>
      <c r="F21660">
        <v>2020</v>
      </c>
    </row>
    <row r="21661" spans="1:6" x14ac:dyDescent="0.25">
      <c r="A21661" s="1" t="s">
        <v>36</v>
      </c>
      <c r="B21661" s="1" t="s">
        <v>187</v>
      </c>
      <c r="C21661" s="1" t="s">
        <v>256</v>
      </c>
      <c r="D21661" s="1" t="s">
        <v>302</v>
      </c>
      <c r="E21661">
        <v>0</v>
      </c>
      <c r="F21661">
        <v>2020</v>
      </c>
    </row>
    <row r="21662" spans="1:6" x14ac:dyDescent="0.25">
      <c r="A21662" s="1" t="s">
        <v>36</v>
      </c>
      <c r="B21662" s="1" t="s">
        <v>187</v>
      </c>
      <c r="C21662" s="1" t="s">
        <v>256</v>
      </c>
      <c r="D21662" s="1" t="s">
        <v>303</v>
      </c>
      <c r="E21662">
        <v>0</v>
      </c>
      <c r="F21662">
        <v>2020</v>
      </c>
    </row>
    <row r="21663" spans="1:6" x14ac:dyDescent="0.25">
      <c r="A21663" s="1" t="s">
        <v>36</v>
      </c>
      <c r="B21663" s="1" t="s">
        <v>187</v>
      </c>
      <c r="C21663" s="1" t="s">
        <v>256</v>
      </c>
      <c r="D21663" s="1" t="s">
        <v>304</v>
      </c>
      <c r="E21663">
        <v>0</v>
      </c>
      <c r="F21663">
        <v>2020</v>
      </c>
    </row>
    <row r="21664" spans="1:6" x14ac:dyDescent="0.25">
      <c r="A21664" s="1" t="s">
        <v>36</v>
      </c>
      <c r="B21664" s="1" t="s">
        <v>187</v>
      </c>
      <c r="C21664" s="1" t="s">
        <v>256</v>
      </c>
      <c r="D21664" s="1" t="s">
        <v>305</v>
      </c>
      <c r="E21664">
        <v>0</v>
      </c>
      <c r="F21664">
        <v>2020</v>
      </c>
    </row>
    <row r="21665" spans="1:6" x14ac:dyDescent="0.25">
      <c r="A21665" s="1" t="s">
        <v>36</v>
      </c>
      <c r="B21665" s="1" t="s">
        <v>187</v>
      </c>
      <c r="C21665" s="1" t="s">
        <v>254</v>
      </c>
      <c r="D21665" s="1" t="s">
        <v>296</v>
      </c>
      <c r="E21665">
        <v>1090.74</v>
      </c>
      <c r="F21665">
        <v>2020</v>
      </c>
    </row>
    <row r="21666" spans="1:6" x14ac:dyDescent="0.25">
      <c r="A21666" s="1" t="s">
        <v>36</v>
      </c>
      <c r="B21666" s="1" t="s">
        <v>187</v>
      </c>
      <c r="C21666" s="1" t="s">
        <v>254</v>
      </c>
      <c r="D21666" s="1" t="s">
        <v>298</v>
      </c>
      <c r="E21666">
        <v>0</v>
      </c>
      <c r="F21666">
        <v>2020</v>
      </c>
    </row>
    <row r="21667" spans="1:6" x14ac:dyDescent="0.25">
      <c r="A21667" s="1" t="s">
        <v>36</v>
      </c>
      <c r="B21667" s="1" t="s">
        <v>187</v>
      </c>
      <c r="C21667" s="1" t="s">
        <v>254</v>
      </c>
      <c r="D21667" s="1" t="s">
        <v>299</v>
      </c>
      <c r="E21667">
        <v>0</v>
      </c>
      <c r="F21667">
        <v>2020</v>
      </c>
    </row>
    <row r="21668" spans="1:6" x14ac:dyDescent="0.25">
      <c r="A21668" s="1" t="s">
        <v>36</v>
      </c>
      <c r="B21668" s="1" t="s">
        <v>187</v>
      </c>
      <c r="C21668" s="1" t="s">
        <v>254</v>
      </c>
      <c r="D21668" s="1" t="s">
        <v>300</v>
      </c>
      <c r="E21668">
        <v>0</v>
      </c>
      <c r="F21668">
        <v>2020</v>
      </c>
    </row>
    <row r="21669" spans="1:6" x14ac:dyDescent="0.25">
      <c r="A21669" s="1" t="s">
        <v>36</v>
      </c>
      <c r="B21669" s="1" t="s">
        <v>187</v>
      </c>
      <c r="C21669" s="1" t="s">
        <v>254</v>
      </c>
      <c r="D21669" s="1" t="s">
        <v>301</v>
      </c>
      <c r="E21669">
        <v>0</v>
      </c>
      <c r="F21669">
        <v>2020</v>
      </c>
    </row>
    <row r="21670" spans="1:6" x14ac:dyDescent="0.25">
      <c r="A21670" s="1" t="s">
        <v>36</v>
      </c>
      <c r="B21670" s="1" t="s">
        <v>187</v>
      </c>
      <c r="C21670" s="1" t="s">
        <v>254</v>
      </c>
      <c r="D21670" s="1" t="s">
        <v>302</v>
      </c>
      <c r="E21670">
        <v>7557.2</v>
      </c>
      <c r="F21670">
        <v>2020</v>
      </c>
    </row>
    <row r="21671" spans="1:6" x14ac:dyDescent="0.25">
      <c r="A21671" s="1" t="s">
        <v>36</v>
      </c>
      <c r="B21671" s="1" t="s">
        <v>187</v>
      </c>
      <c r="C21671" s="1" t="s">
        <v>254</v>
      </c>
      <c r="D21671" s="1" t="s">
        <v>303</v>
      </c>
      <c r="E21671">
        <v>0</v>
      </c>
      <c r="F21671">
        <v>2020</v>
      </c>
    </row>
    <row r="21672" spans="1:6" x14ac:dyDescent="0.25">
      <c r="A21672" s="1" t="s">
        <v>36</v>
      </c>
      <c r="B21672" s="1" t="s">
        <v>187</v>
      </c>
      <c r="C21672" s="1" t="s">
        <v>254</v>
      </c>
      <c r="D21672" s="1" t="s">
        <v>304</v>
      </c>
      <c r="E21672">
        <v>0</v>
      </c>
      <c r="F21672">
        <v>2020</v>
      </c>
    </row>
    <row r="21673" spans="1:6" x14ac:dyDescent="0.25">
      <c r="A21673" s="1" t="s">
        <v>36</v>
      </c>
      <c r="B21673" s="1" t="s">
        <v>187</v>
      </c>
      <c r="C21673" s="1" t="s">
        <v>254</v>
      </c>
      <c r="D21673" s="1" t="s">
        <v>305</v>
      </c>
      <c r="E21673">
        <v>0</v>
      </c>
      <c r="F21673">
        <v>2020</v>
      </c>
    </row>
    <row r="21674" spans="1:6" x14ac:dyDescent="0.25">
      <c r="A21674" s="1" t="s">
        <v>36</v>
      </c>
      <c r="B21674" s="1" t="s">
        <v>187</v>
      </c>
      <c r="C21674" s="1" t="s">
        <v>252</v>
      </c>
      <c r="D21674" s="1" t="s">
        <v>296</v>
      </c>
      <c r="E21674">
        <v>774215.40000000014</v>
      </c>
      <c r="F21674">
        <v>2020</v>
      </c>
    </row>
    <row r="21675" spans="1:6" x14ac:dyDescent="0.25">
      <c r="A21675" s="1" t="s">
        <v>36</v>
      </c>
      <c r="B21675" s="1" t="s">
        <v>187</v>
      </c>
      <c r="C21675" s="1" t="s">
        <v>252</v>
      </c>
      <c r="D21675" s="1" t="s">
        <v>298</v>
      </c>
      <c r="E21675">
        <v>725535.3</v>
      </c>
      <c r="F21675">
        <v>2020</v>
      </c>
    </row>
    <row r="21676" spans="1:6" x14ac:dyDescent="0.25">
      <c r="A21676" s="1" t="s">
        <v>36</v>
      </c>
      <c r="B21676" s="1" t="s">
        <v>187</v>
      </c>
      <c r="C21676" s="1" t="s">
        <v>252</v>
      </c>
      <c r="D21676" s="1" t="s">
        <v>299</v>
      </c>
      <c r="E21676">
        <v>591295.43000000005</v>
      </c>
      <c r="F21676">
        <v>2020</v>
      </c>
    </row>
    <row r="21677" spans="1:6" x14ac:dyDescent="0.25">
      <c r="A21677" s="1" t="s">
        <v>36</v>
      </c>
      <c r="B21677" s="1" t="s">
        <v>187</v>
      </c>
      <c r="C21677" s="1" t="s">
        <v>252</v>
      </c>
      <c r="D21677" s="1" t="s">
        <v>300</v>
      </c>
      <c r="E21677">
        <v>209434.25</v>
      </c>
      <c r="F21677">
        <v>2020</v>
      </c>
    </row>
    <row r="21678" spans="1:6" x14ac:dyDescent="0.25">
      <c r="A21678" s="1" t="s">
        <v>36</v>
      </c>
      <c r="B21678" s="1" t="s">
        <v>187</v>
      </c>
      <c r="C21678" s="1" t="s">
        <v>252</v>
      </c>
      <c r="D21678" s="1" t="s">
        <v>301</v>
      </c>
      <c r="E21678">
        <v>302917.55000000005</v>
      </c>
      <c r="F21678">
        <v>2020</v>
      </c>
    </row>
    <row r="21679" spans="1:6" x14ac:dyDescent="0.25">
      <c r="A21679" s="1" t="s">
        <v>36</v>
      </c>
      <c r="B21679" s="1" t="s">
        <v>187</v>
      </c>
      <c r="C21679" s="1" t="s">
        <v>252</v>
      </c>
      <c r="D21679" s="1" t="s">
        <v>302</v>
      </c>
      <c r="E21679">
        <v>254725.09</v>
      </c>
      <c r="F21679">
        <v>2020</v>
      </c>
    </row>
    <row r="21680" spans="1:6" x14ac:dyDescent="0.25">
      <c r="A21680" s="1" t="s">
        <v>36</v>
      </c>
      <c r="B21680" s="1" t="s">
        <v>187</v>
      </c>
      <c r="C21680" s="1" t="s">
        <v>252</v>
      </c>
      <c r="D21680" s="1" t="s">
        <v>303</v>
      </c>
      <c r="E21680">
        <v>413030.54</v>
      </c>
      <c r="F21680">
        <v>2020</v>
      </c>
    </row>
    <row r="21681" spans="1:6" x14ac:dyDescent="0.25">
      <c r="A21681" s="1" t="s">
        <v>36</v>
      </c>
      <c r="B21681" s="1" t="s">
        <v>187</v>
      </c>
      <c r="C21681" s="1" t="s">
        <v>252</v>
      </c>
      <c r="D21681" s="1" t="s">
        <v>304</v>
      </c>
      <c r="E21681">
        <v>266937.17</v>
      </c>
      <c r="F21681">
        <v>2020</v>
      </c>
    </row>
    <row r="21682" spans="1:6" x14ac:dyDescent="0.25">
      <c r="A21682" s="1" t="s">
        <v>36</v>
      </c>
      <c r="B21682" s="1" t="s">
        <v>187</v>
      </c>
      <c r="C21682" s="1" t="s">
        <v>252</v>
      </c>
      <c r="D21682" s="1" t="s">
        <v>305</v>
      </c>
      <c r="E21682">
        <v>338063.43</v>
      </c>
      <c r="F21682">
        <v>2020</v>
      </c>
    </row>
    <row r="21683" spans="1:6" x14ac:dyDescent="0.25">
      <c r="A21683" s="1" t="s">
        <v>36</v>
      </c>
      <c r="B21683" s="1" t="s">
        <v>193</v>
      </c>
      <c r="C21683" s="1" t="s">
        <v>193</v>
      </c>
      <c r="D21683" s="1" t="s">
        <v>296</v>
      </c>
      <c r="E21683">
        <v>6427415.769999993</v>
      </c>
      <c r="F21683">
        <v>2020</v>
      </c>
    </row>
    <row r="21684" spans="1:6" x14ac:dyDescent="0.25">
      <c r="A21684" s="1" t="s">
        <v>36</v>
      </c>
      <c r="B21684" s="1" t="s">
        <v>193</v>
      </c>
      <c r="C21684" s="1" t="s">
        <v>193</v>
      </c>
      <c r="D21684" s="1" t="s">
        <v>298</v>
      </c>
      <c r="E21684">
        <v>2426586.919999999</v>
      </c>
      <c r="F21684">
        <v>2020</v>
      </c>
    </row>
    <row r="21685" spans="1:6" x14ac:dyDescent="0.25">
      <c r="A21685" s="1" t="s">
        <v>36</v>
      </c>
      <c r="B21685" s="1" t="s">
        <v>193</v>
      </c>
      <c r="C21685" s="1" t="s">
        <v>193</v>
      </c>
      <c r="D21685" s="1" t="s">
        <v>299</v>
      </c>
      <c r="E21685">
        <v>4093771.9100000015</v>
      </c>
      <c r="F21685">
        <v>2020</v>
      </c>
    </row>
    <row r="21686" spans="1:6" x14ac:dyDescent="0.25">
      <c r="A21686" s="1" t="s">
        <v>36</v>
      </c>
      <c r="B21686" s="1" t="s">
        <v>193</v>
      </c>
      <c r="C21686" s="1" t="s">
        <v>193</v>
      </c>
      <c r="D21686" s="1" t="s">
        <v>300</v>
      </c>
      <c r="E21686">
        <v>3938152.7000000007</v>
      </c>
      <c r="F21686">
        <v>2020</v>
      </c>
    </row>
    <row r="21687" spans="1:6" x14ac:dyDescent="0.25">
      <c r="A21687" s="1" t="s">
        <v>36</v>
      </c>
      <c r="B21687" s="1" t="s">
        <v>193</v>
      </c>
      <c r="C21687" s="1" t="s">
        <v>193</v>
      </c>
      <c r="D21687" s="1" t="s">
        <v>301</v>
      </c>
      <c r="E21687">
        <v>3617292.6799999983</v>
      </c>
      <c r="F21687">
        <v>2020</v>
      </c>
    </row>
    <row r="21688" spans="1:6" x14ac:dyDescent="0.25">
      <c r="A21688" s="1" t="s">
        <v>36</v>
      </c>
      <c r="B21688" s="1" t="s">
        <v>193</v>
      </c>
      <c r="C21688" s="1" t="s">
        <v>193</v>
      </c>
      <c r="D21688" s="1" t="s">
        <v>302</v>
      </c>
      <c r="E21688">
        <v>4014817.21</v>
      </c>
      <c r="F21688">
        <v>2020</v>
      </c>
    </row>
    <row r="21689" spans="1:6" x14ac:dyDescent="0.25">
      <c r="A21689" s="1" t="s">
        <v>36</v>
      </c>
      <c r="B21689" s="1" t="s">
        <v>193</v>
      </c>
      <c r="C21689" s="1" t="s">
        <v>193</v>
      </c>
      <c r="D21689" s="1" t="s">
        <v>303</v>
      </c>
      <c r="E21689">
        <v>3655073.0700000003</v>
      </c>
      <c r="F21689">
        <v>2020</v>
      </c>
    </row>
    <row r="21690" spans="1:6" x14ac:dyDescent="0.25">
      <c r="A21690" s="1" t="s">
        <v>36</v>
      </c>
      <c r="B21690" s="1" t="s">
        <v>193</v>
      </c>
      <c r="C21690" s="1" t="s">
        <v>193</v>
      </c>
      <c r="D21690" s="1" t="s">
        <v>304</v>
      </c>
      <c r="E21690">
        <v>4676609.2099999981</v>
      </c>
      <c r="F21690">
        <v>2020</v>
      </c>
    </row>
    <row r="21691" spans="1:6" x14ac:dyDescent="0.25">
      <c r="A21691" s="1" t="s">
        <v>36</v>
      </c>
      <c r="B21691" s="1" t="s">
        <v>193</v>
      </c>
      <c r="C21691" s="1" t="s">
        <v>193</v>
      </c>
      <c r="D21691" s="1" t="s">
        <v>305</v>
      </c>
      <c r="E21691">
        <v>4491978.1299999971</v>
      </c>
      <c r="F21691">
        <v>2020</v>
      </c>
    </row>
    <row r="21692" spans="1:6" x14ac:dyDescent="0.25">
      <c r="A21692" s="1" t="s">
        <v>36</v>
      </c>
      <c r="B21692" s="1" t="s">
        <v>204</v>
      </c>
      <c r="C21692" s="1" t="s">
        <v>258</v>
      </c>
      <c r="D21692" s="1" t="s">
        <v>296</v>
      </c>
      <c r="E21692">
        <v>809241.7</v>
      </c>
      <c r="F21692">
        <v>2020</v>
      </c>
    </row>
    <row r="21693" spans="1:6" x14ac:dyDescent="0.25">
      <c r="A21693" s="1" t="s">
        <v>36</v>
      </c>
      <c r="B21693" s="1" t="s">
        <v>204</v>
      </c>
      <c r="C21693" s="1" t="s">
        <v>258</v>
      </c>
      <c r="D21693" s="1" t="s">
        <v>298</v>
      </c>
      <c r="E21693">
        <v>469088</v>
      </c>
      <c r="F21693">
        <v>2020</v>
      </c>
    </row>
    <row r="21694" spans="1:6" x14ac:dyDescent="0.25">
      <c r="A21694" s="1" t="s">
        <v>36</v>
      </c>
      <c r="B21694" s="1" t="s">
        <v>204</v>
      </c>
      <c r="C21694" s="1" t="s">
        <v>258</v>
      </c>
      <c r="D21694" s="1" t="s">
        <v>299</v>
      </c>
      <c r="E21694">
        <v>492067.02</v>
      </c>
      <c r="F21694">
        <v>2020</v>
      </c>
    </row>
    <row r="21695" spans="1:6" x14ac:dyDescent="0.25">
      <c r="A21695" s="1" t="s">
        <v>36</v>
      </c>
      <c r="B21695" s="1" t="s">
        <v>204</v>
      </c>
      <c r="C21695" s="1" t="s">
        <v>258</v>
      </c>
      <c r="D21695" s="1" t="s">
        <v>300</v>
      </c>
      <c r="E21695">
        <v>348834.5</v>
      </c>
      <c r="F21695">
        <v>2020</v>
      </c>
    </row>
    <row r="21696" spans="1:6" x14ac:dyDescent="0.25">
      <c r="A21696" s="1" t="s">
        <v>36</v>
      </c>
      <c r="B21696" s="1" t="s">
        <v>204</v>
      </c>
      <c r="C21696" s="1" t="s">
        <v>258</v>
      </c>
      <c r="D21696" s="1" t="s">
        <v>301</v>
      </c>
      <c r="E21696">
        <v>255623.7</v>
      </c>
      <c r="F21696">
        <v>2020</v>
      </c>
    </row>
    <row r="21697" spans="1:6" x14ac:dyDescent="0.25">
      <c r="A21697" s="1" t="s">
        <v>36</v>
      </c>
      <c r="B21697" s="1" t="s">
        <v>204</v>
      </c>
      <c r="C21697" s="1" t="s">
        <v>258</v>
      </c>
      <c r="D21697" s="1" t="s">
        <v>302</v>
      </c>
      <c r="E21697">
        <v>96639</v>
      </c>
      <c r="F21697">
        <v>2020</v>
      </c>
    </row>
    <row r="21698" spans="1:6" x14ac:dyDescent="0.25">
      <c r="A21698" s="1" t="s">
        <v>36</v>
      </c>
      <c r="B21698" s="1" t="s">
        <v>204</v>
      </c>
      <c r="C21698" s="1" t="s">
        <v>258</v>
      </c>
      <c r="D21698" s="1" t="s">
        <v>303</v>
      </c>
      <c r="E21698">
        <v>423722.33999999997</v>
      </c>
      <c r="F21698">
        <v>2020</v>
      </c>
    </row>
    <row r="21699" spans="1:6" x14ac:dyDescent="0.25">
      <c r="A21699" s="1" t="s">
        <v>36</v>
      </c>
      <c r="B21699" s="1" t="s">
        <v>204</v>
      </c>
      <c r="C21699" s="1" t="s">
        <v>258</v>
      </c>
      <c r="D21699" s="1" t="s">
        <v>304</v>
      </c>
      <c r="E21699">
        <v>490677.93999999994</v>
      </c>
      <c r="F21699">
        <v>2020</v>
      </c>
    </row>
    <row r="21700" spans="1:6" x14ac:dyDescent="0.25">
      <c r="A21700" s="1" t="s">
        <v>36</v>
      </c>
      <c r="B21700" s="1" t="s">
        <v>204</v>
      </c>
      <c r="C21700" s="1" t="s">
        <v>258</v>
      </c>
      <c r="D21700" s="1" t="s">
        <v>305</v>
      </c>
      <c r="E21700">
        <v>799886.41</v>
      </c>
      <c r="F21700">
        <v>2020</v>
      </c>
    </row>
    <row r="21701" spans="1:6" x14ac:dyDescent="0.25">
      <c r="A21701" s="1" t="s">
        <v>36</v>
      </c>
      <c r="B21701" s="1" t="s">
        <v>204</v>
      </c>
      <c r="C21701" s="1" t="s">
        <v>260</v>
      </c>
      <c r="D21701" s="1" t="s">
        <v>296</v>
      </c>
      <c r="E21701">
        <v>1178.3699999999999</v>
      </c>
      <c r="F21701">
        <v>2020</v>
      </c>
    </row>
    <row r="21702" spans="1:6" x14ac:dyDescent="0.25">
      <c r="A21702" s="1" t="s">
        <v>36</v>
      </c>
      <c r="B21702" s="1" t="s">
        <v>204</v>
      </c>
      <c r="C21702" s="1" t="s">
        <v>260</v>
      </c>
      <c r="D21702" s="1" t="s">
        <v>298</v>
      </c>
      <c r="E21702">
        <v>0</v>
      </c>
      <c r="F21702">
        <v>2020</v>
      </c>
    </row>
    <row r="21703" spans="1:6" x14ac:dyDescent="0.25">
      <c r="A21703" s="1" t="s">
        <v>36</v>
      </c>
      <c r="B21703" s="1" t="s">
        <v>204</v>
      </c>
      <c r="C21703" s="1" t="s">
        <v>260</v>
      </c>
      <c r="D21703" s="1" t="s">
        <v>299</v>
      </c>
      <c r="E21703">
        <v>6900</v>
      </c>
      <c r="F21703">
        <v>2020</v>
      </c>
    </row>
    <row r="21704" spans="1:6" x14ac:dyDescent="0.25">
      <c r="A21704" s="1" t="s">
        <v>36</v>
      </c>
      <c r="B21704" s="1" t="s">
        <v>204</v>
      </c>
      <c r="C21704" s="1" t="s">
        <v>260</v>
      </c>
      <c r="D21704" s="1" t="s">
        <v>300</v>
      </c>
      <c r="E21704">
        <v>0</v>
      </c>
      <c r="F21704">
        <v>2020</v>
      </c>
    </row>
    <row r="21705" spans="1:6" x14ac:dyDescent="0.25">
      <c r="A21705" s="1" t="s">
        <v>36</v>
      </c>
      <c r="B21705" s="1" t="s">
        <v>204</v>
      </c>
      <c r="C21705" s="1" t="s">
        <v>260</v>
      </c>
      <c r="D21705" s="1" t="s">
        <v>301</v>
      </c>
      <c r="E21705">
        <v>0</v>
      </c>
      <c r="F21705">
        <v>2020</v>
      </c>
    </row>
    <row r="21706" spans="1:6" x14ac:dyDescent="0.25">
      <c r="A21706" s="1" t="s">
        <v>36</v>
      </c>
      <c r="B21706" s="1" t="s">
        <v>204</v>
      </c>
      <c r="C21706" s="1" t="s">
        <v>260</v>
      </c>
      <c r="D21706" s="1" t="s">
        <v>302</v>
      </c>
      <c r="E21706">
        <v>0</v>
      </c>
      <c r="F21706">
        <v>2020</v>
      </c>
    </row>
    <row r="21707" spans="1:6" x14ac:dyDescent="0.25">
      <c r="A21707" s="1" t="s">
        <v>36</v>
      </c>
      <c r="B21707" s="1" t="s">
        <v>204</v>
      </c>
      <c r="C21707" s="1" t="s">
        <v>260</v>
      </c>
      <c r="D21707" s="1" t="s">
        <v>303</v>
      </c>
      <c r="E21707">
        <v>0</v>
      </c>
      <c r="F21707">
        <v>2020</v>
      </c>
    </row>
    <row r="21708" spans="1:6" x14ac:dyDescent="0.25">
      <c r="A21708" s="1" t="s">
        <v>36</v>
      </c>
      <c r="B21708" s="1" t="s">
        <v>204</v>
      </c>
      <c r="C21708" s="1" t="s">
        <v>260</v>
      </c>
      <c r="D21708" s="1" t="s">
        <v>304</v>
      </c>
      <c r="E21708">
        <v>0</v>
      </c>
      <c r="F21708">
        <v>2020</v>
      </c>
    </row>
    <row r="21709" spans="1:6" x14ac:dyDescent="0.25">
      <c r="A21709" s="1" t="s">
        <v>36</v>
      </c>
      <c r="B21709" s="1" t="s">
        <v>204</v>
      </c>
      <c r="C21709" s="1" t="s">
        <v>260</v>
      </c>
      <c r="D21709" s="1" t="s">
        <v>305</v>
      </c>
      <c r="E21709">
        <v>1871.23</v>
      </c>
      <c r="F21709">
        <v>2020</v>
      </c>
    </row>
    <row r="21710" spans="1:6" x14ac:dyDescent="0.25">
      <c r="A21710" s="1" t="s">
        <v>120</v>
      </c>
      <c r="B21710" s="1" t="s">
        <v>160</v>
      </c>
      <c r="C21710" s="1" t="s">
        <v>248</v>
      </c>
      <c r="D21710" s="1" t="s">
        <v>296</v>
      </c>
      <c r="E21710">
        <v>0</v>
      </c>
      <c r="F21710">
        <v>2020</v>
      </c>
    </row>
    <row r="21711" spans="1:6" x14ac:dyDescent="0.25">
      <c r="A21711" s="1" t="s">
        <v>120</v>
      </c>
      <c r="B21711" s="1" t="s">
        <v>160</v>
      </c>
      <c r="C21711" s="1" t="s">
        <v>248</v>
      </c>
      <c r="D21711" s="1" t="s">
        <v>298</v>
      </c>
      <c r="E21711">
        <v>0</v>
      </c>
      <c r="F21711">
        <v>2020</v>
      </c>
    </row>
    <row r="21712" spans="1:6" x14ac:dyDescent="0.25">
      <c r="A21712" s="1" t="s">
        <v>120</v>
      </c>
      <c r="B21712" s="1" t="s">
        <v>160</v>
      </c>
      <c r="C21712" s="1" t="s">
        <v>248</v>
      </c>
      <c r="D21712" s="1" t="s">
        <v>299</v>
      </c>
      <c r="E21712">
        <v>0</v>
      </c>
      <c r="F21712">
        <v>2020</v>
      </c>
    </row>
    <row r="21713" spans="1:6" x14ac:dyDescent="0.25">
      <c r="A21713" s="1" t="s">
        <v>120</v>
      </c>
      <c r="B21713" s="1" t="s">
        <v>160</v>
      </c>
      <c r="C21713" s="1" t="s">
        <v>248</v>
      </c>
      <c r="D21713" s="1" t="s">
        <v>300</v>
      </c>
      <c r="E21713">
        <v>0</v>
      </c>
      <c r="F21713">
        <v>2020</v>
      </c>
    </row>
    <row r="21714" spans="1:6" x14ac:dyDescent="0.25">
      <c r="A21714" s="1" t="s">
        <v>120</v>
      </c>
      <c r="B21714" s="1" t="s">
        <v>160</v>
      </c>
      <c r="C21714" s="1" t="s">
        <v>248</v>
      </c>
      <c r="D21714" s="1" t="s">
        <v>301</v>
      </c>
      <c r="E21714">
        <v>31004.6</v>
      </c>
      <c r="F21714">
        <v>2020</v>
      </c>
    </row>
    <row r="21715" spans="1:6" x14ac:dyDescent="0.25">
      <c r="A21715" s="1" t="s">
        <v>120</v>
      </c>
      <c r="B21715" s="1" t="s">
        <v>160</v>
      </c>
      <c r="C21715" s="1" t="s">
        <v>248</v>
      </c>
      <c r="D21715" s="1" t="s">
        <v>302</v>
      </c>
      <c r="E21715">
        <v>0</v>
      </c>
      <c r="F21715">
        <v>2020</v>
      </c>
    </row>
    <row r="21716" spans="1:6" x14ac:dyDescent="0.25">
      <c r="A21716" s="1" t="s">
        <v>120</v>
      </c>
      <c r="B21716" s="1" t="s">
        <v>160</v>
      </c>
      <c r="C21716" s="1" t="s">
        <v>248</v>
      </c>
      <c r="D21716" s="1" t="s">
        <v>303</v>
      </c>
      <c r="E21716">
        <v>0</v>
      </c>
      <c r="F21716">
        <v>2020</v>
      </c>
    </row>
    <row r="21717" spans="1:6" x14ac:dyDescent="0.25">
      <c r="A21717" s="1" t="s">
        <v>120</v>
      </c>
      <c r="B21717" s="1" t="s">
        <v>160</v>
      </c>
      <c r="C21717" s="1" t="s">
        <v>248</v>
      </c>
      <c r="D21717" s="1" t="s">
        <v>304</v>
      </c>
      <c r="E21717">
        <v>0</v>
      </c>
      <c r="F21717">
        <v>2020</v>
      </c>
    </row>
    <row r="21718" spans="1:6" x14ac:dyDescent="0.25">
      <c r="A21718" s="1" t="s">
        <v>120</v>
      </c>
      <c r="B21718" s="1" t="s">
        <v>160</v>
      </c>
      <c r="C21718" s="1" t="s">
        <v>248</v>
      </c>
      <c r="D21718" s="1" t="s">
        <v>305</v>
      </c>
      <c r="E21718">
        <v>0</v>
      </c>
      <c r="F21718">
        <v>2020</v>
      </c>
    </row>
    <row r="21719" spans="1:6" x14ac:dyDescent="0.25">
      <c r="A21719" s="1" t="s">
        <v>120</v>
      </c>
      <c r="B21719" s="1" t="s">
        <v>193</v>
      </c>
      <c r="C21719" s="1" t="s">
        <v>193</v>
      </c>
      <c r="D21719" s="1" t="s">
        <v>296</v>
      </c>
      <c r="E21719">
        <v>0</v>
      </c>
      <c r="F21719">
        <v>2020</v>
      </c>
    </row>
    <row r="21720" spans="1:6" x14ac:dyDescent="0.25">
      <c r="A21720" s="1" t="s">
        <v>120</v>
      </c>
      <c r="B21720" s="1" t="s">
        <v>193</v>
      </c>
      <c r="C21720" s="1" t="s">
        <v>193</v>
      </c>
      <c r="D21720" s="1" t="s">
        <v>298</v>
      </c>
      <c r="E21720">
        <v>0</v>
      </c>
      <c r="F21720">
        <v>2020</v>
      </c>
    </row>
    <row r="21721" spans="1:6" x14ac:dyDescent="0.25">
      <c r="A21721" s="1" t="s">
        <v>120</v>
      </c>
      <c r="B21721" s="1" t="s">
        <v>193</v>
      </c>
      <c r="C21721" s="1" t="s">
        <v>193</v>
      </c>
      <c r="D21721" s="1" t="s">
        <v>299</v>
      </c>
      <c r="E21721">
        <v>0</v>
      </c>
      <c r="F21721">
        <v>2020</v>
      </c>
    </row>
    <row r="21722" spans="1:6" x14ac:dyDescent="0.25">
      <c r="A21722" s="1" t="s">
        <v>120</v>
      </c>
      <c r="B21722" s="1" t="s">
        <v>193</v>
      </c>
      <c r="C21722" s="1" t="s">
        <v>193</v>
      </c>
      <c r="D21722" s="1" t="s">
        <v>300</v>
      </c>
      <c r="E21722">
        <v>0</v>
      </c>
      <c r="F21722">
        <v>2020</v>
      </c>
    </row>
    <row r="21723" spans="1:6" x14ac:dyDescent="0.25">
      <c r="A21723" s="1" t="s">
        <v>120</v>
      </c>
      <c r="B21723" s="1" t="s">
        <v>193</v>
      </c>
      <c r="C21723" s="1" t="s">
        <v>193</v>
      </c>
      <c r="D21723" s="1" t="s">
        <v>301</v>
      </c>
      <c r="E21723">
        <v>49656.63</v>
      </c>
      <c r="F21723">
        <v>2020</v>
      </c>
    </row>
    <row r="21724" spans="1:6" x14ac:dyDescent="0.25">
      <c r="A21724" s="1" t="s">
        <v>120</v>
      </c>
      <c r="B21724" s="1" t="s">
        <v>193</v>
      </c>
      <c r="C21724" s="1" t="s">
        <v>193</v>
      </c>
      <c r="D21724" s="1" t="s">
        <v>302</v>
      </c>
      <c r="E21724">
        <v>0</v>
      </c>
      <c r="F21724">
        <v>2020</v>
      </c>
    </row>
    <row r="21725" spans="1:6" x14ac:dyDescent="0.25">
      <c r="A21725" s="1" t="s">
        <v>120</v>
      </c>
      <c r="B21725" s="1" t="s">
        <v>193</v>
      </c>
      <c r="C21725" s="1" t="s">
        <v>193</v>
      </c>
      <c r="D21725" s="1" t="s">
        <v>303</v>
      </c>
      <c r="E21725">
        <v>0</v>
      </c>
      <c r="F21725">
        <v>2020</v>
      </c>
    </row>
    <row r="21726" spans="1:6" x14ac:dyDescent="0.25">
      <c r="A21726" s="1" t="s">
        <v>120</v>
      </c>
      <c r="B21726" s="1" t="s">
        <v>193</v>
      </c>
      <c r="C21726" s="1" t="s">
        <v>193</v>
      </c>
      <c r="D21726" s="1" t="s">
        <v>304</v>
      </c>
      <c r="E21726">
        <v>0</v>
      </c>
      <c r="F21726">
        <v>2020</v>
      </c>
    </row>
    <row r="21727" spans="1:6" x14ac:dyDescent="0.25">
      <c r="A21727" s="1" t="s">
        <v>120</v>
      </c>
      <c r="B21727" s="1" t="s">
        <v>193</v>
      </c>
      <c r="C21727" s="1" t="s">
        <v>193</v>
      </c>
      <c r="D21727" s="1" t="s">
        <v>305</v>
      </c>
      <c r="E21727">
        <v>0</v>
      </c>
      <c r="F21727">
        <v>2020</v>
      </c>
    </row>
    <row r="21728" spans="1:6" x14ac:dyDescent="0.25">
      <c r="A21728" s="1" t="s">
        <v>29</v>
      </c>
      <c r="B21728" s="1" t="s">
        <v>3</v>
      </c>
      <c r="C21728" s="1" t="s">
        <v>3</v>
      </c>
      <c r="D21728" s="1" t="s">
        <v>296</v>
      </c>
      <c r="E21728">
        <v>1.06</v>
      </c>
      <c r="F21728">
        <v>2020</v>
      </c>
    </row>
    <row r="21729" spans="1:6" x14ac:dyDescent="0.25">
      <c r="A21729" s="1" t="s">
        <v>29</v>
      </c>
      <c r="B21729" s="1" t="s">
        <v>3</v>
      </c>
      <c r="C21729" s="1" t="s">
        <v>3</v>
      </c>
      <c r="D21729" s="1" t="s">
        <v>298</v>
      </c>
      <c r="E21729">
        <v>961384.32</v>
      </c>
      <c r="F21729">
        <v>2020</v>
      </c>
    </row>
    <row r="21730" spans="1:6" x14ac:dyDescent="0.25">
      <c r="A21730" s="1" t="s">
        <v>29</v>
      </c>
      <c r="B21730" s="1" t="s">
        <v>3</v>
      </c>
      <c r="C21730" s="1" t="s">
        <v>3</v>
      </c>
      <c r="D21730" s="1" t="s">
        <v>299</v>
      </c>
      <c r="E21730">
        <v>2212.1999999999998</v>
      </c>
      <c r="F21730">
        <v>2020</v>
      </c>
    </row>
    <row r="21731" spans="1:6" x14ac:dyDescent="0.25">
      <c r="A21731" s="1" t="s">
        <v>29</v>
      </c>
      <c r="B21731" s="1" t="s">
        <v>3</v>
      </c>
      <c r="C21731" s="1" t="s">
        <v>3</v>
      </c>
      <c r="D21731" s="1" t="s">
        <v>300</v>
      </c>
      <c r="E21731">
        <v>0.43</v>
      </c>
      <c r="F21731">
        <v>2020</v>
      </c>
    </row>
    <row r="21732" spans="1:6" x14ac:dyDescent="0.25">
      <c r="A21732" s="1" t="s">
        <v>29</v>
      </c>
      <c r="B21732" s="1" t="s">
        <v>3</v>
      </c>
      <c r="C21732" s="1" t="s">
        <v>3</v>
      </c>
      <c r="D21732" s="1" t="s">
        <v>301</v>
      </c>
      <c r="E21732">
        <v>0.32</v>
      </c>
      <c r="F21732">
        <v>2020</v>
      </c>
    </row>
    <row r="21733" spans="1:6" x14ac:dyDescent="0.25">
      <c r="A21733" s="1" t="s">
        <v>29</v>
      </c>
      <c r="B21733" s="1" t="s">
        <v>3</v>
      </c>
      <c r="C21733" s="1" t="s">
        <v>3</v>
      </c>
      <c r="D21733" s="1" t="s">
        <v>302</v>
      </c>
      <c r="E21733">
        <v>9942.5</v>
      </c>
      <c r="F21733">
        <v>2020</v>
      </c>
    </row>
    <row r="21734" spans="1:6" x14ac:dyDescent="0.25">
      <c r="A21734" s="1" t="s">
        <v>29</v>
      </c>
      <c r="B21734" s="1" t="s">
        <v>3</v>
      </c>
      <c r="C21734" s="1" t="s">
        <v>3</v>
      </c>
      <c r="D21734" s="1" t="s">
        <v>303</v>
      </c>
      <c r="E21734">
        <v>0</v>
      </c>
      <c r="F21734">
        <v>2020</v>
      </c>
    </row>
    <row r="21735" spans="1:6" x14ac:dyDescent="0.25">
      <c r="A21735" s="1" t="s">
        <v>29</v>
      </c>
      <c r="B21735" s="1" t="s">
        <v>3</v>
      </c>
      <c r="C21735" s="1" t="s">
        <v>3</v>
      </c>
      <c r="D21735" s="1" t="s">
        <v>304</v>
      </c>
      <c r="E21735">
        <v>7500</v>
      </c>
      <c r="F21735">
        <v>2020</v>
      </c>
    </row>
    <row r="21736" spans="1:6" x14ac:dyDescent="0.25">
      <c r="A21736" s="1" t="s">
        <v>29</v>
      </c>
      <c r="B21736" s="1" t="s">
        <v>3</v>
      </c>
      <c r="C21736" s="1" t="s">
        <v>3</v>
      </c>
      <c r="D21736" s="1" t="s">
        <v>305</v>
      </c>
      <c r="E21736">
        <v>3760.13</v>
      </c>
      <c r="F21736">
        <v>2020</v>
      </c>
    </row>
    <row r="21737" spans="1:6" x14ac:dyDescent="0.25">
      <c r="A21737" s="1" t="s">
        <v>29</v>
      </c>
      <c r="B21737" s="1" t="s">
        <v>134</v>
      </c>
      <c r="C21737" s="1" t="s">
        <v>238</v>
      </c>
      <c r="D21737" s="1" t="s">
        <v>296</v>
      </c>
      <c r="E21737">
        <v>0</v>
      </c>
      <c r="F21737">
        <v>2020</v>
      </c>
    </row>
    <row r="21738" spans="1:6" x14ac:dyDescent="0.25">
      <c r="A21738" s="1" t="s">
        <v>29</v>
      </c>
      <c r="B21738" s="1" t="s">
        <v>134</v>
      </c>
      <c r="C21738" s="1" t="s">
        <v>238</v>
      </c>
      <c r="D21738" s="1" t="s">
        <v>298</v>
      </c>
      <c r="E21738">
        <v>154063.01</v>
      </c>
      <c r="F21738">
        <v>2020</v>
      </c>
    </row>
    <row r="21739" spans="1:6" x14ac:dyDescent="0.25">
      <c r="A21739" s="1" t="s">
        <v>29</v>
      </c>
      <c r="B21739" s="1" t="s">
        <v>134</v>
      </c>
      <c r="C21739" s="1" t="s">
        <v>238</v>
      </c>
      <c r="D21739" s="1" t="s">
        <v>299</v>
      </c>
      <c r="E21739">
        <v>307054.67</v>
      </c>
      <c r="F21739">
        <v>2020</v>
      </c>
    </row>
    <row r="21740" spans="1:6" x14ac:dyDescent="0.25">
      <c r="A21740" s="1" t="s">
        <v>29</v>
      </c>
      <c r="B21740" s="1" t="s">
        <v>134</v>
      </c>
      <c r="C21740" s="1" t="s">
        <v>238</v>
      </c>
      <c r="D21740" s="1" t="s">
        <v>300</v>
      </c>
      <c r="E21740">
        <v>493381.59</v>
      </c>
      <c r="F21740">
        <v>2020</v>
      </c>
    </row>
    <row r="21741" spans="1:6" x14ac:dyDescent="0.25">
      <c r="A21741" s="1" t="s">
        <v>29</v>
      </c>
      <c r="B21741" s="1" t="s">
        <v>134</v>
      </c>
      <c r="C21741" s="1" t="s">
        <v>238</v>
      </c>
      <c r="D21741" s="1" t="s">
        <v>301</v>
      </c>
      <c r="E21741">
        <v>260627.8</v>
      </c>
      <c r="F21741">
        <v>2020</v>
      </c>
    </row>
    <row r="21742" spans="1:6" x14ac:dyDescent="0.25">
      <c r="A21742" s="1" t="s">
        <v>29</v>
      </c>
      <c r="B21742" s="1" t="s">
        <v>134</v>
      </c>
      <c r="C21742" s="1" t="s">
        <v>238</v>
      </c>
      <c r="D21742" s="1" t="s">
        <v>302</v>
      </c>
      <c r="E21742">
        <v>763154.58</v>
      </c>
      <c r="F21742">
        <v>2020</v>
      </c>
    </row>
    <row r="21743" spans="1:6" x14ac:dyDescent="0.25">
      <c r="A21743" s="1" t="s">
        <v>29</v>
      </c>
      <c r="B21743" s="1" t="s">
        <v>134</v>
      </c>
      <c r="C21743" s="1" t="s">
        <v>238</v>
      </c>
      <c r="D21743" s="1" t="s">
        <v>303</v>
      </c>
      <c r="E21743">
        <v>1184540.79</v>
      </c>
      <c r="F21743">
        <v>2020</v>
      </c>
    </row>
    <row r="21744" spans="1:6" x14ac:dyDescent="0.25">
      <c r="A21744" s="1" t="s">
        <v>29</v>
      </c>
      <c r="B21744" s="1" t="s">
        <v>134</v>
      </c>
      <c r="C21744" s="1" t="s">
        <v>238</v>
      </c>
      <c r="D21744" s="1" t="s">
        <v>304</v>
      </c>
      <c r="E21744">
        <v>1060640.83</v>
      </c>
      <c r="F21744">
        <v>2020</v>
      </c>
    </row>
    <row r="21745" spans="1:6" x14ac:dyDescent="0.25">
      <c r="A21745" s="1" t="s">
        <v>29</v>
      </c>
      <c r="B21745" s="1" t="s">
        <v>134</v>
      </c>
      <c r="C21745" s="1" t="s">
        <v>238</v>
      </c>
      <c r="D21745" s="1" t="s">
        <v>305</v>
      </c>
      <c r="E21745">
        <v>144214.26</v>
      </c>
      <c r="F21745">
        <v>2020</v>
      </c>
    </row>
    <row r="21746" spans="1:6" x14ac:dyDescent="0.25">
      <c r="A21746" s="1" t="s">
        <v>29</v>
      </c>
      <c r="B21746" s="1" t="s">
        <v>134</v>
      </c>
      <c r="C21746" s="1" t="s">
        <v>239</v>
      </c>
      <c r="D21746" s="1" t="s">
        <v>296</v>
      </c>
      <c r="E21746">
        <v>0</v>
      </c>
      <c r="F21746">
        <v>2020</v>
      </c>
    </row>
    <row r="21747" spans="1:6" x14ac:dyDescent="0.25">
      <c r="A21747" s="1" t="s">
        <v>29</v>
      </c>
      <c r="B21747" s="1" t="s">
        <v>134</v>
      </c>
      <c r="C21747" s="1" t="s">
        <v>239</v>
      </c>
      <c r="D21747" s="1" t="s">
        <v>298</v>
      </c>
      <c r="E21747">
        <v>0</v>
      </c>
      <c r="F21747">
        <v>2020</v>
      </c>
    </row>
    <row r="21748" spans="1:6" x14ac:dyDescent="0.25">
      <c r="A21748" s="1" t="s">
        <v>29</v>
      </c>
      <c r="B21748" s="1" t="s">
        <v>134</v>
      </c>
      <c r="C21748" s="1" t="s">
        <v>239</v>
      </c>
      <c r="D21748" s="1" t="s">
        <v>299</v>
      </c>
      <c r="E21748">
        <v>9416</v>
      </c>
      <c r="F21748">
        <v>2020</v>
      </c>
    </row>
    <row r="21749" spans="1:6" x14ac:dyDescent="0.25">
      <c r="A21749" s="1" t="s">
        <v>29</v>
      </c>
      <c r="B21749" s="1" t="s">
        <v>134</v>
      </c>
      <c r="C21749" s="1" t="s">
        <v>239</v>
      </c>
      <c r="D21749" s="1" t="s">
        <v>300</v>
      </c>
      <c r="E21749">
        <v>60556.9</v>
      </c>
      <c r="F21749">
        <v>2020</v>
      </c>
    </row>
    <row r="21750" spans="1:6" x14ac:dyDescent="0.25">
      <c r="A21750" s="1" t="s">
        <v>29</v>
      </c>
      <c r="B21750" s="1" t="s">
        <v>134</v>
      </c>
      <c r="C21750" s="1" t="s">
        <v>239</v>
      </c>
      <c r="D21750" s="1" t="s">
        <v>301</v>
      </c>
      <c r="E21750">
        <v>0</v>
      </c>
      <c r="F21750">
        <v>2020</v>
      </c>
    </row>
    <row r="21751" spans="1:6" x14ac:dyDescent="0.25">
      <c r="A21751" s="1" t="s">
        <v>29</v>
      </c>
      <c r="B21751" s="1" t="s">
        <v>134</v>
      </c>
      <c r="C21751" s="1" t="s">
        <v>239</v>
      </c>
      <c r="D21751" s="1" t="s">
        <v>302</v>
      </c>
      <c r="E21751">
        <v>0</v>
      </c>
      <c r="F21751">
        <v>2020</v>
      </c>
    </row>
    <row r="21752" spans="1:6" x14ac:dyDescent="0.25">
      <c r="A21752" s="1" t="s">
        <v>29</v>
      </c>
      <c r="B21752" s="1" t="s">
        <v>134</v>
      </c>
      <c r="C21752" s="1" t="s">
        <v>239</v>
      </c>
      <c r="D21752" s="1" t="s">
        <v>303</v>
      </c>
      <c r="E21752">
        <v>0</v>
      </c>
      <c r="F21752">
        <v>2020</v>
      </c>
    </row>
    <row r="21753" spans="1:6" x14ac:dyDescent="0.25">
      <c r="A21753" s="1" t="s">
        <v>29</v>
      </c>
      <c r="B21753" s="1" t="s">
        <v>134</v>
      </c>
      <c r="C21753" s="1" t="s">
        <v>239</v>
      </c>
      <c r="D21753" s="1" t="s">
        <v>304</v>
      </c>
      <c r="E21753">
        <v>0</v>
      </c>
      <c r="F21753">
        <v>2020</v>
      </c>
    </row>
    <row r="21754" spans="1:6" x14ac:dyDescent="0.25">
      <c r="A21754" s="1" t="s">
        <v>29</v>
      </c>
      <c r="B21754" s="1" t="s">
        <v>134</v>
      </c>
      <c r="C21754" s="1" t="s">
        <v>239</v>
      </c>
      <c r="D21754" s="1" t="s">
        <v>305</v>
      </c>
      <c r="E21754">
        <v>9241</v>
      </c>
      <c r="F21754">
        <v>2020</v>
      </c>
    </row>
    <row r="21755" spans="1:6" x14ac:dyDescent="0.25">
      <c r="A21755" s="1" t="s">
        <v>29</v>
      </c>
      <c r="B21755" s="1" t="s">
        <v>134</v>
      </c>
      <c r="C21755" s="1" t="s">
        <v>240</v>
      </c>
      <c r="D21755" s="1" t="s">
        <v>296</v>
      </c>
      <c r="E21755">
        <v>14079.25</v>
      </c>
      <c r="F21755">
        <v>2020</v>
      </c>
    </row>
    <row r="21756" spans="1:6" x14ac:dyDescent="0.25">
      <c r="A21756" s="1" t="s">
        <v>29</v>
      </c>
      <c r="B21756" s="1" t="s">
        <v>134</v>
      </c>
      <c r="C21756" s="1" t="s">
        <v>240</v>
      </c>
      <c r="D21756" s="1" t="s">
        <v>298</v>
      </c>
      <c r="E21756">
        <v>24071.47</v>
      </c>
      <c r="F21756">
        <v>2020</v>
      </c>
    </row>
    <row r="21757" spans="1:6" x14ac:dyDescent="0.25">
      <c r="A21757" s="1" t="s">
        <v>29</v>
      </c>
      <c r="B21757" s="1" t="s">
        <v>134</v>
      </c>
      <c r="C21757" s="1" t="s">
        <v>240</v>
      </c>
      <c r="D21757" s="1" t="s">
        <v>299</v>
      </c>
      <c r="E21757">
        <v>26023.24</v>
      </c>
      <c r="F21757">
        <v>2020</v>
      </c>
    </row>
    <row r="21758" spans="1:6" x14ac:dyDescent="0.25">
      <c r="A21758" s="1" t="s">
        <v>29</v>
      </c>
      <c r="B21758" s="1" t="s">
        <v>134</v>
      </c>
      <c r="C21758" s="1" t="s">
        <v>240</v>
      </c>
      <c r="D21758" s="1" t="s">
        <v>300</v>
      </c>
      <c r="E21758">
        <v>31913.87</v>
      </c>
      <c r="F21758">
        <v>2020</v>
      </c>
    </row>
    <row r="21759" spans="1:6" x14ac:dyDescent="0.25">
      <c r="A21759" s="1" t="s">
        <v>29</v>
      </c>
      <c r="B21759" s="1" t="s">
        <v>134</v>
      </c>
      <c r="C21759" s="1" t="s">
        <v>240</v>
      </c>
      <c r="D21759" s="1" t="s">
        <v>301</v>
      </c>
      <c r="E21759">
        <v>72206.11</v>
      </c>
      <c r="F21759">
        <v>2020</v>
      </c>
    </row>
    <row r="21760" spans="1:6" x14ac:dyDescent="0.25">
      <c r="A21760" s="1" t="s">
        <v>29</v>
      </c>
      <c r="B21760" s="1" t="s">
        <v>134</v>
      </c>
      <c r="C21760" s="1" t="s">
        <v>240</v>
      </c>
      <c r="D21760" s="1" t="s">
        <v>302</v>
      </c>
      <c r="E21760">
        <v>142390.32999999999</v>
      </c>
      <c r="F21760">
        <v>2020</v>
      </c>
    </row>
    <row r="21761" spans="1:6" x14ac:dyDescent="0.25">
      <c r="A21761" s="1" t="s">
        <v>29</v>
      </c>
      <c r="B21761" s="1" t="s">
        <v>134</v>
      </c>
      <c r="C21761" s="1" t="s">
        <v>240</v>
      </c>
      <c r="D21761" s="1" t="s">
        <v>303</v>
      </c>
      <c r="E21761">
        <v>37530.480000000003</v>
      </c>
      <c r="F21761">
        <v>2020</v>
      </c>
    </row>
    <row r="21762" spans="1:6" x14ac:dyDescent="0.25">
      <c r="A21762" s="1" t="s">
        <v>29</v>
      </c>
      <c r="B21762" s="1" t="s">
        <v>134</v>
      </c>
      <c r="C21762" s="1" t="s">
        <v>240</v>
      </c>
      <c r="D21762" s="1" t="s">
        <v>304</v>
      </c>
      <c r="E21762">
        <v>280222.83</v>
      </c>
      <c r="F21762">
        <v>2020</v>
      </c>
    </row>
    <row r="21763" spans="1:6" x14ac:dyDescent="0.25">
      <c r="A21763" s="1" t="s">
        <v>29</v>
      </c>
      <c r="B21763" s="1" t="s">
        <v>134</v>
      </c>
      <c r="C21763" s="1" t="s">
        <v>240</v>
      </c>
      <c r="D21763" s="1" t="s">
        <v>305</v>
      </c>
      <c r="E21763">
        <v>142189.85</v>
      </c>
      <c r="F21763">
        <v>2020</v>
      </c>
    </row>
    <row r="21764" spans="1:6" x14ac:dyDescent="0.25">
      <c r="A21764" s="1" t="s">
        <v>29</v>
      </c>
      <c r="B21764" s="1" t="s">
        <v>134</v>
      </c>
      <c r="C21764" s="1" t="s">
        <v>241</v>
      </c>
      <c r="D21764" s="1" t="s">
        <v>296</v>
      </c>
      <c r="E21764">
        <v>11370.31</v>
      </c>
      <c r="F21764">
        <v>2020</v>
      </c>
    </row>
    <row r="21765" spans="1:6" x14ac:dyDescent="0.25">
      <c r="A21765" s="1" t="s">
        <v>29</v>
      </c>
      <c r="B21765" s="1" t="s">
        <v>134</v>
      </c>
      <c r="C21765" s="1" t="s">
        <v>241</v>
      </c>
      <c r="D21765" s="1" t="s">
        <v>298</v>
      </c>
      <c r="E21765">
        <v>0</v>
      </c>
      <c r="F21765">
        <v>2020</v>
      </c>
    </row>
    <row r="21766" spans="1:6" x14ac:dyDescent="0.25">
      <c r="A21766" s="1" t="s">
        <v>29</v>
      </c>
      <c r="B21766" s="1" t="s">
        <v>134</v>
      </c>
      <c r="C21766" s="1" t="s">
        <v>241</v>
      </c>
      <c r="D21766" s="1" t="s">
        <v>299</v>
      </c>
      <c r="E21766">
        <v>19498.41</v>
      </c>
      <c r="F21766">
        <v>2020</v>
      </c>
    </row>
    <row r="21767" spans="1:6" x14ac:dyDescent="0.25">
      <c r="A21767" s="1" t="s">
        <v>29</v>
      </c>
      <c r="B21767" s="1" t="s">
        <v>134</v>
      </c>
      <c r="C21767" s="1" t="s">
        <v>241</v>
      </c>
      <c r="D21767" s="1" t="s">
        <v>300</v>
      </c>
      <c r="E21767">
        <v>0</v>
      </c>
      <c r="F21767">
        <v>2020</v>
      </c>
    </row>
    <row r="21768" spans="1:6" x14ac:dyDescent="0.25">
      <c r="A21768" s="1" t="s">
        <v>29</v>
      </c>
      <c r="B21768" s="1" t="s">
        <v>134</v>
      </c>
      <c r="C21768" s="1" t="s">
        <v>241</v>
      </c>
      <c r="D21768" s="1" t="s">
        <v>301</v>
      </c>
      <c r="E21768">
        <v>30602.560000000001</v>
      </c>
      <c r="F21768">
        <v>2020</v>
      </c>
    </row>
    <row r="21769" spans="1:6" x14ac:dyDescent="0.25">
      <c r="A21769" s="1" t="s">
        <v>29</v>
      </c>
      <c r="B21769" s="1" t="s">
        <v>134</v>
      </c>
      <c r="C21769" s="1" t="s">
        <v>241</v>
      </c>
      <c r="D21769" s="1" t="s">
        <v>302</v>
      </c>
      <c r="E21769">
        <v>1255.74</v>
      </c>
      <c r="F21769">
        <v>2020</v>
      </c>
    </row>
    <row r="21770" spans="1:6" x14ac:dyDescent="0.25">
      <c r="A21770" s="1" t="s">
        <v>29</v>
      </c>
      <c r="B21770" s="1" t="s">
        <v>134</v>
      </c>
      <c r="C21770" s="1" t="s">
        <v>241</v>
      </c>
      <c r="D21770" s="1" t="s">
        <v>303</v>
      </c>
      <c r="E21770">
        <v>53862.84</v>
      </c>
      <c r="F21770">
        <v>2020</v>
      </c>
    </row>
    <row r="21771" spans="1:6" x14ac:dyDescent="0.25">
      <c r="A21771" s="1" t="s">
        <v>29</v>
      </c>
      <c r="B21771" s="1" t="s">
        <v>134</v>
      </c>
      <c r="C21771" s="1" t="s">
        <v>241</v>
      </c>
      <c r="D21771" s="1" t="s">
        <v>304</v>
      </c>
      <c r="E21771">
        <v>4096</v>
      </c>
      <c r="F21771">
        <v>2020</v>
      </c>
    </row>
    <row r="21772" spans="1:6" x14ac:dyDescent="0.25">
      <c r="A21772" s="1" t="s">
        <v>29</v>
      </c>
      <c r="B21772" s="1" t="s">
        <v>134</v>
      </c>
      <c r="C21772" s="1" t="s">
        <v>241</v>
      </c>
      <c r="D21772" s="1" t="s">
        <v>305</v>
      </c>
      <c r="E21772">
        <v>4096</v>
      </c>
      <c r="F21772">
        <v>2020</v>
      </c>
    </row>
    <row r="21773" spans="1:6" x14ac:dyDescent="0.25">
      <c r="A21773" s="1" t="s">
        <v>29</v>
      </c>
      <c r="B21773" s="1" t="s">
        <v>160</v>
      </c>
      <c r="C21773" s="1" t="s">
        <v>245</v>
      </c>
      <c r="D21773" s="1" t="s">
        <v>296</v>
      </c>
      <c r="E21773">
        <v>0</v>
      </c>
      <c r="F21773">
        <v>2020</v>
      </c>
    </row>
    <row r="21774" spans="1:6" x14ac:dyDescent="0.25">
      <c r="A21774" s="1" t="s">
        <v>29</v>
      </c>
      <c r="B21774" s="1" t="s">
        <v>160</v>
      </c>
      <c r="C21774" s="1" t="s">
        <v>245</v>
      </c>
      <c r="D21774" s="1" t="s">
        <v>298</v>
      </c>
      <c r="E21774">
        <v>0</v>
      </c>
      <c r="F21774">
        <v>2020</v>
      </c>
    </row>
    <row r="21775" spans="1:6" x14ac:dyDescent="0.25">
      <c r="A21775" s="1" t="s">
        <v>29</v>
      </c>
      <c r="B21775" s="1" t="s">
        <v>160</v>
      </c>
      <c r="C21775" s="1" t="s">
        <v>245</v>
      </c>
      <c r="D21775" s="1" t="s">
        <v>299</v>
      </c>
      <c r="E21775">
        <v>24688.799999999999</v>
      </c>
      <c r="F21775">
        <v>2020</v>
      </c>
    </row>
    <row r="21776" spans="1:6" x14ac:dyDescent="0.25">
      <c r="A21776" s="1" t="s">
        <v>29</v>
      </c>
      <c r="B21776" s="1" t="s">
        <v>160</v>
      </c>
      <c r="C21776" s="1" t="s">
        <v>245</v>
      </c>
      <c r="D21776" s="1" t="s">
        <v>300</v>
      </c>
      <c r="E21776">
        <v>22752</v>
      </c>
      <c r="F21776">
        <v>2020</v>
      </c>
    </row>
    <row r="21777" spans="1:6" x14ac:dyDescent="0.25">
      <c r="A21777" s="1" t="s">
        <v>29</v>
      </c>
      <c r="B21777" s="1" t="s">
        <v>160</v>
      </c>
      <c r="C21777" s="1" t="s">
        <v>245</v>
      </c>
      <c r="D21777" s="1" t="s">
        <v>301</v>
      </c>
      <c r="E21777">
        <v>6000</v>
      </c>
      <c r="F21777">
        <v>2020</v>
      </c>
    </row>
    <row r="21778" spans="1:6" x14ac:dyDescent="0.25">
      <c r="A21778" s="1" t="s">
        <v>29</v>
      </c>
      <c r="B21778" s="1" t="s">
        <v>160</v>
      </c>
      <c r="C21778" s="1" t="s">
        <v>245</v>
      </c>
      <c r="D21778" s="1" t="s">
        <v>302</v>
      </c>
      <c r="E21778">
        <v>0</v>
      </c>
      <c r="F21778">
        <v>2020</v>
      </c>
    </row>
    <row r="21779" spans="1:6" x14ac:dyDescent="0.25">
      <c r="A21779" s="1" t="s">
        <v>29</v>
      </c>
      <c r="B21779" s="1" t="s">
        <v>160</v>
      </c>
      <c r="C21779" s="1" t="s">
        <v>245</v>
      </c>
      <c r="D21779" s="1" t="s">
        <v>303</v>
      </c>
      <c r="E21779">
        <v>0</v>
      </c>
      <c r="F21779">
        <v>2020</v>
      </c>
    </row>
    <row r="21780" spans="1:6" x14ac:dyDescent="0.25">
      <c r="A21780" s="1" t="s">
        <v>29</v>
      </c>
      <c r="B21780" s="1" t="s">
        <v>160</v>
      </c>
      <c r="C21780" s="1" t="s">
        <v>245</v>
      </c>
      <c r="D21780" s="1" t="s">
        <v>304</v>
      </c>
      <c r="E21780">
        <v>13999.72</v>
      </c>
      <c r="F21780">
        <v>2020</v>
      </c>
    </row>
    <row r="21781" spans="1:6" x14ac:dyDescent="0.25">
      <c r="A21781" s="1" t="s">
        <v>29</v>
      </c>
      <c r="B21781" s="1" t="s">
        <v>160</v>
      </c>
      <c r="C21781" s="1" t="s">
        <v>245</v>
      </c>
      <c r="D21781" s="1" t="s">
        <v>305</v>
      </c>
      <c r="E21781">
        <v>73439.039999999994</v>
      </c>
      <c r="F21781">
        <v>2020</v>
      </c>
    </row>
    <row r="21782" spans="1:6" x14ac:dyDescent="0.25">
      <c r="A21782" s="1" t="s">
        <v>29</v>
      </c>
      <c r="B21782" s="1" t="s">
        <v>160</v>
      </c>
      <c r="C21782" s="1" t="s">
        <v>248</v>
      </c>
      <c r="D21782" s="1" t="s">
        <v>296</v>
      </c>
      <c r="E21782">
        <v>0</v>
      </c>
      <c r="F21782">
        <v>2020</v>
      </c>
    </row>
    <row r="21783" spans="1:6" x14ac:dyDescent="0.25">
      <c r="A21783" s="1" t="s">
        <v>29</v>
      </c>
      <c r="B21783" s="1" t="s">
        <v>160</v>
      </c>
      <c r="C21783" s="1" t="s">
        <v>248</v>
      </c>
      <c r="D21783" s="1" t="s">
        <v>298</v>
      </c>
      <c r="E21783">
        <v>0</v>
      </c>
      <c r="F21783">
        <v>2020</v>
      </c>
    </row>
    <row r="21784" spans="1:6" x14ac:dyDescent="0.25">
      <c r="A21784" s="1" t="s">
        <v>29</v>
      </c>
      <c r="B21784" s="1" t="s">
        <v>160</v>
      </c>
      <c r="C21784" s="1" t="s">
        <v>248</v>
      </c>
      <c r="D21784" s="1" t="s">
        <v>299</v>
      </c>
      <c r="E21784">
        <v>0</v>
      </c>
      <c r="F21784">
        <v>2020</v>
      </c>
    </row>
    <row r="21785" spans="1:6" x14ac:dyDescent="0.25">
      <c r="A21785" s="1" t="s">
        <v>29</v>
      </c>
      <c r="B21785" s="1" t="s">
        <v>160</v>
      </c>
      <c r="C21785" s="1" t="s">
        <v>248</v>
      </c>
      <c r="D21785" s="1" t="s">
        <v>300</v>
      </c>
      <c r="E21785">
        <v>7440</v>
      </c>
      <c r="F21785">
        <v>2020</v>
      </c>
    </row>
    <row r="21786" spans="1:6" x14ac:dyDescent="0.25">
      <c r="A21786" s="1" t="s">
        <v>29</v>
      </c>
      <c r="B21786" s="1" t="s">
        <v>160</v>
      </c>
      <c r="C21786" s="1" t="s">
        <v>248</v>
      </c>
      <c r="D21786" s="1" t="s">
        <v>301</v>
      </c>
      <c r="E21786">
        <v>13080</v>
      </c>
      <c r="F21786">
        <v>2020</v>
      </c>
    </row>
    <row r="21787" spans="1:6" x14ac:dyDescent="0.25">
      <c r="A21787" s="1" t="s">
        <v>29</v>
      </c>
      <c r="B21787" s="1" t="s">
        <v>160</v>
      </c>
      <c r="C21787" s="1" t="s">
        <v>248</v>
      </c>
      <c r="D21787" s="1" t="s">
        <v>302</v>
      </c>
      <c r="E21787">
        <v>0</v>
      </c>
      <c r="F21787">
        <v>2020</v>
      </c>
    </row>
    <row r="21788" spans="1:6" x14ac:dyDescent="0.25">
      <c r="A21788" s="1" t="s">
        <v>29</v>
      </c>
      <c r="B21788" s="1" t="s">
        <v>160</v>
      </c>
      <c r="C21788" s="1" t="s">
        <v>248</v>
      </c>
      <c r="D21788" s="1" t="s">
        <v>303</v>
      </c>
      <c r="E21788">
        <v>41384</v>
      </c>
      <c r="F21788">
        <v>2020</v>
      </c>
    </row>
    <row r="21789" spans="1:6" x14ac:dyDescent="0.25">
      <c r="A21789" s="1" t="s">
        <v>29</v>
      </c>
      <c r="B21789" s="1" t="s">
        <v>160</v>
      </c>
      <c r="C21789" s="1" t="s">
        <v>248</v>
      </c>
      <c r="D21789" s="1" t="s">
        <v>304</v>
      </c>
      <c r="E21789">
        <v>0</v>
      </c>
      <c r="F21789">
        <v>2020</v>
      </c>
    </row>
    <row r="21790" spans="1:6" x14ac:dyDescent="0.25">
      <c r="A21790" s="1" t="s">
        <v>29</v>
      </c>
      <c r="B21790" s="1" t="s">
        <v>160</v>
      </c>
      <c r="C21790" s="1" t="s">
        <v>248</v>
      </c>
      <c r="D21790" s="1" t="s">
        <v>305</v>
      </c>
      <c r="E21790">
        <v>7680</v>
      </c>
      <c r="F21790">
        <v>2020</v>
      </c>
    </row>
    <row r="21791" spans="1:6" x14ac:dyDescent="0.25">
      <c r="A21791" s="1" t="s">
        <v>29</v>
      </c>
      <c r="B21791" s="1" t="s">
        <v>160</v>
      </c>
      <c r="C21791" s="1" t="s">
        <v>249</v>
      </c>
      <c r="D21791" s="1" t="s">
        <v>296</v>
      </c>
      <c r="E21791">
        <v>0</v>
      </c>
      <c r="F21791">
        <v>2020</v>
      </c>
    </row>
    <row r="21792" spans="1:6" x14ac:dyDescent="0.25">
      <c r="A21792" s="1" t="s">
        <v>29</v>
      </c>
      <c r="B21792" s="1" t="s">
        <v>160</v>
      </c>
      <c r="C21792" s="1" t="s">
        <v>249</v>
      </c>
      <c r="D21792" s="1" t="s">
        <v>298</v>
      </c>
      <c r="E21792">
        <v>65245</v>
      </c>
      <c r="F21792">
        <v>2020</v>
      </c>
    </row>
    <row r="21793" spans="1:6" x14ac:dyDescent="0.25">
      <c r="A21793" s="1" t="s">
        <v>29</v>
      </c>
      <c r="B21793" s="1" t="s">
        <v>160</v>
      </c>
      <c r="C21793" s="1" t="s">
        <v>249</v>
      </c>
      <c r="D21793" s="1" t="s">
        <v>299</v>
      </c>
      <c r="E21793">
        <v>98756.01</v>
      </c>
      <c r="F21793">
        <v>2020</v>
      </c>
    </row>
    <row r="21794" spans="1:6" x14ac:dyDescent="0.25">
      <c r="A21794" s="1" t="s">
        <v>29</v>
      </c>
      <c r="B21794" s="1" t="s">
        <v>160</v>
      </c>
      <c r="C21794" s="1" t="s">
        <v>249</v>
      </c>
      <c r="D21794" s="1" t="s">
        <v>300</v>
      </c>
      <c r="E21794">
        <v>69678.009999999995</v>
      </c>
      <c r="F21794">
        <v>2020</v>
      </c>
    </row>
    <row r="21795" spans="1:6" x14ac:dyDescent="0.25">
      <c r="A21795" s="1" t="s">
        <v>29</v>
      </c>
      <c r="B21795" s="1" t="s">
        <v>160</v>
      </c>
      <c r="C21795" s="1" t="s">
        <v>249</v>
      </c>
      <c r="D21795" s="1" t="s">
        <v>301</v>
      </c>
      <c r="E21795">
        <v>50948</v>
      </c>
      <c r="F21795">
        <v>2020</v>
      </c>
    </row>
    <row r="21796" spans="1:6" x14ac:dyDescent="0.25">
      <c r="A21796" s="1" t="s">
        <v>29</v>
      </c>
      <c r="B21796" s="1" t="s">
        <v>160</v>
      </c>
      <c r="C21796" s="1" t="s">
        <v>249</v>
      </c>
      <c r="D21796" s="1" t="s">
        <v>302</v>
      </c>
      <c r="E21796">
        <v>71449.56</v>
      </c>
      <c r="F21796">
        <v>2020</v>
      </c>
    </row>
    <row r="21797" spans="1:6" x14ac:dyDescent="0.25">
      <c r="A21797" s="1" t="s">
        <v>29</v>
      </c>
      <c r="B21797" s="1" t="s">
        <v>160</v>
      </c>
      <c r="C21797" s="1" t="s">
        <v>249</v>
      </c>
      <c r="D21797" s="1" t="s">
        <v>303</v>
      </c>
      <c r="E21797">
        <v>123109.56999999999</v>
      </c>
      <c r="F21797">
        <v>2020</v>
      </c>
    </row>
    <row r="21798" spans="1:6" x14ac:dyDescent="0.25">
      <c r="A21798" s="1" t="s">
        <v>29</v>
      </c>
      <c r="B21798" s="1" t="s">
        <v>160</v>
      </c>
      <c r="C21798" s="1" t="s">
        <v>249</v>
      </c>
      <c r="D21798" s="1" t="s">
        <v>304</v>
      </c>
      <c r="E21798">
        <v>353029.14</v>
      </c>
      <c r="F21798">
        <v>2020</v>
      </c>
    </row>
    <row r="21799" spans="1:6" x14ac:dyDescent="0.25">
      <c r="A21799" s="1" t="s">
        <v>29</v>
      </c>
      <c r="B21799" s="1" t="s">
        <v>160</v>
      </c>
      <c r="C21799" s="1" t="s">
        <v>249</v>
      </c>
      <c r="D21799" s="1" t="s">
        <v>305</v>
      </c>
      <c r="E21799">
        <v>243853.5</v>
      </c>
      <c r="F21799">
        <v>2020</v>
      </c>
    </row>
    <row r="21800" spans="1:6" x14ac:dyDescent="0.25">
      <c r="A21800" s="1" t="s">
        <v>29</v>
      </c>
      <c r="B21800" s="1" t="s">
        <v>160</v>
      </c>
      <c r="C21800" s="1" t="s">
        <v>250</v>
      </c>
      <c r="D21800" s="1" t="s">
        <v>296</v>
      </c>
      <c r="E21800">
        <v>0</v>
      </c>
      <c r="F21800">
        <v>2020</v>
      </c>
    </row>
    <row r="21801" spans="1:6" x14ac:dyDescent="0.25">
      <c r="A21801" s="1" t="s">
        <v>29</v>
      </c>
      <c r="B21801" s="1" t="s">
        <v>160</v>
      </c>
      <c r="C21801" s="1" t="s">
        <v>250</v>
      </c>
      <c r="D21801" s="1" t="s">
        <v>298</v>
      </c>
      <c r="E21801">
        <v>0</v>
      </c>
      <c r="F21801">
        <v>2020</v>
      </c>
    </row>
    <row r="21802" spans="1:6" x14ac:dyDescent="0.25">
      <c r="A21802" s="1" t="s">
        <v>29</v>
      </c>
      <c r="B21802" s="1" t="s">
        <v>160</v>
      </c>
      <c r="C21802" s="1" t="s">
        <v>250</v>
      </c>
      <c r="D21802" s="1" t="s">
        <v>299</v>
      </c>
      <c r="E21802">
        <v>0</v>
      </c>
      <c r="F21802">
        <v>2020</v>
      </c>
    </row>
    <row r="21803" spans="1:6" x14ac:dyDescent="0.25">
      <c r="A21803" s="1" t="s">
        <v>29</v>
      </c>
      <c r="B21803" s="1" t="s">
        <v>160</v>
      </c>
      <c r="C21803" s="1" t="s">
        <v>250</v>
      </c>
      <c r="D21803" s="1" t="s">
        <v>300</v>
      </c>
      <c r="E21803">
        <v>0</v>
      </c>
      <c r="F21803">
        <v>2020</v>
      </c>
    </row>
    <row r="21804" spans="1:6" x14ac:dyDescent="0.25">
      <c r="A21804" s="1" t="s">
        <v>29</v>
      </c>
      <c r="B21804" s="1" t="s">
        <v>160</v>
      </c>
      <c r="C21804" s="1" t="s">
        <v>250</v>
      </c>
      <c r="D21804" s="1" t="s">
        <v>301</v>
      </c>
      <c r="E21804">
        <v>0</v>
      </c>
      <c r="F21804">
        <v>2020</v>
      </c>
    </row>
    <row r="21805" spans="1:6" x14ac:dyDescent="0.25">
      <c r="A21805" s="1" t="s">
        <v>29</v>
      </c>
      <c r="B21805" s="1" t="s">
        <v>160</v>
      </c>
      <c r="C21805" s="1" t="s">
        <v>250</v>
      </c>
      <c r="D21805" s="1" t="s">
        <v>302</v>
      </c>
      <c r="E21805">
        <v>0</v>
      </c>
      <c r="F21805">
        <v>2020</v>
      </c>
    </row>
    <row r="21806" spans="1:6" x14ac:dyDescent="0.25">
      <c r="A21806" s="1" t="s">
        <v>29</v>
      </c>
      <c r="B21806" s="1" t="s">
        <v>160</v>
      </c>
      <c r="C21806" s="1" t="s">
        <v>250</v>
      </c>
      <c r="D21806" s="1" t="s">
        <v>303</v>
      </c>
      <c r="E21806">
        <v>0</v>
      </c>
      <c r="F21806">
        <v>2020</v>
      </c>
    </row>
    <row r="21807" spans="1:6" x14ac:dyDescent="0.25">
      <c r="A21807" s="1" t="s">
        <v>29</v>
      </c>
      <c r="B21807" s="1" t="s">
        <v>160</v>
      </c>
      <c r="C21807" s="1" t="s">
        <v>250</v>
      </c>
      <c r="D21807" s="1" t="s">
        <v>304</v>
      </c>
      <c r="E21807">
        <v>33150.28</v>
      </c>
      <c r="F21807">
        <v>2020</v>
      </c>
    </row>
    <row r="21808" spans="1:6" x14ac:dyDescent="0.25">
      <c r="A21808" s="1" t="s">
        <v>29</v>
      </c>
      <c r="B21808" s="1" t="s">
        <v>160</v>
      </c>
      <c r="C21808" s="1" t="s">
        <v>250</v>
      </c>
      <c r="D21808" s="1" t="s">
        <v>305</v>
      </c>
      <c r="E21808">
        <v>117641.18</v>
      </c>
      <c r="F21808">
        <v>2020</v>
      </c>
    </row>
    <row r="21809" spans="1:6" x14ac:dyDescent="0.25">
      <c r="A21809" s="1" t="s">
        <v>29</v>
      </c>
      <c r="B21809" s="1" t="s">
        <v>160</v>
      </c>
      <c r="C21809" s="1" t="s">
        <v>246</v>
      </c>
      <c r="D21809" s="1" t="s">
        <v>296</v>
      </c>
      <c r="E21809">
        <v>36489.599999999999</v>
      </c>
      <c r="F21809">
        <v>2020</v>
      </c>
    </row>
    <row r="21810" spans="1:6" x14ac:dyDescent="0.25">
      <c r="A21810" s="1" t="s">
        <v>29</v>
      </c>
      <c r="B21810" s="1" t="s">
        <v>160</v>
      </c>
      <c r="C21810" s="1" t="s">
        <v>246</v>
      </c>
      <c r="D21810" s="1" t="s">
        <v>298</v>
      </c>
      <c r="E21810">
        <v>0</v>
      </c>
      <c r="F21810">
        <v>2020</v>
      </c>
    </row>
    <row r="21811" spans="1:6" x14ac:dyDescent="0.25">
      <c r="A21811" s="1" t="s">
        <v>29</v>
      </c>
      <c r="B21811" s="1" t="s">
        <v>160</v>
      </c>
      <c r="C21811" s="1" t="s">
        <v>246</v>
      </c>
      <c r="D21811" s="1" t="s">
        <v>299</v>
      </c>
      <c r="E21811">
        <v>67333.919999999998</v>
      </c>
      <c r="F21811">
        <v>2020</v>
      </c>
    </row>
    <row r="21812" spans="1:6" x14ac:dyDescent="0.25">
      <c r="A21812" s="1" t="s">
        <v>29</v>
      </c>
      <c r="B21812" s="1" t="s">
        <v>160</v>
      </c>
      <c r="C21812" s="1" t="s">
        <v>246</v>
      </c>
      <c r="D21812" s="1" t="s">
        <v>300</v>
      </c>
      <c r="E21812">
        <v>41710.800000000003</v>
      </c>
      <c r="F21812">
        <v>2020</v>
      </c>
    </row>
    <row r="21813" spans="1:6" x14ac:dyDescent="0.25">
      <c r="A21813" s="1" t="s">
        <v>29</v>
      </c>
      <c r="B21813" s="1" t="s">
        <v>160</v>
      </c>
      <c r="C21813" s="1" t="s">
        <v>246</v>
      </c>
      <c r="D21813" s="1" t="s">
        <v>301</v>
      </c>
      <c r="E21813">
        <v>33504</v>
      </c>
      <c r="F21813">
        <v>2020</v>
      </c>
    </row>
    <row r="21814" spans="1:6" x14ac:dyDescent="0.25">
      <c r="A21814" s="1" t="s">
        <v>29</v>
      </c>
      <c r="B21814" s="1" t="s">
        <v>160</v>
      </c>
      <c r="C21814" s="1" t="s">
        <v>246</v>
      </c>
      <c r="D21814" s="1" t="s">
        <v>302</v>
      </c>
      <c r="E21814">
        <v>17465.28</v>
      </c>
      <c r="F21814">
        <v>2020</v>
      </c>
    </row>
    <row r="21815" spans="1:6" x14ac:dyDescent="0.25">
      <c r="A21815" s="1" t="s">
        <v>29</v>
      </c>
      <c r="B21815" s="1" t="s">
        <v>160</v>
      </c>
      <c r="C21815" s="1" t="s">
        <v>246</v>
      </c>
      <c r="D21815" s="1" t="s">
        <v>303</v>
      </c>
      <c r="E21815">
        <v>64739.46</v>
      </c>
      <c r="F21815">
        <v>2020</v>
      </c>
    </row>
    <row r="21816" spans="1:6" x14ac:dyDescent="0.25">
      <c r="A21816" s="1" t="s">
        <v>29</v>
      </c>
      <c r="B21816" s="1" t="s">
        <v>160</v>
      </c>
      <c r="C21816" s="1" t="s">
        <v>246</v>
      </c>
      <c r="D21816" s="1" t="s">
        <v>304</v>
      </c>
      <c r="E21816">
        <v>358472.8</v>
      </c>
      <c r="F21816">
        <v>2020</v>
      </c>
    </row>
    <row r="21817" spans="1:6" x14ac:dyDescent="0.25">
      <c r="A21817" s="1" t="s">
        <v>29</v>
      </c>
      <c r="B21817" s="1" t="s">
        <v>160</v>
      </c>
      <c r="C21817" s="1" t="s">
        <v>246</v>
      </c>
      <c r="D21817" s="1" t="s">
        <v>305</v>
      </c>
      <c r="E21817">
        <v>154651.45000000001</v>
      </c>
      <c r="F21817">
        <v>2020</v>
      </c>
    </row>
    <row r="21818" spans="1:6" x14ac:dyDescent="0.25">
      <c r="A21818" s="1" t="s">
        <v>29</v>
      </c>
      <c r="B21818" s="1" t="s">
        <v>160</v>
      </c>
      <c r="C21818" s="1" t="s">
        <v>243</v>
      </c>
      <c r="D21818" s="1" t="s">
        <v>296</v>
      </c>
      <c r="E21818">
        <v>51870</v>
      </c>
      <c r="F21818">
        <v>2020</v>
      </c>
    </row>
    <row r="21819" spans="1:6" x14ac:dyDescent="0.25">
      <c r="A21819" s="1" t="s">
        <v>29</v>
      </c>
      <c r="B21819" s="1" t="s">
        <v>160</v>
      </c>
      <c r="C21819" s="1" t="s">
        <v>243</v>
      </c>
      <c r="D21819" s="1" t="s">
        <v>298</v>
      </c>
      <c r="E21819">
        <v>131568.01</v>
      </c>
      <c r="F21819">
        <v>2020</v>
      </c>
    </row>
    <row r="21820" spans="1:6" x14ac:dyDescent="0.25">
      <c r="A21820" s="1" t="s">
        <v>29</v>
      </c>
      <c r="B21820" s="1" t="s">
        <v>160</v>
      </c>
      <c r="C21820" s="1" t="s">
        <v>243</v>
      </c>
      <c r="D21820" s="1" t="s">
        <v>299</v>
      </c>
      <c r="E21820">
        <v>60304.9</v>
      </c>
      <c r="F21820">
        <v>2020</v>
      </c>
    </row>
    <row r="21821" spans="1:6" x14ac:dyDescent="0.25">
      <c r="A21821" s="1" t="s">
        <v>29</v>
      </c>
      <c r="B21821" s="1" t="s">
        <v>160</v>
      </c>
      <c r="C21821" s="1" t="s">
        <v>243</v>
      </c>
      <c r="D21821" s="1" t="s">
        <v>300</v>
      </c>
      <c r="E21821">
        <v>57198.01</v>
      </c>
      <c r="F21821">
        <v>2020</v>
      </c>
    </row>
    <row r="21822" spans="1:6" x14ac:dyDescent="0.25">
      <c r="A21822" s="1" t="s">
        <v>29</v>
      </c>
      <c r="B21822" s="1" t="s">
        <v>160</v>
      </c>
      <c r="C21822" s="1" t="s">
        <v>243</v>
      </c>
      <c r="D21822" s="1" t="s">
        <v>301</v>
      </c>
      <c r="E21822">
        <v>70245</v>
      </c>
      <c r="F21822">
        <v>2020</v>
      </c>
    </row>
    <row r="21823" spans="1:6" x14ac:dyDescent="0.25">
      <c r="A21823" s="1" t="s">
        <v>29</v>
      </c>
      <c r="B21823" s="1" t="s">
        <v>160</v>
      </c>
      <c r="C21823" s="1" t="s">
        <v>243</v>
      </c>
      <c r="D21823" s="1" t="s">
        <v>302</v>
      </c>
      <c r="E21823">
        <v>186340</v>
      </c>
      <c r="F21823">
        <v>2020</v>
      </c>
    </row>
    <row r="21824" spans="1:6" x14ac:dyDescent="0.25">
      <c r="A21824" s="1" t="s">
        <v>29</v>
      </c>
      <c r="B21824" s="1" t="s">
        <v>160</v>
      </c>
      <c r="C21824" s="1" t="s">
        <v>243</v>
      </c>
      <c r="D21824" s="1" t="s">
        <v>303</v>
      </c>
      <c r="E21824">
        <v>376505.31</v>
      </c>
      <c r="F21824">
        <v>2020</v>
      </c>
    </row>
    <row r="21825" spans="1:6" x14ac:dyDescent="0.25">
      <c r="A21825" s="1" t="s">
        <v>29</v>
      </c>
      <c r="B21825" s="1" t="s">
        <v>160</v>
      </c>
      <c r="C21825" s="1" t="s">
        <v>243</v>
      </c>
      <c r="D21825" s="1" t="s">
        <v>304</v>
      </c>
      <c r="E21825">
        <v>429362.53</v>
      </c>
      <c r="F21825">
        <v>2020</v>
      </c>
    </row>
    <row r="21826" spans="1:6" x14ac:dyDescent="0.25">
      <c r="A21826" s="1" t="s">
        <v>29</v>
      </c>
      <c r="B21826" s="1" t="s">
        <v>160</v>
      </c>
      <c r="C21826" s="1" t="s">
        <v>243</v>
      </c>
      <c r="D21826" s="1" t="s">
        <v>305</v>
      </c>
      <c r="E21826">
        <v>636651.76</v>
      </c>
      <c r="F21826">
        <v>2020</v>
      </c>
    </row>
    <row r="21827" spans="1:6" x14ac:dyDescent="0.25">
      <c r="A21827" s="1" t="s">
        <v>29</v>
      </c>
      <c r="B21827" s="1" t="s">
        <v>173</v>
      </c>
      <c r="C21827" s="1" t="s">
        <v>269</v>
      </c>
      <c r="D21827" s="1" t="s">
        <v>296</v>
      </c>
      <c r="E21827">
        <v>0</v>
      </c>
      <c r="F21827">
        <v>2020</v>
      </c>
    </row>
    <row r="21828" spans="1:6" x14ac:dyDescent="0.25">
      <c r="A21828" s="1" t="s">
        <v>29</v>
      </c>
      <c r="B21828" s="1" t="s">
        <v>173</v>
      </c>
      <c r="C21828" s="1" t="s">
        <v>269</v>
      </c>
      <c r="D21828" s="1" t="s">
        <v>298</v>
      </c>
      <c r="E21828">
        <v>881</v>
      </c>
      <c r="F21828">
        <v>2020</v>
      </c>
    </row>
    <row r="21829" spans="1:6" x14ac:dyDescent="0.25">
      <c r="A21829" s="1" t="s">
        <v>29</v>
      </c>
      <c r="B21829" s="1" t="s">
        <v>173</v>
      </c>
      <c r="C21829" s="1" t="s">
        <v>269</v>
      </c>
      <c r="D21829" s="1" t="s">
        <v>299</v>
      </c>
      <c r="E21829">
        <v>3131</v>
      </c>
      <c r="F21829">
        <v>2020</v>
      </c>
    </row>
    <row r="21830" spans="1:6" x14ac:dyDescent="0.25">
      <c r="A21830" s="1" t="s">
        <v>29</v>
      </c>
      <c r="B21830" s="1" t="s">
        <v>173</v>
      </c>
      <c r="C21830" s="1" t="s">
        <v>269</v>
      </c>
      <c r="D21830" s="1" t="s">
        <v>300</v>
      </c>
      <c r="E21830">
        <v>1366</v>
      </c>
      <c r="F21830">
        <v>2020</v>
      </c>
    </row>
    <row r="21831" spans="1:6" x14ac:dyDescent="0.25">
      <c r="A21831" s="1" t="s">
        <v>29</v>
      </c>
      <c r="B21831" s="1" t="s">
        <v>173</v>
      </c>
      <c r="C21831" s="1" t="s">
        <v>269</v>
      </c>
      <c r="D21831" s="1" t="s">
        <v>301</v>
      </c>
      <c r="E21831">
        <v>2700</v>
      </c>
      <c r="F21831">
        <v>2020</v>
      </c>
    </row>
    <row r="21832" spans="1:6" x14ac:dyDescent="0.25">
      <c r="A21832" s="1" t="s">
        <v>29</v>
      </c>
      <c r="B21832" s="1" t="s">
        <v>173</v>
      </c>
      <c r="C21832" s="1" t="s">
        <v>269</v>
      </c>
      <c r="D21832" s="1" t="s">
        <v>302</v>
      </c>
      <c r="E21832">
        <v>0</v>
      </c>
      <c r="F21832">
        <v>2020</v>
      </c>
    </row>
    <row r="21833" spans="1:6" x14ac:dyDescent="0.25">
      <c r="A21833" s="1" t="s">
        <v>29</v>
      </c>
      <c r="B21833" s="1" t="s">
        <v>173</v>
      </c>
      <c r="C21833" s="1" t="s">
        <v>269</v>
      </c>
      <c r="D21833" s="1" t="s">
        <v>303</v>
      </c>
      <c r="E21833">
        <v>1400</v>
      </c>
      <c r="F21833">
        <v>2020</v>
      </c>
    </row>
    <row r="21834" spans="1:6" x14ac:dyDescent="0.25">
      <c r="A21834" s="1" t="s">
        <v>29</v>
      </c>
      <c r="B21834" s="1" t="s">
        <v>173</v>
      </c>
      <c r="C21834" s="1" t="s">
        <v>269</v>
      </c>
      <c r="D21834" s="1" t="s">
        <v>304</v>
      </c>
      <c r="E21834">
        <v>0</v>
      </c>
      <c r="F21834">
        <v>2020</v>
      </c>
    </row>
    <row r="21835" spans="1:6" x14ac:dyDescent="0.25">
      <c r="A21835" s="1" t="s">
        <v>29</v>
      </c>
      <c r="B21835" s="1" t="s">
        <v>173</v>
      </c>
      <c r="C21835" s="1" t="s">
        <v>269</v>
      </c>
      <c r="D21835" s="1" t="s">
        <v>305</v>
      </c>
      <c r="E21835">
        <v>0</v>
      </c>
      <c r="F21835">
        <v>2020</v>
      </c>
    </row>
    <row r="21836" spans="1:6" x14ac:dyDescent="0.25">
      <c r="A21836" s="1" t="s">
        <v>29</v>
      </c>
      <c r="B21836" s="1" t="s">
        <v>173</v>
      </c>
      <c r="C21836" s="1" t="s">
        <v>267</v>
      </c>
      <c r="D21836" s="1" t="s">
        <v>296</v>
      </c>
      <c r="E21836">
        <v>14283</v>
      </c>
      <c r="F21836">
        <v>2020</v>
      </c>
    </row>
    <row r="21837" spans="1:6" x14ac:dyDescent="0.25">
      <c r="A21837" s="1" t="s">
        <v>29</v>
      </c>
      <c r="B21837" s="1" t="s">
        <v>173</v>
      </c>
      <c r="C21837" s="1" t="s">
        <v>267</v>
      </c>
      <c r="D21837" s="1" t="s">
        <v>298</v>
      </c>
      <c r="E21837">
        <v>2373</v>
      </c>
      <c r="F21837">
        <v>2020</v>
      </c>
    </row>
    <row r="21838" spans="1:6" x14ac:dyDescent="0.25">
      <c r="A21838" s="1" t="s">
        <v>29</v>
      </c>
      <c r="B21838" s="1" t="s">
        <v>173</v>
      </c>
      <c r="C21838" s="1" t="s">
        <v>267</v>
      </c>
      <c r="D21838" s="1" t="s">
        <v>299</v>
      </c>
      <c r="E21838">
        <v>32187</v>
      </c>
      <c r="F21838">
        <v>2020</v>
      </c>
    </row>
    <row r="21839" spans="1:6" x14ac:dyDescent="0.25">
      <c r="A21839" s="1" t="s">
        <v>29</v>
      </c>
      <c r="B21839" s="1" t="s">
        <v>173</v>
      </c>
      <c r="C21839" s="1" t="s">
        <v>267</v>
      </c>
      <c r="D21839" s="1" t="s">
        <v>300</v>
      </c>
      <c r="E21839">
        <v>11342</v>
      </c>
      <c r="F21839">
        <v>2020</v>
      </c>
    </row>
    <row r="21840" spans="1:6" x14ac:dyDescent="0.25">
      <c r="A21840" s="1" t="s">
        <v>29</v>
      </c>
      <c r="B21840" s="1" t="s">
        <v>173</v>
      </c>
      <c r="C21840" s="1" t="s">
        <v>267</v>
      </c>
      <c r="D21840" s="1" t="s">
        <v>301</v>
      </c>
      <c r="E21840">
        <v>10714.29</v>
      </c>
      <c r="F21840">
        <v>2020</v>
      </c>
    </row>
    <row r="21841" spans="1:6" x14ac:dyDescent="0.25">
      <c r="A21841" s="1" t="s">
        <v>29</v>
      </c>
      <c r="B21841" s="1" t="s">
        <v>173</v>
      </c>
      <c r="C21841" s="1" t="s">
        <v>267</v>
      </c>
      <c r="D21841" s="1" t="s">
        <v>302</v>
      </c>
      <c r="E21841">
        <v>4382.8</v>
      </c>
      <c r="F21841">
        <v>2020</v>
      </c>
    </row>
    <row r="21842" spans="1:6" x14ac:dyDescent="0.25">
      <c r="A21842" s="1" t="s">
        <v>29</v>
      </c>
      <c r="B21842" s="1" t="s">
        <v>173</v>
      </c>
      <c r="C21842" s="1" t="s">
        <v>267</v>
      </c>
      <c r="D21842" s="1" t="s">
        <v>303</v>
      </c>
      <c r="E21842">
        <v>800</v>
      </c>
      <c r="F21842">
        <v>2020</v>
      </c>
    </row>
    <row r="21843" spans="1:6" x14ac:dyDescent="0.25">
      <c r="A21843" s="1" t="s">
        <v>29</v>
      </c>
      <c r="B21843" s="1" t="s">
        <v>173</v>
      </c>
      <c r="C21843" s="1" t="s">
        <v>267</v>
      </c>
      <c r="D21843" s="1" t="s">
        <v>304</v>
      </c>
      <c r="E21843">
        <v>25950</v>
      </c>
      <c r="F21843">
        <v>2020</v>
      </c>
    </row>
    <row r="21844" spans="1:6" x14ac:dyDescent="0.25">
      <c r="A21844" s="1" t="s">
        <v>29</v>
      </c>
      <c r="B21844" s="1" t="s">
        <v>173</v>
      </c>
      <c r="C21844" s="1" t="s">
        <v>267</v>
      </c>
      <c r="D21844" s="1" t="s">
        <v>305</v>
      </c>
      <c r="E21844">
        <v>16957.75</v>
      </c>
      <c r="F21844">
        <v>2020</v>
      </c>
    </row>
    <row r="21845" spans="1:6" x14ac:dyDescent="0.25">
      <c r="A21845" s="1" t="s">
        <v>29</v>
      </c>
      <c r="B21845" s="1" t="s">
        <v>173</v>
      </c>
      <c r="C21845" s="1" t="s">
        <v>270</v>
      </c>
      <c r="D21845" s="1" t="s">
        <v>296</v>
      </c>
      <c r="E21845">
        <v>0</v>
      </c>
      <c r="F21845">
        <v>2020</v>
      </c>
    </row>
    <row r="21846" spans="1:6" x14ac:dyDescent="0.25">
      <c r="A21846" s="1" t="s">
        <v>29</v>
      </c>
      <c r="B21846" s="1" t="s">
        <v>173</v>
      </c>
      <c r="C21846" s="1" t="s">
        <v>270</v>
      </c>
      <c r="D21846" s="1" t="s">
        <v>298</v>
      </c>
      <c r="E21846">
        <v>0</v>
      </c>
      <c r="F21846">
        <v>2020</v>
      </c>
    </row>
    <row r="21847" spans="1:6" x14ac:dyDescent="0.25">
      <c r="A21847" s="1" t="s">
        <v>29</v>
      </c>
      <c r="B21847" s="1" t="s">
        <v>173</v>
      </c>
      <c r="C21847" s="1" t="s">
        <v>270</v>
      </c>
      <c r="D21847" s="1" t="s">
        <v>299</v>
      </c>
      <c r="E21847">
        <v>0</v>
      </c>
      <c r="F21847">
        <v>2020</v>
      </c>
    </row>
    <row r="21848" spans="1:6" x14ac:dyDescent="0.25">
      <c r="A21848" s="1" t="s">
        <v>29</v>
      </c>
      <c r="B21848" s="1" t="s">
        <v>173</v>
      </c>
      <c r="C21848" s="1" t="s">
        <v>270</v>
      </c>
      <c r="D21848" s="1" t="s">
        <v>300</v>
      </c>
      <c r="E21848">
        <v>0</v>
      </c>
      <c r="F21848">
        <v>2020</v>
      </c>
    </row>
    <row r="21849" spans="1:6" x14ac:dyDescent="0.25">
      <c r="A21849" s="1" t="s">
        <v>29</v>
      </c>
      <c r="B21849" s="1" t="s">
        <v>173</v>
      </c>
      <c r="C21849" s="1" t="s">
        <v>270</v>
      </c>
      <c r="D21849" s="1" t="s">
        <v>301</v>
      </c>
      <c r="E21849">
        <v>0</v>
      </c>
      <c r="F21849">
        <v>2020</v>
      </c>
    </row>
    <row r="21850" spans="1:6" x14ac:dyDescent="0.25">
      <c r="A21850" s="1" t="s">
        <v>29</v>
      </c>
      <c r="B21850" s="1" t="s">
        <v>173</v>
      </c>
      <c r="C21850" s="1" t="s">
        <v>270</v>
      </c>
      <c r="D21850" s="1" t="s">
        <v>302</v>
      </c>
      <c r="E21850">
        <v>0</v>
      </c>
      <c r="F21850">
        <v>2020</v>
      </c>
    </row>
    <row r="21851" spans="1:6" x14ac:dyDescent="0.25">
      <c r="A21851" s="1" t="s">
        <v>29</v>
      </c>
      <c r="B21851" s="1" t="s">
        <v>173</v>
      </c>
      <c r="C21851" s="1" t="s">
        <v>270</v>
      </c>
      <c r="D21851" s="1" t="s">
        <v>303</v>
      </c>
      <c r="E21851">
        <v>6350</v>
      </c>
      <c r="F21851">
        <v>2020</v>
      </c>
    </row>
    <row r="21852" spans="1:6" x14ac:dyDescent="0.25">
      <c r="A21852" s="1" t="s">
        <v>29</v>
      </c>
      <c r="B21852" s="1" t="s">
        <v>173</v>
      </c>
      <c r="C21852" s="1" t="s">
        <v>270</v>
      </c>
      <c r="D21852" s="1" t="s">
        <v>304</v>
      </c>
      <c r="E21852">
        <v>8550</v>
      </c>
      <c r="F21852">
        <v>2020</v>
      </c>
    </row>
    <row r="21853" spans="1:6" x14ac:dyDescent="0.25">
      <c r="A21853" s="1" t="s">
        <v>29</v>
      </c>
      <c r="B21853" s="1" t="s">
        <v>173</v>
      </c>
      <c r="C21853" s="1" t="s">
        <v>270</v>
      </c>
      <c r="D21853" s="1" t="s">
        <v>305</v>
      </c>
      <c r="E21853">
        <v>7010</v>
      </c>
      <c r="F21853">
        <v>2020</v>
      </c>
    </row>
    <row r="21854" spans="1:6" x14ac:dyDescent="0.25">
      <c r="A21854" s="1" t="s">
        <v>29</v>
      </c>
      <c r="B21854" s="1" t="s">
        <v>173</v>
      </c>
      <c r="C21854" s="1" t="s">
        <v>266</v>
      </c>
      <c r="D21854" s="1" t="s">
        <v>296</v>
      </c>
      <c r="E21854">
        <v>27230.5</v>
      </c>
      <c r="F21854">
        <v>2020</v>
      </c>
    </row>
    <row r="21855" spans="1:6" x14ac:dyDescent="0.25">
      <c r="A21855" s="1" t="s">
        <v>29</v>
      </c>
      <c r="B21855" s="1" t="s">
        <v>173</v>
      </c>
      <c r="C21855" s="1" t="s">
        <v>266</v>
      </c>
      <c r="D21855" s="1" t="s">
        <v>298</v>
      </c>
      <c r="E21855">
        <v>0</v>
      </c>
      <c r="F21855">
        <v>2020</v>
      </c>
    </row>
    <row r="21856" spans="1:6" x14ac:dyDescent="0.25">
      <c r="A21856" s="1" t="s">
        <v>29</v>
      </c>
      <c r="B21856" s="1" t="s">
        <v>173</v>
      </c>
      <c r="C21856" s="1" t="s">
        <v>266</v>
      </c>
      <c r="D21856" s="1" t="s">
        <v>299</v>
      </c>
      <c r="E21856">
        <v>0</v>
      </c>
      <c r="F21856">
        <v>2020</v>
      </c>
    </row>
    <row r="21857" spans="1:6" x14ac:dyDescent="0.25">
      <c r="A21857" s="1" t="s">
        <v>29</v>
      </c>
      <c r="B21857" s="1" t="s">
        <v>173</v>
      </c>
      <c r="C21857" s="1" t="s">
        <v>266</v>
      </c>
      <c r="D21857" s="1" t="s">
        <v>300</v>
      </c>
      <c r="E21857">
        <v>0</v>
      </c>
      <c r="F21857">
        <v>2020</v>
      </c>
    </row>
    <row r="21858" spans="1:6" x14ac:dyDescent="0.25">
      <c r="A21858" s="1" t="s">
        <v>29</v>
      </c>
      <c r="B21858" s="1" t="s">
        <v>173</v>
      </c>
      <c r="C21858" s="1" t="s">
        <v>266</v>
      </c>
      <c r="D21858" s="1" t="s">
        <v>301</v>
      </c>
      <c r="E21858">
        <v>1124</v>
      </c>
      <c r="F21858">
        <v>2020</v>
      </c>
    </row>
    <row r="21859" spans="1:6" x14ac:dyDescent="0.25">
      <c r="A21859" s="1" t="s">
        <v>29</v>
      </c>
      <c r="B21859" s="1" t="s">
        <v>173</v>
      </c>
      <c r="C21859" s="1" t="s">
        <v>266</v>
      </c>
      <c r="D21859" s="1" t="s">
        <v>302</v>
      </c>
      <c r="E21859">
        <v>0</v>
      </c>
      <c r="F21859">
        <v>2020</v>
      </c>
    </row>
    <row r="21860" spans="1:6" x14ac:dyDescent="0.25">
      <c r="A21860" s="1" t="s">
        <v>29</v>
      </c>
      <c r="B21860" s="1" t="s">
        <v>173</v>
      </c>
      <c r="C21860" s="1" t="s">
        <v>266</v>
      </c>
      <c r="D21860" s="1" t="s">
        <v>303</v>
      </c>
      <c r="E21860">
        <v>0</v>
      </c>
      <c r="F21860">
        <v>2020</v>
      </c>
    </row>
    <row r="21861" spans="1:6" x14ac:dyDescent="0.25">
      <c r="A21861" s="1" t="s">
        <v>29</v>
      </c>
      <c r="B21861" s="1" t="s">
        <v>173</v>
      </c>
      <c r="C21861" s="1" t="s">
        <v>266</v>
      </c>
      <c r="D21861" s="1" t="s">
        <v>304</v>
      </c>
      <c r="E21861">
        <v>0</v>
      </c>
      <c r="F21861">
        <v>2020</v>
      </c>
    </row>
    <row r="21862" spans="1:6" x14ac:dyDescent="0.25">
      <c r="A21862" s="1" t="s">
        <v>29</v>
      </c>
      <c r="B21862" s="1" t="s">
        <v>173</v>
      </c>
      <c r="C21862" s="1" t="s">
        <v>266</v>
      </c>
      <c r="D21862" s="1" t="s">
        <v>305</v>
      </c>
      <c r="E21862">
        <v>720</v>
      </c>
      <c r="F21862">
        <v>2020</v>
      </c>
    </row>
    <row r="21863" spans="1:6" x14ac:dyDescent="0.25">
      <c r="A21863" s="1" t="s">
        <v>29</v>
      </c>
      <c r="B21863" s="1" t="s">
        <v>173</v>
      </c>
      <c r="C21863" s="1" t="s">
        <v>264</v>
      </c>
      <c r="D21863" s="1" t="s">
        <v>296</v>
      </c>
      <c r="E21863">
        <v>1032014.2100000001</v>
      </c>
      <c r="F21863">
        <v>2020</v>
      </c>
    </row>
    <row r="21864" spans="1:6" x14ac:dyDescent="0.25">
      <c r="A21864" s="1" t="s">
        <v>29</v>
      </c>
      <c r="B21864" s="1" t="s">
        <v>173</v>
      </c>
      <c r="C21864" s="1" t="s">
        <v>264</v>
      </c>
      <c r="D21864" s="1" t="s">
        <v>298</v>
      </c>
      <c r="E21864">
        <v>1095793.8</v>
      </c>
      <c r="F21864">
        <v>2020</v>
      </c>
    </row>
    <row r="21865" spans="1:6" x14ac:dyDescent="0.25">
      <c r="A21865" s="1" t="s">
        <v>29</v>
      </c>
      <c r="B21865" s="1" t="s">
        <v>173</v>
      </c>
      <c r="C21865" s="1" t="s">
        <v>264</v>
      </c>
      <c r="D21865" s="1" t="s">
        <v>299</v>
      </c>
      <c r="E21865">
        <v>509261.56</v>
      </c>
      <c r="F21865">
        <v>2020</v>
      </c>
    </row>
    <row r="21866" spans="1:6" x14ac:dyDescent="0.25">
      <c r="A21866" s="1" t="s">
        <v>29</v>
      </c>
      <c r="B21866" s="1" t="s">
        <v>173</v>
      </c>
      <c r="C21866" s="1" t="s">
        <v>264</v>
      </c>
      <c r="D21866" s="1" t="s">
        <v>300</v>
      </c>
      <c r="E21866">
        <v>1091496.8</v>
      </c>
      <c r="F21866">
        <v>2020</v>
      </c>
    </row>
    <row r="21867" spans="1:6" x14ac:dyDescent="0.25">
      <c r="A21867" s="1" t="s">
        <v>29</v>
      </c>
      <c r="B21867" s="1" t="s">
        <v>173</v>
      </c>
      <c r="C21867" s="1" t="s">
        <v>264</v>
      </c>
      <c r="D21867" s="1" t="s">
        <v>301</v>
      </c>
      <c r="E21867">
        <v>603248.02999999991</v>
      </c>
      <c r="F21867">
        <v>2020</v>
      </c>
    </row>
    <row r="21868" spans="1:6" x14ac:dyDescent="0.25">
      <c r="A21868" s="1" t="s">
        <v>29</v>
      </c>
      <c r="B21868" s="1" t="s">
        <v>173</v>
      </c>
      <c r="C21868" s="1" t="s">
        <v>264</v>
      </c>
      <c r="D21868" s="1" t="s">
        <v>302</v>
      </c>
      <c r="E21868">
        <v>2415742.56</v>
      </c>
      <c r="F21868">
        <v>2020</v>
      </c>
    </row>
    <row r="21869" spans="1:6" x14ac:dyDescent="0.25">
      <c r="A21869" s="1" t="s">
        <v>29</v>
      </c>
      <c r="B21869" s="1" t="s">
        <v>173</v>
      </c>
      <c r="C21869" s="1" t="s">
        <v>264</v>
      </c>
      <c r="D21869" s="1" t="s">
        <v>303</v>
      </c>
      <c r="E21869">
        <v>709616.52</v>
      </c>
      <c r="F21869">
        <v>2020</v>
      </c>
    </row>
    <row r="21870" spans="1:6" x14ac:dyDescent="0.25">
      <c r="A21870" s="1" t="s">
        <v>29</v>
      </c>
      <c r="B21870" s="1" t="s">
        <v>173</v>
      </c>
      <c r="C21870" s="1" t="s">
        <v>264</v>
      </c>
      <c r="D21870" s="1" t="s">
        <v>304</v>
      </c>
      <c r="E21870">
        <v>784818.07</v>
      </c>
      <c r="F21870">
        <v>2020</v>
      </c>
    </row>
    <row r="21871" spans="1:6" x14ac:dyDescent="0.25">
      <c r="A21871" s="1" t="s">
        <v>29</v>
      </c>
      <c r="B21871" s="1" t="s">
        <v>173</v>
      </c>
      <c r="C21871" s="1" t="s">
        <v>264</v>
      </c>
      <c r="D21871" s="1" t="s">
        <v>305</v>
      </c>
      <c r="E21871">
        <v>1862734.1699999997</v>
      </c>
      <c r="F21871">
        <v>2020</v>
      </c>
    </row>
    <row r="21872" spans="1:6" x14ac:dyDescent="0.25">
      <c r="A21872" s="1" t="s">
        <v>29</v>
      </c>
      <c r="B21872" s="1" t="s">
        <v>185</v>
      </c>
      <c r="C21872" s="1" t="s">
        <v>271</v>
      </c>
      <c r="D21872" s="1" t="s">
        <v>296</v>
      </c>
      <c r="E21872">
        <v>0</v>
      </c>
      <c r="F21872">
        <v>2020</v>
      </c>
    </row>
    <row r="21873" spans="1:6" x14ac:dyDescent="0.25">
      <c r="A21873" s="1" t="s">
        <v>29</v>
      </c>
      <c r="B21873" s="1" t="s">
        <v>185</v>
      </c>
      <c r="C21873" s="1" t="s">
        <v>271</v>
      </c>
      <c r="D21873" s="1" t="s">
        <v>298</v>
      </c>
      <c r="E21873">
        <v>0</v>
      </c>
      <c r="F21873">
        <v>2020</v>
      </c>
    </row>
    <row r="21874" spans="1:6" x14ac:dyDescent="0.25">
      <c r="A21874" s="1" t="s">
        <v>29</v>
      </c>
      <c r="B21874" s="1" t="s">
        <v>185</v>
      </c>
      <c r="C21874" s="1" t="s">
        <v>271</v>
      </c>
      <c r="D21874" s="1" t="s">
        <v>299</v>
      </c>
      <c r="E21874">
        <v>0</v>
      </c>
      <c r="F21874">
        <v>2020</v>
      </c>
    </row>
    <row r="21875" spans="1:6" x14ac:dyDescent="0.25">
      <c r="A21875" s="1" t="s">
        <v>29</v>
      </c>
      <c r="B21875" s="1" t="s">
        <v>185</v>
      </c>
      <c r="C21875" s="1" t="s">
        <v>271</v>
      </c>
      <c r="D21875" s="1" t="s">
        <v>300</v>
      </c>
      <c r="E21875">
        <v>0</v>
      </c>
      <c r="F21875">
        <v>2020</v>
      </c>
    </row>
    <row r="21876" spans="1:6" x14ac:dyDescent="0.25">
      <c r="A21876" s="1" t="s">
        <v>29</v>
      </c>
      <c r="B21876" s="1" t="s">
        <v>185</v>
      </c>
      <c r="C21876" s="1" t="s">
        <v>271</v>
      </c>
      <c r="D21876" s="1" t="s">
        <v>301</v>
      </c>
      <c r="E21876">
        <v>0</v>
      </c>
      <c r="F21876">
        <v>2020</v>
      </c>
    </row>
    <row r="21877" spans="1:6" x14ac:dyDescent="0.25">
      <c r="A21877" s="1" t="s">
        <v>29</v>
      </c>
      <c r="B21877" s="1" t="s">
        <v>185</v>
      </c>
      <c r="C21877" s="1" t="s">
        <v>271</v>
      </c>
      <c r="D21877" s="1" t="s">
        <v>302</v>
      </c>
      <c r="E21877">
        <v>2100</v>
      </c>
      <c r="F21877">
        <v>2020</v>
      </c>
    </row>
    <row r="21878" spans="1:6" x14ac:dyDescent="0.25">
      <c r="A21878" s="1" t="s">
        <v>29</v>
      </c>
      <c r="B21878" s="1" t="s">
        <v>185</v>
      </c>
      <c r="C21878" s="1" t="s">
        <v>271</v>
      </c>
      <c r="D21878" s="1" t="s">
        <v>303</v>
      </c>
      <c r="E21878">
        <v>0</v>
      </c>
      <c r="F21878">
        <v>2020</v>
      </c>
    </row>
    <row r="21879" spans="1:6" x14ac:dyDescent="0.25">
      <c r="A21879" s="1" t="s">
        <v>29</v>
      </c>
      <c r="B21879" s="1" t="s">
        <v>185</v>
      </c>
      <c r="C21879" s="1" t="s">
        <v>271</v>
      </c>
      <c r="D21879" s="1" t="s">
        <v>304</v>
      </c>
      <c r="E21879">
        <v>0</v>
      </c>
      <c r="F21879">
        <v>2020</v>
      </c>
    </row>
    <row r="21880" spans="1:6" x14ac:dyDescent="0.25">
      <c r="A21880" s="1" t="s">
        <v>29</v>
      </c>
      <c r="B21880" s="1" t="s">
        <v>185</v>
      </c>
      <c r="C21880" s="1" t="s">
        <v>271</v>
      </c>
      <c r="D21880" s="1" t="s">
        <v>305</v>
      </c>
      <c r="E21880">
        <v>0</v>
      </c>
      <c r="F21880">
        <v>2020</v>
      </c>
    </row>
    <row r="21881" spans="1:6" x14ac:dyDescent="0.25">
      <c r="A21881" s="1" t="s">
        <v>29</v>
      </c>
      <c r="B21881" s="1" t="s">
        <v>187</v>
      </c>
      <c r="C21881" s="1" t="s">
        <v>257</v>
      </c>
      <c r="D21881" s="1" t="s">
        <v>296</v>
      </c>
      <c r="E21881">
        <v>0</v>
      </c>
      <c r="F21881">
        <v>2020</v>
      </c>
    </row>
    <row r="21882" spans="1:6" x14ac:dyDescent="0.25">
      <c r="A21882" s="1" t="s">
        <v>29</v>
      </c>
      <c r="B21882" s="1" t="s">
        <v>187</v>
      </c>
      <c r="C21882" s="1" t="s">
        <v>257</v>
      </c>
      <c r="D21882" s="1" t="s">
        <v>298</v>
      </c>
      <c r="E21882">
        <v>0</v>
      </c>
      <c r="F21882">
        <v>2020</v>
      </c>
    </row>
    <row r="21883" spans="1:6" x14ac:dyDescent="0.25">
      <c r="A21883" s="1" t="s">
        <v>29</v>
      </c>
      <c r="B21883" s="1" t="s">
        <v>187</v>
      </c>
      <c r="C21883" s="1" t="s">
        <v>257</v>
      </c>
      <c r="D21883" s="1" t="s">
        <v>299</v>
      </c>
      <c r="E21883">
        <v>0</v>
      </c>
      <c r="F21883">
        <v>2020</v>
      </c>
    </row>
    <row r="21884" spans="1:6" x14ac:dyDescent="0.25">
      <c r="A21884" s="1" t="s">
        <v>29</v>
      </c>
      <c r="B21884" s="1" t="s">
        <v>187</v>
      </c>
      <c r="C21884" s="1" t="s">
        <v>257</v>
      </c>
      <c r="D21884" s="1" t="s">
        <v>300</v>
      </c>
      <c r="E21884">
        <v>0</v>
      </c>
      <c r="F21884">
        <v>2020</v>
      </c>
    </row>
    <row r="21885" spans="1:6" x14ac:dyDescent="0.25">
      <c r="A21885" s="1" t="s">
        <v>29</v>
      </c>
      <c r="B21885" s="1" t="s">
        <v>187</v>
      </c>
      <c r="C21885" s="1" t="s">
        <v>257</v>
      </c>
      <c r="D21885" s="1" t="s">
        <v>301</v>
      </c>
      <c r="E21885">
        <v>0</v>
      </c>
      <c r="F21885">
        <v>2020</v>
      </c>
    </row>
    <row r="21886" spans="1:6" x14ac:dyDescent="0.25">
      <c r="A21886" s="1" t="s">
        <v>29</v>
      </c>
      <c r="B21886" s="1" t="s">
        <v>187</v>
      </c>
      <c r="C21886" s="1" t="s">
        <v>257</v>
      </c>
      <c r="D21886" s="1" t="s">
        <v>302</v>
      </c>
      <c r="E21886">
        <v>0</v>
      </c>
      <c r="F21886">
        <v>2020</v>
      </c>
    </row>
    <row r="21887" spans="1:6" x14ac:dyDescent="0.25">
      <c r="A21887" s="1" t="s">
        <v>29</v>
      </c>
      <c r="B21887" s="1" t="s">
        <v>187</v>
      </c>
      <c r="C21887" s="1" t="s">
        <v>257</v>
      </c>
      <c r="D21887" s="1" t="s">
        <v>303</v>
      </c>
      <c r="E21887">
        <v>0</v>
      </c>
      <c r="F21887">
        <v>2020</v>
      </c>
    </row>
    <row r="21888" spans="1:6" x14ac:dyDescent="0.25">
      <c r="A21888" s="1" t="s">
        <v>29</v>
      </c>
      <c r="B21888" s="1" t="s">
        <v>187</v>
      </c>
      <c r="C21888" s="1" t="s">
        <v>257</v>
      </c>
      <c r="D21888" s="1" t="s">
        <v>304</v>
      </c>
      <c r="E21888">
        <v>0</v>
      </c>
      <c r="F21888">
        <v>2020</v>
      </c>
    </row>
    <row r="21889" spans="1:6" x14ac:dyDescent="0.25">
      <c r="A21889" s="1" t="s">
        <v>29</v>
      </c>
      <c r="B21889" s="1" t="s">
        <v>187</v>
      </c>
      <c r="C21889" s="1" t="s">
        <v>257</v>
      </c>
      <c r="D21889" s="1" t="s">
        <v>305</v>
      </c>
      <c r="E21889">
        <v>42843.399999999994</v>
      </c>
      <c r="F21889">
        <v>2020</v>
      </c>
    </row>
    <row r="21890" spans="1:6" x14ac:dyDescent="0.25">
      <c r="A21890" s="1" t="s">
        <v>29</v>
      </c>
      <c r="B21890" s="1" t="s">
        <v>187</v>
      </c>
      <c r="C21890" s="1" t="s">
        <v>252</v>
      </c>
      <c r="D21890" s="1" t="s">
        <v>296</v>
      </c>
      <c r="E21890">
        <v>80</v>
      </c>
      <c r="F21890">
        <v>2020</v>
      </c>
    </row>
    <row r="21891" spans="1:6" x14ac:dyDescent="0.25">
      <c r="A21891" s="1" t="s">
        <v>29</v>
      </c>
      <c r="B21891" s="1" t="s">
        <v>187</v>
      </c>
      <c r="C21891" s="1" t="s">
        <v>252</v>
      </c>
      <c r="D21891" s="1" t="s">
        <v>298</v>
      </c>
      <c r="E21891">
        <v>178386.29000000004</v>
      </c>
      <c r="F21891">
        <v>2020</v>
      </c>
    </row>
    <row r="21892" spans="1:6" x14ac:dyDescent="0.25">
      <c r="A21892" s="1" t="s">
        <v>29</v>
      </c>
      <c r="B21892" s="1" t="s">
        <v>187</v>
      </c>
      <c r="C21892" s="1" t="s">
        <v>252</v>
      </c>
      <c r="D21892" s="1" t="s">
        <v>299</v>
      </c>
      <c r="E21892">
        <v>117820.43</v>
      </c>
      <c r="F21892">
        <v>2020</v>
      </c>
    </row>
    <row r="21893" spans="1:6" x14ac:dyDescent="0.25">
      <c r="A21893" s="1" t="s">
        <v>29</v>
      </c>
      <c r="B21893" s="1" t="s">
        <v>187</v>
      </c>
      <c r="C21893" s="1" t="s">
        <v>252</v>
      </c>
      <c r="D21893" s="1" t="s">
        <v>300</v>
      </c>
      <c r="E21893">
        <v>118026.04999999999</v>
      </c>
      <c r="F21893">
        <v>2020</v>
      </c>
    </row>
    <row r="21894" spans="1:6" x14ac:dyDescent="0.25">
      <c r="A21894" s="1" t="s">
        <v>29</v>
      </c>
      <c r="B21894" s="1" t="s">
        <v>187</v>
      </c>
      <c r="C21894" s="1" t="s">
        <v>252</v>
      </c>
      <c r="D21894" s="1" t="s">
        <v>301</v>
      </c>
      <c r="E21894">
        <v>0</v>
      </c>
      <c r="F21894">
        <v>2020</v>
      </c>
    </row>
    <row r="21895" spans="1:6" x14ac:dyDescent="0.25">
      <c r="A21895" s="1" t="s">
        <v>29</v>
      </c>
      <c r="B21895" s="1" t="s">
        <v>187</v>
      </c>
      <c r="C21895" s="1" t="s">
        <v>252</v>
      </c>
      <c r="D21895" s="1" t="s">
        <v>302</v>
      </c>
      <c r="E21895">
        <v>183198.8</v>
      </c>
      <c r="F21895">
        <v>2020</v>
      </c>
    </row>
    <row r="21896" spans="1:6" x14ac:dyDescent="0.25">
      <c r="A21896" s="1" t="s">
        <v>29</v>
      </c>
      <c r="B21896" s="1" t="s">
        <v>187</v>
      </c>
      <c r="C21896" s="1" t="s">
        <v>252</v>
      </c>
      <c r="D21896" s="1" t="s">
        <v>303</v>
      </c>
      <c r="E21896">
        <v>194761.54</v>
      </c>
      <c r="F21896">
        <v>2020</v>
      </c>
    </row>
    <row r="21897" spans="1:6" x14ac:dyDescent="0.25">
      <c r="A21897" s="1" t="s">
        <v>29</v>
      </c>
      <c r="B21897" s="1" t="s">
        <v>187</v>
      </c>
      <c r="C21897" s="1" t="s">
        <v>252</v>
      </c>
      <c r="D21897" s="1" t="s">
        <v>304</v>
      </c>
      <c r="E21897">
        <v>179052.89</v>
      </c>
      <c r="F21897">
        <v>2020</v>
      </c>
    </row>
    <row r="21898" spans="1:6" x14ac:dyDescent="0.25">
      <c r="A21898" s="1" t="s">
        <v>29</v>
      </c>
      <c r="B21898" s="1" t="s">
        <v>187</v>
      </c>
      <c r="C21898" s="1" t="s">
        <v>252</v>
      </c>
      <c r="D21898" s="1" t="s">
        <v>305</v>
      </c>
      <c r="E21898">
        <v>0</v>
      </c>
      <c r="F21898">
        <v>2020</v>
      </c>
    </row>
    <row r="21899" spans="1:6" x14ac:dyDescent="0.25">
      <c r="A21899" s="1" t="s">
        <v>29</v>
      </c>
      <c r="B21899" s="1" t="s">
        <v>193</v>
      </c>
      <c r="C21899" s="1" t="s">
        <v>193</v>
      </c>
      <c r="D21899" s="1" t="s">
        <v>296</v>
      </c>
      <c r="E21899">
        <v>438213.79999999993</v>
      </c>
      <c r="F21899">
        <v>2020</v>
      </c>
    </row>
    <row r="21900" spans="1:6" x14ac:dyDescent="0.25">
      <c r="A21900" s="1" t="s">
        <v>29</v>
      </c>
      <c r="B21900" s="1" t="s">
        <v>193</v>
      </c>
      <c r="C21900" s="1" t="s">
        <v>193</v>
      </c>
      <c r="D21900" s="1" t="s">
        <v>298</v>
      </c>
      <c r="E21900">
        <v>290353.13999999996</v>
      </c>
      <c r="F21900">
        <v>2020</v>
      </c>
    </row>
    <row r="21901" spans="1:6" x14ac:dyDescent="0.25">
      <c r="A21901" s="1" t="s">
        <v>29</v>
      </c>
      <c r="B21901" s="1" t="s">
        <v>193</v>
      </c>
      <c r="C21901" s="1" t="s">
        <v>193</v>
      </c>
      <c r="D21901" s="1" t="s">
        <v>299</v>
      </c>
      <c r="E21901">
        <v>895775.73</v>
      </c>
      <c r="F21901">
        <v>2020</v>
      </c>
    </row>
    <row r="21902" spans="1:6" x14ac:dyDescent="0.25">
      <c r="A21902" s="1" t="s">
        <v>29</v>
      </c>
      <c r="B21902" s="1" t="s">
        <v>193</v>
      </c>
      <c r="C21902" s="1" t="s">
        <v>193</v>
      </c>
      <c r="D21902" s="1" t="s">
        <v>300</v>
      </c>
      <c r="E21902">
        <v>842657.69999999984</v>
      </c>
      <c r="F21902">
        <v>2020</v>
      </c>
    </row>
    <row r="21903" spans="1:6" x14ac:dyDescent="0.25">
      <c r="A21903" s="1" t="s">
        <v>29</v>
      </c>
      <c r="B21903" s="1" t="s">
        <v>193</v>
      </c>
      <c r="C21903" s="1" t="s">
        <v>193</v>
      </c>
      <c r="D21903" s="1" t="s">
        <v>301</v>
      </c>
      <c r="E21903">
        <v>613883.53</v>
      </c>
      <c r="F21903">
        <v>2020</v>
      </c>
    </row>
    <row r="21904" spans="1:6" x14ac:dyDescent="0.25">
      <c r="A21904" s="1" t="s">
        <v>29</v>
      </c>
      <c r="B21904" s="1" t="s">
        <v>193</v>
      </c>
      <c r="C21904" s="1" t="s">
        <v>193</v>
      </c>
      <c r="D21904" s="1" t="s">
        <v>302</v>
      </c>
      <c r="E21904">
        <v>995583.74000000034</v>
      </c>
      <c r="F21904">
        <v>2020</v>
      </c>
    </row>
    <row r="21905" spans="1:6" x14ac:dyDescent="0.25">
      <c r="A21905" s="1" t="s">
        <v>29</v>
      </c>
      <c r="B21905" s="1" t="s">
        <v>193</v>
      </c>
      <c r="C21905" s="1" t="s">
        <v>193</v>
      </c>
      <c r="D21905" s="1" t="s">
        <v>303</v>
      </c>
      <c r="E21905">
        <v>356903.54000000004</v>
      </c>
      <c r="F21905">
        <v>2020</v>
      </c>
    </row>
    <row r="21906" spans="1:6" x14ac:dyDescent="0.25">
      <c r="A21906" s="1" t="s">
        <v>29</v>
      </c>
      <c r="B21906" s="1" t="s">
        <v>193</v>
      </c>
      <c r="C21906" s="1" t="s">
        <v>193</v>
      </c>
      <c r="D21906" s="1" t="s">
        <v>304</v>
      </c>
      <c r="E21906">
        <v>1012499.1699999999</v>
      </c>
      <c r="F21906">
        <v>2020</v>
      </c>
    </row>
    <row r="21907" spans="1:6" x14ac:dyDescent="0.25">
      <c r="A21907" s="1" t="s">
        <v>29</v>
      </c>
      <c r="B21907" s="1" t="s">
        <v>193</v>
      </c>
      <c r="C21907" s="1" t="s">
        <v>193</v>
      </c>
      <c r="D21907" s="1" t="s">
        <v>305</v>
      </c>
      <c r="E21907">
        <v>652910.69999999995</v>
      </c>
      <c r="F21907">
        <v>2020</v>
      </c>
    </row>
    <row r="21908" spans="1:6" x14ac:dyDescent="0.25">
      <c r="A21908" s="1" t="s">
        <v>29</v>
      </c>
      <c r="B21908" s="1" t="s">
        <v>204</v>
      </c>
      <c r="C21908" s="1" t="s">
        <v>259</v>
      </c>
      <c r="D21908" s="1" t="s">
        <v>296</v>
      </c>
      <c r="E21908">
        <v>0</v>
      </c>
      <c r="F21908">
        <v>2020</v>
      </c>
    </row>
    <row r="21909" spans="1:6" x14ac:dyDescent="0.25">
      <c r="A21909" s="1" t="s">
        <v>29</v>
      </c>
      <c r="B21909" s="1" t="s">
        <v>204</v>
      </c>
      <c r="C21909" s="1" t="s">
        <v>259</v>
      </c>
      <c r="D21909" s="1" t="s">
        <v>298</v>
      </c>
      <c r="E21909">
        <v>0</v>
      </c>
      <c r="F21909">
        <v>2020</v>
      </c>
    </row>
    <row r="21910" spans="1:6" x14ac:dyDescent="0.25">
      <c r="A21910" s="1" t="s">
        <v>29</v>
      </c>
      <c r="B21910" s="1" t="s">
        <v>204</v>
      </c>
      <c r="C21910" s="1" t="s">
        <v>259</v>
      </c>
      <c r="D21910" s="1" t="s">
        <v>299</v>
      </c>
      <c r="E21910">
        <v>0</v>
      </c>
      <c r="F21910">
        <v>2020</v>
      </c>
    </row>
    <row r="21911" spans="1:6" x14ac:dyDescent="0.25">
      <c r="A21911" s="1" t="s">
        <v>29</v>
      </c>
      <c r="B21911" s="1" t="s">
        <v>204</v>
      </c>
      <c r="C21911" s="1" t="s">
        <v>259</v>
      </c>
      <c r="D21911" s="1" t="s">
        <v>300</v>
      </c>
      <c r="E21911">
        <v>0</v>
      </c>
      <c r="F21911">
        <v>2020</v>
      </c>
    </row>
    <row r="21912" spans="1:6" x14ac:dyDescent="0.25">
      <c r="A21912" s="1" t="s">
        <v>29</v>
      </c>
      <c r="B21912" s="1" t="s">
        <v>204</v>
      </c>
      <c r="C21912" s="1" t="s">
        <v>259</v>
      </c>
      <c r="D21912" s="1" t="s">
        <v>301</v>
      </c>
      <c r="E21912">
        <v>0</v>
      </c>
      <c r="F21912">
        <v>2020</v>
      </c>
    </row>
    <row r="21913" spans="1:6" x14ac:dyDescent="0.25">
      <c r="A21913" s="1" t="s">
        <v>29</v>
      </c>
      <c r="B21913" s="1" t="s">
        <v>204</v>
      </c>
      <c r="C21913" s="1" t="s">
        <v>259</v>
      </c>
      <c r="D21913" s="1" t="s">
        <v>302</v>
      </c>
      <c r="E21913">
        <v>0</v>
      </c>
      <c r="F21913">
        <v>2020</v>
      </c>
    </row>
    <row r="21914" spans="1:6" x14ac:dyDescent="0.25">
      <c r="A21914" s="1" t="s">
        <v>29</v>
      </c>
      <c r="B21914" s="1" t="s">
        <v>204</v>
      </c>
      <c r="C21914" s="1" t="s">
        <v>259</v>
      </c>
      <c r="D21914" s="1" t="s">
        <v>303</v>
      </c>
      <c r="E21914">
        <v>0</v>
      </c>
      <c r="F21914">
        <v>2020</v>
      </c>
    </row>
    <row r="21915" spans="1:6" x14ac:dyDescent="0.25">
      <c r="A21915" s="1" t="s">
        <v>29</v>
      </c>
      <c r="B21915" s="1" t="s">
        <v>204</v>
      </c>
      <c r="C21915" s="1" t="s">
        <v>259</v>
      </c>
      <c r="D21915" s="1" t="s">
        <v>304</v>
      </c>
      <c r="E21915">
        <v>105</v>
      </c>
      <c r="F21915">
        <v>2020</v>
      </c>
    </row>
    <row r="21916" spans="1:6" x14ac:dyDescent="0.25">
      <c r="A21916" s="1" t="s">
        <v>29</v>
      </c>
      <c r="B21916" s="1" t="s">
        <v>204</v>
      </c>
      <c r="C21916" s="1" t="s">
        <v>259</v>
      </c>
      <c r="D21916" s="1" t="s">
        <v>305</v>
      </c>
      <c r="E21916">
        <v>0</v>
      </c>
      <c r="F21916">
        <v>2020</v>
      </c>
    </row>
    <row r="21917" spans="1:6" x14ac:dyDescent="0.25">
      <c r="A21917" s="1" t="s">
        <v>29</v>
      </c>
      <c r="B21917" s="1" t="s">
        <v>204</v>
      </c>
      <c r="C21917" s="1" t="s">
        <v>258</v>
      </c>
      <c r="D21917" s="1" t="s">
        <v>296</v>
      </c>
      <c r="E21917">
        <v>55266.720000000001</v>
      </c>
      <c r="F21917">
        <v>2020</v>
      </c>
    </row>
    <row r="21918" spans="1:6" x14ac:dyDescent="0.25">
      <c r="A21918" s="1" t="s">
        <v>29</v>
      </c>
      <c r="B21918" s="1" t="s">
        <v>204</v>
      </c>
      <c r="C21918" s="1" t="s">
        <v>258</v>
      </c>
      <c r="D21918" s="1" t="s">
        <v>298</v>
      </c>
      <c r="E21918">
        <v>105057.45</v>
      </c>
      <c r="F21918">
        <v>2020</v>
      </c>
    </row>
    <row r="21919" spans="1:6" x14ac:dyDescent="0.25">
      <c r="A21919" s="1" t="s">
        <v>29</v>
      </c>
      <c r="B21919" s="1" t="s">
        <v>204</v>
      </c>
      <c r="C21919" s="1" t="s">
        <v>258</v>
      </c>
      <c r="D21919" s="1" t="s">
        <v>299</v>
      </c>
      <c r="E21919">
        <v>201385.60000000001</v>
      </c>
      <c r="F21919">
        <v>2020</v>
      </c>
    </row>
    <row r="21920" spans="1:6" x14ac:dyDescent="0.25">
      <c r="A21920" s="1" t="s">
        <v>29</v>
      </c>
      <c r="B21920" s="1" t="s">
        <v>204</v>
      </c>
      <c r="C21920" s="1" t="s">
        <v>258</v>
      </c>
      <c r="D21920" s="1" t="s">
        <v>300</v>
      </c>
      <c r="E21920">
        <v>141780.6</v>
      </c>
      <c r="F21920">
        <v>2020</v>
      </c>
    </row>
    <row r="21921" spans="1:6" x14ac:dyDescent="0.25">
      <c r="A21921" s="1" t="s">
        <v>29</v>
      </c>
      <c r="B21921" s="1" t="s">
        <v>204</v>
      </c>
      <c r="C21921" s="1" t="s">
        <v>258</v>
      </c>
      <c r="D21921" s="1" t="s">
        <v>301</v>
      </c>
      <c r="E21921">
        <v>44890.3</v>
      </c>
      <c r="F21921">
        <v>2020</v>
      </c>
    </row>
    <row r="21922" spans="1:6" x14ac:dyDescent="0.25">
      <c r="A21922" s="1" t="s">
        <v>29</v>
      </c>
      <c r="B21922" s="1" t="s">
        <v>204</v>
      </c>
      <c r="C21922" s="1" t="s">
        <v>258</v>
      </c>
      <c r="D21922" s="1" t="s">
        <v>302</v>
      </c>
      <c r="E21922">
        <v>36900</v>
      </c>
      <c r="F21922">
        <v>2020</v>
      </c>
    </row>
    <row r="21923" spans="1:6" x14ac:dyDescent="0.25">
      <c r="A21923" s="1" t="s">
        <v>29</v>
      </c>
      <c r="B21923" s="1" t="s">
        <v>204</v>
      </c>
      <c r="C21923" s="1" t="s">
        <v>258</v>
      </c>
      <c r="D21923" s="1" t="s">
        <v>303</v>
      </c>
      <c r="E21923">
        <v>148017.84</v>
      </c>
      <c r="F21923">
        <v>2020</v>
      </c>
    </row>
    <row r="21924" spans="1:6" x14ac:dyDescent="0.25">
      <c r="A21924" s="1" t="s">
        <v>29</v>
      </c>
      <c r="B21924" s="1" t="s">
        <v>204</v>
      </c>
      <c r="C21924" s="1" t="s">
        <v>258</v>
      </c>
      <c r="D21924" s="1" t="s">
        <v>304</v>
      </c>
      <c r="E21924">
        <v>153552.51</v>
      </c>
      <c r="F21924">
        <v>2020</v>
      </c>
    </row>
    <row r="21925" spans="1:6" x14ac:dyDescent="0.25">
      <c r="A21925" s="1" t="s">
        <v>29</v>
      </c>
      <c r="B21925" s="1" t="s">
        <v>204</v>
      </c>
      <c r="C21925" s="1" t="s">
        <v>258</v>
      </c>
      <c r="D21925" s="1" t="s">
        <v>305</v>
      </c>
      <c r="E21925">
        <v>149756</v>
      </c>
      <c r="F21925">
        <v>2020</v>
      </c>
    </row>
    <row r="21926" spans="1:6" x14ac:dyDescent="0.25">
      <c r="A21926" s="1" t="s">
        <v>29</v>
      </c>
      <c r="B21926" s="1" t="s">
        <v>204</v>
      </c>
      <c r="C21926" s="1" t="s">
        <v>260</v>
      </c>
      <c r="D21926" s="1" t="s">
        <v>296</v>
      </c>
      <c r="E21926">
        <v>0</v>
      </c>
      <c r="F21926">
        <v>2020</v>
      </c>
    </row>
    <row r="21927" spans="1:6" x14ac:dyDescent="0.25">
      <c r="A21927" s="1" t="s">
        <v>29</v>
      </c>
      <c r="B21927" s="1" t="s">
        <v>204</v>
      </c>
      <c r="C21927" s="1" t="s">
        <v>260</v>
      </c>
      <c r="D21927" s="1" t="s">
        <v>298</v>
      </c>
      <c r="E21927">
        <v>24567.55</v>
      </c>
      <c r="F21927">
        <v>2020</v>
      </c>
    </row>
    <row r="21928" spans="1:6" x14ac:dyDescent="0.25">
      <c r="A21928" s="1" t="s">
        <v>29</v>
      </c>
      <c r="B21928" s="1" t="s">
        <v>204</v>
      </c>
      <c r="C21928" s="1" t="s">
        <v>260</v>
      </c>
      <c r="D21928" s="1" t="s">
        <v>299</v>
      </c>
      <c r="E21928">
        <v>0</v>
      </c>
      <c r="F21928">
        <v>2020</v>
      </c>
    </row>
    <row r="21929" spans="1:6" x14ac:dyDescent="0.25">
      <c r="A21929" s="1" t="s">
        <v>29</v>
      </c>
      <c r="B21929" s="1" t="s">
        <v>204</v>
      </c>
      <c r="C21929" s="1" t="s">
        <v>260</v>
      </c>
      <c r="D21929" s="1" t="s">
        <v>300</v>
      </c>
      <c r="E21929">
        <v>0</v>
      </c>
      <c r="F21929">
        <v>2020</v>
      </c>
    </row>
    <row r="21930" spans="1:6" x14ac:dyDescent="0.25">
      <c r="A21930" s="1" t="s">
        <v>29</v>
      </c>
      <c r="B21930" s="1" t="s">
        <v>204</v>
      </c>
      <c r="C21930" s="1" t="s">
        <v>260</v>
      </c>
      <c r="D21930" s="1" t="s">
        <v>301</v>
      </c>
      <c r="E21930">
        <v>0</v>
      </c>
      <c r="F21930">
        <v>2020</v>
      </c>
    </row>
    <row r="21931" spans="1:6" x14ac:dyDescent="0.25">
      <c r="A21931" s="1" t="s">
        <v>29</v>
      </c>
      <c r="B21931" s="1" t="s">
        <v>204</v>
      </c>
      <c r="C21931" s="1" t="s">
        <v>260</v>
      </c>
      <c r="D21931" s="1" t="s">
        <v>302</v>
      </c>
      <c r="E21931">
        <v>0</v>
      </c>
      <c r="F21931">
        <v>2020</v>
      </c>
    </row>
    <row r="21932" spans="1:6" x14ac:dyDescent="0.25">
      <c r="A21932" s="1" t="s">
        <v>29</v>
      </c>
      <c r="B21932" s="1" t="s">
        <v>204</v>
      </c>
      <c r="C21932" s="1" t="s">
        <v>260</v>
      </c>
      <c r="D21932" s="1" t="s">
        <v>303</v>
      </c>
      <c r="E21932">
        <v>0</v>
      </c>
      <c r="F21932">
        <v>2020</v>
      </c>
    </row>
    <row r="21933" spans="1:6" x14ac:dyDescent="0.25">
      <c r="A21933" s="1" t="s">
        <v>29</v>
      </c>
      <c r="B21933" s="1" t="s">
        <v>204</v>
      </c>
      <c r="C21933" s="1" t="s">
        <v>260</v>
      </c>
      <c r="D21933" s="1" t="s">
        <v>304</v>
      </c>
      <c r="E21933">
        <v>0</v>
      </c>
      <c r="F21933">
        <v>2020</v>
      </c>
    </row>
    <row r="21934" spans="1:6" x14ac:dyDescent="0.25">
      <c r="A21934" s="1" t="s">
        <v>29</v>
      </c>
      <c r="B21934" s="1" t="s">
        <v>204</v>
      </c>
      <c r="C21934" s="1" t="s">
        <v>260</v>
      </c>
      <c r="D21934" s="1" t="s">
        <v>305</v>
      </c>
      <c r="E21934">
        <v>0</v>
      </c>
      <c r="F21934">
        <v>2020</v>
      </c>
    </row>
    <row r="21935" spans="1:6" x14ac:dyDescent="0.25">
      <c r="A21935" s="1" t="s">
        <v>32</v>
      </c>
      <c r="B21935" s="1" t="s">
        <v>172</v>
      </c>
      <c r="C21935" s="1" t="s">
        <v>228</v>
      </c>
      <c r="D21935" s="1" t="s">
        <v>296</v>
      </c>
      <c r="E21935">
        <v>3051299.66</v>
      </c>
      <c r="F21935">
        <v>2020</v>
      </c>
    </row>
    <row r="21936" spans="1:6" x14ac:dyDescent="0.25">
      <c r="A21936" s="1" t="s">
        <v>32</v>
      </c>
      <c r="B21936" s="1" t="s">
        <v>172</v>
      </c>
      <c r="C21936" s="1" t="s">
        <v>228</v>
      </c>
      <c r="D21936" s="1" t="s">
        <v>298</v>
      </c>
      <c r="E21936">
        <v>0</v>
      </c>
      <c r="F21936">
        <v>2020</v>
      </c>
    </row>
    <row r="21937" spans="1:6" x14ac:dyDescent="0.25">
      <c r="A21937" s="1" t="s">
        <v>32</v>
      </c>
      <c r="B21937" s="1" t="s">
        <v>172</v>
      </c>
      <c r="C21937" s="1" t="s">
        <v>228</v>
      </c>
      <c r="D21937" s="1" t="s">
        <v>299</v>
      </c>
      <c r="E21937">
        <v>0</v>
      </c>
      <c r="F21937">
        <v>2020</v>
      </c>
    </row>
    <row r="21938" spans="1:6" x14ac:dyDescent="0.25">
      <c r="A21938" s="1" t="s">
        <v>32</v>
      </c>
      <c r="B21938" s="1" t="s">
        <v>172</v>
      </c>
      <c r="C21938" s="1" t="s">
        <v>228</v>
      </c>
      <c r="D21938" s="1" t="s">
        <v>300</v>
      </c>
      <c r="E21938">
        <v>2816550</v>
      </c>
      <c r="F21938">
        <v>2020</v>
      </c>
    </row>
    <row r="21939" spans="1:6" x14ac:dyDescent="0.25">
      <c r="A21939" s="1" t="s">
        <v>32</v>
      </c>
      <c r="B21939" s="1" t="s">
        <v>172</v>
      </c>
      <c r="C21939" s="1" t="s">
        <v>228</v>
      </c>
      <c r="D21939" s="1" t="s">
        <v>301</v>
      </c>
      <c r="E21939">
        <v>0</v>
      </c>
      <c r="F21939">
        <v>2020</v>
      </c>
    </row>
    <row r="21940" spans="1:6" x14ac:dyDescent="0.25">
      <c r="A21940" s="1" t="s">
        <v>32</v>
      </c>
      <c r="B21940" s="1" t="s">
        <v>172</v>
      </c>
      <c r="C21940" s="1" t="s">
        <v>228</v>
      </c>
      <c r="D21940" s="1" t="s">
        <v>302</v>
      </c>
      <c r="E21940">
        <v>0</v>
      </c>
      <c r="F21940">
        <v>2020</v>
      </c>
    </row>
    <row r="21941" spans="1:6" x14ac:dyDescent="0.25">
      <c r="A21941" s="1" t="s">
        <v>32</v>
      </c>
      <c r="B21941" s="1" t="s">
        <v>172</v>
      </c>
      <c r="C21941" s="1" t="s">
        <v>228</v>
      </c>
      <c r="D21941" s="1" t="s">
        <v>303</v>
      </c>
      <c r="E21941">
        <v>0</v>
      </c>
      <c r="F21941">
        <v>2020</v>
      </c>
    </row>
    <row r="21942" spans="1:6" x14ac:dyDescent="0.25">
      <c r="A21942" s="1" t="s">
        <v>32</v>
      </c>
      <c r="B21942" s="1" t="s">
        <v>172</v>
      </c>
      <c r="C21942" s="1" t="s">
        <v>228</v>
      </c>
      <c r="D21942" s="1" t="s">
        <v>304</v>
      </c>
      <c r="E21942">
        <v>0</v>
      </c>
      <c r="F21942">
        <v>2020</v>
      </c>
    </row>
    <row r="21943" spans="1:6" x14ac:dyDescent="0.25">
      <c r="A21943" s="1" t="s">
        <v>32</v>
      </c>
      <c r="B21943" s="1" t="s">
        <v>172</v>
      </c>
      <c r="C21943" s="1" t="s">
        <v>228</v>
      </c>
      <c r="D21943" s="1" t="s">
        <v>305</v>
      </c>
      <c r="E21943">
        <v>0</v>
      </c>
      <c r="F21943">
        <v>2020</v>
      </c>
    </row>
    <row r="21944" spans="1:6" x14ac:dyDescent="0.25">
      <c r="A21944" s="1" t="s">
        <v>32</v>
      </c>
      <c r="B21944" s="1" t="s">
        <v>172</v>
      </c>
      <c r="C21944" s="1" t="s">
        <v>231</v>
      </c>
      <c r="D21944" s="1" t="s">
        <v>296</v>
      </c>
      <c r="E21944">
        <v>0</v>
      </c>
      <c r="F21944">
        <v>2020</v>
      </c>
    </row>
    <row r="21945" spans="1:6" x14ac:dyDescent="0.25">
      <c r="A21945" s="1" t="s">
        <v>32</v>
      </c>
      <c r="B21945" s="1" t="s">
        <v>172</v>
      </c>
      <c r="C21945" s="1" t="s">
        <v>231</v>
      </c>
      <c r="D21945" s="1" t="s">
        <v>298</v>
      </c>
      <c r="E21945">
        <v>0</v>
      </c>
      <c r="F21945">
        <v>2020</v>
      </c>
    </row>
    <row r="21946" spans="1:6" x14ac:dyDescent="0.25">
      <c r="A21946" s="1" t="s">
        <v>32</v>
      </c>
      <c r="B21946" s="1" t="s">
        <v>172</v>
      </c>
      <c r="C21946" s="1" t="s">
        <v>231</v>
      </c>
      <c r="D21946" s="1" t="s">
        <v>299</v>
      </c>
      <c r="E21946">
        <v>0</v>
      </c>
      <c r="F21946">
        <v>2020</v>
      </c>
    </row>
    <row r="21947" spans="1:6" x14ac:dyDescent="0.25">
      <c r="A21947" s="1" t="s">
        <v>32</v>
      </c>
      <c r="B21947" s="1" t="s">
        <v>172</v>
      </c>
      <c r="C21947" s="1" t="s">
        <v>231</v>
      </c>
      <c r="D21947" s="1" t="s">
        <v>300</v>
      </c>
      <c r="E21947">
        <v>205125.79</v>
      </c>
      <c r="F21947">
        <v>2020</v>
      </c>
    </row>
    <row r="21948" spans="1:6" x14ac:dyDescent="0.25">
      <c r="A21948" s="1" t="s">
        <v>32</v>
      </c>
      <c r="B21948" s="1" t="s">
        <v>172</v>
      </c>
      <c r="C21948" s="1" t="s">
        <v>231</v>
      </c>
      <c r="D21948" s="1" t="s">
        <v>301</v>
      </c>
      <c r="E21948">
        <v>0</v>
      </c>
      <c r="F21948">
        <v>2020</v>
      </c>
    </row>
    <row r="21949" spans="1:6" x14ac:dyDescent="0.25">
      <c r="A21949" s="1" t="s">
        <v>32</v>
      </c>
      <c r="B21949" s="1" t="s">
        <v>172</v>
      </c>
      <c r="C21949" s="1" t="s">
        <v>231</v>
      </c>
      <c r="D21949" s="1" t="s">
        <v>302</v>
      </c>
      <c r="E21949">
        <v>0</v>
      </c>
      <c r="F21949">
        <v>2020</v>
      </c>
    </row>
    <row r="21950" spans="1:6" x14ac:dyDescent="0.25">
      <c r="A21950" s="1" t="s">
        <v>32</v>
      </c>
      <c r="B21950" s="1" t="s">
        <v>172</v>
      </c>
      <c r="C21950" s="1" t="s">
        <v>231</v>
      </c>
      <c r="D21950" s="1" t="s">
        <v>303</v>
      </c>
      <c r="E21950">
        <v>0</v>
      </c>
      <c r="F21950">
        <v>2020</v>
      </c>
    </row>
    <row r="21951" spans="1:6" x14ac:dyDescent="0.25">
      <c r="A21951" s="1" t="s">
        <v>32</v>
      </c>
      <c r="B21951" s="1" t="s">
        <v>172</v>
      </c>
      <c r="C21951" s="1" t="s">
        <v>231</v>
      </c>
      <c r="D21951" s="1" t="s">
        <v>304</v>
      </c>
      <c r="E21951">
        <v>0</v>
      </c>
      <c r="F21951">
        <v>2020</v>
      </c>
    </row>
    <row r="21952" spans="1:6" x14ac:dyDescent="0.25">
      <c r="A21952" s="1" t="s">
        <v>32</v>
      </c>
      <c r="B21952" s="1" t="s">
        <v>172</v>
      </c>
      <c r="C21952" s="1" t="s">
        <v>231</v>
      </c>
      <c r="D21952" s="1" t="s">
        <v>305</v>
      </c>
      <c r="E21952">
        <v>0</v>
      </c>
      <c r="F21952">
        <v>2020</v>
      </c>
    </row>
    <row r="21953" spans="1:6" x14ac:dyDescent="0.25">
      <c r="A21953" s="1" t="s">
        <v>32</v>
      </c>
      <c r="B21953" s="1" t="s">
        <v>172</v>
      </c>
      <c r="C21953" s="1" t="s">
        <v>230</v>
      </c>
      <c r="D21953" s="1" t="s">
        <v>296</v>
      </c>
      <c r="E21953">
        <v>0</v>
      </c>
      <c r="F21953">
        <v>2020</v>
      </c>
    </row>
    <row r="21954" spans="1:6" x14ac:dyDescent="0.25">
      <c r="A21954" s="1" t="s">
        <v>32</v>
      </c>
      <c r="B21954" s="1" t="s">
        <v>172</v>
      </c>
      <c r="C21954" s="1" t="s">
        <v>230</v>
      </c>
      <c r="D21954" s="1" t="s">
        <v>298</v>
      </c>
      <c r="E21954">
        <v>0</v>
      </c>
      <c r="F21954">
        <v>2020</v>
      </c>
    </row>
    <row r="21955" spans="1:6" x14ac:dyDescent="0.25">
      <c r="A21955" s="1" t="s">
        <v>32</v>
      </c>
      <c r="B21955" s="1" t="s">
        <v>172</v>
      </c>
      <c r="C21955" s="1" t="s">
        <v>230</v>
      </c>
      <c r="D21955" s="1" t="s">
        <v>299</v>
      </c>
      <c r="E21955">
        <v>0</v>
      </c>
      <c r="F21955">
        <v>2020</v>
      </c>
    </row>
    <row r="21956" spans="1:6" x14ac:dyDescent="0.25">
      <c r="A21956" s="1" t="s">
        <v>32</v>
      </c>
      <c r="B21956" s="1" t="s">
        <v>172</v>
      </c>
      <c r="C21956" s="1" t="s">
        <v>230</v>
      </c>
      <c r="D21956" s="1" t="s">
        <v>300</v>
      </c>
      <c r="E21956">
        <v>0</v>
      </c>
      <c r="F21956">
        <v>2020</v>
      </c>
    </row>
    <row r="21957" spans="1:6" x14ac:dyDescent="0.25">
      <c r="A21957" s="1" t="s">
        <v>32</v>
      </c>
      <c r="B21957" s="1" t="s">
        <v>172</v>
      </c>
      <c r="C21957" s="1" t="s">
        <v>230</v>
      </c>
      <c r="D21957" s="1" t="s">
        <v>301</v>
      </c>
      <c r="E21957">
        <v>0</v>
      </c>
      <c r="F21957">
        <v>2020</v>
      </c>
    </row>
    <row r="21958" spans="1:6" x14ac:dyDescent="0.25">
      <c r="A21958" s="1" t="s">
        <v>32</v>
      </c>
      <c r="B21958" s="1" t="s">
        <v>172</v>
      </c>
      <c r="C21958" s="1" t="s">
        <v>230</v>
      </c>
      <c r="D21958" s="1" t="s">
        <v>302</v>
      </c>
      <c r="E21958">
        <v>693556.71</v>
      </c>
      <c r="F21958">
        <v>2020</v>
      </c>
    </row>
    <row r="21959" spans="1:6" x14ac:dyDescent="0.25">
      <c r="A21959" s="1" t="s">
        <v>32</v>
      </c>
      <c r="B21959" s="1" t="s">
        <v>172</v>
      </c>
      <c r="C21959" s="1" t="s">
        <v>230</v>
      </c>
      <c r="D21959" s="1" t="s">
        <v>303</v>
      </c>
      <c r="E21959">
        <v>0</v>
      </c>
      <c r="F21959">
        <v>2020</v>
      </c>
    </row>
    <row r="21960" spans="1:6" x14ac:dyDescent="0.25">
      <c r="A21960" s="1" t="s">
        <v>32</v>
      </c>
      <c r="B21960" s="1" t="s">
        <v>172</v>
      </c>
      <c r="C21960" s="1" t="s">
        <v>230</v>
      </c>
      <c r="D21960" s="1" t="s">
        <v>304</v>
      </c>
      <c r="E21960">
        <v>0</v>
      </c>
      <c r="F21960">
        <v>2020</v>
      </c>
    </row>
    <row r="21961" spans="1:6" x14ac:dyDescent="0.25">
      <c r="A21961" s="1" t="s">
        <v>32</v>
      </c>
      <c r="B21961" s="1" t="s">
        <v>172</v>
      </c>
      <c r="C21961" s="1" t="s">
        <v>230</v>
      </c>
      <c r="D21961" s="1" t="s">
        <v>305</v>
      </c>
      <c r="E21961">
        <v>0</v>
      </c>
      <c r="F21961">
        <v>2020</v>
      </c>
    </row>
    <row r="21962" spans="1:6" x14ac:dyDescent="0.25">
      <c r="A21962" s="1" t="s">
        <v>32</v>
      </c>
      <c r="B21962" s="1" t="s">
        <v>172</v>
      </c>
      <c r="C21962" s="1" t="s">
        <v>233</v>
      </c>
      <c r="D21962" s="1" t="s">
        <v>296</v>
      </c>
      <c r="E21962">
        <v>340622.3</v>
      </c>
      <c r="F21962">
        <v>2020</v>
      </c>
    </row>
    <row r="21963" spans="1:6" x14ac:dyDescent="0.25">
      <c r="A21963" s="1" t="s">
        <v>32</v>
      </c>
      <c r="B21963" s="1" t="s">
        <v>172</v>
      </c>
      <c r="C21963" s="1" t="s">
        <v>233</v>
      </c>
      <c r="D21963" s="1" t="s">
        <v>298</v>
      </c>
      <c r="E21963">
        <v>0</v>
      </c>
      <c r="F21963">
        <v>2020</v>
      </c>
    </row>
    <row r="21964" spans="1:6" x14ac:dyDescent="0.25">
      <c r="A21964" s="1" t="s">
        <v>32</v>
      </c>
      <c r="B21964" s="1" t="s">
        <v>172</v>
      </c>
      <c r="C21964" s="1" t="s">
        <v>233</v>
      </c>
      <c r="D21964" s="1" t="s">
        <v>299</v>
      </c>
      <c r="E21964">
        <v>590063.19999999995</v>
      </c>
      <c r="F21964">
        <v>2020</v>
      </c>
    </row>
    <row r="21965" spans="1:6" x14ac:dyDescent="0.25">
      <c r="A21965" s="1" t="s">
        <v>32</v>
      </c>
      <c r="B21965" s="1" t="s">
        <v>172</v>
      </c>
      <c r="C21965" s="1" t="s">
        <v>233</v>
      </c>
      <c r="D21965" s="1" t="s">
        <v>300</v>
      </c>
      <c r="E21965">
        <v>0</v>
      </c>
      <c r="F21965">
        <v>2020</v>
      </c>
    </row>
    <row r="21966" spans="1:6" x14ac:dyDescent="0.25">
      <c r="A21966" s="1" t="s">
        <v>32</v>
      </c>
      <c r="B21966" s="1" t="s">
        <v>172</v>
      </c>
      <c r="C21966" s="1" t="s">
        <v>233</v>
      </c>
      <c r="D21966" s="1" t="s">
        <v>301</v>
      </c>
      <c r="E21966">
        <v>245881.38</v>
      </c>
      <c r="F21966">
        <v>2020</v>
      </c>
    </row>
    <row r="21967" spans="1:6" x14ac:dyDescent="0.25">
      <c r="A21967" s="1" t="s">
        <v>32</v>
      </c>
      <c r="B21967" s="1" t="s">
        <v>172</v>
      </c>
      <c r="C21967" s="1" t="s">
        <v>233</v>
      </c>
      <c r="D21967" s="1" t="s">
        <v>302</v>
      </c>
      <c r="E21967">
        <v>296360.57</v>
      </c>
      <c r="F21967">
        <v>2020</v>
      </c>
    </row>
    <row r="21968" spans="1:6" x14ac:dyDescent="0.25">
      <c r="A21968" s="1" t="s">
        <v>32</v>
      </c>
      <c r="B21968" s="1" t="s">
        <v>172</v>
      </c>
      <c r="C21968" s="1" t="s">
        <v>233</v>
      </c>
      <c r="D21968" s="1" t="s">
        <v>303</v>
      </c>
      <c r="E21968">
        <v>556390.35</v>
      </c>
      <c r="F21968">
        <v>2020</v>
      </c>
    </row>
    <row r="21969" spans="1:6" x14ac:dyDescent="0.25">
      <c r="A21969" s="1" t="s">
        <v>32</v>
      </c>
      <c r="B21969" s="1" t="s">
        <v>172</v>
      </c>
      <c r="C21969" s="1" t="s">
        <v>233</v>
      </c>
      <c r="D21969" s="1" t="s">
        <v>304</v>
      </c>
      <c r="E21969">
        <v>266312.03999999998</v>
      </c>
      <c r="F21969">
        <v>2020</v>
      </c>
    </row>
    <row r="21970" spans="1:6" x14ac:dyDescent="0.25">
      <c r="A21970" s="1" t="s">
        <v>32</v>
      </c>
      <c r="B21970" s="1" t="s">
        <v>172</v>
      </c>
      <c r="C21970" s="1" t="s">
        <v>233</v>
      </c>
      <c r="D21970" s="1" t="s">
        <v>305</v>
      </c>
      <c r="E21970">
        <v>379527.5</v>
      </c>
      <c r="F21970">
        <v>2020</v>
      </c>
    </row>
    <row r="21971" spans="1:6" x14ac:dyDescent="0.25">
      <c r="A21971" s="1" t="s">
        <v>32</v>
      </c>
      <c r="B21971" s="1" t="s">
        <v>172</v>
      </c>
      <c r="C21971" s="1" t="s">
        <v>232</v>
      </c>
      <c r="D21971" s="1" t="s">
        <v>296</v>
      </c>
      <c r="E21971">
        <v>0</v>
      </c>
      <c r="F21971">
        <v>2020</v>
      </c>
    </row>
    <row r="21972" spans="1:6" x14ac:dyDescent="0.25">
      <c r="A21972" s="1" t="s">
        <v>32</v>
      </c>
      <c r="B21972" s="1" t="s">
        <v>172</v>
      </c>
      <c r="C21972" s="1" t="s">
        <v>232</v>
      </c>
      <c r="D21972" s="1" t="s">
        <v>298</v>
      </c>
      <c r="E21972">
        <v>828584</v>
      </c>
      <c r="F21972">
        <v>2020</v>
      </c>
    </row>
    <row r="21973" spans="1:6" x14ac:dyDescent="0.25">
      <c r="A21973" s="1" t="s">
        <v>32</v>
      </c>
      <c r="B21973" s="1" t="s">
        <v>172</v>
      </c>
      <c r="C21973" s="1" t="s">
        <v>232</v>
      </c>
      <c r="D21973" s="1" t="s">
        <v>299</v>
      </c>
      <c r="E21973">
        <v>0</v>
      </c>
      <c r="F21973">
        <v>2020</v>
      </c>
    </row>
    <row r="21974" spans="1:6" x14ac:dyDescent="0.25">
      <c r="A21974" s="1" t="s">
        <v>32</v>
      </c>
      <c r="B21974" s="1" t="s">
        <v>172</v>
      </c>
      <c r="C21974" s="1" t="s">
        <v>232</v>
      </c>
      <c r="D21974" s="1" t="s">
        <v>300</v>
      </c>
      <c r="E21974">
        <v>0</v>
      </c>
      <c r="F21974">
        <v>2020</v>
      </c>
    </row>
    <row r="21975" spans="1:6" x14ac:dyDescent="0.25">
      <c r="A21975" s="1" t="s">
        <v>32</v>
      </c>
      <c r="B21975" s="1" t="s">
        <v>172</v>
      </c>
      <c r="C21975" s="1" t="s">
        <v>232</v>
      </c>
      <c r="D21975" s="1" t="s">
        <v>301</v>
      </c>
      <c r="E21975">
        <v>0</v>
      </c>
      <c r="F21975">
        <v>2020</v>
      </c>
    </row>
    <row r="21976" spans="1:6" x14ac:dyDescent="0.25">
      <c r="A21976" s="1" t="s">
        <v>32</v>
      </c>
      <c r="B21976" s="1" t="s">
        <v>172</v>
      </c>
      <c r="C21976" s="1" t="s">
        <v>232</v>
      </c>
      <c r="D21976" s="1" t="s">
        <v>302</v>
      </c>
      <c r="E21976">
        <v>0</v>
      </c>
      <c r="F21976">
        <v>2020</v>
      </c>
    </row>
    <row r="21977" spans="1:6" x14ac:dyDescent="0.25">
      <c r="A21977" s="1" t="s">
        <v>32</v>
      </c>
      <c r="B21977" s="1" t="s">
        <v>172</v>
      </c>
      <c r="C21977" s="1" t="s">
        <v>232</v>
      </c>
      <c r="D21977" s="1" t="s">
        <v>303</v>
      </c>
      <c r="E21977">
        <v>0</v>
      </c>
      <c r="F21977">
        <v>2020</v>
      </c>
    </row>
    <row r="21978" spans="1:6" x14ac:dyDescent="0.25">
      <c r="A21978" s="1" t="s">
        <v>32</v>
      </c>
      <c r="B21978" s="1" t="s">
        <v>172</v>
      </c>
      <c r="C21978" s="1" t="s">
        <v>232</v>
      </c>
      <c r="D21978" s="1" t="s">
        <v>304</v>
      </c>
      <c r="E21978">
        <v>0</v>
      </c>
      <c r="F21978">
        <v>2020</v>
      </c>
    </row>
    <row r="21979" spans="1:6" x14ac:dyDescent="0.25">
      <c r="A21979" s="1" t="s">
        <v>32</v>
      </c>
      <c r="B21979" s="1" t="s">
        <v>172</v>
      </c>
      <c r="C21979" s="1" t="s">
        <v>232</v>
      </c>
      <c r="D21979" s="1" t="s">
        <v>305</v>
      </c>
      <c r="E21979">
        <v>0</v>
      </c>
      <c r="F21979">
        <v>2020</v>
      </c>
    </row>
    <row r="21980" spans="1:6" x14ac:dyDescent="0.25">
      <c r="A21980" s="1" t="s">
        <v>32</v>
      </c>
      <c r="B21980" s="1" t="s">
        <v>3</v>
      </c>
      <c r="C21980" s="1" t="s">
        <v>3</v>
      </c>
      <c r="D21980" s="1" t="s">
        <v>296</v>
      </c>
      <c r="E21980">
        <v>145.62</v>
      </c>
      <c r="F21980">
        <v>2020</v>
      </c>
    </row>
    <row r="21981" spans="1:6" x14ac:dyDescent="0.25">
      <c r="A21981" s="1" t="s">
        <v>32</v>
      </c>
      <c r="B21981" s="1" t="s">
        <v>3</v>
      </c>
      <c r="C21981" s="1" t="s">
        <v>3</v>
      </c>
      <c r="D21981" s="1" t="s">
        <v>298</v>
      </c>
      <c r="E21981">
        <v>2.56</v>
      </c>
      <c r="F21981">
        <v>2020</v>
      </c>
    </row>
    <row r="21982" spans="1:6" x14ac:dyDescent="0.25">
      <c r="A21982" s="1" t="s">
        <v>32</v>
      </c>
      <c r="B21982" s="1" t="s">
        <v>3</v>
      </c>
      <c r="C21982" s="1" t="s">
        <v>3</v>
      </c>
      <c r="D21982" s="1" t="s">
        <v>299</v>
      </c>
      <c r="E21982">
        <v>400.86</v>
      </c>
      <c r="F21982">
        <v>2020</v>
      </c>
    </row>
    <row r="21983" spans="1:6" x14ac:dyDescent="0.25">
      <c r="A21983" s="1" t="s">
        <v>32</v>
      </c>
      <c r="B21983" s="1" t="s">
        <v>3</v>
      </c>
      <c r="C21983" s="1" t="s">
        <v>3</v>
      </c>
      <c r="D21983" s="1" t="s">
        <v>300</v>
      </c>
      <c r="E21983">
        <v>888.05000000000007</v>
      </c>
      <c r="F21983">
        <v>2020</v>
      </c>
    </row>
    <row r="21984" spans="1:6" x14ac:dyDescent="0.25">
      <c r="A21984" s="1" t="s">
        <v>32</v>
      </c>
      <c r="B21984" s="1" t="s">
        <v>3</v>
      </c>
      <c r="C21984" s="1" t="s">
        <v>3</v>
      </c>
      <c r="D21984" s="1" t="s">
        <v>301</v>
      </c>
      <c r="E21984">
        <v>18.27</v>
      </c>
      <c r="F21984">
        <v>2020</v>
      </c>
    </row>
    <row r="21985" spans="1:6" x14ac:dyDescent="0.25">
      <c r="A21985" s="1" t="s">
        <v>32</v>
      </c>
      <c r="B21985" s="1" t="s">
        <v>3</v>
      </c>
      <c r="C21985" s="1" t="s">
        <v>3</v>
      </c>
      <c r="D21985" s="1" t="s">
        <v>302</v>
      </c>
      <c r="E21985">
        <v>33.380000000000003</v>
      </c>
      <c r="F21985">
        <v>2020</v>
      </c>
    </row>
    <row r="21986" spans="1:6" x14ac:dyDescent="0.25">
      <c r="A21986" s="1" t="s">
        <v>32</v>
      </c>
      <c r="B21986" s="1" t="s">
        <v>3</v>
      </c>
      <c r="C21986" s="1" t="s">
        <v>3</v>
      </c>
      <c r="D21986" s="1" t="s">
        <v>303</v>
      </c>
      <c r="E21986">
        <v>43.01</v>
      </c>
      <c r="F21986">
        <v>2020</v>
      </c>
    </row>
    <row r="21987" spans="1:6" x14ac:dyDescent="0.25">
      <c r="A21987" s="1" t="s">
        <v>32</v>
      </c>
      <c r="B21987" s="1" t="s">
        <v>3</v>
      </c>
      <c r="C21987" s="1" t="s">
        <v>3</v>
      </c>
      <c r="D21987" s="1" t="s">
        <v>304</v>
      </c>
      <c r="E21987">
        <v>60.9</v>
      </c>
      <c r="F21987">
        <v>2020</v>
      </c>
    </row>
    <row r="21988" spans="1:6" x14ac:dyDescent="0.25">
      <c r="A21988" s="1" t="s">
        <v>32</v>
      </c>
      <c r="B21988" s="1" t="s">
        <v>3</v>
      </c>
      <c r="C21988" s="1" t="s">
        <v>3</v>
      </c>
      <c r="D21988" s="1" t="s">
        <v>305</v>
      </c>
      <c r="E21988">
        <v>187.67</v>
      </c>
      <c r="F21988">
        <v>2020</v>
      </c>
    </row>
    <row r="21989" spans="1:6" x14ac:dyDescent="0.25">
      <c r="A21989" s="1" t="s">
        <v>32</v>
      </c>
      <c r="B21989" s="1" t="s">
        <v>134</v>
      </c>
      <c r="C21989" s="1" t="s">
        <v>238</v>
      </c>
      <c r="D21989" s="1" t="s">
        <v>296</v>
      </c>
      <c r="E21989">
        <v>514644.26</v>
      </c>
      <c r="F21989">
        <v>2020</v>
      </c>
    </row>
    <row r="21990" spans="1:6" x14ac:dyDescent="0.25">
      <c r="A21990" s="1" t="s">
        <v>32</v>
      </c>
      <c r="B21990" s="1" t="s">
        <v>134</v>
      </c>
      <c r="C21990" s="1" t="s">
        <v>238</v>
      </c>
      <c r="D21990" s="1" t="s">
        <v>298</v>
      </c>
      <c r="E21990">
        <v>272534.96000000002</v>
      </c>
      <c r="F21990">
        <v>2020</v>
      </c>
    </row>
    <row r="21991" spans="1:6" x14ac:dyDescent="0.25">
      <c r="A21991" s="1" t="s">
        <v>32</v>
      </c>
      <c r="B21991" s="1" t="s">
        <v>134</v>
      </c>
      <c r="C21991" s="1" t="s">
        <v>238</v>
      </c>
      <c r="D21991" s="1" t="s">
        <v>299</v>
      </c>
      <c r="E21991">
        <v>345852.23</v>
      </c>
      <c r="F21991">
        <v>2020</v>
      </c>
    </row>
    <row r="21992" spans="1:6" x14ac:dyDescent="0.25">
      <c r="A21992" s="1" t="s">
        <v>32</v>
      </c>
      <c r="B21992" s="1" t="s">
        <v>134</v>
      </c>
      <c r="C21992" s="1" t="s">
        <v>238</v>
      </c>
      <c r="D21992" s="1" t="s">
        <v>300</v>
      </c>
      <c r="E21992">
        <v>1654383.6</v>
      </c>
      <c r="F21992">
        <v>2020</v>
      </c>
    </row>
    <row r="21993" spans="1:6" x14ac:dyDescent="0.25">
      <c r="A21993" s="1" t="s">
        <v>32</v>
      </c>
      <c r="B21993" s="1" t="s">
        <v>134</v>
      </c>
      <c r="C21993" s="1" t="s">
        <v>238</v>
      </c>
      <c r="D21993" s="1" t="s">
        <v>301</v>
      </c>
      <c r="E21993">
        <v>1862860.4100000001</v>
      </c>
      <c r="F21993">
        <v>2020</v>
      </c>
    </row>
    <row r="21994" spans="1:6" x14ac:dyDescent="0.25">
      <c r="A21994" s="1" t="s">
        <v>32</v>
      </c>
      <c r="B21994" s="1" t="s">
        <v>134</v>
      </c>
      <c r="C21994" s="1" t="s">
        <v>238</v>
      </c>
      <c r="D21994" s="1" t="s">
        <v>302</v>
      </c>
      <c r="E21994">
        <v>1739280.48</v>
      </c>
      <c r="F21994">
        <v>2020</v>
      </c>
    </row>
    <row r="21995" spans="1:6" x14ac:dyDescent="0.25">
      <c r="A21995" s="1" t="s">
        <v>32</v>
      </c>
      <c r="B21995" s="1" t="s">
        <v>134</v>
      </c>
      <c r="C21995" s="1" t="s">
        <v>238</v>
      </c>
      <c r="D21995" s="1" t="s">
        <v>303</v>
      </c>
      <c r="E21995">
        <v>332714.01</v>
      </c>
      <c r="F21995">
        <v>2020</v>
      </c>
    </row>
    <row r="21996" spans="1:6" x14ac:dyDescent="0.25">
      <c r="A21996" s="1" t="s">
        <v>32</v>
      </c>
      <c r="B21996" s="1" t="s">
        <v>134</v>
      </c>
      <c r="C21996" s="1" t="s">
        <v>238</v>
      </c>
      <c r="D21996" s="1" t="s">
        <v>304</v>
      </c>
      <c r="E21996">
        <v>375768.24</v>
      </c>
      <c r="F21996">
        <v>2020</v>
      </c>
    </row>
    <row r="21997" spans="1:6" x14ac:dyDescent="0.25">
      <c r="A21997" s="1" t="s">
        <v>32</v>
      </c>
      <c r="B21997" s="1" t="s">
        <v>134</v>
      </c>
      <c r="C21997" s="1" t="s">
        <v>238</v>
      </c>
      <c r="D21997" s="1" t="s">
        <v>305</v>
      </c>
      <c r="E21997">
        <v>369694.17</v>
      </c>
      <c r="F21997">
        <v>2020</v>
      </c>
    </row>
    <row r="21998" spans="1:6" x14ac:dyDescent="0.25">
      <c r="A21998" s="1" t="s">
        <v>32</v>
      </c>
      <c r="B21998" s="1" t="s">
        <v>134</v>
      </c>
      <c r="C21998" s="1" t="s">
        <v>239</v>
      </c>
      <c r="D21998" s="1" t="s">
        <v>296</v>
      </c>
      <c r="E21998">
        <v>5440391.75</v>
      </c>
      <c r="F21998">
        <v>2020</v>
      </c>
    </row>
    <row r="21999" spans="1:6" x14ac:dyDescent="0.25">
      <c r="A21999" s="1" t="s">
        <v>32</v>
      </c>
      <c r="B21999" s="1" t="s">
        <v>134</v>
      </c>
      <c r="C21999" s="1" t="s">
        <v>239</v>
      </c>
      <c r="D21999" s="1" t="s">
        <v>298</v>
      </c>
      <c r="E21999">
        <v>7129270.5699999994</v>
      </c>
      <c r="F21999">
        <v>2020</v>
      </c>
    </row>
    <row r="22000" spans="1:6" x14ac:dyDescent="0.25">
      <c r="A22000" s="1" t="s">
        <v>32</v>
      </c>
      <c r="B22000" s="1" t="s">
        <v>134</v>
      </c>
      <c r="C22000" s="1" t="s">
        <v>239</v>
      </c>
      <c r="D22000" s="1" t="s">
        <v>299</v>
      </c>
      <c r="E22000">
        <v>5846370.54</v>
      </c>
      <c r="F22000">
        <v>2020</v>
      </c>
    </row>
    <row r="22001" spans="1:6" x14ac:dyDescent="0.25">
      <c r="A22001" s="1" t="s">
        <v>32</v>
      </c>
      <c r="B22001" s="1" t="s">
        <v>134</v>
      </c>
      <c r="C22001" s="1" t="s">
        <v>239</v>
      </c>
      <c r="D22001" s="1" t="s">
        <v>300</v>
      </c>
      <c r="E22001">
        <v>5170864.38</v>
      </c>
      <c r="F22001">
        <v>2020</v>
      </c>
    </row>
    <row r="22002" spans="1:6" x14ac:dyDescent="0.25">
      <c r="A22002" s="1" t="s">
        <v>32</v>
      </c>
      <c r="B22002" s="1" t="s">
        <v>134</v>
      </c>
      <c r="C22002" s="1" t="s">
        <v>239</v>
      </c>
      <c r="D22002" s="1" t="s">
        <v>301</v>
      </c>
      <c r="E22002">
        <v>2592324.59</v>
      </c>
      <c r="F22002">
        <v>2020</v>
      </c>
    </row>
    <row r="22003" spans="1:6" x14ac:dyDescent="0.25">
      <c r="A22003" s="1" t="s">
        <v>32</v>
      </c>
      <c r="B22003" s="1" t="s">
        <v>134</v>
      </c>
      <c r="C22003" s="1" t="s">
        <v>239</v>
      </c>
      <c r="D22003" s="1" t="s">
        <v>302</v>
      </c>
      <c r="E22003">
        <v>2602343.08</v>
      </c>
      <c r="F22003">
        <v>2020</v>
      </c>
    </row>
    <row r="22004" spans="1:6" x14ac:dyDescent="0.25">
      <c r="A22004" s="1" t="s">
        <v>32</v>
      </c>
      <c r="B22004" s="1" t="s">
        <v>134</v>
      </c>
      <c r="C22004" s="1" t="s">
        <v>239</v>
      </c>
      <c r="D22004" s="1" t="s">
        <v>303</v>
      </c>
      <c r="E22004">
        <v>3819312.55</v>
      </c>
      <c r="F22004">
        <v>2020</v>
      </c>
    </row>
    <row r="22005" spans="1:6" x14ac:dyDescent="0.25">
      <c r="A22005" s="1" t="s">
        <v>32</v>
      </c>
      <c r="B22005" s="1" t="s">
        <v>134</v>
      </c>
      <c r="C22005" s="1" t="s">
        <v>239</v>
      </c>
      <c r="D22005" s="1" t="s">
        <v>304</v>
      </c>
      <c r="E22005">
        <v>4366114.96</v>
      </c>
      <c r="F22005">
        <v>2020</v>
      </c>
    </row>
    <row r="22006" spans="1:6" x14ac:dyDescent="0.25">
      <c r="A22006" s="1" t="s">
        <v>32</v>
      </c>
      <c r="B22006" s="1" t="s">
        <v>134</v>
      </c>
      <c r="C22006" s="1" t="s">
        <v>239</v>
      </c>
      <c r="D22006" s="1" t="s">
        <v>305</v>
      </c>
      <c r="E22006">
        <v>5694750.0500000007</v>
      </c>
      <c r="F22006">
        <v>2020</v>
      </c>
    </row>
    <row r="22007" spans="1:6" x14ac:dyDescent="0.25">
      <c r="A22007" s="1" t="s">
        <v>32</v>
      </c>
      <c r="B22007" s="1" t="s">
        <v>134</v>
      </c>
      <c r="C22007" s="1" t="s">
        <v>240</v>
      </c>
      <c r="D22007" s="1" t="s">
        <v>296</v>
      </c>
      <c r="E22007">
        <v>34182.959999999999</v>
      </c>
      <c r="F22007">
        <v>2020</v>
      </c>
    </row>
    <row r="22008" spans="1:6" x14ac:dyDescent="0.25">
      <c r="A22008" s="1" t="s">
        <v>32</v>
      </c>
      <c r="B22008" s="1" t="s">
        <v>134</v>
      </c>
      <c r="C22008" s="1" t="s">
        <v>240</v>
      </c>
      <c r="D22008" s="1" t="s">
        <v>298</v>
      </c>
      <c r="E22008">
        <v>18536.96</v>
      </c>
      <c r="F22008">
        <v>2020</v>
      </c>
    </row>
    <row r="22009" spans="1:6" x14ac:dyDescent="0.25">
      <c r="A22009" s="1" t="s">
        <v>32</v>
      </c>
      <c r="B22009" s="1" t="s">
        <v>134</v>
      </c>
      <c r="C22009" s="1" t="s">
        <v>240</v>
      </c>
      <c r="D22009" s="1" t="s">
        <v>299</v>
      </c>
      <c r="E22009">
        <v>138733.65</v>
      </c>
      <c r="F22009">
        <v>2020</v>
      </c>
    </row>
    <row r="22010" spans="1:6" x14ac:dyDescent="0.25">
      <c r="A22010" s="1" t="s">
        <v>32</v>
      </c>
      <c r="B22010" s="1" t="s">
        <v>134</v>
      </c>
      <c r="C22010" s="1" t="s">
        <v>240</v>
      </c>
      <c r="D22010" s="1" t="s">
        <v>300</v>
      </c>
      <c r="E22010">
        <v>38044.42</v>
      </c>
      <c r="F22010">
        <v>2020</v>
      </c>
    </row>
    <row r="22011" spans="1:6" x14ac:dyDescent="0.25">
      <c r="A22011" s="1" t="s">
        <v>32</v>
      </c>
      <c r="B22011" s="1" t="s">
        <v>134</v>
      </c>
      <c r="C22011" s="1" t="s">
        <v>240</v>
      </c>
      <c r="D22011" s="1" t="s">
        <v>301</v>
      </c>
      <c r="E22011">
        <v>125665.42</v>
      </c>
      <c r="F22011">
        <v>2020</v>
      </c>
    </row>
    <row r="22012" spans="1:6" x14ac:dyDescent="0.25">
      <c r="A22012" s="1" t="s">
        <v>32</v>
      </c>
      <c r="B22012" s="1" t="s">
        <v>134</v>
      </c>
      <c r="C22012" s="1" t="s">
        <v>240</v>
      </c>
      <c r="D22012" s="1" t="s">
        <v>302</v>
      </c>
      <c r="E22012">
        <v>74646.399999999994</v>
      </c>
      <c r="F22012">
        <v>2020</v>
      </c>
    </row>
    <row r="22013" spans="1:6" x14ac:dyDescent="0.25">
      <c r="A22013" s="1" t="s">
        <v>32</v>
      </c>
      <c r="B22013" s="1" t="s">
        <v>134</v>
      </c>
      <c r="C22013" s="1" t="s">
        <v>240</v>
      </c>
      <c r="D22013" s="1" t="s">
        <v>303</v>
      </c>
      <c r="E22013">
        <v>63393.4</v>
      </c>
      <c r="F22013">
        <v>2020</v>
      </c>
    </row>
    <row r="22014" spans="1:6" x14ac:dyDescent="0.25">
      <c r="A22014" s="1" t="s">
        <v>32</v>
      </c>
      <c r="B22014" s="1" t="s">
        <v>134</v>
      </c>
      <c r="C22014" s="1" t="s">
        <v>240</v>
      </c>
      <c r="D22014" s="1" t="s">
        <v>304</v>
      </c>
      <c r="E22014">
        <v>43960.800000000003</v>
      </c>
      <c r="F22014">
        <v>2020</v>
      </c>
    </row>
    <row r="22015" spans="1:6" x14ac:dyDescent="0.25">
      <c r="A22015" s="1" t="s">
        <v>32</v>
      </c>
      <c r="B22015" s="1" t="s">
        <v>134</v>
      </c>
      <c r="C22015" s="1" t="s">
        <v>240</v>
      </c>
      <c r="D22015" s="1" t="s">
        <v>305</v>
      </c>
      <c r="E22015">
        <v>66218.399999999994</v>
      </c>
      <c r="F22015">
        <v>2020</v>
      </c>
    </row>
    <row r="22016" spans="1:6" x14ac:dyDescent="0.25">
      <c r="A22016" s="1" t="s">
        <v>32</v>
      </c>
      <c r="B22016" s="1" t="s">
        <v>134</v>
      </c>
      <c r="C22016" s="1" t="s">
        <v>241</v>
      </c>
      <c r="D22016" s="1" t="s">
        <v>296</v>
      </c>
      <c r="E22016">
        <v>0</v>
      </c>
      <c r="F22016">
        <v>2020</v>
      </c>
    </row>
    <row r="22017" spans="1:6" x14ac:dyDescent="0.25">
      <c r="A22017" s="1" t="s">
        <v>32</v>
      </c>
      <c r="B22017" s="1" t="s">
        <v>134</v>
      </c>
      <c r="C22017" s="1" t="s">
        <v>241</v>
      </c>
      <c r="D22017" s="1" t="s">
        <v>298</v>
      </c>
      <c r="E22017">
        <v>0</v>
      </c>
      <c r="F22017">
        <v>2020</v>
      </c>
    </row>
    <row r="22018" spans="1:6" x14ac:dyDescent="0.25">
      <c r="A22018" s="1" t="s">
        <v>32</v>
      </c>
      <c r="B22018" s="1" t="s">
        <v>134</v>
      </c>
      <c r="C22018" s="1" t="s">
        <v>241</v>
      </c>
      <c r="D22018" s="1" t="s">
        <v>299</v>
      </c>
      <c r="E22018">
        <v>280</v>
      </c>
      <c r="F22018">
        <v>2020</v>
      </c>
    </row>
    <row r="22019" spans="1:6" x14ac:dyDescent="0.25">
      <c r="A22019" s="1" t="s">
        <v>32</v>
      </c>
      <c r="B22019" s="1" t="s">
        <v>134</v>
      </c>
      <c r="C22019" s="1" t="s">
        <v>241</v>
      </c>
      <c r="D22019" s="1" t="s">
        <v>300</v>
      </c>
      <c r="E22019">
        <v>0</v>
      </c>
      <c r="F22019">
        <v>2020</v>
      </c>
    </row>
    <row r="22020" spans="1:6" x14ac:dyDescent="0.25">
      <c r="A22020" s="1" t="s">
        <v>32</v>
      </c>
      <c r="B22020" s="1" t="s">
        <v>134</v>
      </c>
      <c r="C22020" s="1" t="s">
        <v>241</v>
      </c>
      <c r="D22020" s="1" t="s">
        <v>301</v>
      </c>
      <c r="E22020">
        <v>0</v>
      </c>
      <c r="F22020">
        <v>2020</v>
      </c>
    </row>
    <row r="22021" spans="1:6" x14ac:dyDescent="0.25">
      <c r="A22021" s="1" t="s">
        <v>32</v>
      </c>
      <c r="B22021" s="1" t="s">
        <v>134</v>
      </c>
      <c r="C22021" s="1" t="s">
        <v>241</v>
      </c>
      <c r="D22021" s="1" t="s">
        <v>302</v>
      </c>
      <c r="E22021">
        <v>0</v>
      </c>
      <c r="F22021">
        <v>2020</v>
      </c>
    </row>
    <row r="22022" spans="1:6" x14ac:dyDescent="0.25">
      <c r="A22022" s="1" t="s">
        <v>32</v>
      </c>
      <c r="B22022" s="1" t="s">
        <v>134</v>
      </c>
      <c r="C22022" s="1" t="s">
        <v>241</v>
      </c>
      <c r="D22022" s="1" t="s">
        <v>303</v>
      </c>
      <c r="E22022">
        <v>0</v>
      </c>
      <c r="F22022">
        <v>2020</v>
      </c>
    </row>
    <row r="22023" spans="1:6" x14ac:dyDescent="0.25">
      <c r="A22023" s="1" t="s">
        <v>32</v>
      </c>
      <c r="B22023" s="1" t="s">
        <v>134</v>
      </c>
      <c r="C22023" s="1" t="s">
        <v>241</v>
      </c>
      <c r="D22023" s="1" t="s">
        <v>304</v>
      </c>
      <c r="E22023">
        <v>0</v>
      </c>
      <c r="F22023">
        <v>2020</v>
      </c>
    </row>
    <row r="22024" spans="1:6" x14ac:dyDescent="0.25">
      <c r="A22024" s="1" t="s">
        <v>32</v>
      </c>
      <c r="B22024" s="1" t="s">
        <v>134</v>
      </c>
      <c r="C22024" s="1" t="s">
        <v>241</v>
      </c>
      <c r="D22024" s="1" t="s">
        <v>305</v>
      </c>
      <c r="E22024">
        <v>0</v>
      </c>
      <c r="F22024">
        <v>2020</v>
      </c>
    </row>
    <row r="22025" spans="1:6" x14ac:dyDescent="0.25">
      <c r="A22025" s="1" t="s">
        <v>32</v>
      </c>
      <c r="B22025" s="1" t="s">
        <v>160</v>
      </c>
      <c r="C22025" s="1" t="s">
        <v>245</v>
      </c>
      <c r="D22025" s="1" t="s">
        <v>296</v>
      </c>
      <c r="E22025">
        <v>0</v>
      </c>
      <c r="F22025">
        <v>2020</v>
      </c>
    </row>
    <row r="22026" spans="1:6" x14ac:dyDescent="0.25">
      <c r="A22026" s="1" t="s">
        <v>32</v>
      </c>
      <c r="B22026" s="1" t="s">
        <v>160</v>
      </c>
      <c r="C22026" s="1" t="s">
        <v>245</v>
      </c>
      <c r="D22026" s="1" t="s">
        <v>298</v>
      </c>
      <c r="E22026">
        <v>0</v>
      </c>
      <c r="F22026">
        <v>2020</v>
      </c>
    </row>
    <row r="22027" spans="1:6" x14ac:dyDescent="0.25">
      <c r="A22027" s="1" t="s">
        <v>32</v>
      </c>
      <c r="B22027" s="1" t="s">
        <v>160</v>
      </c>
      <c r="C22027" s="1" t="s">
        <v>245</v>
      </c>
      <c r="D22027" s="1" t="s">
        <v>299</v>
      </c>
      <c r="E22027">
        <v>0</v>
      </c>
      <c r="F22027">
        <v>2020</v>
      </c>
    </row>
    <row r="22028" spans="1:6" x14ac:dyDescent="0.25">
      <c r="A22028" s="1" t="s">
        <v>32</v>
      </c>
      <c r="B22028" s="1" t="s">
        <v>160</v>
      </c>
      <c r="C22028" s="1" t="s">
        <v>245</v>
      </c>
      <c r="D22028" s="1" t="s">
        <v>300</v>
      </c>
      <c r="E22028">
        <v>0</v>
      </c>
      <c r="F22028">
        <v>2020</v>
      </c>
    </row>
    <row r="22029" spans="1:6" x14ac:dyDescent="0.25">
      <c r="A22029" s="1" t="s">
        <v>32</v>
      </c>
      <c r="B22029" s="1" t="s">
        <v>160</v>
      </c>
      <c r="C22029" s="1" t="s">
        <v>245</v>
      </c>
      <c r="D22029" s="1" t="s">
        <v>301</v>
      </c>
      <c r="E22029">
        <v>11136.9</v>
      </c>
      <c r="F22029">
        <v>2020</v>
      </c>
    </row>
    <row r="22030" spans="1:6" x14ac:dyDescent="0.25">
      <c r="A22030" s="1" t="s">
        <v>32</v>
      </c>
      <c r="B22030" s="1" t="s">
        <v>160</v>
      </c>
      <c r="C22030" s="1" t="s">
        <v>245</v>
      </c>
      <c r="D22030" s="1" t="s">
        <v>302</v>
      </c>
      <c r="E22030">
        <v>0</v>
      </c>
      <c r="F22030">
        <v>2020</v>
      </c>
    </row>
    <row r="22031" spans="1:6" x14ac:dyDescent="0.25">
      <c r="A22031" s="1" t="s">
        <v>32</v>
      </c>
      <c r="B22031" s="1" t="s">
        <v>160</v>
      </c>
      <c r="C22031" s="1" t="s">
        <v>245</v>
      </c>
      <c r="D22031" s="1" t="s">
        <v>303</v>
      </c>
      <c r="E22031">
        <v>0</v>
      </c>
      <c r="F22031">
        <v>2020</v>
      </c>
    </row>
    <row r="22032" spans="1:6" x14ac:dyDescent="0.25">
      <c r="A22032" s="1" t="s">
        <v>32</v>
      </c>
      <c r="B22032" s="1" t="s">
        <v>160</v>
      </c>
      <c r="C22032" s="1" t="s">
        <v>245</v>
      </c>
      <c r="D22032" s="1" t="s">
        <v>304</v>
      </c>
      <c r="E22032">
        <v>0</v>
      </c>
      <c r="F22032">
        <v>2020</v>
      </c>
    </row>
    <row r="22033" spans="1:6" x14ac:dyDescent="0.25">
      <c r="A22033" s="1" t="s">
        <v>32</v>
      </c>
      <c r="B22033" s="1" t="s">
        <v>160</v>
      </c>
      <c r="C22033" s="1" t="s">
        <v>245</v>
      </c>
      <c r="D22033" s="1" t="s">
        <v>305</v>
      </c>
      <c r="E22033">
        <v>72573</v>
      </c>
      <c r="F22033">
        <v>2020</v>
      </c>
    </row>
    <row r="22034" spans="1:6" x14ac:dyDescent="0.25">
      <c r="A22034" s="1" t="s">
        <v>32</v>
      </c>
      <c r="B22034" s="1" t="s">
        <v>160</v>
      </c>
      <c r="C22034" s="1" t="s">
        <v>249</v>
      </c>
      <c r="D22034" s="1" t="s">
        <v>296</v>
      </c>
      <c r="E22034">
        <v>0</v>
      </c>
      <c r="F22034">
        <v>2020</v>
      </c>
    </row>
    <row r="22035" spans="1:6" x14ac:dyDescent="0.25">
      <c r="A22035" s="1" t="s">
        <v>32</v>
      </c>
      <c r="B22035" s="1" t="s">
        <v>160</v>
      </c>
      <c r="C22035" s="1" t="s">
        <v>249</v>
      </c>
      <c r="D22035" s="1" t="s">
        <v>298</v>
      </c>
      <c r="E22035">
        <v>0</v>
      </c>
      <c r="F22035">
        <v>2020</v>
      </c>
    </row>
    <row r="22036" spans="1:6" x14ac:dyDescent="0.25">
      <c r="A22036" s="1" t="s">
        <v>32</v>
      </c>
      <c r="B22036" s="1" t="s">
        <v>160</v>
      </c>
      <c r="C22036" s="1" t="s">
        <v>249</v>
      </c>
      <c r="D22036" s="1" t="s">
        <v>299</v>
      </c>
      <c r="E22036">
        <v>0</v>
      </c>
      <c r="F22036">
        <v>2020</v>
      </c>
    </row>
    <row r="22037" spans="1:6" x14ac:dyDescent="0.25">
      <c r="A22037" s="1" t="s">
        <v>32</v>
      </c>
      <c r="B22037" s="1" t="s">
        <v>160</v>
      </c>
      <c r="C22037" s="1" t="s">
        <v>249</v>
      </c>
      <c r="D22037" s="1" t="s">
        <v>300</v>
      </c>
      <c r="E22037">
        <v>0</v>
      </c>
      <c r="F22037">
        <v>2020</v>
      </c>
    </row>
    <row r="22038" spans="1:6" x14ac:dyDescent="0.25">
      <c r="A22038" s="1" t="s">
        <v>32</v>
      </c>
      <c r="B22038" s="1" t="s">
        <v>160</v>
      </c>
      <c r="C22038" s="1" t="s">
        <v>249</v>
      </c>
      <c r="D22038" s="1" t="s">
        <v>301</v>
      </c>
      <c r="E22038">
        <v>0</v>
      </c>
      <c r="F22038">
        <v>2020</v>
      </c>
    </row>
    <row r="22039" spans="1:6" x14ac:dyDescent="0.25">
      <c r="A22039" s="1" t="s">
        <v>32</v>
      </c>
      <c r="B22039" s="1" t="s">
        <v>160</v>
      </c>
      <c r="C22039" s="1" t="s">
        <v>249</v>
      </c>
      <c r="D22039" s="1" t="s">
        <v>302</v>
      </c>
      <c r="E22039">
        <v>0</v>
      </c>
      <c r="F22039">
        <v>2020</v>
      </c>
    </row>
    <row r="22040" spans="1:6" x14ac:dyDescent="0.25">
      <c r="A22040" s="1" t="s">
        <v>32</v>
      </c>
      <c r="B22040" s="1" t="s">
        <v>160</v>
      </c>
      <c r="C22040" s="1" t="s">
        <v>249</v>
      </c>
      <c r="D22040" s="1" t="s">
        <v>303</v>
      </c>
      <c r="E22040">
        <v>17423.560000000001</v>
      </c>
      <c r="F22040">
        <v>2020</v>
      </c>
    </row>
    <row r="22041" spans="1:6" x14ac:dyDescent="0.25">
      <c r="A22041" s="1" t="s">
        <v>32</v>
      </c>
      <c r="B22041" s="1" t="s">
        <v>160</v>
      </c>
      <c r="C22041" s="1" t="s">
        <v>249</v>
      </c>
      <c r="D22041" s="1" t="s">
        <v>304</v>
      </c>
      <c r="E22041">
        <v>0</v>
      </c>
      <c r="F22041">
        <v>2020</v>
      </c>
    </row>
    <row r="22042" spans="1:6" x14ac:dyDescent="0.25">
      <c r="A22042" s="1" t="s">
        <v>32</v>
      </c>
      <c r="B22042" s="1" t="s">
        <v>160</v>
      </c>
      <c r="C22042" s="1" t="s">
        <v>249</v>
      </c>
      <c r="D22042" s="1" t="s">
        <v>305</v>
      </c>
      <c r="E22042">
        <v>0</v>
      </c>
      <c r="F22042">
        <v>2020</v>
      </c>
    </row>
    <row r="22043" spans="1:6" x14ac:dyDescent="0.25">
      <c r="A22043" s="1" t="s">
        <v>32</v>
      </c>
      <c r="B22043" s="1" t="s">
        <v>160</v>
      </c>
      <c r="C22043" s="1" t="s">
        <v>250</v>
      </c>
      <c r="D22043" s="1" t="s">
        <v>296</v>
      </c>
      <c r="E22043">
        <v>0</v>
      </c>
      <c r="F22043">
        <v>2020</v>
      </c>
    </row>
    <row r="22044" spans="1:6" x14ac:dyDescent="0.25">
      <c r="A22044" s="1" t="s">
        <v>32</v>
      </c>
      <c r="B22044" s="1" t="s">
        <v>160</v>
      </c>
      <c r="C22044" s="1" t="s">
        <v>250</v>
      </c>
      <c r="D22044" s="1" t="s">
        <v>298</v>
      </c>
      <c r="E22044">
        <v>0</v>
      </c>
      <c r="F22044">
        <v>2020</v>
      </c>
    </row>
    <row r="22045" spans="1:6" x14ac:dyDescent="0.25">
      <c r="A22045" s="1" t="s">
        <v>32</v>
      </c>
      <c r="B22045" s="1" t="s">
        <v>160</v>
      </c>
      <c r="C22045" s="1" t="s">
        <v>250</v>
      </c>
      <c r="D22045" s="1" t="s">
        <v>299</v>
      </c>
      <c r="E22045">
        <v>0</v>
      </c>
      <c r="F22045">
        <v>2020</v>
      </c>
    </row>
    <row r="22046" spans="1:6" x14ac:dyDescent="0.25">
      <c r="A22046" s="1" t="s">
        <v>32</v>
      </c>
      <c r="B22046" s="1" t="s">
        <v>160</v>
      </c>
      <c r="C22046" s="1" t="s">
        <v>250</v>
      </c>
      <c r="D22046" s="1" t="s">
        <v>300</v>
      </c>
      <c r="E22046">
        <v>676181.16</v>
      </c>
      <c r="F22046">
        <v>2020</v>
      </c>
    </row>
    <row r="22047" spans="1:6" x14ac:dyDescent="0.25">
      <c r="A22047" s="1" t="s">
        <v>32</v>
      </c>
      <c r="B22047" s="1" t="s">
        <v>160</v>
      </c>
      <c r="C22047" s="1" t="s">
        <v>250</v>
      </c>
      <c r="D22047" s="1" t="s">
        <v>301</v>
      </c>
      <c r="E22047">
        <v>2648928.84</v>
      </c>
      <c r="F22047">
        <v>2020</v>
      </c>
    </row>
    <row r="22048" spans="1:6" x14ac:dyDescent="0.25">
      <c r="A22048" s="1" t="s">
        <v>32</v>
      </c>
      <c r="B22048" s="1" t="s">
        <v>160</v>
      </c>
      <c r="C22048" s="1" t="s">
        <v>250</v>
      </c>
      <c r="D22048" s="1" t="s">
        <v>302</v>
      </c>
      <c r="E22048">
        <v>2698589.26</v>
      </c>
      <c r="F22048">
        <v>2020</v>
      </c>
    </row>
    <row r="22049" spans="1:6" x14ac:dyDescent="0.25">
      <c r="A22049" s="1" t="s">
        <v>32</v>
      </c>
      <c r="B22049" s="1" t="s">
        <v>160</v>
      </c>
      <c r="C22049" s="1" t="s">
        <v>250</v>
      </c>
      <c r="D22049" s="1" t="s">
        <v>303</v>
      </c>
      <c r="E22049">
        <v>772651.13</v>
      </c>
      <c r="F22049">
        <v>2020</v>
      </c>
    </row>
    <row r="22050" spans="1:6" x14ac:dyDescent="0.25">
      <c r="A22050" s="1" t="s">
        <v>32</v>
      </c>
      <c r="B22050" s="1" t="s">
        <v>160</v>
      </c>
      <c r="C22050" s="1" t="s">
        <v>250</v>
      </c>
      <c r="D22050" s="1" t="s">
        <v>304</v>
      </c>
      <c r="E22050">
        <v>967231.68</v>
      </c>
      <c r="F22050">
        <v>2020</v>
      </c>
    </row>
    <row r="22051" spans="1:6" x14ac:dyDescent="0.25">
      <c r="A22051" s="1" t="s">
        <v>32</v>
      </c>
      <c r="B22051" s="1" t="s">
        <v>160</v>
      </c>
      <c r="C22051" s="1" t="s">
        <v>250</v>
      </c>
      <c r="D22051" s="1" t="s">
        <v>305</v>
      </c>
      <c r="E22051">
        <v>2039938</v>
      </c>
      <c r="F22051">
        <v>2020</v>
      </c>
    </row>
    <row r="22052" spans="1:6" x14ac:dyDescent="0.25">
      <c r="A22052" s="1" t="s">
        <v>32</v>
      </c>
      <c r="B22052" s="1" t="s">
        <v>160</v>
      </c>
      <c r="C22052" s="1" t="s">
        <v>246</v>
      </c>
      <c r="D22052" s="1" t="s">
        <v>296</v>
      </c>
      <c r="E22052">
        <v>0</v>
      </c>
      <c r="F22052">
        <v>2020</v>
      </c>
    </row>
    <row r="22053" spans="1:6" x14ac:dyDescent="0.25">
      <c r="A22053" s="1" t="s">
        <v>32</v>
      </c>
      <c r="B22053" s="1" t="s">
        <v>160</v>
      </c>
      <c r="C22053" s="1" t="s">
        <v>246</v>
      </c>
      <c r="D22053" s="1" t="s">
        <v>298</v>
      </c>
      <c r="E22053">
        <v>0</v>
      </c>
      <c r="F22053">
        <v>2020</v>
      </c>
    </row>
    <row r="22054" spans="1:6" x14ac:dyDescent="0.25">
      <c r="A22054" s="1" t="s">
        <v>32</v>
      </c>
      <c r="B22054" s="1" t="s">
        <v>160</v>
      </c>
      <c r="C22054" s="1" t="s">
        <v>246</v>
      </c>
      <c r="D22054" s="1" t="s">
        <v>299</v>
      </c>
      <c r="E22054">
        <v>0</v>
      </c>
      <c r="F22054">
        <v>2020</v>
      </c>
    </row>
    <row r="22055" spans="1:6" x14ac:dyDescent="0.25">
      <c r="A22055" s="1" t="s">
        <v>32</v>
      </c>
      <c r="B22055" s="1" t="s">
        <v>160</v>
      </c>
      <c r="C22055" s="1" t="s">
        <v>246</v>
      </c>
      <c r="D22055" s="1" t="s">
        <v>300</v>
      </c>
      <c r="E22055">
        <v>0</v>
      </c>
      <c r="F22055">
        <v>2020</v>
      </c>
    </row>
    <row r="22056" spans="1:6" x14ac:dyDescent="0.25">
      <c r="A22056" s="1" t="s">
        <v>32</v>
      </c>
      <c r="B22056" s="1" t="s">
        <v>160</v>
      </c>
      <c r="C22056" s="1" t="s">
        <v>246</v>
      </c>
      <c r="D22056" s="1" t="s">
        <v>301</v>
      </c>
      <c r="E22056">
        <v>16829.09</v>
      </c>
      <c r="F22056">
        <v>2020</v>
      </c>
    </row>
    <row r="22057" spans="1:6" x14ac:dyDescent="0.25">
      <c r="A22057" s="1" t="s">
        <v>32</v>
      </c>
      <c r="B22057" s="1" t="s">
        <v>160</v>
      </c>
      <c r="C22057" s="1" t="s">
        <v>246</v>
      </c>
      <c r="D22057" s="1" t="s">
        <v>302</v>
      </c>
      <c r="E22057">
        <v>0</v>
      </c>
      <c r="F22057">
        <v>2020</v>
      </c>
    </row>
    <row r="22058" spans="1:6" x14ac:dyDescent="0.25">
      <c r="A22058" s="1" t="s">
        <v>32</v>
      </c>
      <c r="B22058" s="1" t="s">
        <v>160</v>
      </c>
      <c r="C22058" s="1" t="s">
        <v>246</v>
      </c>
      <c r="D22058" s="1" t="s">
        <v>303</v>
      </c>
      <c r="E22058">
        <v>0</v>
      </c>
      <c r="F22058">
        <v>2020</v>
      </c>
    </row>
    <row r="22059" spans="1:6" x14ac:dyDescent="0.25">
      <c r="A22059" s="1" t="s">
        <v>32</v>
      </c>
      <c r="B22059" s="1" t="s">
        <v>160</v>
      </c>
      <c r="C22059" s="1" t="s">
        <v>246</v>
      </c>
      <c r="D22059" s="1" t="s">
        <v>304</v>
      </c>
      <c r="E22059">
        <v>0</v>
      </c>
      <c r="F22059">
        <v>2020</v>
      </c>
    </row>
    <row r="22060" spans="1:6" x14ac:dyDescent="0.25">
      <c r="A22060" s="1" t="s">
        <v>32</v>
      </c>
      <c r="B22060" s="1" t="s">
        <v>160</v>
      </c>
      <c r="C22060" s="1" t="s">
        <v>246</v>
      </c>
      <c r="D22060" s="1" t="s">
        <v>305</v>
      </c>
      <c r="E22060">
        <v>0</v>
      </c>
      <c r="F22060">
        <v>2020</v>
      </c>
    </row>
    <row r="22061" spans="1:6" x14ac:dyDescent="0.25">
      <c r="A22061" s="1" t="s">
        <v>32</v>
      </c>
      <c r="B22061" s="1" t="s">
        <v>160</v>
      </c>
      <c r="C22061" s="1" t="s">
        <v>243</v>
      </c>
      <c r="D22061" s="1" t="s">
        <v>296</v>
      </c>
      <c r="E22061">
        <v>0</v>
      </c>
      <c r="F22061">
        <v>2020</v>
      </c>
    </row>
    <row r="22062" spans="1:6" x14ac:dyDescent="0.25">
      <c r="A22062" s="1" t="s">
        <v>32</v>
      </c>
      <c r="B22062" s="1" t="s">
        <v>160</v>
      </c>
      <c r="C22062" s="1" t="s">
        <v>243</v>
      </c>
      <c r="D22062" s="1" t="s">
        <v>298</v>
      </c>
      <c r="E22062">
        <v>47040.2</v>
      </c>
      <c r="F22062">
        <v>2020</v>
      </c>
    </row>
    <row r="22063" spans="1:6" x14ac:dyDescent="0.25">
      <c r="A22063" s="1" t="s">
        <v>32</v>
      </c>
      <c r="B22063" s="1" t="s">
        <v>160</v>
      </c>
      <c r="C22063" s="1" t="s">
        <v>243</v>
      </c>
      <c r="D22063" s="1" t="s">
        <v>299</v>
      </c>
      <c r="E22063">
        <v>133942.39000000001</v>
      </c>
      <c r="F22063">
        <v>2020</v>
      </c>
    </row>
    <row r="22064" spans="1:6" x14ac:dyDescent="0.25">
      <c r="A22064" s="1" t="s">
        <v>32</v>
      </c>
      <c r="B22064" s="1" t="s">
        <v>160</v>
      </c>
      <c r="C22064" s="1" t="s">
        <v>243</v>
      </c>
      <c r="D22064" s="1" t="s">
        <v>300</v>
      </c>
      <c r="E22064">
        <v>1692922.95</v>
      </c>
      <c r="F22064">
        <v>2020</v>
      </c>
    </row>
    <row r="22065" spans="1:6" x14ac:dyDescent="0.25">
      <c r="A22065" s="1" t="s">
        <v>32</v>
      </c>
      <c r="B22065" s="1" t="s">
        <v>160</v>
      </c>
      <c r="C22065" s="1" t="s">
        <v>243</v>
      </c>
      <c r="D22065" s="1" t="s">
        <v>301</v>
      </c>
      <c r="E22065">
        <v>297523.61</v>
      </c>
      <c r="F22065">
        <v>2020</v>
      </c>
    </row>
    <row r="22066" spans="1:6" x14ac:dyDescent="0.25">
      <c r="A22066" s="1" t="s">
        <v>32</v>
      </c>
      <c r="B22066" s="1" t="s">
        <v>160</v>
      </c>
      <c r="C22066" s="1" t="s">
        <v>243</v>
      </c>
      <c r="D22066" s="1" t="s">
        <v>302</v>
      </c>
      <c r="E22066">
        <v>38069</v>
      </c>
      <c r="F22066">
        <v>2020</v>
      </c>
    </row>
    <row r="22067" spans="1:6" x14ac:dyDescent="0.25">
      <c r="A22067" s="1" t="s">
        <v>32</v>
      </c>
      <c r="B22067" s="1" t="s">
        <v>160</v>
      </c>
      <c r="C22067" s="1" t="s">
        <v>243</v>
      </c>
      <c r="D22067" s="1" t="s">
        <v>303</v>
      </c>
      <c r="E22067">
        <v>101106</v>
      </c>
      <c r="F22067">
        <v>2020</v>
      </c>
    </row>
    <row r="22068" spans="1:6" x14ac:dyDescent="0.25">
      <c r="A22068" s="1" t="s">
        <v>32</v>
      </c>
      <c r="B22068" s="1" t="s">
        <v>160</v>
      </c>
      <c r="C22068" s="1" t="s">
        <v>243</v>
      </c>
      <c r="D22068" s="1" t="s">
        <v>304</v>
      </c>
      <c r="E22068">
        <v>108405</v>
      </c>
      <c r="F22068">
        <v>2020</v>
      </c>
    </row>
    <row r="22069" spans="1:6" x14ac:dyDescent="0.25">
      <c r="A22069" s="1" t="s">
        <v>32</v>
      </c>
      <c r="B22069" s="1" t="s">
        <v>160</v>
      </c>
      <c r="C22069" s="1" t="s">
        <v>243</v>
      </c>
      <c r="D22069" s="1" t="s">
        <v>305</v>
      </c>
      <c r="E22069">
        <v>88215</v>
      </c>
      <c r="F22069">
        <v>2020</v>
      </c>
    </row>
    <row r="22070" spans="1:6" x14ac:dyDescent="0.25">
      <c r="A22070" s="1" t="s">
        <v>32</v>
      </c>
      <c r="B22070" s="1" t="s">
        <v>173</v>
      </c>
      <c r="C22070" s="1" t="s">
        <v>267</v>
      </c>
      <c r="D22070" s="1" t="s">
        <v>296</v>
      </c>
      <c r="E22070">
        <v>0</v>
      </c>
      <c r="F22070">
        <v>2020</v>
      </c>
    </row>
    <row r="22071" spans="1:6" x14ac:dyDescent="0.25">
      <c r="A22071" s="1" t="s">
        <v>32</v>
      </c>
      <c r="B22071" s="1" t="s">
        <v>173</v>
      </c>
      <c r="C22071" s="1" t="s">
        <v>267</v>
      </c>
      <c r="D22071" s="1" t="s">
        <v>298</v>
      </c>
      <c r="E22071">
        <v>0</v>
      </c>
      <c r="F22071">
        <v>2020</v>
      </c>
    </row>
    <row r="22072" spans="1:6" x14ac:dyDescent="0.25">
      <c r="A22072" s="1" t="s">
        <v>32</v>
      </c>
      <c r="B22072" s="1" t="s">
        <v>173</v>
      </c>
      <c r="C22072" s="1" t="s">
        <v>267</v>
      </c>
      <c r="D22072" s="1" t="s">
        <v>299</v>
      </c>
      <c r="E22072">
        <v>0</v>
      </c>
      <c r="F22072">
        <v>2020</v>
      </c>
    </row>
    <row r="22073" spans="1:6" x14ac:dyDescent="0.25">
      <c r="A22073" s="1" t="s">
        <v>32</v>
      </c>
      <c r="B22073" s="1" t="s">
        <v>173</v>
      </c>
      <c r="C22073" s="1" t="s">
        <v>267</v>
      </c>
      <c r="D22073" s="1" t="s">
        <v>300</v>
      </c>
      <c r="E22073">
        <v>0</v>
      </c>
      <c r="F22073">
        <v>2020</v>
      </c>
    </row>
    <row r="22074" spans="1:6" x14ac:dyDescent="0.25">
      <c r="A22074" s="1" t="s">
        <v>32</v>
      </c>
      <c r="B22074" s="1" t="s">
        <v>173</v>
      </c>
      <c r="C22074" s="1" t="s">
        <v>267</v>
      </c>
      <c r="D22074" s="1" t="s">
        <v>301</v>
      </c>
      <c r="E22074">
        <v>0</v>
      </c>
      <c r="F22074">
        <v>2020</v>
      </c>
    </row>
    <row r="22075" spans="1:6" x14ac:dyDescent="0.25">
      <c r="A22075" s="1" t="s">
        <v>32</v>
      </c>
      <c r="B22075" s="1" t="s">
        <v>173</v>
      </c>
      <c r="C22075" s="1" t="s">
        <v>267</v>
      </c>
      <c r="D22075" s="1" t="s">
        <v>302</v>
      </c>
      <c r="E22075">
        <v>813.25</v>
      </c>
      <c r="F22075">
        <v>2020</v>
      </c>
    </row>
    <row r="22076" spans="1:6" x14ac:dyDescent="0.25">
      <c r="A22076" s="1" t="s">
        <v>32</v>
      </c>
      <c r="B22076" s="1" t="s">
        <v>173</v>
      </c>
      <c r="C22076" s="1" t="s">
        <v>267</v>
      </c>
      <c r="D22076" s="1" t="s">
        <v>303</v>
      </c>
      <c r="E22076">
        <v>0</v>
      </c>
      <c r="F22076">
        <v>2020</v>
      </c>
    </row>
    <row r="22077" spans="1:6" x14ac:dyDescent="0.25">
      <c r="A22077" s="1" t="s">
        <v>32</v>
      </c>
      <c r="B22077" s="1" t="s">
        <v>173</v>
      </c>
      <c r="C22077" s="1" t="s">
        <v>267</v>
      </c>
      <c r="D22077" s="1" t="s">
        <v>304</v>
      </c>
      <c r="E22077">
        <v>0</v>
      </c>
      <c r="F22077">
        <v>2020</v>
      </c>
    </row>
    <row r="22078" spans="1:6" x14ac:dyDescent="0.25">
      <c r="A22078" s="1" t="s">
        <v>32</v>
      </c>
      <c r="B22078" s="1" t="s">
        <v>173</v>
      </c>
      <c r="C22078" s="1" t="s">
        <v>267</v>
      </c>
      <c r="D22078" s="1" t="s">
        <v>305</v>
      </c>
      <c r="E22078">
        <v>17505</v>
      </c>
      <c r="F22078">
        <v>2020</v>
      </c>
    </row>
    <row r="22079" spans="1:6" x14ac:dyDescent="0.25">
      <c r="A22079" s="1" t="s">
        <v>32</v>
      </c>
      <c r="B22079" s="1" t="s">
        <v>173</v>
      </c>
      <c r="C22079" s="1" t="s">
        <v>264</v>
      </c>
      <c r="D22079" s="1" t="s">
        <v>296</v>
      </c>
      <c r="E22079">
        <v>806186.4</v>
      </c>
      <c r="F22079">
        <v>2020</v>
      </c>
    </row>
    <row r="22080" spans="1:6" x14ac:dyDescent="0.25">
      <c r="A22080" s="1" t="s">
        <v>32</v>
      </c>
      <c r="B22080" s="1" t="s">
        <v>173</v>
      </c>
      <c r="C22080" s="1" t="s">
        <v>264</v>
      </c>
      <c r="D22080" s="1" t="s">
        <v>298</v>
      </c>
      <c r="E22080">
        <v>140700</v>
      </c>
      <c r="F22080">
        <v>2020</v>
      </c>
    </row>
    <row r="22081" spans="1:6" x14ac:dyDescent="0.25">
      <c r="A22081" s="1" t="s">
        <v>32</v>
      </c>
      <c r="B22081" s="1" t="s">
        <v>173</v>
      </c>
      <c r="C22081" s="1" t="s">
        <v>264</v>
      </c>
      <c r="D22081" s="1" t="s">
        <v>299</v>
      </c>
      <c r="E22081">
        <v>149905.26</v>
      </c>
      <c r="F22081">
        <v>2020</v>
      </c>
    </row>
    <row r="22082" spans="1:6" x14ac:dyDescent="0.25">
      <c r="A22082" s="1" t="s">
        <v>32</v>
      </c>
      <c r="B22082" s="1" t="s">
        <v>173</v>
      </c>
      <c r="C22082" s="1" t="s">
        <v>264</v>
      </c>
      <c r="D22082" s="1" t="s">
        <v>300</v>
      </c>
      <c r="E22082">
        <v>551925</v>
      </c>
      <c r="F22082">
        <v>2020</v>
      </c>
    </row>
    <row r="22083" spans="1:6" x14ac:dyDescent="0.25">
      <c r="A22083" s="1" t="s">
        <v>32</v>
      </c>
      <c r="B22083" s="1" t="s">
        <v>173</v>
      </c>
      <c r="C22083" s="1" t="s">
        <v>264</v>
      </c>
      <c r="D22083" s="1" t="s">
        <v>301</v>
      </c>
      <c r="E22083">
        <v>471012.8</v>
      </c>
      <c r="F22083">
        <v>2020</v>
      </c>
    </row>
    <row r="22084" spans="1:6" x14ac:dyDescent="0.25">
      <c r="A22084" s="1" t="s">
        <v>32</v>
      </c>
      <c r="B22084" s="1" t="s">
        <v>173</v>
      </c>
      <c r="C22084" s="1" t="s">
        <v>264</v>
      </c>
      <c r="D22084" s="1" t="s">
        <v>302</v>
      </c>
      <c r="E22084">
        <v>159600</v>
      </c>
      <c r="F22084">
        <v>2020</v>
      </c>
    </row>
    <row r="22085" spans="1:6" x14ac:dyDescent="0.25">
      <c r="A22085" s="1" t="s">
        <v>32</v>
      </c>
      <c r="B22085" s="1" t="s">
        <v>173</v>
      </c>
      <c r="C22085" s="1" t="s">
        <v>264</v>
      </c>
      <c r="D22085" s="1" t="s">
        <v>303</v>
      </c>
      <c r="E22085">
        <v>127339.8</v>
      </c>
      <c r="F22085">
        <v>2020</v>
      </c>
    </row>
    <row r="22086" spans="1:6" x14ac:dyDescent="0.25">
      <c r="A22086" s="1" t="s">
        <v>32</v>
      </c>
      <c r="B22086" s="1" t="s">
        <v>173</v>
      </c>
      <c r="C22086" s="1" t="s">
        <v>264</v>
      </c>
      <c r="D22086" s="1" t="s">
        <v>304</v>
      </c>
      <c r="E22086">
        <v>136408.6</v>
      </c>
      <c r="F22086">
        <v>2020</v>
      </c>
    </row>
    <row r="22087" spans="1:6" x14ac:dyDescent="0.25">
      <c r="A22087" s="1" t="s">
        <v>32</v>
      </c>
      <c r="B22087" s="1" t="s">
        <v>173</v>
      </c>
      <c r="C22087" s="1" t="s">
        <v>264</v>
      </c>
      <c r="D22087" s="1" t="s">
        <v>305</v>
      </c>
      <c r="E22087">
        <v>190807.22</v>
      </c>
      <c r="F22087">
        <v>2020</v>
      </c>
    </row>
    <row r="22088" spans="1:6" x14ac:dyDescent="0.25">
      <c r="A22088" s="1" t="s">
        <v>32</v>
      </c>
      <c r="B22088" s="1" t="s">
        <v>185</v>
      </c>
      <c r="C22088" s="1" t="s">
        <v>271</v>
      </c>
      <c r="D22088" s="1" t="s">
        <v>296</v>
      </c>
      <c r="E22088">
        <v>0</v>
      </c>
      <c r="F22088">
        <v>2020</v>
      </c>
    </row>
    <row r="22089" spans="1:6" x14ac:dyDescent="0.25">
      <c r="A22089" s="1" t="s">
        <v>32</v>
      </c>
      <c r="B22089" s="1" t="s">
        <v>185</v>
      </c>
      <c r="C22089" s="1" t="s">
        <v>271</v>
      </c>
      <c r="D22089" s="1" t="s">
        <v>298</v>
      </c>
      <c r="E22089">
        <v>0</v>
      </c>
      <c r="F22089">
        <v>2020</v>
      </c>
    </row>
    <row r="22090" spans="1:6" x14ac:dyDescent="0.25">
      <c r="A22090" s="1" t="s">
        <v>32</v>
      </c>
      <c r="B22090" s="1" t="s">
        <v>185</v>
      </c>
      <c r="C22090" s="1" t="s">
        <v>271</v>
      </c>
      <c r="D22090" s="1" t="s">
        <v>299</v>
      </c>
      <c r="E22090">
        <v>0</v>
      </c>
      <c r="F22090">
        <v>2020</v>
      </c>
    </row>
    <row r="22091" spans="1:6" x14ac:dyDescent="0.25">
      <c r="A22091" s="1" t="s">
        <v>32</v>
      </c>
      <c r="B22091" s="1" t="s">
        <v>185</v>
      </c>
      <c r="C22091" s="1" t="s">
        <v>271</v>
      </c>
      <c r="D22091" s="1" t="s">
        <v>300</v>
      </c>
      <c r="E22091">
        <v>0</v>
      </c>
      <c r="F22091">
        <v>2020</v>
      </c>
    </row>
    <row r="22092" spans="1:6" x14ac:dyDescent="0.25">
      <c r="A22092" s="1" t="s">
        <v>32</v>
      </c>
      <c r="B22092" s="1" t="s">
        <v>185</v>
      </c>
      <c r="C22092" s="1" t="s">
        <v>271</v>
      </c>
      <c r="D22092" s="1" t="s">
        <v>301</v>
      </c>
      <c r="E22092">
        <v>0</v>
      </c>
      <c r="F22092">
        <v>2020</v>
      </c>
    </row>
    <row r="22093" spans="1:6" x14ac:dyDescent="0.25">
      <c r="A22093" s="1" t="s">
        <v>32</v>
      </c>
      <c r="B22093" s="1" t="s">
        <v>185</v>
      </c>
      <c r="C22093" s="1" t="s">
        <v>271</v>
      </c>
      <c r="D22093" s="1" t="s">
        <v>302</v>
      </c>
      <c r="E22093">
        <v>0</v>
      </c>
      <c r="F22093">
        <v>2020</v>
      </c>
    </row>
    <row r="22094" spans="1:6" x14ac:dyDescent="0.25">
      <c r="A22094" s="1" t="s">
        <v>32</v>
      </c>
      <c r="B22094" s="1" t="s">
        <v>185</v>
      </c>
      <c r="C22094" s="1" t="s">
        <v>271</v>
      </c>
      <c r="D22094" s="1" t="s">
        <v>303</v>
      </c>
      <c r="E22094">
        <v>0</v>
      </c>
      <c r="F22094">
        <v>2020</v>
      </c>
    </row>
    <row r="22095" spans="1:6" x14ac:dyDescent="0.25">
      <c r="A22095" s="1" t="s">
        <v>32</v>
      </c>
      <c r="B22095" s="1" t="s">
        <v>185</v>
      </c>
      <c r="C22095" s="1" t="s">
        <v>271</v>
      </c>
      <c r="D22095" s="1" t="s">
        <v>304</v>
      </c>
      <c r="E22095">
        <v>7154.51</v>
      </c>
      <c r="F22095">
        <v>2020</v>
      </c>
    </row>
    <row r="22096" spans="1:6" x14ac:dyDescent="0.25">
      <c r="A22096" s="1" t="s">
        <v>32</v>
      </c>
      <c r="B22096" s="1" t="s">
        <v>185</v>
      </c>
      <c r="C22096" s="1" t="s">
        <v>271</v>
      </c>
      <c r="D22096" s="1" t="s">
        <v>305</v>
      </c>
      <c r="E22096">
        <v>0</v>
      </c>
      <c r="F22096">
        <v>2020</v>
      </c>
    </row>
    <row r="22097" spans="1:6" x14ac:dyDescent="0.25">
      <c r="A22097" s="1" t="s">
        <v>32</v>
      </c>
      <c r="B22097" s="1" t="s">
        <v>187</v>
      </c>
      <c r="C22097" s="1" t="s">
        <v>257</v>
      </c>
      <c r="D22097" s="1" t="s">
        <v>296</v>
      </c>
      <c r="E22097">
        <v>108240.45</v>
      </c>
      <c r="F22097">
        <v>2020</v>
      </c>
    </row>
    <row r="22098" spans="1:6" x14ac:dyDescent="0.25">
      <c r="A22098" s="1" t="s">
        <v>32</v>
      </c>
      <c r="B22098" s="1" t="s">
        <v>187</v>
      </c>
      <c r="C22098" s="1" t="s">
        <v>257</v>
      </c>
      <c r="D22098" s="1" t="s">
        <v>298</v>
      </c>
      <c r="E22098">
        <v>109275.16</v>
      </c>
      <c r="F22098">
        <v>2020</v>
      </c>
    </row>
    <row r="22099" spans="1:6" x14ac:dyDescent="0.25">
      <c r="A22099" s="1" t="s">
        <v>32</v>
      </c>
      <c r="B22099" s="1" t="s">
        <v>187</v>
      </c>
      <c r="C22099" s="1" t="s">
        <v>257</v>
      </c>
      <c r="D22099" s="1" t="s">
        <v>299</v>
      </c>
      <c r="E22099">
        <v>0</v>
      </c>
      <c r="F22099">
        <v>2020</v>
      </c>
    </row>
    <row r="22100" spans="1:6" x14ac:dyDescent="0.25">
      <c r="A22100" s="1" t="s">
        <v>32</v>
      </c>
      <c r="B22100" s="1" t="s">
        <v>187</v>
      </c>
      <c r="C22100" s="1" t="s">
        <v>257</v>
      </c>
      <c r="D22100" s="1" t="s">
        <v>300</v>
      </c>
      <c r="E22100">
        <v>0</v>
      </c>
      <c r="F22100">
        <v>2020</v>
      </c>
    </row>
    <row r="22101" spans="1:6" x14ac:dyDescent="0.25">
      <c r="A22101" s="1" t="s">
        <v>32</v>
      </c>
      <c r="B22101" s="1" t="s">
        <v>187</v>
      </c>
      <c r="C22101" s="1" t="s">
        <v>257</v>
      </c>
      <c r="D22101" s="1" t="s">
        <v>301</v>
      </c>
      <c r="E22101">
        <v>46349.599999999999</v>
      </c>
      <c r="F22101">
        <v>2020</v>
      </c>
    </row>
    <row r="22102" spans="1:6" x14ac:dyDescent="0.25">
      <c r="A22102" s="1" t="s">
        <v>32</v>
      </c>
      <c r="B22102" s="1" t="s">
        <v>187</v>
      </c>
      <c r="C22102" s="1" t="s">
        <v>257</v>
      </c>
      <c r="D22102" s="1" t="s">
        <v>302</v>
      </c>
      <c r="E22102">
        <v>1152</v>
      </c>
      <c r="F22102">
        <v>2020</v>
      </c>
    </row>
    <row r="22103" spans="1:6" x14ac:dyDescent="0.25">
      <c r="A22103" s="1" t="s">
        <v>32</v>
      </c>
      <c r="B22103" s="1" t="s">
        <v>187</v>
      </c>
      <c r="C22103" s="1" t="s">
        <v>257</v>
      </c>
      <c r="D22103" s="1" t="s">
        <v>303</v>
      </c>
      <c r="E22103">
        <v>0</v>
      </c>
      <c r="F22103">
        <v>2020</v>
      </c>
    </row>
    <row r="22104" spans="1:6" x14ac:dyDescent="0.25">
      <c r="A22104" s="1" t="s">
        <v>32</v>
      </c>
      <c r="B22104" s="1" t="s">
        <v>187</v>
      </c>
      <c r="C22104" s="1" t="s">
        <v>257</v>
      </c>
      <c r="D22104" s="1" t="s">
        <v>304</v>
      </c>
      <c r="E22104">
        <v>38211</v>
      </c>
      <c r="F22104">
        <v>2020</v>
      </c>
    </row>
    <row r="22105" spans="1:6" x14ac:dyDescent="0.25">
      <c r="A22105" s="1" t="s">
        <v>32</v>
      </c>
      <c r="B22105" s="1" t="s">
        <v>187</v>
      </c>
      <c r="C22105" s="1" t="s">
        <v>257</v>
      </c>
      <c r="D22105" s="1" t="s">
        <v>305</v>
      </c>
      <c r="E22105">
        <v>0</v>
      </c>
      <c r="F22105">
        <v>2020</v>
      </c>
    </row>
    <row r="22106" spans="1:6" x14ac:dyDescent="0.25">
      <c r="A22106" s="1" t="s">
        <v>32</v>
      </c>
      <c r="B22106" s="1" t="s">
        <v>187</v>
      </c>
      <c r="C22106" s="1" t="s">
        <v>253</v>
      </c>
      <c r="D22106" s="1" t="s">
        <v>296</v>
      </c>
      <c r="E22106">
        <v>2254662.7000000002</v>
      </c>
      <c r="F22106">
        <v>2020</v>
      </c>
    </row>
    <row r="22107" spans="1:6" x14ac:dyDescent="0.25">
      <c r="A22107" s="1" t="s">
        <v>32</v>
      </c>
      <c r="B22107" s="1" t="s">
        <v>187</v>
      </c>
      <c r="C22107" s="1" t="s">
        <v>253</v>
      </c>
      <c r="D22107" s="1" t="s">
        <v>298</v>
      </c>
      <c r="E22107">
        <v>612832.76</v>
      </c>
      <c r="F22107">
        <v>2020</v>
      </c>
    </row>
    <row r="22108" spans="1:6" x14ac:dyDescent="0.25">
      <c r="A22108" s="1" t="s">
        <v>32</v>
      </c>
      <c r="B22108" s="1" t="s">
        <v>187</v>
      </c>
      <c r="C22108" s="1" t="s">
        <v>253</v>
      </c>
      <c r="D22108" s="1" t="s">
        <v>299</v>
      </c>
      <c r="E22108">
        <v>977890.25</v>
      </c>
      <c r="F22108">
        <v>2020</v>
      </c>
    </row>
    <row r="22109" spans="1:6" x14ac:dyDescent="0.25">
      <c r="A22109" s="1" t="s">
        <v>32</v>
      </c>
      <c r="B22109" s="1" t="s">
        <v>187</v>
      </c>
      <c r="C22109" s="1" t="s">
        <v>253</v>
      </c>
      <c r="D22109" s="1" t="s">
        <v>300</v>
      </c>
      <c r="E22109">
        <v>685272.26</v>
      </c>
      <c r="F22109">
        <v>2020</v>
      </c>
    </row>
    <row r="22110" spans="1:6" x14ac:dyDescent="0.25">
      <c r="A22110" s="1" t="s">
        <v>32</v>
      </c>
      <c r="B22110" s="1" t="s">
        <v>187</v>
      </c>
      <c r="C22110" s="1" t="s">
        <v>253</v>
      </c>
      <c r="D22110" s="1" t="s">
        <v>301</v>
      </c>
      <c r="E22110">
        <v>253483.8</v>
      </c>
      <c r="F22110">
        <v>2020</v>
      </c>
    </row>
    <row r="22111" spans="1:6" x14ac:dyDescent="0.25">
      <c r="A22111" s="1" t="s">
        <v>32</v>
      </c>
      <c r="B22111" s="1" t="s">
        <v>187</v>
      </c>
      <c r="C22111" s="1" t="s">
        <v>253</v>
      </c>
      <c r="D22111" s="1" t="s">
        <v>302</v>
      </c>
      <c r="E22111">
        <v>1531557</v>
      </c>
      <c r="F22111">
        <v>2020</v>
      </c>
    </row>
    <row r="22112" spans="1:6" x14ac:dyDescent="0.25">
      <c r="A22112" s="1" t="s">
        <v>32</v>
      </c>
      <c r="B22112" s="1" t="s">
        <v>187</v>
      </c>
      <c r="C22112" s="1" t="s">
        <v>253</v>
      </c>
      <c r="D22112" s="1" t="s">
        <v>303</v>
      </c>
      <c r="E22112">
        <v>0</v>
      </c>
      <c r="F22112">
        <v>2020</v>
      </c>
    </row>
    <row r="22113" spans="1:6" x14ac:dyDescent="0.25">
      <c r="A22113" s="1" t="s">
        <v>32</v>
      </c>
      <c r="B22113" s="1" t="s">
        <v>187</v>
      </c>
      <c r="C22113" s="1" t="s">
        <v>253</v>
      </c>
      <c r="D22113" s="1" t="s">
        <v>304</v>
      </c>
      <c r="E22113">
        <v>5335767.8</v>
      </c>
      <c r="F22113">
        <v>2020</v>
      </c>
    </row>
    <row r="22114" spans="1:6" x14ac:dyDescent="0.25">
      <c r="A22114" s="1" t="s">
        <v>32</v>
      </c>
      <c r="B22114" s="1" t="s">
        <v>187</v>
      </c>
      <c r="C22114" s="1" t="s">
        <v>253</v>
      </c>
      <c r="D22114" s="1" t="s">
        <v>305</v>
      </c>
      <c r="E22114">
        <v>3633043.2</v>
      </c>
      <c r="F22114">
        <v>2020</v>
      </c>
    </row>
    <row r="22115" spans="1:6" x14ac:dyDescent="0.25">
      <c r="A22115" s="1" t="s">
        <v>32</v>
      </c>
      <c r="B22115" s="1" t="s">
        <v>187</v>
      </c>
      <c r="C22115" s="1" t="s">
        <v>256</v>
      </c>
      <c r="D22115" s="1" t="s">
        <v>296</v>
      </c>
      <c r="E22115">
        <v>0</v>
      </c>
      <c r="F22115">
        <v>2020</v>
      </c>
    </row>
    <row r="22116" spans="1:6" x14ac:dyDescent="0.25">
      <c r="A22116" s="1" t="s">
        <v>32</v>
      </c>
      <c r="B22116" s="1" t="s">
        <v>187</v>
      </c>
      <c r="C22116" s="1" t="s">
        <v>256</v>
      </c>
      <c r="D22116" s="1" t="s">
        <v>298</v>
      </c>
      <c r="E22116">
        <v>0</v>
      </c>
      <c r="F22116">
        <v>2020</v>
      </c>
    </row>
    <row r="22117" spans="1:6" x14ac:dyDescent="0.25">
      <c r="A22117" s="1" t="s">
        <v>32</v>
      </c>
      <c r="B22117" s="1" t="s">
        <v>187</v>
      </c>
      <c r="C22117" s="1" t="s">
        <v>256</v>
      </c>
      <c r="D22117" s="1" t="s">
        <v>299</v>
      </c>
      <c r="E22117">
        <v>116226</v>
      </c>
      <c r="F22117">
        <v>2020</v>
      </c>
    </row>
    <row r="22118" spans="1:6" x14ac:dyDescent="0.25">
      <c r="A22118" s="1" t="s">
        <v>32</v>
      </c>
      <c r="B22118" s="1" t="s">
        <v>187</v>
      </c>
      <c r="C22118" s="1" t="s">
        <v>256</v>
      </c>
      <c r="D22118" s="1" t="s">
        <v>300</v>
      </c>
      <c r="E22118">
        <v>144238</v>
      </c>
      <c r="F22118">
        <v>2020</v>
      </c>
    </row>
    <row r="22119" spans="1:6" x14ac:dyDescent="0.25">
      <c r="A22119" s="1" t="s">
        <v>32</v>
      </c>
      <c r="B22119" s="1" t="s">
        <v>187</v>
      </c>
      <c r="C22119" s="1" t="s">
        <v>256</v>
      </c>
      <c r="D22119" s="1" t="s">
        <v>301</v>
      </c>
      <c r="E22119">
        <v>150430</v>
      </c>
      <c r="F22119">
        <v>2020</v>
      </c>
    </row>
    <row r="22120" spans="1:6" x14ac:dyDescent="0.25">
      <c r="A22120" s="1" t="s">
        <v>32</v>
      </c>
      <c r="B22120" s="1" t="s">
        <v>187</v>
      </c>
      <c r="C22120" s="1" t="s">
        <v>256</v>
      </c>
      <c r="D22120" s="1" t="s">
        <v>302</v>
      </c>
      <c r="E22120">
        <v>128204</v>
      </c>
      <c r="F22120">
        <v>2020</v>
      </c>
    </row>
    <row r="22121" spans="1:6" x14ac:dyDescent="0.25">
      <c r="A22121" s="1" t="s">
        <v>32</v>
      </c>
      <c r="B22121" s="1" t="s">
        <v>187</v>
      </c>
      <c r="C22121" s="1" t="s">
        <v>256</v>
      </c>
      <c r="D22121" s="1" t="s">
        <v>303</v>
      </c>
      <c r="E22121">
        <v>0</v>
      </c>
      <c r="F22121">
        <v>2020</v>
      </c>
    </row>
    <row r="22122" spans="1:6" x14ac:dyDescent="0.25">
      <c r="A22122" s="1" t="s">
        <v>32</v>
      </c>
      <c r="B22122" s="1" t="s">
        <v>187</v>
      </c>
      <c r="C22122" s="1" t="s">
        <v>256</v>
      </c>
      <c r="D22122" s="1" t="s">
        <v>304</v>
      </c>
      <c r="E22122">
        <v>43545</v>
      </c>
      <c r="F22122">
        <v>2020</v>
      </c>
    </row>
    <row r="22123" spans="1:6" x14ac:dyDescent="0.25">
      <c r="A22123" s="1" t="s">
        <v>32</v>
      </c>
      <c r="B22123" s="1" t="s">
        <v>187</v>
      </c>
      <c r="C22123" s="1" t="s">
        <v>256</v>
      </c>
      <c r="D22123" s="1" t="s">
        <v>305</v>
      </c>
      <c r="E22123">
        <v>0</v>
      </c>
      <c r="F22123">
        <v>2020</v>
      </c>
    </row>
    <row r="22124" spans="1:6" x14ac:dyDescent="0.25">
      <c r="A22124" s="1" t="s">
        <v>32</v>
      </c>
      <c r="B22124" s="1" t="s">
        <v>187</v>
      </c>
      <c r="C22124" s="1" t="s">
        <v>254</v>
      </c>
      <c r="D22124" s="1" t="s">
        <v>296</v>
      </c>
      <c r="E22124">
        <v>0</v>
      </c>
      <c r="F22124">
        <v>2020</v>
      </c>
    </row>
    <row r="22125" spans="1:6" x14ac:dyDescent="0.25">
      <c r="A22125" s="1" t="s">
        <v>32</v>
      </c>
      <c r="B22125" s="1" t="s">
        <v>187</v>
      </c>
      <c r="C22125" s="1" t="s">
        <v>254</v>
      </c>
      <c r="D22125" s="1" t="s">
        <v>298</v>
      </c>
      <c r="E22125">
        <v>40521.599999999999</v>
      </c>
      <c r="F22125">
        <v>2020</v>
      </c>
    </row>
    <row r="22126" spans="1:6" x14ac:dyDescent="0.25">
      <c r="A22126" s="1" t="s">
        <v>32</v>
      </c>
      <c r="B22126" s="1" t="s">
        <v>187</v>
      </c>
      <c r="C22126" s="1" t="s">
        <v>254</v>
      </c>
      <c r="D22126" s="1" t="s">
        <v>299</v>
      </c>
      <c r="E22126">
        <v>0</v>
      </c>
      <c r="F22126">
        <v>2020</v>
      </c>
    </row>
    <row r="22127" spans="1:6" x14ac:dyDescent="0.25">
      <c r="A22127" s="1" t="s">
        <v>32</v>
      </c>
      <c r="B22127" s="1" t="s">
        <v>187</v>
      </c>
      <c r="C22127" s="1" t="s">
        <v>254</v>
      </c>
      <c r="D22127" s="1" t="s">
        <v>300</v>
      </c>
      <c r="E22127">
        <v>32664</v>
      </c>
      <c r="F22127">
        <v>2020</v>
      </c>
    </row>
    <row r="22128" spans="1:6" x14ac:dyDescent="0.25">
      <c r="A22128" s="1" t="s">
        <v>32</v>
      </c>
      <c r="B22128" s="1" t="s">
        <v>187</v>
      </c>
      <c r="C22128" s="1" t="s">
        <v>254</v>
      </c>
      <c r="D22128" s="1" t="s">
        <v>301</v>
      </c>
      <c r="E22128">
        <v>32664</v>
      </c>
      <c r="F22128">
        <v>2020</v>
      </c>
    </row>
    <row r="22129" spans="1:6" x14ac:dyDescent="0.25">
      <c r="A22129" s="1" t="s">
        <v>32</v>
      </c>
      <c r="B22129" s="1" t="s">
        <v>187</v>
      </c>
      <c r="C22129" s="1" t="s">
        <v>254</v>
      </c>
      <c r="D22129" s="1" t="s">
        <v>302</v>
      </c>
      <c r="E22129">
        <v>87</v>
      </c>
      <c r="F22129">
        <v>2020</v>
      </c>
    </row>
    <row r="22130" spans="1:6" x14ac:dyDescent="0.25">
      <c r="A22130" s="1" t="s">
        <v>32</v>
      </c>
      <c r="B22130" s="1" t="s">
        <v>187</v>
      </c>
      <c r="C22130" s="1" t="s">
        <v>254</v>
      </c>
      <c r="D22130" s="1" t="s">
        <v>303</v>
      </c>
      <c r="E22130">
        <v>74796</v>
      </c>
      <c r="F22130">
        <v>2020</v>
      </c>
    </row>
    <row r="22131" spans="1:6" x14ac:dyDescent="0.25">
      <c r="A22131" s="1" t="s">
        <v>32</v>
      </c>
      <c r="B22131" s="1" t="s">
        <v>187</v>
      </c>
      <c r="C22131" s="1" t="s">
        <v>254</v>
      </c>
      <c r="D22131" s="1" t="s">
        <v>304</v>
      </c>
      <c r="E22131">
        <v>28634</v>
      </c>
      <c r="F22131">
        <v>2020</v>
      </c>
    </row>
    <row r="22132" spans="1:6" x14ac:dyDescent="0.25">
      <c r="A22132" s="1" t="s">
        <v>32</v>
      </c>
      <c r="B22132" s="1" t="s">
        <v>187</v>
      </c>
      <c r="C22132" s="1" t="s">
        <v>254</v>
      </c>
      <c r="D22132" s="1" t="s">
        <v>305</v>
      </c>
      <c r="E22132">
        <v>2365.84</v>
      </c>
      <c r="F22132">
        <v>2020</v>
      </c>
    </row>
    <row r="22133" spans="1:6" x14ac:dyDescent="0.25">
      <c r="A22133" s="1" t="s">
        <v>32</v>
      </c>
      <c r="B22133" s="1" t="s">
        <v>187</v>
      </c>
      <c r="C22133" s="1" t="s">
        <v>252</v>
      </c>
      <c r="D22133" s="1" t="s">
        <v>296</v>
      </c>
      <c r="E22133">
        <v>6346120.5499999998</v>
      </c>
      <c r="F22133">
        <v>2020</v>
      </c>
    </row>
    <row r="22134" spans="1:6" x14ac:dyDescent="0.25">
      <c r="A22134" s="1" t="s">
        <v>32</v>
      </c>
      <c r="B22134" s="1" t="s">
        <v>187</v>
      </c>
      <c r="C22134" s="1" t="s">
        <v>252</v>
      </c>
      <c r="D22134" s="1" t="s">
        <v>298</v>
      </c>
      <c r="E22134">
        <v>5626770.1400000006</v>
      </c>
      <c r="F22134">
        <v>2020</v>
      </c>
    </row>
    <row r="22135" spans="1:6" x14ac:dyDescent="0.25">
      <c r="A22135" s="1" t="s">
        <v>32</v>
      </c>
      <c r="B22135" s="1" t="s">
        <v>187</v>
      </c>
      <c r="C22135" s="1" t="s">
        <v>252</v>
      </c>
      <c r="D22135" s="1" t="s">
        <v>299</v>
      </c>
      <c r="E22135">
        <v>5701002.4899999984</v>
      </c>
      <c r="F22135">
        <v>2020</v>
      </c>
    </row>
    <row r="22136" spans="1:6" x14ac:dyDescent="0.25">
      <c r="A22136" s="1" t="s">
        <v>32</v>
      </c>
      <c r="B22136" s="1" t="s">
        <v>187</v>
      </c>
      <c r="C22136" s="1" t="s">
        <v>252</v>
      </c>
      <c r="D22136" s="1" t="s">
        <v>300</v>
      </c>
      <c r="E22136">
        <v>8821890.7400000002</v>
      </c>
      <c r="F22136">
        <v>2020</v>
      </c>
    </row>
    <row r="22137" spans="1:6" x14ac:dyDescent="0.25">
      <c r="A22137" s="1" t="s">
        <v>32</v>
      </c>
      <c r="B22137" s="1" t="s">
        <v>187</v>
      </c>
      <c r="C22137" s="1" t="s">
        <v>252</v>
      </c>
      <c r="D22137" s="1" t="s">
        <v>301</v>
      </c>
      <c r="E22137">
        <v>6310697.3999999994</v>
      </c>
      <c r="F22137">
        <v>2020</v>
      </c>
    </row>
    <row r="22138" spans="1:6" x14ac:dyDescent="0.25">
      <c r="A22138" s="1" t="s">
        <v>32</v>
      </c>
      <c r="B22138" s="1" t="s">
        <v>187</v>
      </c>
      <c r="C22138" s="1" t="s">
        <v>252</v>
      </c>
      <c r="D22138" s="1" t="s">
        <v>302</v>
      </c>
      <c r="E22138">
        <v>6260462.169999999</v>
      </c>
      <c r="F22138">
        <v>2020</v>
      </c>
    </row>
    <row r="22139" spans="1:6" x14ac:dyDescent="0.25">
      <c r="A22139" s="1" t="s">
        <v>32</v>
      </c>
      <c r="B22139" s="1" t="s">
        <v>187</v>
      </c>
      <c r="C22139" s="1" t="s">
        <v>252</v>
      </c>
      <c r="D22139" s="1" t="s">
        <v>303</v>
      </c>
      <c r="E22139">
        <v>5883287.2200000007</v>
      </c>
      <c r="F22139">
        <v>2020</v>
      </c>
    </row>
    <row r="22140" spans="1:6" x14ac:dyDescent="0.25">
      <c r="A22140" s="1" t="s">
        <v>32</v>
      </c>
      <c r="B22140" s="1" t="s">
        <v>187</v>
      </c>
      <c r="C22140" s="1" t="s">
        <v>252</v>
      </c>
      <c r="D22140" s="1" t="s">
        <v>304</v>
      </c>
      <c r="E22140">
        <v>3710162.58</v>
      </c>
      <c r="F22140">
        <v>2020</v>
      </c>
    </row>
    <row r="22141" spans="1:6" x14ac:dyDescent="0.25">
      <c r="A22141" s="1" t="s">
        <v>32</v>
      </c>
      <c r="B22141" s="1" t="s">
        <v>187</v>
      </c>
      <c r="C22141" s="1" t="s">
        <v>252</v>
      </c>
      <c r="D22141" s="1" t="s">
        <v>305</v>
      </c>
      <c r="E22141">
        <v>1980281.0000000002</v>
      </c>
      <c r="F22141">
        <v>2020</v>
      </c>
    </row>
    <row r="22142" spans="1:6" x14ac:dyDescent="0.25">
      <c r="A22142" s="1" t="s">
        <v>32</v>
      </c>
      <c r="B22142" s="1" t="s">
        <v>193</v>
      </c>
      <c r="C22142" s="1" t="s">
        <v>193</v>
      </c>
      <c r="D22142" s="1" t="s">
        <v>296</v>
      </c>
      <c r="E22142">
        <v>4552293.6499999994</v>
      </c>
      <c r="F22142">
        <v>2020</v>
      </c>
    </row>
    <row r="22143" spans="1:6" x14ac:dyDescent="0.25">
      <c r="A22143" s="1" t="s">
        <v>32</v>
      </c>
      <c r="B22143" s="1" t="s">
        <v>193</v>
      </c>
      <c r="C22143" s="1" t="s">
        <v>193</v>
      </c>
      <c r="D22143" s="1" t="s">
        <v>298</v>
      </c>
      <c r="E22143">
        <v>4154066.05</v>
      </c>
      <c r="F22143">
        <v>2020</v>
      </c>
    </row>
    <row r="22144" spans="1:6" x14ac:dyDescent="0.25">
      <c r="A22144" s="1" t="s">
        <v>32</v>
      </c>
      <c r="B22144" s="1" t="s">
        <v>193</v>
      </c>
      <c r="C22144" s="1" t="s">
        <v>193</v>
      </c>
      <c r="D22144" s="1" t="s">
        <v>299</v>
      </c>
      <c r="E22144">
        <v>1998703.47</v>
      </c>
      <c r="F22144">
        <v>2020</v>
      </c>
    </row>
    <row r="22145" spans="1:6" x14ac:dyDescent="0.25">
      <c r="A22145" s="1" t="s">
        <v>32</v>
      </c>
      <c r="B22145" s="1" t="s">
        <v>193</v>
      </c>
      <c r="C22145" s="1" t="s">
        <v>193</v>
      </c>
      <c r="D22145" s="1" t="s">
        <v>300</v>
      </c>
      <c r="E22145">
        <v>1696888.91</v>
      </c>
      <c r="F22145">
        <v>2020</v>
      </c>
    </row>
    <row r="22146" spans="1:6" x14ac:dyDescent="0.25">
      <c r="A22146" s="1" t="s">
        <v>32</v>
      </c>
      <c r="B22146" s="1" t="s">
        <v>193</v>
      </c>
      <c r="C22146" s="1" t="s">
        <v>193</v>
      </c>
      <c r="D22146" s="1" t="s">
        <v>301</v>
      </c>
      <c r="E22146">
        <v>3310127.0900000008</v>
      </c>
      <c r="F22146">
        <v>2020</v>
      </c>
    </row>
    <row r="22147" spans="1:6" x14ac:dyDescent="0.25">
      <c r="A22147" s="1" t="s">
        <v>32</v>
      </c>
      <c r="B22147" s="1" t="s">
        <v>193</v>
      </c>
      <c r="C22147" s="1" t="s">
        <v>193</v>
      </c>
      <c r="D22147" s="1" t="s">
        <v>302</v>
      </c>
      <c r="E22147">
        <v>2301530.4900000002</v>
      </c>
      <c r="F22147">
        <v>2020</v>
      </c>
    </row>
    <row r="22148" spans="1:6" x14ac:dyDescent="0.25">
      <c r="A22148" s="1" t="s">
        <v>32</v>
      </c>
      <c r="B22148" s="1" t="s">
        <v>193</v>
      </c>
      <c r="C22148" s="1" t="s">
        <v>193</v>
      </c>
      <c r="D22148" s="1" t="s">
        <v>303</v>
      </c>
      <c r="E22148">
        <v>2944310.6799999992</v>
      </c>
      <c r="F22148">
        <v>2020</v>
      </c>
    </row>
    <row r="22149" spans="1:6" x14ac:dyDescent="0.25">
      <c r="A22149" s="1" t="s">
        <v>32</v>
      </c>
      <c r="B22149" s="1" t="s">
        <v>193</v>
      </c>
      <c r="C22149" s="1" t="s">
        <v>193</v>
      </c>
      <c r="D22149" s="1" t="s">
        <v>304</v>
      </c>
      <c r="E22149">
        <v>1827956.22</v>
      </c>
      <c r="F22149">
        <v>2020</v>
      </c>
    </row>
    <row r="22150" spans="1:6" x14ac:dyDescent="0.25">
      <c r="A22150" s="1" t="s">
        <v>32</v>
      </c>
      <c r="B22150" s="1" t="s">
        <v>193</v>
      </c>
      <c r="C22150" s="1" t="s">
        <v>193</v>
      </c>
      <c r="D22150" s="1" t="s">
        <v>305</v>
      </c>
      <c r="E22150">
        <v>2462300.2800000003</v>
      </c>
      <c r="F22150">
        <v>2020</v>
      </c>
    </row>
    <row r="22151" spans="1:6" x14ac:dyDescent="0.25">
      <c r="A22151" s="1" t="s">
        <v>32</v>
      </c>
      <c r="B22151" s="1" t="s">
        <v>204</v>
      </c>
      <c r="C22151" s="1" t="s">
        <v>259</v>
      </c>
      <c r="D22151" s="1" t="s">
        <v>296</v>
      </c>
      <c r="E22151">
        <v>37750.54</v>
      </c>
      <c r="F22151">
        <v>2020</v>
      </c>
    </row>
    <row r="22152" spans="1:6" x14ac:dyDescent="0.25">
      <c r="A22152" s="1" t="s">
        <v>32</v>
      </c>
      <c r="B22152" s="1" t="s">
        <v>204</v>
      </c>
      <c r="C22152" s="1" t="s">
        <v>259</v>
      </c>
      <c r="D22152" s="1" t="s">
        <v>298</v>
      </c>
      <c r="E22152">
        <v>19301.490000000002</v>
      </c>
      <c r="F22152">
        <v>2020</v>
      </c>
    </row>
    <row r="22153" spans="1:6" x14ac:dyDescent="0.25">
      <c r="A22153" s="1" t="s">
        <v>32</v>
      </c>
      <c r="B22153" s="1" t="s">
        <v>204</v>
      </c>
      <c r="C22153" s="1" t="s">
        <v>259</v>
      </c>
      <c r="D22153" s="1" t="s">
        <v>299</v>
      </c>
      <c r="E22153">
        <v>0</v>
      </c>
      <c r="F22153">
        <v>2020</v>
      </c>
    </row>
    <row r="22154" spans="1:6" x14ac:dyDescent="0.25">
      <c r="A22154" s="1" t="s">
        <v>32</v>
      </c>
      <c r="B22154" s="1" t="s">
        <v>204</v>
      </c>
      <c r="C22154" s="1" t="s">
        <v>259</v>
      </c>
      <c r="D22154" s="1" t="s">
        <v>300</v>
      </c>
      <c r="E22154">
        <v>122400</v>
      </c>
      <c r="F22154">
        <v>2020</v>
      </c>
    </row>
    <row r="22155" spans="1:6" x14ac:dyDescent="0.25">
      <c r="A22155" s="1" t="s">
        <v>32</v>
      </c>
      <c r="B22155" s="1" t="s">
        <v>204</v>
      </c>
      <c r="C22155" s="1" t="s">
        <v>259</v>
      </c>
      <c r="D22155" s="1" t="s">
        <v>301</v>
      </c>
      <c r="E22155">
        <v>75840</v>
      </c>
      <c r="F22155">
        <v>2020</v>
      </c>
    </row>
    <row r="22156" spans="1:6" x14ac:dyDescent="0.25">
      <c r="A22156" s="1" t="s">
        <v>32</v>
      </c>
      <c r="B22156" s="1" t="s">
        <v>204</v>
      </c>
      <c r="C22156" s="1" t="s">
        <v>259</v>
      </c>
      <c r="D22156" s="1" t="s">
        <v>302</v>
      </c>
      <c r="E22156">
        <v>0</v>
      </c>
      <c r="F22156">
        <v>2020</v>
      </c>
    </row>
    <row r="22157" spans="1:6" x14ac:dyDescent="0.25">
      <c r="A22157" s="1" t="s">
        <v>32</v>
      </c>
      <c r="B22157" s="1" t="s">
        <v>204</v>
      </c>
      <c r="C22157" s="1" t="s">
        <v>259</v>
      </c>
      <c r="D22157" s="1" t="s">
        <v>303</v>
      </c>
      <c r="E22157">
        <v>146721.09000000003</v>
      </c>
      <c r="F22157">
        <v>2020</v>
      </c>
    </row>
    <row r="22158" spans="1:6" x14ac:dyDescent="0.25">
      <c r="A22158" s="1" t="s">
        <v>32</v>
      </c>
      <c r="B22158" s="1" t="s">
        <v>204</v>
      </c>
      <c r="C22158" s="1" t="s">
        <v>259</v>
      </c>
      <c r="D22158" s="1" t="s">
        <v>304</v>
      </c>
      <c r="E22158">
        <v>19501.490000000002</v>
      </c>
      <c r="F22158">
        <v>2020</v>
      </c>
    </row>
    <row r="22159" spans="1:6" x14ac:dyDescent="0.25">
      <c r="A22159" s="1" t="s">
        <v>32</v>
      </c>
      <c r="B22159" s="1" t="s">
        <v>204</v>
      </c>
      <c r="C22159" s="1" t="s">
        <v>259</v>
      </c>
      <c r="D22159" s="1" t="s">
        <v>305</v>
      </c>
      <c r="E22159">
        <v>209082.88</v>
      </c>
      <c r="F22159">
        <v>2020</v>
      </c>
    </row>
    <row r="22160" spans="1:6" x14ac:dyDescent="0.25">
      <c r="A22160" s="1" t="s">
        <v>32</v>
      </c>
      <c r="B22160" s="1" t="s">
        <v>204</v>
      </c>
      <c r="C22160" s="1" t="s">
        <v>258</v>
      </c>
      <c r="D22160" s="1" t="s">
        <v>296</v>
      </c>
      <c r="E22160">
        <v>721066.25</v>
      </c>
      <c r="F22160">
        <v>2020</v>
      </c>
    </row>
    <row r="22161" spans="1:6" x14ac:dyDescent="0.25">
      <c r="A22161" s="1" t="s">
        <v>32</v>
      </c>
      <c r="B22161" s="1" t="s">
        <v>204</v>
      </c>
      <c r="C22161" s="1" t="s">
        <v>258</v>
      </c>
      <c r="D22161" s="1" t="s">
        <v>298</v>
      </c>
      <c r="E22161">
        <v>370239.82</v>
      </c>
      <c r="F22161">
        <v>2020</v>
      </c>
    </row>
    <row r="22162" spans="1:6" x14ac:dyDescent="0.25">
      <c r="A22162" s="1" t="s">
        <v>32</v>
      </c>
      <c r="B22162" s="1" t="s">
        <v>204</v>
      </c>
      <c r="C22162" s="1" t="s">
        <v>258</v>
      </c>
      <c r="D22162" s="1" t="s">
        <v>299</v>
      </c>
      <c r="E22162">
        <v>346437.51</v>
      </c>
      <c r="F22162">
        <v>2020</v>
      </c>
    </row>
    <row r="22163" spans="1:6" x14ac:dyDescent="0.25">
      <c r="A22163" s="1" t="s">
        <v>32</v>
      </c>
      <c r="B22163" s="1" t="s">
        <v>204</v>
      </c>
      <c r="C22163" s="1" t="s">
        <v>258</v>
      </c>
      <c r="D22163" s="1" t="s">
        <v>300</v>
      </c>
      <c r="E22163">
        <v>159130.06</v>
      </c>
      <c r="F22163">
        <v>2020</v>
      </c>
    </row>
    <row r="22164" spans="1:6" x14ac:dyDescent="0.25">
      <c r="A22164" s="1" t="s">
        <v>32</v>
      </c>
      <c r="B22164" s="1" t="s">
        <v>204</v>
      </c>
      <c r="C22164" s="1" t="s">
        <v>258</v>
      </c>
      <c r="D22164" s="1" t="s">
        <v>301</v>
      </c>
      <c r="E22164">
        <v>334158.88</v>
      </c>
      <c r="F22164">
        <v>2020</v>
      </c>
    </row>
    <row r="22165" spans="1:6" x14ac:dyDescent="0.25">
      <c r="A22165" s="1" t="s">
        <v>32</v>
      </c>
      <c r="B22165" s="1" t="s">
        <v>204</v>
      </c>
      <c r="C22165" s="1" t="s">
        <v>258</v>
      </c>
      <c r="D22165" s="1" t="s">
        <v>302</v>
      </c>
      <c r="E22165">
        <v>110291.5</v>
      </c>
      <c r="F22165">
        <v>2020</v>
      </c>
    </row>
    <row r="22166" spans="1:6" x14ac:dyDescent="0.25">
      <c r="A22166" s="1" t="s">
        <v>32</v>
      </c>
      <c r="B22166" s="1" t="s">
        <v>204</v>
      </c>
      <c r="C22166" s="1" t="s">
        <v>258</v>
      </c>
      <c r="D22166" s="1" t="s">
        <v>303</v>
      </c>
      <c r="E22166">
        <v>210654.94</v>
      </c>
      <c r="F22166">
        <v>2020</v>
      </c>
    </row>
    <row r="22167" spans="1:6" x14ac:dyDescent="0.25">
      <c r="A22167" s="1" t="s">
        <v>32</v>
      </c>
      <c r="B22167" s="1" t="s">
        <v>204</v>
      </c>
      <c r="C22167" s="1" t="s">
        <v>258</v>
      </c>
      <c r="D22167" s="1" t="s">
        <v>304</v>
      </c>
      <c r="E22167">
        <v>516270.69000000006</v>
      </c>
      <c r="F22167">
        <v>2020</v>
      </c>
    </row>
    <row r="22168" spans="1:6" x14ac:dyDescent="0.25">
      <c r="A22168" s="1" t="s">
        <v>32</v>
      </c>
      <c r="B22168" s="1" t="s">
        <v>204</v>
      </c>
      <c r="C22168" s="1" t="s">
        <v>258</v>
      </c>
      <c r="D22168" s="1" t="s">
        <v>305</v>
      </c>
      <c r="E22168">
        <v>324583.95</v>
      </c>
      <c r="F22168">
        <v>2020</v>
      </c>
    </row>
    <row r="22169" spans="1:6" x14ac:dyDescent="0.25">
      <c r="A22169" s="1" t="s">
        <v>32</v>
      </c>
      <c r="B22169" s="1" t="s">
        <v>204</v>
      </c>
      <c r="C22169" s="1" t="s">
        <v>260</v>
      </c>
      <c r="D22169" s="1" t="s">
        <v>296</v>
      </c>
      <c r="E22169">
        <v>0</v>
      </c>
      <c r="F22169">
        <v>2020</v>
      </c>
    </row>
    <row r="22170" spans="1:6" x14ac:dyDescent="0.25">
      <c r="A22170" s="1" t="s">
        <v>32</v>
      </c>
      <c r="B22170" s="1" t="s">
        <v>204</v>
      </c>
      <c r="C22170" s="1" t="s">
        <v>260</v>
      </c>
      <c r="D22170" s="1" t="s">
        <v>298</v>
      </c>
      <c r="E22170">
        <v>420</v>
      </c>
      <c r="F22170">
        <v>2020</v>
      </c>
    </row>
    <row r="22171" spans="1:6" x14ac:dyDescent="0.25">
      <c r="A22171" s="1" t="s">
        <v>32</v>
      </c>
      <c r="B22171" s="1" t="s">
        <v>204</v>
      </c>
      <c r="C22171" s="1" t="s">
        <v>260</v>
      </c>
      <c r="D22171" s="1" t="s">
        <v>299</v>
      </c>
      <c r="E22171">
        <v>0</v>
      </c>
      <c r="F22171">
        <v>2020</v>
      </c>
    </row>
    <row r="22172" spans="1:6" x14ac:dyDescent="0.25">
      <c r="A22172" s="1" t="s">
        <v>32</v>
      </c>
      <c r="B22172" s="1" t="s">
        <v>204</v>
      </c>
      <c r="C22172" s="1" t="s">
        <v>260</v>
      </c>
      <c r="D22172" s="1" t="s">
        <v>300</v>
      </c>
      <c r="E22172">
        <v>0</v>
      </c>
      <c r="F22172">
        <v>2020</v>
      </c>
    </row>
    <row r="22173" spans="1:6" x14ac:dyDescent="0.25">
      <c r="A22173" s="1" t="s">
        <v>32</v>
      </c>
      <c r="B22173" s="1" t="s">
        <v>204</v>
      </c>
      <c r="C22173" s="1" t="s">
        <v>260</v>
      </c>
      <c r="D22173" s="1" t="s">
        <v>301</v>
      </c>
      <c r="E22173">
        <v>0</v>
      </c>
      <c r="F22173">
        <v>2020</v>
      </c>
    </row>
    <row r="22174" spans="1:6" x14ac:dyDescent="0.25">
      <c r="A22174" s="1" t="s">
        <v>32</v>
      </c>
      <c r="B22174" s="1" t="s">
        <v>204</v>
      </c>
      <c r="C22174" s="1" t="s">
        <v>260</v>
      </c>
      <c r="D22174" s="1" t="s">
        <v>302</v>
      </c>
      <c r="E22174">
        <v>0</v>
      </c>
      <c r="F22174">
        <v>2020</v>
      </c>
    </row>
    <row r="22175" spans="1:6" x14ac:dyDescent="0.25">
      <c r="A22175" s="1" t="s">
        <v>32</v>
      </c>
      <c r="B22175" s="1" t="s">
        <v>204</v>
      </c>
      <c r="C22175" s="1" t="s">
        <v>260</v>
      </c>
      <c r="D22175" s="1" t="s">
        <v>303</v>
      </c>
      <c r="E22175">
        <v>2475</v>
      </c>
      <c r="F22175">
        <v>2020</v>
      </c>
    </row>
    <row r="22176" spans="1:6" x14ac:dyDescent="0.25">
      <c r="A22176" s="1" t="s">
        <v>32</v>
      </c>
      <c r="B22176" s="1" t="s">
        <v>204</v>
      </c>
      <c r="C22176" s="1" t="s">
        <v>260</v>
      </c>
      <c r="D22176" s="1" t="s">
        <v>304</v>
      </c>
      <c r="E22176">
        <v>0</v>
      </c>
      <c r="F22176">
        <v>2020</v>
      </c>
    </row>
    <row r="22177" spans="1:6" x14ac:dyDescent="0.25">
      <c r="A22177" s="1" t="s">
        <v>32</v>
      </c>
      <c r="B22177" s="1" t="s">
        <v>204</v>
      </c>
      <c r="C22177" s="1" t="s">
        <v>260</v>
      </c>
      <c r="D22177" s="1" t="s">
        <v>305</v>
      </c>
      <c r="E22177">
        <v>0</v>
      </c>
      <c r="F22177">
        <v>2020</v>
      </c>
    </row>
    <row r="22178" spans="1:6" x14ac:dyDescent="0.25">
      <c r="A22178" s="1" t="s">
        <v>163</v>
      </c>
      <c r="B22178" s="1" t="s">
        <v>3</v>
      </c>
      <c r="C22178" s="1" t="s">
        <v>3</v>
      </c>
      <c r="D22178" s="1" t="s">
        <v>296</v>
      </c>
      <c r="E22178">
        <v>0</v>
      </c>
      <c r="F22178">
        <v>2020</v>
      </c>
    </row>
    <row r="22179" spans="1:6" x14ac:dyDescent="0.25">
      <c r="A22179" s="1" t="s">
        <v>163</v>
      </c>
      <c r="B22179" s="1" t="s">
        <v>3</v>
      </c>
      <c r="C22179" s="1" t="s">
        <v>3</v>
      </c>
      <c r="D22179" s="1" t="s">
        <v>298</v>
      </c>
      <c r="E22179">
        <v>0</v>
      </c>
      <c r="F22179">
        <v>2020</v>
      </c>
    </row>
    <row r="22180" spans="1:6" x14ac:dyDescent="0.25">
      <c r="A22180" s="1" t="s">
        <v>163</v>
      </c>
      <c r="B22180" s="1" t="s">
        <v>3</v>
      </c>
      <c r="C22180" s="1" t="s">
        <v>3</v>
      </c>
      <c r="D22180" s="1" t="s">
        <v>299</v>
      </c>
      <c r="E22180">
        <v>0</v>
      </c>
      <c r="F22180">
        <v>2020</v>
      </c>
    </row>
    <row r="22181" spans="1:6" x14ac:dyDescent="0.25">
      <c r="A22181" s="1" t="s">
        <v>163</v>
      </c>
      <c r="B22181" s="1" t="s">
        <v>3</v>
      </c>
      <c r="C22181" s="1" t="s">
        <v>3</v>
      </c>
      <c r="D22181" s="1" t="s">
        <v>300</v>
      </c>
      <c r="E22181">
        <v>15.47</v>
      </c>
      <c r="F22181">
        <v>2020</v>
      </c>
    </row>
    <row r="22182" spans="1:6" x14ac:dyDescent="0.25">
      <c r="A22182" s="1" t="s">
        <v>163</v>
      </c>
      <c r="B22182" s="1" t="s">
        <v>3</v>
      </c>
      <c r="C22182" s="1" t="s">
        <v>3</v>
      </c>
      <c r="D22182" s="1" t="s">
        <v>301</v>
      </c>
      <c r="E22182">
        <v>25.98</v>
      </c>
      <c r="F22182">
        <v>2020</v>
      </c>
    </row>
    <row r="22183" spans="1:6" x14ac:dyDescent="0.25">
      <c r="A22183" s="1" t="s">
        <v>163</v>
      </c>
      <c r="B22183" s="1" t="s">
        <v>3</v>
      </c>
      <c r="C22183" s="1" t="s">
        <v>3</v>
      </c>
      <c r="D22183" s="1" t="s">
        <v>302</v>
      </c>
      <c r="E22183">
        <v>16.53</v>
      </c>
      <c r="F22183">
        <v>2020</v>
      </c>
    </row>
    <row r="22184" spans="1:6" x14ac:dyDescent="0.25">
      <c r="A22184" s="1" t="s">
        <v>163</v>
      </c>
      <c r="B22184" s="1" t="s">
        <v>3</v>
      </c>
      <c r="C22184" s="1" t="s">
        <v>3</v>
      </c>
      <c r="D22184" s="1" t="s">
        <v>303</v>
      </c>
      <c r="E22184">
        <v>7.73</v>
      </c>
      <c r="F22184">
        <v>2020</v>
      </c>
    </row>
    <row r="22185" spans="1:6" x14ac:dyDescent="0.25">
      <c r="A22185" s="1" t="s">
        <v>163</v>
      </c>
      <c r="B22185" s="1" t="s">
        <v>3</v>
      </c>
      <c r="C22185" s="1" t="s">
        <v>3</v>
      </c>
      <c r="D22185" s="1" t="s">
        <v>304</v>
      </c>
      <c r="E22185">
        <v>9.2799999999999994</v>
      </c>
      <c r="F22185">
        <v>2020</v>
      </c>
    </row>
    <row r="22186" spans="1:6" x14ac:dyDescent="0.25">
      <c r="A22186" s="1" t="s">
        <v>163</v>
      </c>
      <c r="B22186" s="1" t="s">
        <v>3</v>
      </c>
      <c r="C22186" s="1" t="s">
        <v>3</v>
      </c>
      <c r="D22186" s="1" t="s">
        <v>305</v>
      </c>
      <c r="E22186">
        <v>9.2799999999999994</v>
      </c>
      <c r="F22186">
        <v>2020</v>
      </c>
    </row>
    <row r="22187" spans="1:6" x14ac:dyDescent="0.25">
      <c r="A22187" s="1" t="s">
        <v>163</v>
      </c>
      <c r="B22187" s="1" t="s">
        <v>193</v>
      </c>
      <c r="C22187" s="1" t="s">
        <v>193</v>
      </c>
      <c r="D22187" s="1" t="s">
        <v>296</v>
      </c>
      <c r="E22187">
        <v>5998.62</v>
      </c>
      <c r="F22187">
        <v>2020</v>
      </c>
    </row>
    <row r="22188" spans="1:6" x14ac:dyDescent="0.25">
      <c r="A22188" s="1" t="s">
        <v>163</v>
      </c>
      <c r="B22188" s="1" t="s">
        <v>193</v>
      </c>
      <c r="C22188" s="1" t="s">
        <v>193</v>
      </c>
      <c r="D22188" s="1" t="s">
        <v>298</v>
      </c>
      <c r="E22188">
        <v>0</v>
      </c>
      <c r="F22188">
        <v>2020</v>
      </c>
    </row>
    <row r="22189" spans="1:6" x14ac:dyDescent="0.25">
      <c r="A22189" s="1" t="s">
        <v>163</v>
      </c>
      <c r="B22189" s="1" t="s">
        <v>193</v>
      </c>
      <c r="C22189" s="1" t="s">
        <v>193</v>
      </c>
      <c r="D22189" s="1" t="s">
        <v>299</v>
      </c>
      <c r="E22189">
        <v>0</v>
      </c>
      <c r="F22189">
        <v>2020</v>
      </c>
    </row>
    <row r="22190" spans="1:6" x14ac:dyDescent="0.25">
      <c r="A22190" s="1" t="s">
        <v>163</v>
      </c>
      <c r="B22190" s="1" t="s">
        <v>193</v>
      </c>
      <c r="C22190" s="1" t="s">
        <v>193</v>
      </c>
      <c r="D22190" s="1" t="s">
        <v>300</v>
      </c>
      <c r="E22190">
        <v>0</v>
      </c>
      <c r="F22190">
        <v>2020</v>
      </c>
    </row>
    <row r="22191" spans="1:6" x14ac:dyDescent="0.25">
      <c r="A22191" s="1" t="s">
        <v>163</v>
      </c>
      <c r="B22191" s="1" t="s">
        <v>193</v>
      </c>
      <c r="C22191" s="1" t="s">
        <v>193</v>
      </c>
      <c r="D22191" s="1" t="s">
        <v>301</v>
      </c>
      <c r="E22191">
        <v>0</v>
      </c>
      <c r="F22191">
        <v>2020</v>
      </c>
    </row>
    <row r="22192" spans="1:6" x14ac:dyDescent="0.25">
      <c r="A22192" s="1" t="s">
        <v>163</v>
      </c>
      <c r="B22192" s="1" t="s">
        <v>193</v>
      </c>
      <c r="C22192" s="1" t="s">
        <v>193</v>
      </c>
      <c r="D22192" s="1" t="s">
        <v>302</v>
      </c>
      <c r="E22192">
        <v>0</v>
      </c>
      <c r="F22192">
        <v>2020</v>
      </c>
    </row>
    <row r="22193" spans="1:6" x14ac:dyDescent="0.25">
      <c r="A22193" s="1" t="s">
        <v>163</v>
      </c>
      <c r="B22193" s="1" t="s">
        <v>193</v>
      </c>
      <c r="C22193" s="1" t="s">
        <v>193</v>
      </c>
      <c r="D22193" s="1" t="s">
        <v>303</v>
      </c>
      <c r="E22193">
        <v>2790.3</v>
      </c>
      <c r="F22193">
        <v>2020</v>
      </c>
    </row>
    <row r="22194" spans="1:6" x14ac:dyDescent="0.25">
      <c r="A22194" s="1" t="s">
        <v>163</v>
      </c>
      <c r="B22194" s="1" t="s">
        <v>193</v>
      </c>
      <c r="C22194" s="1" t="s">
        <v>193</v>
      </c>
      <c r="D22194" s="1" t="s">
        <v>304</v>
      </c>
      <c r="E22194">
        <v>0</v>
      </c>
      <c r="F22194">
        <v>2020</v>
      </c>
    </row>
    <row r="22195" spans="1:6" x14ac:dyDescent="0.25">
      <c r="A22195" s="1" t="s">
        <v>163</v>
      </c>
      <c r="B22195" s="1" t="s">
        <v>193</v>
      </c>
      <c r="C22195" s="1" t="s">
        <v>193</v>
      </c>
      <c r="D22195" s="1" t="s">
        <v>305</v>
      </c>
      <c r="E22195">
        <v>0</v>
      </c>
      <c r="F22195">
        <v>2020</v>
      </c>
    </row>
    <row r="22196" spans="1:6" x14ac:dyDescent="0.25">
      <c r="A22196" s="1" t="s">
        <v>163</v>
      </c>
      <c r="B22196" s="1" t="s">
        <v>204</v>
      </c>
      <c r="C22196" s="1" t="s">
        <v>258</v>
      </c>
      <c r="D22196" s="1" t="s">
        <v>296</v>
      </c>
      <c r="E22196">
        <v>0</v>
      </c>
      <c r="F22196">
        <v>2020</v>
      </c>
    </row>
    <row r="22197" spans="1:6" x14ac:dyDescent="0.25">
      <c r="A22197" s="1" t="s">
        <v>163</v>
      </c>
      <c r="B22197" s="1" t="s">
        <v>204</v>
      </c>
      <c r="C22197" s="1" t="s">
        <v>258</v>
      </c>
      <c r="D22197" s="1" t="s">
        <v>298</v>
      </c>
      <c r="E22197">
        <v>0</v>
      </c>
      <c r="F22197">
        <v>2020</v>
      </c>
    </row>
    <row r="22198" spans="1:6" x14ac:dyDescent="0.25">
      <c r="A22198" s="1" t="s">
        <v>163</v>
      </c>
      <c r="B22198" s="1" t="s">
        <v>204</v>
      </c>
      <c r="C22198" s="1" t="s">
        <v>258</v>
      </c>
      <c r="D22198" s="1" t="s">
        <v>299</v>
      </c>
      <c r="E22198">
        <v>0</v>
      </c>
      <c r="F22198">
        <v>2020</v>
      </c>
    </row>
    <row r="22199" spans="1:6" x14ac:dyDescent="0.25">
      <c r="A22199" s="1" t="s">
        <v>163</v>
      </c>
      <c r="B22199" s="1" t="s">
        <v>204</v>
      </c>
      <c r="C22199" s="1" t="s">
        <v>258</v>
      </c>
      <c r="D22199" s="1" t="s">
        <v>300</v>
      </c>
      <c r="E22199">
        <v>0</v>
      </c>
      <c r="F22199">
        <v>2020</v>
      </c>
    </row>
    <row r="22200" spans="1:6" x14ac:dyDescent="0.25">
      <c r="A22200" s="1" t="s">
        <v>163</v>
      </c>
      <c r="B22200" s="1" t="s">
        <v>204</v>
      </c>
      <c r="C22200" s="1" t="s">
        <v>258</v>
      </c>
      <c r="D22200" s="1" t="s">
        <v>301</v>
      </c>
      <c r="E22200">
        <v>5040</v>
      </c>
      <c r="F22200">
        <v>2020</v>
      </c>
    </row>
    <row r="22201" spans="1:6" x14ac:dyDescent="0.25">
      <c r="A22201" s="1" t="s">
        <v>163</v>
      </c>
      <c r="B22201" s="1" t="s">
        <v>204</v>
      </c>
      <c r="C22201" s="1" t="s">
        <v>258</v>
      </c>
      <c r="D22201" s="1" t="s">
        <v>302</v>
      </c>
      <c r="E22201">
        <v>0</v>
      </c>
      <c r="F22201">
        <v>2020</v>
      </c>
    </row>
    <row r="22202" spans="1:6" x14ac:dyDescent="0.25">
      <c r="A22202" s="1" t="s">
        <v>163</v>
      </c>
      <c r="B22202" s="1" t="s">
        <v>204</v>
      </c>
      <c r="C22202" s="1" t="s">
        <v>258</v>
      </c>
      <c r="D22202" s="1" t="s">
        <v>303</v>
      </c>
      <c r="E22202">
        <v>31318</v>
      </c>
      <c r="F22202">
        <v>2020</v>
      </c>
    </row>
    <row r="22203" spans="1:6" x14ac:dyDescent="0.25">
      <c r="A22203" s="1" t="s">
        <v>163</v>
      </c>
      <c r="B22203" s="1" t="s">
        <v>204</v>
      </c>
      <c r="C22203" s="1" t="s">
        <v>258</v>
      </c>
      <c r="D22203" s="1" t="s">
        <v>304</v>
      </c>
      <c r="E22203">
        <v>0</v>
      </c>
      <c r="F22203">
        <v>2020</v>
      </c>
    </row>
    <row r="22204" spans="1:6" x14ac:dyDescent="0.25">
      <c r="A22204" s="1" t="s">
        <v>163</v>
      </c>
      <c r="B22204" s="1" t="s">
        <v>204</v>
      </c>
      <c r="C22204" s="1" t="s">
        <v>258</v>
      </c>
      <c r="D22204" s="1" t="s">
        <v>305</v>
      </c>
      <c r="E22204">
        <v>0</v>
      </c>
      <c r="F22204">
        <v>2020</v>
      </c>
    </row>
    <row r="22205" spans="1:6" x14ac:dyDescent="0.25">
      <c r="A22205" s="1" t="s">
        <v>196</v>
      </c>
      <c r="B22205" s="1" t="s">
        <v>193</v>
      </c>
      <c r="C22205" s="1" t="s">
        <v>193</v>
      </c>
      <c r="D22205" s="1" t="s">
        <v>296</v>
      </c>
      <c r="E22205">
        <v>0</v>
      </c>
      <c r="F22205">
        <v>2020</v>
      </c>
    </row>
    <row r="22206" spans="1:6" x14ac:dyDescent="0.25">
      <c r="A22206" s="1" t="s">
        <v>196</v>
      </c>
      <c r="B22206" s="1" t="s">
        <v>193</v>
      </c>
      <c r="C22206" s="1" t="s">
        <v>193</v>
      </c>
      <c r="D22206" s="1" t="s">
        <v>298</v>
      </c>
      <c r="E22206">
        <v>0</v>
      </c>
      <c r="F22206">
        <v>2020</v>
      </c>
    </row>
    <row r="22207" spans="1:6" x14ac:dyDescent="0.25">
      <c r="A22207" s="1" t="s">
        <v>196</v>
      </c>
      <c r="B22207" s="1" t="s">
        <v>193</v>
      </c>
      <c r="C22207" s="1" t="s">
        <v>193</v>
      </c>
      <c r="D22207" s="1" t="s">
        <v>299</v>
      </c>
      <c r="E22207">
        <v>0</v>
      </c>
      <c r="F22207">
        <v>2020</v>
      </c>
    </row>
    <row r="22208" spans="1:6" x14ac:dyDescent="0.25">
      <c r="A22208" s="1" t="s">
        <v>196</v>
      </c>
      <c r="B22208" s="1" t="s">
        <v>193</v>
      </c>
      <c r="C22208" s="1" t="s">
        <v>193</v>
      </c>
      <c r="D22208" s="1" t="s">
        <v>300</v>
      </c>
      <c r="E22208">
        <v>0</v>
      </c>
      <c r="F22208">
        <v>2020</v>
      </c>
    </row>
    <row r="22209" spans="1:6" x14ac:dyDescent="0.25">
      <c r="A22209" s="1" t="s">
        <v>196</v>
      </c>
      <c r="B22209" s="1" t="s">
        <v>193</v>
      </c>
      <c r="C22209" s="1" t="s">
        <v>193</v>
      </c>
      <c r="D22209" s="1" t="s">
        <v>301</v>
      </c>
      <c r="E22209">
        <v>0</v>
      </c>
      <c r="F22209">
        <v>2020</v>
      </c>
    </row>
    <row r="22210" spans="1:6" x14ac:dyDescent="0.25">
      <c r="A22210" s="1" t="s">
        <v>196</v>
      </c>
      <c r="B22210" s="1" t="s">
        <v>193</v>
      </c>
      <c r="C22210" s="1" t="s">
        <v>193</v>
      </c>
      <c r="D22210" s="1" t="s">
        <v>302</v>
      </c>
      <c r="E22210">
        <v>816.34</v>
      </c>
      <c r="F22210">
        <v>2020</v>
      </c>
    </row>
    <row r="22211" spans="1:6" x14ac:dyDescent="0.25">
      <c r="A22211" s="1" t="s">
        <v>196</v>
      </c>
      <c r="B22211" s="1" t="s">
        <v>193</v>
      </c>
      <c r="C22211" s="1" t="s">
        <v>193</v>
      </c>
      <c r="D22211" s="1" t="s">
        <v>303</v>
      </c>
      <c r="E22211">
        <v>344.26</v>
      </c>
      <c r="F22211">
        <v>2020</v>
      </c>
    </row>
    <row r="22212" spans="1:6" x14ac:dyDescent="0.25">
      <c r="A22212" s="1" t="s">
        <v>196</v>
      </c>
      <c r="B22212" s="1" t="s">
        <v>193</v>
      </c>
      <c r="C22212" s="1" t="s">
        <v>193</v>
      </c>
      <c r="D22212" s="1" t="s">
        <v>304</v>
      </c>
      <c r="E22212">
        <v>0</v>
      </c>
      <c r="F22212">
        <v>2020</v>
      </c>
    </row>
    <row r="22213" spans="1:6" x14ac:dyDescent="0.25">
      <c r="A22213" s="1" t="s">
        <v>196</v>
      </c>
      <c r="B22213" s="1" t="s">
        <v>193</v>
      </c>
      <c r="C22213" s="1" t="s">
        <v>193</v>
      </c>
      <c r="D22213" s="1" t="s">
        <v>305</v>
      </c>
      <c r="E22213">
        <v>0</v>
      </c>
      <c r="F22213">
        <v>2020</v>
      </c>
    </row>
    <row r="22214" spans="1:6" x14ac:dyDescent="0.25">
      <c r="A22214" s="1" t="s">
        <v>225</v>
      </c>
      <c r="B22214" s="1" t="s">
        <v>193</v>
      </c>
      <c r="C22214" s="1" t="s">
        <v>193</v>
      </c>
      <c r="D22214" s="1" t="s">
        <v>296</v>
      </c>
      <c r="E22214">
        <v>0</v>
      </c>
      <c r="F22214">
        <v>2020</v>
      </c>
    </row>
    <row r="22215" spans="1:6" x14ac:dyDescent="0.25">
      <c r="A22215" s="1" t="s">
        <v>225</v>
      </c>
      <c r="B22215" s="1" t="s">
        <v>193</v>
      </c>
      <c r="C22215" s="1" t="s">
        <v>193</v>
      </c>
      <c r="D22215" s="1" t="s">
        <v>298</v>
      </c>
      <c r="E22215">
        <v>0</v>
      </c>
      <c r="F22215">
        <v>2020</v>
      </c>
    </row>
    <row r="22216" spans="1:6" x14ac:dyDescent="0.25">
      <c r="A22216" s="1" t="s">
        <v>225</v>
      </c>
      <c r="B22216" s="1" t="s">
        <v>193</v>
      </c>
      <c r="C22216" s="1" t="s">
        <v>193</v>
      </c>
      <c r="D22216" s="1" t="s">
        <v>299</v>
      </c>
      <c r="E22216">
        <v>0</v>
      </c>
      <c r="F22216">
        <v>2020</v>
      </c>
    </row>
    <row r="22217" spans="1:6" x14ac:dyDescent="0.25">
      <c r="A22217" s="1" t="s">
        <v>225</v>
      </c>
      <c r="B22217" s="1" t="s">
        <v>193</v>
      </c>
      <c r="C22217" s="1" t="s">
        <v>193</v>
      </c>
      <c r="D22217" s="1" t="s">
        <v>300</v>
      </c>
      <c r="E22217">
        <v>0</v>
      </c>
      <c r="F22217">
        <v>2020</v>
      </c>
    </row>
    <row r="22218" spans="1:6" x14ac:dyDescent="0.25">
      <c r="A22218" s="1" t="s">
        <v>225</v>
      </c>
      <c r="B22218" s="1" t="s">
        <v>193</v>
      </c>
      <c r="C22218" s="1" t="s">
        <v>193</v>
      </c>
      <c r="D22218" s="1" t="s">
        <v>301</v>
      </c>
      <c r="E22218">
        <v>0</v>
      </c>
      <c r="F22218">
        <v>2020</v>
      </c>
    </row>
    <row r="22219" spans="1:6" x14ac:dyDescent="0.25">
      <c r="A22219" s="1" t="s">
        <v>225</v>
      </c>
      <c r="B22219" s="1" t="s">
        <v>193</v>
      </c>
      <c r="C22219" s="1" t="s">
        <v>193</v>
      </c>
      <c r="D22219" s="1" t="s">
        <v>302</v>
      </c>
      <c r="E22219">
        <v>0</v>
      </c>
      <c r="F22219">
        <v>2020</v>
      </c>
    </row>
    <row r="22220" spans="1:6" x14ac:dyDescent="0.25">
      <c r="A22220" s="1" t="s">
        <v>225</v>
      </c>
      <c r="B22220" s="1" t="s">
        <v>193</v>
      </c>
      <c r="C22220" s="1" t="s">
        <v>193</v>
      </c>
      <c r="D22220" s="1" t="s">
        <v>303</v>
      </c>
      <c r="E22220">
        <v>464</v>
      </c>
      <c r="F22220">
        <v>2020</v>
      </c>
    </row>
    <row r="22221" spans="1:6" x14ac:dyDescent="0.25">
      <c r="A22221" s="1" t="s">
        <v>225</v>
      </c>
      <c r="B22221" s="1" t="s">
        <v>193</v>
      </c>
      <c r="C22221" s="1" t="s">
        <v>193</v>
      </c>
      <c r="D22221" s="1" t="s">
        <v>304</v>
      </c>
      <c r="E22221">
        <v>0</v>
      </c>
      <c r="F22221">
        <v>2020</v>
      </c>
    </row>
    <row r="22222" spans="1:6" x14ac:dyDescent="0.25">
      <c r="A22222" s="1" t="s">
        <v>225</v>
      </c>
      <c r="B22222" s="1" t="s">
        <v>193</v>
      </c>
      <c r="C22222" s="1" t="s">
        <v>193</v>
      </c>
      <c r="D22222" s="1" t="s">
        <v>305</v>
      </c>
      <c r="E22222">
        <v>0</v>
      </c>
      <c r="F22222">
        <v>2020</v>
      </c>
    </row>
    <row r="22223" spans="1:6" x14ac:dyDescent="0.25">
      <c r="A22223" s="1" t="s">
        <v>174</v>
      </c>
      <c r="B22223" s="1" t="s">
        <v>187</v>
      </c>
      <c r="C22223" s="1" t="s">
        <v>254</v>
      </c>
      <c r="D22223" s="1" t="s">
        <v>296</v>
      </c>
      <c r="E22223">
        <v>0</v>
      </c>
      <c r="F22223">
        <v>2020</v>
      </c>
    </row>
    <row r="22224" spans="1:6" x14ac:dyDescent="0.25">
      <c r="A22224" s="1" t="s">
        <v>174</v>
      </c>
      <c r="B22224" s="1" t="s">
        <v>187</v>
      </c>
      <c r="C22224" s="1" t="s">
        <v>254</v>
      </c>
      <c r="D22224" s="1" t="s">
        <v>298</v>
      </c>
      <c r="E22224">
        <v>0</v>
      </c>
      <c r="F22224">
        <v>2020</v>
      </c>
    </row>
    <row r="22225" spans="1:6" x14ac:dyDescent="0.25">
      <c r="A22225" s="1" t="s">
        <v>174</v>
      </c>
      <c r="B22225" s="1" t="s">
        <v>187</v>
      </c>
      <c r="C22225" s="1" t="s">
        <v>254</v>
      </c>
      <c r="D22225" s="1" t="s">
        <v>299</v>
      </c>
      <c r="E22225">
        <v>0</v>
      </c>
      <c r="F22225">
        <v>2020</v>
      </c>
    </row>
    <row r="22226" spans="1:6" x14ac:dyDescent="0.25">
      <c r="A22226" s="1" t="s">
        <v>174</v>
      </c>
      <c r="B22226" s="1" t="s">
        <v>187</v>
      </c>
      <c r="C22226" s="1" t="s">
        <v>254</v>
      </c>
      <c r="D22226" s="1" t="s">
        <v>300</v>
      </c>
      <c r="E22226">
        <v>0</v>
      </c>
      <c r="F22226">
        <v>2020</v>
      </c>
    </row>
    <row r="22227" spans="1:6" x14ac:dyDescent="0.25">
      <c r="A22227" s="1" t="s">
        <v>174</v>
      </c>
      <c r="B22227" s="1" t="s">
        <v>187</v>
      </c>
      <c r="C22227" s="1" t="s">
        <v>254</v>
      </c>
      <c r="D22227" s="1" t="s">
        <v>301</v>
      </c>
      <c r="E22227">
        <v>0</v>
      </c>
      <c r="F22227">
        <v>2020</v>
      </c>
    </row>
    <row r="22228" spans="1:6" x14ac:dyDescent="0.25">
      <c r="A22228" s="1" t="s">
        <v>174</v>
      </c>
      <c r="B22228" s="1" t="s">
        <v>187</v>
      </c>
      <c r="C22228" s="1" t="s">
        <v>254</v>
      </c>
      <c r="D22228" s="1" t="s">
        <v>302</v>
      </c>
      <c r="E22228">
        <v>0</v>
      </c>
      <c r="F22228">
        <v>2020</v>
      </c>
    </row>
    <row r="22229" spans="1:6" x14ac:dyDescent="0.25">
      <c r="A22229" s="1" t="s">
        <v>174</v>
      </c>
      <c r="B22229" s="1" t="s">
        <v>187</v>
      </c>
      <c r="C22229" s="1" t="s">
        <v>254</v>
      </c>
      <c r="D22229" s="1" t="s">
        <v>303</v>
      </c>
      <c r="E22229">
        <v>0</v>
      </c>
      <c r="F22229">
        <v>2020</v>
      </c>
    </row>
    <row r="22230" spans="1:6" x14ac:dyDescent="0.25">
      <c r="A22230" s="1" t="s">
        <v>174</v>
      </c>
      <c r="B22230" s="1" t="s">
        <v>187</v>
      </c>
      <c r="C22230" s="1" t="s">
        <v>254</v>
      </c>
      <c r="D22230" s="1" t="s">
        <v>304</v>
      </c>
      <c r="E22230">
        <v>66090</v>
      </c>
      <c r="F22230">
        <v>2020</v>
      </c>
    </row>
    <row r="22231" spans="1:6" x14ac:dyDescent="0.25">
      <c r="A22231" s="1" t="s">
        <v>174</v>
      </c>
      <c r="B22231" s="1" t="s">
        <v>187</v>
      </c>
      <c r="C22231" s="1" t="s">
        <v>254</v>
      </c>
      <c r="D22231" s="1" t="s">
        <v>305</v>
      </c>
      <c r="E22231">
        <v>0</v>
      </c>
      <c r="F22231">
        <v>2020</v>
      </c>
    </row>
    <row r="22232" spans="1:6" x14ac:dyDescent="0.25">
      <c r="A22232" s="1" t="s">
        <v>214</v>
      </c>
      <c r="B22232" s="1" t="s">
        <v>193</v>
      </c>
      <c r="C22232" s="1" t="s">
        <v>193</v>
      </c>
      <c r="D22232" s="1" t="s">
        <v>296</v>
      </c>
      <c r="E22232">
        <v>0</v>
      </c>
      <c r="F22232">
        <v>2020</v>
      </c>
    </row>
    <row r="22233" spans="1:6" x14ac:dyDescent="0.25">
      <c r="A22233" s="1" t="s">
        <v>214</v>
      </c>
      <c r="B22233" s="1" t="s">
        <v>193</v>
      </c>
      <c r="C22233" s="1" t="s">
        <v>193</v>
      </c>
      <c r="D22233" s="1" t="s">
        <v>298</v>
      </c>
      <c r="E22233">
        <v>0</v>
      </c>
      <c r="F22233">
        <v>2020</v>
      </c>
    </row>
    <row r="22234" spans="1:6" x14ac:dyDescent="0.25">
      <c r="A22234" s="1" t="s">
        <v>214</v>
      </c>
      <c r="B22234" s="1" t="s">
        <v>193</v>
      </c>
      <c r="C22234" s="1" t="s">
        <v>193</v>
      </c>
      <c r="D22234" s="1" t="s">
        <v>299</v>
      </c>
      <c r="E22234">
        <v>0</v>
      </c>
      <c r="F22234">
        <v>2020</v>
      </c>
    </row>
    <row r="22235" spans="1:6" x14ac:dyDescent="0.25">
      <c r="A22235" s="1" t="s">
        <v>214</v>
      </c>
      <c r="B22235" s="1" t="s">
        <v>193</v>
      </c>
      <c r="C22235" s="1" t="s">
        <v>193</v>
      </c>
      <c r="D22235" s="1" t="s">
        <v>300</v>
      </c>
      <c r="E22235">
        <v>0</v>
      </c>
      <c r="F22235">
        <v>2020</v>
      </c>
    </row>
    <row r="22236" spans="1:6" x14ac:dyDescent="0.25">
      <c r="A22236" s="1" t="s">
        <v>214</v>
      </c>
      <c r="B22236" s="1" t="s">
        <v>193</v>
      </c>
      <c r="C22236" s="1" t="s">
        <v>193</v>
      </c>
      <c r="D22236" s="1" t="s">
        <v>301</v>
      </c>
      <c r="E22236">
        <v>0</v>
      </c>
      <c r="F22236">
        <v>2020</v>
      </c>
    </row>
    <row r="22237" spans="1:6" x14ac:dyDescent="0.25">
      <c r="A22237" s="1" t="s">
        <v>214</v>
      </c>
      <c r="B22237" s="1" t="s">
        <v>193</v>
      </c>
      <c r="C22237" s="1" t="s">
        <v>193</v>
      </c>
      <c r="D22237" s="1" t="s">
        <v>302</v>
      </c>
      <c r="E22237">
        <v>0</v>
      </c>
      <c r="F22237">
        <v>2020</v>
      </c>
    </row>
    <row r="22238" spans="1:6" x14ac:dyDescent="0.25">
      <c r="A22238" s="1" t="s">
        <v>214</v>
      </c>
      <c r="B22238" s="1" t="s">
        <v>193</v>
      </c>
      <c r="C22238" s="1" t="s">
        <v>193</v>
      </c>
      <c r="D22238" s="1" t="s">
        <v>303</v>
      </c>
      <c r="E22238">
        <v>0</v>
      </c>
      <c r="F22238">
        <v>2020</v>
      </c>
    </row>
    <row r="22239" spans="1:6" x14ac:dyDescent="0.25">
      <c r="A22239" s="1" t="s">
        <v>214</v>
      </c>
      <c r="B22239" s="1" t="s">
        <v>193</v>
      </c>
      <c r="C22239" s="1" t="s">
        <v>193</v>
      </c>
      <c r="D22239" s="1" t="s">
        <v>304</v>
      </c>
      <c r="E22239">
        <v>346</v>
      </c>
      <c r="F22239">
        <v>2020</v>
      </c>
    </row>
    <row r="22240" spans="1:6" x14ac:dyDescent="0.25">
      <c r="A22240" s="1" t="s">
        <v>214</v>
      </c>
      <c r="B22240" s="1" t="s">
        <v>193</v>
      </c>
      <c r="C22240" s="1" t="s">
        <v>193</v>
      </c>
      <c r="D22240" s="1" t="s">
        <v>305</v>
      </c>
      <c r="E22240">
        <v>0</v>
      </c>
      <c r="F22240">
        <v>2020</v>
      </c>
    </row>
    <row r="22241" spans="1:6" x14ac:dyDescent="0.25">
      <c r="A22241" s="1" t="s">
        <v>284</v>
      </c>
      <c r="B22241" s="1" t="s">
        <v>3</v>
      </c>
      <c r="C22241" s="1" t="s">
        <v>3</v>
      </c>
      <c r="D22241" s="1" t="s">
        <v>296</v>
      </c>
      <c r="E22241">
        <v>20.309999999999999</v>
      </c>
      <c r="F22241">
        <v>2020</v>
      </c>
    </row>
    <row r="22242" spans="1:6" x14ac:dyDescent="0.25">
      <c r="A22242" s="1" t="s">
        <v>284</v>
      </c>
      <c r="B22242" s="1" t="s">
        <v>3</v>
      </c>
      <c r="C22242" s="1" t="s">
        <v>3</v>
      </c>
      <c r="D22242" s="1" t="s">
        <v>298</v>
      </c>
      <c r="E22242">
        <v>142014.79999999999</v>
      </c>
      <c r="F22242">
        <v>2020</v>
      </c>
    </row>
    <row r="22243" spans="1:6" x14ac:dyDescent="0.25">
      <c r="A22243" s="1" t="s">
        <v>284</v>
      </c>
      <c r="B22243" s="1" t="s">
        <v>3</v>
      </c>
      <c r="C22243" s="1" t="s">
        <v>3</v>
      </c>
      <c r="D22243" s="1" t="s">
        <v>299</v>
      </c>
      <c r="E22243">
        <v>145013.15000000002</v>
      </c>
      <c r="F22243">
        <v>2020</v>
      </c>
    </row>
    <row r="22244" spans="1:6" x14ac:dyDescent="0.25">
      <c r="A22244" s="1" t="s">
        <v>284</v>
      </c>
      <c r="B22244" s="1" t="s">
        <v>3</v>
      </c>
      <c r="C22244" s="1" t="s">
        <v>3</v>
      </c>
      <c r="D22244" s="1" t="s">
        <v>300</v>
      </c>
      <c r="E22244">
        <v>82.39</v>
      </c>
      <c r="F22244">
        <v>2020</v>
      </c>
    </row>
    <row r="22245" spans="1:6" x14ac:dyDescent="0.25">
      <c r="A22245" s="1" t="s">
        <v>284</v>
      </c>
      <c r="B22245" s="1" t="s">
        <v>3</v>
      </c>
      <c r="C22245" s="1" t="s">
        <v>3</v>
      </c>
      <c r="D22245" s="1" t="s">
        <v>301</v>
      </c>
      <c r="E22245">
        <v>66.08</v>
      </c>
      <c r="F22245">
        <v>2020</v>
      </c>
    </row>
    <row r="22246" spans="1:6" x14ac:dyDescent="0.25">
      <c r="A22246" s="1" t="s">
        <v>284</v>
      </c>
      <c r="B22246" s="1" t="s">
        <v>3</v>
      </c>
      <c r="C22246" s="1" t="s">
        <v>3</v>
      </c>
      <c r="D22246" s="1" t="s">
        <v>302</v>
      </c>
      <c r="E22246">
        <v>17.399999999999999</v>
      </c>
      <c r="F22246">
        <v>2020</v>
      </c>
    </row>
    <row r="22247" spans="1:6" x14ac:dyDescent="0.25">
      <c r="A22247" s="1" t="s">
        <v>284</v>
      </c>
      <c r="B22247" s="1" t="s">
        <v>3</v>
      </c>
      <c r="C22247" s="1" t="s">
        <v>3</v>
      </c>
      <c r="D22247" s="1" t="s">
        <v>303</v>
      </c>
      <c r="E22247">
        <v>0.69</v>
      </c>
      <c r="F22247">
        <v>2020</v>
      </c>
    </row>
    <row r="22248" spans="1:6" x14ac:dyDescent="0.25">
      <c r="A22248" s="1" t="s">
        <v>284</v>
      </c>
      <c r="B22248" s="1" t="s">
        <v>3</v>
      </c>
      <c r="C22248" s="1" t="s">
        <v>3</v>
      </c>
      <c r="D22248" s="1" t="s">
        <v>304</v>
      </c>
      <c r="E22248">
        <v>0.23</v>
      </c>
      <c r="F22248">
        <v>2020</v>
      </c>
    </row>
    <row r="22249" spans="1:6" x14ac:dyDescent="0.25">
      <c r="A22249" s="1" t="s">
        <v>284</v>
      </c>
      <c r="B22249" s="1" t="s">
        <v>3</v>
      </c>
      <c r="C22249" s="1" t="s">
        <v>3</v>
      </c>
      <c r="D22249" s="1" t="s">
        <v>305</v>
      </c>
      <c r="E22249">
        <v>0.23</v>
      </c>
      <c r="F22249">
        <v>2020</v>
      </c>
    </row>
    <row r="22250" spans="1:6" x14ac:dyDescent="0.25">
      <c r="A22250" s="1" t="s">
        <v>284</v>
      </c>
      <c r="B22250" s="1" t="s">
        <v>134</v>
      </c>
      <c r="C22250" s="1" t="s">
        <v>239</v>
      </c>
      <c r="D22250" s="1" t="s">
        <v>296</v>
      </c>
      <c r="E22250">
        <v>0</v>
      </c>
      <c r="F22250">
        <v>2020</v>
      </c>
    </row>
    <row r="22251" spans="1:6" x14ac:dyDescent="0.25">
      <c r="A22251" s="1" t="s">
        <v>284</v>
      </c>
      <c r="B22251" s="1" t="s">
        <v>134</v>
      </c>
      <c r="C22251" s="1" t="s">
        <v>239</v>
      </c>
      <c r="D22251" s="1" t="s">
        <v>298</v>
      </c>
      <c r="E22251">
        <v>0</v>
      </c>
      <c r="F22251">
        <v>2020</v>
      </c>
    </row>
    <row r="22252" spans="1:6" x14ac:dyDescent="0.25">
      <c r="A22252" s="1" t="s">
        <v>284</v>
      </c>
      <c r="B22252" s="1" t="s">
        <v>134</v>
      </c>
      <c r="C22252" s="1" t="s">
        <v>239</v>
      </c>
      <c r="D22252" s="1" t="s">
        <v>299</v>
      </c>
      <c r="E22252">
        <v>0</v>
      </c>
      <c r="F22252">
        <v>2020</v>
      </c>
    </row>
    <row r="22253" spans="1:6" x14ac:dyDescent="0.25">
      <c r="A22253" s="1" t="s">
        <v>284</v>
      </c>
      <c r="B22253" s="1" t="s">
        <v>134</v>
      </c>
      <c r="C22253" s="1" t="s">
        <v>239</v>
      </c>
      <c r="D22253" s="1" t="s">
        <v>300</v>
      </c>
      <c r="E22253">
        <v>150</v>
      </c>
      <c r="F22253">
        <v>2020</v>
      </c>
    </row>
    <row r="22254" spans="1:6" x14ac:dyDescent="0.25">
      <c r="A22254" s="1" t="s">
        <v>284</v>
      </c>
      <c r="B22254" s="1" t="s">
        <v>134</v>
      </c>
      <c r="C22254" s="1" t="s">
        <v>239</v>
      </c>
      <c r="D22254" s="1" t="s">
        <v>301</v>
      </c>
      <c r="E22254">
        <v>0</v>
      </c>
      <c r="F22254">
        <v>2020</v>
      </c>
    </row>
    <row r="22255" spans="1:6" x14ac:dyDescent="0.25">
      <c r="A22255" s="1" t="s">
        <v>284</v>
      </c>
      <c r="B22255" s="1" t="s">
        <v>134</v>
      </c>
      <c r="C22255" s="1" t="s">
        <v>239</v>
      </c>
      <c r="D22255" s="1" t="s">
        <v>302</v>
      </c>
      <c r="E22255">
        <v>0</v>
      </c>
      <c r="F22255">
        <v>2020</v>
      </c>
    </row>
    <row r="22256" spans="1:6" x14ac:dyDescent="0.25">
      <c r="A22256" s="1" t="s">
        <v>284</v>
      </c>
      <c r="B22256" s="1" t="s">
        <v>134</v>
      </c>
      <c r="C22256" s="1" t="s">
        <v>239</v>
      </c>
      <c r="D22256" s="1" t="s">
        <v>303</v>
      </c>
      <c r="E22256">
        <v>0</v>
      </c>
      <c r="F22256">
        <v>2020</v>
      </c>
    </row>
    <row r="22257" spans="1:6" x14ac:dyDescent="0.25">
      <c r="A22257" s="1" t="s">
        <v>284</v>
      </c>
      <c r="B22257" s="1" t="s">
        <v>134</v>
      </c>
      <c r="C22257" s="1" t="s">
        <v>239</v>
      </c>
      <c r="D22257" s="1" t="s">
        <v>304</v>
      </c>
      <c r="E22257">
        <v>330</v>
      </c>
      <c r="F22257">
        <v>2020</v>
      </c>
    </row>
    <row r="22258" spans="1:6" x14ac:dyDescent="0.25">
      <c r="A22258" s="1" t="s">
        <v>284</v>
      </c>
      <c r="B22258" s="1" t="s">
        <v>134</v>
      </c>
      <c r="C22258" s="1" t="s">
        <v>239</v>
      </c>
      <c r="D22258" s="1" t="s">
        <v>305</v>
      </c>
      <c r="E22258">
        <v>0</v>
      </c>
      <c r="F22258">
        <v>2020</v>
      </c>
    </row>
    <row r="22259" spans="1:6" x14ac:dyDescent="0.25">
      <c r="A22259" s="1" t="s">
        <v>284</v>
      </c>
      <c r="B22259" s="1" t="s">
        <v>134</v>
      </c>
      <c r="C22259" s="1" t="s">
        <v>240</v>
      </c>
      <c r="D22259" s="1" t="s">
        <v>296</v>
      </c>
      <c r="E22259">
        <v>910.45</v>
      </c>
      <c r="F22259">
        <v>2020</v>
      </c>
    </row>
    <row r="22260" spans="1:6" x14ac:dyDescent="0.25">
      <c r="A22260" s="1" t="s">
        <v>284</v>
      </c>
      <c r="B22260" s="1" t="s">
        <v>134</v>
      </c>
      <c r="C22260" s="1" t="s">
        <v>240</v>
      </c>
      <c r="D22260" s="1" t="s">
        <v>298</v>
      </c>
      <c r="E22260">
        <v>0</v>
      </c>
      <c r="F22260">
        <v>2020</v>
      </c>
    </row>
    <row r="22261" spans="1:6" x14ac:dyDescent="0.25">
      <c r="A22261" s="1" t="s">
        <v>284</v>
      </c>
      <c r="B22261" s="1" t="s">
        <v>134</v>
      </c>
      <c r="C22261" s="1" t="s">
        <v>240</v>
      </c>
      <c r="D22261" s="1" t="s">
        <v>299</v>
      </c>
      <c r="E22261">
        <v>0</v>
      </c>
      <c r="F22261">
        <v>2020</v>
      </c>
    </row>
    <row r="22262" spans="1:6" x14ac:dyDescent="0.25">
      <c r="A22262" s="1" t="s">
        <v>284</v>
      </c>
      <c r="B22262" s="1" t="s">
        <v>134</v>
      </c>
      <c r="C22262" s="1" t="s">
        <v>240</v>
      </c>
      <c r="D22262" s="1" t="s">
        <v>300</v>
      </c>
      <c r="E22262">
        <v>0</v>
      </c>
      <c r="F22262">
        <v>2020</v>
      </c>
    </row>
    <row r="22263" spans="1:6" x14ac:dyDescent="0.25">
      <c r="A22263" s="1" t="s">
        <v>284</v>
      </c>
      <c r="B22263" s="1" t="s">
        <v>134</v>
      </c>
      <c r="C22263" s="1" t="s">
        <v>240</v>
      </c>
      <c r="D22263" s="1" t="s">
        <v>301</v>
      </c>
      <c r="E22263">
        <v>0</v>
      </c>
      <c r="F22263">
        <v>2020</v>
      </c>
    </row>
    <row r="22264" spans="1:6" x14ac:dyDescent="0.25">
      <c r="A22264" s="1" t="s">
        <v>284</v>
      </c>
      <c r="B22264" s="1" t="s">
        <v>134</v>
      </c>
      <c r="C22264" s="1" t="s">
        <v>240</v>
      </c>
      <c r="D22264" s="1" t="s">
        <v>302</v>
      </c>
      <c r="E22264">
        <v>0</v>
      </c>
      <c r="F22264">
        <v>2020</v>
      </c>
    </row>
    <row r="22265" spans="1:6" x14ac:dyDescent="0.25">
      <c r="A22265" s="1" t="s">
        <v>284</v>
      </c>
      <c r="B22265" s="1" t="s">
        <v>134</v>
      </c>
      <c r="C22265" s="1" t="s">
        <v>240</v>
      </c>
      <c r="D22265" s="1" t="s">
        <v>303</v>
      </c>
      <c r="E22265">
        <v>0</v>
      </c>
      <c r="F22265">
        <v>2020</v>
      </c>
    </row>
    <row r="22266" spans="1:6" x14ac:dyDescent="0.25">
      <c r="A22266" s="1" t="s">
        <v>284</v>
      </c>
      <c r="B22266" s="1" t="s">
        <v>134</v>
      </c>
      <c r="C22266" s="1" t="s">
        <v>240</v>
      </c>
      <c r="D22266" s="1" t="s">
        <v>304</v>
      </c>
      <c r="E22266">
        <v>0</v>
      </c>
      <c r="F22266">
        <v>2020</v>
      </c>
    </row>
    <row r="22267" spans="1:6" x14ac:dyDescent="0.25">
      <c r="A22267" s="1" t="s">
        <v>284</v>
      </c>
      <c r="B22267" s="1" t="s">
        <v>134</v>
      </c>
      <c r="C22267" s="1" t="s">
        <v>240</v>
      </c>
      <c r="D22267" s="1" t="s">
        <v>305</v>
      </c>
      <c r="E22267">
        <v>0</v>
      </c>
      <c r="F22267">
        <v>2020</v>
      </c>
    </row>
    <row r="22268" spans="1:6" x14ac:dyDescent="0.25">
      <c r="A22268" s="1" t="s">
        <v>284</v>
      </c>
      <c r="B22268" s="1" t="s">
        <v>134</v>
      </c>
      <c r="C22268" s="1" t="s">
        <v>241</v>
      </c>
      <c r="D22268" s="1" t="s">
        <v>296</v>
      </c>
      <c r="E22268">
        <v>50552.2</v>
      </c>
      <c r="F22268">
        <v>2020</v>
      </c>
    </row>
    <row r="22269" spans="1:6" x14ac:dyDescent="0.25">
      <c r="A22269" s="1" t="s">
        <v>284</v>
      </c>
      <c r="B22269" s="1" t="s">
        <v>134</v>
      </c>
      <c r="C22269" s="1" t="s">
        <v>241</v>
      </c>
      <c r="D22269" s="1" t="s">
        <v>298</v>
      </c>
      <c r="E22269">
        <v>0</v>
      </c>
      <c r="F22269">
        <v>2020</v>
      </c>
    </row>
    <row r="22270" spans="1:6" x14ac:dyDescent="0.25">
      <c r="A22270" s="1" t="s">
        <v>284</v>
      </c>
      <c r="B22270" s="1" t="s">
        <v>134</v>
      </c>
      <c r="C22270" s="1" t="s">
        <v>241</v>
      </c>
      <c r="D22270" s="1" t="s">
        <v>299</v>
      </c>
      <c r="E22270">
        <v>31194.11</v>
      </c>
      <c r="F22270">
        <v>2020</v>
      </c>
    </row>
    <row r="22271" spans="1:6" x14ac:dyDescent="0.25">
      <c r="A22271" s="1" t="s">
        <v>284</v>
      </c>
      <c r="B22271" s="1" t="s">
        <v>134</v>
      </c>
      <c r="C22271" s="1" t="s">
        <v>241</v>
      </c>
      <c r="D22271" s="1" t="s">
        <v>300</v>
      </c>
      <c r="E22271">
        <v>0</v>
      </c>
      <c r="F22271">
        <v>2020</v>
      </c>
    </row>
    <row r="22272" spans="1:6" x14ac:dyDescent="0.25">
      <c r="A22272" s="1" t="s">
        <v>284</v>
      </c>
      <c r="B22272" s="1" t="s">
        <v>134</v>
      </c>
      <c r="C22272" s="1" t="s">
        <v>241</v>
      </c>
      <c r="D22272" s="1" t="s">
        <v>301</v>
      </c>
      <c r="E22272">
        <v>0</v>
      </c>
      <c r="F22272">
        <v>2020</v>
      </c>
    </row>
    <row r="22273" spans="1:6" x14ac:dyDescent="0.25">
      <c r="A22273" s="1" t="s">
        <v>284</v>
      </c>
      <c r="B22273" s="1" t="s">
        <v>134</v>
      </c>
      <c r="C22273" s="1" t="s">
        <v>241</v>
      </c>
      <c r="D22273" s="1" t="s">
        <v>302</v>
      </c>
      <c r="E22273">
        <v>330</v>
      </c>
      <c r="F22273">
        <v>2020</v>
      </c>
    </row>
    <row r="22274" spans="1:6" x14ac:dyDescent="0.25">
      <c r="A22274" s="1" t="s">
        <v>284</v>
      </c>
      <c r="B22274" s="1" t="s">
        <v>134</v>
      </c>
      <c r="C22274" s="1" t="s">
        <v>241</v>
      </c>
      <c r="D22274" s="1" t="s">
        <v>303</v>
      </c>
      <c r="E22274">
        <v>0</v>
      </c>
      <c r="F22274">
        <v>2020</v>
      </c>
    </row>
    <row r="22275" spans="1:6" x14ac:dyDescent="0.25">
      <c r="A22275" s="1" t="s">
        <v>284</v>
      </c>
      <c r="B22275" s="1" t="s">
        <v>134</v>
      </c>
      <c r="C22275" s="1" t="s">
        <v>241</v>
      </c>
      <c r="D22275" s="1" t="s">
        <v>304</v>
      </c>
      <c r="E22275">
        <v>0</v>
      </c>
      <c r="F22275">
        <v>2020</v>
      </c>
    </row>
    <row r="22276" spans="1:6" x14ac:dyDescent="0.25">
      <c r="A22276" s="1" t="s">
        <v>284</v>
      </c>
      <c r="B22276" s="1" t="s">
        <v>134</v>
      </c>
      <c r="C22276" s="1" t="s">
        <v>241</v>
      </c>
      <c r="D22276" s="1" t="s">
        <v>305</v>
      </c>
      <c r="E22276">
        <v>0</v>
      </c>
      <c r="F22276">
        <v>2020</v>
      </c>
    </row>
    <row r="22277" spans="1:6" x14ac:dyDescent="0.25">
      <c r="A22277" s="1" t="s">
        <v>284</v>
      </c>
      <c r="B22277" s="1" t="s">
        <v>160</v>
      </c>
      <c r="C22277" s="1" t="s">
        <v>244</v>
      </c>
      <c r="D22277" s="1" t="s">
        <v>296</v>
      </c>
      <c r="E22277">
        <v>83743.740000000005</v>
      </c>
      <c r="F22277">
        <v>2020</v>
      </c>
    </row>
    <row r="22278" spans="1:6" x14ac:dyDescent="0.25">
      <c r="A22278" s="1" t="s">
        <v>284</v>
      </c>
      <c r="B22278" s="1" t="s">
        <v>160</v>
      </c>
      <c r="C22278" s="1" t="s">
        <v>244</v>
      </c>
      <c r="D22278" s="1" t="s">
        <v>298</v>
      </c>
      <c r="E22278">
        <v>0</v>
      </c>
      <c r="F22278">
        <v>2020</v>
      </c>
    </row>
    <row r="22279" spans="1:6" x14ac:dyDescent="0.25">
      <c r="A22279" s="1" t="s">
        <v>284</v>
      </c>
      <c r="B22279" s="1" t="s">
        <v>160</v>
      </c>
      <c r="C22279" s="1" t="s">
        <v>244</v>
      </c>
      <c r="D22279" s="1" t="s">
        <v>299</v>
      </c>
      <c r="E22279">
        <v>0</v>
      </c>
      <c r="F22279">
        <v>2020</v>
      </c>
    </row>
    <row r="22280" spans="1:6" x14ac:dyDescent="0.25">
      <c r="A22280" s="1" t="s">
        <v>284</v>
      </c>
      <c r="B22280" s="1" t="s">
        <v>160</v>
      </c>
      <c r="C22280" s="1" t="s">
        <v>244</v>
      </c>
      <c r="D22280" s="1" t="s">
        <v>300</v>
      </c>
      <c r="E22280">
        <v>0</v>
      </c>
      <c r="F22280">
        <v>2020</v>
      </c>
    </row>
    <row r="22281" spans="1:6" x14ac:dyDescent="0.25">
      <c r="A22281" s="1" t="s">
        <v>284</v>
      </c>
      <c r="B22281" s="1" t="s">
        <v>160</v>
      </c>
      <c r="C22281" s="1" t="s">
        <v>244</v>
      </c>
      <c r="D22281" s="1" t="s">
        <v>301</v>
      </c>
      <c r="E22281">
        <v>0</v>
      </c>
      <c r="F22281">
        <v>2020</v>
      </c>
    </row>
    <row r="22282" spans="1:6" x14ac:dyDescent="0.25">
      <c r="A22282" s="1" t="s">
        <v>284</v>
      </c>
      <c r="B22282" s="1" t="s">
        <v>160</v>
      </c>
      <c r="C22282" s="1" t="s">
        <v>244</v>
      </c>
      <c r="D22282" s="1" t="s">
        <v>302</v>
      </c>
      <c r="E22282">
        <v>0</v>
      </c>
      <c r="F22282">
        <v>2020</v>
      </c>
    </row>
    <row r="22283" spans="1:6" x14ac:dyDescent="0.25">
      <c r="A22283" s="1" t="s">
        <v>284</v>
      </c>
      <c r="B22283" s="1" t="s">
        <v>160</v>
      </c>
      <c r="C22283" s="1" t="s">
        <v>244</v>
      </c>
      <c r="D22283" s="1" t="s">
        <v>303</v>
      </c>
      <c r="E22283">
        <v>0</v>
      </c>
      <c r="F22283">
        <v>2020</v>
      </c>
    </row>
    <row r="22284" spans="1:6" x14ac:dyDescent="0.25">
      <c r="A22284" s="1" t="s">
        <v>284</v>
      </c>
      <c r="B22284" s="1" t="s">
        <v>160</v>
      </c>
      <c r="C22284" s="1" t="s">
        <v>244</v>
      </c>
      <c r="D22284" s="1" t="s">
        <v>304</v>
      </c>
      <c r="E22284">
        <v>0</v>
      </c>
      <c r="F22284">
        <v>2020</v>
      </c>
    </row>
    <row r="22285" spans="1:6" x14ac:dyDescent="0.25">
      <c r="A22285" s="1" t="s">
        <v>284</v>
      </c>
      <c r="B22285" s="1" t="s">
        <v>160</v>
      </c>
      <c r="C22285" s="1" t="s">
        <v>244</v>
      </c>
      <c r="D22285" s="1" t="s">
        <v>305</v>
      </c>
      <c r="E22285">
        <v>0</v>
      </c>
      <c r="F22285">
        <v>2020</v>
      </c>
    </row>
    <row r="22286" spans="1:6" x14ac:dyDescent="0.25">
      <c r="A22286" s="1" t="s">
        <v>284</v>
      </c>
      <c r="B22286" s="1" t="s">
        <v>160</v>
      </c>
      <c r="C22286" s="1" t="s">
        <v>242</v>
      </c>
      <c r="D22286" s="1" t="s">
        <v>296</v>
      </c>
      <c r="E22286">
        <v>88108.86</v>
      </c>
      <c r="F22286">
        <v>2020</v>
      </c>
    </row>
    <row r="22287" spans="1:6" x14ac:dyDescent="0.25">
      <c r="A22287" s="1" t="s">
        <v>284</v>
      </c>
      <c r="B22287" s="1" t="s">
        <v>160</v>
      </c>
      <c r="C22287" s="1" t="s">
        <v>242</v>
      </c>
      <c r="D22287" s="1" t="s">
        <v>298</v>
      </c>
      <c r="E22287">
        <v>0</v>
      </c>
      <c r="F22287">
        <v>2020</v>
      </c>
    </row>
    <row r="22288" spans="1:6" x14ac:dyDescent="0.25">
      <c r="A22288" s="1" t="s">
        <v>284</v>
      </c>
      <c r="B22288" s="1" t="s">
        <v>160</v>
      </c>
      <c r="C22288" s="1" t="s">
        <v>242</v>
      </c>
      <c r="D22288" s="1" t="s">
        <v>299</v>
      </c>
      <c r="E22288">
        <v>0</v>
      </c>
      <c r="F22288">
        <v>2020</v>
      </c>
    </row>
    <row r="22289" spans="1:6" x14ac:dyDescent="0.25">
      <c r="A22289" s="1" t="s">
        <v>284</v>
      </c>
      <c r="B22289" s="1" t="s">
        <v>160</v>
      </c>
      <c r="C22289" s="1" t="s">
        <v>242</v>
      </c>
      <c r="D22289" s="1" t="s">
        <v>300</v>
      </c>
      <c r="E22289">
        <v>0</v>
      </c>
      <c r="F22289">
        <v>2020</v>
      </c>
    </row>
    <row r="22290" spans="1:6" x14ac:dyDescent="0.25">
      <c r="A22290" s="1" t="s">
        <v>284</v>
      </c>
      <c r="B22290" s="1" t="s">
        <v>160</v>
      </c>
      <c r="C22290" s="1" t="s">
        <v>242</v>
      </c>
      <c r="D22290" s="1" t="s">
        <v>301</v>
      </c>
      <c r="E22290">
        <v>0</v>
      </c>
      <c r="F22290">
        <v>2020</v>
      </c>
    </row>
    <row r="22291" spans="1:6" x14ac:dyDescent="0.25">
      <c r="A22291" s="1" t="s">
        <v>284</v>
      </c>
      <c r="B22291" s="1" t="s">
        <v>160</v>
      </c>
      <c r="C22291" s="1" t="s">
        <v>242</v>
      </c>
      <c r="D22291" s="1" t="s">
        <v>302</v>
      </c>
      <c r="E22291">
        <v>0</v>
      </c>
      <c r="F22291">
        <v>2020</v>
      </c>
    </row>
    <row r="22292" spans="1:6" x14ac:dyDescent="0.25">
      <c r="A22292" s="1" t="s">
        <v>284</v>
      </c>
      <c r="B22292" s="1" t="s">
        <v>160</v>
      </c>
      <c r="C22292" s="1" t="s">
        <v>242</v>
      </c>
      <c r="D22292" s="1" t="s">
        <v>303</v>
      </c>
      <c r="E22292">
        <v>0</v>
      </c>
      <c r="F22292">
        <v>2020</v>
      </c>
    </row>
    <row r="22293" spans="1:6" x14ac:dyDescent="0.25">
      <c r="A22293" s="1" t="s">
        <v>284</v>
      </c>
      <c r="B22293" s="1" t="s">
        <v>160</v>
      </c>
      <c r="C22293" s="1" t="s">
        <v>242</v>
      </c>
      <c r="D22293" s="1" t="s">
        <v>304</v>
      </c>
      <c r="E22293">
        <v>0</v>
      </c>
      <c r="F22293">
        <v>2020</v>
      </c>
    </row>
    <row r="22294" spans="1:6" x14ac:dyDescent="0.25">
      <c r="A22294" s="1" t="s">
        <v>284</v>
      </c>
      <c r="B22294" s="1" t="s">
        <v>160</v>
      </c>
      <c r="C22294" s="1" t="s">
        <v>242</v>
      </c>
      <c r="D22294" s="1" t="s">
        <v>305</v>
      </c>
      <c r="E22294">
        <v>0</v>
      </c>
      <c r="F22294">
        <v>2020</v>
      </c>
    </row>
    <row r="22295" spans="1:6" x14ac:dyDescent="0.25">
      <c r="A22295" s="1" t="s">
        <v>284</v>
      </c>
      <c r="B22295" s="1" t="s">
        <v>160</v>
      </c>
      <c r="C22295" s="1" t="s">
        <v>245</v>
      </c>
      <c r="D22295" s="1" t="s">
        <v>296</v>
      </c>
      <c r="E22295">
        <v>0</v>
      </c>
      <c r="F22295">
        <v>2020</v>
      </c>
    </row>
    <row r="22296" spans="1:6" x14ac:dyDescent="0.25">
      <c r="A22296" s="1" t="s">
        <v>284</v>
      </c>
      <c r="B22296" s="1" t="s">
        <v>160</v>
      </c>
      <c r="C22296" s="1" t="s">
        <v>245</v>
      </c>
      <c r="D22296" s="1" t="s">
        <v>298</v>
      </c>
      <c r="E22296">
        <v>0</v>
      </c>
      <c r="F22296">
        <v>2020</v>
      </c>
    </row>
    <row r="22297" spans="1:6" x14ac:dyDescent="0.25">
      <c r="A22297" s="1" t="s">
        <v>284</v>
      </c>
      <c r="B22297" s="1" t="s">
        <v>160</v>
      </c>
      <c r="C22297" s="1" t="s">
        <v>245</v>
      </c>
      <c r="D22297" s="1" t="s">
        <v>299</v>
      </c>
      <c r="E22297">
        <v>0</v>
      </c>
      <c r="F22297">
        <v>2020</v>
      </c>
    </row>
    <row r="22298" spans="1:6" x14ac:dyDescent="0.25">
      <c r="A22298" s="1" t="s">
        <v>284</v>
      </c>
      <c r="B22298" s="1" t="s">
        <v>160</v>
      </c>
      <c r="C22298" s="1" t="s">
        <v>245</v>
      </c>
      <c r="D22298" s="1" t="s">
        <v>300</v>
      </c>
      <c r="E22298">
        <v>0</v>
      </c>
      <c r="F22298">
        <v>2020</v>
      </c>
    </row>
    <row r="22299" spans="1:6" x14ac:dyDescent="0.25">
      <c r="A22299" s="1" t="s">
        <v>284</v>
      </c>
      <c r="B22299" s="1" t="s">
        <v>160</v>
      </c>
      <c r="C22299" s="1" t="s">
        <v>245</v>
      </c>
      <c r="D22299" s="1" t="s">
        <v>301</v>
      </c>
      <c r="E22299">
        <v>40608.82</v>
      </c>
      <c r="F22299">
        <v>2020</v>
      </c>
    </row>
    <row r="22300" spans="1:6" x14ac:dyDescent="0.25">
      <c r="A22300" s="1" t="s">
        <v>284</v>
      </c>
      <c r="B22300" s="1" t="s">
        <v>160</v>
      </c>
      <c r="C22300" s="1" t="s">
        <v>245</v>
      </c>
      <c r="D22300" s="1" t="s">
        <v>302</v>
      </c>
      <c r="E22300">
        <v>0</v>
      </c>
      <c r="F22300">
        <v>2020</v>
      </c>
    </row>
    <row r="22301" spans="1:6" x14ac:dyDescent="0.25">
      <c r="A22301" s="1" t="s">
        <v>284</v>
      </c>
      <c r="B22301" s="1" t="s">
        <v>160</v>
      </c>
      <c r="C22301" s="1" t="s">
        <v>245</v>
      </c>
      <c r="D22301" s="1" t="s">
        <v>303</v>
      </c>
      <c r="E22301">
        <v>0</v>
      </c>
      <c r="F22301">
        <v>2020</v>
      </c>
    </row>
    <row r="22302" spans="1:6" x14ac:dyDescent="0.25">
      <c r="A22302" s="1" t="s">
        <v>284</v>
      </c>
      <c r="B22302" s="1" t="s">
        <v>160</v>
      </c>
      <c r="C22302" s="1" t="s">
        <v>245</v>
      </c>
      <c r="D22302" s="1" t="s">
        <v>304</v>
      </c>
      <c r="E22302">
        <v>0</v>
      </c>
      <c r="F22302">
        <v>2020</v>
      </c>
    </row>
    <row r="22303" spans="1:6" x14ac:dyDescent="0.25">
      <c r="A22303" s="1" t="s">
        <v>284</v>
      </c>
      <c r="B22303" s="1" t="s">
        <v>160</v>
      </c>
      <c r="C22303" s="1" t="s">
        <v>245</v>
      </c>
      <c r="D22303" s="1" t="s">
        <v>305</v>
      </c>
      <c r="E22303">
        <v>0</v>
      </c>
      <c r="F22303">
        <v>2020</v>
      </c>
    </row>
    <row r="22304" spans="1:6" x14ac:dyDescent="0.25">
      <c r="A22304" s="1" t="s">
        <v>284</v>
      </c>
      <c r="B22304" s="1" t="s">
        <v>160</v>
      </c>
      <c r="C22304" s="1" t="s">
        <v>274</v>
      </c>
      <c r="D22304" s="1" t="s">
        <v>296</v>
      </c>
      <c r="E22304">
        <v>0</v>
      </c>
      <c r="F22304">
        <v>2020</v>
      </c>
    </row>
    <row r="22305" spans="1:6" x14ac:dyDescent="0.25">
      <c r="A22305" s="1" t="s">
        <v>284</v>
      </c>
      <c r="B22305" s="1" t="s">
        <v>160</v>
      </c>
      <c r="C22305" s="1" t="s">
        <v>274</v>
      </c>
      <c r="D22305" s="1" t="s">
        <v>298</v>
      </c>
      <c r="E22305">
        <v>0</v>
      </c>
      <c r="F22305">
        <v>2020</v>
      </c>
    </row>
    <row r="22306" spans="1:6" x14ac:dyDescent="0.25">
      <c r="A22306" s="1" t="s">
        <v>284</v>
      </c>
      <c r="B22306" s="1" t="s">
        <v>160</v>
      </c>
      <c r="C22306" s="1" t="s">
        <v>274</v>
      </c>
      <c r="D22306" s="1" t="s">
        <v>299</v>
      </c>
      <c r="E22306">
        <v>0</v>
      </c>
      <c r="F22306">
        <v>2020</v>
      </c>
    </row>
    <row r="22307" spans="1:6" x14ac:dyDescent="0.25">
      <c r="A22307" s="1" t="s">
        <v>284</v>
      </c>
      <c r="B22307" s="1" t="s">
        <v>160</v>
      </c>
      <c r="C22307" s="1" t="s">
        <v>274</v>
      </c>
      <c r="D22307" s="1" t="s">
        <v>300</v>
      </c>
      <c r="E22307">
        <v>0</v>
      </c>
      <c r="F22307">
        <v>2020</v>
      </c>
    </row>
    <row r="22308" spans="1:6" x14ac:dyDescent="0.25">
      <c r="A22308" s="1" t="s">
        <v>284</v>
      </c>
      <c r="B22308" s="1" t="s">
        <v>160</v>
      </c>
      <c r="C22308" s="1" t="s">
        <v>274</v>
      </c>
      <c r="D22308" s="1" t="s">
        <v>301</v>
      </c>
      <c r="E22308">
        <v>0</v>
      </c>
      <c r="F22308">
        <v>2020</v>
      </c>
    </row>
    <row r="22309" spans="1:6" x14ac:dyDescent="0.25">
      <c r="A22309" s="1" t="s">
        <v>284</v>
      </c>
      <c r="B22309" s="1" t="s">
        <v>160</v>
      </c>
      <c r="C22309" s="1" t="s">
        <v>274</v>
      </c>
      <c r="D22309" s="1" t="s">
        <v>302</v>
      </c>
      <c r="E22309">
        <v>679918</v>
      </c>
      <c r="F22309">
        <v>2020</v>
      </c>
    </row>
    <row r="22310" spans="1:6" x14ac:dyDescent="0.25">
      <c r="A22310" s="1" t="s">
        <v>284</v>
      </c>
      <c r="B22310" s="1" t="s">
        <v>160</v>
      </c>
      <c r="C22310" s="1" t="s">
        <v>274</v>
      </c>
      <c r="D22310" s="1" t="s">
        <v>303</v>
      </c>
      <c r="E22310">
        <v>225377</v>
      </c>
      <c r="F22310">
        <v>2020</v>
      </c>
    </row>
    <row r="22311" spans="1:6" x14ac:dyDescent="0.25">
      <c r="A22311" s="1" t="s">
        <v>284</v>
      </c>
      <c r="B22311" s="1" t="s">
        <v>160</v>
      </c>
      <c r="C22311" s="1" t="s">
        <v>274</v>
      </c>
      <c r="D22311" s="1" t="s">
        <v>304</v>
      </c>
      <c r="E22311">
        <v>0</v>
      </c>
      <c r="F22311">
        <v>2020</v>
      </c>
    </row>
    <row r="22312" spans="1:6" x14ac:dyDescent="0.25">
      <c r="A22312" s="1" t="s">
        <v>284</v>
      </c>
      <c r="B22312" s="1" t="s">
        <v>160</v>
      </c>
      <c r="C22312" s="1" t="s">
        <v>274</v>
      </c>
      <c r="D22312" s="1" t="s">
        <v>305</v>
      </c>
      <c r="E22312">
        <v>0</v>
      </c>
      <c r="F22312">
        <v>2020</v>
      </c>
    </row>
    <row r="22313" spans="1:6" x14ac:dyDescent="0.25">
      <c r="A22313" s="1" t="s">
        <v>284</v>
      </c>
      <c r="B22313" s="1" t="s">
        <v>160</v>
      </c>
      <c r="C22313" s="1" t="s">
        <v>249</v>
      </c>
      <c r="D22313" s="1" t="s">
        <v>296</v>
      </c>
      <c r="E22313">
        <v>0</v>
      </c>
      <c r="F22313">
        <v>2020</v>
      </c>
    </row>
    <row r="22314" spans="1:6" x14ac:dyDescent="0.25">
      <c r="A22314" s="1" t="s">
        <v>284</v>
      </c>
      <c r="B22314" s="1" t="s">
        <v>160</v>
      </c>
      <c r="C22314" s="1" t="s">
        <v>249</v>
      </c>
      <c r="D22314" s="1" t="s">
        <v>298</v>
      </c>
      <c r="E22314">
        <v>0</v>
      </c>
      <c r="F22314">
        <v>2020</v>
      </c>
    </row>
    <row r="22315" spans="1:6" x14ac:dyDescent="0.25">
      <c r="A22315" s="1" t="s">
        <v>284</v>
      </c>
      <c r="B22315" s="1" t="s">
        <v>160</v>
      </c>
      <c r="C22315" s="1" t="s">
        <v>249</v>
      </c>
      <c r="D22315" s="1" t="s">
        <v>299</v>
      </c>
      <c r="E22315">
        <v>0</v>
      </c>
      <c r="F22315">
        <v>2020</v>
      </c>
    </row>
    <row r="22316" spans="1:6" x14ac:dyDescent="0.25">
      <c r="A22316" s="1" t="s">
        <v>284</v>
      </c>
      <c r="B22316" s="1" t="s">
        <v>160</v>
      </c>
      <c r="C22316" s="1" t="s">
        <v>249</v>
      </c>
      <c r="D22316" s="1" t="s">
        <v>300</v>
      </c>
      <c r="E22316">
        <v>125546.19</v>
      </c>
      <c r="F22316">
        <v>2020</v>
      </c>
    </row>
    <row r="22317" spans="1:6" x14ac:dyDescent="0.25">
      <c r="A22317" s="1" t="s">
        <v>284</v>
      </c>
      <c r="B22317" s="1" t="s">
        <v>160</v>
      </c>
      <c r="C22317" s="1" t="s">
        <v>249</v>
      </c>
      <c r="D22317" s="1" t="s">
        <v>301</v>
      </c>
      <c r="E22317">
        <v>0</v>
      </c>
      <c r="F22317">
        <v>2020</v>
      </c>
    </row>
    <row r="22318" spans="1:6" x14ac:dyDescent="0.25">
      <c r="A22318" s="1" t="s">
        <v>284</v>
      </c>
      <c r="B22318" s="1" t="s">
        <v>160</v>
      </c>
      <c r="C22318" s="1" t="s">
        <v>249</v>
      </c>
      <c r="D22318" s="1" t="s">
        <v>302</v>
      </c>
      <c r="E22318">
        <v>847512.68</v>
      </c>
      <c r="F22318">
        <v>2020</v>
      </c>
    </row>
    <row r="22319" spans="1:6" x14ac:dyDescent="0.25">
      <c r="A22319" s="1" t="s">
        <v>284</v>
      </c>
      <c r="B22319" s="1" t="s">
        <v>160</v>
      </c>
      <c r="C22319" s="1" t="s">
        <v>249</v>
      </c>
      <c r="D22319" s="1" t="s">
        <v>303</v>
      </c>
      <c r="E22319">
        <v>808714.56</v>
      </c>
      <c r="F22319">
        <v>2020</v>
      </c>
    </row>
    <row r="22320" spans="1:6" x14ac:dyDescent="0.25">
      <c r="A22320" s="1" t="s">
        <v>284</v>
      </c>
      <c r="B22320" s="1" t="s">
        <v>160</v>
      </c>
      <c r="C22320" s="1" t="s">
        <v>249</v>
      </c>
      <c r="D22320" s="1" t="s">
        <v>304</v>
      </c>
      <c r="E22320">
        <v>36195</v>
      </c>
      <c r="F22320">
        <v>2020</v>
      </c>
    </row>
    <row r="22321" spans="1:6" x14ac:dyDescent="0.25">
      <c r="A22321" s="1" t="s">
        <v>284</v>
      </c>
      <c r="B22321" s="1" t="s">
        <v>160</v>
      </c>
      <c r="C22321" s="1" t="s">
        <v>249</v>
      </c>
      <c r="D22321" s="1" t="s">
        <v>305</v>
      </c>
      <c r="E22321">
        <v>0</v>
      </c>
      <c r="F22321">
        <v>2020</v>
      </c>
    </row>
    <row r="22322" spans="1:6" x14ac:dyDescent="0.25">
      <c r="A22322" s="1" t="s">
        <v>284</v>
      </c>
      <c r="B22322" s="1" t="s">
        <v>160</v>
      </c>
      <c r="C22322" s="1" t="s">
        <v>250</v>
      </c>
      <c r="D22322" s="1" t="s">
        <v>296</v>
      </c>
      <c r="E22322">
        <v>0</v>
      </c>
      <c r="F22322">
        <v>2020</v>
      </c>
    </row>
    <row r="22323" spans="1:6" x14ac:dyDescent="0.25">
      <c r="A22323" s="1" t="s">
        <v>284</v>
      </c>
      <c r="B22323" s="1" t="s">
        <v>160</v>
      </c>
      <c r="C22323" s="1" t="s">
        <v>250</v>
      </c>
      <c r="D22323" s="1" t="s">
        <v>298</v>
      </c>
      <c r="E22323">
        <v>0</v>
      </c>
      <c r="F22323">
        <v>2020</v>
      </c>
    </row>
    <row r="22324" spans="1:6" x14ac:dyDescent="0.25">
      <c r="A22324" s="1" t="s">
        <v>284</v>
      </c>
      <c r="B22324" s="1" t="s">
        <v>160</v>
      </c>
      <c r="C22324" s="1" t="s">
        <v>250</v>
      </c>
      <c r="D22324" s="1" t="s">
        <v>299</v>
      </c>
      <c r="E22324">
        <v>0</v>
      </c>
      <c r="F22324">
        <v>2020</v>
      </c>
    </row>
    <row r="22325" spans="1:6" x14ac:dyDescent="0.25">
      <c r="A22325" s="1" t="s">
        <v>284</v>
      </c>
      <c r="B22325" s="1" t="s">
        <v>160</v>
      </c>
      <c r="C22325" s="1" t="s">
        <v>250</v>
      </c>
      <c r="D22325" s="1" t="s">
        <v>300</v>
      </c>
      <c r="E22325">
        <v>0</v>
      </c>
      <c r="F22325">
        <v>2020</v>
      </c>
    </row>
    <row r="22326" spans="1:6" x14ac:dyDescent="0.25">
      <c r="A22326" s="1" t="s">
        <v>284</v>
      </c>
      <c r="B22326" s="1" t="s">
        <v>160</v>
      </c>
      <c r="C22326" s="1" t="s">
        <v>250</v>
      </c>
      <c r="D22326" s="1" t="s">
        <v>301</v>
      </c>
      <c r="E22326">
        <v>27660.45</v>
      </c>
      <c r="F22326">
        <v>2020</v>
      </c>
    </row>
    <row r="22327" spans="1:6" x14ac:dyDescent="0.25">
      <c r="A22327" s="1" t="s">
        <v>284</v>
      </c>
      <c r="B22327" s="1" t="s">
        <v>160</v>
      </c>
      <c r="C22327" s="1" t="s">
        <v>250</v>
      </c>
      <c r="D22327" s="1" t="s">
        <v>302</v>
      </c>
      <c r="E22327">
        <v>0</v>
      </c>
      <c r="F22327">
        <v>2020</v>
      </c>
    </row>
    <row r="22328" spans="1:6" x14ac:dyDescent="0.25">
      <c r="A22328" s="1" t="s">
        <v>284</v>
      </c>
      <c r="B22328" s="1" t="s">
        <v>160</v>
      </c>
      <c r="C22328" s="1" t="s">
        <v>250</v>
      </c>
      <c r="D22328" s="1" t="s">
        <v>303</v>
      </c>
      <c r="E22328">
        <v>0</v>
      </c>
      <c r="F22328">
        <v>2020</v>
      </c>
    </row>
    <row r="22329" spans="1:6" x14ac:dyDescent="0.25">
      <c r="A22329" s="1" t="s">
        <v>284</v>
      </c>
      <c r="B22329" s="1" t="s">
        <v>160</v>
      </c>
      <c r="C22329" s="1" t="s">
        <v>250</v>
      </c>
      <c r="D22329" s="1" t="s">
        <v>304</v>
      </c>
      <c r="E22329">
        <v>0</v>
      </c>
      <c r="F22329">
        <v>2020</v>
      </c>
    </row>
    <row r="22330" spans="1:6" x14ac:dyDescent="0.25">
      <c r="A22330" s="1" t="s">
        <v>284</v>
      </c>
      <c r="B22330" s="1" t="s">
        <v>160</v>
      </c>
      <c r="C22330" s="1" t="s">
        <v>250</v>
      </c>
      <c r="D22330" s="1" t="s">
        <v>305</v>
      </c>
      <c r="E22330">
        <v>0</v>
      </c>
      <c r="F22330">
        <v>2020</v>
      </c>
    </row>
    <row r="22331" spans="1:6" x14ac:dyDescent="0.25">
      <c r="A22331" s="1" t="s">
        <v>284</v>
      </c>
      <c r="B22331" s="1" t="s">
        <v>160</v>
      </c>
      <c r="C22331" s="1" t="s">
        <v>246</v>
      </c>
      <c r="D22331" s="1" t="s">
        <v>296</v>
      </c>
      <c r="E22331">
        <v>0</v>
      </c>
      <c r="F22331">
        <v>2020</v>
      </c>
    </row>
    <row r="22332" spans="1:6" x14ac:dyDescent="0.25">
      <c r="A22332" s="1" t="s">
        <v>284</v>
      </c>
      <c r="B22332" s="1" t="s">
        <v>160</v>
      </c>
      <c r="C22332" s="1" t="s">
        <v>246</v>
      </c>
      <c r="D22332" s="1" t="s">
        <v>298</v>
      </c>
      <c r="E22332">
        <v>0</v>
      </c>
      <c r="F22332">
        <v>2020</v>
      </c>
    </row>
    <row r="22333" spans="1:6" x14ac:dyDescent="0.25">
      <c r="A22333" s="1" t="s">
        <v>284</v>
      </c>
      <c r="B22333" s="1" t="s">
        <v>160</v>
      </c>
      <c r="C22333" s="1" t="s">
        <v>246</v>
      </c>
      <c r="D22333" s="1" t="s">
        <v>299</v>
      </c>
      <c r="E22333">
        <v>0</v>
      </c>
      <c r="F22333">
        <v>2020</v>
      </c>
    </row>
    <row r="22334" spans="1:6" x14ac:dyDescent="0.25">
      <c r="A22334" s="1" t="s">
        <v>284</v>
      </c>
      <c r="B22334" s="1" t="s">
        <v>160</v>
      </c>
      <c r="C22334" s="1" t="s">
        <v>246</v>
      </c>
      <c r="D22334" s="1" t="s">
        <v>300</v>
      </c>
      <c r="E22334">
        <v>0</v>
      </c>
      <c r="F22334">
        <v>2020</v>
      </c>
    </row>
    <row r="22335" spans="1:6" x14ac:dyDescent="0.25">
      <c r="A22335" s="1" t="s">
        <v>284</v>
      </c>
      <c r="B22335" s="1" t="s">
        <v>160</v>
      </c>
      <c r="C22335" s="1" t="s">
        <v>246</v>
      </c>
      <c r="D22335" s="1" t="s">
        <v>301</v>
      </c>
      <c r="E22335">
        <v>25816.42</v>
      </c>
      <c r="F22335">
        <v>2020</v>
      </c>
    </row>
    <row r="22336" spans="1:6" x14ac:dyDescent="0.25">
      <c r="A22336" s="1" t="s">
        <v>284</v>
      </c>
      <c r="B22336" s="1" t="s">
        <v>160</v>
      </c>
      <c r="C22336" s="1" t="s">
        <v>246</v>
      </c>
      <c r="D22336" s="1" t="s">
        <v>302</v>
      </c>
      <c r="E22336">
        <v>0</v>
      </c>
      <c r="F22336">
        <v>2020</v>
      </c>
    </row>
    <row r="22337" spans="1:6" x14ac:dyDescent="0.25">
      <c r="A22337" s="1" t="s">
        <v>284</v>
      </c>
      <c r="B22337" s="1" t="s">
        <v>160</v>
      </c>
      <c r="C22337" s="1" t="s">
        <v>246</v>
      </c>
      <c r="D22337" s="1" t="s">
        <v>303</v>
      </c>
      <c r="E22337">
        <v>0</v>
      </c>
      <c r="F22337">
        <v>2020</v>
      </c>
    </row>
    <row r="22338" spans="1:6" x14ac:dyDescent="0.25">
      <c r="A22338" s="1" t="s">
        <v>284</v>
      </c>
      <c r="B22338" s="1" t="s">
        <v>160</v>
      </c>
      <c r="C22338" s="1" t="s">
        <v>246</v>
      </c>
      <c r="D22338" s="1" t="s">
        <v>304</v>
      </c>
      <c r="E22338">
        <v>0</v>
      </c>
      <c r="F22338">
        <v>2020</v>
      </c>
    </row>
    <row r="22339" spans="1:6" x14ac:dyDescent="0.25">
      <c r="A22339" s="1" t="s">
        <v>284</v>
      </c>
      <c r="B22339" s="1" t="s">
        <v>160</v>
      </c>
      <c r="C22339" s="1" t="s">
        <v>246</v>
      </c>
      <c r="D22339" s="1" t="s">
        <v>305</v>
      </c>
      <c r="E22339">
        <v>0</v>
      </c>
      <c r="F22339">
        <v>2020</v>
      </c>
    </row>
    <row r="22340" spans="1:6" x14ac:dyDescent="0.25">
      <c r="A22340" s="1" t="s">
        <v>284</v>
      </c>
      <c r="B22340" s="1" t="s">
        <v>160</v>
      </c>
      <c r="C22340" s="1" t="s">
        <v>243</v>
      </c>
      <c r="D22340" s="1" t="s">
        <v>296</v>
      </c>
      <c r="E22340">
        <v>0</v>
      </c>
      <c r="F22340">
        <v>2020</v>
      </c>
    </row>
    <row r="22341" spans="1:6" x14ac:dyDescent="0.25">
      <c r="A22341" s="1" t="s">
        <v>284</v>
      </c>
      <c r="B22341" s="1" t="s">
        <v>160</v>
      </c>
      <c r="C22341" s="1" t="s">
        <v>243</v>
      </c>
      <c r="D22341" s="1" t="s">
        <v>298</v>
      </c>
      <c r="E22341">
        <v>0</v>
      </c>
      <c r="F22341">
        <v>2020</v>
      </c>
    </row>
    <row r="22342" spans="1:6" x14ac:dyDescent="0.25">
      <c r="A22342" s="1" t="s">
        <v>284</v>
      </c>
      <c r="B22342" s="1" t="s">
        <v>160</v>
      </c>
      <c r="C22342" s="1" t="s">
        <v>243</v>
      </c>
      <c r="D22342" s="1" t="s">
        <v>299</v>
      </c>
      <c r="E22342">
        <v>64605.22</v>
      </c>
      <c r="F22342">
        <v>2020</v>
      </c>
    </row>
    <row r="22343" spans="1:6" x14ac:dyDescent="0.25">
      <c r="A22343" s="1" t="s">
        <v>284</v>
      </c>
      <c r="B22343" s="1" t="s">
        <v>160</v>
      </c>
      <c r="C22343" s="1" t="s">
        <v>243</v>
      </c>
      <c r="D22343" s="1" t="s">
        <v>300</v>
      </c>
      <c r="E22343">
        <v>0</v>
      </c>
      <c r="F22343">
        <v>2020</v>
      </c>
    </row>
    <row r="22344" spans="1:6" x14ac:dyDescent="0.25">
      <c r="A22344" s="1" t="s">
        <v>284</v>
      </c>
      <c r="B22344" s="1" t="s">
        <v>160</v>
      </c>
      <c r="C22344" s="1" t="s">
        <v>243</v>
      </c>
      <c r="D22344" s="1" t="s">
        <v>301</v>
      </c>
      <c r="E22344">
        <v>20257.310000000001</v>
      </c>
      <c r="F22344">
        <v>2020</v>
      </c>
    </row>
    <row r="22345" spans="1:6" x14ac:dyDescent="0.25">
      <c r="A22345" s="1" t="s">
        <v>284</v>
      </c>
      <c r="B22345" s="1" t="s">
        <v>160</v>
      </c>
      <c r="C22345" s="1" t="s">
        <v>243</v>
      </c>
      <c r="D22345" s="1" t="s">
        <v>302</v>
      </c>
      <c r="E22345">
        <v>0</v>
      </c>
      <c r="F22345">
        <v>2020</v>
      </c>
    </row>
    <row r="22346" spans="1:6" x14ac:dyDescent="0.25">
      <c r="A22346" s="1" t="s">
        <v>284</v>
      </c>
      <c r="B22346" s="1" t="s">
        <v>160</v>
      </c>
      <c r="C22346" s="1" t="s">
        <v>243</v>
      </c>
      <c r="D22346" s="1" t="s">
        <v>303</v>
      </c>
      <c r="E22346">
        <v>0</v>
      </c>
      <c r="F22346">
        <v>2020</v>
      </c>
    </row>
    <row r="22347" spans="1:6" x14ac:dyDescent="0.25">
      <c r="A22347" s="1" t="s">
        <v>284</v>
      </c>
      <c r="B22347" s="1" t="s">
        <v>160</v>
      </c>
      <c r="C22347" s="1" t="s">
        <v>243</v>
      </c>
      <c r="D22347" s="1" t="s">
        <v>304</v>
      </c>
      <c r="E22347">
        <v>0</v>
      </c>
      <c r="F22347">
        <v>2020</v>
      </c>
    </row>
    <row r="22348" spans="1:6" x14ac:dyDescent="0.25">
      <c r="A22348" s="1" t="s">
        <v>284</v>
      </c>
      <c r="B22348" s="1" t="s">
        <v>160</v>
      </c>
      <c r="C22348" s="1" t="s">
        <v>243</v>
      </c>
      <c r="D22348" s="1" t="s">
        <v>305</v>
      </c>
      <c r="E22348">
        <v>0</v>
      </c>
      <c r="F22348">
        <v>2020</v>
      </c>
    </row>
    <row r="22349" spans="1:6" x14ac:dyDescent="0.25">
      <c r="A22349" s="1" t="s">
        <v>284</v>
      </c>
      <c r="B22349" s="1" t="s">
        <v>173</v>
      </c>
      <c r="C22349" s="1" t="s">
        <v>269</v>
      </c>
      <c r="D22349" s="1" t="s">
        <v>296</v>
      </c>
      <c r="E22349">
        <v>0</v>
      </c>
      <c r="F22349">
        <v>2020</v>
      </c>
    </row>
    <row r="22350" spans="1:6" x14ac:dyDescent="0.25">
      <c r="A22350" s="1" t="s">
        <v>284</v>
      </c>
      <c r="B22350" s="1" t="s">
        <v>173</v>
      </c>
      <c r="C22350" s="1" t="s">
        <v>269</v>
      </c>
      <c r="D22350" s="1" t="s">
        <v>298</v>
      </c>
      <c r="E22350">
        <v>0</v>
      </c>
      <c r="F22350">
        <v>2020</v>
      </c>
    </row>
    <row r="22351" spans="1:6" x14ac:dyDescent="0.25">
      <c r="A22351" s="1" t="s">
        <v>284</v>
      </c>
      <c r="B22351" s="1" t="s">
        <v>173</v>
      </c>
      <c r="C22351" s="1" t="s">
        <v>269</v>
      </c>
      <c r="D22351" s="1" t="s">
        <v>299</v>
      </c>
      <c r="E22351">
        <v>10800</v>
      </c>
      <c r="F22351">
        <v>2020</v>
      </c>
    </row>
    <row r="22352" spans="1:6" x14ac:dyDescent="0.25">
      <c r="A22352" s="1" t="s">
        <v>284</v>
      </c>
      <c r="B22352" s="1" t="s">
        <v>173</v>
      </c>
      <c r="C22352" s="1" t="s">
        <v>269</v>
      </c>
      <c r="D22352" s="1" t="s">
        <v>300</v>
      </c>
      <c r="E22352">
        <v>0</v>
      </c>
      <c r="F22352">
        <v>2020</v>
      </c>
    </row>
    <row r="22353" spans="1:6" x14ac:dyDescent="0.25">
      <c r="A22353" s="1" t="s">
        <v>284</v>
      </c>
      <c r="B22353" s="1" t="s">
        <v>173</v>
      </c>
      <c r="C22353" s="1" t="s">
        <v>269</v>
      </c>
      <c r="D22353" s="1" t="s">
        <v>301</v>
      </c>
      <c r="E22353">
        <v>0</v>
      </c>
      <c r="F22353">
        <v>2020</v>
      </c>
    </row>
    <row r="22354" spans="1:6" x14ac:dyDescent="0.25">
      <c r="A22354" s="1" t="s">
        <v>284</v>
      </c>
      <c r="B22354" s="1" t="s">
        <v>173</v>
      </c>
      <c r="C22354" s="1" t="s">
        <v>269</v>
      </c>
      <c r="D22354" s="1" t="s">
        <v>302</v>
      </c>
      <c r="E22354">
        <v>0</v>
      </c>
      <c r="F22354">
        <v>2020</v>
      </c>
    </row>
    <row r="22355" spans="1:6" x14ac:dyDescent="0.25">
      <c r="A22355" s="1" t="s">
        <v>284</v>
      </c>
      <c r="B22355" s="1" t="s">
        <v>173</v>
      </c>
      <c r="C22355" s="1" t="s">
        <v>269</v>
      </c>
      <c r="D22355" s="1" t="s">
        <v>303</v>
      </c>
      <c r="E22355">
        <v>0</v>
      </c>
      <c r="F22355">
        <v>2020</v>
      </c>
    </row>
    <row r="22356" spans="1:6" x14ac:dyDescent="0.25">
      <c r="A22356" s="1" t="s">
        <v>284</v>
      </c>
      <c r="B22356" s="1" t="s">
        <v>173</v>
      </c>
      <c r="C22356" s="1" t="s">
        <v>269</v>
      </c>
      <c r="D22356" s="1" t="s">
        <v>304</v>
      </c>
      <c r="E22356">
        <v>0</v>
      </c>
      <c r="F22356">
        <v>2020</v>
      </c>
    </row>
    <row r="22357" spans="1:6" x14ac:dyDescent="0.25">
      <c r="A22357" s="1" t="s">
        <v>284</v>
      </c>
      <c r="B22357" s="1" t="s">
        <v>173</v>
      </c>
      <c r="C22357" s="1" t="s">
        <v>269</v>
      </c>
      <c r="D22357" s="1" t="s">
        <v>305</v>
      </c>
      <c r="E22357">
        <v>18165.5</v>
      </c>
      <c r="F22357">
        <v>2020</v>
      </c>
    </row>
    <row r="22358" spans="1:6" x14ac:dyDescent="0.25">
      <c r="A22358" s="1" t="s">
        <v>284</v>
      </c>
      <c r="B22358" s="1" t="s">
        <v>187</v>
      </c>
      <c r="C22358" s="1" t="s">
        <v>257</v>
      </c>
      <c r="D22358" s="1" t="s">
        <v>296</v>
      </c>
      <c r="E22358">
        <v>41710.050000000003</v>
      </c>
      <c r="F22358">
        <v>2020</v>
      </c>
    </row>
    <row r="22359" spans="1:6" x14ac:dyDescent="0.25">
      <c r="A22359" s="1" t="s">
        <v>284</v>
      </c>
      <c r="B22359" s="1" t="s">
        <v>187</v>
      </c>
      <c r="C22359" s="1" t="s">
        <v>257</v>
      </c>
      <c r="D22359" s="1" t="s">
        <v>298</v>
      </c>
      <c r="E22359">
        <v>0</v>
      </c>
      <c r="F22359">
        <v>2020</v>
      </c>
    </row>
    <row r="22360" spans="1:6" x14ac:dyDescent="0.25">
      <c r="A22360" s="1" t="s">
        <v>284</v>
      </c>
      <c r="B22360" s="1" t="s">
        <v>187</v>
      </c>
      <c r="C22360" s="1" t="s">
        <v>257</v>
      </c>
      <c r="D22360" s="1" t="s">
        <v>299</v>
      </c>
      <c r="E22360">
        <v>128860</v>
      </c>
      <c r="F22360">
        <v>2020</v>
      </c>
    </row>
    <row r="22361" spans="1:6" x14ac:dyDescent="0.25">
      <c r="A22361" s="1" t="s">
        <v>284</v>
      </c>
      <c r="B22361" s="1" t="s">
        <v>187</v>
      </c>
      <c r="C22361" s="1" t="s">
        <v>257</v>
      </c>
      <c r="D22361" s="1" t="s">
        <v>300</v>
      </c>
      <c r="E22361">
        <v>0</v>
      </c>
      <c r="F22361">
        <v>2020</v>
      </c>
    </row>
    <row r="22362" spans="1:6" x14ac:dyDescent="0.25">
      <c r="A22362" s="1" t="s">
        <v>284</v>
      </c>
      <c r="B22362" s="1" t="s">
        <v>187</v>
      </c>
      <c r="C22362" s="1" t="s">
        <v>257</v>
      </c>
      <c r="D22362" s="1" t="s">
        <v>301</v>
      </c>
      <c r="E22362">
        <v>80305.999999999985</v>
      </c>
      <c r="F22362">
        <v>2020</v>
      </c>
    </row>
    <row r="22363" spans="1:6" x14ac:dyDescent="0.25">
      <c r="A22363" s="1" t="s">
        <v>284</v>
      </c>
      <c r="B22363" s="1" t="s">
        <v>187</v>
      </c>
      <c r="C22363" s="1" t="s">
        <v>257</v>
      </c>
      <c r="D22363" s="1" t="s">
        <v>302</v>
      </c>
      <c r="E22363">
        <v>0</v>
      </c>
      <c r="F22363">
        <v>2020</v>
      </c>
    </row>
    <row r="22364" spans="1:6" x14ac:dyDescent="0.25">
      <c r="A22364" s="1" t="s">
        <v>284</v>
      </c>
      <c r="B22364" s="1" t="s">
        <v>187</v>
      </c>
      <c r="C22364" s="1" t="s">
        <v>257</v>
      </c>
      <c r="D22364" s="1" t="s">
        <v>303</v>
      </c>
      <c r="E22364">
        <v>85243</v>
      </c>
      <c r="F22364">
        <v>2020</v>
      </c>
    </row>
    <row r="22365" spans="1:6" x14ac:dyDescent="0.25">
      <c r="A22365" s="1" t="s">
        <v>284</v>
      </c>
      <c r="B22365" s="1" t="s">
        <v>187</v>
      </c>
      <c r="C22365" s="1" t="s">
        <v>257</v>
      </c>
      <c r="D22365" s="1" t="s">
        <v>304</v>
      </c>
      <c r="E22365">
        <v>85003</v>
      </c>
      <c r="F22365">
        <v>2020</v>
      </c>
    </row>
    <row r="22366" spans="1:6" x14ac:dyDescent="0.25">
      <c r="A22366" s="1" t="s">
        <v>284</v>
      </c>
      <c r="B22366" s="1" t="s">
        <v>187</v>
      </c>
      <c r="C22366" s="1" t="s">
        <v>257</v>
      </c>
      <c r="D22366" s="1" t="s">
        <v>305</v>
      </c>
      <c r="E22366">
        <v>0</v>
      </c>
      <c r="F22366">
        <v>2020</v>
      </c>
    </row>
    <row r="22367" spans="1:6" x14ac:dyDescent="0.25">
      <c r="A22367" s="1" t="s">
        <v>284</v>
      </c>
      <c r="B22367" s="1" t="s">
        <v>187</v>
      </c>
      <c r="C22367" s="1" t="s">
        <v>252</v>
      </c>
      <c r="D22367" s="1" t="s">
        <v>296</v>
      </c>
      <c r="E22367">
        <v>89147.64</v>
      </c>
      <c r="F22367">
        <v>2020</v>
      </c>
    </row>
    <row r="22368" spans="1:6" x14ac:dyDescent="0.25">
      <c r="A22368" s="1" t="s">
        <v>284</v>
      </c>
      <c r="B22368" s="1" t="s">
        <v>187</v>
      </c>
      <c r="C22368" s="1" t="s">
        <v>252</v>
      </c>
      <c r="D22368" s="1" t="s">
        <v>298</v>
      </c>
      <c r="E22368">
        <v>0</v>
      </c>
      <c r="F22368">
        <v>2020</v>
      </c>
    </row>
    <row r="22369" spans="1:6" x14ac:dyDescent="0.25">
      <c r="A22369" s="1" t="s">
        <v>284</v>
      </c>
      <c r="B22369" s="1" t="s">
        <v>187</v>
      </c>
      <c r="C22369" s="1" t="s">
        <v>252</v>
      </c>
      <c r="D22369" s="1" t="s">
        <v>299</v>
      </c>
      <c r="E22369">
        <v>0</v>
      </c>
      <c r="F22369">
        <v>2020</v>
      </c>
    </row>
    <row r="22370" spans="1:6" x14ac:dyDescent="0.25">
      <c r="A22370" s="1" t="s">
        <v>284</v>
      </c>
      <c r="B22370" s="1" t="s">
        <v>187</v>
      </c>
      <c r="C22370" s="1" t="s">
        <v>252</v>
      </c>
      <c r="D22370" s="1" t="s">
        <v>300</v>
      </c>
      <c r="E22370">
        <v>0</v>
      </c>
      <c r="F22370">
        <v>2020</v>
      </c>
    </row>
    <row r="22371" spans="1:6" x14ac:dyDescent="0.25">
      <c r="A22371" s="1" t="s">
        <v>284</v>
      </c>
      <c r="B22371" s="1" t="s">
        <v>187</v>
      </c>
      <c r="C22371" s="1" t="s">
        <v>252</v>
      </c>
      <c r="D22371" s="1" t="s">
        <v>301</v>
      </c>
      <c r="E22371">
        <v>44304.78</v>
      </c>
      <c r="F22371">
        <v>2020</v>
      </c>
    </row>
    <row r="22372" spans="1:6" x14ac:dyDescent="0.25">
      <c r="A22372" s="1" t="s">
        <v>284</v>
      </c>
      <c r="B22372" s="1" t="s">
        <v>187</v>
      </c>
      <c r="C22372" s="1" t="s">
        <v>252</v>
      </c>
      <c r="D22372" s="1" t="s">
        <v>302</v>
      </c>
      <c r="E22372">
        <v>0</v>
      </c>
      <c r="F22372">
        <v>2020</v>
      </c>
    </row>
    <row r="22373" spans="1:6" x14ac:dyDescent="0.25">
      <c r="A22373" s="1" t="s">
        <v>284</v>
      </c>
      <c r="B22373" s="1" t="s">
        <v>187</v>
      </c>
      <c r="C22373" s="1" t="s">
        <v>252</v>
      </c>
      <c r="D22373" s="1" t="s">
        <v>303</v>
      </c>
      <c r="E22373">
        <v>114171.93</v>
      </c>
      <c r="F22373">
        <v>2020</v>
      </c>
    </row>
    <row r="22374" spans="1:6" x14ac:dyDescent="0.25">
      <c r="A22374" s="1" t="s">
        <v>284</v>
      </c>
      <c r="B22374" s="1" t="s">
        <v>187</v>
      </c>
      <c r="C22374" s="1" t="s">
        <v>252</v>
      </c>
      <c r="D22374" s="1" t="s">
        <v>304</v>
      </c>
      <c r="E22374">
        <v>0</v>
      </c>
      <c r="F22374">
        <v>2020</v>
      </c>
    </row>
    <row r="22375" spans="1:6" x14ac:dyDescent="0.25">
      <c r="A22375" s="1" t="s">
        <v>284</v>
      </c>
      <c r="B22375" s="1" t="s">
        <v>187</v>
      </c>
      <c r="C22375" s="1" t="s">
        <v>252</v>
      </c>
      <c r="D22375" s="1" t="s">
        <v>305</v>
      </c>
      <c r="E22375">
        <v>121721.56</v>
      </c>
      <c r="F22375">
        <v>2020</v>
      </c>
    </row>
    <row r="22376" spans="1:6" x14ac:dyDescent="0.25">
      <c r="A22376" s="1" t="s">
        <v>284</v>
      </c>
      <c r="B22376" s="1" t="s">
        <v>192</v>
      </c>
      <c r="C22376" s="1" t="s">
        <v>192</v>
      </c>
      <c r="D22376" s="1" t="s">
        <v>296</v>
      </c>
      <c r="E22376">
        <v>294493499.49000001</v>
      </c>
      <c r="F22376">
        <v>2020</v>
      </c>
    </row>
    <row r="22377" spans="1:6" x14ac:dyDescent="0.25">
      <c r="A22377" s="1" t="s">
        <v>284</v>
      </c>
      <c r="B22377" s="1" t="s">
        <v>192</v>
      </c>
      <c r="C22377" s="1" t="s">
        <v>192</v>
      </c>
      <c r="D22377" s="1" t="s">
        <v>298</v>
      </c>
      <c r="E22377">
        <v>64175755.089999996</v>
      </c>
      <c r="F22377">
        <v>2020</v>
      </c>
    </row>
    <row r="22378" spans="1:6" x14ac:dyDescent="0.25">
      <c r="A22378" s="1" t="s">
        <v>284</v>
      </c>
      <c r="B22378" s="1" t="s">
        <v>192</v>
      </c>
      <c r="C22378" s="1" t="s">
        <v>192</v>
      </c>
      <c r="D22378" s="1" t="s">
        <v>299</v>
      </c>
      <c r="E22378">
        <v>48125172.270000003</v>
      </c>
      <c r="F22378">
        <v>2020</v>
      </c>
    </row>
    <row r="22379" spans="1:6" x14ac:dyDescent="0.25">
      <c r="A22379" s="1" t="s">
        <v>284</v>
      </c>
      <c r="B22379" s="1" t="s">
        <v>192</v>
      </c>
      <c r="C22379" s="1" t="s">
        <v>192</v>
      </c>
      <c r="D22379" s="1" t="s">
        <v>300</v>
      </c>
      <c r="E22379">
        <v>50387330.869999982</v>
      </c>
      <c r="F22379">
        <v>2020</v>
      </c>
    </row>
    <row r="22380" spans="1:6" x14ac:dyDescent="0.25">
      <c r="A22380" s="1" t="s">
        <v>284</v>
      </c>
      <c r="B22380" s="1" t="s">
        <v>192</v>
      </c>
      <c r="C22380" s="1" t="s">
        <v>192</v>
      </c>
      <c r="D22380" s="1" t="s">
        <v>301</v>
      </c>
      <c r="E22380">
        <v>9792167.9199999981</v>
      </c>
      <c r="F22380">
        <v>2020</v>
      </c>
    </row>
    <row r="22381" spans="1:6" x14ac:dyDescent="0.25">
      <c r="A22381" s="1" t="s">
        <v>284</v>
      </c>
      <c r="B22381" s="1" t="s">
        <v>192</v>
      </c>
      <c r="C22381" s="1" t="s">
        <v>192</v>
      </c>
      <c r="D22381" s="1" t="s">
        <v>302</v>
      </c>
      <c r="E22381">
        <v>8603065.9600000009</v>
      </c>
      <c r="F22381">
        <v>2020</v>
      </c>
    </row>
    <row r="22382" spans="1:6" x14ac:dyDescent="0.25">
      <c r="A22382" s="1" t="s">
        <v>284</v>
      </c>
      <c r="B22382" s="1" t="s">
        <v>192</v>
      </c>
      <c r="C22382" s="1" t="s">
        <v>192</v>
      </c>
      <c r="D22382" s="1" t="s">
        <v>303</v>
      </c>
      <c r="E22382">
        <v>10493234.960000003</v>
      </c>
      <c r="F22382">
        <v>2020</v>
      </c>
    </row>
    <row r="22383" spans="1:6" x14ac:dyDescent="0.25">
      <c r="A22383" s="1" t="s">
        <v>284</v>
      </c>
      <c r="B22383" s="1" t="s">
        <v>192</v>
      </c>
      <c r="C22383" s="1" t="s">
        <v>192</v>
      </c>
      <c r="D22383" s="1" t="s">
        <v>304</v>
      </c>
      <c r="E22383">
        <v>10596473.529999999</v>
      </c>
      <c r="F22383">
        <v>2020</v>
      </c>
    </row>
    <row r="22384" spans="1:6" x14ac:dyDescent="0.25">
      <c r="A22384" s="1" t="s">
        <v>284</v>
      </c>
      <c r="B22384" s="1" t="s">
        <v>192</v>
      </c>
      <c r="C22384" s="1" t="s">
        <v>192</v>
      </c>
      <c r="D22384" s="1" t="s">
        <v>305</v>
      </c>
      <c r="E22384">
        <v>10475390.939999999</v>
      </c>
      <c r="F22384">
        <v>2020</v>
      </c>
    </row>
    <row r="22385" spans="1:6" x14ac:dyDescent="0.25">
      <c r="A22385" s="1" t="s">
        <v>284</v>
      </c>
      <c r="B22385" s="1" t="s">
        <v>193</v>
      </c>
      <c r="C22385" s="1" t="s">
        <v>193</v>
      </c>
      <c r="D22385" s="1" t="s">
        <v>296</v>
      </c>
      <c r="E22385">
        <v>1013.83</v>
      </c>
      <c r="F22385">
        <v>2020</v>
      </c>
    </row>
    <row r="22386" spans="1:6" x14ac:dyDescent="0.25">
      <c r="A22386" s="1" t="s">
        <v>284</v>
      </c>
      <c r="B22386" s="1" t="s">
        <v>193</v>
      </c>
      <c r="C22386" s="1" t="s">
        <v>193</v>
      </c>
      <c r="D22386" s="1" t="s">
        <v>298</v>
      </c>
      <c r="E22386">
        <v>415.5</v>
      </c>
      <c r="F22386">
        <v>2020</v>
      </c>
    </row>
    <row r="22387" spans="1:6" x14ac:dyDescent="0.25">
      <c r="A22387" s="1" t="s">
        <v>284</v>
      </c>
      <c r="B22387" s="1" t="s">
        <v>193</v>
      </c>
      <c r="C22387" s="1" t="s">
        <v>193</v>
      </c>
      <c r="D22387" s="1" t="s">
        <v>299</v>
      </c>
      <c r="E22387">
        <v>23294</v>
      </c>
      <c r="F22387">
        <v>2020</v>
      </c>
    </row>
    <row r="22388" spans="1:6" x14ac:dyDescent="0.25">
      <c r="A22388" s="1" t="s">
        <v>284</v>
      </c>
      <c r="B22388" s="1" t="s">
        <v>193</v>
      </c>
      <c r="C22388" s="1" t="s">
        <v>193</v>
      </c>
      <c r="D22388" s="1" t="s">
        <v>300</v>
      </c>
      <c r="E22388">
        <v>12125.36</v>
      </c>
      <c r="F22388">
        <v>2020</v>
      </c>
    </row>
    <row r="22389" spans="1:6" x14ac:dyDescent="0.25">
      <c r="A22389" s="1" t="s">
        <v>284</v>
      </c>
      <c r="B22389" s="1" t="s">
        <v>193</v>
      </c>
      <c r="C22389" s="1" t="s">
        <v>193</v>
      </c>
      <c r="D22389" s="1" t="s">
        <v>301</v>
      </c>
      <c r="E22389">
        <v>19663.650000000001</v>
      </c>
      <c r="F22389">
        <v>2020</v>
      </c>
    </row>
    <row r="22390" spans="1:6" x14ac:dyDescent="0.25">
      <c r="A22390" s="1" t="s">
        <v>284</v>
      </c>
      <c r="B22390" s="1" t="s">
        <v>193</v>
      </c>
      <c r="C22390" s="1" t="s">
        <v>193</v>
      </c>
      <c r="D22390" s="1" t="s">
        <v>302</v>
      </c>
      <c r="E22390">
        <v>330</v>
      </c>
      <c r="F22390">
        <v>2020</v>
      </c>
    </row>
    <row r="22391" spans="1:6" x14ac:dyDescent="0.25">
      <c r="A22391" s="1" t="s">
        <v>284</v>
      </c>
      <c r="B22391" s="1" t="s">
        <v>193</v>
      </c>
      <c r="C22391" s="1" t="s">
        <v>193</v>
      </c>
      <c r="D22391" s="1" t="s">
        <v>303</v>
      </c>
      <c r="E22391">
        <v>0</v>
      </c>
      <c r="F22391">
        <v>2020</v>
      </c>
    </row>
    <row r="22392" spans="1:6" x14ac:dyDescent="0.25">
      <c r="A22392" s="1" t="s">
        <v>284</v>
      </c>
      <c r="B22392" s="1" t="s">
        <v>193</v>
      </c>
      <c r="C22392" s="1" t="s">
        <v>193</v>
      </c>
      <c r="D22392" s="1" t="s">
        <v>304</v>
      </c>
      <c r="E22392">
        <v>19725</v>
      </c>
      <c r="F22392">
        <v>2020</v>
      </c>
    </row>
    <row r="22393" spans="1:6" x14ac:dyDescent="0.25">
      <c r="A22393" s="1" t="s">
        <v>284</v>
      </c>
      <c r="B22393" s="1" t="s">
        <v>193</v>
      </c>
      <c r="C22393" s="1" t="s">
        <v>193</v>
      </c>
      <c r="D22393" s="1" t="s">
        <v>305</v>
      </c>
      <c r="E22393">
        <v>0</v>
      </c>
      <c r="F22393">
        <v>2020</v>
      </c>
    </row>
    <row r="22394" spans="1:6" x14ac:dyDescent="0.25">
      <c r="A22394" s="1" t="s">
        <v>284</v>
      </c>
      <c r="B22394" s="1" t="s">
        <v>204</v>
      </c>
      <c r="C22394" s="1" t="s">
        <v>258</v>
      </c>
      <c r="D22394" s="1" t="s">
        <v>296</v>
      </c>
      <c r="E22394">
        <v>170372.24999999997</v>
      </c>
      <c r="F22394">
        <v>2020</v>
      </c>
    </row>
    <row r="22395" spans="1:6" x14ac:dyDescent="0.25">
      <c r="A22395" s="1" t="s">
        <v>284</v>
      </c>
      <c r="B22395" s="1" t="s">
        <v>204</v>
      </c>
      <c r="C22395" s="1" t="s">
        <v>258</v>
      </c>
      <c r="D22395" s="1" t="s">
        <v>298</v>
      </c>
      <c r="E22395">
        <v>67930.09</v>
      </c>
      <c r="F22395">
        <v>2020</v>
      </c>
    </row>
    <row r="22396" spans="1:6" x14ac:dyDescent="0.25">
      <c r="A22396" s="1" t="s">
        <v>284</v>
      </c>
      <c r="B22396" s="1" t="s">
        <v>204</v>
      </c>
      <c r="C22396" s="1" t="s">
        <v>258</v>
      </c>
      <c r="D22396" s="1" t="s">
        <v>299</v>
      </c>
      <c r="E22396">
        <v>74539.17</v>
      </c>
      <c r="F22396">
        <v>2020</v>
      </c>
    </row>
    <row r="22397" spans="1:6" x14ac:dyDescent="0.25">
      <c r="A22397" s="1" t="s">
        <v>284</v>
      </c>
      <c r="B22397" s="1" t="s">
        <v>204</v>
      </c>
      <c r="C22397" s="1" t="s">
        <v>258</v>
      </c>
      <c r="D22397" s="1" t="s">
        <v>300</v>
      </c>
      <c r="E22397">
        <v>15228.75</v>
      </c>
      <c r="F22397">
        <v>2020</v>
      </c>
    </row>
    <row r="22398" spans="1:6" x14ac:dyDescent="0.25">
      <c r="A22398" s="1" t="s">
        <v>284</v>
      </c>
      <c r="B22398" s="1" t="s">
        <v>204</v>
      </c>
      <c r="C22398" s="1" t="s">
        <v>258</v>
      </c>
      <c r="D22398" s="1" t="s">
        <v>301</v>
      </c>
      <c r="E22398">
        <v>27060.75</v>
      </c>
      <c r="F22398">
        <v>2020</v>
      </c>
    </row>
    <row r="22399" spans="1:6" x14ac:dyDescent="0.25">
      <c r="A22399" s="1" t="s">
        <v>284</v>
      </c>
      <c r="B22399" s="1" t="s">
        <v>204</v>
      </c>
      <c r="C22399" s="1" t="s">
        <v>258</v>
      </c>
      <c r="D22399" s="1" t="s">
        <v>302</v>
      </c>
      <c r="E22399">
        <v>37958.01</v>
      </c>
      <c r="F22399">
        <v>2020</v>
      </c>
    </row>
    <row r="22400" spans="1:6" x14ac:dyDescent="0.25">
      <c r="A22400" s="1" t="s">
        <v>284</v>
      </c>
      <c r="B22400" s="1" t="s">
        <v>204</v>
      </c>
      <c r="C22400" s="1" t="s">
        <v>258</v>
      </c>
      <c r="D22400" s="1" t="s">
        <v>303</v>
      </c>
      <c r="E22400">
        <v>316087.3</v>
      </c>
      <c r="F22400">
        <v>2020</v>
      </c>
    </row>
    <row r="22401" spans="1:6" x14ac:dyDescent="0.25">
      <c r="A22401" s="1" t="s">
        <v>284</v>
      </c>
      <c r="B22401" s="1" t="s">
        <v>204</v>
      </c>
      <c r="C22401" s="1" t="s">
        <v>258</v>
      </c>
      <c r="D22401" s="1" t="s">
        <v>304</v>
      </c>
      <c r="E22401">
        <v>71093.960000000006</v>
      </c>
      <c r="F22401">
        <v>2020</v>
      </c>
    </row>
    <row r="22402" spans="1:6" x14ac:dyDescent="0.25">
      <c r="A22402" s="1" t="s">
        <v>284</v>
      </c>
      <c r="B22402" s="1" t="s">
        <v>204</v>
      </c>
      <c r="C22402" s="1" t="s">
        <v>258</v>
      </c>
      <c r="D22402" s="1" t="s">
        <v>305</v>
      </c>
      <c r="E22402">
        <v>71756.25</v>
      </c>
      <c r="F22402">
        <v>2020</v>
      </c>
    </row>
    <row r="22403" spans="1:6" x14ac:dyDescent="0.25">
      <c r="A22403" s="1" t="s">
        <v>284</v>
      </c>
      <c r="B22403" s="1" t="s">
        <v>204</v>
      </c>
      <c r="C22403" s="1" t="s">
        <v>260</v>
      </c>
      <c r="D22403" s="1" t="s">
        <v>296</v>
      </c>
      <c r="E22403">
        <v>8540</v>
      </c>
      <c r="F22403">
        <v>2020</v>
      </c>
    </row>
    <row r="22404" spans="1:6" x14ac:dyDescent="0.25">
      <c r="A22404" s="1" t="s">
        <v>284</v>
      </c>
      <c r="B22404" s="1" t="s">
        <v>204</v>
      </c>
      <c r="C22404" s="1" t="s">
        <v>260</v>
      </c>
      <c r="D22404" s="1" t="s">
        <v>298</v>
      </c>
      <c r="E22404">
        <v>0</v>
      </c>
      <c r="F22404">
        <v>2020</v>
      </c>
    </row>
    <row r="22405" spans="1:6" x14ac:dyDescent="0.25">
      <c r="A22405" s="1" t="s">
        <v>284</v>
      </c>
      <c r="B22405" s="1" t="s">
        <v>204</v>
      </c>
      <c r="C22405" s="1" t="s">
        <v>260</v>
      </c>
      <c r="D22405" s="1" t="s">
        <v>299</v>
      </c>
      <c r="E22405">
        <v>0</v>
      </c>
      <c r="F22405">
        <v>2020</v>
      </c>
    </row>
    <row r="22406" spans="1:6" x14ac:dyDescent="0.25">
      <c r="A22406" s="1" t="s">
        <v>284</v>
      </c>
      <c r="B22406" s="1" t="s">
        <v>204</v>
      </c>
      <c r="C22406" s="1" t="s">
        <v>260</v>
      </c>
      <c r="D22406" s="1" t="s">
        <v>300</v>
      </c>
      <c r="E22406">
        <v>0</v>
      </c>
      <c r="F22406">
        <v>2020</v>
      </c>
    </row>
    <row r="22407" spans="1:6" x14ac:dyDescent="0.25">
      <c r="A22407" s="1" t="s">
        <v>284</v>
      </c>
      <c r="B22407" s="1" t="s">
        <v>204</v>
      </c>
      <c r="C22407" s="1" t="s">
        <v>260</v>
      </c>
      <c r="D22407" s="1" t="s">
        <v>301</v>
      </c>
      <c r="E22407">
        <v>1480</v>
      </c>
      <c r="F22407">
        <v>2020</v>
      </c>
    </row>
    <row r="22408" spans="1:6" x14ac:dyDescent="0.25">
      <c r="A22408" s="1" t="s">
        <v>284</v>
      </c>
      <c r="B22408" s="1" t="s">
        <v>204</v>
      </c>
      <c r="C22408" s="1" t="s">
        <v>260</v>
      </c>
      <c r="D22408" s="1" t="s">
        <v>302</v>
      </c>
      <c r="E22408">
        <v>27.84</v>
      </c>
      <c r="F22408">
        <v>2020</v>
      </c>
    </row>
    <row r="22409" spans="1:6" x14ac:dyDescent="0.25">
      <c r="A22409" s="1" t="s">
        <v>284</v>
      </c>
      <c r="B22409" s="1" t="s">
        <v>204</v>
      </c>
      <c r="C22409" s="1" t="s">
        <v>260</v>
      </c>
      <c r="D22409" s="1" t="s">
        <v>303</v>
      </c>
      <c r="E22409">
        <v>370</v>
      </c>
      <c r="F22409">
        <v>2020</v>
      </c>
    </row>
    <row r="22410" spans="1:6" x14ac:dyDescent="0.25">
      <c r="A22410" s="1" t="s">
        <v>284</v>
      </c>
      <c r="B22410" s="1" t="s">
        <v>204</v>
      </c>
      <c r="C22410" s="1" t="s">
        <v>260</v>
      </c>
      <c r="D22410" s="1" t="s">
        <v>304</v>
      </c>
      <c r="E22410">
        <v>0</v>
      </c>
      <c r="F22410">
        <v>2020</v>
      </c>
    </row>
    <row r="22411" spans="1:6" x14ac:dyDescent="0.25">
      <c r="A22411" s="1" t="s">
        <v>284</v>
      </c>
      <c r="B22411" s="1" t="s">
        <v>204</v>
      </c>
      <c r="C22411" s="1" t="s">
        <v>260</v>
      </c>
      <c r="D22411" s="1" t="s">
        <v>305</v>
      </c>
      <c r="E22411">
        <v>0</v>
      </c>
      <c r="F22411">
        <v>2020</v>
      </c>
    </row>
    <row r="22412" spans="1:6" x14ac:dyDescent="0.25">
      <c r="A22412" s="1" t="s">
        <v>178</v>
      </c>
      <c r="B22412" s="1" t="s">
        <v>134</v>
      </c>
      <c r="C22412" s="1" t="s">
        <v>239</v>
      </c>
      <c r="D22412" s="1" t="s">
        <v>296</v>
      </c>
      <c r="E22412">
        <v>0</v>
      </c>
      <c r="F22412">
        <v>2020</v>
      </c>
    </row>
    <row r="22413" spans="1:6" x14ac:dyDescent="0.25">
      <c r="A22413" s="1" t="s">
        <v>178</v>
      </c>
      <c r="B22413" s="1" t="s">
        <v>134</v>
      </c>
      <c r="C22413" s="1" t="s">
        <v>239</v>
      </c>
      <c r="D22413" s="1" t="s">
        <v>298</v>
      </c>
      <c r="E22413">
        <v>23790.639999999999</v>
      </c>
      <c r="F22413">
        <v>2020</v>
      </c>
    </row>
    <row r="22414" spans="1:6" x14ac:dyDescent="0.25">
      <c r="A22414" s="1" t="s">
        <v>178</v>
      </c>
      <c r="B22414" s="1" t="s">
        <v>134</v>
      </c>
      <c r="C22414" s="1" t="s">
        <v>239</v>
      </c>
      <c r="D22414" s="1" t="s">
        <v>299</v>
      </c>
      <c r="E22414">
        <v>22949.46</v>
      </c>
      <c r="F22414">
        <v>2020</v>
      </c>
    </row>
    <row r="22415" spans="1:6" x14ac:dyDescent="0.25">
      <c r="A22415" s="1" t="s">
        <v>178</v>
      </c>
      <c r="B22415" s="1" t="s">
        <v>134</v>
      </c>
      <c r="C22415" s="1" t="s">
        <v>239</v>
      </c>
      <c r="D22415" s="1" t="s">
        <v>300</v>
      </c>
      <c r="E22415">
        <v>21120.92</v>
      </c>
      <c r="F22415">
        <v>2020</v>
      </c>
    </row>
    <row r="22416" spans="1:6" x14ac:dyDescent="0.25">
      <c r="A22416" s="1" t="s">
        <v>178</v>
      </c>
      <c r="B22416" s="1" t="s">
        <v>134</v>
      </c>
      <c r="C22416" s="1" t="s">
        <v>239</v>
      </c>
      <c r="D22416" s="1" t="s">
        <v>301</v>
      </c>
      <c r="E22416">
        <v>0</v>
      </c>
      <c r="F22416">
        <v>2020</v>
      </c>
    </row>
    <row r="22417" spans="1:6" x14ac:dyDescent="0.25">
      <c r="A22417" s="1" t="s">
        <v>178</v>
      </c>
      <c r="B22417" s="1" t="s">
        <v>134</v>
      </c>
      <c r="C22417" s="1" t="s">
        <v>239</v>
      </c>
      <c r="D22417" s="1" t="s">
        <v>302</v>
      </c>
      <c r="E22417">
        <v>0</v>
      </c>
      <c r="F22417">
        <v>2020</v>
      </c>
    </row>
    <row r="22418" spans="1:6" x14ac:dyDescent="0.25">
      <c r="A22418" s="1" t="s">
        <v>178</v>
      </c>
      <c r="B22418" s="1" t="s">
        <v>134</v>
      </c>
      <c r="C22418" s="1" t="s">
        <v>239</v>
      </c>
      <c r="D22418" s="1" t="s">
        <v>303</v>
      </c>
      <c r="E22418">
        <v>0</v>
      </c>
      <c r="F22418">
        <v>2020</v>
      </c>
    </row>
    <row r="22419" spans="1:6" x14ac:dyDescent="0.25">
      <c r="A22419" s="1" t="s">
        <v>178</v>
      </c>
      <c r="B22419" s="1" t="s">
        <v>134</v>
      </c>
      <c r="C22419" s="1" t="s">
        <v>239</v>
      </c>
      <c r="D22419" s="1" t="s">
        <v>304</v>
      </c>
      <c r="E22419">
        <v>0</v>
      </c>
      <c r="F22419">
        <v>2020</v>
      </c>
    </row>
    <row r="22420" spans="1:6" x14ac:dyDescent="0.25">
      <c r="A22420" s="1" t="s">
        <v>178</v>
      </c>
      <c r="B22420" s="1" t="s">
        <v>134</v>
      </c>
      <c r="C22420" s="1" t="s">
        <v>239</v>
      </c>
      <c r="D22420" s="1" t="s">
        <v>305</v>
      </c>
      <c r="E22420">
        <v>0</v>
      </c>
      <c r="F22420">
        <v>2020</v>
      </c>
    </row>
    <row r="22421" spans="1:6" x14ac:dyDescent="0.25">
      <c r="A22421" s="1" t="s">
        <v>178</v>
      </c>
      <c r="B22421" s="1" t="s">
        <v>204</v>
      </c>
      <c r="C22421" s="1" t="s">
        <v>258</v>
      </c>
      <c r="D22421" s="1" t="s">
        <v>296</v>
      </c>
      <c r="E22421">
        <v>64396.6</v>
      </c>
      <c r="F22421">
        <v>2020</v>
      </c>
    </row>
    <row r="22422" spans="1:6" x14ac:dyDescent="0.25">
      <c r="A22422" s="1" t="s">
        <v>178</v>
      </c>
      <c r="B22422" s="1" t="s">
        <v>204</v>
      </c>
      <c r="C22422" s="1" t="s">
        <v>258</v>
      </c>
      <c r="D22422" s="1" t="s">
        <v>298</v>
      </c>
      <c r="E22422">
        <v>0</v>
      </c>
      <c r="F22422">
        <v>2020</v>
      </c>
    </row>
    <row r="22423" spans="1:6" x14ac:dyDescent="0.25">
      <c r="A22423" s="1" t="s">
        <v>178</v>
      </c>
      <c r="B22423" s="1" t="s">
        <v>204</v>
      </c>
      <c r="C22423" s="1" t="s">
        <v>258</v>
      </c>
      <c r="D22423" s="1" t="s">
        <v>299</v>
      </c>
      <c r="E22423">
        <v>27330</v>
      </c>
      <c r="F22423">
        <v>2020</v>
      </c>
    </row>
    <row r="22424" spans="1:6" x14ac:dyDescent="0.25">
      <c r="A22424" s="1" t="s">
        <v>178</v>
      </c>
      <c r="B22424" s="1" t="s">
        <v>204</v>
      </c>
      <c r="C22424" s="1" t="s">
        <v>258</v>
      </c>
      <c r="D22424" s="1" t="s">
        <v>300</v>
      </c>
      <c r="E22424">
        <v>50435</v>
      </c>
      <c r="F22424">
        <v>2020</v>
      </c>
    </row>
    <row r="22425" spans="1:6" x14ac:dyDescent="0.25">
      <c r="A22425" s="1" t="s">
        <v>178</v>
      </c>
      <c r="B22425" s="1" t="s">
        <v>204</v>
      </c>
      <c r="C22425" s="1" t="s">
        <v>258</v>
      </c>
      <c r="D22425" s="1" t="s">
        <v>301</v>
      </c>
      <c r="E22425">
        <v>0</v>
      </c>
      <c r="F22425">
        <v>2020</v>
      </c>
    </row>
    <row r="22426" spans="1:6" x14ac:dyDescent="0.25">
      <c r="A22426" s="1" t="s">
        <v>178</v>
      </c>
      <c r="B22426" s="1" t="s">
        <v>204</v>
      </c>
      <c r="C22426" s="1" t="s">
        <v>258</v>
      </c>
      <c r="D22426" s="1" t="s">
        <v>302</v>
      </c>
      <c r="E22426">
        <v>0</v>
      </c>
      <c r="F22426">
        <v>2020</v>
      </c>
    </row>
    <row r="22427" spans="1:6" x14ac:dyDescent="0.25">
      <c r="A22427" s="1" t="s">
        <v>178</v>
      </c>
      <c r="B22427" s="1" t="s">
        <v>204</v>
      </c>
      <c r="C22427" s="1" t="s">
        <v>258</v>
      </c>
      <c r="D22427" s="1" t="s">
        <v>303</v>
      </c>
      <c r="E22427">
        <v>0</v>
      </c>
      <c r="F22427">
        <v>2020</v>
      </c>
    </row>
    <row r="22428" spans="1:6" x14ac:dyDescent="0.25">
      <c r="A22428" s="1" t="s">
        <v>178</v>
      </c>
      <c r="B22428" s="1" t="s">
        <v>204</v>
      </c>
      <c r="C22428" s="1" t="s">
        <v>258</v>
      </c>
      <c r="D22428" s="1" t="s">
        <v>304</v>
      </c>
      <c r="E22428">
        <v>0</v>
      </c>
      <c r="F22428">
        <v>2020</v>
      </c>
    </row>
    <row r="22429" spans="1:6" x14ac:dyDescent="0.25">
      <c r="A22429" s="1" t="s">
        <v>178</v>
      </c>
      <c r="B22429" s="1" t="s">
        <v>204</v>
      </c>
      <c r="C22429" s="1" t="s">
        <v>258</v>
      </c>
      <c r="D22429" s="1" t="s">
        <v>305</v>
      </c>
      <c r="E22429">
        <v>0</v>
      </c>
      <c r="F22429">
        <v>2020</v>
      </c>
    </row>
    <row r="22430" spans="1:6" x14ac:dyDescent="0.25">
      <c r="A22430" s="1" t="s">
        <v>178</v>
      </c>
      <c r="B22430" s="1" t="s">
        <v>204</v>
      </c>
      <c r="C22430" s="1" t="s">
        <v>260</v>
      </c>
      <c r="D22430" s="1" t="s">
        <v>296</v>
      </c>
      <c r="E22430">
        <v>0</v>
      </c>
      <c r="F22430">
        <v>2020</v>
      </c>
    </row>
    <row r="22431" spans="1:6" x14ac:dyDescent="0.25">
      <c r="A22431" s="1" t="s">
        <v>178</v>
      </c>
      <c r="B22431" s="1" t="s">
        <v>204</v>
      </c>
      <c r="C22431" s="1" t="s">
        <v>260</v>
      </c>
      <c r="D22431" s="1" t="s">
        <v>298</v>
      </c>
      <c r="E22431">
        <v>0</v>
      </c>
      <c r="F22431">
        <v>2020</v>
      </c>
    </row>
    <row r="22432" spans="1:6" x14ac:dyDescent="0.25">
      <c r="A22432" s="1" t="s">
        <v>178</v>
      </c>
      <c r="B22432" s="1" t="s">
        <v>204</v>
      </c>
      <c r="C22432" s="1" t="s">
        <v>260</v>
      </c>
      <c r="D22432" s="1" t="s">
        <v>299</v>
      </c>
      <c r="E22432">
        <v>0</v>
      </c>
      <c r="F22432">
        <v>2020</v>
      </c>
    </row>
    <row r="22433" spans="1:6" x14ac:dyDescent="0.25">
      <c r="A22433" s="1" t="s">
        <v>178</v>
      </c>
      <c r="B22433" s="1" t="s">
        <v>204</v>
      </c>
      <c r="C22433" s="1" t="s">
        <v>260</v>
      </c>
      <c r="D22433" s="1" t="s">
        <v>300</v>
      </c>
      <c r="E22433">
        <v>2625</v>
      </c>
      <c r="F22433">
        <v>2020</v>
      </c>
    </row>
    <row r="22434" spans="1:6" x14ac:dyDescent="0.25">
      <c r="A22434" s="1" t="s">
        <v>178</v>
      </c>
      <c r="B22434" s="1" t="s">
        <v>204</v>
      </c>
      <c r="C22434" s="1" t="s">
        <v>260</v>
      </c>
      <c r="D22434" s="1" t="s">
        <v>301</v>
      </c>
      <c r="E22434">
        <v>0</v>
      </c>
      <c r="F22434">
        <v>2020</v>
      </c>
    </row>
    <row r="22435" spans="1:6" x14ac:dyDescent="0.25">
      <c r="A22435" s="1" t="s">
        <v>178</v>
      </c>
      <c r="B22435" s="1" t="s">
        <v>204</v>
      </c>
      <c r="C22435" s="1" t="s">
        <v>260</v>
      </c>
      <c r="D22435" s="1" t="s">
        <v>302</v>
      </c>
      <c r="E22435">
        <v>0</v>
      </c>
      <c r="F22435">
        <v>2020</v>
      </c>
    </row>
    <row r="22436" spans="1:6" x14ac:dyDescent="0.25">
      <c r="A22436" s="1" t="s">
        <v>178</v>
      </c>
      <c r="B22436" s="1" t="s">
        <v>204</v>
      </c>
      <c r="C22436" s="1" t="s">
        <v>260</v>
      </c>
      <c r="D22436" s="1" t="s">
        <v>303</v>
      </c>
      <c r="E22436">
        <v>0</v>
      </c>
      <c r="F22436">
        <v>2020</v>
      </c>
    </row>
    <row r="22437" spans="1:6" x14ac:dyDescent="0.25">
      <c r="A22437" s="1" t="s">
        <v>178</v>
      </c>
      <c r="B22437" s="1" t="s">
        <v>204</v>
      </c>
      <c r="C22437" s="1" t="s">
        <v>260</v>
      </c>
      <c r="D22437" s="1" t="s">
        <v>304</v>
      </c>
      <c r="E22437">
        <v>0</v>
      </c>
      <c r="F22437">
        <v>2020</v>
      </c>
    </row>
    <row r="22438" spans="1:6" x14ac:dyDescent="0.25">
      <c r="A22438" s="1" t="s">
        <v>178</v>
      </c>
      <c r="B22438" s="1" t="s">
        <v>204</v>
      </c>
      <c r="C22438" s="1" t="s">
        <v>260</v>
      </c>
      <c r="D22438" s="1" t="s">
        <v>305</v>
      </c>
      <c r="E22438">
        <v>0</v>
      </c>
      <c r="F22438">
        <v>2020</v>
      </c>
    </row>
    <row r="22439" spans="1:6" x14ac:dyDescent="0.25">
      <c r="A22439" s="1"/>
      <c r="B22439" s="1"/>
      <c r="C22439" s="1"/>
      <c r="D22439" s="1"/>
    </row>
    <row r="22440" spans="1:6" x14ac:dyDescent="0.25">
      <c r="A22440" s="1"/>
      <c r="B22440" s="1"/>
      <c r="C22440" s="1"/>
      <c r="D22440" s="1"/>
    </row>
    <row r="22441" spans="1:6" x14ac:dyDescent="0.25">
      <c r="A22441" s="1"/>
      <c r="B22441" s="1"/>
      <c r="C22441" s="1"/>
      <c r="D22441" s="1"/>
    </row>
    <row r="22442" spans="1:6" x14ac:dyDescent="0.25">
      <c r="A22442" s="1"/>
      <c r="B22442" s="1"/>
      <c r="C22442" s="1"/>
      <c r="D22442" s="1"/>
    </row>
    <row r="22443" spans="1:6" x14ac:dyDescent="0.25">
      <c r="A22443" s="1"/>
      <c r="B22443" s="1"/>
      <c r="C22443" s="1"/>
      <c r="D22443" s="1"/>
    </row>
    <row r="22444" spans="1:6" x14ac:dyDescent="0.25">
      <c r="A22444" s="1"/>
      <c r="B22444" s="1"/>
      <c r="C22444" s="1"/>
      <c r="D22444" s="1"/>
    </row>
    <row r="22445" spans="1:6" x14ac:dyDescent="0.25">
      <c r="A22445" s="1"/>
      <c r="B22445" s="1"/>
      <c r="C22445" s="1"/>
      <c r="D22445" s="1"/>
    </row>
    <row r="22446" spans="1:6" x14ac:dyDescent="0.25">
      <c r="A22446" s="1"/>
      <c r="B22446" s="1"/>
      <c r="C22446" s="1"/>
      <c r="D22446" s="1"/>
    </row>
    <row r="22447" spans="1:6" x14ac:dyDescent="0.25">
      <c r="A22447" s="1"/>
      <c r="B22447" s="1"/>
      <c r="C22447" s="1"/>
      <c r="D22447" s="1"/>
    </row>
    <row r="22448" spans="1:6" x14ac:dyDescent="0.25">
      <c r="A22448" s="1"/>
      <c r="B22448" s="1"/>
      <c r="C22448" s="1"/>
      <c r="D22448" s="1"/>
    </row>
    <row r="22449" spans="1:4" x14ac:dyDescent="0.25">
      <c r="A22449" s="1"/>
      <c r="B22449" s="1"/>
      <c r="C22449" s="1"/>
      <c r="D22449" s="1"/>
    </row>
    <row r="22450" spans="1:4" x14ac:dyDescent="0.25">
      <c r="A22450" s="1"/>
      <c r="B22450" s="1"/>
      <c r="C22450" s="1"/>
      <c r="D22450" s="1"/>
    </row>
    <row r="22451" spans="1:4" x14ac:dyDescent="0.25">
      <c r="A22451" s="1"/>
      <c r="B22451" s="1"/>
      <c r="C22451" s="1"/>
      <c r="D22451" s="1"/>
    </row>
    <row r="22452" spans="1:4" x14ac:dyDescent="0.25">
      <c r="A22452" s="1"/>
      <c r="B22452" s="1"/>
      <c r="C22452" s="1"/>
      <c r="D22452" s="1"/>
    </row>
    <row r="22453" spans="1:4" x14ac:dyDescent="0.25">
      <c r="A22453" s="1"/>
      <c r="B22453" s="1"/>
      <c r="C22453" s="1"/>
      <c r="D22453" s="1"/>
    </row>
    <row r="22454" spans="1:4" x14ac:dyDescent="0.25">
      <c r="A22454" s="1"/>
      <c r="B22454" s="1"/>
      <c r="C22454" s="1"/>
      <c r="D22454" s="1"/>
    </row>
    <row r="22455" spans="1:4" x14ac:dyDescent="0.25">
      <c r="A22455" s="1"/>
      <c r="B22455" s="1"/>
      <c r="C22455" s="1"/>
      <c r="D22455" s="1"/>
    </row>
    <row r="22456" spans="1:4" x14ac:dyDescent="0.25">
      <c r="A22456" s="1"/>
      <c r="B22456" s="1"/>
      <c r="C22456" s="1"/>
      <c r="D22456" s="1"/>
    </row>
    <row r="22457" spans="1:4" x14ac:dyDescent="0.25">
      <c r="A22457" s="1"/>
      <c r="B22457" s="1"/>
      <c r="C22457" s="1"/>
      <c r="D22457" s="1"/>
    </row>
    <row r="22458" spans="1:4" x14ac:dyDescent="0.25">
      <c r="A22458" s="1"/>
      <c r="B22458" s="1"/>
      <c r="C22458" s="1"/>
      <c r="D22458" s="1"/>
    </row>
    <row r="22459" spans="1:4" x14ac:dyDescent="0.25">
      <c r="A22459" s="1"/>
      <c r="B22459" s="1"/>
      <c r="C22459" s="1"/>
      <c r="D22459" s="1"/>
    </row>
    <row r="22460" spans="1:4" x14ac:dyDescent="0.25">
      <c r="A22460" s="1"/>
      <c r="B22460" s="1"/>
      <c r="C22460" s="1"/>
      <c r="D22460" s="1"/>
    </row>
    <row r="22461" spans="1:4" x14ac:dyDescent="0.25">
      <c r="A22461" s="1"/>
      <c r="B22461" s="1"/>
      <c r="C22461" s="1"/>
      <c r="D22461" s="1"/>
    </row>
    <row r="22462" spans="1:4" x14ac:dyDescent="0.25">
      <c r="A22462" s="1"/>
      <c r="B22462" s="1"/>
      <c r="C22462" s="1"/>
      <c r="D22462" s="1"/>
    </row>
    <row r="22463" spans="1:4" x14ac:dyDescent="0.25">
      <c r="A22463" s="1"/>
      <c r="B22463" s="1"/>
      <c r="C22463" s="1"/>
      <c r="D22463" s="1"/>
    </row>
    <row r="22464" spans="1:4" x14ac:dyDescent="0.25">
      <c r="A22464" s="1"/>
      <c r="B22464" s="1"/>
      <c r="C22464" s="1"/>
      <c r="D22464" s="1"/>
    </row>
    <row r="22465" spans="1:4" x14ac:dyDescent="0.25">
      <c r="A22465" s="1"/>
      <c r="B22465" s="1"/>
      <c r="C22465" s="1"/>
      <c r="D22465" s="1"/>
    </row>
    <row r="22466" spans="1:4" x14ac:dyDescent="0.25">
      <c r="A22466" s="1"/>
      <c r="B22466" s="1"/>
      <c r="C22466" s="1"/>
      <c r="D22466" s="1"/>
    </row>
    <row r="22467" spans="1:4" x14ac:dyDescent="0.25">
      <c r="A22467" s="1"/>
      <c r="B22467" s="1"/>
      <c r="C22467" s="1"/>
      <c r="D22467" s="1"/>
    </row>
    <row r="22468" spans="1:4" x14ac:dyDescent="0.25">
      <c r="A22468" s="1"/>
      <c r="B22468" s="1"/>
      <c r="C22468" s="1"/>
      <c r="D22468" s="1"/>
    </row>
    <row r="22469" spans="1:4" x14ac:dyDescent="0.25">
      <c r="A22469" s="1"/>
      <c r="B22469" s="1"/>
      <c r="C22469" s="1"/>
      <c r="D22469" s="1"/>
    </row>
    <row r="22470" spans="1:4" x14ac:dyDescent="0.25">
      <c r="A22470" s="1"/>
      <c r="B22470" s="1"/>
      <c r="C22470" s="1"/>
      <c r="D22470" s="1"/>
    </row>
    <row r="22471" spans="1:4" x14ac:dyDescent="0.25">
      <c r="A22471" s="1"/>
      <c r="B22471" s="1"/>
      <c r="C22471" s="1"/>
      <c r="D22471" s="1"/>
    </row>
    <row r="22472" spans="1:4" x14ac:dyDescent="0.25">
      <c r="A22472" s="1"/>
      <c r="B22472" s="1"/>
      <c r="C22472" s="1"/>
      <c r="D22472" s="1"/>
    </row>
    <row r="22473" spans="1:4" x14ac:dyDescent="0.25">
      <c r="A22473" s="1"/>
      <c r="B22473" s="1"/>
      <c r="C22473" s="1"/>
      <c r="D22473" s="1"/>
    </row>
    <row r="22474" spans="1:4" x14ac:dyDescent="0.25">
      <c r="A22474" s="1"/>
      <c r="B22474" s="1"/>
      <c r="C22474" s="1"/>
      <c r="D22474" s="1"/>
    </row>
    <row r="22475" spans="1:4" x14ac:dyDescent="0.25">
      <c r="A22475" s="1"/>
      <c r="B22475" s="1"/>
      <c r="C22475" s="1"/>
      <c r="D22475" s="1"/>
    </row>
    <row r="22476" spans="1:4" x14ac:dyDescent="0.25">
      <c r="A22476" s="1"/>
      <c r="B22476" s="1"/>
      <c r="C22476" s="1"/>
      <c r="D22476" s="1"/>
    </row>
    <row r="22477" spans="1:4" x14ac:dyDescent="0.25">
      <c r="A22477" s="1"/>
      <c r="B22477" s="1"/>
      <c r="C22477" s="1"/>
      <c r="D22477" s="1"/>
    </row>
    <row r="22478" spans="1:4" x14ac:dyDescent="0.25">
      <c r="A22478" s="1"/>
      <c r="B22478" s="1"/>
      <c r="C22478" s="1"/>
      <c r="D22478" s="1"/>
    </row>
    <row r="22479" spans="1:4" x14ac:dyDescent="0.25">
      <c r="A22479" s="1"/>
      <c r="B22479" s="1"/>
      <c r="C22479" s="1"/>
      <c r="D22479" s="1"/>
    </row>
    <row r="22480" spans="1:4" x14ac:dyDescent="0.25">
      <c r="A22480" s="1"/>
      <c r="B22480" s="1"/>
      <c r="C22480" s="1"/>
      <c r="D22480" s="1"/>
    </row>
    <row r="22481" spans="1:4" x14ac:dyDescent="0.25">
      <c r="A22481" s="1"/>
      <c r="B22481" s="1"/>
      <c r="C22481" s="1"/>
      <c r="D22481" s="1"/>
    </row>
    <row r="22482" spans="1:4" x14ac:dyDescent="0.25">
      <c r="A22482" s="1"/>
      <c r="B22482" s="1"/>
      <c r="C22482" s="1"/>
      <c r="D22482" s="1"/>
    </row>
    <row r="22483" spans="1:4" x14ac:dyDescent="0.25">
      <c r="A22483" s="1"/>
      <c r="B22483" s="1"/>
      <c r="C22483" s="1"/>
      <c r="D22483" s="1"/>
    </row>
    <row r="22484" spans="1:4" x14ac:dyDescent="0.25">
      <c r="A22484" s="1"/>
      <c r="B22484" s="1"/>
      <c r="C22484" s="1"/>
      <c r="D22484" s="1"/>
    </row>
    <row r="22485" spans="1:4" x14ac:dyDescent="0.25">
      <c r="A22485" s="1"/>
      <c r="B22485" s="1"/>
      <c r="C22485" s="1"/>
      <c r="D22485" s="1"/>
    </row>
    <row r="22486" spans="1:4" x14ac:dyDescent="0.25">
      <c r="A22486" s="1"/>
      <c r="B22486" s="1"/>
      <c r="C22486" s="1"/>
      <c r="D22486" s="1"/>
    </row>
    <row r="22487" spans="1:4" x14ac:dyDescent="0.25">
      <c r="A22487" s="1"/>
      <c r="B22487" s="1"/>
      <c r="C22487" s="1"/>
      <c r="D22487" s="1"/>
    </row>
    <row r="22488" spans="1:4" x14ac:dyDescent="0.25">
      <c r="A22488" s="1"/>
      <c r="B22488" s="1"/>
      <c r="C22488" s="1"/>
      <c r="D22488" s="1"/>
    </row>
    <row r="22489" spans="1:4" x14ac:dyDescent="0.25">
      <c r="A22489" s="1"/>
      <c r="B22489" s="1"/>
      <c r="C22489" s="1"/>
      <c r="D22489" s="1"/>
    </row>
    <row r="22490" spans="1:4" x14ac:dyDescent="0.25">
      <c r="A22490" s="1"/>
      <c r="B22490" s="1"/>
      <c r="C22490" s="1"/>
      <c r="D22490" s="1"/>
    </row>
    <row r="22491" spans="1:4" x14ac:dyDescent="0.25">
      <c r="A22491" s="1"/>
      <c r="B22491" s="1"/>
      <c r="C22491" s="1"/>
      <c r="D22491" s="1"/>
    </row>
    <row r="22492" spans="1:4" x14ac:dyDescent="0.25">
      <c r="A22492" s="1"/>
      <c r="B22492" s="1"/>
      <c r="C22492" s="1"/>
      <c r="D22492" s="1"/>
    </row>
    <row r="22493" spans="1:4" x14ac:dyDescent="0.25">
      <c r="A22493" s="1"/>
      <c r="B22493" s="1"/>
      <c r="C22493" s="1"/>
      <c r="D22493" s="1"/>
    </row>
    <row r="22494" spans="1:4" x14ac:dyDescent="0.25">
      <c r="A22494" s="1"/>
      <c r="B22494" s="1"/>
      <c r="C22494" s="1"/>
      <c r="D22494" s="1"/>
    </row>
    <row r="22495" spans="1:4" x14ac:dyDescent="0.25">
      <c r="A22495" s="1"/>
      <c r="B22495" s="1"/>
      <c r="C22495" s="1"/>
      <c r="D22495" s="1"/>
    </row>
    <row r="22496" spans="1:4" x14ac:dyDescent="0.25">
      <c r="A22496" s="1"/>
      <c r="B22496" s="1"/>
      <c r="C22496" s="1"/>
      <c r="D22496" s="1"/>
    </row>
    <row r="22497" spans="1:4" x14ac:dyDescent="0.25">
      <c r="A22497" s="1"/>
      <c r="B22497" s="1"/>
      <c r="C22497" s="1"/>
      <c r="D22497" s="1"/>
    </row>
    <row r="22498" spans="1:4" x14ac:dyDescent="0.25">
      <c r="A22498" s="1"/>
      <c r="B22498" s="1"/>
      <c r="C22498" s="1"/>
      <c r="D22498" s="1"/>
    </row>
    <row r="22499" spans="1:4" x14ac:dyDescent="0.25">
      <c r="A22499" s="1"/>
      <c r="B22499" s="1"/>
      <c r="C22499" s="1"/>
      <c r="D22499" s="1"/>
    </row>
    <row r="22500" spans="1:4" x14ac:dyDescent="0.25">
      <c r="A22500" s="1"/>
      <c r="B22500" s="1"/>
      <c r="C22500" s="1"/>
      <c r="D22500" s="1"/>
    </row>
    <row r="22501" spans="1:4" x14ac:dyDescent="0.25">
      <c r="A22501" s="1"/>
      <c r="B22501" s="1"/>
      <c r="C22501" s="1"/>
      <c r="D22501" s="1"/>
    </row>
    <row r="22502" spans="1:4" x14ac:dyDescent="0.25">
      <c r="A22502" s="1"/>
      <c r="B22502" s="1"/>
      <c r="C22502" s="1"/>
      <c r="D22502" s="1"/>
    </row>
    <row r="22503" spans="1:4" x14ac:dyDescent="0.25">
      <c r="A22503" s="1"/>
      <c r="B22503" s="1"/>
      <c r="C22503" s="1"/>
      <c r="D22503" s="1"/>
    </row>
    <row r="22504" spans="1:4" x14ac:dyDescent="0.25">
      <c r="A22504" s="1"/>
      <c r="B22504" s="1"/>
      <c r="C22504" s="1"/>
      <c r="D22504" s="1"/>
    </row>
    <row r="22505" spans="1:4" x14ac:dyDescent="0.25">
      <c r="A22505" s="1"/>
      <c r="B22505" s="1"/>
      <c r="C22505" s="1"/>
      <c r="D22505" s="1"/>
    </row>
    <row r="22506" spans="1:4" x14ac:dyDescent="0.25">
      <c r="A22506" s="1"/>
      <c r="B22506" s="1"/>
      <c r="C22506" s="1"/>
      <c r="D22506" s="1"/>
    </row>
    <row r="22507" spans="1:4" x14ac:dyDescent="0.25">
      <c r="A22507" s="1"/>
      <c r="B22507" s="1"/>
      <c r="C22507" s="1"/>
      <c r="D22507" s="1"/>
    </row>
    <row r="22508" spans="1:4" x14ac:dyDescent="0.25">
      <c r="A22508" s="1"/>
      <c r="B22508" s="1"/>
      <c r="C22508" s="1"/>
      <c r="D22508" s="1"/>
    </row>
    <row r="22509" spans="1:4" x14ac:dyDescent="0.25">
      <c r="A22509" s="1"/>
      <c r="B22509" s="1"/>
      <c r="C22509" s="1"/>
      <c r="D22509" s="1"/>
    </row>
    <row r="22510" spans="1:4" x14ac:dyDescent="0.25">
      <c r="A22510" s="1"/>
      <c r="B22510" s="1"/>
      <c r="C22510" s="1"/>
      <c r="D22510" s="1"/>
    </row>
    <row r="22511" spans="1:4" x14ac:dyDescent="0.25">
      <c r="A22511" s="1"/>
      <c r="B22511" s="1"/>
      <c r="C22511" s="1"/>
      <c r="D22511" s="1"/>
    </row>
    <row r="22512" spans="1:4" x14ac:dyDescent="0.25">
      <c r="A22512" s="1"/>
      <c r="B22512" s="1"/>
      <c r="C22512" s="1"/>
      <c r="D22512" s="1"/>
    </row>
    <row r="22513" spans="1:4" x14ac:dyDescent="0.25">
      <c r="A22513" s="1"/>
      <c r="B22513" s="1"/>
      <c r="C22513" s="1"/>
      <c r="D22513" s="1"/>
    </row>
    <row r="22514" spans="1:4" x14ac:dyDescent="0.25">
      <c r="A22514" s="1"/>
      <c r="B22514" s="1"/>
      <c r="C22514" s="1"/>
      <c r="D22514" s="1"/>
    </row>
    <row r="22515" spans="1:4" x14ac:dyDescent="0.25">
      <c r="A22515" s="1"/>
      <c r="B22515" s="1"/>
      <c r="C22515" s="1"/>
      <c r="D22515" s="1"/>
    </row>
    <row r="22516" spans="1:4" x14ac:dyDescent="0.25">
      <c r="A22516" s="1"/>
      <c r="B22516" s="1"/>
      <c r="C22516" s="1"/>
      <c r="D22516" s="1"/>
    </row>
    <row r="22517" spans="1:4" x14ac:dyDescent="0.25">
      <c r="A22517" s="1"/>
      <c r="B22517" s="1"/>
      <c r="C22517" s="1"/>
      <c r="D22517" s="1"/>
    </row>
    <row r="22518" spans="1:4" x14ac:dyDescent="0.25">
      <c r="A22518" s="1"/>
      <c r="B22518" s="1"/>
      <c r="C22518" s="1"/>
      <c r="D22518" s="1"/>
    </row>
    <row r="22519" spans="1:4" x14ac:dyDescent="0.25">
      <c r="A22519" s="1"/>
      <c r="B22519" s="1"/>
      <c r="C22519" s="1"/>
      <c r="D22519" s="1"/>
    </row>
    <row r="22520" spans="1:4" x14ac:dyDescent="0.25">
      <c r="A22520" s="1"/>
      <c r="B22520" s="1"/>
      <c r="C22520" s="1"/>
      <c r="D22520" s="1"/>
    </row>
    <row r="22521" spans="1:4" x14ac:dyDescent="0.25">
      <c r="A22521" s="1"/>
      <c r="B22521" s="1"/>
      <c r="C22521" s="1"/>
      <c r="D22521" s="1"/>
    </row>
    <row r="22522" spans="1:4" x14ac:dyDescent="0.25">
      <c r="A22522" s="1"/>
      <c r="B22522" s="1"/>
      <c r="C22522" s="1"/>
      <c r="D22522" s="1"/>
    </row>
    <row r="22523" spans="1:4" x14ac:dyDescent="0.25">
      <c r="A22523" s="1"/>
      <c r="B22523" s="1"/>
      <c r="C22523" s="1"/>
      <c r="D22523" s="1"/>
    </row>
    <row r="22524" spans="1:4" x14ac:dyDescent="0.25">
      <c r="A22524" s="1"/>
      <c r="B22524" s="1"/>
      <c r="C22524" s="1"/>
      <c r="D22524" s="1"/>
    </row>
    <row r="22525" spans="1:4" x14ac:dyDescent="0.25">
      <c r="A22525" s="1"/>
      <c r="B22525" s="1"/>
      <c r="C22525" s="1"/>
      <c r="D22525" s="1"/>
    </row>
    <row r="22526" spans="1:4" x14ac:dyDescent="0.25">
      <c r="A22526" s="1"/>
      <c r="B22526" s="1"/>
      <c r="C22526" s="1"/>
      <c r="D22526" s="1"/>
    </row>
    <row r="22527" spans="1:4" x14ac:dyDescent="0.25">
      <c r="A22527" s="1"/>
      <c r="B22527" s="1"/>
      <c r="C22527" s="1"/>
      <c r="D22527" s="1"/>
    </row>
    <row r="22528" spans="1:4" x14ac:dyDescent="0.25">
      <c r="A22528" s="1"/>
      <c r="B22528" s="1"/>
      <c r="C22528" s="1"/>
      <c r="D22528" s="1"/>
    </row>
    <row r="22529" spans="1:4" x14ac:dyDescent="0.25">
      <c r="A22529" s="1"/>
      <c r="B22529" s="1"/>
      <c r="C22529" s="1"/>
      <c r="D22529" s="1"/>
    </row>
    <row r="22530" spans="1:4" x14ac:dyDescent="0.25">
      <c r="A22530" s="1"/>
      <c r="B22530" s="1"/>
      <c r="C22530" s="1"/>
      <c r="D22530" s="1"/>
    </row>
    <row r="22531" spans="1:4" x14ac:dyDescent="0.25">
      <c r="A22531" s="1"/>
      <c r="B22531" s="1"/>
      <c r="C22531" s="1"/>
      <c r="D22531" s="1"/>
    </row>
    <row r="22532" spans="1:4" x14ac:dyDescent="0.25">
      <c r="A22532" s="1"/>
      <c r="B22532" s="1"/>
      <c r="C22532" s="1"/>
      <c r="D22532" s="1"/>
    </row>
    <row r="22533" spans="1:4" x14ac:dyDescent="0.25">
      <c r="A22533" s="1"/>
      <c r="B22533" s="1"/>
      <c r="C22533" s="1"/>
      <c r="D22533" s="1"/>
    </row>
    <row r="22534" spans="1:4" x14ac:dyDescent="0.25">
      <c r="A22534" s="1"/>
      <c r="B22534" s="1"/>
      <c r="C22534" s="1"/>
      <c r="D22534" s="1"/>
    </row>
    <row r="22535" spans="1:4" x14ac:dyDescent="0.25">
      <c r="A22535" s="1"/>
      <c r="B22535" s="1"/>
      <c r="C22535" s="1"/>
      <c r="D22535" s="1"/>
    </row>
    <row r="22536" spans="1:4" x14ac:dyDescent="0.25">
      <c r="A22536" s="1"/>
      <c r="B22536" s="1"/>
      <c r="C22536" s="1"/>
      <c r="D22536" s="1"/>
    </row>
    <row r="22537" spans="1:4" x14ac:dyDescent="0.25">
      <c r="A22537" s="1"/>
      <c r="B22537" s="1"/>
      <c r="C22537" s="1"/>
      <c r="D22537" s="1"/>
    </row>
    <row r="22538" spans="1:4" x14ac:dyDescent="0.25">
      <c r="A22538" s="1"/>
      <c r="B22538" s="1"/>
      <c r="C22538" s="1"/>
      <c r="D22538" s="1"/>
    </row>
    <row r="22539" spans="1:4" x14ac:dyDescent="0.25">
      <c r="A22539" s="1"/>
      <c r="B22539" s="1"/>
      <c r="C22539" s="1"/>
      <c r="D22539" s="1"/>
    </row>
    <row r="22540" spans="1:4" x14ac:dyDescent="0.25">
      <c r="A22540" s="1"/>
      <c r="B22540" s="1"/>
      <c r="C22540" s="1"/>
      <c r="D22540" s="1"/>
    </row>
    <row r="22541" spans="1:4" x14ac:dyDescent="0.25">
      <c r="A22541" s="1"/>
      <c r="B22541" s="1"/>
      <c r="C22541" s="1"/>
      <c r="D22541" s="1"/>
    </row>
    <row r="22542" spans="1:4" x14ac:dyDescent="0.25">
      <c r="A22542" s="1"/>
      <c r="B22542" s="1"/>
      <c r="C22542" s="1"/>
      <c r="D22542" s="1"/>
    </row>
    <row r="22543" spans="1:4" x14ac:dyDescent="0.25">
      <c r="A22543" s="1"/>
      <c r="B22543" s="1"/>
      <c r="C22543" s="1"/>
      <c r="D22543" s="1"/>
    </row>
    <row r="22544" spans="1:4" x14ac:dyDescent="0.25">
      <c r="A22544" s="1"/>
      <c r="B22544" s="1"/>
      <c r="C22544" s="1"/>
      <c r="D22544" s="1"/>
    </row>
    <row r="22545" spans="1:4" x14ac:dyDescent="0.25">
      <c r="A22545" s="1"/>
      <c r="B22545" s="1"/>
      <c r="C22545" s="1"/>
      <c r="D22545" s="1"/>
    </row>
    <row r="22546" spans="1:4" x14ac:dyDescent="0.25">
      <c r="A22546" s="1"/>
      <c r="B22546" s="1"/>
      <c r="C22546" s="1"/>
      <c r="D22546" s="1"/>
    </row>
    <row r="22547" spans="1:4" x14ac:dyDescent="0.25">
      <c r="A22547" s="1"/>
      <c r="B22547" s="1"/>
      <c r="C22547" s="1"/>
      <c r="D22547" s="1"/>
    </row>
    <row r="22548" spans="1:4" x14ac:dyDescent="0.25">
      <c r="A22548" s="1"/>
      <c r="B22548" s="1"/>
      <c r="C22548" s="1"/>
      <c r="D22548" s="1"/>
    </row>
    <row r="22549" spans="1:4" x14ac:dyDescent="0.25">
      <c r="A22549" s="1"/>
      <c r="B22549" s="1"/>
      <c r="C22549" s="1"/>
      <c r="D22549" s="1"/>
    </row>
    <row r="22550" spans="1:4" x14ac:dyDescent="0.25">
      <c r="A22550" s="1"/>
      <c r="B22550" s="1"/>
      <c r="C22550" s="1"/>
      <c r="D22550" s="1"/>
    </row>
    <row r="22551" spans="1:4" x14ac:dyDescent="0.25">
      <c r="A22551" s="1"/>
      <c r="B22551" s="1"/>
      <c r="C22551" s="1"/>
      <c r="D22551" s="1"/>
    </row>
    <row r="22552" spans="1:4" x14ac:dyDescent="0.25">
      <c r="A22552" s="1"/>
      <c r="B22552" s="1"/>
      <c r="C22552" s="1"/>
      <c r="D22552" s="1"/>
    </row>
    <row r="22553" spans="1:4" x14ac:dyDescent="0.25">
      <c r="A22553" s="1"/>
      <c r="B22553" s="1"/>
      <c r="C22553" s="1"/>
      <c r="D22553" s="1"/>
    </row>
    <row r="22554" spans="1:4" x14ac:dyDescent="0.25">
      <c r="A22554" s="1"/>
      <c r="B22554" s="1"/>
      <c r="C22554" s="1"/>
      <c r="D22554" s="1"/>
    </row>
    <row r="22555" spans="1:4" x14ac:dyDescent="0.25">
      <c r="A22555" s="1"/>
      <c r="B22555" s="1"/>
      <c r="C22555" s="1"/>
      <c r="D22555" s="1"/>
    </row>
    <row r="22556" spans="1:4" x14ac:dyDescent="0.25">
      <c r="A22556" s="1"/>
      <c r="B22556" s="1"/>
      <c r="C22556" s="1"/>
      <c r="D22556" s="1"/>
    </row>
    <row r="22557" spans="1:4" x14ac:dyDescent="0.25">
      <c r="A22557" s="1"/>
      <c r="B22557" s="1"/>
      <c r="C22557" s="1"/>
      <c r="D22557" s="1"/>
    </row>
    <row r="22558" spans="1:4" x14ac:dyDescent="0.25">
      <c r="A22558" s="1"/>
      <c r="B22558" s="1"/>
      <c r="C22558" s="1"/>
      <c r="D22558" s="1"/>
    </row>
    <row r="22559" spans="1:4" x14ac:dyDescent="0.25">
      <c r="A22559" s="1"/>
      <c r="B22559" s="1"/>
      <c r="C22559" s="1"/>
      <c r="D22559" s="1"/>
    </row>
    <row r="22560" spans="1:4" x14ac:dyDescent="0.25">
      <c r="A22560" s="1"/>
      <c r="B22560" s="1"/>
      <c r="C22560" s="1"/>
      <c r="D22560" s="1"/>
    </row>
    <row r="22561" spans="1:4" x14ac:dyDescent="0.25">
      <c r="A22561" s="1"/>
      <c r="B22561" s="1"/>
      <c r="C22561" s="1"/>
      <c r="D22561" s="1"/>
    </row>
    <row r="22562" spans="1:4" x14ac:dyDescent="0.25">
      <c r="A22562" s="1"/>
      <c r="B22562" s="1"/>
      <c r="C22562" s="1"/>
      <c r="D22562" s="1"/>
    </row>
    <row r="22563" spans="1:4" x14ac:dyDescent="0.25">
      <c r="A22563" s="1"/>
      <c r="B22563" s="1"/>
      <c r="C22563" s="1"/>
      <c r="D22563" s="1"/>
    </row>
    <row r="22564" spans="1:4" x14ac:dyDescent="0.25">
      <c r="A22564" s="1"/>
      <c r="B22564" s="1"/>
      <c r="C22564" s="1"/>
      <c r="D22564" s="1"/>
    </row>
    <row r="22565" spans="1:4" x14ac:dyDescent="0.25">
      <c r="A22565" s="1"/>
      <c r="B22565" s="1"/>
      <c r="C22565" s="1"/>
      <c r="D22565" s="1"/>
    </row>
    <row r="22566" spans="1:4" x14ac:dyDescent="0.25">
      <c r="A22566" s="1"/>
      <c r="B22566" s="1"/>
      <c r="C22566" s="1"/>
      <c r="D22566" s="1"/>
    </row>
    <row r="22567" spans="1:4" x14ac:dyDescent="0.25">
      <c r="A22567" s="1"/>
      <c r="B22567" s="1"/>
      <c r="C22567" s="1"/>
      <c r="D22567" s="1"/>
    </row>
    <row r="22568" spans="1:4" x14ac:dyDescent="0.25">
      <c r="A22568" s="1"/>
      <c r="B22568" s="1"/>
      <c r="C22568" s="1"/>
      <c r="D22568" s="1"/>
    </row>
    <row r="22569" spans="1:4" x14ac:dyDescent="0.25">
      <c r="A22569" s="1"/>
      <c r="B22569" s="1"/>
      <c r="C22569" s="1"/>
      <c r="D22569" s="1"/>
    </row>
    <row r="22570" spans="1:4" x14ac:dyDescent="0.25">
      <c r="A22570" s="1"/>
      <c r="B22570" s="1"/>
      <c r="C22570" s="1"/>
      <c r="D22570" s="1"/>
    </row>
    <row r="22571" spans="1:4" x14ac:dyDescent="0.25">
      <c r="A22571" s="1"/>
      <c r="B22571" s="1"/>
      <c r="C22571" s="1"/>
      <c r="D22571" s="1"/>
    </row>
    <row r="22572" spans="1:4" x14ac:dyDescent="0.25">
      <c r="A22572" s="1"/>
      <c r="B22572" s="1"/>
      <c r="C22572" s="1"/>
      <c r="D22572" s="1"/>
    </row>
    <row r="22573" spans="1:4" x14ac:dyDescent="0.25">
      <c r="A22573" s="1"/>
      <c r="B22573" s="1"/>
      <c r="C22573" s="1"/>
      <c r="D22573" s="1"/>
    </row>
    <row r="22574" spans="1:4" x14ac:dyDescent="0.25">
      <c r="A22574" s="1"/>
      <c r="B22574" s="1"/>
      <c r="C22574" s="1"/>
      <c r="D22574" s="1"/>
    </row>
    <row r="22575" spans="1:4" x14ac:dyDescent="0.25">
      <c r="A22575" s="1"/>
      <c r="B22575" s="1"/>
      <c r="C22575" s="1"/>
      <c r="D22575" s="1"/>
    </row>
    <row r="22576" spans="1:4" x14ac:dyDescent="0.25">
      <c r="A22576" s="1"/>
      <c r="B22576" s="1"/>
      <c r="C22576" s="1"/>
      <c r="D22576" s="1"/>
    </row>
    <row r="22577" spans="1:4" x14ac:dyDescent="0.25">
      <c r="A22577" s="1"/>
      <c r="B22577" s="1"/>
      <c r="C22577" s="1"/>
      <c r="D22577" s="1"/>
    </row>
    <row r="22578" spans="1:4" x14ac:dyDescent="0.25">
      <c r="A22578" s="1"/>
      <c r="B22578" s="1"/>
      <c r="C22578" s="1"/>
      <c r="D22578" s="1"/>
    </row>
    <row r="22579" spans="1:4" x14ac:dyDescent="0.25">
      <c r="A22579" s="1"/>
      <c r="B22579" s="1"/>
      <c r="C22579" s="1"/>
      <c r="D22579" s="1"/>
    </row>
    <row r="22580" spans="1:4" x14ac:dyDescent="0.25">
      <c r="A22580" s="1"/>
      <c r="B22580" s="1"/>
      <c r="C22580" s="1"/>
      <c r="D22580" s="1"/>
    </row>
    <row r="22581" spans="1:4" x14ac:dyDescent="0.25">
      <c r="A22581" s="1"/>
      <c r="B22581" s="1"/>
      <c r="C22581" s="1"/>
      <c r="D22581" s="1"/>
    </row>
    <row r="22582" spans="1:4" x14ac:dyDescent="0.25">
      <c r="A22582" s="1"/>
      <c r="B22582" s="1"/>
      <c r="C22582" s="1"/>
      <c r="D22582" s="1"/>
    </row>
    <row r="22583" spans="1:4" x14ac:dyDescent="0.25">
      <c r="A22583" s="1"/>
      <c r="B22583" s="1"/>
      <c r="C22583" s="1"/>
      <c r="D22583" s="1"/>
    </row>
    <row r="22584" spans="1:4" x14ac:dyDescent="0.25">
      <c r="A22584" s="1"/>
      <c r="B22584" s="1"/>
      <c r="C22584" s="1"/>
      <c r="D22584" s="1"/>
    </row>
    <row r="22585" spans="1:4" x14ac:dyDescent="0.25">
      <c r="A22585" s="1"/>
      <c r="B22585" s="1"/>
      <c r="C22585" s="1"/>
      <c r="D22585" s="1"/>
    </row>
    <row r="22586" spans="1:4" x14ac:dyDescent="0.25">
      <c r="A22586" s="1"/>
      <c r="B22586" s="1"/>
      <c r="C22586" s="1"/>
      <c r="D22586" s="1"/>
    </row>
    <row r="22587" spans="1:4" x14ac:dyDescent="0.25">
      <c r="A22587" s="1"/>
      <c r="B22587" s="1"/>
      <c r="C22587" s="1"/>
      <c r="D22587" s="1"/>
    </row>
    <row r="22588" spans="1:4" x14ac:dyDescent="0.25">
      <c r="A22588" s="1"/>
      <c r="B22588" s="1"/>
      <c r="C22588" s="1"/>
      <c r="D22588" s="1"/>
    </row>
    <row r="22589" spans="1:4" x14ac:dyDescent="0.25">
      <c r="A22589" s="1"/>
      <c r="B22589" s="1"/>
      <c r="C22589" s="1"/>
      <c r="D22589" s="1"/>
    </row>
    <row r="22590" spans="1:4" x14ac:dyDescent="0.25">
      <c r="A22590" s="1"/>
      <c r="B22590" s="1"/>
      <c r="C22590" s="1"/>
      <c r="D22590" s="1"/>
    </row>
    <row r="22591" spans="1:4" x14ac:dyDescent="0.25">
      <c r="A22591" s="1"/>
      <c r="B22591" s="1"/>
      <c r="C22591" s="1"/>
      <c r="D22591" s="1"/>
    </row>
    <row r="22592" spans="1:4" x14ac:dyDescent="0.25">
      <c r="A22592" s="1"/>
      <c r="B22592" s="1"/>
      <c r="C22592" s="1"/>
      <c r="D22592" s="1"/>
    </row>
    <row r="22593" spans="1:4" x14ac:dyDescent="0.25">
      <c r="A22593" s="1"/>
      <c r="B22593" s="1"/>
      <c r="C22593" s="1"/>
      <c r="D22593" s="1"/>
    </row>
    <row r="22594" spans="1:4" x14ac:dyDescent="0.25">
      <c r="A22594" s="1"/>
      <c r="B22594" s="1"/>
      <c r="C22594" s="1"/>
      <c r="D22594" s="1"/>
    </row>
    <row r="22595" spans="1:4" x14ac:dyDescent="0.25">
      <c r="A22595" s="1"/>
      <c r="B22595" s="1"/>
      <c r="C22595" s="1"/>
      <c r="D22595" s="1"/>
    </row>
    <row r="22596" spans="1:4" x14ac:dyDescent="0.25">
      <c r="A22596" s="1"/>
      <c r="B22596" s="1"/>
      <c r="C22596" s="1"/>
      <c r="D22596" s="1"/>
    </row>
    <row r="22597" spans="1:4" x14ac:dyDescent="0.25">
      <c r="A22597" s="1"/>
      <c r="B22597" s="1"/>
      <c r="C22597" s="1"/>
      <c r="D22597" s="1"/>
    </row>
    <row r="22598" spans="1:4" x14ac:dyDescent="0.25">
      <c r="A22598" s="1"/>
      <c r="B22598" s="1"/>
      <c r="C22598" s="1"/>
      <c r="D22598" s="1"/>
    </row>
    <row r="22599" spans="1:4" x14ac:dyDescent="0.25">
      <c r="A22599" s="1"/>
      <c r="B22599" s="1"/>
      <c r="C22599" s="1"/>
      <c r="D22599" s="1"/>
    </row>
    <row r="22600" spans="1:4" x14ac:dyDescent="0.25">
      <c r="A22600" s="1"/>
      <c r="B22600" s="1"/>
      <c r="C22600" s="1"/>
      <c r="D22600" s="1"/>
    </row>
    <row r="22601" spans="1:4" x14ac:dyDescent="0.25">
      <c r="A22601" s="1"/>
      <c r="B22601" s="1"/>
      <c r="C22601" s="1"/>
      <c r="D22601" s="1"/>
    </row>
    <row r="22602" spans="1:4" x14ac:dyDescent="0.25">
      <c r="A22602" s="1"/>
      <c r="B22602" s="1"/>
      <c r="C22602" s="1"/>
      <c r="D22602" s="1"/>
    </row>
    <row r="22603" spans="1:4" x14ac:dyDescent="0.25">
      <c r="A22603" s="1"/>
      <c r="B22603" s="1"/>
      <c r="C22603" s="1"/>
      <c r="D22603" s="1"/>
    </row>
    <row r="22604" spans="1:4" x14ac:dyDescent="0.25">
      <c r="A22604" s="1"/>
      <c r="B22604" s="1"/>
      <c r="C22604" s="1"/>
      <c r="D22604" s="1"/>
    </row>
    <row r="22605" spans="1:4" x14ac:dyDescent="0.25">
      <c r="A22605" s="1"/>
      <c r="B22605" s="1"/>
      <c r="C22605" s="1"/>
      <c r="D22605" s="1"/>
    </row>
    <row r="22606" spans="1:4" x14ac:dyDescent="0.25">
      <c r="A22606" s="1"/>
      <c r="B22606" s="1"/>
      <c r="C22606" s="1"/>
      <c r="D22606" s="1"/>
    </row>
    <row r="22607" spans="1:4" x14ac:dyDescent="0.25">
      <c r="A22607" s="1"/>
      <c r="B22607" s="1"/>
      <c r="C22607" s="1"/>
      <c r="D22607" s="1"/>
    </row>
    <row r="22608" spans="1:4" x14ac:dyDescent="0.25">
      <c r="A22608" s="1"/>
      <c r="B22608" s="1"/>
      <c r="C22608" s="1"/>
      <c r="D22608" s="1"/>
    </row>
    <row r="22609" spans="1:4" x14ac:dyDescent="0.25">
      <c r="A22609" s="1"/>
      <c r="B22609" s="1"/>
      <c r="C22609" s="1"/>
      <c r="D22609" s="1"/>
    </row>
    <row r="22610" spans="1:4" x14ac:dyDescent="0.25">
      <c r="A22610" s="1"/>
      <c r="B22610" s="1"/>
      <c r="C22610" s="1"/>
      <c r="D22610" s="1"/>
    </row>
    <row r="22611" spans="1:4" x14ac:dyDescent="0.25">
      <c r="A22611" s="1"/>
      <c r="B22611" s="1"/>
      <c r="C22611" s="1"/>
      <c r="D22611" s="1"/>
    </row>
    <row r="22612" spans="1:4" x14ac:dyDescent="0.25">
      <c r="A22612" s="1"/>
      <c r="B22612" s="1"/>
      <c r="C22612" s="1"/>
      <c r="D22612" s="1"/>
    </row>
    <row r="22613" spans="1:4" x14ac:dyDescent="0.25">
      <c r="A22613" s="1"/>
      <c r="B22613" s="1"/>
      <c r="C22613" s="1"/>
      <c r="D22613" s="1"/>
    </row>
    <row r="22614" spans="1:4" x14ac:dyDescent="0.25">
      <c r="A22614" s="1"/>
      <c r="B22614" s="1"/>
      <c r="C22614" s="1"/>
      <c r="D22614" s="1"/>
    </row>
    <row r="22615" spans="1:4" x14ac:dyDescent="0.25">
      <c r="A22615" s="1"/>
      <c r="B22615" s="1"/>
      <c r="C22615" s="1"/>
      <c r="D22615" s="1"/>
    </row>
    <row r="22616" spans="1:4" x14ac:dyDescent="0.25">
      <c r="A22616" s="1"/>
      <c r="B22616" s="1"/>
      <c r="C22616" s="1"/>
      <c r="D22616" s="1"/>
    </row>
    <row r="22617" spans="1:4" x14ac:dyDescent="0.25">
      <c r="A22617" s="1"/>
      <c r="B22617" s="1"/>
      <c r="C22617" s="1"/>
      <c r="D22617" s="1"/>
    </row>
    <row r="22618" spans="1:4" x14ac:dyDescent="0.25">
      <c r="A22618" s="1"/>
      <c r="B22618" s="1"/>
      <c r="C22618" s="1"/>
      <c r="D22618" s="1"/>
    </row>
    <row r="22619" spans="1:4" x14ac:dyDescent="0.25">
      <c r="A22619" s="1"/>
      <c r="B22619" s="1"/>
      <c r="C22619" s="1"/>
      <c r="D22619" s="1"/>
    </row>
    <row r="22620" spans="1:4" x14ac:dyDescent="0.25">
      <c r="A22620" s="1"/>
      <c r="B22620" s="1"/>
      <c r="C22620" s="1"/>
      <c r="D22620" s="1"/>
    </row>
    <row r="22621" spans="1:4" x14ac:dyDescent="0.25">
      <c r="A22621" s="1"/>
      <c r="B22621" s="1"/>
      <c r="C22621" s="1"/>
      <c r="D22621" s="1"/>
    </row>
    <row r="22622" spans="1:4" x14ac:dyDescent="0.25">
      <c r="A22622" s="1"/>
      <c r="B22622" s="1"/>
      <c r="C22622" s="1"/>
      <c r="D22622" s="1"/>
    </row>
    <row r="22623" spans="1:4" x14ac:dyDescent="0.25">
      <c r="A22623" s="1"/>
      <c r="B22623" s="1"/>
      <c r="C22623" s="1"/>
      <c r="D22623" s="1"/>
    </row>
    <row r="22624" spans="1:4" x14ac:dyDescent="0.25">
      <c r="A22624" s="1"/>
      <c r="B22624" s="1"/>
      <c r="C22624" s="1"/>
      <c r="D22624" s="1"/>
    </row>
    <row r="22625" spans="1:4" x14ac:dyDescent="0.25">
      <c r="A22625" s="1"/>
      <c r="B22625" s="1"/>
      <c r="C22625" s="1"/>
      <c r="D22625" s="1"/>
    </row>
    <row r="22626" spans="1:4" x14ac:dyDescent="0.25">
      <c r="A22626" s="1"/>
      <c r="B22626" s="1"/>
      <c r="C22626" s="1"/>
      <c r="D22626" s="1"/>
    </row>
    <row r="22627" spans="1:4" x14ac:dyDescent="0.25">
      <c r="A22627" s="1"/>
      <c r="B22627" s="1"/>
      <c r="C22627" s="1"/>
      <c r="D22627" s="1"/>
    </row>
    <row r="22628" spans="1:4" x14ac:dyDescent="0.25">
      <c r="A22628" s="1"/>
      <c r="B22628" s="1"/>
      <c r="C22628" s="1"/>
      <c r="D22628" s="1"/>
    </row>
    <row r="22629" spans="1:4" x14ac:dyDescent="0.25">
      <c r="A22629" s="1"/>
      <c r="B22629" s="1"/>
      <c r="C22629" s="1"/>
      <c r="D22629" s="1"/>
    </row>
    <row r="22630" spans="1:4" x14ac:dyDescent="0.25">
      <c r="A22630" s="1"/>
      <c r="B22630" s="1"/>
      <c r="C22630" s="1"/>
      <c r="D22630" s="1"/>
    </row>
    <row r="22631" spans="1:4" x14ac:dyDescent="0.25">
      <c r="A22631" s="1"/>
      <c r="B22631" s="1"/>
      <c r="C22631" s="1"/>
      <c r="D22631" s="1"/>
    </row>
    <row r="22632" spans="1:4" x14ac:dyDescent="0.25">
      <c r="A22632" s="1"/>
      <c r="B22632" s="1"/>
      <c r="C22632" s="1"/>
      <c r="D22632" s="1"/>
    </row>
    <row r="22633" spans="1:4" x14ac:dyDescent="0.25">
      <c r="A22633" s="1"/>
      <c r="B22633" s="1"/>
      <c r="C22633" s="1"/>
      <c r="D22633" s="1"/>
    </row>
    <row r="22634" spans="1:4" x14ac:dyDescent="0.25">
      <c r="A22634" s="1"/>
      <c r="B22634" s="1"/>
      <c r="C22634" s="1"/>
      <c r="D22634" s="1"/>
    </row>
    <row r="22635" spans="1:4" x14ac:dyDescent="0.25">
      <c r="A22635" s="1"/>
      <c r="B22635" s="1"/>
      <c r="C22635" s="1"/>
      <c r="D22635" s="1"/>
    </row>
    <row r="22636" spans="1:4" x14ac:dyDescent="0.25">
      <c r="A22636" s="1"/>
      <c r="B22636" s="1"/>
      <c r="C22636" s="1"/>
      <c r="D22636" s="1"/>
    </row>
    <row r="22637" spans="1:4" x14ac:dyDescent="0.25">
      <c r="A22637" s="1"/>
      <c r="B22637" s="1"/>
      <c r="C22637" s="1"/>
      <c r="D22637" s="1"/>
    </row>
    <row r="22638" spans="1:4" x14ac:dyDescent="0.25">
      <c r="A22638" s="1"/>
      <c r="B22638" s="1"/>
      <c r="C22638" s="1"/>
      <c r="D22638" s="1"/>
    </row>
    <row r="22639" spans="1:4" x14ac:dyDescent="0.25">
      <c r="A22639" s="1"/>
      <c r="B22639" s="1"/>
      <c r="C22639" s="1"/>
      <c r="D22639" s="1"/>
    </row>
    <row r="22640" spans="1:4" x14ac:dyDescent="0.25">
      <c r="A22640" s="1"/>
      <c r="B22640" s="1"/>
      <c r="C22640" s="1"/>
      <c r="D22640" s="1"/>
    </row>
    <row r="22641" spans="1:4" x14ac:dyDescent="0.25">
      <c r="A22641" s="1"/>
      <c r="B22641" s="1"/>
      <c r="C22641" s="1"/>
      <c r="D22641" s="1"/>
    </row>
    <row r="22642" spans="1:4" x14ac:dyDescent="0.25">
      <c r="A22642" s="1"/>
      <c r="B22642" s="1"/>
      <c r="C22642" s="1"/>
      <c r="D22642" s="1"/>
    </row>
    <row r="22643" spans="1:4" x14ac:dyDescent="0.25">
      <c r="A22643" s="1"/>
      <c r="B22643" s="1"/>
      <c r="C22643" s="1"/>
      <c r="D22643" s="1"/>
    </row>
    <row r="22644" spans="1:4" x14ac:dyDescent="0.25">
      <c r="A22644" s="1"/>
      <c r="B22644" s="1"/>
      <c r="C22644" s="1"/>
      <c r="D22644" s="1"/>
    </row>
    <row r="22645" spans="1:4" x14ac:dyDescent="0.25">
      <c r="A22645" s="1"/>
      <c r="B22645" s="1"/>
      <c r="C22645" s="1"/>
      <c r="D22645" s="1"/>
    </row>
    <row r="22646" spans="1:4" x14ac:dyDescent="0.25">
      <c r="A22646" s="1"/>
      <c r="B22646" s="1"/>
      <c r="C22646" s="1"/>
      <c r="D22646" s="1"/>
    </row>
    <row r="22647" spans="1:4" x14ac:dyDescent="0.25">
      <c r="A22647" s="1"/>
      <c r="B22647" s="1"/>
      <c r="C22647" s="1"/>
      <c r="D22647" s="1"/>
    </row>
    <row r="22648" spans="1:4" x14ac:dyDescent="0.25">
      <c r="A22648" s="1"/>
      <c r="B22648" s="1"/>
      <c r="C22648" s="1"/>
      <c r="D22648" s="1"/>
    </row>
    <row r="22649" spans="1:4" x14ac:dyDescent="0.25">
      <c r="A22649" s="1"/>
      <c r="B22649" s="1"/>
      <c r="C22649" s="1"/>
      <c r="D22649" s="1"/>
    </row>
    <row r="22650" spans="1:4" x14ac:dyDescent="0.25">
      <c r="A22650" s="1"/>
      <c r="B22650" s="1"/>
      <c r="C22650" s="1"/>
      <c r="D22650" s="1"/>
    </row>
    <row r="22651" spans="1:4" x14ac:dyDescent="0.25">
      <c r="A22651" s="1"/>
      <c r="B22651" s="1"/>
      <c r="C22651" s="1"/>
      <c r="D22651" s="1"/>
    </row>
    <row r="22652" spans="1:4" x14ac:dyDescent="0.25">
      <c r="A22652" s="1"/>
      <c r="B22652" s="1"/>
      <c r="C22652" s="1"/>
      <c r="D22652" s="1"/>
    </row>
    <row r="22653" spans="1:4" x14ac:dyDescent="0.25">
      <c r="A22653" s="1"/>
      <c r="B22653" s="1"/>
      <c r="C22653" s="1"/>
      <c r="D22653" s="1"/>
    </row>
    <row r="22654" spans="1:4" x14ac:dyDescent="0.25">
      <c r="A22654" s="1"/>
      <c r="B22654" s="1"/>
      <c r="C22654" s="1"/>
      <c r="D22654" s="1"/>
    </row>
    <row r="22655" spans="1:4" x14ac:dyDescent="0.25">
      <c r="A22655" s="1"/>
      <c r="B22655" s="1"/>
      <c r="C22655" s="1"/>
      <c r="D22655" s="1"/>
    </row>
    <row r="22656" spans="1:4" x14ac:dyDescent="0.25">
      <c r="A22656" s="1"/>
      <c r="B22656" s="1"/>
      <c r="C22656" s="1"/>
      <c r="D22656" s="1"/>
    </row>
    <row r="22657" spans="1:4" x14ac:dyDescent="0.25">
      <c r="A22657" s="1"/>
      <c r="B22657" s="1"/>
      <c r="C22657" s="1"/>
      <c r="D22657" s="1"/>
    </row>
    <row r="22658" spans="1:4" x14ac:dyDescent="0.25">
      <c r="A22658" s="1"/>
      <c r="B22658" s="1"/>
      <c r="C22658" s="1"/>
      <c r="D22658" s="1"/>
    </row>
    <row r="22659" spans="1:4" x14ac:dyDescent="0.25">
      <c r="A22659" s="1"/>
      <c r="B22659" s="1"/>
      <c r="C22659" s="1"/>
      <c r="D22659" s="1"/>
    </row>
    <row r="22660" spans="1:4" x14ac:dyDescent="0.25">
      <c r="A22660" s="1"/>
      <c r="B22660" s="1"/>
      <c r="C22660" s="1"/>
      <c r="D22660" s="1"/>
    </row>
    <row r="22661" spans="1:4" x14ac:dyDescent="0.25">
      <c r="A22661" s="1"/>
      <c r="B22661" s="1"/>
      <c r="C22661" s="1"/>
      <c r="D22661" s="1"/>
    </row>
    <row r="22662" spans="1:4" x14ac:dyDescent="0.25">
      <c r="A22662" s="1"/>
      <c r="B22662" s="1"/>
      <c r="C22662" s="1"/>
      <c r="D22662" s="1"/>
    </row>
    <row r="22663" spans="1:4" x14ac:dyDescent="0.25">
      <c r="A22663" s="1"/>
      <c r="B22663" s="1"/>
      <c r="C22663" s="1"/>
      <c r="D22663" s="1"/>
    </row>
    <row r="22664" spans="1:4" x14ac:dyDescent="0.25">
      <c r="A22664" s="1"/>
      <c r="B22664" s="1"/>
      <c r="C22664" s="1"/>
      <c r="D22664" s="1"/>
    </row>
    <row r="22665" spans="1:4" x14ac:dyDescent="0.25">
      <c r="A22665" s="1"/>
      <c r="B22665" s="1"/>
      <c r="C22665" s="1"/>
      <c r="D22665" s="1"/>
    </row>
    <row r="22666" spans="1:4" x14ac:dyDescent="0.25">
      <c r="A22666" s="1"/>
      <c r="B22666" s="1"/>
      <c r="C22666" s="1"/>
      <c r="D22666" s="1"/>
    </row>
    <row r="22667" spans="1:4" x14ac:dyDescent="0.25">
      <c r="A22667" s="1"/>
      <c r="B22667" s="1"/>
      <c r="C22667" s="1"/>
      <c r="D22667" s="1"/>
    </row>
    <row r="22668" spans="1:4" x14ac:dyDescent="0.25">
      <c r="A22668" s="1"/>
      <c r="B22668" s="1"/>
      <c r="C22668" s="1"/>
      <c r="D22668" s="1"/>
    </row>
    <row r="22669" spans="1:4" x14ac:dyDescent="0.25">
      <c r="A22669" s="1"/>
      <c r="B22669" s="1"/>
      <c r="C22669" s="1"/>
      <c r="D22669" s="1"/>
    </row>
    <row r="22670" spans="1:4" x14ac:dyDescent="0.25">
      <c r="A22670" s="1"/>
      <c r="B22670" s="1"/>
      <c r="C22670" s="1"/>
      <c r="D22670" s="1"/>
    </row>
    <row r="22671" spans="1:4" x14ac:dyDescent="0.25">
      <c r="A22671" s="1"/>
      <c r="B22671" s="1"/>
      <c r="C22671" s="1"/>
      <c r="D22671" s="1"/>
    </row>
    <row r="22672" spans="1:4" x14ac:dyDescent="0.25">
      <c r="A22672" s="1"/>
      <c r="B22672" s="1"/>
      <c r="C22672" s="1"/>
      <c r="D22672" s="1"/>
    </row>
    <row r="22673" spans="1:4" x14ac:dyDescent="0.25">
      <c r="A22673" s="1"/>
      <c r="B22673" s="1"/>
      <c r="C22673" s="1"/>
      <c r="D22673" s="1"/>
    </row>
    <row r="22674" spans="1:4" x14ac:dyDescent="0.25">
      <c r="A22674" s="1"/>
      <c r="B22674" s="1"/>
      <c r="C22674" s="1"/>
      <c r="D22674" s="1"/>
    </row>
    <row r="22675" spans="1:4" x14ac:dyDescent="0.25">
      <c r="A22675" s="1"/>
      <c r="B22675" s="1"/>
      <c r="C22675" s="1"/>
      <c r="D22675" s="1"/>
    </row>
    <row r="22676" spans="1:4" x14ac:dyDescent="0.25">
      <c r="A22676" s="1"/>
      <c r="B22676" s="1"/>
      <c r="C22676" s="1"/>
      <c r="D22676" s="1"/>
    </row>
    <row r="22677" spans="1:4" x14ac:dyDescent="0.25">
      <c r="A22677" s="1"/>
      <c r="B22677" s="1"/>
      <c r="C22677" s="1"/>
      <c r="D22677" s="1"/>
    </row>
    <row r="22678" spans="1:4" x14ac:dyDescent="0.25">
      <c r="A22678" s="1"/>
      <c r="B22678" s="1"/>
      <c r="C22678" s="1"/>
      <c r="D22678" s="1"/>
    </row>
    <row r="22679" spans="1:4" x14ac:dyDescent="0.25">
      <c r="A22679" s="1"/>
      <c r="B22679" s="1"/>
      <c r="C22679" s="1"/>
      <c r="D22679" s="1"/>
    </row>
    <row r="22680" spans="1:4" x14ac:dyDescent="0.25">
      <c r="A22680" s="1"/>
      <c r="B22680" s="1"/>
      <c r="C22680" s="1"/>
      <c r="D22680" s="1"/>
    </row>
    <row r="22681" spans="1:4" x14ac:dyDescent="0.25">
      <c r="A22681" s="1"/>
      <c r="B22681" s="1"/>
      <c r="C22681" s="1"/>
      <c r="D22681" s="1"/>
    </row>
    <row r="22682" spans="1:4" x14ac:dyDescent="0.25">
      <c r="A22682" s="1"/>
      <c r="B22682" s="1"/>
      <c r="C22682" s="1"/>
      <c r="D22682" s="1"/>
    </row>
    <row r="22683" spans="1:4" x14ac:dyDescent="0.25">
      <c r="A22683" s="1"/>
      <c r="B22683" s="1"/>
      <c r="C22683" s="1"/>
      <c r="D22683" s="1"/>
    </row>
    <row r="22684" spans="1:4" x14ac:dyDescent="0.25">
      <c r="A22684" s="1"/>
      <c r="B22684" s="1"/>
      <c r="C22684" s="1"/>
      <c r="D22684" s="1"/>
    </row>
    <row r="22685" spans="1:4" x14ac:dyDescent="0.25">
      <c r="A22685" s="1"/>
      <c r="B22685" s="1"/>
      <c r="C22685" s="1"/>
      <c r="D22685" s="1"/>
    </row>
    <row r="22686" spans="1:4" x14ac:dyDescent="0.25">
      <c r="A22686" s="1"/>
      <c r="B22686" s="1"/>
      <c r="C22686" s="1"/>
      <c r="D22686" s="1"/>
    </row>
    <row r="22687" spans="1:4" x14ac:dyDescent="0.25">
      <c r="A22687" s="1"/>
      <c r="B22687" s="1"/>
      <c r="C22687" s="1"/>
      <c r="D22687" s="1"/>
    </row>
    <row r="22688" spans="1:4" x14ac:dyDescent="0.25">
      <c r="A22688" s="1"/>
      <c r="B22688" s="1"/>
      <c r="C22688" s="1"/>
      <c r="D22688" s="1"/>
    </row>
    <row r="22689" spans="1:4" x14ac:dyDescent="0.25">
      <c r="A22689" s="1"/>
      <c r="B22689" s="1"/>
      <c r="C22689" s="1"/>
      <c r="D22689" s="1"/>
    </row>
    <row r="22690" spans="1:4" x14ac:dyDescent="0.25">
      <c r="A22690" s="1"/>
      <c r="B22690" s="1"/>
      <c r="C22690" s="1"/>
      <c r="D22690" s="1"/>
    </row>
    <row r="22691" spans="1:4" x14ac:dyDescent="0.25">
      <c r="A22691" s="1"/>
      <c r="B22691" s="1"/>
      <c r="C22691" s="1"/>
      <c r="D22691" s="1"/>
    </row>
    <row r="22692" spans="1:4" x14ac:dyDescent="0.25">
      <c r="A22692" s="1"/>
      <c r="B22692" s="1"/>
      <c r="C22692" s="1"/>
      <c r="D22692" s="1"/>
    </row>
    <row r="22693" spans="1:4" x14ac:dyDescent="0.25">
      <c r="A22693" s="1"/>
      <c r="B22693" s="1"/>
      <c r="C22693" s="1"/>
      <c r="D22693" s="1"/>
    </row>
    <row r="22694" spans="1:4" x14ac:dyDescent="0.25">
      <c r="A22694" s="1"/>
      <c r="B22694" s="1"/>
      <c r="C22694" s="1"/>
      <c r="D22694" s="1"/>
    </row>
    <row r="22695" spans="1:4" x14ac:dyDescent="0.25">
      <c r="A22695" s="1"/>
      <c r="B22695" s="1"/>
      <c r="C22695" s="1"/>
      <c r="D22695" s="1"/>
    </row>
    <row r="22696" spans="1:4" x14ac:dyDescent="0.25">
      <c r="A22696" s="1"/>
      <c r="B22696" s="1"/>
      <c r="C22696" s="1"/>
      <c r="D22696" s="1"/>
    </row>
    <row r="22697" spans="1:4" x14ac:dyDescent="0.25">
      <c r="A22697" s="1"/>
      <c r="B22697" s="1"/>
      <c r="C22697" s="1"/>
      <c r="D22697" s="1"/>
    </row>
    <row r="22698" spans="1:4" x14ac:dyDescent="0.25">
      <c r="A22698" s="1"/>
      <c r="B22698" s="1"/>
      <c r="C22698" s="1"/>
      <c r="D22698" s="1"/>
    </row>
    <row r="22699" spans="1:4" x14ac:dyDescent="0.25">
      <c r="A22699" s="1"/>
      <c r="B22699" s="1"/>
      <c r="C22699" s="1"/>
      <c r="D22699" s="1"/>
    </row>
    <row r="22700" spans="1:4" x14ac:dyDescent="0.25">
      <c r="A22700" s="1"/>
      <c r="B22700" s="1"/>
      <c r="C22700" s="1"/>
      <c r="D22700" s="1"/>
    </row>
    <row r="22701" spans="1:4" x14ac:dyDescent="0.25">
      <c r="A22701" s="1"/>
      <c r="B22701" s="1"/>
      <c r="C22701" s="1"/>
      <c r="D22701" s="1"/>
    </row>
    <row r="22702" spans="1:4" x14ac:dyDescent="0.25">
      <c r="A22702" s="1"/>
      <c r="B22702" s="1"/>
      <c r="C22702" s="1"/>
      <c r="D22702" s="1"/>
    </row>
    <row r="22703" spans="1:4" x14ac:dyDescent="0.25">
      <c r="A22703" s="1"/>
      <c r="B22703" s="1"/>
      <c r="C22703" s="1"/>
      <c r="D22703" s="1"/>
    </row>
    <row r="22704" spans="1:4" x14ac:dyDescent="0.25">
      <c r="A22704" s="1"/>
      <c r="B22704" s="1"/>
      <c r="C22704" s="1"/>
      <c r="D22704" s="1"/>
    </row>
    <row r="22705" spans="1:4" x14ac:dyDescent="0.25">
      <c r="A22705" s="1"/>
      <c r="B22705" s="1"/>
      <c r="C22705" s="1"/>
      <c r="D22705" s="1"/>
    </row>
    <row r="22706" spans="1:4" x14ac:dyDescent="0.25">
      <c r="A22706" s="1"/>
      <c r="B22706" s="1"/>
      <c r="C22706" s="1"/>
      <c r="D22706" s="1"/>
    </row>
    <row r="22707" spans="1:4" x14ac:dyDescent="0.25">
      <c r="A22707" s="1"/>
      <c r="B22707" s="1"/>
      <c r="C22707" s="1"/>
      <c r="D22707" s="1"/>
    </row>
    <row r="22708" spans="1:4" x14ac:dyDescent="0.25">
      <c r="A22708" s="1"/>
      <c r="B22708" s="1"/>
      <c r="C22708" s="1"/>
      <c r="D22708" s="1"/>
    </row>
    <row r="22709" spans="1:4" x14ac:dyDescent="0.25">
      <c r="A22709" s="1"/>
      <c r="B22709" s="1"/>
      <c r="C22709" s="1"/>
      <c r="D22709" s="1"/>
    </row>
    <row r="22710" spans="1:4" x14ac:dyDescent="0.25">
      <c r="A22710" s="1"/>
      <c r="B22710" s="1"/>
      <c r="C22710" s="1"/>
      <c r="D22710" s="1"/>
    </row>
    <row r="22711" spans="1:4" x14ac:dyDescent="0.25">
      <c r="A22711" s="1"/>
      <c r="B22711" s="1"/>
      <c r="C22711" s="1"/>
      <c r="D22711" s="1"/>
    </row>
    <row r="22712" spans="1:4" x14ac:dyDescent="0.25">
      <c r="A22712" s="1"/>
      <c r="B22712" s="1"/>
      <c r="C22712" s="1"/>
      <c r="D22712" s="1"/>
    </row>
    <row r="22713" spans="1:4" x14ac:dyDescent="0.25">
      <c r="A22713" s="1"/>
      <c r="B22713" s="1"/>
      <c r="C22713" s="1"/>
      <c r="D22713" s="1"/>
    </row>
    <row r="22714" spans="1:4" x14ac:dyDescent="0.25">
      <c r="A22714" s="1"/>
      <c r="B22714" s="1"/>
      <c r="C22714" s="1"/>
      <c r="D22714" s="1"/>
    </row>
    <row r="22715" spans="1:4" x14ac:dyDescent="0.25">
      <c r="A22715" s="1"/>
      <c r="B22715" s="1"/>
      <c r="C22715" s="1"/>
      <c r="D22715" s="1"/>
    </row>
    <row r="22716" spans="1:4" x14ac:dyDescent="0.25">
      <c r="A22716" s="1"/>
      <c r="B22716" s="1"/>
      <c r="C22716" s="1"/>
      <c r="D22716" s="1"/>
    </row>
    <row r="22717" spans="1:4" x14ac:dyDescent="0.25">
      <c r="A22717" s="1"/>
      <c r="B22717" s="1"/>
      <c r="C22717" s="1"/>
      <c r="D22717" s="1"/>
    </row>
    <row r="22718" spans="1:4" x14ac:dyDescent="0.25">
      <c r="A22718" s="1"/>
      <c r="B22718" s="1"/>
      <c r="C22718" s="1"/>
      <c r="D22718" s="1"/>
    </row>
    <row r="22719" spans="1:4" x14ac:dyDescent="0.25">
      <c r="A22719" s="1"/>
      <c r="B22719" s="1"/>
      <c r="C22719" s="1"/>
      <c r="D22719" s="1"/>
    </row>
    <row r="22720" spans="1:4" x14ac:dyDescent="0.25">
      <c r="A22720" s="1"/>
      <c r="B22720" s="1"/>
      <c r="C22720" s="1"/>
      <c r="D22720" s="1"/>
    </row>
    <row r="22721" spans="1:4" x14ac:dyDescent="0.25">
      <c r="A22721" s="1"/>
      <c r="B22721" s="1"/>
      <c r="C22721" s="1"/>
      <c r="D22721" s="1"/>
    </row>
    <row r="22722" spans="1:4" x14ac:dyDescent="0.25">
      <c r="A22722" s="1"/>
      <c r="B22722" s="1"/>
      <c r="C22722" s="1"/>
      <c r="D22722" s="1"/>
    </row>
    <row r="22723" spans="1:4" x14ac:dyDescent="0.25">
      <c r="A22723" s="1"/>
      <c r="B22723" s="1"/>
      <c r="C22723" s="1"/>
      <c r="D22723" s="1"/>
    </row>
    <row r="22724" spans="1:4" x14ac:dyDescent="0.25">
      <c r="A22724" s="1"/>
      <c r="B22724" s="1"/>
      <c r="C22724" s="1"/>
      <c r="D22724" s="1"/>
    </row>
    <row r="22725" spans="1:4" x14ac:dyDescent="0.25">
      <c r="A22725" s="1"/>
      <c r="B22725" s="1"/>
      <c r="C22725" s="1"/>
      <c r="D22725" s="1"/>
    </row>
    <row r="22726" spans="1:4" x14ac:dyDescent="0.25">
      <c r="A22726" s="1"/>
      <c r="B22726" s="1"/>
      <c r="C22726" s="1"/>
      <c r="D22726" s="1"/>
    </row>
    <row r="22727" spans="1:4" x14ac:dyDescent="0.25">
      <c r="A22727" s="1"/>
      <c r="B22727" s="1"/>
      <c r="C22727" s="1"/>
      <c r="D22727" s="1"/>
    </row>
    <row r="22728" spans="1:4" x14ac:dyDescent="0.25">
      <c r="A22728" s="1"/>
      <c r="B22728" s="1"/>
      <c r="C22728" s="1"/>
      <c r="D22728" s="1"/>
    </row>
    <row r="22729" spans="1:4" x14ac:dyDescent="0.25">
      <c r="A22729" s="1"/>
      <c r="B22729" s="1"/>
      <c r="C22729" s="1"/>
      <c r="D22729" s="1"/>
    </row>
    <row r="22730" spans="1:4" x14ac:dyDescent="0.25">
      <c r="A22730" s="1"/>
      <c r="B22730" s="1"/>
      <c r="C22730" s="1"/>
      <c r="D22730" s="1"/>
    </row>
    <row r="22731" spans="1:4" x14ac:dyDescent="0.25">
      <c r="A22731" s="1"/>
      <c r="B22731" s="1"/>
      <c r="C22731" s="1"/>
      <c r="D22731" s="1"/>
    </row>
    <row r="22732" spans="1:4" x14ac:dyDescent="0.25">
      <c r="A22732" s="1"/>
      <c r="B22732" s="1"/>
      <c r="C22732" s="1"/>
      <c r="D22732" s="1"/>
    </row>
    <row r="22733" spans="1:4" x14ac:dyDescent="0.25">
      <c r="A22733" s="1"/>
      <c r="B22733" s="1"/>
      <c r="C22733" s="1"/>
      <c r="D22733" s="1"/>
    </row>
    <row r="22734" spans="1:4" x14ac:dyDescent="0.25">
      <c r="A22734" s="1"/>
      <c r="B22734" s="1"/>
      <c r="C22734" s="1"/>
      <c r="D22734" s="1"/>
    </row>
    <row r="22735" spans="1:4" x14ac:dyDescent="0.25">
      <c r="A22735" s="1"/>
      <c r="B22735" s="1"/>
      <c r="C22735" s="1"/>
      <c r="D22735" s="1"/>
    </row>
    <row r="22736" spans="1:4" x14ac:dyDescent="0.25">
      <c r="A22736" s="1"/>
      <c r="B22736" s="1"/>
      <c r="C22736" s="1"/>
      <c r="D22736" s="1"/>
    </row>
    <row r="22737" spans="1:4" x14ac:dyDescent="0.25">
      <c r="A22737" s="1"/>
      <c r="B22737" s="1"/>
      <c r="C22737" s="1"/>
      <c r="D22737" s="1"/>
    </row>
    <row r="22738" spans="1:4" x14ac:dyDescent="0.25">
      <c r="A22738" s="1"/>
      <c r="B22738" s="1"/>
      <c r="C22738" s="1"/>
      <c r="D22738" s="1"/>
    </row>
    <row r="22739" spans="1:4" x14ac:dyDescent="0.25">
      <c r="A22739" s="1"/>
      <c r="B22739" s="1"/>
      <c r="C22739" s="1"/>
      <c r="D22739" s="1"/>
    </row>
    <row r="22740" spans="1:4" x14ac:dyDescent="0.25">
      <c r="A22740" s="1"/>
      <c r="B22740" s="1"/>
      <c r="C22740" s="1"/>
      <c r="D22740" s="1"/>
    </row>
    <row r="22741" spans="1:4" x14ac:dyDescent="0.25">
      <c r="A22741" s="1"/>
      <c r="B22741" s="1"/>
      <c r="C22741" s="1"/>
      <c r="D22741" s="1"/>
    </row>
    <row r="22742" spans="1:4" x14ac:dyDescent="0.25">
      <c r="A22742" s="1"/>
      <c r="B22742" s="1"/>
      <c r="C22742" s="1"/>
      <c r="D22742" s="1"/>
    </row>
    <row r="22743" spans="1:4" x14ac:dyDescent="0.25">
      <c r="A22743" s="1"/>
      <c r="B22743" s="1"/>
      <c r="C22743" s="1"/>
      <c r="D22743" s="1"/>
    </row>
    <row r="22744" spans="1:4" x14ac:dyDescent="0.25">
      <c r="A22744" s="1"/>
      <c r="B22744" s="1"/>
      <c r="C22744" s="1"/>
      <c r="D22744" s="1"/>
    </row>
    <row r="22745" spans="1:4" x14ac:dyDescent="0.25">
      <c r="A22745" s="1"/>
      <c r="B22745" s="1"/>
      <c r="C22745" s="1"/>
      <c r="D22745" s="1"/>
    </row>
    <row r="22746" spans="1:4" x14ac:dyDescent="0.25">
      <c r="A22746" s="1"/>
      <c r="B22746" s="1"/>
      <c r="C22746" s="1"/>
      <c r="D22746" s="1"/>
    </row>
    <row r="22747" spans="1:4" x14ac:dyDescent="0.25">
      <c r="A22747" s="1"/>
      <c r="B22747" s="1"/>
      <c r="C22747" s="1"/>
      <c r="D22747" s="1"/>
    </row>
    <row r="22748" spans="1:4" x14ac:dyDescent="0.25">
      <c r="A22748" s="1"/>
      <c r="B22748" s="1"/>
      <c r="C22748" s="1"/>
      <c r="D22748" s="1"/>
    </row>
    <row r="22749" spans="1:4" x14ac:dyDescent="0.25">
      <c r="A22749" s="1"/>
      <c r="B22749" s="1"/>
      <c r="C22749" s="1"/>
      <c r="D22749" s="1"/>
    </row>
    <row r="22750" spans="1:4" x14ac:dyDescent="0.25">
      <c r="A22750" s="1"/>
      <c r="B22750" s="1"/>
      <c r="C22750" s="1"/>
      <c r="D22750" s="1"/>
    </row>
    <row r="22751" spans="1:4" x14ac:dyDescent="0.25">
      <c r="A22751" s="1"/>
      <c r="B22751" s="1"/>
      <c r="C22751" s="1"/>
      <c r="D22751" s="1"/>
    </row>
    <row r="22752" spans="1:4" x14ac:dyDescent="0.25">
      <c r="A22752" s="1"/>
      <c r="B22752" s="1"/>
      <c r="C22752" s="1"/>
      <c r="D22752" s="1"/>
    </row>
    <row r="22753" spans="1:4" x14ac:dyDescent="0.25">
      <c r="A22753" s="1"/>
      <c r="B22753" s="1"/>
      <c r="C22753" s="1"/>
      <c r="D22753" s="1"/>
    </row>
    <row r="22754" spans="1:4" x14ac:dyDescent="0.25">
      <c r="A22754" s="1"/>
      <c r="B22754" s="1"/>
      <c r="C22754" s="1"/>
      <c r="D22754" s="1"/>
    </row>
    <row r="22755" spans="1:4" x14ac:dyDescent="0.25">
      <c r="A22755" s="1"/>
      <c r="B22755" s="1"/>
      <c r="C22755" s="1"/>
      <c r="D22755" s="1"/>
    </row>
    <row r="22756" spans="1:4" x14ac:dyDescent="0.25">
      <c r="A22756" s="1"/>
      <c r="B22756" s="1"/>
      <c r="C22756" s="1"/>
      <c r="D22756" s="1"/>
    </row>
    <row r="22757" spans="1:4" x14ac:dyDescent="0.25">
      <c r="A22757" s="1"/>
      <c r="B22757" s="1"/>
      <c r="C22757" s="1"/>
      <c r="D22757" s="1"/>
    </row>
    <row r="22758" spans="1:4" x14ac:dyDescent="0.25">
      <c r="A22758" s="1"/>
      <c r="B22758" s="1"/>
      <c r="C22758" s="1"/>
      <c r="D22758" s="1"/>
    </row>
    <row r="22759" spans="1:4" x14ac:dyDescent="0.25">
      <c r="A22759" s="1"/>
      <c r="B22759" s="1"/>
      <c r="C22759" s="1"/>
      <c r="D22759" s="1"/>
    </row>
    <row r="22760" spans="1:4" x14ac:dyDescent="0.25">
      <c r="A22760" s="1"/>
      <c r="B22760" s="1"/>
      <c r="C22760" s="1"/>
      <c r="D22760" s="1"/>
    </row>
    <row r="22761" spans="1:4" x14ac:dyDescent="0.25">
      <c r="A22761" s="1"/>
      <c r="B22761" s="1"/>
      <c r="C22761" s="1"/>
      <c r="D22761" s="1"/>
    </row>
    <row r="22762" spans="1:4" x14ac:dyDescent="0.25">
      <c r="A22762" s="1"/>
      <c r="B22762" s="1"/>
      <c r="C22762" s="1"/>
      <c r="D22762" s="1"/>
    </row>
    <row r="22763" spans="1:4" x14ac:dyDescent="0.25">
      <c r="A22763" s="1"/>
      <c r="B22763" s="1"/>
      <c r="C22763" s="1"/>
      <c r="D22763" s="1"/>
    </row>
    <row r="22764" spans="1:4" x14ac:dyDescent="0.25">
      <c r="A22764" s="1"/>
      <c r="B22764" s="1"/>
      <c r="C22764" s="1"/>
      <c r="D22764" s="1"/>
    </row>
    <row r="22765" spans="1:4" x14ac:dyDescent="0.25">
      <c r="A22765" s="1"/>
      <c r="B22765" s="1"/>
      <c r="C22765" s="1"/>
      <c r="D22765" s="1"/>
    </row>
    <row r="22766" spans="1:4" x14ac:dyDescent="0.25">
      <c r="A22766" s="1"/>
      <c r="B22766" s="1"/>
      <c r="C22766" s="1"/>
      <c r="D22766" s="1"/>
    </row>
    <row r="22767" spans="1:4" x14ac:dyDescent="0.25">
      <c r="A22767" s="1"/>
      <c r="B22767" s="1"/>
      <c r="C22767" s="1"/>
      <c r="D22767" s="1"/>
    </row>
    <row r="22768" spans="1:4" x14ac:dyDescent="0.25">
      <c r="A22768" s="1"/>
      <c r="B22768" s="1"/>
      <c r="C22768" s="1"/>
      <c r="D22768" s="1"/>
    </row>
    <row r="22769" spans="1:4" x14ac:dyDescent="0.25">
      <c r="A22769" s="1"/>
      <c r="B22769" s="1"/>
      <c r="C22769" s="1"/>
      <c r="D22769" s="1"/>
    </row>
    <row r="22770" spans="1:4" x14ac:dyDescent="0.25">
      <c r="A22770" s="1"/>
      <c r="B22770" s="1"/>
      <c r="C22770" s="1"/>
      <c r="D22770" s="1"/>
    </row>
    <row r="22771" spans="1:4" x14ac:dyDescent="0.25">
      <c r="A22771" s="1"/>
      <c r="B22771" s="1"/>
      <c r="C22771" s="1"/>
      <c r="D22771" s="1"/>
    </row>
    <row r="22772" spans="1:4" x14ac:dyDescent="0.25">
      <c r="A22772" s="1"/>
      <c r="B22772" s="1"/>
      <c r="C22772" s="1"/>
      <c r="D22772" s="1"/>
    </row>
    <row r="22773" spans="1:4" x14ac:dyDescent="0.25">
      <c r="A22773" s="1"/>
      <c r="B22773" s="1"/>
      <c r="C22773" s="1"/>
      <c r="D22773" s="1"/>
    </row>
    <row r="22774" spans="1:4" x14ac:dyDescent="0.25">
      <c r="A22774" s="1"/>
      <c r="B22774" s="1"/>
      <c r="C22774" s="1"/>
      <c r="D22774" s="1"/>
    </row>
    <row r="22775" spans="1:4" x14ac:dyDescent="0.25">
      <c r="A22775" s="1"/>
      <c r="B22775" s="1"/>
      <c r="C22775" s="1"/>
      <c r="D22775" s="1"/>
    </row>
    <row r="22776" spans="1:4" x14ac:dyDescent="0.25">
      <c r="A22776" s="1"/>
      <c r="B22776" s="1"/>
      <c r="C22776" s="1"/>
      <c r="D22776" s="1"/>
    </row>
    <row r="22777" spans="1:4" x14ac:dyDescent="0.25">
      <c r="A22777" s="1"/>
      <c r="B22777" s="1"/>
      <c r="C22777" s="1"/>
      <c r="D22777" s="1"/>
    </row>
    <row r="22778" spans="1:4" x14ac:dyDescent="0.25">
      <c r="A22778" s="1"/>
      <c r="B22778" s="1"/>
      <c r="C22778" s="1"/>
      <c r="D22778" s="1"/>
    </row>
    <row r="22779" spans="1:4" x14ac:dyDescent="0.25">
      <c r="A22779" s="1"/>
      <c r="B22779" s="1"/>
      <c r="C22779" s="1"/>
      <c r="D22779" s="1"/>
    </row>
    <row r="22780" spans="1:4" x14ac:dyDescent="0.25">
      <c r="A22780" s="1"/>
      <c r="B22780" s="1"/>
      <c r="C22780" s="1"/>
      <c r="D22780" s="1"/>
    </row>
    <row r="22781" spans="1:4" x14ac:dyDescent="0.25">
      <c r="A22781" s="1"/>
      <c r="B22781" s="1"/>
      <c r="C22781" s="1"/>
      <c r="D22781" s="1"/>
    </row>
    <row r="22782" spans="1:4" x14ac:dyDescent="0.25">
      <c r="A22782" s="1"/>
      <c r="B22782" s="1"/>
      <c r="C22782" s="1"/>
      <c r="D22782" s="1"/>
    </row>
    <row r="22783" spans="1:4" x14ac:dyDescent="0.25">
      <c r="A22783" s="1"/>
      <c r="B22783" s="1"/>
      <c r="C22783" s="1"/>
      <c r="D22783" s="1"/>
    </row>
    <row r="22784" spans="1:4" x14ac:dyDescent="0.25">
      <c r="A22784" s="1"/>
      <c r="B22784" s="1"/>
      <c r="C22784" s="1"/>
      <c r="D22784" s="1"/>
    </row>
    <row r="22785" spans="1:4" x14ac:dyDescent="0.25">
      <c r="A22785" s="1"/>
      <c r="B22785" s="1"/>
      <c r="C22785" s="1"/>
      <c r="D22785" s="1"/>
    </row>
    <row r="22786" spans="1:4" x14ac:dyDescent="0.25">
      <c r="A22786" s="1"/>
      <c r="B22786" s="1"/>
      <c r="C22786" s="1"/>
      <c r="D22786" s="1"/>
    </row>
    <row r="22787" spans="1:4" x14ac:dyDescent="0.25">
      <c r="A22787" s="1"/>
      <c r="B22787" s="1"/>
      <c r="C22787" s="1"/>
      <c r="D22787" s="1"/>
    </row>
    <row r="22788" spans="1:4" x14ac:dyDescent="0.25">
      <c r="A22788" s="1"/>
      <c r="B22788" s="1"/>
      <c r="C22788" s="1"/>
      <c r="D22788" s="1"/>
    </row>
    <row r="22789" spans="1:4" x14ac:dyDescent="0.25">
      <c r="A22789" s="1"/>
      <c r="B22789" s="1"/>
      <c r="C22789" s="1"/>
      <c r="D22789" s="1"/>
    </row>
    <row r="22790" spans="1:4" x14ac:dyDescent="0.25">
      <c r="A22790" s="1"/>
      <c r="B22790" s="1"/>
      <c r="C22790" s="1"/>
      <c r="D22790" s="1"/>
    </row>
    <row r="22791" spans="1:4" x14ac:dyDescent="0.25">
      <c r="A22791" s="1"/>
      <c r="B22791" s="1"/>
      <c r="C22791" s="1"/>
      <c r="D22791" s="1"/>
    </row>
    <row r="22792" spans="1:4" x14ac:dyDescent="0.25">
      <c r="A22792" s="1"/>
      <c r="B22792" s="1"/>
      <c r="C22792" s="1"/>
      <c r="D22792" s="1"/>
    </row>
    <row r="22793" spans="1:4" x14ac:dyDescent="0.25">
      <c r="A22793" s="1"/>
      <c r="B22793" s="1"/>
      <c r="C22793" s="1"/>
      <c r="D22793" s="1"/>
    </row>
    <row r="22794" spans="1:4" x14ac:dyDescent="0.25">
      <c r="A22794" s="1"/>
      <c r="B22794" s="1"/>
      <c r="C22794" s="1"/>
      <c r="D22794" s="1"/>
    </row>
    <row r="22795" spans="1:4" x14ac:dyDescent="0.25">
      <c r="A22795" s="1"/>
      <c r="B22795" s="1"/>
      <c r="C22795" s="1"/>
      <c r="D22795" s="1"/>
    </row>
    <row r="22796" spans="1:4" x14ac:dyDescent="0.25">
      <c r="A22796" s="1"/>
      <c r="B22796" s="1"/>
      <c r="C22796" s="1"/>
      <c r="D22796" s="1"/>
    </row>
    <row r="22797" spans="1:4" x14ac:dyDescent="0.25">
      <c r="A22797" s="1"/>
      <c r="B22797" s="1"/>
      <c r="C22797" s="1"/>
      <c r="D22797" s="1"/>
    </row>
    <row r="22798" spans="1:4" x14ac:dyDescent="0.25">
      <c r="A22798" s="1"/>
      <c r="B22798" s="1"/>
      <c r="C22798" s="1"/>
      <c r="D22798" s="1"/>
    </row>
    <row r="22799" spans="1:4" x14ac:dyDescent="0.25">
      <c r="A22799" s="1"/>
      <c r="B22799" s="1"/>
      <c r="C22799" s="1"/>
      <c r="D22799" s="1"/>
    </row>
    <row r="22800" spans="1:4" x14ac:dyDescent="0.25">
      <c r="A22800" s="1"/>
      <c r="B22800" s="1"/>
      <c r="C22800" s="1"/>
      <c r="D22800" s="1"/>
    </row>
    <row r="22801" spans="1:4" x14ac:dyDescent="0.25">
      <c r="A22801" s="1"/>
      <c r="B22801" s="1"/>
      <c r="C22801" s="1"/>
      <c r="D22801" s="1"/>
    </row>
    <row r="22802" spans="1:4" x14ac:dyDescent="0.25">
      <c r="A22802" s="1"/>
      <c r="B22802" s="1"/>
      <c r="C22802" s="1"/>
      <c r="D22802" s="1"/>
    </row>
    <row r="22803" spans="1:4" x14ac:dyDescent="0.25">
      <c r="A22803" s="1"/>
      <c r="B22803" s="1"/>
      <c r="C22803" s="1"/>
      <c r="D22803" s="1"/>
    </row>
    <row r="22804" spans="1:4" x14ac:dyDescent="0.25">
      <c r="A22804" s="1"/>
      <c r="B22804" s="1"/>
      <c r="C22804" s="1"/>
      <c r="D22804" s="1"/>
    </row>
    <row r="22805" spans="1:4" x14ac:dyDescent="0.25">
      <c r="A22805" s="1"/>
      <c r="B22805" s="1"/>
      <c r="C22805" s="1"/>
      <c r="D22805" s="1"/>
    </row>
    <row r="22806" spans="1:4" x14ac:dyDescent="0.25">
      <c r="A22806" s="1"/>
      <c r="B22806" s="1"/>
      <c r="C22806" s="1"/>
      <c r="D22806" s="1"/>
    </row>
    <row r="22807" spans="1:4" x14ac:dyDescent="0.25">
      <c r="A22807" s="1"/>
      <c r="B22807" s="1"/>
      <c r="C22807" s="1"/>
      <c r="D22807" s="1"/>
    </row>
    <row r="22808" spans="1:4" x14ac:dyDescent="0.25">
      <c r="A22808" s="1"/>
      <c r="B22808" s="1"/>
      <c r="C22808" s="1"/>
      <c r="D22808" s="1"/>
    </row>
    <row r="22809" spans="1:4" x14ac:dyDescent="0.25">
      <c r="A22809" s="1"/>
      <c r="B22809" s="1"/>
      <c r="C22809" s="1"/>
      <c r="D22809" s="1"/>
    </row>
    <row r="22810" spans="1:4" x14ac:dyDescent="0.25">
      <c r="A22810" s="1"/>
      <c r="B22810" s="1"/>
      <c r="C22810" s="1"/>
      <c r="D22810" s="1"/>
    </row>
    <row r="22811" spans="1:4" x14ac:dyDescent="0.25">
      <c r="A22811" s="1"/>
      <c r="B22811" s="1"/>
      <c r="C22811" s="1"/>
      <c r="D22811" s="1"/>
    </row>
    <row r="22812" spans="1:4" x14ac:dyDescent="0.25">
      <c r="A22812" s="1"/>
      <c r="B22812" s="1"/>
      <c r="C22812" s="1"/>
      <c r="D22812" s="1"/>
    </row>
    <row r="22813" spans="1:4" x14ac:dyDescent="0.25">
      <c r="A22813" s="1"/>
      <c r="B22813" s="1"/>
      <c r="C22813" s="1"/>
      <c r="D22813" s="1"/>
    </row>
    <row r="22814" spans="1:4" x14ac:dyDescent="0.25">
      <c r="A22814" s="1"/>
      <c r="B22814" s="1"/>
      <c r="C22814" s="1"/>
      <c r="D22814" s="1"/>
    </row>
    <row r="22815" spans="1:4" x14ac:dyDescent="0.25">
      <c r="A22815" s="1"/>
      <c r="B22815" s="1"/>
      <c r="C22815" s="1"/>
      <c r="D22815" s="1"/>
    </row>
    <row r="22816" spans="1:4" x14ac:dyDescent="0.25">
      <c r="A22816" s="1"/>
      <c r="B22816" s="1"/>
      <c r="C22816" s="1"/>
      <c r="D22816" s="1"/>
    </row>
    <row r="22817" spans="1:4" x14ac:dyDescent="0.25">
      <c r="A22817" s="1"/>
      <c r="B22817" s="1"/>
      <c r="C22817" s="1"/>
      <c r="D22817" s="1"/>
    </row>
    <row r="22818" spans="1:4" x14ac:dyDescent="0.25">
      <c r="A22818" s="1"/>
      <c r="B22818" s="1"/>
      <c r="C22818" s="1"/>
      <c r="D22818" s="1"/>
    </row>
    <row r="22819" spans="1:4" x14ac:dyDescent="0.25">
      <c r="A22819" s="1"/>
      <c r="B22819" s="1"/>
      <c r="C22819" s="1"/>
      <c r="D22819" s="1"/>
    </row>
    <row r="22820" spans="1:4" x14ac:dyDescent="0.25">
      <c r="A22820" s="1"/>
      <c r="B22820" s="1"/>
      <c r="C22820" s="1"/>
      <c r="D22820" s="1"/>
    </row>
    <row r="22821" spans="1:4" x14ac:dyDescent="0.25">
      <c r="A22821" s="1"/>
      <c r="B22821" s="1"/>
      <c r="C22821" s="1"/>
      <c r="D22821" s="1"/>
    </row>
    <row r="22822" spans="1:4" x14ac:dyDescent="0.25">
      <c r="A22822" s="1"/>
      <c r="B22822" s="1"/>
      <c r="C22822" s="1"/>
      <c r="D22822" s="1"/>
    </row>
    <row r="22823" spans="1:4" x14ac:dyDescent="0.25">
      <c r="A22823" s="1"/>
      <c r="B22823" s="1"/>
      <c r="C22823" s="1"/>
      <c r="D22823" s="1"/>
    </row>
    <row r="22824" spans="1:4" x14ac:dyDescent="0.25">
      <c r="A22824" s="1"/>
      <c r="B22824" s="1"/>
      <c r="C22824" s="1"/>
      <c r="D22824" s="1"/>
    </row>
    <row r="22825" spans="1:4" x14ac:dyDescent="0.25">
      <c r="A22825" s="1"/>
      <c r="B22825" s="1"/>
      <c r="C22825" s="1"/>
      <c r="D22825" s="1"/>
    </row>
    <row r="22826" spans="1:4" x14ac:dyDescent="0.25">
      <c r="A22826" s="1"/>
      <c r="B22826" s="1"/>
      <c r="C22826" s="1"/>
      <c r="D22826" s="1"/>
    </row>
    <row r="22827" spans="1:4" x14ac:dyDescent="0.25">
      <c r="A22827" s="1"/>
      <c r="B22827" s="1"/>
      <c r="C22827" s="1"/>
      <c r="D22827" s="1"/>
    </row>
    <row r="22828" spans="1:4" x14ac:dyDescent="0.25">
      <c r="A22828" s="1"/>
      <c r="B22828" s="1"/>
      <c r="C22828" s="1"/>
      <c r="D22828" s="1"/>
    </row>
    <row r="22829" spans="1:4" x14ac:dyDescent="0.25">
      <c r="A22829" s="1"/>
      <c r="B22829" s="1"/>
      <c r="C22829" s="1"/>
      <c r="D22829" s="1"/>
    </row>
    <row r="22830" spans="1:4" x14ac:dyDescent="0.25">
      <c r="A22830" s="1"/>
      <c r="B22830" s="1"/>
      <c r="C22830" s="1"/>
      <c r="D22830" s="1"/>
    </row>
    <row r="22831" spans="1:4" x14ac:dyDescent="0.25">
      <c r="A22831" s="1"/>
      <c r="B22831" s="1"/>
      <c r="C22831" s="1"/>
      <c r="D22831" s="1"/>
    </row>
    <row r="22832" spans="1:4" x14ac:dyDescent="0.25">
      <c r="A22832" s="1"/>
      <c r="B22832" s="1"/>
      <c r="C22832" s="1"/>
      <c r="D22832" s="1"/>
    </row>
    <row r="22833" spans="1:4" x14ac:dyDescent="0.25">
      <c r="A22833" s="1"/>
      <c r="B22833" s="1"/>
      <c r="C22833" s="1"/>
      <c r="D22833" s="1"/>
    </row>
    <row r="22834" spans="1:4" x14ac:dyDescent="0.25">
      <c r="A22834" s="1"/>
      <c r="B22834" s="1"/>
      <c r="C22834" s="1"/>
      <c r="D22834" s="1"/>
    </row>
    <row r="22835" spans="1:4" x14ac:dyDescent="0.25">
      <c r="A22835" s="1"/>
      <c r="B22835" s="1"/>
      <c r="C22835" s="1"/>
      <c r="D22835" s="1"/>
    </row>
    <row r="22836" spans="1:4" x14ac:dyDescent="0.25">
      <c r="A22836" s="1"/>
      <c r="B22836" s="1"/>
      <c r="C22836" s="1"/>
      <c r="D22836" s="1"/>
    </row>
    <row r="22837" spans="1:4" x14ac:dyDescent="0.25">
      <c r="A22837" s="1"/>
      <c r="B22837" s="1"/>
      <c r="C22837" s="1"/>
      <c r="D22837" s="1"/>
    </row>
    <row r="22838" spans="1:4" x14ac:dyDescent="0.25">
      <c r="A22838" s="1"/>
      <c r="B22838" s="1"/>
      <c r="C22838" s="1"/>
      <c r="D22838" s="1"/>
    </row>
    <row r="22839" spans="1:4" x14ac:dyDescent="0.25">
      <c r="A22839" s="1"/>
      <c r="B22839" s="1"/>
      <c r="C22839" s="1"/>
      <c r="D22839" s="1"/>
    </row>
    <row r="22840" spans="1:4" x14ac:dyDescent="0.25">
      <c r="A22840" s="1"/>
      <c r="B22840" s="1"/>
      <c r="C22840" s="1"/>
      <c r="D22840" s="1"/>
    </row>
    <row r="22841" spans="1:4" x14ac:dyDescent="0.25">
      <c r="A22841" s="1"/>
      <c r="B22841" s="1"/>
      <c r="C22841" s="1"/>
      <c r="D22841" s="1"/>
    </row>
    <row r="22842" spans="1:4" x14ac:dyDescent="0.25">
      <c r="A22842" s="1"/>
      <c r="B22842" s="1"/>
      <c r="C22842" s="1"/>
      <c r="D22842" s="1"/>
    </row>
    <row r="22843" spans="1:4" x14ac:dyDescent="0.25">
      <c r="A22843" s="1"/>
      <c r="B22843" s="1"/>
      <c r="C22843" s="1"/>
      <c r="D22843" s="1"/>
    </row>
    <row r="22844" spans="1:4" x14ac:dyDescent="0.25">
      <c r="A22844" s="1"/>
      <c r="B22844" s="1"/>
      <c r="C22844" s="1"/>
      <c r="D22844" s="1"/>
    </row>
    <row r="22845" spans="1:4" x14ac:dyDescent="0.25">
      <c r="A22845" s="1"/>
      <c r="B22845" s="1"/>
      <c r="C22845" s="1"/>
      <c r="D22845" s="1"/>
    </row>
    <row r="22846" spans="1:4" x14ac:dyDescent="0.25">
      <c r="A22846" s="1"/>
      <c r="B22846" s="1"/>
      <c r="C22846" s="1"/>
      <c r="D22846" s="1"/>
    </row>
    <row r="22847" spans="1:4" x14ac:dyDescent="0.25">
      <c r="A22847" s="1"/>
      <c r="B22847" s="1"/>
      <c r="C22847" s="1"/>
      <c r="D22847" s="1"/>
    </row>
    <row r="22848" spans="1:4" x14ac:dyDescent="0.25">
      <c r="A22848" s="1"/>
      <c r="B22848" s="1"/>
      <c r="C22848" s="1"/>
      <c r="D22848" s="1"/>
    </row>
    <row r="22849" spans="1:4" x14ac:dyDescent="0.25">
      <c r="A22849" s="1"/>
      <c r="B22849" s="1"/>
      <c r="C22849" s="1"/>
      <c r="D22849" s="1"/>
    </row>
    <row r="22850" spans="1:4" x14ac:dyDescent="0.25">
      <c r="A22850" s="1"/>
      <c r="B22850" s="1"/>
      <c r="C22850" s="1"/>
      <c r="D22850" s="1"/>
    </row>
    <row r="22851" spans="1:4" x14ac:dyDescent="0.25">
      <c r="A22851" s="1"/>
      <c r="B22851" s="1"/>
      <c r="C22851" s="1"/>
      <c r="D22851" s="1"/>
    </row>
    <row r="22852" spans="1:4" x14ac:dyDescent="0.25">
      <c r="A22852" s="1"/>
      <c r="B22852" s="1"/>
      <c r="C22852" s="1"/>
      <c r="D22852" s="1"/>
    </row>
    <row r="22853" spans="1:4" x14ac:dyDescent="0.25">
      <c r="A22853" s="1"/>
      <c r="B22853" s="1"/>
      <c r="C22853" s="1"/>
      <c r="D22853" s="1"/>
    </row>
    <row r="22854" spans="1:4" x14ac:dyDescent="0.25">
      <c r="A22854" s="1"/>
      <c r="B22854" s="1"/>
      <c r="C22854" s="1"/>
      <c r="D22854" s="1"/>
    </row>
    <row r="22855" spans="1:4" x14ac:dyDescent="0.25">
      <c r="A22855" s="1"/>
      <c r="B22855" s="1"/>
      <c r="C22855" s="1"/>
      <c r="D22855" s="1"/>
    </row>
    <row r="22856" spans="1:4" x14ac:dyDescent="0.25">
      <c r="A22856" s="1"/>
      <c r="B22856" s="1"/>
      <c r="C22856" s="1"/>
      <c r="D22856" s="1"/>
    </row>
    <row r="22857" spans="1:4" x14ac:dyDescent="0.25">
      <c r="A22857" s="1"/>
      <c r="B22857" s="1"/>
      <c r="C22857" s="1"/>
      <c r="D22857" s="1"/>
    </row>
    <row r="22858" spans="1:4" x14ac:dyDescent="0.25">
      <c r="A22858" s="1"/>
      <c r="B22858" s="1"/>
      <c r="C22858" s="1"/>
      <c r="D22858" s="1"/>
    </row>
    <row r="22859" spans="1:4" x14ac:dyDescent="0.25">
      <c r="A22859" s="1"/>
      <c r="B22859" s="1"/>
      <c r="C22859" s="1"/>
      <c r="D22859" s="1"/>
    </row>
    <row r="22860" spans="1:4" x14ac:dyDescent="0.25">
      <c r="A22860" s="1"/>
      <c r="B22860" s="1"/>
      <c r="C22860" s="1"/>
      <c r="D22860" s="1"/>
    </row>
    <row r="22861" spans="1:4" x14ac:dyDescent="0.25">
      <c r="A22861" s="1"/>
      <c r="B22861" s="1"/>
      <c r="C22861" s="1"/>
      <c r="D22861" s="1"/>
    </row>
    <row r="22862" spans="1:4" x14ac:dyDescent="0.25">
      <c r="A22862" s="1"/>
      <c r="B22862" s="1"/>
      <c r="C22862" s="1"/>
      <c r="D22862" s="1"/>
    </row>
    <row r="22863" spans="1:4" x14ac:dyDescent="0.25">
      <c r="A22863" s="1"/>
      <c r="B22863" s="1"/>
      <c r="C22863" s="1"/>
      <c r="D22863" s="1"/>
    </row>
    <row r="22864" spans="1:4" x14ac:dyDescent="0.25">
      <c r="A22864" s="1"/>
      <c r="B22864" s="1"/>
      <c r="C22864" s="1"/>
      <c r="D22864" s="1"/>
    </row>
    <row r="22865" spans="1:4" x14ac:dyDescent="0.25">
      <c r="A22865" s="1"/>
      <c r="B22865" s="1"/>
      <c r="C22865" s="1"/>
      <c r="D22865" s="1"/>
    </row>
    <row r="22866" spans="1:4" x14ac:dyDescent="0.25">
      <c r="A22866" s="1"/>
      <c r="B22866" s="1"/>
      <c r="C22866" s="1"/>
      <c r="D22866" s="1"/>
    </row>
    <row r="22867" spans="1:4" x14ac:dyDescent="0.25">
      <c r="A22867" s="1"/>
      <c r="B22867" s="1"/>
      <c r="C22867" s="1"/>
      <c r="D22867" s="1"/>
    </row>
    <row r="22868" spans="1:4" x14ac:dyDescent="0.25">
      <c r="A22868" s="1"/>
      <c r="B22868" s="1"/>
      <c r="C22868" s="1"/>
      <c r="D22868" s="1"/>
    </row>
    <row r="22869" spans="1:4" x14ac:dyDescent="0.25">
      <c r="A22869" s="1"/>
      <c r="B22869" s="1"/>
      <c r="C22869" s="1"/>
      <c r="D22869" s="1"/>
    </row>
    <row r="22870" spans="1:4" x14ac:dyDescent="0.25">
      <c r="A22870" s="1"/>
      <c r="B22870" s="1"/>
      <c r="C22870" s="1"/>
      <c r="D22870" s="1"/>
    </row>
    <row r="22871" spans="1:4" x14ac:dyDescent="0.25">
      <c r="A22871" s="1"/>
      <c r="B22871" s="1"/>
      <c r="C22871" s="1"/>
      <c r="D22871" s="1"/>
    </row>
    <row r="22872" spans="1:4" x14ac:dyDescent="0.25">
      <c r="A22872" s="1"/>
      <c r="B22872" s="1"/>
      <c r="C22872" s="1"/>
      <c r="D22872" s="1"/>
    </row>
    <row r="22873" spans="1:4" x14ac:dyDescent="0.25">
      <c r="A22873" s="1"/>
      <c r="B22873" s="1"/>
      <c r="C22873" s="1"/>
      <c r="D22873" s="1"/>
    </row>
    <row r="22874" spans="1:4" x14ac:dyDescent="0.25">
      <c r="A22874" s="1"/>
      <c r="B22874" s="1"/>
      <c r="C22874" s="1"/>
      <c r="D22874" s="1"/>
    </row>
    <row r="22875" spans="1:4" x14ac:dyDescent="0.25">
      <c r="A22875" s="1"/>
      <c r="B22875" s="1"/>
      <c r="C22875" s="1"/>
      <c r="D22875" s="1"/>
    </row>
    <row r="22876" spans="1:4" x14ac:dyDescent="0.25">
      <c r="A22876" s="1"/>
      <c r="B22876" s="1"/>
      <c r="C22876" s="1"/>
      <c r="D22876" s="1"/>
    </row>
    <row r="22877" spans="1:4" x14ac:dyDescent="0.25">
      <c r="A22877" s="1"/>
      <c r="B22877" s="1"/>
      <c r="C22877" s="1"/>
      <c r="D22877" s="1"/>
    </row>
    <row r="22878" spans="1:4" x14ac:dyDescent="0.25">
      <c r="A22878" s="1"/>
      <c r="B22878" s="1"/>
      <c r="C22878" s="1"/>
      <c r="D22878" s="1"/>
    </row>
    <row r="22879" spans="1:4" x14ac:dyDescent="0.25">
      <c r="A22879" s="1"/>
      <c r="B22879" s="1"/>
      <c r="C22879" s="1"/>
      <c r="D22879" s="1"/>
    </row>
    <row r="22880" spans="1:4" x14ac:dyDescent="0.25">
      <c r="A22880" s="1"/>
      <c r="B22880" s="1"/>
      <c r="C22880" s="1"/>
      <c r="D22880" s="1"/>
    </row>
    <row r="22881" spans="1:4" x14ac:dyDescent="0.25">
      <c r="A22881" s="1"/>
      <c r="B22881" s="1"/>
      <c r="C22881" s="1"/>
      <c r="D22881" s="1"/>
    </row>
    <row r="22882" spans="1:4" x14ac:dyDescent="0.25">
      <c r="A22882" s="1"/>
      <c r="B22882" s="1"/>
      <c r="C22882" s="1"/>
      <c r="D22882" s="1"/>
    </row>
    <row r="22883" spans="1:4" x14ac:dyDescent="0.25">
      <c r="A22883" s="1"/>
      <c r="B22883" s="1"/>
      <c r="C22883" s="1"/>
      <c r="D22883" s="1"/>
    </row>
    <row r="22884" spans="1:4" x14ac:dyDescent="0.25">
      <c r="A22884" s="1"/>
      <c r="B22884" s="1"/>
      <c r="C22884" s="1"/>
      <c r="D22884" s="1"/>
    </row>
    <row r="22885" spans="1:4" x14ac:dyDescent="0.25">
      <c r="A22885" s="1"/>
      <c r="B22885" s="1"/>
      <c r="C22885" s="1"/>
      <c r="D22885" s="1"/>
    </row>
    <row r="22886" spans="1:4" x14ac:dyDescent="0.25">
      <c r="A22886" s="1"/>
      <c r="B22886" s="1"/>
      <c r="C22886" s="1"/>
      <c r="D22886" s="1"/>
    </row>
    <row r="22887" spans="1:4" x14ac:dyDescent="0.25">
      <c r="A22887" s="1"/>
      <c r="B22887" s="1"/>
      <c r="C22887" s="1"/>
      <c r="D22887" s="1"/>
    </row>
    <row r="22888" spans="1:4" x14ac:dyDescent="0.25">
      <c r="A22888" s="1"/>
      <c r="B22888" s="1"/>
      <c r="C22888" s="1"/>
      <c r="D22888" s="1"/>
    </row>
    <row r="22889" spans="1:4" x14ac:dyDescent="0.25">
      <c r="A22889" s="1"/>
      <c r="B22889" s="1"/>
      <c r="C22889" s="1"/>
      <c r="D22889" s="1"/>
    </row>
    <row r="22890" spans="1:4" x14ac:dyDescent="0.25">
      <c r="A22890" s="1"/>
      <c r="B22890" s="1"/>
      <c r="C22890" s="1"/>
      <c r="D22890" s="1"/>
    </row>
    <row r="22891" spans="1:4" x14ac:dyDescent="0.25">
      <c r="A22891" s="1"/>
      <c r="B22891" s="1"/>
      <c r="C22891" s="1"/>
      <c r="D22891" s="1"/>
    </row>
    <row r="22892" spans="1:4" x14ac:dyDescent="0.25">
      <c r="A22892" s="1"/>
      <c r="B22892" s="1"/>
      <c r="C22892" s="1"/>
      <c r="D22892" s="1"/>
    </row>
    <row r="22893" spans="1:4" x14ac:dyDescent="0.25">
      <c r="A22893" s="1"/>
      <c r="B22893" s="1"/>
      <c r="C22893" s="1"/>
      <c r="D22893" s="1"/>
    </row>
    <row r="22894" spans="1:4" x14ac:dyDescent="0.25">
      <c r="A22894" s="1"/>
      <c r="B22894" s="1"/>
      <c r="C22894" s="1"/>
      <c r="D22894" s="1"/>
    </row>
    <row r="22895" spans="1:4" x14ac:dyDescent="0.25">
      <c r="A22895" s="1"/>
      <c r="B22895" s="1"/>
      <c r="C22895" s="1"/>
      <c r="D22895" s="1"/>
    </row>
    <row r="22896" spans="1:4" x14ac:dyDescent="0.25">
      <c r="A22896" s="1"/>
      <c r="B22896" s="1"/>
      <c r="C22896" s="1"/>
      <c r="D22896" s="1"/>
    </row>
    <row r="22897" spans="1:4" x14ac:dyDescent="0.25">
      <c r="A22897" s="1"/>
      <c r="B22897" s="1"/>
      <c r="C22897" s="1"/>
      <c r="D22897" s="1"/>
    </row>
    <row r="22898" spans="1:4" x14ac:dyDescent="0.25">
      <c r="A22898" s="1"/>
      <c r="B22898" s="1"/>
      <c r="C22898" s="1"/>
      <c r="D22898" s="1"/>
    </row>
    <row r="22899" spans="1:4" x14ac:dyDescent="0.25">
      <c r="A22899" s="1"/>
      <c r="B22899" s="1"/>
      <c r="C22899" s="1"/>
      <c r="D22899" s="1"/>
    </row>
    <row r="22900" spans="1:4" x14ac:dyDescent="0.25">
      <c r="A22900" s="1"/>
      <c r="B22900" s="1"/>
      <c r="C22900" s="1"/>
      <c r="D22900" s="1"/>
    </row>
    <row r="22901" spans="1:4" x14ac:dyDescent="0.25">
      <c r="A22901" s="1"/>
      <c r="B22901" s="1"/>
      <c r="C22901" s="1"/>
      <c r="D22901" s="1"/>
    </row>
    <row r="22902" spans="1:4" x14ac:dyDescent="0.25">
      <c r="A22902" s="1"/>
      <c r="B22902" s="1"/>
      <c r="C22902" s="1"/>
      <c r="D22902" s="1"/>
    </row>
    <row r="22903" spans="1:4" x14ac:dyDescent="0.25">
      <c r="A22903" s="1"/>
      <c r="B22903" s="1"/>
      <c r="C22903" s="1"/>
      <c r="D22903" s="1"/>
    </row>
    <row r="22904" spans="1:4" x14ac:dyDescent="0.25">
      <c r="A22904" s="1"/>
      <c r="B22904" s="1"/>
      <c r="C22904" s="1"/>
      <c r="D22904" s="1"/>
    </row>
    <row r="22905" spans="1:4" x14ac:dyDescent="0.25">
      <c r="A22905" s="1"/>
      <c r="B22905" s="1"/>
      <c r="C22905" s="1"/>
      <c r="D22905" s="1"/>
    </row>
    <row r="22906" spans="1:4" x14ac:dyDescent="0.25">
      <c r="A22906" s="1"/>
      <c r="B22906" s="1"/>
      <c r="C22906" s="1"/>
      <c r="D22906" s="1"/>
    </row>
    <row r="22907" spans="1:4" x14ac:dyDescent="0.25">
      <c r="A22907" s="1"/>
      <c r="B22907" s="1"/>
      <c r="C22907" s="1"/>
      <c r="D22907" s="1"/>
    </row>
    <row r="22908" spans="1:4" x14ac:dyDescent="0.25">
      <c r="A22908" s="1"/>
      <c r="B22908" s="1"/>
      <c r="C22908" s="1"/>
      <c r="D22908" s="1"/>
    </row>
    <row r="22909" spans="1:4" x14ac:dyDescent="0.25">
      <c r="A22909" s="1"/>
      <c r="B22909" s="1"/>
      <c r="C22909" s="1"/>
      <c r="D22909" s="1"/>
    </row>
    <row r="22910" spans="1:4" x14ac:dyDescent="0.25">
      <c r="A22910" s="1"/>
      <c r="B22910" s="1"/>
      <c r="C22910" s="1"/>
      <c r="D22910" s="1"/>
    </row>
    <row r="22911" spans="1:4" x14ac:dyDescent="0.25">
      <c r="A22911" s="1"/>
      <c r="B22911" s="1"/>
      <c r="C22911" s="1"/>
      <c r="D22911" s="1"/>
    </row>
    <row r="22912" spans="1:4" x14ac:dyDescent="0.25">
      <c r="A22912" s="1"/>
      <c r="B22912" s="1"/>
      <c r="C22912" s="1"/>
      <c r="D22912" s="1"/>
    </row>
    <row r="22913" spans="1:4" x14ac:dyDescent="0.25">
      <c r="A22913" s="1"/>
      <c r="B22913" s="1"/>
      <c r="C22913" s="1"/>
      <c r="D22913" s="1"/>
    </row>
    <row r="22914" spans="1:4" x14ac:dyDescent="0.25">
      <c r="A22914" s="1"/>
      <c r="B22914" s="1"/>
      <c r="C22914" s="1"/>
      <c r="D22914" s="1"/>
    </row>
    <row r="22915" spans="1:4" x14ac:dyDescent="0.25">
      <c r="A22915" s="1"/>
      <c r="B22915" s="1"/>
      <c r="C22915" s="1"/>
      <c r="D22915" s="1"/>
    </row>
    <row r="22916" spans="1:4" x14ac:dyDescent="0.25">
      <c r="A22916" s="1"/>
      <c r="B22916" s="1"/>
      <c r="C22916" s="1"/>
      <c r="D22916" s="1"/>
    </row>
    <row r="22917" spans="1:4" x14ac:dyDescent="0.25">
      <c r="A22917" s="1"/>
      <c r="B22917" s="1"/>
      <c r="C22917" s="1"/>
      <c r="D22917" s="1"/>
    </row>
    <row r="22918" spans="1:4" x14ac:dyDescent="0.25">
      <c r="A22918" s="1"/>
      <c r="B22918" s="1"/>
      <c r="C22918" s="1"/>
      <c r="D22918" s="1"/>
    </row>
    <row r="22919" spans="1:4" x14ac:dyDescent="0.25">
      <c r="A22919" s="1"/>
      <c r="B22919" s="1"/>
      <c r="C22919" s="1"/>
      <c r="D22919" s="1"/>
    </row>
    <row r="22920" spans="1:4" x14ac:dyDescent="0.25">
      <c r="A22920" s="1"/>
      <c r="B22920" s="1"/>
      <c r="C22920" s="1"/>
      <c r="D22920" s="1"/>
    </row>
    <row r="22921" spans="1:4" x14ac:dyDescent="0.25">
      <c r="A22921" s="1"/>
      <c r="B22921" s="1"/>
      <c r="C22921" s="1"/>
      <c r="D22921" s="1"/>
    </row>
    <row r="22922" spans="1:4" x14ac:dyDescent="0.25">
      <c r="A22922" s="1"/>
      <c r="B22922" s="1"/>
      <c r="C22922" s="1"/>
      <c r="D22922" s="1"/>
    </row>
    <row r="22923" spans="1:4" x14ac:dyDescent="0.25">
      <c r="A22923" s="1"/>
      <c r="B22923" s="1"/>
      <c r="C22923" s="1"/>
      <c r="D22923" s="1"/>
    </row>
    <row r="22924" spans="1:4" x14ac:dyDescent="0.25">
      <c r="A22924" s="1"/>
      <c r="B22924" s="1"/>
      <c r="C22924" s="1"/>
      <c r="D22924" s="1"/>
    </row>
    <row r="22925" spans="1:4" x14ac:dyDescent="0.25">
      <c r="A22925" s="1"/>
      <c r="B22925" s="1"/>
      <c r="C22925" s="1"/>
      <c r="D22925" s="1"/>
    </row>
    <row r="22926" spans="1:4" x14ac:dyDescent="0.25">
      <c r="A22926" s="1"/>
      <c r="B22926" s="1"/>
      <c r="C22926" s="1"/>
      <c r="D22926" s="1"/>
    </row>
    <row r="22927" spans="1:4" x14ac:dyDescent="0.25">
      <c r="A22927" s="1"/>
      <c r="B22927" s="1"/>
      <c r="C22927" s="1"/>
      <c r="D22927" s="1"/>
    </row>
    <row r="22928" spans="1:4" x14ac:dyDescent="0.25">
      <c r="A22928" s="1"/>
      <c r="B22928" s="1"/>
      <c r="C22928" s="1"/>
      <c r="D22928" s="1"/>
    </row>
    <row r="22929" spans="1:4" x14ac:dyDescent="0.25">
      <c r="A22929" s="1"/>
      <c r="B22929" s="1"/>
      <c r="C22929" s="1"/>
      <c r="D22929" s="1"/>
    </row>
    <row r="22930" spans="1:4" x14ac:dyDescent="0.25">
      <c r="A22930" s="1"/>
      <c r="B22930" s="1"/>
      <c r="C22930" s="1"/>
      <c r="D22930" s="1"/>
    </row>
    <row r="22931" spans="1:4" x14ac:dyDescent="0.25">
      <c r="A22931" s="1"/>
      <c r="B22931" s="1"/>
      <c r="C22931" s="1"/>
      <c r="D22931" s="1"/>
    </row>
    <row r="22932" spans="1:4" x14ac:dyDescent="0.25">
      <c r="A22932" s="1"/>
      <c r="B22932" s="1"/>
      <c r="C22932" s="1"/>
      <c r="D22932" s="1"/>
    </row>
    <row r="22933" spans="1:4" x14ac:dyDescent="0.25">
      <c r="A22933" s="1"/>
      <c r="B22933" s="1"/>
      <c r="C22933" s="1"/>
      <c r="D22933" s="1"/>
    </row>
    <row r="22934" spans="1:4" x14ac:dyDescent="0.25">
      <c r="A22934" s="1"/>
      <c r="B22934" s="1"/>
      <c r="C22934" s="1"/>
      <c r="D22934" s="1"/>
    </row>
    <row r="22935" spans="1:4" x14ac:dyDescent="0.25">
      <c r="A22935" s="1"/>
      <c r="B22935" s="1"/>
      <c r="C22935" s="1"/>
      <c r="D22935" s="1"/>
    </row>
    <row r="22936" spans="1:4" x14ac:dyDescent="0.25">
      <c r="A22936" s="1"/>
      <c r="B22936" s="1"/>
      <c r="C22936" s="1"/>
      <c r="D22936" s="1"/>
    </row>
    <row r="22937" spans="1:4" x14ac:dyDescent="0.25">
      <c r="A22937" s="1"/>
      <c r="B22937" s="1"/>
      <c r="C22937" s="1"/>
      <c r="D22937" s="1"/>
    </row>
    <row r="22938" spans="1:4" x14ac:dyDescent="0.25">
      <c r="A22938" s="1"/>
      <c r="B22938" s="1"/>
      <c r="C22938" s="1"/>
      <c r="D22938" s="1"/>
    </row>
    <row r="22939" spans="1:4" x14ac:dyDescent="0.25">
      <c r="A22939" s="1"/>
      <c r="B22939" s="1"/>
      <c r="C22939" s="1"/>
      <c r="D22939" s="1"/>
    </row>
    <row r="22940" spans="1:4" x14ac:dyDescent="0.25">
      <c r="A22940" s="1"/>
      <c r="B22940" s="1"/>
      <c r="C22940" s="1"/>
      <c r="D22940" s="1"/>
    </row>
    <row r="22941" spans="1:4" x14ac:dyDescent="0.25">
      <c r="A22941" s="1"/>
      <c r="B22941" s="1"/>
      <c r="C22941" s="1"/>
      <c r="D22941" s="1"/>
    </row>
    <row r="22942" spans="1:4" x14ac:dyDescent="0.25">
      <c r="A22942" s="1"/>
      <c r="B22942" s="1"/>
      <c r="C22942" s="1"/>
      <c r="D22942" s="1"/>
    </row>
    <row r="22943" spans="1:4" x14ac:dyDescent="0.25">
      <c r="A22943" s="1"/>
      <c r="B22943" s="1"/>
      <c r="C22943" s="1"/>
      <c r="D22943" s="1"/>
    </row>
    <row r="22944" spans="1:4" x14ac:dyDescent="0.25">
      <c r="A22944" s="1"/>
      <c r="B22944" s="1"/>
      <c r="C22944" s="1"/>
      <c r="D22944" s="1"/>
    </row>
    <row r="22945" spans="1:4" x14ac:dyDescent="0.25">
      <c r="A22945" s="1"/>
      <c r="B22945" s="1"/>
      <c r="C22945" s="1"/>
      <c r="D22945" s="1"/>
    </row>
    <row r="22946" spans="1:4" x14ac:dyDescent="0.25">
      <c r="A22946" s="1"/>
      <c r="B22946" s="1"/>
      <c r="C22946" s="1"/>
      <c r="D22946" s="1"/>
    </row>
    <row r="22947" spans="1:4" x14ac:dyDescent="0.25">
      <c r="A22947" s="1"/>
      <c r="B22947" s="1"/>
      <c r="C22947" s="1"/>
      <c r="D22947" s="1"/>
    </row>
    <row r="22948" spans="1:4" x14ac:dyDescent="0.25">
      <c r="A22948" s="1"/>
      <c r="B22948" s="1"/>
      <c r="C22948" s="1"/>
      <c r="D22948" s="1"/>
    </row>
    <row r="22949" spans="1:4" x14ac:dyDescent="0.25">
      <c r="A22949" s="1"/>
      <c r="B22949" s="1"/>
      <c r="C22949" s="1"/>
      <c r="D22949" s="1"/>
    </row>
    <row r="22950" spans="1:4" x14ac:dyDescent="0.25">
      <c r="A22950" s="1"/>
      <c r="B22950" s="1"/>
      <c r="C22950" s="1"/>
      <c r="D22950" s="1"/>
    </row>
    <row r="22951" spans="1:4" x14ac:dyDescent="0.25">
      <c r="A22951" s="1"/>
      <c r="B22951" s="1"/>
      <c r="C22951" s="1"/>
      <c r="D22951" s="1"/>
    </row>
    <row r="22952" spans="1:4" x14ac:dyDescent="0.25">
      <c r="A22952" s="1"/>
      <c r="B22952" s="1"/>
      <c r="C22952" s="1"/>
      <c r="D22952" s="1"/>
    </row>
    <row r="22953" spans="1:4" x14ac:dyDescent="0.25">
      <c r="A22953" s="1"/>
      <c r="B22953" s="1"/>
      <c r="C22953" s="1"/>
      <c r="D22953" s="1"/>
    </row>
    <row r="22954" spans="1:4" x14ac:dyDescent="0.25">
      <c r="A22954" s="1"/>
      <c r="B22954" s="1"/>
      <c r="C22954" s="1"/>
      <c r="D22954" s="1"/>
    </row>
    <row r="22955" spans="1:4" x14ac:dyDescent="0.25">
      <c r="A22955" s="1"/>
      <c r="B22955" s="1"/>
      <c r="C22955" s="1"/>
      <c r="D22955" s="1"/>
    </row>
    <row r="22956" spans="1:4" x14ac:dyDescent="0.25">
      <c r="A22956" s="1"/>
      <c r="B22956" s="1"/>
      <c r="C22956" s="1"/>
      <c r="D22956" s="1"/>
    </row>
    <row r="22957" spans="1:4" x14ac:dyDescent="0.25">
      <c r="A22957" s="1"/>
      <c r="B22957" s="1"/>
      <c r="C22957" s="1"/>
      <c r="D22957" s="1"/>
    </row>
    <row r="22958" spans="1:4" x14ac:dyDescent="0.25">
      <c r="A22958" s="1"/>
      <c r="B22958" s="1"/>
      <c r="C22958" s="1"/>
      <c r="D22958" s="1"/>
    </row>
    <row r="22959" spans="1:4" x14ac:dyDescent="0.25">
      <c r="A22959" s="1"/>
      <c r="B22959" s="1"/>
      <c r="C22959" s="1"/>
      <c r="D22959" s="1"/>
    </row>
    <row r="22960" spans="1:4" x14ac:dyDescent="0.25">
      <c r="A22960" s="1"/>
      <c r="B22960" s="1"/>
      <c r="C22960" s="1"/>
      <c r="D22960" s="1"/>
    </row>
    <row r="22961" spans="1:4" x14ac:dyDescent="0.25">
      <c r="A22961" s="1"/>
      <c r="B22961" s="1"/>
      <c r="C22961" s="1"/>
      <c r="D22961" s="1"/>
    </row>
    <row r="22962" spans="1:4" x14ac:dyDescent="0.25">
      <c r="A22962" s="1"/>
      <c r="B22962" s="1"/>
      <c r="C22962" s="1"/>
      <c r="D22962" s="1"/>
    </row>
    <row r="22963" spans="1:4" x14ac:dyDescent="0.25">
      <c r="A22963" s="1"/>
      <c r="B22963" s="1"/>
      <c r="C22963" s="1"/>
      <c r="D22963" s="1"/>
    </row>
    <row r="22964" spans="1:4" x14ac:dyDescent="0.25">
      <c r="A22964" s="1"/>
      <c r="B22964" s="1"/>
      <c r="C22964" s="1"/>
      <c r="D22964" s="1"/>
    </row>
    <row r="22965" spans="1:4" x14ac:dyDescent="0.25">
      <c r="A22965" s="1"/>
      <c r="B22965" s="1"/>
      <c r="C22965" s="1"/>
      <c r="D22965" s="1"/>
    </row>
    <row r="22966" spans="1:4" x14ac:dyDescent="0.25">
      <c r="A22966" s="1"/>
      <c r="B22966" s="1"/>
      <c r="C22966" s="1"/>
      <c r="D22966" s="1"/>
    </row>
    <row r="22967" spans="1:4" x14ac:dyDescent="0.25">
      <c r="A22967" s="1"/>
      <c r="B22967" s="1"/>
      <c r="C22967" s="1"/>
      <c r="D22967" s="1"/>
    </row>
    <row r="22968" spans="1:4" x14ac:dyDescent="0.25">
      <c r="A22968" s="1"/>
      <c r="B22968" s="1"/>
      <c r="C22968" s="1"/>
      <c r="D22968" s="1"/>
    </row>
    <row r="22969" spans="1:4" x14ac:dyDescent="0.25">
      <c r="A22969" s="1"/>
      <c r="B22969" s="1"/>
      <c r="C22969" s="1"/>
      <c r="D22969" s="1"/>
    </row>
    <row r="22970" spans="1:4" x14ac:dyDescent="0.25">
      <c r="A22970" s="1"/>
      <c r="B22970" s="1"/>
      <c r="C22970" s="1"/>
      <c r="D22970" s="1"/>
    </row>
    <row r="22971" spans="1:4" x14ac:dyDescent="0.25">
      <c r="A22971" s="1"/>
      <c r="B22971" s="1"/>
      <c r="C22971" s="1"/>
      <c r="D22971" s="1"/>
    </row>
    <row r="22972" spans="1:4" x14ac:dyDescent="0.25">
      <c r="A22972" s="1"/>
      <c r="B22972" s="1"/>
      <c r="C22972" s="1"/>
      <c r="D22972" s="1"/>
    </row>
    <row r="22973" spans="1:4" x14ac:dyDescent="0.25">
      <c r="A22973" s="1"/>
      <c r="B22973" s="1"/>
      <c r="C22973" s="1"/>
      <c r="D22973" s="1"/>
    </row>
    <row r="22974" spans="1:4" x14ac:dyDescent="0.25">
      <c r="A22974" s="1"/>
      <c r="B22974" s="1"/>
      <c r="C22974" s="1"/>
      <c r="D22974" s="1"/>
    </row>
    <row r="22975" spans="1:4" x14ac:dyDescent="0.25">
      <c r="A22975" s="1"/>
      <c r="B22975" s="1"/>
      <c r="C22975" s="1"/>
      <c r="D22975" s="1"/>
    </row>
    <row r="22976" spans="1:4" x14ac:dyDescent="0.25">
      <c r="A22976" s="1"/>
      <c r="B22976" s="1"/>
      <c r="C22976" s="1"/>
      <c r="D22976" s="1"/>
    </row>
    <row r="22977" spans="1:4" x14ac:dyDescent="0.25">
      <c r="A22977" s="1"/>
      <c r="B22977" s="1"/>
      <c r="C22977" s="1"/>
      <c r="D22977" s="1"/>
    </row>
    <row r="22978" spans="1:4" x14ac:dyDescent="0.25">
      <c r="A22978" s="1"/>
      <c r="B22978" s="1"/>
      <c r="C22978" s="1"/>
      <c r="D22978" s="1"/>
    </row>
    <row r="22979" spans="1:4" x14ac:dyDescent="0.25">
      <c r="A22979" s="1"/>
      <c r="B22979" s="1"/>
      <c r="C22979" s="1"/>
      <c r="D22979" s="1"/>
    </row>
    <row r="22980" spans="1:4" x14ac:dyDescent="0.25">
      <c r="A22980" s="1"/>
      <c r="B22980" s="1"/>
      <c r="C22980" s="1"/>
      <c r="D22980" s="1"/>
    </row>
    <row r="22981" spans="1:4" x14ac:dyDescent="0.25">
      <c r="A22981" s="1"/>
      <c r="B22981" s="1"/>
      <c r="C22981" s="1"/>
      <c r="D22981" s="1"/>
    </row>
    <row r="22982" spans="1:4" x14ac:dyDescent="0.25">
      <c r="A22982" s="1"/>
      <c r="B22982" s="1"/>
      <c r="C22982" s="1"/>
      <c r="D22982" s="1"/>
    </row>
    <row r="22983" spans="1:4" x14ac:dyDescent="0.25">
      <c r="A22983" s="1"/>
      <c r="B22983" s="1"/>
      <c r="C22983" s="1"/>
      <c r="D22983" s="1"/>
    </row>
    <row r="22984" spans="1:4" x14ac:dyDescent="0.25">
      <c r="A22984" s="1"/>
      <c r="B22984" s="1"/>
      <c r="C22984" s="1"/>
      <c r="D22984" s="1"/>
    </row>
    <row r="22985" spans="1:4" x14ac:dyDescent="0.25">
      <c r="A22985" s="1"/>
      <c r="B22985" s="1"/>
      <c r="C22985" s="1"/>
      <c r="D22985" s="1"/>
    </row>
    <row r="22986" spans="1:4" x14ac:dyDescent="0.25">
      <c r="A22986" s="1"/>
      <c r="B22986" s="1"/>
      <c r="C22986" s="1"/>
      <c r="D22986" s="1"/>
    </row>
    <row r="22987" spans="1:4" x14ac:dyDescent="0.25">
      <c r="A22987" s="1"/>
      <c r="B22987" s="1"/>
      <c r="C22987" s="1"/>
      <c r="D22987" s="1"/>
    </row>
    <row r="22988" spans="1:4" x14ac:dyDescent="0.25">
      <c r="A22988" s="1"/>
      <c r="B22988" s="1"/>
      <c r="C22988" s="1"/>
      <c r="D22988" s="1"/>
    </row>
    <row r="22989" spans="1:4" x14ac:dyDescent="0.25">
      <c r="A22989" s="1"/>
      <c r="B22989" s="1"/>
      <c r="C22989" s="1"/>
      <c r="D22989" s="1"/>
    </row>
    <row r="22990" spans="1:4" x14ac:dyDescent="0.25">
      <c r="A22990" s="1"/>
      <c r="B22990" s="1"/>
      <c r="C22990" s="1"/>
      <c r="D22990" s="1"/>
    </row>
    <row r="22991" spans="1:4" x14ac:dyDescent="0.25">
      <c r="A22991" s="1"/>
      <c r="B22991" s="1"/>
      <c r="C22991" s="1"/>
      <c r="D22991" s="1"/>
    </row>
    <row r="22992" spans="1:4" x14ac:dyDescent="0.25">
      <c r="A22992" s="1"/>
      <c r="B22992" s="1"/>
      <c r="C22992" s="1"/>
      <c r="D22992" s="1"/>
    </row>
    <row r="22993" spans="1:4" x14ac:dyDescent="0.25">
      <c r="A22993" s="1"/>
      <c r="B22993" s="1"/>
      <c r="C22993" s="1"/>
      <c r="D22993" s="1"/>
    </row>
    <row r="22994" spans="1:4" x14ac:dyDescent="0.25">
      <c r="A22994" s="1"/>
      <c r="B22994" s="1"/>
      <c r="C22994" s="1"/>
      <c r="D22994" s="1"/>
    </row>
    <row r="22995" spans="1:4" x14ac:dyDescent="0.25">
      <c r="A22995" s="1"/>
      <c r="B22995" s="1"/>
      <c r="C22995" s="1"/>
      <c r="D22995" s="1"/>
    </row>
    <row r="22996" spans="1:4" x14ac:dyDescent="0.25">
      <c r="A22996" s="1"/>
      <c r="B22996" s="1"/>
      <c r="C22996" s="1"/>
      <c r="D22996" s="1"/>
    </row>
    <row r="22997" spans="1:4" x14ac:dyDescent="0.25">
      <c r="A22997" s="1"/>
      <c r="B22997" s="1"/>
      <c r="C22997" s="1"/>
      <c r="D22997" s="1"/>
    </row>
    <row r="22998" spans="1:4" x14ac:dyDescent="0.25">
      <c r="A22998" s="1"/>
      <c r="B22998" s="1"/>
      <c r="C22998" s="1"/>
      <c r="D22998" s="1"/>
    </row>
    <row r="22999" spans="1:4" x14ac:dyDescent="0.25">
      <c r="A22999" s="1"/>
      <c r="B22999" s="1"/>
      <c r="C22999" s="1"/>
      <c r="D22999" s="1"/>
    </row>
    <row r="23000" spans="1:4" x14ac:dyDescent="0.25">
      <c r="A23000" s="1"/>
      <c r="B23000" s="1"/>
      <c r="C23000" s="1"/>
      <c r="D23000" s="1"/>
    </row>
    <row r="23001" spans="1:4" x14ac:dyDescent="0.25">
      <c r="A23001" s="1"/>
      <c r="B23001" s="1"/>
      <c r="C23001" s="1"/>
      <c r="D23001" s="1"/>
    </row>
    <row r="23002" spans="1:4" x14ac:dyDescent="0.25">
      <c r="A23002" s="1"/>
      <c r="B23002" s="1"/>
      <c r="C23002" s="1"/>
      <c r="D23002" s="1"/>
    </row>
    <row r="23003" spans="1:4" x14ac:dyDescent="0.25">
      <c r="A23003" s="1"/>
      <c r="B23003" s="1"/>
      <c r="C23003" s="1"/>
      <c r="D23003" s="1"/>
    </row>
    <row r="23004" spans="1:4" x14ac:dyDescent="0.25">
      <c r="A23004" s="1"/>
      <c r="B23004" s="1"/>
      <c r="C23004" s="1"/>
      <c r="D23004" s="1"/>
    </row>
    <row r="23005" spans="1:4" x14ac:dyDescent="0.25">
      <c r="A23005" s="1"/>
      <c r="B23005" s="1"/>
      <c r="C23005" s="1"/>
      <c r="D23005" s="1"/>
    </row>
    <row r="23006" spans="1:4" x14ac:dyDescent="0.25">
      <c r="A23006" s="1"/>
      <c r="B23006" s="1"/>
      <c r="C23006" s="1"/>
      <c r="D23006" s="1"/>
    </row>
    <row r="23007" spans="1:4" x14ac:dyDescent="0.25">
      <c r="A23007" s="1"/>
      <c r="B23007" s="1"/>
      <c r="C23007" s="1"/>
      <c r="D23007" s="1"/>
    </row>
    <row r="23008" spans="1:4" x14ac:dyDescent="0.25">
      <c r="A23008" s="1"/>
      <c r="B23008" s="1"/>
      <c r="C23008" s="1"/>
      <c r="D23008" s="1"/>
    </row>
    <row r="23009" spans="1:4" x14ac:dyDescent="0.25">
      <c r="A23009" s="1"/>
      <c r="B23009" s="1"/>
      <c r="C23009" s="1"/>
      <c r="D23009" s="1"/>
    </row>
    <row r="23010" spans="1:4" x14ac:dyDescent="0.25">
      <c r="A23010" s="1"/>
      <c r="B23010" s="1"/>
      <c r="C23010" s="1"/>
      <c r="D23010" s="1"/>
    </row>
    <row r="23011" spans="1:4" x14ac:dyDescent="0.25">
      <c r="A23011" s="1"/>
      <c r="B23011" s="1"/>
      <c r="C23011" s="1"/>
      <c r="D23011" s="1"/>
    </row>
    <row r="23012" spans="1:4" x14ac:dyDescent="0.25">
      <c r="A23012" s="1"/>
      <c r="B23012" s="1"/>
      <c r="C23012" s="1"/>
      <c r="D23012" s="1"/>
    </row>
    <row r="23013" spans="1:4" x14ac:dyDescent="0.25">
      <c r="A23013" s="1"/>
      <c r="B23013" s="1"/>
      <c r="C23013" s="1"/>
      <c r="D23013" s="1"/>
    </row>
    <row r="23014" spans="1:4" x14ac:dyDescent="0.25">
      <c r="A23014" s="1"/>
      <c r="B23014" s="1"/>
      <c r="C23014" s="1"/>
      <c r="D23014" s="1"/>
    </row>
    <row r="23015" spans="1:4" x14ac:dyDescent="0.25">
      <c r="A23015" s="1"/>
      <c r="B23015" s="1"/>
      <c r="C23015" s="1"/>
      <c r="D23015" s="1"/>
    </row>
    <row r="23016" spans="1:4" x14ac:dyDescent="0.25">
      <c r="A23016" s="1"/>
      <c r="B23016" s="1"/>
      <c r="C23016" s="1"/>
      <c r="D23016" s="1"/>
    </row>
    <row r="23017" spans="1:4" x14ac:dyDescent="0.25">
      <c r="A23017" s="1"/>
      <c r="B23017" s="1"/>
      <c r="C23017" s="1"/>
      <c r="D23017" s="1"/>
    </row>
    <row r="23018" spans="1:4" x14ac:dyDescent="0.25">
      <c r="A23018" s="1"/>
      <c r="B23018" s="1"/>
      <c r="C23018" s="1"/>
      <c r="D23018" s="1"/>
    </row>
    <row r="23019" spans="1:4" x14ac:dyDescent="0.25">
      <c r="A23019" s="1"/>
      <c r="B23019" s="1"/>
      <c r="C23019" s="1"/>
      <c r="D23019" s="1"/>
    </row>
    <row r="23020" spans="1:4" x14ac:dyDescent="0.25">
      <c r="A23020" s="1"/>
      <c r="B23020" s="1"/>
      <c r="C23020" s="1"/>
      <c r="D23020" s="1"/>
    </row>
    <row r="23021" spans="1:4" x14ac:dyDescent="0.25">
      <c r="A23021" s="1"/>
      <c r="B23021" s="1"/>
      <c r="C23021" s="1"/>
      <c r="D23021" s="1"/>
    </row>
    <row r="23022" spans="1:4" x14ac:dyDescent="0.25">
      <c r="A23022" s="1"/>
      <c r="B23022" s="1"/>
      <c r="C23022" s="1"/>
      <c r="D23022" s="1"/>
    </row>
    <row r="23023" spans="1:4" x14ac:dyDescent="0.25">
      <c r="A23023" s="1"/>
      <c r="B23023" s="1"/>
      <c r="C23023" s="1"/>
      <c r="D23023" s="1"/>
    </row>
    <row r="23024" spans="1:4" x14ac:dyDescent="0.25">
      <c r="A23024" s="1"/>
      <c r="B23024" s="1"/>
      <c r="C23024" s="1"/>
      <c r="D23024" s="1"/>
    </row>
    <row r="23025" spans="1:4" x14ac:dyDescent="0.25">
      <c r="A23025" s="1"/>
      <c r="B23025" s="1"/>
      <c r="C23025" s="1"/>
      <c r="D23025" s="1"/>
    </row>
    <row r="23026" spans="1:4" x14ac:dyDescent="0.25">
      <c r="A23026" s="1"/>
      <c r="B23026" s="1"/>
      <c r="C23026" s="1"/>
      <c r="D23026" s="1"/>
    </row>
    <row r="23027" spans="1:4" x14ac:dyDescent="0.25">
      <c r="A23027" s="1"/>
      <c r="B23027" s="1"/>
      <c r="C23027" s="1"/>
      <c r="D23027" s="1"/>
    </row>
    <row r="23028" spans="1:4" x14ac:dyDescent="0.25">
      <c r="A23028" s="1"/>
      <c r="B23028" s="1"/>
      <c r="C23028" s="1"/>
      <c r="D23028" s="1"/>
    </row>
    <row r="23029" spans="1:4" x14ac:dyDescent="0.25">
      <c r="A23029" s="1"/>
      <c r="B23029" s="1"/>
      <c r="C23029" s="1"/>
      <c r="D23029" s="1"/>
    </row>
    <row r="23030" spans="1:4" x14ac:dyDescent="0.25">
      <c r="A23030" s="1"/>
      <c r="B23030" s="1"/>
      <c r="C23030" s="1"/>
      <c r="D23030" s="1"/>
    </row>
    <row r="23031" spans="1:4" x14ac:dyDescent="0.25">
      <c r="A23031" s="1"/>
      <c r="B23031" s="1"/>
      <c r="C23031" s="1"/>
      <c r="D23031" s="1"/>
    </row>
    <row r="23032" spans="1:4" x14ac:dyDescent="0.25">
      <c r="A23032" s="1"/>
      <c r="B23032" s="1"/>
      <c r="C23032" s="1"/>
      <c r="D23032" s="1"/>
    </row>
    <row r="23033" spans="1:4" x14ac:dyDescent="0.25">
      <c r="A23033" s="1"/>
      <c r="B23033" s="1"/>
      <c r="C23033" s="1"/>
      <c r="D23033" s="1"/>
    </row>
    <row r="23034" spans="1:4" x14ac:dyDescent="0.25">
      <c r="A23034" s="1"/>
      <c r="B23034" s="1"/>
      <c r="C23034" s="1"/>
      <c r="D23034" s="1"/>
    </row>
    <row r="23035" spans="1:4" x14ac:dyDescent="0.25">
      <c r="A23035" s="1"/>
      <c r="B23035" s="1"/>
      <c r="C23035" s="1"/>
      <c r="D23035" s="1"/>
    </row>
    <row r="23036" spans="1:4" x14ac:dyDescent="0.25">
      <c r="A23036" s="1"/>
      <c r="B23036" s="1"/>
      <c r="C23036" s="1"/>
      <c r="D23036" s="1"/>
    </row>
    <row r="23037" spans="1:4" x14ac:dyDescent="0.25">
      <c r="A23037" s="1"/>
      <c r="B23037" s="1"/>
      <c r="C23037" s="1"/>
      <c r="D23037" s="1"/>
    </row>
    <row r="23038" spans="1:4" x14ac:dyDescent="0.25">
      <c r="A23038" s="1"/>
      <c r="B23038" s="1"/>
      <c r="C23038" s="1"/>
      <c r="D23038" s="1"/>
    </row>
    <row r="23039" spans="1:4" x14ac:dyDescent="0.25">
      <c r="A23039" s="1"/>
      <c r="B23039" s="1"/>
      <c r="C23039" s="1"/>
      <c r="D23039" s="1"/>
    </row>
    <row r="23040" spans="1:4" x14ac:dyDescent="0.25">
      <c r="A23040" s="1"/>
      <c r="B23040" s="1"/>
      <c r="C23040" s="1"/>
      <c r="D23040" s="1"/>
    </row>
    <row r="23041" spans="1:4" x14ac:dyDescent="0.25">
      <c r="A23041" s="1"/>
      <c r="B23041" s="1"/>
      <c r="C23041" s="1"/>
      <c r="D23041" s="1"/>
    </row>
    <row r="23042" spans="1:4" x14ac:dyDescent="0.25">
      <c r="A23042" s="1"/>
      <c r="B23042" s="1"/>
      <c r="C23042" s="1"/>
      <c r="D23042" s="1"/>
    </row>
    <row r="23043" spans="1:4" x14ac:dyDescent="0.25">
      <c r="A23043" s="1"/>
      <c r="B23043" s="1"/>
      <c r="C23043" s="1"/>
      <c r="D23043" s="1"/>
    </row>
    <row r="23044" spans="1:4" x14ac:dyDescent="0.25">
      <c r="A23044" s="1"/>
      <c r="B23044" s="1"/>
      <c r="C23044" s="1"/>
      <c r="D23044" s="1"/>
    </row>
    <row r="23045" spans="1:4" x14ac:dyDescent="0.25">
      <c r="A23045" s="1"/>
      <c r="B23045" s="1"/>
      <c r="C23045" s="1"/>
      <c r="D23045" s="1"/>
    </row>
    <row r="23046" spans="1:4" x14ac:dyDescent="0.25">
      <c r="A23046" s="1"/>
      <c r="B23046" s="1"/>
      <c r="C23046" s="1"/>
      <c r="D23046" s="1"/>
    </row>
    <row r="23047" spans="1:4" x14ac:dyDescent="0.25">
      <c r="A23047" s="1"/>
      <c r="B23047" s="1"/>
      <c r="C23047" s="1"/>
      <c r="D23047" s="1"/>
    </row>
    <row r="23048" spans="1:4" x14ac:dyDescent="0.25">
      <c r="A23048" s="1"/>
      <c r="B23048" s="1"/>
      <c r="C23048" s="1"/>
      <c r="D23048" s="1"/>
    </row>
    <row r="23049" spans="1:4" x14ac:dyDescent="0.25">
      <c r="A23049" s="1"/>
      <c r="B23049" s="1"/>
      <c r="C23049" s="1"/>
      <c r="D23049" s="1"/>
    </row>
    <row r="23050" spans="1:4" x14ac:dyDescent="0.25">
      <c r="A23050" s="1"/>
      <c r="B23050" s="1"/>
      <c r="C23050" s="1"/>
      <c r="D23050" s="1"/>
    </row>
    <row r="23051" spans="1:4" x14ac:dyDescent="0.25">
      <c r="A23051" s="1"/>
      <c r="B23051" s="1"/>
      <c r="C23051" s="1"/>
      <c r="D23051" s="1"/>
    </row>
    <row r="23052" spans="1:4" x14ac:dyDescent="0.25">
      <c r="A23052" s="1"/>
      <c r="B23052" s="1"/>
      <c r="C23052" s="1"/>
      <c r="D23052" s="1"/>
    </row>
    <row r="23053" spans="1:4" x14ac:dyDescent="0.25">
      <c r="A23053" s="1"/>
      <c r="B23053" s="1"/>
      <c r="C23053" s="1"/>
      <c r="D23053" s="1"/>
    </row>
    <row r="23054" spans="1:4" x14ac:dyDescent="0.25">
      <c r="A23054" s="1"/>
      <c r="B23054" s="1"/>
      <c r="C23054" s="1"/>
      <c r="D23054" s="1"/>
    </row>
    <row r="23055" spans="1:4" x14ac:dyDescent="0.25">
      <c r="A23055" s="1"/>
      <c r="B23055" s="1"/>
      <c r="C23055" s="1"/>
      <c r="D23055" s="1"/>
    </row>
    <row r="23056" spans="1:4" x14ac:dyDescent="0.25">
      <c r="A23056" s="1"/>
      <c r="B23056" s="1"/>
      <c r="C23056" s="1"/>
      <c r="D23056" s="1"/>
    </row>
    <row r="23057" spans="1:4" x14ac:dyDescent="0.25">
      <c r="A23057" s="1"/>
      <c r="B23057" s="1"/>
      <c r="C23057" s="1"/>
      <c r="D23057" s="1"/>
    </row>
    <row r="23058" spans="1:4" x14ac:dyDescent="0.25">
      <c r="A23058" s="1"/>
      <c r="B23058" s="1"/>
      <c r="C23058" s="1"/>
      <c r="D23058" s="1"/>
    </row>
    <row r="23059" spans="1:4" x14ac:dyDescent="0.25">
      <c r="A23059" s="1"/>
      <c r="B23059" s="1"/>
      <c r="C23059" s="1"/>
      <c r="D23059" s="1"/>
    </row>
    <row r="23060" spans="1:4" x14ac:dyDescent="0.25">
      <c r="A23060" s="1"/>
      <c r="B23060" s="1"/>
      <c r="C23060" s="1"/>
      <c r="D23060" s="1"/>
    </row>
    <row r="23061" spans="1:4" x14ac:dyDescent="0.25">
      <c r="A23061" s="1"/>
      <c r="B23061" s="1"/>
      <c r="C23061" s="1"/>
      <c r="D23061" s="1"/>
    </row>
    <row r="23062" spans="1:4" x14ac:dyDescent="0.25">
      <c r="A23062" s="1"/>
      <c r="B23062" s="1"/>
      <c r="C23062" s="1"/>
      <c r="D23062" s="1"/>
    </row>
    <row r="23063" spans="1:4" x14ac:dyDescent="0.25">
      <c r="A23063" s="1"/>
      <c r="B23063" s="1"/>
      <c r="C23063" s="1"/>
      <c r="D23063" s="1"/>
    </row>
    <row r="23064" spans="1:4" x14ac:dyDescent="0.25">
      <c r="A23064" s="1"/>
      <c r="B23064" s="1"/>
      <c r="C23064" s="1"/>
      <c r="D23064" s="1"/>
    </row>
    <row r="23065" spans="1:4" x14ac:dyDescent="0.25">
      <c r="A23065" s="1"/>
      <c r="B23065" s="1"/>
      <c r="C23065" s="1"/>
      <c r="D23065" s="1"/>
    </row>
    <row r="23066" spans="1:4" x14ac:dyDescent="0.25">
      <c r="A23066" s="1"/>
      <c r="B23066" s="1"/>
      <c r="C23066" s="1"/>
      <c r="D23066" s="1"/>
    </row>
    <row r="23067" spans="1:4" x14ac:dyDescent="0.25">
      <c r="A23067" s="1"/>
      <c r="B23067" s="1"/>
      <c r="C23067" s="1"/>
      <c r="D23067" s="1"/>
    </row>
    <row r="23068" spans="1:4" x14ac:dyDescent="0.25">
      <c r="A23068" s="1"/>
      <c r="B23068" s="1"/>
      <c r="C23068" s="1"/>
      <c r="D23068" s="1"/>
    </row>
    <row r="23069" spans="1:4" x14ac:dyDescent="0.25">
      <c r="A23069" s="1"/>
      <c r="B23069" s="1"/>
      <c r="C23069" s="1"/>
      <c r="D23069" s="1"/>
    </row>
    <row r="23070" spans="1:4" x14ac:dyDescent="0.25">
      <c r="A23070" s="1"/>
      <c r="B23070" s="1"/>
      <c r="C23070" s="1"/>
      <c r="D23070" s="1"/>
    </row>
    <row r="23071" spans="1:4" x14ac:dyDescent="0.25">
      <c r="A23071" s="1"/>
      <c r="B23071" s="1"/>
      <c r="C23071" s="1"/>
      <c r="D23071" s="1"/>
    </row>
    <row r="23072" spans="1:4" x14ac:dyDescent="0.25">
      <c r="A23072" s="1"/>
      <c r="B23072" s="1"/>
      <c r="C23072" s="1"/>
      <c r="D23072" s="1"/>
    </row>
    <row r="23073" spans="1:4" x14ac:dyDescent="0.25">
      <c r="A23073" s="1"/>
      <c r="B23073" s="1"/>
      <c r="C23073" s="1"/>
      <c r="D23073" s="1"/>
    </row>
    <row r="23074" spans="1:4" x14ac:dyDescent="0.25">
      <c r="A23074" s="1"/>
      <c r="B23074" s="1"/>
      <c r="C23074" s="1"/>
      <c r="D23074" s="1"/>
    </row>
    <row r="23075" spans="1:4" x14ac:dyDescent="0.25">
      <c r="A23075" s="1"/>
      <c r="B23075" s="1"/>
      <c r="C23075" s="1"/>
      <c r="D23075" s="1"/>
    </row>
    <row r="23076" spans="1:4" x14ac:dyDescent="0.25">
      <c r="A23076" s="1"/>
      <c r="B23076" s="1"/>
      <c r="C23076" s="1"/>
      <c r="D23076" s="1"/>
    </row>
    <row r="23077" spans="1:4" x14ac:dyDescent="0.25">
      <c r="A23077" s="1"/>
      <c r="B23077" s="1"/>
      <c r="C23077" s="1"/>
      <c r="D23077" s="1"/>
    </row>
    <row r="23078" spans="1:4" x14ac:dyDescent="0.25">
      <c r="A23078" s="1"/>
      <c r="B23078" s="1"/>
      <c r="C23078" s="1"/>
      <c r="D23078" s="1"/>
    </row>
    <row r="23079" spans="1:4" x14ac:dyDescent="0.25">
      <c r="A23079" s="1"/>
      <c r="B23079" s="1"/>
      <c r="C23079" s="1"/>
      <c r="D23079" s="1"/>
    </row>
    <row r="23080" spans="1:4" x14ac:dyDescent="0.25">
      <c r="A23080" s="1"/>
      <c r="B23080" s="1"/>
      <c r="C23080" s="1"/>
      <c r="D23080" s="1"/>
    </row>
    <row r="23081" spans="1:4" x14ac:dyDescent="0.25">
      <c r="A23081" s="1"/>
      <c r="B23081" s="1"/>
      <c r="C23081" s="1"/>
      <c r="D23081" s="1"/>
    </row>
    <row r="23082" spans="1:4" x14ac:dyDescent="0.25">
      <c r="A23082" s="1"/>
      <c r="B23082" s="1"/>
      <c r="C23082" s="1"/>
      <c r="D23082" s="1"/>
    </row>
    <row r="23083" spans="1:4" x14ac:dyDescent="0.25">
      <c r="A23083" s="1"/>
      <c r="B23083" s="1"/>
      <c r="C23083" s="1"/>
      <c r="D23083" s="1"/>
    </row>
    <row r="23084" spans="1:4" x14ac:dyDescent="0.25">
      <c r="A23084" s="1"/>
      <c r="B23084" s="1"/>
      <c r="C23084" s="1"/>
      <c r="D23084" s="1"/>
    </row>
    <row r="23085" spans="1:4" x14ac:dyDescent="0.25">
      <c r="A23085" s="1"/>
      <c r="B23085" s="1"/>
      <c r="C23085" s="1"/>
      <c r="D23085" s="1"/>
    </row>
    <row r="23086" spans="1:4" x14ac:dyDescent="0.25">
      <c r="A23086" s="1"/>
      <c r="B23086" s="1"/>
      <c r="C23086" s="1"/>
      <c r="D23086" s="1"/>
    </row>
    <row r="23087" spans="1:4" x14ac:dyDescent="0.25">
      <c r="A23087" s="1"/>
      <c r="B23087" s="1"/>
      <c r="C23087" s="1"/>
      <c r="D23087" s="1"/>
    </row>
    <row r="23088" spans="1:4" x14ac:dyDescent="0.25">
      <c r="A23088" s="1"/>
      <c r="B23088" s="1"/>
      <c r="C23088" s="1"/>
      <c r="D23088" s="1"/>
    </row>
    <row r="23089" spans="1:4" x14ac:dyDescent="0.25">
      <c r="A23089" s="1"/>
      <c r="B23089" s="1"/>
      <c r="C23089" s="1"/>
      <c r="D23089" s="1"/>
    </row>
    <row r="23090" spans="1:4" x14ac:dyDescent="0.25">
      <c r="A23090" s="1"/>
      <c r="B23090" s="1"/>
      <c r="C23090" s="1"/>
      <c r="D23090" s="1"/>
    </row>
    <row r="23091" spans="1:4" x14ac:dyDescent="0.25">
      <c r="A23091" s="1"/>
      <c r="B23091" s="1"/>
      <c r="C23091" s="1"/>
      <c r="D23091" s="1"/>
    </row>
    <row r="23092" spans="1:4" x14ac:dyDescent="0.25">
      <c r="A23092" s="1"/>
      <c r="B23092" s="1"/>
      <c r="C23092" s="1"/>
      <c r="D23092" s="1"/>
    </row>
    <row r="23093" spans="1:4" x14ac:dyDescent="0.25">
      <c r="A23093" s="1"/>
      <c r="B23093" s="1"/>
      <c r="C23093" s="1"/>
      <c r="D23093" s="1"/>
    </row>
    <row r="23094" spans="1:4" x14ac:dyDescent="0.25">
      <c r="A23094" s="1"/>
      <c r="B23094" s="1"/>
      <c r="C23094" s="1"/>
      <c r="D23094" s="1"/>
    </row>
    <row r="23095" spans="1:4" x14ac:dyDescent="0.25">
      <c r="A23095" s="1"/>
      <c r="B23095" s="1"/>
      <c r="C23095" s="1"/>
      <c r="D23095" s="1"/>
    </row>
    <row r="23096" spans="1:4" x14ac:dyDescent="0.25">
      <c r="A23096" s="1"/>
      <c r="B23096" s="1"/>
      <c r="C23096" s="1"/>
      <c r="D23096" s="1"/>
    </row>
    <row r="23097" spans="1:4" x14ac:dyDescent="0.25">
      <c r="A23097" s="1"/>
      <c r="B23097" s="1"/>
      <c r="C23097" s="1"/>
      <c r="D23097" s="1"/>
    </row>
    <row r="23098" spans="1:4" x14ac:dyDescent="0.25">
      <c r="A23098" s="1"/>
      <c r="B23098" s="1"/>
      <c r="C23098" s="1"/>
      <c r="D23098" s="1"/>
    </row>
    <row r="23099" spans="1:4" x14ac:dyDescent="0.25">
      <c r="A23099" s="1"/>
      <c r="B23099" s="1"/>
      <c r="C23099" s="1"/>
      <c r="D23099" s="1"/>
    </row>
    <row r="23100" spans="1:4" x14ac:dyDescent="0.25">
      <c r="A23100" s="1"/>
      <c r="B23100" s="1"/>
      <c r="C23100" s="1"/>
      <c r="D23100" s="1"/>
    </row>
    <row r="23101" spans="1:4" x14ac:dyDescent="0.25">
      <c r="A23101" s="1"/>
      <c r="B23101" s="1"/>
      <c r="C23101" s="1"/>
      <c r="D23101" s="1"/>
    </row>
    <row r="23102" spans="1:4" x14ac:dyDescent="0.25">
      <c r="A23102" s="1"/>
      <c r="B23102" s="1"/>
      <c r="C23102" s="1"/>
      <c r="D23102" s="1"/>
    </row>
    <row r="23103" spans="1:4" x14ac:dyDescent="0.25">
      <c r="A23103" s="1"/>
      <c r="B23103" s="1"/>
      <c r="C23103" s="1"/>
      <c r="D23103" s="1"/>
    </row>
    <row r="23104" spans="1:4" x14ac:dyDescent="0.25">
      <c r="A23104" s="1"/>
      <c r="B23104" s="1"/>
      <c r="C23104" s="1"/>
      <c r="D23104" s="1"/>
    </row>
    <row r="23105" spans="1:4" x14ac:dyDescent="0.25">
      <c r="A23105" s="1"/>
      <c r="B23105" s="1"/>
      <c r="C23105" s="1"/>
      <c r="D23105" s="1"/>
    </row>
    <row r="23106" spans="1:4" x14ac:dyDescent="0.25">
      <c r="A23106" s="1"/>
      <c r="B23106" s="1"/>
      <c r="C23106" s="1"/>
      <c r="D23106" s="1"/>
    </row>
    <row r="23107" spans="1:4" x14ac:dyDescent="0.25">
      <c r="A23107" s="1"/>
      <c r="B23107" s="1"/>
      <c r="C23107" s="1"/>
      <c r="D23107" s="1"/>
    </row>
    <row r="23108" spans="1:4" x14ac:dyDescent="0.25">
      <c r="A23108" s="1"/>
      <c r="B23108" s="1"/>
      <c r="C23108" s="1"/>
      <c r="D23108" s="1"/>
    </row>
    <row r="23109" spans="1:4" x14ac:dyDescent="0.25">
      <c r="A23109" s="1"/>
      <c r="B23109" s="1"/>
      <c r="C23109" s="1"/>
      <c r="D23109" s="1"/>
    </row>
    <row r="23110" spans="1:4" x14ac:dyDescent="0.25">
      <c r="A23110" s="1"/>
      <c r="B23110" s="1"/>
      <c r="C23110" s="1"/>
      <c r="D23110" s="1"/>
    </row>
    <row r="23111" spans="1:4" x14ac:dyDescent="0.25">
      <c r="A23111" s="1"/>
      <c r="B23111" s="1"/>
      <c r="C23111" s="1"/>
      <c r="D23111" s="1"/>
    </row>
    <row r="23112" spans="1:4" x14ac:dyDescent="0.25">
      <c r="A23112" s="1"/>
      <c r="B23112" s="1"/>
      <c r="C23112" s="1"/>
      <c r="D23112" s="1"/>
    </row>
    <row r="23113" spans="1:4" x14ac:dyDescent="0.25">
      <c r="A23113" s="1"/>
      <c r="B23113" s="1"/>
      <c r="C23113" s="1"/>
      <c r="D23113" s="1"/>
    </row>
    <row r="23114" spans="1:4" x14ac:dyDescent="0.25">
      <c r="A23114" s="1"/>
      <c r="B23114" s="1"/>
      <c r="C23114" s="1"/>
      <c r="D23114" s="1"/>
    </row>
    <row r="23115" spans="1:4" x14ac:dyDescent="0.25">
      <c r="A23115" s="1"/>
      <c r="B23115" s="1"/>
      <c r="C23115" s="1"/>
      <c r="D23115" s="1"/>
    </row>
    <row r="23116" spans="1:4" x14ac:dyDescent="0.25">
      <c r="A23116" s="1"/>
      <c r="B23116" s="1"/>
      <c r="C23116" s="1"/>
      <c r="D23116" s="1"/>
    </row>
    <row r="23117" spans="1:4" x14ac:dyDescent="0.25">
      <c r="A23117" s="1"/>
      <c r="B23117" s="1"/>
      <c r="C23117" s="1"/>
      <c r="D23117" s="1"/>
    </row>
    <row r="23118" spans="1:4" x14ac:dyDescent="0.25">
      <c r="A23118" s="1"/>
      <c r="B23118" s="1"/>
      <c r="C23118" s="1"/>
      <c r="D23118" s="1"/>
    </row>
    <row r="23119" spans="1:4" x14ac:dyDescent="0.25">
      <c r="A23119" s="1"/>
      <c r="B23119" s="1"/>
      <c r="C23119" s="1"/>
      <c r="D23119" s="1"/>
    </row>
    <row r="23120" spans="1:4" x14ac:dyDescent="0.25">
      <c r="A23120" s="1"/>
      <c r="B23120" s="1"/>
      <c r="C23120" s="1"/>
      <c r="D23120" s="1"/>
    </row>
    <row r="23121" spans="1:4" x14ac:dyDescent="0.25">
      <c r="A23121" s="1"/>
      <c r="B23121" s="1"/>
      <c r="C23121" s="1"/>
      <c r="D23121" s="1"/>
    </row>
    <row r="23122" spans="1:4" x14ac:dyDescent="0.25">
      <c r="A23122" s="1"/>
      <c r="B23122" s="1"/>
      <c r="C23122" s="1"/>
      <c r="D23122" s="1"/>
    </row>
    <row r="23123" spans="1:4" x14ac:dyDescent="0.25">
      <c r="A23123" s="1"/>
      <c r="B23123" s="1"/>
      <c r="C23123" s="1"/>
      <c r="D23123" s="1"/>
    </row>
    <row r="23124" spans="1:4" x14ac:dyDescent="0.25">
      <c r="A23124" s="1"/>
      <c r="B23124" s="1"/>
      <c r="C23124" s="1"/>
      <c r="D23124" s="1"/>
    </row>
    <row r="23125" spans="1:4" x14ac:dyDescent="0.25">
      <c r="A23125" s="1"/>
      <c r="B23125" s="1"/>
      <c r="C23125" s="1"/>
      <c r="D23125" s="1"/>
    </row>
    <row r="23126" spans="1:4" x14ac:dyDescent="0.25">
      <c r="A23126" s="1"/>
      <c r="B23126" s="1"/>
      <c r="C23126" s="1"/>
      <c r="D23126" s="1"/>
    </row>
    <row r="23127" spans="1:4" x14ac:dyDescent="0.25">
      <c r="A23127" s="1"/>
      <c r="B23127" s="1"/>
      <c r="C23127" s="1"/>
      <c r="D23127" s="1"/>
    </row>
    <row r="23128" spans="1:4" x14ac:dyDescent="0.25">
      <c r="A23128" s="1"/>
      <c r="B23128" s="1"/>
      <c r="C23128" s="1"/>
      <c r="D23128" s="1"/>
    </row>
    <row r="23129" spans="1:4" x14ac:dyDescent="0.25">
      <c r="A23129" s="1"/>
      <c r="B23129" s="1"/>
      <c r="C23129" s="1"/>
      <c r="D23129" s="1"/>
    </row>
    <row r="23130" spans="1:4" x14ac:dyDescent="0.25">
      <c r="A23130" s="1"/>
      <c r="B23130" s="1"/>
      <c r="C23130" s="1"/>
      <c r="D23130" s="1"/>
    </row>
    <row r="23131" spans="1:4" x14ac:dyDescent="0.25">
      <c r="A23131" s="1"/>
      <c r="B23131" s="1"/>
      <c r="C23131" s="1"/>
      <c r="D23131" s="1"/>
    </row>
    <row r="23132" spans="1:4" x14ac:dyDescent="0.25">
      <c r="A23132" s="1"/>
      <c r="B23132" s="1"/>
      <c r="C23132" s="1"/>
      <c r="D23132" s="1"/>
    </row>
    <row r="23133" spans="1:4" x14ac:dyDescent="0.25">
      <c r="A23133" s="1"/>
      <c r="B23133" s="1"/>
      <c r="C23133" s="1"/>
      <c r="D23133" s="1"/>
    </row>
    <row r="23134" spans="1:4" x14ac:dyDescent="0.25">
      <c r="A23134" s="1"/>
      <c r="B23134" s="1"/>
      <c r="C23134" s="1"/>
      <c r="D23134" s="1"/>
    </row>
    <row r="23135" spans="1:4" x14ac:dyDescent="0.25">
      <c r="A23135" s="1"/>
      <c r="B23135" s="1"/>
      <c r="C23135" s="1"/>
      <c r="D23135" s="1"/>
    </row>
    <row r="23136" spans="1:4" x14ac:dyDescent="0.25">
      <c r="A23136" s="1"/>
      <c r="B23136" s="1"/>
      <c r="C23136" s="1"/>
      <c r="D23136" s="1"/>
    </row>
    <row r="23137" spans="1:4" x14ac:dyDescent="0.25">
      <c r="A23137" s="1"/>
      <c r="B23137" s="1"/>
      <c r="C23137" s="1"/>
      <c r="D23137" s="1"/>
    </row>
    <row r="23138" spans="1:4" x14ac:dyDescent="0.25">
      <c r="A23138" s="1"/>
      <c r="B23138" s="1"/>
      <c r="C23138" s="1"/>
      <c r="D23138" s="1"/>
    </row>
    <row r="23139" spans="1:4" x14ac:dyDescent="0.25">
      <c r="A23139" s="1"/>
      <c r="B23139" s="1"/>
      <c r="C23139" s="1"/>
      <c r="D23139" s="1"/>
    </row>
    <row r="23140" spans="1:4" x14ac:dyDescent="0.25">
      <c r="A23140" s="1"/>
      <c r="B23140" s="1"/>
      <c r="C23140" s="1"/>
      <c r="D23140" s="1"/>
    </row>
    <row r="23141" spans="1:4" x14ac:dyDescent="0.25">
      <c r="A23141" s="1"/>
      <c r="B23141" s="1"/>
      <c r="C23141" s="1"/>
      <c r="D23141" s="1"/>
    </row>
    <row r="23142" spans="1:4" x14ac:dyDescent="0.25">
      <c r="A23142" s="1"/>
      <c r="B23142" s="1"/>
      <c r="C23142" s="1"/>
      <c r="D23142" s="1"/>
    </row>
    <row r="23143" spans="1:4" x14ac:dyDescent="0.25">
      <c r="A23143" s="1"/>
      <c r="B23143" s="1"/>
      <c r="C23143" s="1"/>
      <c r="D23143" s="1"/>
    </row>
    <row r="23144" spans="1:4" x14ac:dyDescent="0.25">
      <c r="A23144" s="1"/>
      <c r="B23144" s="1"/>
      <c r="C23144" s="1"/>
      <c r="D23144" s="1"/>
    </row>
    <row r="23145" spans="1:4" x14ac:dyDescent="0.25">
      <c r="A23145" s="1"/>
      <c r="B23145" s="1"/>
      <c r="C23145" s="1"/>
      <c r="D23145" s="1"/>
    </row>
    <row r="23146" spans="1:4" x14ac:dyDescent="0.25">
      <c r="A23146" s="1"/>
      <c r="B23146" s="1"/>
      <c r="C23146" s="1"/>
      <c r="D23146" s="1"/>
    </row>
    <row r="23147" spans="1:4" x14ac:dyDescent="0.25">
      <c r="A23147" s="1"/>
      <c r="B23147" s="1"/>
      <c r="C23147" s="1"/>
      <c r="D23147" s="1"/>
    </row>
    <row r="23148" spans="1:4" x14ac:dyDescent="0.25">
      <c r="A23148" s="1"/>
      <c r="B23148" s="1"/>
      <c r="C23148" s="1"/>
      <c r="D23148" s="1"/>
    </row>
    <row r="23149" spans="1:4" x14ac:dyDescent="0.25">
      <c r="A23149" s="1"/>
      <c r="B23149" s="1"/>
      <c r="C23149" s="1"/>
      <c r="D23149" s="1"/>
    </row>
    <row r="23150" spans="1:4" x14ac:dyDescent="0.25">
      <c r="A23150" s="1"/>
      <c r="B23150" s="1"/>
      <c r="C23150" s="1"/>
      <c r="D23150" s="1"/>
    </row>
    <row r="23151" spans="1:4" x14ac:dyDescent="0.25">
      <c r="A23151" s="1"/>
      <c r="B23151" s="1"/>
      <c r="C23151" s="1"/>
      <c r="D23151" s="1"/>
    </row>
    <row r="23152" spans="1:4" x14ac:dyDescent="0.25">
      <c r="A23152" s="1"/>
      <c r="B23152" s="1"/>
      <c r="C23152" s="1"/>
      <c r="D23152" s="1"/>
    </row>
    <row r="23153" spans="1:4" x14ac:dyDescent="0.25">
      <c r="A23153" s="1"/>
      <c r="B23153" s="1"/>
      <c r="C23153" s="1"/>
      <c r="D23153" s="1"/>
    </row>
    <row r="23154" spans="1:4" x14ac:dyDescent="0.25">
      <c r="A23154" s="1"/>
      <c r="B23154" s="1"/>
      <c r="C23154" s="1"/>
      <c r="D23154" s="1"/>
    </row>
    <row r="23155" spans="1:4" x14ac:dyDescent="0.25">
      <c r="A23155" s="1"/>
      <c r="B23155" s="1"/>
      <c r="C23155" s="1"/>
      <c r="D23155" s="1"/>
    </row>
    <row r="23156" spans="1:4" x14ac:dyDescent="0.25">
      <c r="A23156" s="1"/>
      <c r="B23156" s="1"/>
      <c r="C23156" s="1"/>
      <c r="D23156" s="1"/>
    </row>
    <row r="23157" spans="1:4" x14ac:dyDescent="0.25">
      <c r="A23157" s="1"/>
      <c r="B23157" s="1"/>
      <c r="C23157" s="1"/>
      <c r="D23157" s="1"/>
    </row>
    <row r="23158" spans="1:4" x14ac:dyDescent="0.25">
      <c r="A23158" s="1"/>
      <c r="B23158" s="1"/>
      <c r="C23158" s="1"/>
      <c r="D23158" s="1"/>
    </row>
    <row r="23159" spans="1:4" x14ac:dyDescent="0.25">
      <c r="A23159" s="1"/>
      <c r="B23159" s="1"/>
      <c r="C23159" s="1"/>
      <c r="D23159" s="1"/>
    </row>
    <row r="23160" spans="1:4" x14ac:dyDescent="0.25">
      <c r="A23160" s="1"/>
      <c r="B23160" s="1"/>
      <c r="C23160" s="1"/>
      <c r="D23160" s="1"/>
    </row>
    <row r="23161" spans="1:4" x14ac:dyDescent="0.25">
      <c r="A23161" s="1"/>
      <c r="B23161" s="1"/>
      <c r="C23161" s="1"/>
      <c r="D23161" s="1"/>
    </row>
    <row r="23162" spans="1:4" x14ac:dyDescent="0.25">
      <c r="A23162" s="1"/>
      <c r="B23162" s="1"/>
      <c r="C23162" s="1"/>
      <c r="D23162" s="1"/>
    </row>
    <row r="23163" spans="1:4" x14ac:dyDescent="0.25">
      <c r="A23163" s="1"/>
      <c r="B23163" s="1"/>
      <c r="C23163" s="1"/>
      <c r="D23163" s="1"/>
    </row>
    <row r="23164" spans="1:4" x14ac:dyDescent="0.25">
      <c r="A23164" s="1"/>
      <c r="B23164" s="1"/>
      <c r="C23164" s="1"/>
      <c r="D23164" s="1"/>
    </row>
    <row r="23165" spans="1:4" x14ac:dyDescent="0.25">
      <c r="A23165" s="1"/>
      <c r="B23165" s="1"/>
      <c r="C23165" s="1"/>
      <c r="D23165" s="1"/>
    </row>
    <row r="23166" spans="1:4" x14ac:dyDescent="0.25">
      <c r="A23166" s="1"/>
      <c r="B23166" s="1"/>
      <c r="C23166" s="1"/>
      <c r="D23166" s="1"/>
    </row>
    <row r="23167" spans="1:4" x14ac:dyDescent="0.25">
      <c r="A23167" s="1"/>
      <c r="B23167" s="1"/>
      <c r="C23167" s="1"/>
      <c r="D23167" s="1"/>
    </row>
    <row r="23168" spans="1:4" x14ac:dyDescent="0.25">
      <c r="A23168" s="1"/>
      <c r="B23168" s="1"/>
      <c r="C23168" s="1"/>
      <c r="D23168" s="1"/>
    </row>
    <row r="23169" spans="1:4" x14ac:dyDescent="0.25">
      <c r="A23169" s="1"/>
      <c r="B23169" s="1"/>
      <c r="C23169" s="1"/>
      <c r="D23169" s="1"/>
    </row>
    <row r="23170" spans="1:4" x14ac:dyDescent="0.25">
      <c r="A23170" s="1"/>
      <c r="B23170" s="1"/>
      <c r="C23170" s="1"/>
      <c r="D23170" s="1"/>
    </row>
    <row r="23171" spans="1:4" x14ac:dyDescent="0.25">
      <c r="A23171" s="1"/>
      <c r="B23171" s="1"/>
      <c r="C23171" s="1"/>
      <c r="D23171" s="1"/>
    </row>
    <row r="23172" spans="1:4" x14ac:dyDescent="0.25">
      <c r="A23172" s="1"/>
      <c r="B23172" s="1"/>
      <c r="C23172" s="1"/>
      <c r="D23172" s="1"/>
    </row>
    <row r="23173" spans="1:4" x14ac:dyDescent="0.25">
      <c r="A23173" s="1"/>
      <c r="B23173" s="1"/>
      <c r="C23173" s="1"/>
      <c r="D23173" s="1"/>
    </row>
    <row r="23174" spans="1:4" x14ac:dyDescent="0.25">
      <c r="A23174" s="1"/>
      <c r="B23174" s="1"/>
      <c r="C23174" s="1"/>
      <c r="D23174" s="1"/>
    </row>
    <row r="23175" spans="1:4" x14ac:dyDescent="0.25">
      <c r="A23175" s="1"/>
      <c r="B23175" s="1"/>
      <c r="C23175" s="1"/>
      <c r="D23175" s="1"/>
    </row>
    <row r="23176" spans="1:4" x14ac:dyDescent="0.25">
      <c r="A23176" s="1"/>
      <c r="B23176" s="1"/>
      <c r="C23176" s="1"/>
      <c r="D23176" s="1"/>
    </row>
    <row r="23177" spans="1:4" x14ac:dyDescent="0.25">
      <c r="A23177" s="1"/>
      <c r="B23177" s="1"/>
      <c r="C23177" s="1"/>
      <c r="D23177" s="1"/>
    </row>
    <row r="23178" spans="1:4" x14ac:dyDescent="0.25">
      <c r="A23178" s="1"/>
      <c r="B23178" s="1"/>
      <c r="C23178" s="1"/>
      <c r="D23178" s="1"/>
    </row>
    <row r="23179" spans="1:4" x14ac:dyDescent="0.25">
      <c r="A23179" s="1"/>
      <c r="B23179" s="1"/>
      <c r="C23179" s="1"/>
      <c r="D23179" s="1"/>
    </row>
    <row r="23180" spans="1:4" x14ac:dyDescent="0.25">
      <c r="A23180" s="1"/>
      <c r="B23180" s="1"/>
      <c r="C23180" s="1"/>
      <c r="D23180" s="1"/>
    </row>
    <row r="23181" spans="1:4" x14ac:dyDescent="0.25">
      <c r="A23181" s="1"/>
      <c r="B23181" s="1"/>
      <c r="C23181" s="1"/>
      <c r="D23181" s="1"/>
    </row>
    <row r="23182" spans="1:4" x14ac:dyDescent="0.25">
      <c r="A23182" s="1"/>
      <c r="B23182" s="1"/>
      <c r="C23182" s="1"/>
      <c r="D23182" s="1"/>
    </row>
    <row r="23183" spans="1:4" x14ac:dyDescent="0.25">
      <c r="A23183" s="1"/>
      <c r="B23183" s="1"/>
      <c r="C23183" s="1"/>
      <c r="D23183" s="1"/>
    </row>
    <row r="23184" spans="1:4" x14ac:dyDescent="0.25">
      <c r="A23184" s="1"/>
      <c r="B23184" s="1"/>
      <c r="C23184" s="1"/>
      <c r="D23184" s="1"/>
    </row>
    <row r="23185" spans="1:4" x14ac:dyDescent="0.25">
      <c r="A23185" s="1"/>
      <c r="B23185" s="1"/>
      <c r="C23185" s="1"/>
      <c r="D23185" s="1"/>
    </row>
    <row r="23186" spans="1:4" x14ac:dyDescent="0.25">
      <c r="A23186" s="1"/>
      <c r="B23186" s="1"/>
      <c r="C23186" s="1"/>
      <c r="D23186" s="1"/>
    </row>
    <row r="23187" spans="1:4" x14ac:dyDescent="0.25">
      <c r="A23187" s="1"/>
      <c r="B23187" s="1"/>
      <c r="C23187" s="1"/>
      <c r="D23187" s="1"/>
    </row>
    <row r="23188" spans="1:4" x14ac:dyDescent="0.25">
      <c r="A23188" s="1"/>
      <c r="B23188" s="1"/>
      <c r="C23188" s="1"/>
      <c r="D23188" s="1"/>
    </row>
    <row r="23189" spans="1:4" x14ac:dyDescent="0.25">
      <c r="A23189" s="1"/>
      <c r="B23189" s="1"/>
      <c r="C23189" s="1"/>
      <c r="D23189" s="1"/>
    </row>
    <row r="23190" spans="1:4" x14ac:dyDescent="0.25">
      <c r="A23190" s="1"/>
      <c r="B23190" s="1"/>
      <c r="C23190" s="1"/>
      <c r="D23190" s="1"/>
    </row>
    <row r="23191" spans="1:4" x14ac:dyDescent="0.25">
      <c r="A23191" s="1"/>
      <c r="B23191" s="1"/>
      <c r="C23191" s="1"/>
      <c r="D23191" s="1"/>
    </row>
    <row r="23192" spans="1:4" x14ac:dyDescent="0.25">
      <c r="A23192" s="1"/>
      <c r="B23192" s="1"/>
      <c r="C23192" s="1"/>
      <c r="D23192" s="1"/>
    </row>
    <row r="23193" spans="1:4" x14ac:dyDescent="0.25">
      <c r="A23193" s="1"/>
      <c r="B23193" s="1"/>
      <c r="C23193" s="1"/>
      <c r="D23193" s="1"/>
    </row>
    <row r="23194" spans="1:4" x14ac:dyDescent="0.25">
      <c r="A23194" s="1"/>
      <c r="B23194" s="1"/>
      <c r="C23194" s="1"/>
      <c r="D23194" s="1"/>
    </row>
    <row r="23195" spans="1:4" x14ac:dyDescent="0.25">
      <c r="A23195" s="1"/>
      <c r="B23195" s="1"/>
      <c r="C23195" s="1"/>
      <c r="D23195" s="1"/>
    </row>
    <row r="23196" spans="1:4" x14ac:dyDescent="0.25">
      <c r="A23196" s="1"/>
      <c r="B23196" s="1"/>
      <c r="C23196" s="1"/>
      <c r="D23196" s="1"/>
    </row>
    <row r="23197" spans="1:4" x14ac:dyDescent="0.25">
      <c r="A23197" s="1"/>
      <c r="B23197" s="1"/>
      <c r="C23197" s="1"/>
      <c r="D23197" s="1"/>
    </row>
    <row r="23198" spans="1:4" x14ac:dyDescent="0.25">
      <c r="A23198" s="1"/>
      <c r="B23198" s="1"/>
      <c r="C23198" s="1"/>
      <c r="D23198" s="1"/>
    </row>
    <row r="23199" spans="1:4" x14ac:dyDescent="0.25">
      <c r="A23199" s="1"/>
      <c r="B23199" s="1"/>
      <c r="C23199" s="1"/>
      <c r="D23199" s="1"/>
    </row>
    <row r="23200" spans="1:4" x14ac:dyDescent="0.25">
      <c r="A23200" s="1"/>
      <c r="B23200" s="1"/>
      <c r="C23200" s="1"/>
      <c r="D23200" s="1"/>
    </row>
    <row r="23201" spans="1:4" x14ac:dyDescent="0.25">
      <c r="A23201" s="1"/>
      <c r="B23201" s="1"/>
      <c r="C23201" s="1"/>
      <c r="D23201" s="1"/>
    </row>
    <row r="23202" spans="1:4" x14ac:dyDescent="0.25">
      <c r="A23202" s="1"/>
      <c r="B23202" s="1"/>
      <c r="C23202" s="1"/>
      <c r="D23202" s="1"/>
    </row>
    <row r="23203" spans="1:4" x14ac:dyDescent="0.25">
      <c r="A23203" s="1"/>
      <c r="B23203" s="1"/>
      <c r="C23203" s="1"/>
      <c r="D23203" s="1"/>
    </row>
    <row r="23204" spans="1:4" x14ac:dyDescent="0.25">
      <c r="A23204" s="1"/>
      <c r="B23204" s="1"/>
      <c r="C23204" s="1"/>
      <c r="D23204" s="1"/>
    </row>
    <row r="23205" spans="1:4" x14ac:dyDescent="0.25">
      <c r="A23205" s="1"/>
      <c r="B23205" s="1"/>
      <c r="C23205" s="1"/>
      <c r="D23205" s="1"/>
    </row>
    <row r="23206" spans="1:4" x14ac:dyDescent="0.25">
      <c r="A23206" s="1"/>
      <c r="B23206" s="1"/>
      <c r="C23206" s="1"/>
      <c r="D23206" s="1"/>
    </row>
    <row r="23207" spans="1:4" x14ac:dyDescent="0.25">
      <c r="A23207" s="1"/>
      <c r="B23207" s="1"/>
      <c r="C23207" s="1"/>
      <c r="D23207" s="1"/>
    </row>
    <row r="23208" spans="1:4" x14ac:dyDescent="0.25">
      <c r="A23208" s="1"/>
      <c r="B23208" s="1"/>
      <c r="C23208" s="1"/>
      <c r="D23208" s="1"/>
    </row>
    <row r="23209" spans="1:4" x14ac:dyDescent="0.25">
      <c r="A23209" s="1"/>
      <c r="B23209" s="1"/>
      <c r="C23209" s="1"/>
      <c r="D23209" s="1"/>
    </row>
    <row r="23210" spans="1:4" x14ac:dyDescent="0.25">
      <c r="A23210" s="1"/>
      <c r="B23210" s="1"/>
      <c r="C23210" s="1"/>
      <c r="D23210" s="1"/>
    </row>
    <row r="23211" spans="1:4" x14ac:dyDescent="0.25">
      <c r="A23211" s="1"/>
      <c r="B23211" s="1"/>
      <c r="C23211" s="1"/>
      <c r="D23211" s="1"/>
    </row>
    <row r="23212" spans="1:4" x14ac:dyDescent="0.25">
      <c r="A23212" s="1"/>
      <c r="B23212" s="1"/>
      <c r="C23212" s="1"/>
      <c r="D23212" s="1"/>
    </row>
    <row r="23213" spans="1:4" x14ac:dyDescent="0.25">
      <c r="A23213" s="1"/>
      <c r="B23213" s="1"/>
      <c r="C23213" s="1"/>
      <c r="D23213" s="1"/>
    </row>
    <row r="23214" spans="1:4" x14ac:dyDescent="0.25">
      <c r="A23214" s="1"/>
      <c r="B23214" s="1"/>
      <c r="C23214" s="1"/>
      <c r="D23214" s="1"/>
    </row>
    <row r="23215" spans="1:4" x14ac:dyDescent="0.25">
      <c r="A23215" s="1"/>
      <c r="B23215" s="1"/>
      <c r="C23215" s="1"/>
      <c r="D23215" s="1"/>
    </row>
    <row r="23216" spans="1:4" x14ac:dyDescent="0.25">
      <c r="A23216" s="1"/>
      <c r="B23216" s="1"/>
      <c r="C23216" s="1"/>
      <c r="D23216" s="1"/>
    </row>
    <row r="23217" spans="1:4" x14ac:dyDescent="0.25">
      <c r="A23217" s="1"/>
      <c r="B23217" s="1"/>
      <c r="C23217" s="1"/>
      <c r="D23217" s="1"/>
    </row>
    <row r="23218" spans="1:4" x14ac:dyDescent="0.25">
      <c r="A23218" s="1"/>
      <c r="B23218" s="1"/>
      <c r="C23218" s="1"/>
      <c r="D23218" s="1"/>
    </row>
    <row r="23219" spans="1:4" x14ac:dyDescent="0.25">
      <c r="A23219" s="1"/>
      <c r="B23219" s="1"/>
      <c r="C23219" s="1"/>
      <c r="D23219" s="1"/>
    </row>
    <row r="23220" spans="1:4" x14ac:dyDescent="0.25">
      <c r="A23220" s="1"/>
      <c r="B23220" s="1"/>
      <c r="C23220" s="1"/>
      <c r="D23220" s="1"/>
    </row>
    <row r="23221" spans="1:4" x14ac:dyDescent="0.25">
      <c r="A23221" s="1"/>
      <c r="B23221" s="1"/>
      <c r="C23221" s="1"/>
      <c r="D23221" s="1"/>
    </row>
    <row r="23222" spans="1:4" x14ac:dyDescent="0.25">
      <c r="A23222" s="1"/>
      <c r="B23222" s="1"/>
      <c r="C23222" s="1"/>
      <c r="D23222" s="1"/>
    </row>
    <row r="23223" spans="1:4" x14ac:dyDescent="0.25">
      <c r="A23223" s="1"/>
      <c r="B23223" s="1"/>
      <c r="C23223" s="1"/>
      <c r="D23223" s="1"/>
    </row>
    <row r="23224" spans="1:4" x14ac:dyDescent="0.25">
      <c r="A23224" s="1"/>
      <c r="B23224" s="1"/>
      <c r="C23224" s="1"/>
      <c r="D23224" s="1"/>
    </row>
    <row r="23225" spans="1:4" x14ac:dyDescent="0.25">
      <c r="A23225" s="1"/>
      <c r="B23225" s="1"/>
      <c r="C23225" s="1"/>
      <c r="D23225" s="1"/>
    </row>
    <row r="23226" spans="1:4" x14ac:dyDescent="0.25">
      <c r="A23226" s="1"/>
      <c r="B23226" s="1"/>
      <c r="C23226" s="1"/>
      <c r="D23226" s="1"/>
    </row>
    <row r="23227" spans="1:4" x14ac:dyDescent="0.25">
      <c r="A23227" s="1"/>
      <c r="B23227" s="1"/>
      <c r="C23227" s="1"/>
      <c r="D23227" s="1"/>
    </row>
    <row r="23228" spans="1:4" x14ac:dyDescent="0.25">
      <c r="A23228" s="1"/>
      <c r="B23228" s="1"/>
      <c r="C23228" s="1"/>
      <c r="D23228" s="1"/>
    </row>
    <row r="23229" spans="1:4" x14ac:dyDescent="0.25">
      <c r="A23229" s="1"/>
      <c r="B23229" s="1"/>
      <c r="C23229" s="1"/>
      <c r="D23229" s="1"/>
    </row>
    <row r="23230" spans="1:4" x14ac:dyDescent="0.25">
      <c r="A23230" s="1"/>
      <c r="B23230" s="1"/>
      <c r="C23230" s="1"/>
      <c r="D23230" s="1"/>
    </row>
    <row r="23231" spans="1:4" x14ac:dyDescent="0.25">
      <c r="A23231" s="1"/>
      <c r="B23231" s="1"/>
      <c r="C23231" s="1"/>
      <c r="D23231" s="1"/>
    </row>
    <row r="23232" spans="1:4" x14ac:dyDescent="0.25">
      <c r="A23232" s="1"/>
      <c r="B23232" s="1"/>
      <c r="C23232" s="1"/>
      <c r="D23232" s="1"/>
    </row>
    <row r="23233" spans="1:4" x14ac:dyDescent="0.25">
      <c r="A23233" s="1"/>
      <c r="B23233" s="1"/>
      <c r="C23233" s="1"/>
      <c r="D23233" s="1"/>
    </row>
    <row r="23234" spans="1:4" x14ac:dyDescent="0.25">
      <c r="A23234" s="1"/>
      <c r="B23234" s="1"/>
      <c r="C23234" s="1"/>
      <c r="D23234" s="1"/>
    </row>
    <row r="23235" spans="1:4" x14ac:dyDescent="0.25">
      <c r="A23235" s="1"/>
      <c r="B23235" s="1"/>
      <c r="C23235" s="1"/>
      <c r="D23235" s="1"/>
    </row>
    <row r="23236" spans="1:4" x14ac:dyDescent="0.25">
      <c r="A23236" s="1"/>
      <c r="B23236" s="1"/>
      <c r="C23236" s="1"/>
      <c r="D23236" s="1"/>
    </row>
    <row r="23237" spans="1:4" x14ac:dyDescent="0.25">
      <c r="A23237" s="1"/>
      <c r="B23237" s="1"/>
      <c r="C23237" s="1"/>
      <c r="D23237" s="1"/>
    </row>
    <row r="23238" spans="1:4" x14ac:dyDescent="0.25">
      <c r="A23238" s="1"/>
      <c r="B23238" s="1"/>
      <c r="C23238" s="1"/>
      <c r="D23238" s="1"/>
    </row>
    <row r="23239" spans="1:4" x14ac:dyDescent="0.25">
      <c r="A23239" s="1"/>
      <c r="B23239" s="1"/>
      <c r="C23239" s="1"/>
      <c r="D23239" s="1"/>
    </row>
    <row r="23240" spans="1:4" x14ac:dyDescent="0.25">
      <c r="A23240" s="1"/>
      <c r="B23240" s="1"/>
      <c r="C23240" s="1"/>
      <c r="D23240" s="1"/>
    </row>
    <row r="23241" spans="1:4" x14ac:dyDescent="0.25">
      <c r="A23241" s="1"/>
      <c r="B23241" s="1"/>
      <c r="C23241" s="1"/>
      <c r="D23241" s="1"/>
    </row>
    <row r="23242" spans="1:4" x14ac:dyDescent="0.25">
      <c r="A23242" s="1"/>
      <c r="B23242" s="1"/>
      <c r="C23242" s="1"/>
      <c r="D23242" s="1"/>
    </row>
    <row r="23243" spans="1:4" x14ac:dyDescent="0.25">
      <c r="A23243" s="1"/>
      <c r="B23243" s="1"/>
      <c r="C23243" s="1"/>
      <c r="D23243" s="1"/>
    </row>
    <row r="23244" spans="1:4" x14ac:dyDescent="0.25">
      <c r="A23244" s="1"/>
      <c r="B23244" s="1"/>
      <c r="C23244" s="1"/>
      <c r="D23244" s="1"/>
    </row>
    <row r="23245" spans="1:4" x14ac:dyDescent="0.25">
      <c r="A23245" s="1"/>
      <c r="B23245" s="1"/>
      <c r="C23245" s="1"/>
      <c r="D23245" s="1"/>
    </row>
    <row r="23246" spans="1:4" x14ac:dyDescent="0.25">
      <c r="A23246" s="1"/>
      <c r="B23246" s="1"/>
      <c r="C23246" s="1"/>
      <c r="D23246" s="1"/>
    </row>
    <row r="23247" spans="1:4" x14ac:dyDescent="0.25">
      <c r="A23247" s="1"/>
      <c r="B23247" s="1"/>
      <c r="C23247" s="1"/>
      <c r="D23247" s="1"/>
    </row>
    <row r="23248" spans="1:4" x14ac:dyDescent="0.25">
      <c r="A23248" s="1"/>
      <c r="B23248" s="1"/>
      <c r="C23248" s="1"/>
      <c r="D23248" s="1"/>
    </row>
    <row r="23249" spans="1:4" x14ac:dyDescent="0.25">
      <c r="A23249" s="1"/>
      <c r="B23249" s="1"/>
      <c r="C23249" s="1"/>
      <c r="D23249" s="1"/>
    </row>
    <row r="23250" spans="1:4" x14ac:dyDescent="0.25">
      <c r="A23250" s="1"/>
      <c r="B23250" s="1"/>
      <c r="C23250" s="1"/>
      <c r="D23250" s="1"/>
    </row>
    <row r="23251" spans="1:4" x14ac:dyDescent="0.25">
      <c r="A23251" s="1"/>
      <c r="B23251" s="1"/>
      <c r="C23251" s="1"/>
      <c r="D23251" s="1"/>
    </row>
    <row r="23252" spans="1:4" x14ac:dyDescent="0.25">
      <c r="A23252" s="1"/>
      <c r="B23252" s="1"/>
      <c r="C23252" s="1"/>
      <c r="D23252" s="1"/>
    </row>
    <row r="23253" spans="1:4" x14ac:dyDescent="0.25">
      <c r="A23253" s="1"/>
      <c r="B23253" s="1"/>
      <c r="C23253" s="1"/>
      <c r="D23253" s="1"/>
    </row>
    <row r="23254" spans="1:4" x14ac:dyDescent="0.25">
      <c r="A23254" s="1"/>
      <c r="B23254" s="1"/>
      <c r="C23254" s="1"/>
      <c r="D23254" s="1"/>
    </row>
    <row r="23255" spans="1:4" x14ac:dyDescent="0.25">
      <c r="A23255" s="1"/>
      <c r="B23255" s="1"/>
      <c r="C23255" s="1"/>
      <c r="D23255" s="1"/>
    </row>
    <row r="23256" spans="1:4" x14ac:dyDescent="0.25">
      <c r="A23256" s="1"/>
      <c r="B23256" s="1"/>
      <c r="C23256" s="1"/>
      <c r="D23256" s="1"/>
    </row>
    <row r="23257" spans="1:4" x14ac:dyDescent="0.25">
      <c r="A23257" s="1"/>
      <c r="B23257" s="1"/>
      <c r="C23257" s="1"/>
      <c r="D23257" s="1"/>
    </row>
    <row r="23258" spans="1:4" x14ac:dyDescent="0.25">
      <c r="A23258" s="1"/>
      <c r="B23258" s="1"/>
      <c r="C23258" s="1"/>
      <c r="D23258" s="1"/>
    </row>
    <row r="23259" spans="1:4" x14ac:dyDescent="0.25">
      <c r="A23259" s="1"/>
      <c r="B23259" s="1"/>
      <c r="C23259" s="1"/>
      <c r="D23259" s="1"/>
    </row>
    <row r="23260" spans="1:4" x14ac:dyDescent="0.25">
      <c r="A23260" s="1"/>
      <c r="B23260" s="1"/>
      <c r="C23260" s="1"/>
      <c r="D23260" s="1"/>
    </row>
    <row r="23261" spans="1:4" x14ac:dyDescent="0.25">
      <c r="A23261" s="1"/>
      <c r="B23261" s="1"/>
      <c r="C23261" s="1"/>
      <c r="D23261" s="1"/>
    </row>
    <row r="23262" spans="1:4" x14ac:dyDescent="0.25">
      <c r="A23262" s="1"/>
      <c r="B23262" s="1"/>
      <c r="C23262" s="1"/>
      <c r="D23262" s="1"/>
    </row>
    <row r="23263" spans="1:4" x14ac:dyDescent="0.25">
      <c r="A23263" s="1"/>
      <c r="B23263" s="1"/>
      <c r="C23263" s="1"/>
      <c r="D23263" s="1"/>
    </row>
    <row r="23264" spans="1:4" x14ac:dyDescent="0.25">
      <c r="A23264" s="1"/>
      <c r="B23264" s="1"/>
      <c r="C23264" s="1"/>
      <c r="D23264" s="1"/>
    </row>
    <row r="23265" spans="1:4" x14ac:dyDescent="0.25">
      <c r="A23265" s="1"/>
      <c r="B23265" s="1"/>
      <c r="C23265" s="1"/>
      <c r="D23265" s="1"/>
    </row>
    <row r="23266" spans="1:4" x14ac:dyDescent="0.25">
      <c r="A23266" s="1"/>
      <c r="B23266" s="1"/>
      <c r="C23266" s="1"/>
      <c r="D23266" s="1"/>
    </row>
    <row r="23267" spans="1:4" x14ac:dyDescent="0.25">
      <c r="A23267" s="1"/>
      <c r="B23267" s="1"/>
      <c r="C23267" s="1"/>
      <c r="D23267" s="1"/>
    </row>
    <row r="23268" spans="1:4" x14ac:dyDescent="0.25">
      <c r="A23268" s="1"/>
      <c r="B23268" s="1"/>
      <c r="C23268" s="1"/>
      <c r="D23268" s="1"/>
    </row>
    <row r="23269" spans="1:4" x14ac:dyDescent="0.25">
      <c r="A23269" s="1"/>
      <c r="B23269" s="1"/>
      <c r="C23269" s="1"/>
      <c r="D23269" s="1"/>
    </row>
    <row r="23270" spans="1:4" x14ac:dyDescent="0.25">
      <c r="A23270" s="1"/>
      <c r="B23270" s="1"/>
      <c r="C23270" s="1"/>
      <c r="D23270" s="1"/>
    </row>
    <row r="23271" spans="1:4" x14ac:dyDescent="0.25">
      <c r="A23271" s="1"/>
      <c r="B23271" s="1"/>
      <c r="C23271" s="1"/>
      <c r="D23271" s="1"/>
    </row>
    <row r="23272" spans="1:4" x14ac:dyDescent="0.25">
      <c r="A23272" s="1"/>
      <c r="B23272" s="1"/>
      <c r="C23272" s="1"/>
      <c r="D23272" s="1"/>
    </row>
    <row r="23273" spans="1:4" x14ac:dyDescent="0.25">
      <c r="A23273" s="1"/>
      <c r="B23273" s="1"/>
      <c r="C23273" s="1"/>
      <c r="D23273" s="1"/>
    </row>
    <row r="23274" spans="1:4" x14ac:dyDescent="0.25">
      <c r="A23274" s="1"/>
      <c r="B23274" s="1"/>
      <c r="C23274" s="1"/>
      <c r="D23274" s="1"/>
    </row>
    <row r="23275" spans="1:4" x14ac:dyDescent="0.25">
      <c r="A23275" s="1"/>
      <c r="B23275" s="1"/>
      <c r="C23275" s="1"/>
      <c r="D23275" s="1"/>
    </row>
    <row r="23276" spans="1:4" x14ac:dyDescent="0.25">
      <c r="A23276" s="1"/>
      <c r="B23276" s="1"/>
      <c r="C23276" s="1"/>
      <c r="D23276" s="1"/>
    </row>
    <row r="23277" spans="1:4" x14ac:dyDescent="0.25">
      <c r="A23277" s="1"/>
      <c r="B23277" s="1"/>
      <c r="C23277" s="1"/>
      <c r="D23277" s="1"/>
    </row>
    <row r="23278" spans="1:4" x14ac:dyDescent="0.25">
      <c r="A23278" s="1"/>
      <c r="B23278" s="1"/>
      <c r="C23278" s="1"/>
      <c r="D23278" s="1"/>
    </row>
    <row r="23279" spans="1:4" x14ac:dyDescent="0.25">
      <c r="A23279" s="1"/>
      <c r="B23279" s="1"/>
      <c r="C23279" s="1"/>
      <c r="D23279" s="1"/>
    </row>
    <row r="23280" spans="1:4" x14ac:dyDescent="0.25">
      <c r="A23280" s="1"/>
      <c r="B23280" s="1"/>
      <c r="C23280" s="1"/>
      <c r="D23280" s="1"/>
    </row>
    <row r="23281" spans="1:4" x14ac:dyDescent="0.25">
      <c r="A23281" s="1"/>
      <c r="B23281" s="1"/>
      <c r="C23281" s="1"/>
      <c r="D23281" s="1"/>
    </row>
    <row r="23282" spans="1:4" x14ac:dyDescent="0.25">
      <c r="A23282" s="1"/>
      <c r="B23282" s="1"/>
      <c r="C23282" s="1"/>
      <c r="D23282" s="1"/>
    </row>
    <row r="23283" spans="1:4" x14ac:dyDescent="0.25">
      <c r="A23283" s="1"/>
      <c r="B23283" s="1"/>
      <c r="C23283" s="1"/>
      <c r="D23283" s="1"/>
    </row>
    <row r="23284" spans="1:4" x14ac:dyDescent="0.25">
      <c r="A23284" s="1"/>
      <c r="B23284" s="1"/>
      <c r="C23284" s="1"/>
      <c r="D23284" s="1"/>
    </row>
    <row r="23285" spans="1:4" x14ac:dyDescent="0.25">
      <c r="A23285" s="1"/>
      <c r="B23285" s="1"/>
      <c r="C23285" s="1"/>
      <c r="D23285" s="1"/>
    </row>
    <row r="23286" spans="1:4" x14ac:dyDescent="0.25">
      <c r="A23286" s="1"/>
      <c r="B23286" s="1"/>
      <c r="C23286" s="1"/>
      <c r="D23286" s="1"/>
    </row>
    <row r="23287" spans="1:4" x14ac:dyDescent="0.25">
      <c r="A23287" s="1"/>
      <c r="B23287" s="1"/>
      <c r="C23287" s="1"/>
      <c r="D23287" s="1"/>
    </row>
    <row r="23288" spans="1:4" x14ac:dyDescent="0.25">
      <c r="A23288" s="1"/>
      <c r="B23288" s="1"/>
      <c r="C23288" s="1"/>
      <c r="D23288" s="1"/>
    </row>
    <row r="23289" spans="1:4" x14ac:dyDescent="0.25">
      <c r="A23289" s="1"/>
      <c r="B23289" s="1"/>
      <c r="C23289" s="1"/>
      <c r="D23289" s="1"/>
    </row>
    <row r="23290" spans="1:4" x14ac:dyDescent="0.25">
      <c r="A23290" s="1"/>
      <c r="B23290" s="1"/>
      <c r="C23290" s="1"/>
      <c r="D23290" s="1"/>
    </row>
    <row r="23291" spans="1:4" x14ac:dyDescent="0.25">
      <c r="A23291" s="1"/>
      <c r="B23291" s="1"/>
      <c r="C23291" s="1"/>
      <c r="D23291" s="1"/>
    </row>
    <row r="23292" spans="1:4" x14ac:dyDescent="0.25">
      <c r="A23292" s="1"/>
      <c r="B23292" s="1"/>
      <c r="C23292" s="1"/>
      <c r="D23292" s="1"/>
    </row>
    <row r="23293" spans="1:4" x14ac:dyDescent="0.25">
      <c r="A23293" s="1"/>
      <c r="B23293" s="1"/>
      <c r="C23293" s="1"/>
      <c r="D23293" s="1"/>
    </row>
    <row r="23294" spans="1:4" x14ac:dyDescent="0.25">
      <c r="A23294" s="1"/>
      <c r="B23294" s="1"/>
      <c r="C23294" s="1"/>
      <c r="D23294" s="1"/>
    </row>
    <row r="23295" spans="1:4" x14ac:dyDescent="0.25">
      <c r="A23295" s="1"/>
      <c r="B23295" s="1"/>
      <c r="C23295" s="1"/>
      <c r="D23295" s="1"/>
    </row>
    <row r="23296" spans="1:4" x14ac:dyDescent="0.25">
      <c r="A23296" s="1"/>
      <c r="B23296" s="1"/>
      <c r="C23296" s="1"/>
      <c r="D23296" s="1"/>
    </row>
    <row r="23297" spans="1:4" x14ac:dyDescent="0.25">
      <c r="A23297" s="1"/>
      <c r="B23297" s="1"/>
      <c r="C23297" s="1"/>
      <c r="D23297" s="1"/>
    </row>
    <row r="23298" spans="1:4" x14ac:dyDescent="0.25">
      <c r="A23298" s="1"/>
      <c r="B23298" s="1"/>
      <c r="C23298" s="1"/>
      <c r="D23298" s="1"/>
    </row>
    <row r="23299" spans="1:4" x14ac:dyDescent="0.25">
      <c r="A23299" s="1"/>
      <c r="B23299" s="1"/>
      <c r="C23299" s="1"/>
      <c r="D23299" s="1"/>
    </row>
    <row r="23300" spans="1:4" x14ac:dyDescent="0.25">
      <c r="A23300" s="1"/>
      <c r="B23300" s="1"/>
      <c r="C23300" s="1"/>
      <c r="D23300" s="1"/>
    </row>
    <row r="23301" spans="1:4" x14ac:dyDescent="0.25">
      <c r="A23301" s="1"/>
      <c r="B23301" s="1"/>
      <c r="C23301" s="1"/>
      <c r="D23301" s="1"/>
    </row>
    <row r="23302" spans="1:4" x14ac:dyDescent="0.25">
      <c r="A23302" s="1"/>
      <c r="B23302" s="1"/>
      <c r="C23302" s="1"/>
      <c r="D23302" s="1"/>
    </row>
    <row r="23303" spans="1:4" x14ac:dyDescent="0.25">
      <c r="A23303" s="1"/>
      <c r="B23303" s="1"/>
      <c r="C23303" s="1"/>
      <c r="D23303" s="1"/>
    </row>
    <row r="23304" spans="1:4" x14ac:dyDescent="0.25">
      <c r="A23304" s="1"/>
      <c r="B23304" s="1"/>
      <c r="C23304" s="1"/>
      <c r="D23304" s="1"/>
    </row>
    <row r="23305" spans="1:4" x14ac:dyDescent="0.25">
      <c r="A23305" s="1"/>
      <c r="B23305" s="1"/>
      <c r="C23305" s="1"/>
      <c r="D23305" s="1"/>
    </row>
    <row r="23306" spans="1:4" x14ac:dyDescent="0.25">
      <c r="A23306" s="1"/>
      <c r="B23306" s="1"/>
      <c r="C23306" s="1"/>
      <c r="D23306" s="1"/>
    </row>
    <row r="23307" spans="1:4" x14ac:dyDescent="0.25">
      <c r="A23307" s="1"/>
      <c r="B23307" s="1"/>
      <c r="C23307" s="1"/>
      <c r="D23307" s="1"/>
    </row>
    <row r="23308" spans="1:4" x14ac:dyDescent="0.25">
      <c r="A23308" s="1"/>
      <c r="B23308" s="1"/>
      <c r="C23308" s="1"/>
      <c r="D23308" s="1"/>
    </row>
    <row r="23309" spans="1:4" x14ac:dyDescent="0.25">
      <c r="A23309" s="1"/>
      <c r="B23309" s="1"/>
      <c r="C23309" s="1"/>
      <c r="D23309" s="1"/>
    </row>
    <row r="23310" spans="1:4" x14ac:dyDescent="0.25">
      <c r="A23310" s="1"/>
      <c r="B23310" s="1"/>
      <c r="C23310" s="1"/>
      <c r="D23310" s="1"/>
    </row>
    <row r="23311" spans="1:4" x14ac:dyDescent="0.25">
      <c r="A23311" s="1"/>
      <c r="B23311" s="1"/>
      <c r="C23311" s="1"/>
      <c r="D23311" s="1"/>
    </row>
    <row r="23312" spans="1:4" x14ac:dyDescent="0.25">
      <c r="A23312" s="1"/>
      <c r="B23312" s="1"/>
      <c r="C23312" s="1"/>
      <c r="D23312" s="1"/>
    </row>
    <row r="23313" spans="1:4" x14ac:dyDescent="0.25">
      <c r="A23313" s="1"/>
      <c r="B23313" s="1"/>
      <c r="C23313" s="1"/>
      <c r="D23313" s="1"/>
    </row>
    <row r="23314" spans="1:4" x14ac:dyDescent="0.25">
      <c r="A23314" s="1"/>
      <c r="B23314" s="1"/>
      <c r="C23314" s="1"/>
      <c r="D23314" s="1"/>
    </row>
    <row r="23315" spans="1:4" x14ac:dyDescent="0.25">
      <c r="A23315" s="1"/>
      <c r="B23315" s="1"/>
      <c r="C23315" s="1"/>
      <c r="D23315" s="1"/>
    </row>
    <row r="23316" spans="1:4" x14ac:dyDescent="0.25">
      <c r="A23316" s="1"/>
      <c r="B23316" s="1"/>
      <c r="C23316" s="1"/>
      <c r="D23316" s="1"/>
    </row>
    <row r="23317" spans="1:4" x14ac:dyDescent="0.25">
      <c r="A23317" s="1"/>
      <c r="B23317" s="1"/>
      <c r="C23317" s="1"/>
      <c r="D23317" s="1"/>
    </row>
    <row r="23318" spans="1:4" x14ac:dyDescent="0.25">
      <c r="A23318" s="1"/>
      <c r="B23318" s="1"/>
      <c r="C23318" s="1"/>
      <c r="D23318" s="1"/>
    </row>
    <row r="23319" spans="1:4" x14ac:dyDescent="0.25">
      <c r="A23319" s="1"/>
      <c r="B23319" s="1"/>
      <c r="C23319" s="1"/>
      <c r="D23319" s="1"/>
    </row>
    <row r="23320" spans="1:4" x14ac:dyDescent="0.25">
      <c r="A23320" s="1"/>
      <c r="B23320" s="1"/>
      <c r="C23320" s="1"/>
      <c r="D23320" s="1"/>
    </row>
    <row r="23321" spans="1:4" x14ac:dyDescent="0.25">
      <c r="A23321" s="1"/>
      <c r="B23321" s="1"/>
      <c r="C23321" s="1"/>
      <c r="D23321" s="1"/>
    </row>
    <row r="23322" spans="1:4" x14ac:dyDescent="0.25">
      <c r="A23322" s="1"/>
      <c r="B23322" s="1"/>
      <c r="C23322" s="1"/>
      <c r="D23322" s="1"/>
    </row>
    <row r="23323" spans="1:4" x14ac:dyDescent="0.25">
      <c r="A23323" s="1"/>
      <c r="B23323" s="1"/>
      <c r="C23323" s="1"/>
      <c r="D23323" s="1"/>
    </row>
    <row r="23324" spans="1:4" x14ac:dyDescent="0.25">
      <c r="A23324" s="1"/>
      <c r="B23324" s="1"/>
      <c r="C23324" s="1"/>
      <c r="D23324" s="1"/>
    </row>
    <row r="23325" spans="1:4" x14ac:dyDescent="0.25">
      <c r="A23325" s="1"/>
      <c r="B23325" s="1"/>
      <c r="C23325" s="1"/>
      <c r="D23325" s="1"/>
    </row>
    <row r="23326" spans="1:4" x14ac:dyDescent="0.25">
      <c r="A23326" s="1"/>
      <c r="B23326" s="1"/>
      <c r="C23326" s="1"/>
      <c r="D23326" s="1"/>
    </row>
    <row r="23327" spans="1:4" x14ac:dyDescent="0.25">
      <c r="A23327" s="1"/>
      <c r="B23327" s="1"/>
      <c r="C23327" s="1"/>
      <c r="D23327" s="1"/>
    </row>
    <row r="23328" spans="1:4" x14ac:dyDescent="0.25">
      <c r="A23328" s="1"/>
      <c r="B23328" s="1"/>
      <c r="C23328" s="1"/>
      <c r="D23328" s="1"/>
    </row>
    <row r="23329" spans="1:4" x14ac:dyDescent="0.25">
      <c r="A23329" s="1"/>
      <c r="B23329" s="1"/>
      <c r="C23329" s="1"/>
      <c r="D23329" s="1"/>
    </row>
    <row r="23330" spans="1:4" x14ac:dyDescent="0.25">
      <c r="A23330" s="1"/>
      <c r="B23330" s="1"/>
      <c r="C23330" s="1"/>
      <c r="D23330" s="1"/>
    </row>
    <row r="23331" spans="1:4" x14ac:dyDescent="0.25">
      <c r="A23331" s="1"/>
      <c r="B23331" s="1"/>
      <c r="C23331" s="1"/>
      <c r="D23331" s="1"/>
    </row>
    <row r="23332" spans="1:4" x14ac:dyDescent="0.25">
      <c r="A23332" s="1"/>
      <c r="B23332" s="1"/>
      <c r="C23332" s="1"/>
      <c r="D23332" s="1"/>
    </row>
    <row r="23333" spans="1:4" x14ac:dyDescent="0.25">
      <c r="A23333" s="1"/>
      <c r="B23333" s="1"/>
      <c r="C23333" s="1"/>
      <c r="D23333" s="1"/>
    </row>
    <row r="23334" spans="1:4" x14ac:dyDescent="0.25">
      <c r="A23334" s="1"/>
      <c r="B23334" s="1"/>
      <c r="C23334" s="1"/>
      <c r="D23334" s="1"/>
    </row>
    <row r="23335" spans="1:4" x14ac:dyDescent="0.25">
      <c r="A23335" s="1"/>
      <c r="B23335" s="1"/>
      <c r="C23335" s="1"/>
      <c r="D23335" s="1"/>
    </row>
    <row r="23336" spans="1:4" x14ac:dyDescent="0.25">
      <c r="A23336" s="1"/>
      <c r="B23336" s="1"/>
      <c r="C23336" s="1"/>
      <c r="D23336" s="1"/>
    </row>
    <row r="23337" spans="1:4" x14ac:dyDescent="0.25">
      <c r="A23337" s="1"/>
      <c r="B23337" s="1"/>
      <c r="C23337" s="1"/>
      <c r="D23337" s="1"/>
    </row>
    <row r="23338" spans="1:4" x14ac:dyDescent="0.25">
      <c r="A23338" s="1"/>
      <c r="B23338" s="1"/>
      <c r="C23338" s="1"/>
      <c r="D23338" s="1"/>
    </row>
    <row r="23339" spans="1:4" x14ac:dyDescent="0.25">
      <c r="A23339" s="1"/>
      <c r="B23339" s="1"/>
      <c r="C23339" s="1"/>
      <c r="D23339" s="1"/>
    </row>
    <row r="23340" spans="1:4" x14ac:dyDescent="0.25">
      <c r="A23340" s="1"/>
      <c r="B23340" s="1"/>
      <c r="C23340" s="1"/>
      <c r="D23340" s="1"/>
    </row>
    <row r="23341" spans="1:4" x14ac:dyDescent="0.25">
      <c r="A23341" s="1"/>
      <c r="B23341" s="1"/>
      <c r="C23341" s="1"/>
      <c r="D23341" s="1"/>
    </row>
    <row r="23342" spans="1:4" x14ac:dyDescent="0.25">
      <c r="A23342" s="1"/>
      <c r="B23342" s="1"/>
      <c r="C23342" s="1"/>
      <c r="D23342" s="1"/>
    </row>
    <row r="23343" spans="1:4" x14ac:dyDescent="0.25">
      <c r="A23343" s="1"/>
      <c r="B23343" s="1"/>
      <c r="C23343" s="1"/>
      <c r="D23343" s="1"/>
    </row>
    <row r="23344" spans="1:4" x14ac:dyDescent="0.25">
      <c r="A23344" s="1"/>
      <c r="B23344" s="1"/>
      <c r="C23344" s="1"/>
      <c r="D23344" s="1"/>
    </row>
    <row r="23345" spans="1:4" x14ac:dyDescent="0.25">
      <c r="A23345" s="1"/>
      <c r="B23345" s="1"/>
      <c r="C23345" s="1"/>
      <c r="D23345" s="1"/>
    </row>
    <row r="23346" spans="1:4" x14ac:dyDescent="0.25">
      <c r="A23346" s="1"/>
      <c r="B23346" s="1"/>
      <c r="C23346" s="1"/>
      <c r="D23346" s="1"/>
    </row>
    <row r="23347" spans="1:4" x14ac:dyDescent="0.25">
      <c r="A23347" s="1"/>
      <c r="B23347" s="1"/>
      <c r="C23347" s="1"/>
      <c r="D23347" s="1"/>
    </row>
    <row r="23348" spans="1:4" x14ac:dyDescent="0.25">
      <c r="A23348" s="1"/>
      <c r="B23348" s="1"/>
      <c r="C23348" s="1"/>
      <c r="D23348" s="1"/>
    </row>
    <row r="23349" spans="1:4" x14ac:dyDescent="0.25">
      <c r="A23349" s="1"/>
      <c r="B23349" s="1"/>
      <c r="C23349" s="1"/>
      <c r="D23349" s="1"/>
    </row>
    <row r="23350" spans="1:4" x14ac:dyDescent="0.25">
      <c r="A23350" s="1"/>
      <c r="B23350" s="1"/>
      <c r="C23350" s="1"/>
      <c r="D23350" s="1"/>
    </row>
    <row r="23351" spans="1:4" x14ac:dyDescent="0.25">
      <c r="A23351" s="1"/>
      <c r="B23351" s="1"/>
      <c r="C23351" s="1"/>
      <c r="D23351" s="1"/>
    </row>
    <row r="23352" spans="1:4" x14ac:dyDescent="0.25">
      <c r="A23352" s="1"/>
      <c r="B23352" s="1"/>
      <c r="C23352" s="1"/>
      <c r="D23352" s="1"/>
    </row>
    <row r="23353" spans="1:4" x14ac:dyDescent="0.25">
      <c r="A23353" s="1"/>
      <c r="B23353" s="1"/>
      <c r="C23353" s="1"/>
      <c r="D23353" s="1"/>
    </row>
    <row r="23354" spans="1:4" x14ac:dyDescent="0.25">
      <c r="A23354" s="1"/>
      <c r="B23354" s="1"/>
      <c r="C23354" s="1"/>
      <c r="D23354" s="1"/>
    </row>
    <row r="23355" spans="1:4" x14ac:dyDescent="0.25">
      <c r="A23355" s="1"/>
      <c r="B23355" s="1"/>
      <c r="C23355" s="1"/>
      <c r="D23355" s="1"/>
    </row>
    <row r="23356" spans="1:4" x14ac:dyDescent="0.25">
      <c r="A23356" s="1"/>
      <c r="B23356" s="1"/>
      <c r="C23356" s="1"/>
      <c r="D23356" s="1"/>
    </row>
    <row r="23357" spans="1:4" x14ac:dyDescent="0.25">
      <c r="A23357" s="1"/>
      <c r="B23357" s="1"/>
      <c r="C23357" s="1"/>
      <c r="D23357" s="1"/>
    </row>
    <row r="23358" spans="1:4" x14ac:dyDescent="0.25">
      <c r="A23358" s="1"/>
      <c r="B23358" s="1"/>
      <c r="C23358" s="1"/>
      <c r="D23358" s="1"/>
    </row>
    <row r="23359" spans="1:4" x14ac:dyDescent="0.25">
      <c r="A23359" s="1"/>
      <c r="B23359" s="1"/>
      <c r="C23359" s="1"/>
      <c r="D23359" s="1"/>
    </row>
    <row r="23360" spans="1:4" x14ac:dyDescent="0.25">
      <c r="A23360" s="1"/>
      <c r="B23360" s="1"/>
      <c r="C23360" s="1"/>
      <c r="D23360" s="1"/>
    </row>
    <row r="23361" spans="1:4" x14ac:dyDescent="0.25">
      <c r="A23361" s="1"/>
      <c r="B23361" s="1"/>
      <c r="C23361" s="1"/>
      <c r="D23361" s="1"/>
    </row>
    <row r="23362" spans="1:4" x14ac:dyDescent="0.25">
      <c r="A23362" s="1"/>
      <c r="B23362" s="1"/>
      <c r="C23362" s="1"/>
      <c r="D23362" s="1"/>
    </row>
    <row r="23363" spans="1:4" x14ac:dyDescent="0.25">
      <c r="A23363" s="1"/>
      <c r="B23363" s="1"/>
      <c r="C23363" s="1"/>
      <c r="D23363" s="1"/>
    </row>
    <row r="23364" spans="1:4" x14ac:dyDescent="0.25">
      <c r="A23364" s="1"/>
      <c r="B23364" s="1"/>
      <c r="C23364" s="1"/>
      <c r="D23364" s="1"/>
    </row>
    <row r="23365" spans="1:4" x14ac:dyDescent="0.25">
      <c r="A23365" s="1"/>
      <c r="B23365" s="1"/>
      <c r="C23365" s="1"/>
      <c r="D23365" s="1"/>
    </row>
    <row r="23366" spans="1:4" x14ac:dyDescent="0.25">
      <c r="A23366" s="1"/>
      <c r="B23366" s="1"/>
      <c r="C23366" s="1"/>
      <c r="D23366" s="1"/>
    </row>
    <row r="23367" spans="1:4" x14ac:dyDescent="0.25">
      <c r="A23367" s="1"/>
      <c r="B23367" s="1"/>
      <c r="C23367" s="1"/>
      <c r="D23367" s="1"/>
    </row>
    <row r="23368" spans="1:4" x14ac:dyDescent="0.25">
      <c r="A23368" s="1"/>
      <c r="B23368" s="1"/>
      <c r="C23368" s="1"/>
      <c r="D23368" s="1"/>
    </row>
    <row r="23369" spans="1:4" x14ac:dyDescent="0.25">
      <c r="A23369" s="1"/>
      <c r="B23369" s="1"/>
      <c r="C23369" s="1"/>
      <c r="D23369" s="1"/>
    </row>
    <row r="23370" spans="1:4" x14ac:dyDescent="0.25">
      <c r="A23370" s="1"/>
      <c r="B23370" s="1"/>
      <c r="C23370" s="1"/>
      <c r="D23370" s="1"/>
    </row>
    <row r="23371" spans="1:4" x14ac:dyDescent="0.25">
      <c r="A23371" s="1"/>
      <c r="B23371" s="1"/>
      <c r="C23371" s="1"/>
      <c r="D23371" s="1"/>
    </row>
    <row r="23372" spans="1:4" x14ac:dyDescent="0.25">
      <c r="A23372" s="1"/>
      <c r="B23372" s="1"/>
      <c r="C23372" s="1"/>
      <c r="D23372" s="1"/>
    </row>
    <row r="23373" spans="1:4" x14ac:dyDescent="0.25">
      <c r="A23373" s="1"/>
      <c r="B23373" s="1"/>
      <c r="C23373" s="1"/>
      <c r="D23373" s="1"/>
    </row>
    <row r="23374" spans="1:4" x14ac:dyDescent="0.25">
      <c r="A23374" s="1"/>
      <c r="B23374" s="1"/>
      <c r="C23374" s="1"/>
      <c r="D23374" s="1"/>
    </row>
    <row r="23375" spans="1:4" x14ac:dyDescent="0.25">
      <c r="A23375" s="1"/>
      <c r="B23375" s="1"/>
      <c r="C23375" s="1"/>
      <c r="D23375" s="1"/>
    </row>
    <row r="23376" spans="1:4" x14ac:dyDescent="0.25">
      <c r="A23376" s="1"/>
      <c r="B23376" s="1"/>
      <c r="C23376" s="1"/>
      <c r="D23376" s="1"/>
    </row>
    <row r="23377" spans="1:4" x14ac:dyDescent="0.25">
      <c r="A23377" s="1"/>
      <c r="B23377" s="1"/>
      <c r="C23377" s="1"/>
      <c r="D23377" s="1"/>
    </row>
    <row r="23378" spans="1:4" x14ac:dyDescent="0.25">
      <c r="A23378" s="1"/>
      <c r="B23378" s="1"/>
      <c r="C23378" s="1"/>
      <c r="D23378" s="1"/>
    </row>
    <row r="23379" spans="1:4" x14ac:dyDescent="0.25">
      <c r="A23379" s="1"/>
      <c r="B23379" s="1"/>
      <c r="C23379" s="1"/>
      <c r="D23379" s="1"/>
    </row>
    <row r="23380" spans="1:4" x14ac:dyDescent="0.25">
      <c r="A23380" s="1"/>
      <c r="B23380" s="1"/>
      <c r="C23380" s="1"/>
      <c r="D23380" s="1"/>
    </row>
    <row r="23381" spans="1:4" x14ac:dyDescent="0.25">
      <c r="A23381" s="1"/>
      <c r="B23381" s="1"/>
      <c r="C23381" s="1"/>
      <c r="D23381" s="1"/>
    </row>
    <row r="23382" spans="1:4" x14ac:dyDescent="0.25">
      <c r="A23382" s="1"/>
      <c r="B23382" s="1"/>
      <c r="C23382" s="1"/>
      <c r="D23382" s="1"/>
    </row>
    <row r="23383" spans="1:4" x14ac:dyDescent="0.25">
      <c r="A23383" s="1"/>
      <c r="B23383" s="1"/>
      <c r="C23383" s="1"/>
      <c r="D23383" s="1"/>
    </row>
    <row r="23384" spans="1:4" x14ac:dyDescent="0.25">
      <c r="A23384" s="1"/>
      <c r="B23384" s="1"/>
      <c r="C23384" s="1"/>
      <c r="D23384" s="1"/>
    </row>
    <row r="23385" spans="1:4" x14ac:dyDescent="0.25">
      <c r="A23385" s="1"/>
      <c r="B23385" s="1"/>
      <c r="C23385" s="1"/>
      <c r="D23385" s="1"/>
    </row>
    <row r="23386" spans="1:4" x14ac:dyDescent="0.25">
      <c r="A23386" s="1"/>
      <c r="B23386" s="1"/>
      <c r="C23386" s="1"/>
      <c r="D23386" s="1"/>
    </row>
    <row r="23387" spans="1:4" x14ac:dyDescent="0.25">
      <c r="A23387" s="1"/>
      <c r="B23387" s="1"/>
      <c r="C23387" s="1"/>
      <c r="D23387" s="1"/>
    </row>
    <row r="23388" spans="1:4" x14ac:dyDescent="0.25">
      <c r="A23388" s="1"/>
      <c r="B23388" s="1"/>
      <c r="C23388" s="1"/>
      <c r="D23388" s="1"/>
    </row>
    <row r="23389" spans="1:4" x14ac:dyDescent="0.25">
      <c r="A23389" s="1"/>
      <c r="B23389" s="1"/>
      <c r="C23389" s="1"/>
      <c r="D23389" s="1"/>
    </row>
    <row r="23390" spans="1:4" x14ac:dyDescent="0.25">
      <c r="A23390" s="1"/>
      <c r="B23390" s="1"/>
      <c r="C23390" s="1"/>
      <c r="D23390" s="1"/>
    </row>
    <row r="23391" spans="1:4" x14ac:dyDescent="0.25">
      <c r="A23391" s="1"/>
      <c r="B23391" s="1"/>
      <c r="C23391" s="1"/>
      <c r="D23391" s="1"/>
    </row>
    <row r="23392" spans="1:4" x14ac:dyDescent="0.25">
      <c r="A23392" s="1"/>
      <c r="B23392" s="1"/>
      <c r="C23392" s="1"/>
      <c r="D23392" s="1"/>
    </row>
    <row r="23393" spans="1:4" x14ac:dyDescent="0.25">
      <c r="A23393" s="1"/>
      <c r="B23393" s="1"/>
      <c r="C23393" s="1"/>
      <c r="D23393" s="1"/>
    </row>
    <row r="23394" spans="1:4" x14ac:dyDescent="0.25">
      <c r="A23394" s="1"/>
      <c r="B23394" s="1"/>
      <c r="C23394" s="1"/>
      <c r="D23394" s="1"/>
    </row>
    <row r="23395" spans="1:4" x14ac:dyDescent="0.25">
      <c r="A23395" s="1"/>
      <c r="B23395" s="1"/>
      <c r="C23395" s="1"/>
      <c r="D23395" s="1"/>
    </row>
    <row r="23396" spans="1:4" x14ac:dyDescent="0.25">
      <c r="A23396" s="1"/>
      <c r="B23396" s="1"/>
      <c r="C23396" s="1"/>
      <c r="D23396" s="1"/>
    </row>
    <row r="23397" spans="1:4" x14ac:dyDescent="0.25">
      <c r="A23397" s="1"/>
      <c r="B23397" s="1"/>
      <c r="C23397" s="1"/>
      <c r="D23397" s="1"/>
    </row>
    <row r="23398" spans="1:4" x14ac:dyDescent="0.25">
      <c r="A23398" s="1"/>
      <c r="B23398" s="1"/>
      <c r="C23398" s="1"/>
      <c r="D23398" s="1"/>
    </row>
    <row r="23399" spans="1:4" x14ac:dyDescent="0.25">
      <c r="A23399" s="1"/>
      <c r="B23399" s="1"/>
      <c r="C23399" s="1"/>
      <c r="D23399" s="1"/>
    </row>
    <row r="23400" spans="1:4" x14ac:dyDescent="0.25">
      <c r="A23400" s="1"/>
      <c r="B23400" s="1"/>
      <c r="C23400" s="1"/>
      <c r="D23400" s="1"/>
    </row>
    <row r="23401" spans="1:4" x14ac:dyDescent="0.25">
      <c r="A23401" s="1"/>
      <c r="B23401" s="1"/>
      <c r="C23401" s="1"/>
      <c r="D23401" s="1"/>
    </row>
    <row r="23402" spans="1:4" x14ac:dyDescent="0.25">
      <c r="A23402" s="1"/>
      <c r="B23402" s="1"/>
      <c r="C23402" s="1"/>
      <c r="D23402" s="1"/>
    </row>
    <row r="23403" spans="1:4" x14ac:dyDescent="0.25">
      <c r="A23403" s="1"/>
      <c r="B23403" s="1"/>
      <c r="C23403" s="1"/>
      <c r="D23403" s="1"/>
    </row>
    <row r="23404" spans="1:4" x14ac:dyDescent="0.25">
      <c r="A23404" s="1"/>
      <c r="B23404" s="1"/>
      <c r="C23404" s="1"/>
      <c r="D23404" s="1"/>
    </row>
    <row r="23405" spans="1:4" x14ac:dyDescent="0.25">
      <c r="A23405" s="1"/>
      <c r="B23405" s="1"/>
      <c r="C23405" s="1"/>
      <c r="D23405" s="1"/>
    </row>
    <row r="23406" spans="1:4" x14ac:dyDescent="0.25">
      <c r="A23406" s="1"/>
      <c r="B23406" s="1"/>
      <c r="C23406" s="1"/>
      <c r="D23406" s="1"/>
    </row>
    <row r="23407" spans="1:4" x14ac:dyDescent="0.25">
      <c r="A23407" s="1"/>
      <c r="B23407" s="1"/>
      <c r="C23407" s="1"/>
      <c r="D23407" s="1"/>
    </row>
    <row r="23408" spans="1:4" x14ac:dyDescent="0.25">
      <c r="A23408" s="1"/>
      <c r="B23408" s="1"/>
      <c r="C23408" s="1"/>
      <c r="D23408" s="1"/>
    </row>
    <row r="23409" spans="1:4" x14ac:dyDescent="0.25">
      <c r="A23409" s="1"/>
      <c r="B23409" s="1"/>
      <c r="C23409" s="1"/>
      <c r="D23409" s="1"/>
    </row>
    <row r="23410" spans="1:4" x14ac:dyDescent="0.25">
      <c r="A23410" s="1"/>
      <c r="B23410" s="1"/>
      <c r="C23410" s="1"/>
      <c r="D23410" s="1"/>
    </row>
    <row r="23411" spans="1:4" x14ac:dyDescent="0.25">
      <c r="A23411" s="1"/>
      <c r="B23411" s="1"/>
      <c r="C23411" s="1"/>
      <c r="D23411" s="1"/>
    </row>
    <row r="23412" spans="1:4" x14ac:dyDescent="0.25">
      <c r="A23412" s="1"/>
      <c r="B23412" s="1"/>
      <c r="C23412" s="1"/>
      <c r="D23412" s="1"/>
    </row>
    <row r="23413" spans="1:4" x14ac:dyDescent="0.25">
      <c r="A23413" s="1"/>
      <c r="B23413" s="1"/>
      <c r="C23413" s="1"/>
      <c r="D23413" s="1"/>
    </row>
    <row r="23414" spans="1:4" x14ac:dyDescent="0.25">
      <c r="A23414" s="1"/>
      <c r="B23414" s="1"/>
      <c r="C23414" s="1"/>
      <c r="D23414" s="1"/>
    </row>
    <row r="23415" spans="1:4" x14ac:dyDescent="0.25">
      <c r="A23415" s="1"/>
      <c r="B23415" s="1"/>
      <c r="C23415" s="1"/>
      <c r="D23415" s="1"/>
    </row>
    <row r="23416" spans="1:4" x14ac:dyDescent="0.25">
      <c r="A23416" s="1"/>
      <c r="B23416" s="1"/>
      <c r="C23416" s="1"/>
      <c r="D23416" s="1"/>
    </row>
    <row r="23417" spans="1:4" x14ac:dyDescent="0.25">
      <c r="A23417" s="1"/>
      <c r="B23417" s="1"/>
      <c r="C23417" s="1"/>
      <c r="D23417" s="1"/>
    </row>
    <row r="23418" spans="1:4" x14ac:dyDescent="0.25">
      <c r="A23418" s="1"/>
      <c r="B23418" s="1"/>
      <c r="C23418" s="1"/>
      <c r="D23418" s="1"/>
    </row>
    <row r="23419" spans="1:4" x14ac:dyDescent="0.25">
      <c r="A23419" s="1"/>
      <c r="B23419" s="1"/>
      <c r="C23419" s="1"/>
      <c r="D23419" s="1"/>
    </row>
    <row r="23420" spans="1:4" x14ac:dyDescent="0.25">
      <c r="A23420" s="1"/>
      <c r="B23420" s="1"/>
      <c r="C23420" s="1"/>
      <c r="D23420" s="1"/>
    </row>
    <row r="23421" spans="1:4" x14ac:dyDescent="0.25">
      <c r="A23421" s="1"/>
      <c r="B23421" s="1"/>
      <c r="C23421" s="1"/>
      <c r="D23421" s="1"/>
    </row>
    <row r="23422" spans="1:4" x14ac:dyDescent="0.25">
      <c r="A23422" s="1"/>
      <c r="B23422" s="1"/>
      <c r="C23422" s="1"/>
      <c r="D23422" s="1"/>
    </row>
    <row r="23423" spans="1:4" x14ac:dyDescent="0.25">
      <c r="A23423" s="1"/>
      <c r="B23423" s="1"/>
      <c r="C23423" s="1"/>
      <c r="D23423" s="1"/>
    </row>
    <row r="23424" spans="1:4" x14ac:dyDescent="0.25">
      <c r="A23424" s="1"/>
      <c r="B23424" s="1"/>
      <c r="C23424" s="1"/>
      <c r="D23424" s="1"/>
    </row>
    <row r="23425" spans="1:4" x14ac:dyDescent="0.25">
      <c r="A23425" s="1"/>
      <c r="B23425" s="1"/>
      <c r="C23425" s="1"/>
      <c r="D23425" s="1"/>
    </row>
    <row r="23426" spans="1:4" x14ac:dyDescent="0.25">
      <c r="A23426" s="1"/>
      <c r="B23426" s="1"/>
      <c r="C23426" s="1"/>
      <c r="D23426" s="1"/>
    </row>
    <row r="23427" spans="1:4" x14ac:dyDescent="0.25">
      <c r="A23427" s="1"/>
      <c r="B23427" s="1"/>
      <c r="C23427" s="1"/>
      <c r="D23427" s="1"/>
    </row>
    <row r="23428" spans="1:4" x14ac:dyDescent="0.25">
      <c r="A23428" s="1"/>
      <c r="B23428" s="1"/>
      <c r="C23428" s="1"/>
      <c r="D23428" s="1"/>
    </row>
    <row r="23429" spans="1:4" x14ac:dyDescent="0.25">
      <c r="A23429" s="1"/>
      <c r="B23429" s="1"/>
      <c r="C23429" s="1"/>
      <c r="D23429" s="1"/>
    </row>
    <row r="23430" spans="1:4" x14ac:dyDescent="0.25">
      <c r="A23430" s="1"/>
      <c r="B23430" s="1"/>
      <c r="C23430" s="1"/>
      <c r="D23430" s="1"/>
    </row>
    <row r="23431" spans="1:4" x14ac:dyDescent="0.25">
      <c r="A23431" s="1"/>
      <c r="B23431" s="1"/>
      <c r="C23431" s="1"/>
      <c r="D23431" s="1"/>
    </row>
    <row r="23432" spans="1:4" x14ac:dyDescent="0.25">
      <c r="A23432" s="1"/>
      <c r="B23432" s="1"/>
      <c r="C23432" s="1"/>
      <c r="D23432" s="1"/>
    </row>
    <row r="23433" spans="1:4" x14ac:dyDescent="0.25">
      <c r="A23433" s="1"/>
      <c r="B23433" s="1"/>
      <c r="C23433" s="1"/>
      <c r="D23433" s="1"/>
    </row>
    <row r="23434" spans="1:4" x14ac:dyDescent="0.25">
      <c r="A23434" s="1"/>
      <c r="B23434" s="1"/>
      <c r="C23434" s="1"/>
      <c r="D23434" s="1"/>
    </row>
    <row r="23435" spans="1:4" x14ac:dyDescent="0.25">
      <c r="A23435" s="1"/>
      <c r="B23435" s="1"/>
      <c r="C23435" s="1"/>
      <c r="D23435" s="1"/>
    </row>
    <row r="23436" spans="1:4" x14ac:dyDescent="0.25">
      <c r="A23436" s="1"/>
      <c r="B23436" s="1"/>
      <c r="C23436" s="1"/>
      <c r="D23436" s="1"/>
    </row>
    <row r="23437" spans="1:4" x14ac:dyDescent="0.25">
      <c r="A23437" s="1"/>
      <c r="B23437" s="1"/>
      <c r="C23437" s="1"/>
      <c r="D23437" s="1"/>
    </row>
    <row r="23438" spans="1:4" x14ac:dyDescent="0.25">
      <c r="A23438" s="1"/>
      <c r="B23438" s="1"/>
      <c r="C23438" s="1"/>
      <c r="D23438" s="1"/>
    </row>
    <row r="23439" spans="1:4" x14ac:dyDescent="0.25">
      <c r="A23439" s="1"/>
      <c r="B23439" s="1"/>
      <c r="C23439" s="1"/>
      <c r="D23439" s="1"/>
    </row>
    <row r="23440" spans="1:4" x14ac:dyDescent="0.25">
      <c r="A23440" s="1"/>
      <c r="B23440" s="1"/>
      <c r="C23440" s="1"/>
      <c r="D23440" s="1"/>
    </row>
    <row r="23441" spans="1:4" x14ac:dyDescent="0.25">
      <c r="A23441" s="1"/>
      <c r="B23441" s="1"/>
      <c r="C23441" s="1"/>
      <c r="D23441" s="1"/>
    </row>
    <row r="23442" spans="1:4" x14ac:dyDescent="0.25">
      <c r="A23442" s="1"/>
      <c r="B23442" s="1"/>
      <c r="C23442" s="1"/>
      <c r="D23442" s="1"/>
    </row>
    <row r="23443" spans="1:4" x14ac:dyDescent="0.25">
      <c r="A23443" s="1"/>
      <c r="B23443" s="1"/>
      <c r="C23443" s="1"/>
      <c r="D23443" s="1"/>
    </row>
    <row r="23444" spans="1:4" x14ac:dyDescent="0.25">
      <c r="A23444" s="1"/>
      <c r="B23444" s="1"/>
      <c r="C23444" s="1"/>
      <c r="D23444" s="1"/>
    </row>
    <row r="23445" spans="1:4" x14ac:dyDescent="0.25">
      <c r="A23445" s="1"/>
      <c r="B23445" s="1"/>
      <c r="C23445" s="1"/>
      <c r="D23445" s="1"/>
    </row>
    <row r="23446" spans="1:4" x14ac:dyDescent="0.25">
      <c r="A23446" s="1"/>
      <c r="B23446" s="1"/>
      <c r="C23446" s="1"/>
      <c r="D23446" s="1"/>
    </row>
    <row r="23447" spans="1:4" x14ac:dyDescent="0.25">
      <c r="A23447" s="1"/>
      <c r="B23447" s="1"/>
      <c r="C23447" s="1"/>
      <c r="D23447" s="1"/>
    </row>
    <row r="23448" spans="1:4" x14ac:dyDescent="0.25">
      <c r="A23448" s="1"/>
      <c r="B23448" s="1"/>
      <c r="C23448" s="1"/>
      <c r="D23448" s="1"/>
    </row>
    <row r="23449" spans="1:4" x14ac:dyDescent="0.25">
      <c r="A23449" s="1"/>
      <c r="B23449" s="1"/>
      <c r="C23449" s="1"/>
      <c r="D23449" s="1"/>
    </row>
    <row r="23450" spans="1:4" x14ac:dyDescent="0.25">
      <c r="A23450" s="1"/>
      <c r="B23450" s="1"/>
      <c r="C23450" s="1"/>
      <c r="D23450" s="1"/>
    </row>
    <row r="23451" spans="1:4" x14ac:dyDescent="0.25">
      <c r="A23451" s="1"/>
      <c r="B23451" s="1"/>
      <c r="C23451" s="1"/>
      <c r="D23451" s="1"/>
    </row>
    <row r="23452" spans="1:4" x14ac:dyDescent="0.25">
      <c r="A23452" s="1"/>
      <c r="B23452" s="1"/>
      <c r="C23452" s="1"/>
      <c r="D23452" s="1"/>
    </row>
    <row r="23453" spans="1:4" x14ac:dyDescent="0.25">
      <c r="A23453" s="1"/>
      <c r="B23453" s="1"/>
      <c r="C23453" s="1"/>
      <c r="D23453" s="1"/>
    </row>
    <row r="23454" spans="1:4" x14ac:dyDescent="0.25">
      <c r="A23454" s="1"/>
      <c r="B23454" s="1"/>
      <c r="C23454" s="1"/>
      <c r="D23454" s="1"/>
    </row>
    <row r="23455" spans="1:4" x14ac:dyDescent="0.25">
      <c r="A23455" s="1"/>
      <c r="B23455" s="1"/>
      <c r="C23455" s="1"/>
      <c r="D23455" s="1"/>
    </row>
    <row r="23456" spans="1:4" x14ac:dyDescent="0.25">
      <c r="A23456" s="1"/>
      <c r="B23456" s="1"/>
      <c r="C23456" s="1"/>
      <c r="D23456" s="1"/>
    </row>
    <row r="23457" spans="1:4" x14ac:dyDescent="0.25">
      <c r="A23457" s="1"/>
      <c r="B23457" s="1"/>
      <c r="C23457" s="1"/>
      <c r="D23457" s="1"/>
    </row>
    <row r="23458" spans="1:4" x14ac:dyDescent="0.25">
      <c r="A23458" s="1"/>
      <c r="B23458" s="1"/>
      <c r="C23458" s="1"/>
      <c r="D23458" s="1"/>
    </row>
    <row r="23459" spans="1:4" x14ac:dyDescent="0.25">
      <c r="A23459" s="1"/>
      <c r="B23459" s="1"/>
      <c r="C23459" s="1"/>
      <c r="D23459" s="1"/>
    </row>
    <row r="23460" spans="1:4" x14ac:dyDescent="0.25">
      <c r="A23460" s="1"/>
      <c r="B23460" s="1"/>
      <c r="C23460" s="1"/>
      <c r="D23460" s="1"/>
    </row>
    <row r="23461" spans="1:4" x14ac:dyDescent="0.25">
      <c r="A23461" s="1"/>
      <c r="B23461" s="1"/>
      <c r="C23461" s="1"/>
      <c r="D23461" s="1"/>
    </row>
    <row r="23462" spans="1:4" x14ac:dyDescent="0.25">
      <c r="A23462" s="1"/>
      <c r="B23462" s="1"/>
      <c r="C23462" s="1"/>
      <c r="D23462" s="1"/>
    </row>
    <row r="23463" spans="1:4" x14ac:dyDescent="0.25">
      <c r="A23463" s="1"/>
      <c r="B23463" s="1"/>
      <c r="C23463" s="1"/>
      <c r="D23463" s="1"/>
    </row>
    <row r="23464" spans="1:4" x14ac:dyDescent="0.25">
      <c r="A23464" s="1"/>
      <c r="B23464" s="1"/>
      <c r="C23464" s="1"/>
      <c r="D23464" s="1"/>
    </row>
    <row r="23465" spans="1:4" x14ac:dyDescent="0.25">
      <c r="A23465" s="1"/>
      <c r="B23465" s="1"/>
      <c r="C23465" s="1"/>
      <c r="D23465" s="1"/>
    </row>
    <row r="23466" spans="1:4" x14ac:dyDescent="0.25">
      <c r="A23466" s="1"/>
      <c r="B23466" s="1"/>
      <c r="C23466" s="1"/>
      <c r="D23466" s="1"/>
    </row>
    <row r="23467" spans="1:4" x14ac:dyDescent="0.25">
      <c r="A23467" s="1"/>
      <c r="B23467" s="1"/>
      <c r="C23467" s="1"/>
      <c r="D23467" s="1"/>
    </row>
    <row r="23468" spans="1:4" x14ac:dyDescent="0.25">
      <c r="A23468" s="1"/>
      <c r="B23468" s="1"/>
      <c r="C23468" s="1"/>
      <c r="D23468" s="1"/>
    </row>
    <row r="23469" spans="1:4" x14ac:dyDescent="0.25">
      <c r="A23469" s="1"/>
      <c r="B23469" s="1"/>
      <c r="C23469" s="1"/>
      <c r="D23469" s="1"/>
    </row>
    <row r="23470" spans="1:4" x14ac:dyDescent="0.25">
      <c r="A23470" s="1"/>
      <c r="B23470" s="1"/>
      <c r="C23470" s="1"/>
      <c r="D23470" s="1"/>
    </row>
    <row r="23471" spans="1:4" x14ac:dyDescent="0.25">
      <c r="A23471" s="1"/>
      <c r="B23471" s="1"/>
      <c r="C23471" s="1"/>
      <c r="D23471" s="1"/>
    </row>
    <row r="23472" spans="1:4" x14ac:dyDescent="0.25">
      <c r="A23472" s="1"/>
      <c r="B23472" s="1"/>
      <c r="C23472" s="1"/>
      <c r="D23472" s="1"/>
    </row>
    <row r="23473" spans="1:4" x14ac:dyDescent="0.25">
      <c r="A23473" s="1"/>
      <c r="B23473" s="1"/>
      <c r="C23473" s="1"/>
      <c r="D23473" s="1"/>
    </row>
    <row r="23474" spans="1:4" x14ac:dyDescent="0.25">
      <c r="A23474" s="1"/>
      <c r="B23474" s="1"/>
      <c r="C23474" s="1"/>
      <c r="D23474" s="1"/>
    </row>
    <row r="23475" spans="1:4" x14ac:dyDescent="0.25">
      <c r="A23475" s="1"/>
      <c r="B23475" s="1"/>
      <c r="C23475" s="1"/>
      <c r="D23475" s="1"/>
    </row>
    <row r="23476" spans="1:4" x14ac:dyDescent="0.25">
      <c r="A23476" s="1"/>
      <c r="B23476" s="1"/>
      <c r="C23476" s="1"/>
      <c r="D23476" s="1"/>
    </row>
    <row r="23477" spans="1:4" x14ac:dyDescent="0.25">
      <c r="A23477" s="1"/>
      <c r="B23477" s="1"/>
      <c r="C23477" s="1"/>
      <c r="D23477" s="1"/>
    </row>
    <row r="23478" spans="1:4" x14ac:dyDescent="0.25">
      <c r="A23478" s="1"/>
      <c r="B23478" s="1"/>
      <c r="C23478" s="1"/>
      <c r="D23478" s="1"/>
    </row>
    <row r="23479" spans="1:4" x14ac:dyDescent="0.25">
      <c r="A23479" s="1"/>
      <c r="B23479" s="1"/>
      <c r="C23479" s="1"/>
      <c r="D23479" s="1"/>
    </row>
    <row r="23480" spans="1:4" x14ac:dyDescent="0.25">
      <c r="A23480" s="1"/>
      <c r="B23480" s="1"/>
      <c r="C23480" s="1"/>
      <c r="D23480" s="1"/>
    </row>
    <row r="23481" spans="1:4" x14ac:dyDescent="0.25">
      <c r="A23481" s="1"/>
      <c r="B23481" s="1"/>
      <c r="C23481" s="1"/>
      <c r="D23481" s="1"/>
    </row>
    <row r="23482" spans="1:4" x14ac:dyDescent="0.25">
      <c r="A23482" s="1"/>
      <c r="B23482" s="1"/>
      <c r="C23482" s="1"/>
      <c r="D23482" s="1"/>
    </row>
    <row r="23483" spans="1:4" x14ac:dyDescent="0.25">
      <c r="A23483" s="1"/>
      <c r="B23483" s="1"/>
      <c r="C23483" s="1"/>
      <c r="D23483" s="1"/>
    </row>
    <row r="23484" spans="1:4" x14ac:dyDescent="0.25">
      <c r="A23484" s="1"/>
      <c r="B23484" s="1"/>
      <c r="C23484" s="1"/>
      <c r="D23484" s="1"/>
    </row>
    <row r="23485" spans="1:4" x14ac:dyDescent="0.25">
      <c r="A23485" s="1"/>
      <c r="B23485" s="1"/>
      <c r="C23485" s="1"/>
      <c r="D23485" s="1"/>
    </row>
    <row r="23486" spans="1:4" x14ac:dyDescent="0.25">
      <c r="A23486" s="1"/>
      <c r="B23486" s="1"/>
      <c r="C23486" s="1"/>
      <c r="D23486" s="1"/>
    </row>
    <row r="23487" spans="1:4" x14ac:dyDescent="0.25">
      <c r="A23487" s="1"/>
      <c r="B23487" s="1"/>
      <c r="C23487" s="1"/>
      <c r="D23487" s="1"/>
    </row>
    <row r="23488" spans="1:4" x14ac:dyDescent="0.25">
      <c r="A23488" s="1"/>
      <c r="B23488" s="1"/>
      <c r="C23488" s="1"/>
      <c r="D23488" s="1"/>
    </row>
    <row r="23489" spans="1:4" x14ac:dyDescent="0.25">
      <c r="A23489" s="1"/>
      <c r="B23489" s="1"/>
      <c r="C23489" s="1"/>
      <c r="D23489" s="1"/>
    </row>
    <row r="23490" spans="1:4" x14ac:dyDescent="0.25">
      <c r="A23490" s="1"/>
      <c r="B23490" s="1"/>
      <c r="C23490" s="1"/>
      <c r="D23490" s="1"/>
    </row>
    <row r="23491" spans="1:4" x14ac:dyDescent="0.25">
      <c r="A23491" s="1"/>
      <c r="B23491" s="1"/>
      <c r="C23491" s="1"/>
      <c r="D23491" s="1"/>
    </row>
    <row r="23492" spans="1:4" x14ac:dyDescent="0.25">
      <c r="A23492" s="1"/>
      <c r="B23492" s="1"/>
      <c r="C23492" s="1"/>
      <c r="D23492" s="1"/>
    </row>
    <row r="23493" spans="1:4" x14ac:dyDescent="0.25">
      <c r="A23493" s="1"/>
      <c r="B23493" s="1"/>
      <c r="C23493" s="1"/>
      <c r="D23493" s="1"/>
    </row>
    <row r="23494" spans="1:4" x14ac:dyDescent="0.25">
      <c r="A23494" s="1"/>
      <c r="B23494" s="1"/>
      <c r="C23494" s="1"/>
      <c r="D23494" s="1"/>
    </row>
    <row r="23495" spans="1:4" x14ac:dyDescent="0.25">
      <c r="A23495" s="1"/>
      <c r="B23495" s="1"/>
      <c r="C23495" s="1"/>
      <c r="D23495" s="1"/>
    </row>
    <row r="23496" spans="1:4" x14ac:dyDescent="0.25">
      <c r="A23496" s="1"/>
      <c r="B23496" s="1"/>
      <c r="C23496" s="1"/>
      <c r="D23496" s="1"/>
    </row>
    <row r="23497" spans="1:4" x14ac:dyDescent="0.25">
      <c r="A23497" s="1"/>
      <c r="B23497" s="1"/>
      <c r="C23497" s="1"/>
      <c r="D23497" s="1"/>
    </row>
    <row r="23498" spans="1:4" x14ac:dyDescent="0.25">
      <c r="A23498" s="1"/>
      <c r="B23498" s="1"/>
      <c r="C23498" s="1"/>
      <c r="D23498" s="1"/>
    </row>
    <row r="23499" spans="1:4" x14ac:dyDescent="0.25">
      <c r="A23499" s="1"/>
      <c r="B23499" s="1"/>
      <c r="C23499" s="1"/>
      <c r="D23499" s="1"/>
    </row>
    <row r="23500" spans="1:4" x14ac:dyDescent="0.25">
      <c r="A23500" s="1"/>
      <c r="B23500" s="1"/>
      <c r="C23500" s="1"/>
      <c r="D23500" s="1"/>
    </row>
    <row r="23501" spans="1:4" x14ac:dyDescent="0.25">
      <c r="A23501" s="1"/>
      <c r="B23501" s="1"/>
      <c r="C23501" s="1"/>
      <c r="D23501" s="1"/>
    </row>
    <row r="23502" spans="1:4" x14ac:dyDescent="0.25">
      <c r="A23502" s="1"/>
      <c r="B23502" s="1"/>
      <c r="C23502" s="1"/>
      <c r="D23502" s="1"/>
    </row>
    <row r="23503" spans="1:4" x14ac:dyDescent="0.25">
      <c r="A23503" s="1"/>
      <c r="B23503" s="1"/>
      <c r="C23503" s="1"/>
      <c r="D23503" s="1"/>
    </row>
    <row r="23504" spans="1:4" x14ac:dyDescent="0.25">
      <c r="A23504" s="1"/>
      <c r="B23504" s="1"/>
      <c r="C23504" s="1"/>
      <c r="D23504" s="1"/>
    </row>
    <row r="23505" spans="1:4" x14ac:dyDescent="0.25">
      <c r="A23505" s="1"/>
      <c r="B23505" s="1"/>
      <c r="C23505" s="1"/>
      <c r="D23505" s="1"/>
    </row>
    <row r="23506" spans="1:4" x14ac:dyDescent="0.25">
      <c r="A23506" s="1"/>
      <c r="B23506" s="1"/>
      <c r="C23506" s="1"/>
      <c r="D23506" s="1"/>
    </row>
    <row r="23507" spans="1:4" x14ac:dyDescent="0.25">
      <c r="A23507" s="1"/>
      <c r="B23507" s="1"/>
      <c r="C23507" s="1"/>
      <c r="D23507" s="1"/>
    </row>
    <row r="23508" spans="1:4" x14ac:dyDescent="0.25">
      <c r="A23508" s="1"/>
      <c r="B23508" s="1"/>
      <c r="C23508" s="1"/>
      <c r="D23508" s="1"/>
    </row>
    <row r="23509" spans="1:4" x14ac:dyDescent="0.25">
      <c r="A23509" s="1"/>
      <c r="B23509" s="1"/>
      <c r="C23509" s="1"/>
      <c r="D23509" s="1"/>
    </row>
    <row r="23510" spans="1:4" x14ac:dyDescent="0.25">
      <c r="A23510" s="1"/>
      <c r="B23510" s="1"/>
      <c r="C23510" s="1"/>
      <c r="D23510" s="1"/>
    </row>
    <row r="23511" spans="1:4" x14ac:dyDescent="0.25">
      <c r="A23511" s="1"/>
      <c r="B23511" s="1"/>
      <c r="C23511" s="1"/>
      <c r="D23511" s="1"/>
    </row>
    <row r="23512" spans="1:4" x14ac:dyDescent="0.25">
      <c r="A23512" s="1"/>
      <c r="B23512" s="1"/>
      <c r="C23512" s="1"/>
      <c r="D23512" s="1"/>
    </row>
    <row r="23513" spans="1:4" x14ac:dyDescent="0.25">
      <c r="A23513" s="1"/>
      <c r="B23513" s="1"/>
      <c r="C23513" s="1"/>
      <c r="D23513" s="1"/>
    </row>
    <row r="23514" spans="1:4" x14ac:dyDescent="0.25">
      <c r="A23514" s="1"/>
      <c r="B23514" s="1"/>
      <c r="C23514" s="1"/>
      <c r="D23514" s="1"/>
    </row>
    <row r="23515" spans="1:4" x14ac:dyDescent="0.25">
      <c r="A23515" s="1"/>
      <c r="B23515" s="1"/>
      <c r="C23515" s="1"/>
      <c r="D23515" s="1"/>
    </row>
    <row r="23516" spans="1:4" x14ac:dyDescent="0.25">
      <c r="A23516" s="1"/>
      <c r="B23516" s="1"/>
      <c r="C23516" s="1"/>
      <c r="D23516" s="1"/>
    </row>
    <row r="23517" spans="1:4" x14ac:dyDescent="0.25">
      <c r="A23517" s="1"/>
      <c r="B23517" s="1"/>
      <c r="C23517" s="1"/>
      <c r="D23517" s="1"/>
    </row>
    <row r="23518" spans="1:4" x14ac:dyDescent="0.25">
      <c r="A23518" s="1"/>
      <c r="B23518" s="1"/>
      <c r="C23518" s="1"/>
      <c r="D23518" s="1"/>
    </row>
    <row r="23519" spans="1:4" x14ac:dyDescent="0.25">
      <c r="A23519" s="1"/>
      <c r="B23519" s="1"/>
      <c r="C23519" s="1"/>
      <c r="D23519" s="1"/>
    </row>
    <row r="23520" spans="1:4" x14ac:dyDescent="0.25">
      <c r="A23520" s="1"/>
      <c r="B23520" s="1"/>
      <c r="C23520" s="1"/>
      <c r="D23520" s="1"/>
    </row>
    <row r="23521" spans="1:4" x14ac:dyDescent="0.25">
      <c r="A23521" s="1"/>
      <c r="B23521" s="1"/>
      <c r="C23521" s="1"/>
      <c r="D23521" s="1"/>
    </row>
    <row r="23522" spans="1:4" x14ac:dyDescent="0.25">
      <c r="A23522" s="1"/>
      <c r="B23522" s="1"/>
      <c r="C23522" s="1"/>
      <c r="D23522" s="1"/>
    </row>
    <row r="23523" spans="1:4" x14ac:dyDescent="0.25">
      <c r="A23523" s="1"/>
      <c r="B23523" s="1"/>
      <c r="C23523" s="1"/>
      <c r="D23523" s="1"/>
    </row>
    <row r="23524" spans="1:4" x14ac:dyDescent="0.25">
      <c r="A23524" s="1"/>
      <c r="B23524" s="1"/>
      <c r="C23524" s="1"/>
      <c r="D23524" s="1"/>
    </row>
    <row r="23525" spans="1:4" x14ac:dyDescent="0.25">
      <c r="A23525" s="1"/>
      <c r="B23525" s="1"/>
      <c r="C23525" s="1"/>
      <c r="D23525" s="1"/>
    </row>
    <row r="23526" spans="1:4" x14ac:dyDescent="0.25">
      <c r="A23526" s="1"/>
      <c r="B23526" s="1"/>
      <c r="C23526" s="1"/>
      <c r="D23526" s="1"/>
    </row>
    <row r="23527" spans="1:4" x14ac:dyDescent="0.25">
      <c r="A23527" s="1"/>
      <c r="B23527" s="1"/>
      <c r="C23527" s="1"/>
      <c r="D23527" s="1"/>
    </row>
    <row r="23528" spans="1:4" x14ac:dyDescent="0.25">
      <c r="A23528" s="1"/>
      <c r="B23528" s="1"/>
      <c r="C23528" s="1"/>
      <c r="D23528" s="1"/>
    </row>
    <row r="23529" spans="1:4" x14ac:dyDescent="0.25">
      <c r="A23529" s="1"/>
      <c r="B23529" s="1"/>
      <c r="C23529" s="1"/>
      <c r="D23529" s="1"/>
    </row>
    <row r="23530" spans="1:4" x14ac:dyDescent="0.25">
      <c r="A23530" s="1"/>
      <c r="B23530" s="1"/>
      <c r="C23530" s="1"/>
      <c r="D23530" s="1"/>
    </row>
    <row r="23531" spans="1:4" x14ac:dyDescent="0.25">
      <c r="A23531" s="1"/>
      <c r="B23531" s="1"/>
      <c r="C23531" s="1"/>
      <c r="D23531" s="1"/>
    </row>
    <row r="23532" spans="1:4" x14ac:dyDescent="0.25">
      <c r="A23532" s="1"/>
      <c r="B23532" s="1"/>
      <c r="C23532" s="1"/>
      <c r="D23532" s="1"/>
    </row>
    <row r="23533" spans="1:4" x14ac:dyDescent="0.25">
      <c r="A23533" s="1"/>
      <c r="B23533" s="1"/>
      <c r="C23533" s="1"/>
      <c r="D23533" s="1"/>
    </row>
    <row r="23534" spans="1:4" x14ac:dyDescent="0.25">
      <c r="A23534" s="1"/>
      <c r="B23534" s="1"/>
      <c r="C23534" s="1"/>
      <c r="D23534" s="1"/>
    </row>
    <row r="23535" spans="1:4" x14ac:dyDescent="0.25">
      <c r="A23535" s="1"/>
      <c r="B23535" s="1"/>
      <c r="C23535" s="1"/>
      <c r="D23535" s="1"/>
    </row>
    <row r="23536" spans="1:4" x14ac:dyDescent="0.25">
      <c r="A23536" s="1"/>
      <c r="B23536" s="1"/>
      <c r="C23536" s="1"/>
      <c r="D23536" s="1"/>
    </row>
    <row r="23537" spans="1:4" x14ac:dyDescent="0.25">
      <c r="A23537" s="1"/>
      <c r="B23537" s="1"/>
      <c r="C23537" s="1"/>
      <c r="D23537" s="1"/>
    </row>
    <row r="23538" spans="1:4" x14ac:dyDescent="0.25">
      <c r="A23538" s="1"/>
      <c r="B23538" s="1"/>
      <c r="C23538" s="1"/>
      <c r="D23538" s="1"/>
    </row>
    <row r="23539" spans="1:4" x14ac:dyDescent="0.25">
      <c r="A23539" s="1"/>
      <c r="B23539" s="1"/>
      <c r="C23539" s="1"/>
      <c r="D23539" s="1"/>
    </row>
    <row r="23540" spans="1:4" x14ac:dyDescent="0.25">
      <c r="A23540" s="1"/>
      <c r="B23540" s="1"/>
      <c r="C23540" s="1"/>
      <c r="D23540" s="1"/>
    </row>
    <row r="23541" spans="1:4" x14ac:dyDescent="0.25">
      <c r="A23541" s="1"/>
      <c r="B23541" s="1"/>
      <c r="C23541" s="1"/>
      <c r="D23541" s="1"/>
    </row>
    <row r="23542" spans="1:4" x14ac:dyDescent="0.25">
      <c r="A23542" s="1"/>
      <c r="B23542" s="1"/>
      <c r="C23542" s="1"/>
      <c r="D23542" s="1"/>
    </row>
    <row r="23543" spans="1:4" x14ac:dyDescent="0.25">
      <c r="A23543" s="1"/>
      <c r="B23543" s="1"/>
      <c r="C23543" s="1"/>
      <c r="D23543" s="1"/>
    </row>
    <row r="23544" spans="1:4" x14ac:dyDescent="0.25">
      <c r="A23544" s="1"/>
      <c r="B23544" s="1"/>
      <c r="C23544" s="1"/>
      <c r="D23544" s="1"/>
    </row>
    <row r="23545" spans="1:4" x14ac:dyDescent="0.25">
      <c r="A23545" s="1"/>
      <c r="B23545" s="1"/>
      <c r="C23545" s="1"/>
      <c r="D23545" s="1"/>
    </row>
    <row r="23546" spans="1:4" x14ac:dyDescent="0.25">
      <c r="A23546" s="1"/>
      <c r="B23546" s="1"/>
      <c r="C23546" s="1"/>
      <c r="D23546" s="1"/>
    </row>
    <row r="23547" spans="1:4" x14ac:dyDescent="0.25">
      <c r="A23547" s="1"/>
      <c r="B23547" s="1"/>
      <c r="C23547" s="1"/>
      <c r="D23547" s="1"/>
    </row>
    <row r="23548" spans="1:4" x14ac:dyDescent="0.25">
      <c r="A23548" s="1"/>
      <c r="B23548" s="1"/>
      <c r="C23548" s="1"/>
      <c r="D23548" s="1"/>
    </row>
    <row r="23549" spans="1:4" x14ac:dyDescent="0.25">
      <c r="A23549" s="1"/>
      <c r="B23549" s="1"/>
      <c r="C23549" s="1"/>
      <c r="D23549" s="1"/>
    </row>
    <row r="23550" spans="1:4" x14ac:dyDescent="0.25">
      <c r="A23550" s="1"/>
      <c r="B23550" s="1"/>
      <c r="C23550" s="1"/>
      <c r="D23550" s="1"/>
    </row>
    <row r="23551" spans="1:4" x14ac:dyDescent="0.25">
      <c r="A23551" s="1"/>
      <c r="B23551" s="1"/>
      <c r="C23551" s="1"/>
      <c r="D23551" s="1"/>
    </row>
    <row r="23552" spans="1:4" x14ac:dyDescent="0.25">
      <c r="A23552" s="1"/>
      <c r="B23552" s="1"/>
      <c r="C23552" s="1"/>
      <c r="D23552" s="1"/>
    </row>
    <row r="23553" spans="1:4" x14ac:dyDescent="0.25">
      <c r="A23553" s="1"/>
      <c r="B23553" s="1"/>
      <c r="C23553" s="1"/>
      <c r="D23553" s="1"/>
    </row>
    <row r="23554" spans="1:4" x14ac:dyDescent="0.25">
      <c r="A23554" s="1"/>
      <c r="B23554" s="1"/>
      <c r="C23554" s="1"/>
      <c r="D23554" s="1"/>
    </row>
    <row r="23555" spans="1:4" x14ac:dyDescent="0.25">
      <c r="A23555" s="1"/>
      <c r="B23555" s="1"/>
      <c r="C23555" s="1"/>
      <c r="D23555" s="1"/>
    </row>
    <row r="23556" spans="1:4" x14ac:dyDescent="0.25">
      <c r="A23556" s="1"/>
      <c r="B23556" s="1"/>
      <c r="C23556" s="1"/>
      <c r="D23556" s="1"/>
    </row>
    <row r="23557" spans="1:4" x14ac:dyDescent="0.25">
      <c r="A23557" s="1"/>
      <c r="B23557" s="1"/>
      <c r="C23557" s="1"/>
      <c r="D23557" s="1"/>
    </row>
    <row r="23558" spans="1:4" x14ac:dyDescent="0.25">
      <c r="A23558" s="1"/>
      <c r="B23558" s="1"/>
      <c r="C23558" s="1"/>
      <c r="D23558" s="1"/>
    </row>
    <row r="23559" spans="1:4" x14ac:dyDescent="0.25">
      <c r="A23559" s="1"/>
      <c r="B23559" s="1"/>
      <c r="C23559" s="1"/>
      <c r="D23559" s="1"/>
    </row>
    <row r="23560" spans="1:4" x14ac:dyDescent="0.25">
      <c r="A23560" s="1"/>
      <c r="B23560" s="1"/>
      <c r="C23560" s="1"/>
      <c r="D23560" s="1"/>
    </row>
    <row r="23561" spans="1:4" x14ac:dyDescent="0.25">
      <c r="A23561" s="1"/>
      <c r="B23561" s="1"/>
      <c r="C23561" s="1"/>
      <c r="D23561" s="1"/>
    </row>
    <row r="23562" spans="1:4" x14ac:dyDescent="0.25">
      <c r="A23562" s="1"/>
      <c r="B23562" s="1"/>
      <c r="C23562" s="1"/>
      <c r="D23562" s="1"/>
    </row>
    <row r="23563" spans="1:4" x14ac:dyDescent="0.25">
      <c r="A23563" s="1"/>
      <c r="B23563" s="1"/>
      <c r="C23563" s="1"/>
      <c r="D23563" s="1"/>
    </row>
    <row r="23564" spans="1:4" x14ac:dyDescent="0.25">
      <c r="A23564" s="1"/>
      <c r="B23564" s="1"/>
      <c r="C23564" s="1"/>
      <c r="D23564" s="1"/>
    </row>
    <row r="23565" spans="1:4" x14ac:dyDescent="0.25">
      <c r="A23565" s="1"/>
      <c r="B23565" s="1"/>
      <c r="C23565" s="1"/>
      <c r="D23565" s="1"/>
    </row>
    <row r="23566" spans="1:4" x14ac:dyDescent="0.25">
      <c r="A23566" s="1"/>
      <c r="B23566" s="1"/>
      <c r="C23566" s="1"/>
      <c r="D23566" s="1"/>
    </row>
    <row r="23567" spans="1:4" x14ac:dyDescent="0.25">
      <c r="A23567" s="1"/>
      <c r="B23567" s="1"/>
      <c r="C23567" s="1"/>
      <c r="D23567" s="1"/>
    </row>
    <row r="23568" spans="1:4" x14ac:dyDescent="0.25">
      <c r="A23568" s="1"/>
      <c r="B23568" s="1"/>
      <c r="C23568" s="1"/>
      <c r="D23568" s="1"/>
    </row>
    <row r="23569" spans="1:4" x14ac:dyDescent="0.25">
      <c r="A23569" s="1"/>
      <c r="B23569" s="1"/>
      <c r="C23569" s="1"/>
      <c r="D23569" s="1"/>
    </row>
    <row r="23570" spans="1:4" x14ac:dyDescent="0.25">
      <c r="A23570" s="1"/>
      <c r="B23570" s="1"/>
      <c r="C23570" s="1"/>
      <c r="D23570" s="1"/>
    </row>
    <row r="23571" spans="1:4" x14ac:dyDescent="0.25">
      <c r="A23571" s="1"/>
      <c r="B23571" s="1"/>
      <c r="C23571" s="1"/>
      <c r="D23571" s="1"/>
    </row>
    <row r="23572" spans="1:4" x14ac:dyDescent="0.25">
      <c r="A23572" s="1"/>
      <c r="B23572" s="1"/>
      <c r="C23572" s="1"/>
      <c r="D23572" s="1"/>
    </row>
    <row r="23573" spans="1:4" x14ac:dyDescent="0.25">
      <c r="A23573" s="1"/>
      <c r="B23573" s="1"/>
      <c r="C23573" s="1"/>
      <c r="D23573" s="1"/>
    </row>
    <row r="23574" spans="1:4" x14ac:dyDescent="0.25">
      <c r="A23574" s="1"/>
      <c r="B23574" s="1"/>
      <c r="C23574" s="1"/>
      <c r="D23574" s="1"/>
    </row>
    <row r="23575" spans="1:4" x14ac:dyDescent="0.25">
      <c r="A23575" s="1"/>
      <c r="B23575" s="1"/>
      <c r="C23575" s="1"/>
      <c r="D23575" s="1"/>
    </row>
    <row r="23576" spans="1:4" x14ac:dyDescent="0.25">
      <c r="A23576" s="1"/>
      <c r="B23576" s="1"/>
      <c r="C23576" s="1"/>
      <c r="D23576" s="1"/>
    </row>
    <row r="23577" spans="1:4" x14ac:dyDescent="0.25">
      <c r="A23577" s="1"/>
      <c r="B23577" s="1"/>
      <c r="C23577" s="1"/>
      <c r="D23577" s="1"/>
    </row>
    <row r="23578" spans="1:4" x14ac:dyDescent="0.25">
      <c r="A23578" s="1"/>
      <c r="B23578" s="1"/>
      <c r="C23578" s="1"/>
      <c r="D23578" s="1"/>
    </row>
    <row r="23579" spans="1:4" x14ac:dyDescent="0.25">
      <c r="A23579" s="1"/>
      <c r="B23579" s="1"/>
      <c r="C23579" s="1"/>
      <c r="D23579" s="1"/>
    </row>
    <row r="23580" spans="1:4" x14ac:dyDescent="0.25">
      <c r="A23580" s="1"/>
      <c r="B23580" s="1"/>
      <c r="C23580" s="1"/>
      <c r="D23580" s="1"/>
    </row>
    <row r="23581" spans="1:4" x14ac:dyDescent="0.25">
      <c r="A23581" s="1"/>
      <c r="B23581" s="1"/>
      <c r="C23581" s="1"/>
      <c r="D23581" s="1"/>
    </row>
    <row r="23582" spans="1:4" x14ac:dyDescent="0.25">
      <c r="A23582" s="1"/>
      <c r="B23582" s="1"/>
      <c r="C23582" s="1"/>
      <c r="D23582" s="1"/>
    </row>
    <row r="23583" spans="1:4" x14ac:dyDescent="0.25">
      <c r="A23583" s="1"/>
      <c r="B23583" s="1"/>
      <c r="C23583" s="1"/>
      <c r="D23583" s="1"/>
    </row>
    <row r="23584" spans="1:4" x14ac:dyDescent="0.25">
      <c r="A23584" s="1"/>
      <c r="B23584" s="1"/>
      <c r="C23584" s="1"/>
      <c r="D23584" s="1"/>
    </row>
    <row r="23585" spans="1:4" x14ac:dyDescent="0.25">
      <c r="A23585" s="1"/>
      <c r="B23585" s="1"/>
      <c r="C23585" s="1"/>
      <c r="D23585" s="1"/>
    </row>
    <row r="23586" spans="1:4" x14ac:dyDescent="0.25">
      <c r="A23586" s="1"/>
      <c r="B23586" s="1"/>
      <c r="C23586" s="1"/>
      <c r="D23586" s="1"/>
    </row>
    <row r="23587" spans="1:4" x14ac:dyDescent="0.25">
      <c r="A23587" s="1"/>
      <c r="B23587" s="1"/>
      <c r="C23587" s="1"/>
      <c r="D23587" s="1"/>
    </row>
    <row r="23588" spans="1:4" x14ac:dyDescent="0.25">
      <c r="A23588" s="1"/>
      <c r="B23588" s="1"/>
      <c r="C23588" s="1"/>
      <c r="D23588" s="1"/>
    </row>
    <row r="23589" spans="1:4" x14ac:dyDescent="0.25">
      <c r="A23589" s="1"/>
      <c r="B23589" s="1"/>
      <c r="C23589" s="1"/>
      <c r="D23589" s="1"/>
    </row>
    <row r="23590" spans="1:4" x14ac:dyDescent="0.25">
      <c r="A23590" s="1"/>
      <c r="B23590" s="1"/>
      <c r="C23590" s="1"/>
      <c r="D23590" s="1"/>
    </row>
    <row r="23591" spans="1:4" x14ac:dyDescent="0.25">
      <c r="A23591" s="1"/>
      <c r="B23591" s="1"/>
      <c r="C23591" s="1"/>
      <c r="D23591" s="1"/>
    </row>
    <row r="23592" spans="1:4" x14ac:dyDescent="0.25">
      <c r="A23592" s="1"/>
      <c r="B23592" s="1"/>
      <c r="C23592" s="1"/>
      <c r="D23592" s="1"/>
    </row>
    <row r="23593" spans="1:4" x14ac:dyDescent="0.25">
      <c r="A23593" s="1"/>
      <c r="B23593" s="1"/>
      <c r="C23593" s="1"/>
      <c r="D23593" s="1"/>
    </row>
    <row r="23594" spans="1:4" x14ac:dyDescent="0.25">
      <c r="A23594" s="1"/>
      <c r="B23594" s="1"/>
      <c r="C23594" s="1"/>
      <c r="D23594" s="1"/>
    </row>
    <row r="23595" spans="1:4" x14ac:dyDescent="0.25">
      <c r="A23595" s="1"/>
      <c r="B23595" s="1"/>
      <c r="C23595" s="1"/>
      <c r="D23595" s="1"/>
    </row>
    <row r="23596" spans="1:4" x14ac:dyDescent="0.25">
      <c r="A23596" s="1"/>
      <c r="B23596" s="1"/>
      <c r="C23596" s="1"/>
      <c r="D23596" s="1"/>
    </row>
    <row r="23597" spans="1:4" x14ac:dyDescent="0.25">
      <c r="A23597" s="1"/>
      <c r="B23597" s="1"/>
      <c r="C23597" s="1"/>
      <c r="D23597" s="1"/>
    </row>
    <row r="23598" spans="1:4" x14ac:dyDescent="0.25">
      <c r="A23598" s="1"/>
      <c r="B23598" s="1"/>
      <c r="C23598" s="1"/>
      <c r="D23598" s="1"/>
    </row>
    <row r="23599" spans="1:4" x14ac:dyDescent="0.25">
      <c r="A23599" s="1"/>
      <c r="B23599" s="1"/>
      <c r="C23599" s="1"/>
      <c r="D23599" s="1"/>
    </row>
    <row r="23600" spans="1:4" x14ac:dyDescent="0.25">
      <c r="A23600" s="1"/>
      <c r="B23600" s="1"/>
      <c r="C23600" s="1"/>
      <c r="D23600" s="1"/>
    </row>
    <row r="23601" spans="1:4" x14ac:dyDescent="0.25">
      <c r="A23601" s="1"/>
      <c r="B23601" s="1"/>
      <c r="C23601" s="1"/>
      <c r="D23601" s="1"/>
    </row>
    <row r="23602" spans="1:4" x14ac:dyDescent="0.25">
      <c r="A23602" s="1"/>
      <c r="B23602" s="1"/>
      <c r="C23602" s="1"/>
      <c r="D23602" s="1"/>
    </row>
    <row r="23603" spans="1:4" x14ac:dyDescent="0.25">
      <c r="A23603" s="1"/>
      <c r="B23603" s="1"/>
      <c r="C23603" s="1"/>
      <c r="D23603" s="1"/>
    </row>
    <row r="23604" spans="1:4" x14ac:dyDescent="0.25">
      <c r="A23604" s="1"/>
      <c r="B23604" s="1"/>
      <c r="C23604" s="1"/>
      <c r="D23604" s="1"/>
    </row>
    <row r="23605" spans="1:4" x14ac:dyDescent="0.25">
      <c r="A23605" s="1"/>
      <c r="B23605" s="1"/>
      <c r="C23605" s="1"/>
      <c r="D23605" s="1"/>
    </row>
    <row r="23606" spans="1:4" x14ac:dyDescent="0.25">
      <c r="A23606" s="1"/>
      <c r="B23606" s="1"/>
      <c r="C23606" s="1"/>
      <c r="D23606" s="1"/>
    </row>
    <row r="23607" spans="1:4" x14ac:dyDescent="0.25">
      <c r="A23607" s="1"/>
      <c r="B23607" s="1"/>
      <c r="C23607" s="1"/>
      <c r="D23607" s="1"/>
    </row>
    <row r="23608" spans="1:4" x14ac:dyDescent="0.25">
      <c r="A23608" s="1"/>
      <c r="B23608" s="1"/>
      <c r="C23608" s="1"/>
      <c r="D23608" s="1"/>
    </row>
    <row r="23609" spans="1:4" x14ac:dyDescent="0.25">
      <c r="A23609" s="1"/>
      <c r="B23609" s="1"/>
      <c r="C23609" s="1"/>
      <c r="D23609" s="1"/>
    </row>
    <row r="23610" spans="1:4" x14ac:dyDescent="0.25">
      <c r="A23610" s="1"/>
      <c r="B23610" s="1"/>
      <c r="C23610" s="1"/>
      <c r="D23610" s="1"/>
    </row>
    <row r="23611" spans="1:4" x14ac:dyDescent="0.25">
      <c r="A23611" s="1"/>
      <c r="B23611" s="1"/>
      <c r="C23611" s="1"/>
      <c r="D23611" s="1"/>
    </row>
    <row r="23612" spans="1:4" x14ac:dyDescent="0.25">
      <c r="A23612" s="1"/>
      <c r="B23612" s="1"/>
      <c r="C23612" s="1"/>
      <c r="D23612" s="1"/>
    </row>
    <row r="23613" spans="1:4" x14ac:dyDescent="0.25">
      <c r="A23613" s="1"/>
      <c r="B23613" s="1"/>
      <c r="C23613" s="1"/>
      <c r="D23613" s="1"/>
    </row>
    <row r="23614" spans="1:4" x14ac:dyDescent="0.25">
      <c r="A23614" s="1"/>
      <c r="B23614" s="1"/>
      <c r="C23614" s="1"/>
      <c r="D23614" s="1"/>
    </row>
    <row r="23615" spans="1:4" x14ac:dyDescent="0.25">
      <c r="A23615" s="1"/>
      <c r="B23615" s="1"/>
      <c r="C23615" s="1"/>
      <c r="D23615" s="1"/>
    </row>
    <row r="23616" spans="1:4" x14ac:dyDescent="0.25">
      <c r="A23616" s="1"/>
      <c r="B23616" s="1"/>
      <c r="C23616" s="1"/>
      <c r="D23616" s="1"/>
    </row>
    <row r="23617" spans="1:4" x14ac:dyDescent="0.25">
      <c r="A23617" s="1"/>
      <c r="B23617" s="1"/>
      <c r="C23617" s="1"/>
      <c r="D23617" s="1"/>
    </row>
    <row r="23618" spans="1:4" x14ac:dyDescent="0.25">
      <c r="A23618" s="1"/>
      <c r="B23618" s="1"/>
      <c r="C23618" s="1"/>
      <c r="D23618" s="1"/>
    </row>
    <row r="23619" spans="1:4" x14ac:dyDescent="0.25">
      <c r="A23619" s="1"/>
      <c r="B23619" s="1"/>
      <c r="C23619" s="1"/>
      <c r="D23619" s="1"/>
    </row>
    <row r="23620" spans="1:4" x14ac:dyDescent="0.25">
      <c r="A23620" s="1"/>
      <c r="B23620" s="1"/>
      <c r="C23620" s="1"/>
      <c r="D23620" s="1"/>
    </row>
    <row r="23621" spans="1:4" x14ac:dyDescent="0.25">
      <c r="A23621" s="1"/>
      <c r="B23621" s="1"/>
      <c r="C23621" s="1"/>
      <c r="D23621" s="1"/>
    </row>
    <row r="23622" spans="1:4" x14ac:dyDescent="0.25">
      <c r="A23622" s="1"/>
      <c r="B23622" s="1"/>
      <c r="C23622" s="1"/>
      <c r="D23622" s="1"/>
    </row>
    <row r="23623" spans="1:4" x14ac:dyDescent="0.25">
      <c r="A23623" s="1"/>
      <c r="B23623" s="1"/>
      <c r="C23623" s="1"/>
      <c r="D23623" s="1"/>
    </row>
    <row r="23624" spans="1:4" x14ac:dyDescent="0.25">
      <c r="A23624" s="1"/>
      <c r="B23624" s="1"/>
      <c r="C23624" s="1"/>
      <c r="D23624" s="1"/>
    </row>
    <row r="23625" spans="1:4" x14ac:dyDescent="0.25">
      <c r="A23625" s="1"/>
      <c r="B23625" s="1"/>
      <c r="C23625" s="1"/>
      <c r="D23625" s="1"/>
    </row>
    <row r="23626" spans="1:4" x14ac:dyDescent="0.25">
      <c r="A23626" s="1"/>
      <c r="B23626" s="1"/>
      <c r="C23626" s="1"/>
      <c r="D23626" s="1"/>
    </row>
    <row r="23627" spans="1:4" x14ac:dyDescent="0.25">
      <c r="A23627" s="1"/>
      <c r="B23627" s="1"/>
      <c r="C23627" s="1"/>
      <c r="D23627" s="1"/>
    </row>
    <row r="23628" spans="1:4" x14ac:dyDescent="0.25">
      <c r="A23628" s="1"/>
      <c r="B23628" s="1"/>
      <c r="C23628" s="1"/>
      <c r="D23628" s="1"/>
    </row>
    <row r="23629" spans="1:4" x14ac:dyDescent="0.25">
      <c r="A23629" s="1"/>
      <c r="B23629" s="1"/>
      <c r="C23629" s="1"/>
      <c r="D23629" s="1"/>
    </row>
    <row r="23630" spans="1:4" x14ac:dyDescent="0.25">
      <c r="A23630" s="1"/>
      <c r="B23630" s="1"/>
      <c r="C23630" s="1"/>
      <c r="D23630" s="1"/>
    </row>
    <row r="23631" spans="1:4" x14ac:dyDescent="0.25">
      <c r="A23631" s="1"/>
      <c r="B23631" s="1"/>
      <c r="C23631" s="1"/>
      <c r="D23631" s="1"/>
    </row>
    <row r="23632" spans="1:4" x14ac:dyDescent="0.25">
      <c r="A23632" s="1"/>
      <c r="B23632" s="1"/>
      <c r="C23632" s="1"/>
      <c r="D23632" s="1"/>
    </row>
    <row r="23633" spans="1:4" x14ac:dyDescent="0.25">
      <c r="A23633" s="1"/>
      <c r="B23633" s="1"/>
      <c r="C23633" s="1"/>
      <c r="D23633" s="1"/>
    </row>
    <row r="23634" spans="1:4" x14ac:dyDescent="0.25">
      <c r="A23634" s="1"/>
      <c r="B23634" s="1"/>
      <c r="C23634" s="1"/>
      <c r="D23634" s="1"/>
    </row>
    <row r="23635" spans="1:4" x14ac:dyDescent="0.25">
      <c r="A23635" s="1"/>
      <c r="B23635" s="1"/>
      <c r="C23635" s="1"/>
      <c r="D23635" s="1"/>
    </row>
    <row r="23636" spans="1:4" x14ac:dyDescent="0.25">
      <c r="A23636" s="1"/>
      <c r="B23636" s="1"/>
      <c r="C23636" s="1"/>
      <c r="D23636" s="1"/>
    </row>
    <row r="23637" spans="1:4" x14ac:dyDescent="0.25">
      <c r="A23637" s="1"/>
      <c r="B23637" s="1"/>
      <c r="C23637" s="1"/>
      <c r="D23637" s="1"/>
    </row>
    <row r="23638" spans="1:4" x14ac:dyDescent="0.25">
      <c r="A23638" s="1"/>
      <c r="B23638" s="1"/>
      <c r="C23638" s="1"/>
      <c r="D23638" s="1"/>
    </row>
    <row r="23639" spans="1:4" x14ac:dyDescent="0.25">
      <c r="A23639" s="1"/>
      <c r="B23639" s="1"/>
      <c r="C23639" s="1"/>
      <c r="D23639" s="1"/>
    </row>
    <row r="23640" spans="1:4" x14ac:dyDescent="0.25">
      <c r="A23640" s="1"/>
      <c r="B23640" s="1"/>
      <c r="C23640" s="1"/>
      <c r="D23640" s="1"/>
    </row>
    <row r="23641" spans="1:4" x14ac:dyDescent="0.25">
      <c r="A23641" s="1"/>
      <c r="B23641" s="1"/>
      <c r="C23641" s="1"/>
      <c r="D23641" s="1"/>
    </row>
    <row r="23642" spans="1:4" x14ac:dyDescent="0.25">
      <c r="A23642" s="1"/>
      <c r="B23642" s="1"/>
      <c r="C23642" s="1"/>
      <c r="D23642" s="1"/>
    </row>
    <row r="23643" spans="1:4" x14ac:dyDescent="0.25">
      <c r="A23643" s="1"/>
      <c r="B23643" s="1"/>
      <c r="C23643" s="1"/>
      <c r="D23643" s="1"/>
    </row>
    <row r="23644" spans="1:4" x14ac:dyDescent="0.25">
      <c r="A23644" s="1"/>
      <c r="B23644" s="1"/>
      <c r="C23644" s="1"/>
      <c r="D23644" s="1"/>
    </row>
    <row r="23645" spans="1:4" x14ac:dyDescent="0.25">
      <c r="A23645" s="1"/>
      <c r="B23645" s="1"/>
      <c r="C23645" s="1"/>
      <c r="D23645" s="1"/>
    </row>
    <row r="23646" spans="1:4" x14ac:dyDescent="0.25">
      <c r="A23646" s="1"/>
      <c r="B23646" s="1"/>
      <c r="C23646" s="1"/>
      <c r="D23646" s="1"/>
    </row>
    <row r="23647" spans="1:4" x14ac:dyDescent="0.25">
      <c r="A23647" s="1"/>
      <c r="B23647" s="1"/>
      <c r="C23647" s="1"/>
      <c r="D23647" s="1"/>
    </row>
    <row r="23648" spans="1:4" x14ac:dyDescent="0.25">
      <c r="A23648" s="1"/>
      <c r="B23648" s="1"/>
      <c r="C23648" s="1"/>
      <c r="D23648" s="1"/>
    </row>
    <row r="23649" spans="1:4" x14ac:dyDescent="0.25">
      <c r="A23649" s="1"/>
      <c r="B23649" s="1"/>
      <c r="C23649" s="1"/>
      <c r="D23649" s="1"/>
    </row>
    <row r="23650" spans="1:4" x14ac:dyDescent="0.25">
      <c r="A23650" s="1"/>
      <c r="B23650" s="1"/>
      <c r="C23650" s="1"/>
      <c r="D23650" s="1"/>
    </row>
    <row r="23651" spans="1:4" x14ac:dyDescent="0.25">
      <c r="A23651" s="1"/>
      <c r="B23651" s="1"/>
      <c r="C23651" s="1"/>
      <c r="D23651" s="1"/>
    </row>
    <row r="23652" spans="1:4" x14ac:dyDescent="0.25">
      <c r="A23652" s="1"/>
      <c r="B23652" s="1"/>
      <c r="C23652" s="1"/>
      <c r="D23652" s="1"/>
    </row>
    <row r="23653" spans="1:4" x14ac:dyDescent="0.25">
      <c r="A23653" s="1"/>
      <c r="B23653" s="1"/>
      <c r="C23653" s="1"/>
      <c r="D23653" s="1"/>
    </row>
    <row r="23654" spans="1:4" x14ac:dyDescent="0.25">
      <c r="A23654" s="1"/>
      <c r="B23654" s="1"/>
      <c r="C23654" s="1"/>
      <c r="D23654" s="1"/>
    </row>
    <row r="23655" spans="1:4" x14ac:dyDescent="0.25">
      <c r="A23655" s="1"/>
      <c r="B23655" s="1"/>
      <c r="C23655" s="1"/>
      <c r="D23655" s="1"/>
    </row>
    <row r="23656" spans="1:4" x14ac:dyDescent="0.25">
      <c r="A23656" s="1"/>
      <c r="B23656" s="1"/>
      <c r="C23656" s="1"/>
      <c r="D23656" s="1"/>
    </row>
    <row r="23657" spans="1:4" x14ac:dyDescent="0.25">
      <c r="A23657" s="1"/>
      <c r="B23657" s="1"/>
      <c r="C23657" s="1"/>
      <c r="D23657" s="1"/>
    </row>
    <row r="23658" spans="1:4" x14ac:dyDescent="0.25">
      <c r="A23658" s="1"/>
      <c r="B23658" s="1"/>
      <c r="C23658" s="1"/>
      <c r="D23658" s="1"/>
    </row>
    <row r="23659" spans="1:4" x14ac:dyDescent="0.25">
      <c r="A23659" s="1"/>
      <c r="B23659" s="1"/>
      <c r="C23659" s="1"/>
      <c r="D23659" s="1"/>
    </row>
    <row r="23660" spans="1:4" x14ac:dyDescent="0.25">
      <c r="A23660" s="1"/>
      <c r="B23660" s="1"/>
      <c r="C23660" s="1"/>
      <c r="D23660" s="1"/>
    </row>
    <row r="23661" spans="1:4" x14ac:dyDescent="0.25">
      <c r="A23661" s="1"/>
      <c r="B23661" s="1"/>
      <c r="C23661" s="1"/>
      <c r="D23661" s="1"/>
    </row>
    <row r="23662" spans="1:4" x14ac:dyDescent="0.25">
      <c r="A23662" s="1"/>
      <c r="B23662" s="1"/>
      <c r="C23662" s="1"/>
      <c r="D23662" s="1"/>
    </row>
    <row r="23663" spans="1:4" x14ac:dyDescent="0.25">
      <c r="A23663" s="1"/>
      <c r="B23663" s="1"/>
      <c r="C23663" s="1"/>
      <c r="D23663" s="1"/>
    </row>
    <row r="23664" spans="1:4" x14ac:dyDescent="0.25">
      <c r="A23664" s="1"/>
      <c r="B23664" s="1"/>
      <c r="C23664" s="1"/>
      <c r="D23664" s="1"/>
    </row>
    <row r="23665" spans="1:4" x14ac:dyDescent="0.25">
      <c r="A23665" s="1"/>
      <c r="B23665" s="1"/>
      <c r="C23665" s="1"/>
      <c r="D23665" s="1"/>
    </row>
    <row r="23666" spans="1:4" x14ac:dyDescent="0.25">
      <c r="A23666" s="1"/>
      <c r="B23666" s="1"/>
      <c r="C23666" s="1"/>
      <c r="D23666" s="1"/>
    </row>
    <row r="23667" spans="1:4" x14ac:dyDescent="0.25">
      <c r="A23667" s="1"/>
      <c r="B23667" s="1"/>
      <c r="C23667" s="1"/>
      <c r="D23667" s="1"/>
    </row>
    <row r="23668" spans="1:4" x14ac:dyDescent="0.25">
      <c r="A23668" s="1"/>
      <c r="B23668" s="1"/>
      <c r="C23668" s="1"/>
      <c r="D23668" s="1"/>
    </row>
    <row r="23669" spans="1:4" x14ac:dyDescent="0.25">
      <c r="A23669" s="1"/>
      <c r="B23669" s="1"/>
      <c r="C23669" s="1"/>
      <c r="D23669" s="1"/>
    </row>
    <row r="23670" spans="1:4" x14ac:dyDescent="0.25">
      <c r="A23670" s="1"/>
      <c r="B23670" s="1"/>
      <c r="C23670" s="1"/>
      <c r="D23670" s="1"/>
    </row>
    <row r="23671" spans="1:4" x14ac:dyDescent="0.25">
      <c r="A23671" s="1"/>
      <c r="B23671" s="1"/>
      <c r="C23671" s="1"/>
      <c r="D23671" s="1"/>
    </row>
    <row r="23672" spans="1:4" x14ac:dyDescent="0.25">
      <c r="A23672" s="1"/>
      <c r="B23672" s="1"/>
      <c r="C23672" s="1"/>
      <c r="D23672" s="1"/>
    </row>
    <row r="23673" spans="1:4" x14ac:dyDescent="0.25">
      <c r="A23673" s="1"/>
      <c r="B23673" s="1"/>
      <c r="C23673" s="1"/>
      <c r="D23673" s="1"/>
    </row>
    <row r="23674" spans="1:4" x14ac:dyDescent="0.25">
      <c r="A23674" s="1"/>
      <c r="B23674" s="1"/>
      <c r="C23674" s="1"/>
      <c r="D23674" s="1"/>
    </row>
    <row r="23675" spans="1:4" x14ac:dyDescent="0.25">
      <c r="A23675" s="1"/>
      <c r="B23675" s="1"/>
      <c r="C23675" s="1"/>
      <c r="D23675" s="1"/>
    </row>
    <row r="23676" spans="1:4" x14ac:dyDescent="0.25">
      <c r="A23676" s="1"/>
      <c r="B23676" s="1"/>
      <c r="C23676" s="1"/>
      <c r="D23676" s="1"/>
    </row>
    <row r="23677" spans="1:4" x14ac:dyDescent="0.25">
      <c r="A23677" s="1"/>
      <c r="B23677" s="1"/>
      <c r="C23677" s="1"/>
      <c r="D23677" s="1"/>
    </row>
    <row r="23678" spans="1:4" x14ac:dyDescent="0.25">
      <c r="A23678" s="1"/>
      <c r="B23678" s="1"/>
      <c r="C23678" s="1"/>
      <c r="D23678" s="1"/>
    </row>
    <row r="23679" spans="1:4" x14ac:dyDescent="0.25">
      <c r="A23679" s="1"/>
      <c r="B23679" s="1"/>
      <c r="C23679" s="1"/>
      <c r="D23679" s="1"/>
    </row>
    <row r="23680" spans="1:4" x14ac:dyDescent="0.25">
      <c r="A23680" s="1"/>
      <c r="B23680" s="1"/>
      <c r="C23680" s="1"/>
      <c r="D23680" s="1"/>
    </row>
    <row r="23681" spans="1:4" x14ac:dyDescent="0.25">
      <c r="A23681" s="1"/>
      <c r="B23681" s="1"/>
      <c r="C23681" s="1"/>
      <c r="D23681" s="1"/>
    </row>
    <row r="23682" spans="1:4" x14ac:dyDescent="0.25">
      <c r="A23682" s="1"/>
      <c r="B23682" s="1"/>
      <c r="C23682" s="1"/>
      <c r="D23682" s="1"/>
    </row>
    <row r="23683" spans="1:4" x14ac:dyDescent="0.25">
      <c r="A23683" s="1"/>
      <c r="B23683" s="1"/>
      <c r="C23683" s="1"/>
      <c r="D23683" s="1"/>
    </row>
    <row r="23684" spans="1:4" x14ac:dyDescent="0.25">
      <c r="A23684" s="1"/>
      <c r="B23684" s="1"/>
      <c r="C23684" s="1"/>
      <c r="D23684" s="1"/>
    </row>
    <row r="23685" spans="1:4" x14ac:dyDescent="0.25">
      <c r="A23685" s="1"/>
      <c r="B23685" s="1"/>
      <c r="C23685" s="1"/>
      <c r="D23685" s="1"/>
    </row>
    <row r="23686" spans="1:4" x14ac:dyDescent="0.25">
      <c r="A23686" s="1"/>
      <c r="B23686" s="1"/>
      <c r="C23686" s="1"/>
      <c r="D23686" s="1"/>
    </row>
    <row r="23687" spans="1:4" x14ac:dyDescent="0.25">
      <c r="A23687" s="1"/>
      <c r="B23687" s="1"/>
      <c r="C23687" s="1"/>
      <c r="D23687" s="1"/>
    </row>
    <row r="23688" spans="1:4" x14ac:dyDescent="0.25">
      <c r="A23688" s="1"/>
      <c r="B23688" s="1"/>
      <c r="C23688" s="1"/>
      <c r="D23688" s="1"/>
    </row>
    <row r="23689" spans="1:4" x14ac:dyDescent="0.25">
      <c r="A23689" s="1"/>
      <c r="B23689" s="1"/>
      <c r="C23689" s="1"/>
      <c r="D23689" s="1"/>
    </row>
    <row r="23690" spans="1:4" x14ac:dyDescent="0.25">
      <c r="A23690" s="1"/>
      <c r="B23690" s="1"/>
      <c r="C23690" s="1"/>
      <c r="D23690" s="1"/>
    </row>
    <row r="23691" spans="1:4" x14ac:dyDescent="0.25">
      <c r="A23691" s="1"/>
      <c r="B23691" s="1"/>
      <c r="C23691" s="1"/>
      <c r="D23691" s="1"/>
    </row>
    <row r="23692" spans="1:4" x14ac:dyDescent="0.25">
      <c r="A23692" s="1"/>
      <c r="B23692" s="1"/>
      <c r="C23692" s="1"/>
      <c r="D23692" s="1"/>
    </row>
    <row r="23693" spans="1:4" x14ac:dyDescent="0.25">
      <c r="A23693" s="1"/>
      <c r="B23693" s="1"/>
      <c r="C23693" s="1"/>
      <c r="D23693" s="1"/>
    </row>
    <row r="23694" spans="1:4" x14ac:dyDescent="0.25">
      <c r="A23694" s="1"/>
      <c r="B23694" s="1"/>
      <c r="C23694" s="1"/>
      <c r="D23694" s="1"/>
    </row>
    <row r="23695" spans="1:4" x14ac:dyDescent="0.25">
      <c r="A23695" s="1"/>
      <c r="B23695" s="1"/>
      <c r="C23695" s="1"/>
      <c r="D23695" s="1"/>
    </row>
    <row r="23696" spans="1:4" x14ac:dyDescent="0.25">
      <c r="A23696" s="1"/>
      <c r="B23696" s="1"/>
      <c r="C23696" s="1"/>
      <c r="D23696" s="1"/>
    </row>
    <row r="23697" spans="1:4" x14ac:dyDescent="0.25">
      <c r="A23697" s="1"/>
      <c r="B23697" s="1"/>
      <c r="C23697" s="1"/>
      <c r="D23697" s="1"/>
    </row>
    <row r="23698" spans="1:4" x14ac:dyDescent="0.25">
      <c r="A23698" s="1"/>
      <c r="B23698" s="1"/>
      <c r="C23698" s="1"/>
      <c r="D23698" s="1"/>
    </row>
    <row r="23699" spans="1:4" x14ac:dyDescent="0.25">
      <c r="A23699" s="1"/>
      <c r="B23699" s="1"/>
      <c r="C23699" s="1"/>
      <c r="D23699" s="1"/>
    </row>
    <row r="23700" spans="1:4" x14ac:dyDescent="0.25">
      <c r="A23700" s="1"/>
      <c r="B23700" s="1"/>
      <c r="C23700" s="1"/>
      <c r="D23700" s="1"/>
    </row>
    <row r="23701" spans="1:4" x14ac:dyDescent="0.25">
      <c r="A23701" s="1"/>
      <c r="B23701" s="1"/>
      <c r="C23701" s="1"/>
      <c r="D23701" s="1"/>
    </row>
    <row r="23702" spans="1:4" x14ac:dyDescent="0.25">
      <c r="A23702" s="1"/>
      <c r="B23702" s="1"/>
      <c r="C23702" s="1"/>
      <c r="D23702" s="1"/>
    </row>
    <row r="23703" spans="1:4" x14ac:dyDescent="0.25">
      <c r="A23703" s="1"/>
      <c r="B23703" s="1"/>
      <c r="C23703" s="1"/>
      <c r="D23703" s="1"/>
    </row>
    <row r="23704" spans="1:4" x14ac:dyDescent="0.25">
      <c r="A23704" s="1"/>
      <c r="B23704" s="1"/>
      <c r="C23704" s="1"/>
      <c r="D23704" s="1"/>
    </row>
    <row r="23705" spans="1:4" x14ac:dyDescent="0.25">
      <c r="A23705" s="1"/>
      <c r="B23705" s="1"/>
      <c r="C23705" s="1"/>
      <c r="D23705" s="1"/>
    </row>
    <row r="23706" spans="1:4" x14ac:dyDescent="0.25">
      <c r="A23706" s="1"/>
      <c r="B23706" s="1"/>
      <c r="C23706" s="1"/>
      <c r="D23706" s="1"/>
    </row>
    <row r="23707" spans="1:4" x14ac:dyDescent="0.25">
      <c r="A23707" s="1"/>
      <c r="B23707" s="1"/>
      <c r="C23707" s="1"/>
      <c r="D23707" s="1"/>
    </row>
    <row r="23708" spans="1:4" x14ac:dyDescent="0.25">
      <c r="A23708" s="1"/>
      <c r="B23708" s="1"/>
      <c r="C23708" s="1"/>
      <c r="D23708" s="1"/>
    </row>
    <row r="23709" spans="1:4" x14ac:dyDescent="0.25">
      <c r="A23709" s="1"/>
      <c r="B23709" s="1"/>
      <c r="C23709" s="1"/>
      <c r="D23709" s="1"/>
    </row>
    <row r="23710" spans="1:4" x14ac:dyDescent="0.25">
      <c r="A23710" s="1"/>
      <c r="B23710" s="1"/>
      <c r="C23710" s="1"/>
      <c r="D23710" s="1"/>
    </row>
    <row r="23711" spans="1:4" x14ac:dyDescent="0.25">
      <c r="A23711" s="1"/>
      <c r="B23711" s="1"/>
      <c r="C23711" s="1"/>
      <c r="D23711" s="1"/>
    </row>
    <row r="23712" spans="1:4" x14ac:dyDescent="0.25">
      <c r="A23712" s="1"/>
      <c r="B23712" s="1"/>
      <c r="C23712" s="1"/>
      <c r="D23712" s="1"/>
    </row>
    <row r="23713" spans="1:4" x14ac:dyDescent="0.25">
      <c r="A23713" s="1"/>
      <c r="B23713" s="1"/>
      <c r="C23713" s="1"/>
      <c r="D23713" s="1"/>
    </row>
    <row r="23714" spans="1:4" x14ac:dyDescent="0.25">
      <c r="A23714" s="1"/>
      <c r="B23714" s="1"/>
      <c r="C23714" s="1"/>
      <c r="D23714" s="1"/>
    </row>
    <row r="23715" spans="1:4" x14ac:dyDescent="0.25">
      <c r="A23715" s="1"/>
      <c r="B23715" s="1"/>
      <c r="C23715" s="1"/>
      <c r="D23715" s="1"/>
    </row>
    <row r="23716" spans="1:4" x14ac:dyDescent="0.25">
      <c r="A23716" s="1"/>
      <c r="B23716" s="1"/>
      <c r="C23716" s="1"/>
      <c r="D23716" s="1"/>
    </row>
    <row r="23717" spans="1:4" x14ac:dyDescent="0.25">
      <c r="A23717" s="1"/>
      <c r="B23717" s="1"/>
      <c r="C23717" s="1"/>
      <c r="D23717" s="1"/>
    </row>
    <row r="23718" spans="1:4" x14ac:dyDescent="0.25">
      <c r="A23718" s="1"/>
      <c r="B23718" s="1"/>
      <c r="C23718" s="1"/>
      <c r="D23718" s="1"/>
    </row>
    <row r="23719" spans="1:4" x14ac:dyDescent="0.25">
      <c r="A23719" s="1"/>
      <c r="B23719" s="1"/>
      <c r="C23719" s="1"/>
      <c r="D23719" s="1"/>
    </row>
    <row r="23720" spans="1:4" x14ac:dyDescent="0.25">
      <c r="A23720" s="1"/>
      <c r="B23720" s="1"/>
      <c r="C23720" s="1"/>
      <c r="D23720" s="1"/>
    </row>
    <row r="23721" spans="1:4" x14ac:dyDescent="0.25">
      <c r="A23721" s="1"/>
      <c r="B23721" s="1"/>
      <c r="C23721" s="1"/>
      <c r="D23721" s="1"/>
    </row>
    <row r="23722" spans="1:4" x14ac:dyDescent="0.25">
      <c r="A23722" s="1"/>
      <c r="B23722" s="1"/>
      <c r="C23722" s="1"/>
      <c r="D23722" s="1"/>
    </row>
    <row r="23723" spans="1:4" x14ac:dyDescent="0.25">
      <c r="A23723" s="1"/>
      <c r="B23723" s="1"/>
      <c r="C23723" s="1"/>
      <c r="D23723" s="1"/>
    </row>
    <row r="23724" spans="1:4" x14ac:dyDescent="0.25">
      <c r="A23724" s="1"/>
      <c r="B23724" s="1"/>
      <c r="C23724" s="1"/>
      <c r="D23724" s="1"/>
    </row>
    <row r="23725" spans="1:4" x14ac:dyDescent="0.25">
      <c r="A23725" s="1"/>
      <c r="B23725" s="1"/>
      <c r="C23725" s="1"/>
      <c r="D23725" s="1"/>
    </row>
    <row r="23726" spans="1:4" x14ac:dyDescent="0.25">
      <c r="A23726" s="1"/>
      <c r="B23726" s="1"/>
      <c r="C23726" s="1"/>
      <c r="D23726" s="1"/>
    </row>
    <row r="23727" spans="1:4" x14ac:dyDescent="0.25">
      <c r="A23727" s="1"/>
      <c r="B23727" s="1"/>
      <c r="C23727" s="1"/>
      <c r="D23727" s="1"/>
    </row>
    <row r="23728" spans="1:4" x14ac:dyDescent="0.25">
      <c r="A23728" s="1"/>
      <c r="B23728" s="1"/>
      <c r="C23728" s="1"/>
      <c r="D23728" s="1"/>
    </row>
    <row r="23729" spans="1:4" x14ac:dyDescent="0.25">
      <c r="A23729" s="1"/>
      <c r="B23729" s="1"/>
      <c r="C23729" s="1"/>
      <c r="D23729" s="1"/>
    </row>
    <row r="23730" spans="1:4" x14ac:dyDescent="0.25">
      <c r="A23730" s="1"/>
      <c r="B23730" s="1"/>
      <c r="C23730" s="1"/>
      <c r="D23730" s="1"/>
    </row>
    <row r="23731" spans="1:4" x14ac:dyDescent="0.25">
      <c r="A23731" s="1"/>
      <c r="B23731" s="1"/>
      <c r="C23731" s="1"/>
      <c r="D23731" s="1"/>
    </row>
    <row r="23732" spans="1:4" x14ac:dyDescent="0.25">
      <c r="A23732" s="1"/>
      <c r="B23732" s="1"/>
      <c r="C23732" s="1"/>
      <c r="D23732" s="1"/>
    </row>
    <row r="23733" spans="1:4" x14ac:dyDescent="0.25">
      <c r="A23733" s="1"/>
      <c r="B23733" s="1"/>
      <c r="C23733" s="1"/>
      <c r="D23733" s="1"/>
    </row>
    <row r="23734" spans="1:4" x14ac:dyDescent="0.25">
      <c r="A23734" s="1"/>
      <c r="B23734" s="1"/>
      <c r="C23734" s="1"/>
      <c r="D23734" s="1"/>
    </row>
    <row r="23735" spans="1:4" x14ac:dyDescent="0.25">
      <c r="A23735" s="1"/>
      <c r="B23735" s="1"/>
      <c r="C23735" s="1"/>
      <c r="D23735" s="1"/>
    </row>
    <row r="23736" spans="1:4" x14ac:dyDescent="0.25">
      <c r="A23736" s="1"/>
      <c r="B23736" s="1"/>
      <c r="C23736" s="1"/>
      <c r="D23736" s="1"/>
    </row>
    <row r="23737" spans="1:4" x14ac:dyDescent="0.25">
      <c r="A23737" s="1"/>
      <c r="B23737" s="1"/>
      <c r="C23737" s="1"/>
      <c r="D23737" s="1"/>
    </row>
    <row r="23738" spans="1:4" x14ac:dyDescent="0.25">
      <c r="A23738" s="1"/>
      <c r="B23738" s="1"/>
      <c r="C23738" s="1"/>
      <c r="D23738" s="1"/>
    </row>
    <row r="23739" spans="1:4" x14ac:dyDescent="0.25">
      <c r="A23739" s="1"/>
      <c r="B23739" s="1"/>
      <c r="C23739" s="1"/>
      <c r="D23739" s="1"/>
    </row>
    <row r="23740" spans="1:4" x14ac:dyDescent="0.25">
      <c r="A23740" s="1"/>
      <c r="B23740" s="1"/>
      <c r="C23740" s="1"/>
      <c r="D23740" s="1"/>
    </row>
    <row r="23741" spans="1:4" x14ac:dyDescent="0.25">
      <c r="A23741" s="1"/>
      <c r="B23741" s="1"/>
      <c r="C23741" s="1"/>
      <c r="D23741" s="1"/>
    </row>
    <row r="23742" spans="1:4" x14ac:dyDescent="0.25">
      <c r="A23742" s="1"/>
      <c r="B23742" s="1"/>
      <c r="C23742" s="1"/>
      <c r="D23742" s="1"/>
    </row>
    <row r="23743" spans="1:4" x14ac:dyDescent="0.25">
      <c r="A23743" s="1"/>
      <c r="B23743" s="1"/>
      <c r="C23743" s="1"/>
      <c r="D23743" s="1"/>
    </row>
    <row r="23744" spans="1:4" x14ac:dyDescent="0.25">
      <c r="A23744" s="1"/>
      <c r="B23744" s="1"/>
      <c r="C23744" s="1"/>
      <c r="D23744" s="1"/>
    </row>
    <row r="23745" spans="1:4" x14ac:dyDescent="0.25">
      <c r="A23745" s="1"/>
      <c r="B23745" s="1"/>
      <c r="C23745" s="1"/>
      <c r="D23745" s="1"/>
    </row>
    <row r="23746" spans="1:4" x14ac:dyDescent="0.25">
      <c r="A23746" s="1"/>
      <c r="B23746" s="1"/>
      <c r="C23746" s="1"/>
      <c r="D23746" s="1"/>
    </row>
    <row r="23747" spans="1:4" x14ac:dyDescent="0.25">
      <c r="A23747" s="1"/>
      <c r="B23747" s="1"/>
      <c r="C23747" s="1"/>
      <c r="D23747" s="1"/>
    </row>
    <row r="23748" spans="1:4" x14ac:dyDescent="0.25">
      <c r="A23748" s="1"/>
      <c r="B23748" s="1"/>
      <c r="C23748" s="1"/>
      <c r="D23748" s="1"/>
    </row>
    <row r="23749" spans="1:4" x14ac:dyDescent="0.25">
      <c r="A23749" s="1"/>
      <c r="B23749" s="1"/>
      <c r="C23749" s="1"/>
      <c r="D23749" s="1"/>
    </row>
    <row r="23750" spans="1:4" x14ac:dyDescent="0.25">
      <c r="A23750" s="1"/>
      <c r="B23750" s="1"/>
      <c r="C23750" s="1"/>
      <c r="D23750" s="1"/>
    </row>
    <row r="23751" spans="1:4" x14ac:dyDescent="0.25">
      <c r="A23751" s="1"/>
      <c r="B23751" s="1"/>
      <c r="C23751" s="1"/>
      <c r="D23751" s="1"/>
    </row>
    <row r="23752" spans="1:4" x14ac:dyDescent="0.25">
      <c r="A23752" s="1"/>
      <c r="B23752" s="1"/>
      <c r="C23752" s="1"/>
      <c r="D23752" s="1"/>
    </row>
    <row r="23753" spans="1:4" x14ac:dyDescent="0.25">
      <c r="A23753" s="1"/>
      <c r="B23753" s="1"/>
      <c r="C23753" s="1"/>
      <c r="D23753" s="1"/>
    </row>
    <row r="23754" spans="1:4" x14ac:dyDescent="0.25">
      <c r="A23754" s="1"/>
      <c r="B23754" s="1"/>
      <c r="C23754" s="1"/>
      <c r="D23754" s="1"/>
    </row>
    <row r="23755" spans="1:4" x14ac:dyDescent="0.25">
      <c r="A23755" s="1"/>
      <c r="B23755" s="1"/>
      <c r="C23755" s="1"/>
      <c r="D23755" s="1"/>
    </row>
    <row r="23756" spans="1:4" x14ac:dyDescent="0.25">
      <c r="A23756" s="1"/>
      <c r="B23756" s="1"/>
      <c r="C23756" s="1"/>
      <c r="D23756" s="1"/>
    </row>
    <row r="23757" spans="1:4" x14ac:dyDescent="0.25">
      <c r="A23757" s="1"/>
      <c r="B23757" s="1"/>
      <c r="C23757" s="1"/>
      <c r="D23757" s="1"/>
    </row>
    <row r="23758" spans="1:4" x14ac:dyDescent="0.25">
      <c r="A23758" s="1"/>
      <c r="B23758" s="1"/>
      <c r="C23758" s="1"/>
      <c r="D23758" s="1"/>
    </row>
    <row r="23759" spans="1:4" x14ac:dyDescent="0.25">
      <c r="A23759" s="1"/>
      <c r="B23759" s="1"/>
      <c r="C23759" s="1"/>
      <c r="D23759" s="1"/>
    </row>
    <row r="23760" spans="1:4" x14ac:dyDescent="0.25">
      <c r="A23760" s="1"/>
      <c r="B23760" s="1"/>
      <c r="C23760" s="1"/>
      <c r="D23760" s="1"/>
    </row>
    <row r="23761" spans="1:4" x14ac:dyDescent="0.25">
      <c r="A23761" s="1"/>
      <c r="B23761" s="1"/>
      <c r="C23761" s="1"/>
      <c r="D23761" s="1"/>
    </row>
    <row r="23762" spans="1:4" x14ac:dyDescent="0.25">
      <c r="A23762" s="1"/>
      <c r="B23762" s="1"/>
      <c r="C23762" s="1"/>
      <c r="D23762" s="1"/>
    </row>
    <row r="23763" spans="1:4" x14ac:dyDescent="0.25">
      <c r="A23763" s="1"/>
      <c r="B23763" s="1"/>
      <c r="C23763" s="1"/>
      <c r="D23763" s="1"/>
    </row>
    <row r="23764" spans="1:4" x14ac:dyDescent="0.25">
      <c r="A23764" s="1"/>
      <c r="B23764" s="1"/>
      <c r="C23764" s="1"/>
      <c r="D23764" s="1"/>
    </row>
    <row r="23765" spans="1:4" x14ac:dyDescent="0.25">
      <c r="A23765" s="1"/>
      <c r="B23765" s="1"/>
      <c r="C23765" s="1"/>
      <c r="D23765" s="1"/>
    </row>
    <row r="23766" spans="1:4" x14ac:dyDescent="0.25">
      <c r="A23766" s="1"/>
      <c r="B23766" s="1"/>
      <c r="C23766" s="1"/>
      <c r="D23766" s="1"/>
    </row>
    <row r="23767" spans="1:4" x14ac:dyDescent="0.25">
      <c r="A23767" s="1"/>
      <c r="B23767" s="1"/>
      <c r="C23767" s="1"/>
      <c r="D23767" s="1"/>
    </row>
    <row r="23768" spans="1:4" x14ac:dyDescent="0.25">
      <c r="A23768" s="1"/>
      <c r="B23768" s="1"/>
      <c r="C23768" s="1"/>
      <c r="D23768" s="1"/>
    </row>
    <row r="23769" spans="1:4" x14ac:dyDescent="0.25">
      <c r="A23769" s="1"/>
      <c r="B23769" s="1"/>
      <c r="C23769" s="1"/>
      <c r="D23769" s="1"/>
    </row>
    <row r="23770" spans="1:4" x14ac:dyDescent="0.25">
      <c r="A23770" s="1"/>
      <c r="B23770" s="1"/>
      <c r="C23770" s="1"/>
      <c r="D23770" s="1"/>
    </row>
    <row r="23771" spans="1:4" x14ac:dyDescent="0.25">
      <c r="A23771" s="1"/>
      <c r="B23771" s="1"/>
      <c r="C23771" s="1"/>
      <c r="D23771" s="1"/>
    </row>
    <row r="23772" spans="1:4" x14ac:dyDescent="0.25">
      <c r="A23772" s="1"/>
      <c r="B23772" s="1"/>
      <c r="C23772" s="1"/>
      <c r="D23772" s="1"/>
    </row>
    <row r="23773" spans="1:4" x14ac:dyDescent="0.25">
      <c r="A23773" s="1"/>
      <c r="B23773" s="1"/>
      <c r="C23773" s="1"/>
      <c r="D23773" s="1"/>
    </row>
    <row r="23774" spans="1:4" x14ac:dyDescent="0.25">
      <c r="A23774" s="1"/>
      <c r="B23774" s="1"/>
      <c r="C23774" s="1"/>
      <c r="D23774" s="1"/>
    </row>
    <row r="23775" spans="1:4" x14ac:dyDescent="0.25">
      <c r="A23775" s="1"/>
      <c r="B23775" s="1"/>
      <c r="C23775" s="1"/>
      <c r="D23775" s="1"/>
    </row>
    <row r="23776" spans="1:4" x14ac:dyDescent="0.25">
      <c r="A23776" s="1"/>
      <c r="B23776" s="1"/>
      <c r="C23776" s="1"/>
      <c r="D23776" s="1"/>
    </row>
    <row r="23777" spans="1:4" x14ac:dyDescent="0.25">
      <c r="A23777" s="1"/>
      <c r="B23777" s="1"/>
      <c r="C23777" s="1"/>
      <c r="D23777" s="1"/>
    </row>
    <row r="23778" spans="1:4" x14ac:dyDescent="0.25">
      <c r="A23778" s="1"/>
      <c r="B23778" s="1"/>
      <c r="C23778" s="1"/>
      <c r="D23778" s="1"/>
    </row>
    <row r="23779" spans="1:4" x14ac:dyDescent="0.25">
      <c r="A23779" s="1"/>
      <c r="B23779" s="1"/>
      <c r="C23779" s="1"/>
      <c r="D23779" s="1"/>
    </row>
    <row r="23780" spans="1:4" x14ac:dyDescent="0.25">
      <c r="A23780" s="1"/>
      <c r="B23780" s="1"/>
      <c r="C23780" s="1"/>
      <c r="D23780" s="1"/>
    </row>
    <row r="23781" spans="1:4" x14ac:dyDescent="0.25">
      <c r="A23781" s="1"/>
      <c r="B23781" s="1"/>
      <c r="C23781" s="1"/>
      <c r="D23781" s="1"/>
    </row>
    <row r="23782" spans="1:4" x14ac:dyDescent="0.25">
      <c r="A23782" s="1"/>
      <c r="B23782" s="1"/>
      <c r="C23782" s="1"/>
      <c r="D23782" s="1"/>
    </row>
    <row r="23783" spans="1:4" x14ac:dyDescent="0.25">
      <c r="A23783" s="1"/>
      <c r="B23783" s="1"/>
      <c r="C23783" s="1"/>
      <c r="D23783" s="1"/>
    </row>
    <row r="23784" spans="1:4" x14ac:dyDescent="0.25">
      <c r="A23784" s="1"/>
      <c r="B23784" s="1"/>
      <c r="C23784" s="1"/>
      <c r="D23784" s="1"/>
    </row>
    <row r="23785" spans="1:4" x14ac:dyDescent="0.25">
      <c r="A23785" s="1"/>
      <c r="B23785" s="1"/>
      <c r="C23785" s="1"/>
      <c r="D23785" s="1"/>
    </row>
    <row r="23786" spans="1:4" x14ac:dyDescent="0.25">
      <c r="A23786" s="1"/>
      <c r="B23786" s="1"/>
      <c r="C23786" s="1"/>
      <c r="D23786" s="1"/>
    </row>
    <row r="23787" spans="1:4" x14ac:dyDescent="0.25">
      <c r="A23787" s="1"/>
      <c r="B23787" s="1"/>
      <c r="C23787" s="1"/>
      <c r="D23787" s="1"/>
    </row>
    <row r="23788" spans="1:4" x14ac:dyDescent="0.25">
      <c r="A23788" s="1"/>
      <c r="B23788" s="1"/>
      <c r="C23788" s="1"/>
      <c r="D23788" s="1"/>
    </row>
    <row r="23789" spans="1:4" x14ac:dyDescent="0.25">
      <c r="A23789" s="1"/>
      <c r="B23789" s="1"/>
      <c r="C23789" s="1"/>
      <c r="D23789" s="1"/>
    </row>
    <row r="23790" spans="1:4" x14ac:dyDescent="0.25">
      <c r="A23790" s="1"/>
      <c r="B23790" s="1"/>
      <c r="C23790" s="1"/>
      <c r="D23790" s="1"/>
    </row>
    <row r="23791" spans="1:4" x14ac:dyDescent="0.25">
      <c r="A23791" s="1"/>
      <c r="B23791" s="1"/>
      <c r="C23791" s="1"/>
      <c r="D23791" s="1"/>
    </row>
    <row r="23792" spans="1:4" x14ac:dyDescent="0.25">
      <c r="A23792" s="1"/>
      <c r="B23792" s="1"/>
      <c r="C23792" s="1"/>
      <c r="D23792" s="1"/>
    </row>
    <row r="23793" spans="1:4" x14ac:dyDescent="0.25">
      <c r="A23793" s="1"/>
      <c r="B23793" s="1"/>
      <c r="C23793" s="1"/>
      <c r="D23793" s="1"/>
    </row>
    <row r="23794" spans="1:4" x14ac:dyDescent="0.25">
      <c r="A23794" s="1"/>
      <c r="B23794" s="1"/>
      <c r="C23794" s="1"/>
      <c r="D23794" s="1"/>
    </row>
    <row r="23795" spans="1:4" x14ac:dyDescent="0.25">
      <c r="A23795" s="1"/>
      <c r="B23795" s="1"/>
      <c r="C23795" s="1"/>
      <c r="D23795" s="1"/>
    </row>
    <row r="23796" spans="1:4" x14ac:dyDescent="0.25">
      <c r="A23796" s="1"/>
      <c r="B23796" s="1"/>
      <c r="C23796" s="1"/>
      <c r="D23796" s="1"/>
    </row>
    <row r="23797" spans="1:4" x14ac:dyDescent="0.25">
      <c r="A23797" s="1"/>
      <c r="B23797" s="1"/>
      <c r="C23797" s="1"/>
      <c r="D23797" s="1"/>
    </row>
    <row r="23798" spans="1:4" x14ac:dyDescent="0.25">
      <c r="A23798" s="1"/>
      <c r="B23798" s="1"/>
      <c r="C23798" s="1"/>
      <c r="D23798" s="1"/>
    </row>
    <row r="23799" spans="1:4" x14ac:dyDescent="0.25">
      <c r="A23799" s="1"/>
      <c r="B23799" s="1"/>
      <c r="C23799" s="1"/>
      <c r="D23799" s="1"/>
    </row>
    <row r="23800" spans="1:4" x14ac:dyDescent="0.25">
      <c r="A23800" s="1"/>
      <c r="B23800" s="1"/>
      <c r="C23800" s="1"/>
      <c r="D23800" s="1"/>
    </row>
    <row r="23801" spans="1:4" x14ac:dyDescent="0.25">
      <c r="A23801" s="1"/>
      <c r="B23801" s="1"/>
      <c r="C23801" s="1"/>
      <c r="D23801" s="1"/>
    </row>
    <row r="23802" spans="1:4" x14ac:dyDescent="0.25">
      <c r="A23802" s="1"/>
      <c r="B23802" s="1"/>
      <c r="C23802" s="1"/>
      <c r="D23802" s="1"/>
    </row>
    <row r="23803" spans="1:4" x14ac:dyDescent="0.25">
      <c r="A23803" s="1"/>
      <c r="B23803" s="1"/>
      <c r="C23803" s="1"/>
      <c r="D23803" s="1"/>
    </row>
    <row r="23804" spans="1:4" x14ac:dyDescent="0.25">
      <c r="A23804" s="1"/>
      <c r="B23804" s="1"/>
      <c r="C23804" s="1"/>
      <c r="D23804" s="1"/>
    </row>
    <row r="23805" spans="1:4" x14ac:dyDescent="0.25">
      <c r="A23805" s="1"/>
      <c r="B23805" s="1"/>
      <c r="C23805" s="1"/>
      <c r="D23805" s="1"/>
    </row>
    <row r="23806" spans="1:4" x14ac:dyDescent="0.25">
      <c r="A23806" s="1"/>
      <c r="B23806" s="1"/>
      <c r="C23806" s="1"/>
      <c r="D23806" s="1"/>
    </row>
    <row r="23807" spans="1:4" x14ac:dyDescent="0.25">
      <c r="A23807" s="1"/>
      <c r="B23807" s="1"/>
      <c r="C23807" s="1"/>
      <c r="D23807" s="1"/>
    </row>
    <row r="23808" spans="1:4" x14ac:dyDescent="0.25">
      <c r="A23808" s="1"/>
      <c r="B23808" s="1"/>
      <c r="C23808" s="1"/>
      <c r="D23808" s="1"/>
    </row>
    <row r="23809" spans="1:4" x14ac:dyDescent="0.25">
      <c r="A23809" s="1"/>
      <c r="B23809" s="1"/>
      <c r="C23809" s="1"/>
      <c r="D23809" s="1"/>
    </row>
    <row r="23810" spans="1:4" x14ac:dyDescent="0.25">
      <c r="A23810" s="1"/>
      <c r="B23810" s="1"/>
      <c r="C23810" s="1"/>
      <c r="D23810" s="1"/>
    </row>
    <row r="23811" spans="1:4" x14ac:dyDescent="0.25">
      <c r="A23811" s="1"/>
      <c r="B23811" s="1"/>
      <c r="C23811" s="1"/>
      <c r="D23811" s="1"/>
    </row>
    <row r="23812" spans="1:4" x14ac:dyDescent="0.25">
      <c r="A23812" s="1"/>
      <c r="B23812" s="1"/>
      <c r="C23812" s="1"/>
      <c r="D23812" s="1"/>
    </row>
    <row r="23813" spans="1:4" x14ac:dyDescent="0.25">
      <c r="A23813" s="1"/>
      <c r="B23813" s="1"/>
      <c r="C23813" s="1"/>
      <c r="D23813" s="1"/>
    </row>
    <row r="23814" spans="1:4" x14ac:dyDescent="0.25">
      <c r="A23814" s="1"/>
      <c r="B23814" s="1"/>
      <c r="C23814" s="1"/>
      <c r="D23814" s="1"/>
    </row>
    <row r="23815" spans="1:4" x14ac:dyDescent="0.25">
      <c r="A23815" s="1"/>
      <c r="B23815" s="1"/>
      <c r="C23815" s="1"/>
      <c r="D23815" s="1"/>
    </row>
    <row r="23816" spans="1:4" x14ac:dyDescent="0.25">
      <c r="A23816" s="1"/>
      <c r="B23816" s="1"/>
      <c r="C23816" s="1"/>
      <c r="D23816" s="1"/>
    </row>
    <row r="23817" spans="1:4" x14ac:dyDescent="0.25">
      <c r="A23817" s="1"/>
      <c r="B23817" s="1"/>
      <c r="C23817" s="1"/>
      <c r="D23817" s="1"/>
    </row>
    <row r="23818" spans="1:4" x14ac:dyDescent="0.25">
      <c r="A23818" s="1"/>
      <c r="B23818" s="1"/>
      <c r="C23818" s="1"/>
      <c r="D23818" s="1"/>
    </row>
    <row r="23819" spans="1:4" x14ac:dyDescent="0.25">
      <c r="A23819" s="1"/>
      <c r="B23819" s="1"/>
      <c r="C23819" s="1"/>
      <c r="D23819" s="1"/>
    </row>
    <row r="23820" spans="1:4" x14ac:dyDescent="0.25">
      <c r="A23820" s="1"/>
      <c r="B23820" s="1"/>
      <c r="C23820" s="1"/>
      <c r="D23820" s="1"/>
    </row>
    <row r="23821" spans="1:4" x14ac:dyDescent="0.25">
      <c r="A23821" s="1"/>
      <c r="B23821" s="1"/>
      <c r="C23821" s="1"/>
      <c r="D23821" s="1"/>
    </row>
    <row r="23822" spans="1:4" x14ac:dyDescent="0.25">
      <c r="A23822" s="1"/>
      <c r="B23822" s="1"/>
      <c r="C23822" s="1"/>
      <c r="D23822" s="1"/>
    </row>
    <row r="23823" spans="1:4" x14ac:dyDescent="0.25">
      <c r="A23823" s="1"/>
      <c r="B23823" s="1"/>
      <c r="C23823" s="1"/>
      <c r="D23823" s="1"/>
    </row>
    <row r="23824" spans="1:4" x14ac:dyDescent="0.25">
      <c r="A23824" s="1"/>
      <c r="B23824" s="1"/>
      <c r="C23824" s="1"/>
      <c r="D23824" s="1"/>
    </row>
    <row r="23825" spans="1:4" x14ac:dyDescent="0.25">
      <c r="A23825" s="1"/>
      <c r="B23825" s="1"/>
      <c r="C23825" s="1"/>
      <c r="D23825" s="1"/>
    </row>
    <row r="23826" spans="1:4" x14ac:dyDescent="0.25">
      <c r="A23826" s="1"/>
      <c r="B23826" s="1"/>
      <c r="C23826" s="1"/>
      <c r="D23826" s="1"/>
    </row>
    <row r="23827" spans="1:4" x14ac:dyDescent="0.25">
      <c r="A23827" s="1"/>
      <c r="B23827" s="1"/>
      <c r="C23827" s="1"/>
      <c r="D23827" s="1"/>
    </row>
    <row r="23828" spans="1:4" x14ac:dyDescent="0.25">
      <c r="A23828" s="1"/>
      <c r="B23828" s="1"/>
      <c r="C23828" s="1"/>
      <c r="D23828" s="1"/>
    </row>
    <row r="23829" spans="1:4" x14ac:dyDescent="0.25">
      <c r="A23829" s="1"/>
      <c r="B23829" s="1"/>
      <c r="C23829" s="1"/>
      <c r="D23829" s="1"/>
    </row>
    <row r="23830" spans="1:4" x14ac:dyDescent="0.25">
      <c r="A23830" s="1"/>
      <c r="B23830" s="1"/>
      <c r="C23830" s="1"/>
      <c r="D23830" s="1"/>
    </row>
    <row r="23831" spans="1:4" x14ac:dyDescent="0.25">
      <c r="A23831" s="1"/>
      <c r="B23831" s="1"/>
      <c r="C23831" s="1"/>
      <c r="D23831" s="1"/>
    </row>
    <row r="23832" spans="1:4" x14ac:dyDescent="0.25">
      <c r="A23832" s="1"/>
      <c r="B23832" s="1"/>
      <c r="C23832" s="1"/>
      <c r="D23832" s="1"/>
    </row>
    <row r="23833" spans="1:4" x14ac:dyDescent="0.25">
      <c r="A23833" s="1"/>
      <c r="B23833" s="1"/>
      <c r="C23833" s="1"/>
      <c r="D23833" s="1"/>
    </row>
    <row r="23834" spans="1:4" x14ac:dyDescent="0.25">
      <c r="A23834" s="1"/>
      <c r="B23834" s="1"/>
      <c r="C23834" s="1"/>
      <c r="D23834" s="1"/>
    </row>
    <row r="23835" spans="1:4" x14ac:dyDescent="0.25">
      <c r="A23835" s="1"/>
      <c r="B23835" s="1"/>
      <c r="C23835" s="1"/>
      <c r="D23835" s="1"/>
    </row>
    <row r="23836" spans="1:4" x14ac:dyDescent="0.25">
      <c r="A23836" s="1"/>
      <c r="B23836" s="1"/>
      <c r="C23836" s="1"/>
      <c r="D23836" s="1"/>
    </row>
    <row r="23837" spans="1:4" x14ac:dyDescent="0.25">
      <c r="A23837" s="1"/>
      <c r="B23837" s="1"/>
      <c r="C23837" s="1"/>
      <c r="D23837" s="1"/>
    </row>
    <row r="23838" spans="1:4" x14ac:dyDescent="0.25">
      <c r="A23838" s="1"/>
      <c r="B23838" s="1"/>
      <c r="C23838" s="1"/>
      <c r="D23838" s="1"/>
    </row>
    <row r="23839" spans="1:4" x14ac:dyDescent="0.25">
      <c r="A23839" s="1"/>
      <c r="B23839" s="1"/>
      <c r="C23839" s="1"/>
      <c r="D23839" s="1"/>
    </row>
    <row r="23840" spans="1:4" x14ac:dyDescent="0.25">
      <c r="A23840" s="1"/>
      <c r="B23840" s="1"/>
      <c r="C23840" s="1"/>
      <c r="D23840" s="1"/>
    </row>
    <row r="23841" spans="1:4" x14ac:dyDescent="0.25">
      <c r="A23841" s="1"/>
      <c r="B23841" s="1"/>
      <c r="C23841" s="1"/>
      <c r="D23841" s="1"/>
    </row>
    <row r="23842" spans="1:4" x14ac:dyDescent="0.25">
      <c r="A23842" s="1"/>
      <c r="B23842" s="1"/>
      <c r="C23842" s="1"/>
      <c r="D23842" s="1"/>
    </row>
    <row r="23843" spans="1:4" x14ac:dyDescent="0.25">
      <c r="A23843" s="1"/>
      <c r="B23843" s="1"/>
      <c r="C23843" s="1"/>
      <c r="D23843" s="1"/>
    </row>
    <row r="23844" spans="1:4" x14ac:dyDescent="0.25">
      <c r="A23844" s="1"/>
      <c r="B23844" s="1"/>
      <c r="C23844" s="1"/>
      <c r="D23844" s="1"/>
    </row>
    <row r="23845" spans="1:4" x14ac:dyDescent="0.25">
      <c r="A23845" s="1"/>
      <c r="B23845" s="1"/>
      <c r="C23845" s="1"/>
      <c r="D23845" s="1"/>
    </row>
    <row r="23846" spans="1:4" x14ac:dyDescent="0.25">
      <c r="A23846" s="1"/>
      <c r="B23846" s="1"/>
      <c r="C23846" s="1"/>
      <c r="D23846" s="1"/>
    </row>
    <row r="23847" spans="1:4" x14ac:dyDescent="0.25">
      <c r="A23847" s="1"/>
      <c r="B23847" s="1"/>
      <c r="C23847" s="1"/>
      <c r="D23847" s="1"/>
    </row>
    <row r="23848" spans="1:4" x14ac:dyDescent="0.25">
      <c r="A23848" s="1"/>
      <c r="B23848" s="1"/>
      <c r="C23848" s="1"/>
      <c r="D23848" s="1"/>
    </row>
    <row r="23849" spans="1:4" x14ac:dyDescent="0.25">
      <c r="A23849" s="1"/>
      <c r="B23849" s="1"/>
      <c r="C23849" s="1"/>
      <c r="D23849" s="1"/>
    </row>
    <row r="23850" spans="1:4" x14ac:dyDescent="0.25">
      <c r="A23850" s="1"/>
      <c r="B23850" s="1"/>
      <c r="C23850" s="1"/>
      <c r="D23850" s="1"/>
    </row>
    <row r="23851" spans="1:4" x14ac:dyDescent="0.25">
      <c r="A23851" s="1"/>
      <c r="B23851" s="1"/>
      <c r="C23851" s="1"/>
      <c r="D23851" s="1"/>
    </row>
    <row r="23852" spans="1:4" x14ac:dyDescent="0.25">
      <c r="A23852" s="1"/>
      <c r="B23852" s="1"/>
      <c r="C23852" s="1"/>
      <c r="D23852" s="1"/>
    </row>
    <row r="23853" spans="1:4" x14ac:dyDescent="0.25">
      <c r="A23853" s="1"/>
      <c r="B23853" s="1"/>
      <c r="C23853" s="1"/>
      <c r="D23853" s="1"/>
    </row>
    <row r="23854" spans="1:4" x14ac:dyDescent="0.25">
      <c r="A23854" s="1"/>
      <c r="B23854" s="1"/>
      <c r="C23854" s="1"/>
      <c r="D23854" s="1"/>
    </row>
    <row r="23855" spans="1:4" x14ac:dyDescent="0.25">
      <c r="A23855" s="1"/>
      <c r="B23855" s="1"/>
      <c r="C23855" s="1"/>
      <c r="D23855" s="1"/>
    </row>
    <row r="23856" spans="1:4" x14ac:dyDescent="0.25">
      <c r="A23856" s="1"/>
      <c r="B23856" s="1"/>
      <c r="C23856" s="1"/>
      <c r="D23856" s="1"/>
    </row>
    <row r="23857" spans="1:4" x14ac:dyDescent="0.25">
      <c r="A23857" s="1"/>
      <c r="B23857" s="1"/>
      <c r="C23857" s="1"/>
      <c r="D23857" s="1"/>
    </row>
    <row r="23858" spans="1:4" x14ac:dyDescent="0.25">
      <c r="A23858" s="1"/>
      <c r="B23858" s="1"/>
      <c r="C23858" s="1"/>
      <c r="D23858" s="1"/>
    </row>
    <row r="23859" spans="1:4" x14ac:dyDescent="0.25">
      <c r="A23859" s="1"/>
      <c r="B23859" s="1"/>
      <c r="C23859" s="1"/>
      <c r="D23859" s="1"/>
    </row>
    <row r="23860" spans="1:4" x14ac:dyDescent="0.25">
      <c r="A23860" s="1"/>
      <c r="B23860" s="1"/>
      <c r="C23860" s="1"/>
      <c r="D23860" s="1"/>
    </row>
    <row r="23861" spans="1:4" x14ac:dyDescent="0.25">
      <c r="A23861" s="1"/>
      <c r="B23861" s="1"/>
      <c r="C23861" s="1"/>
      <c r="D23861" s="1"/>
    </row>
    <row r="23862" spans="1:4" x14ac:dyDescent="0.25">
      <c r="A23862" s="1"/>
      <c r="B23862" s="1"/>
      <c r="C23862" s="1"/>
      <c r="D23862" s="1"/>
    </row>
    <row r="23863" spans="1:4" x14ac:dyDescent="0.25">
      <c r="A23863" s="1"/>
      <c r="B23863" s="1"/>
      <c r="C23863" s="1"/>
      <c r="D23863" s="1"/>
    </row>
    <row r="23864" spans="1:4" x14ac:dyDescent="0.25">
      <c r="A23864" s="1"/>
      <c r="B23864" s="1"/>
      <c r="C23864" s="1"/>
      <c r="D23864" s="1"/>
    </row>
    <row r="23865" spans="1:4" x14ac:dyDescent="0.25">
      <c r="A23865" s="1"/>
      <c r="B23865" s="1"/>
      <c r="C23865" s="1"/>
      <c r="D23865" s="1"/>
    </row>
    <row r="23866" spans="1:4" x14ac:dyDescent="0.25">
      <c r="A23866" s="1"/>
      <c r="B23866" s="1"/>
      <c r="C23866" s="1"/>
      <c r="D23866" s="1"/>
    </row>
    <row r="23867" spans="1:4" x14ac:dyDescent="0.25">
      <c r="A23867" s="1"/>
      <c r="B23867" s="1"/>
      <c r="C23867" s="1"/>
      <c r="D23867" s="1"/>
    </row>
    <row r="23868" spans="1:4" x14ac:dyDescent="0.25">
      <c r="A23868" s="1"/>
      <c r="B23868" s="1"/>
      <c r="C23868" s="1"/>
      <c r="D23868" s="1"/>
    </row>
    <row r="23869" spans="1:4" x14ac:dyDescent="0.25">
      <c r="A23869" s="1"/>
      <c r="B23869" s="1"/>
      <c r="C23869" s="1"/>
      <c r="D23869" s="1"/>
    </row>
    <row r="23870" spans="1:4" x14ac:dyDescent="0.25">
      <c r="A23870" s="1"/>
      <c r="B23870" s="1"/>
      <c r="C23870" s="1"/>
      <c r="D23870" s="1"/>
    </row>
    <row r="23871" spans="1:4" x14ac:dyDescent="0.25">
      <c r="A23871" s="1"/>
      <c r="B23871" s="1"/>
      <c r="C23871" s="1"/>
      <c r="D23871" s="1"/>
    </row>
    <row r="23872" spans="1:4" x14ac:dyDescent="0.25">
      <c r="A23872" s="1"/>
      <c r="B23872" s="1"/>
      <c r="C23872" s="1"/>
      <c r="D23872" s="1"/>
    </row>
    <row r="23873" spans="1:4" x14ac:dyDescent="0.25">
      <c r="A23873" s="1"/>
      <c r="B23873" s="1"/>
      <c r="C23873" s="1"/>
      <c r="D23873" s="1"/>
    </row>
    <row r="23874" spans="1:4" x14ac:dyDescent="0.25">
      <c r="A23874" s="1"/>
      <c r="B23874" s="1"/>
      <c r="C23874" s="1"/>
      <c r="D23874" s="1"/>
    </row>
    <row r="23875" spans="1:4" x14ac:dyDescent="0.25">
      <c r="A23875" s="1"/>
      <c r="B23875" s="1"/>
      <c r="C23875" s="1"/>
      <c r="D23875" s="1"/>
    </row>
    <row r="23876" spans="1:4" x14ac:dyDescent="0.25">
      <c r="A23876" s="1"/>
      <c r="B23876" s="1"/>
      <c r="C23876" s="1"/>
      <c r="D23876" s="1"/>
    </row>
    <row r="23877" spans="1:4" x14ac:dyDescent="0.25">
      <c r="A23877" s="1"/>
      <c r="B23877" s="1"/>
      <c r="C23877" s="1"/>
      <c r="D23877" s="1"/>
    </row>
    <row r="23878" spans="1:4" x14ac:dyDescent="0.25">
      <c r="A23878" s="1"/>
      <c r="B23878" s="1"/>
      <c r="C23878" s="1"/>
      <c r="D23878" s="1"/>
    </row>
    <row r="23879" spans="1:4" x14ac:dyDescent="0.25">
      <c r="A23879" s="1"/>
      <c r="B23879" s="1"/>
      <c r="C23879" s="1"/>
      <c r="D23879" s="1"/>
    </row>
    <row r="23880" spans="1:4" x14ac:dyDescent="0.25">
      <c r="A23880" s="1"/>
      <c r="B23880" s="1"/>
      <c r="C23880" s="1"/>
      <c r="D23880" s="1"/>
    </row>
    <row r="23881" spans="1:4" x14ac:dyDescent="0.25">
      <c r="A23881" s="1"/>
      <c r="B23881" s="1"/>
      <c r="C23881" s="1"/>
      <c r="D23881" s="1"/>
    </row>
    <row r="23882" spans="1:4" x14ac:dyDescent="0.25">
      <c r="A23882" s="1"/>
      <c r="B23882" s="1"/>
      <c r="C23882" s="1"/>
      <c r="D23882" s="1"/>
    </row>
    <row r="23883" spans="1:4" x14ac:dyDescent="0.25">
      <c r="A23883" s="1"/>
      <c r="B23883" s="1"/>
      <c r="C23883" s="1"/>
      <c r="D23883" s="1"/>
    </row>
    <row r="23884" spans="1:4" x14ac:dyDescent="0.25">
      <c r="A23884" s="1"/>
      <c r="B23884" s="1"/>
      <c r="C23884" s="1"/>
      <c r="D23884" s="1"/>
    </row>
    <row r="23885" spans="1:4" x14ac:dyDescent="0.25">
      <c r="A23885" s="1"/>
      <c r="B23885" s="1"/>
      <c r="C23885" s="1"/>
      <c r="D23885" s="1"/>
    </row>
    <row r="23886" spans="1:4" x14ac:dyDescent="0.25">
      <c r="A23886" s="1"/>
      <c r="B23886" s="1"/>
      <c r="C23886" s="1"/>
      <c r="D23886" s="1"/>
    </row>
    <row r="23887" spans="1:4" x14ac:dyDescent="0.25">
      <c r="A23887" s="1"/>
      <c r="B23887" s="1"/>
      <c r="C23887" s="1"/>
      <c r="D23887" s="1"/>
    </row>
    <row r="23888" spans="1:4" x14ac:dyDescent="0.25">
      <c r="A23888" s="1"/>
      <c r="B23888" s="1"/>
      <c r="C23888" s="1"/>
      <c r="D23888" s="1"/>
    </row>
    <row r="23889" spans="1:4" x14ac:dyDescent="0.25">
      <c r="A23889" s="1"/>
      <c r="B23889" s="1"/>
      <c r="C23889" s="1"/>
      <c r="D23889" s="1"/>
    </row>
    <row r="23890" spans="1:4" x14ac:dyDescent="0.25">
      <c r="A23890" s="1"/>
      <c r="B23890" s="1"/>
      <c r="C23890" s="1"/>
      <c r="D23890" s="1"/>
    </row>
    <row r="23891" spans="1:4" x14ac:dyDescent="0.25">
      <c r="A23891" s="1"/>
      <c r="B23891" s="1"/>
      <c r="C23891" s="1"/>
      <c r="D23891" s="1"/>
    </row>
    <row r="23892" spans="1:4" x14ac:dyDescent="0.25">
      <c r="A23892" s="1"/>
      <c r="B23892" s="1"/>
      <c r="C23892" s="1"/>
      <c r="D23892" s="1"/>
    </row>
    <row r="23893" spans="1:4" x14ac:dyDescent="0.25">
      <c r="A23893" s="1"/>
      <c r="B23893" s="1"/>
      <c r="C23893" s="1"/>
      <c r="D23893" s="1"/>
    </row>
    <row r="23894" spans="1:4" x14ac:dyDescent="0.25">
      <c r="A23894" s="1"/>
      <c r="B23894" s="1"/>
      <c r="C23894" s="1"/>
      <c r="D23894" s="1"/>
    </row>
    <row r="23895" spans="1:4" x14ac:dyDescent="0.25">
      <c r="A23895" s="1"/>
      <c r="B23895" s="1"/>
      <c r="C23895" s="1"/>
      <c r="D23895" s="1"/>
    </row>
    <row r="23896" spans="1:4" x14ac:dyDescent="0.25">
      <c r="A23896" s="1"/>
      <c r="B23896" s="1"/>
      <c r="C23896" s="1"/>
      <c r="D23896" s="1"/>
    </row>
    <row r="23897" spans="1:4" x14ac:dyDescent="0.25">
      <c r="A23897" s="1"/>
      <c r="B23897" s="1"/>
      <c r="C23897" s="1"/>
      <c r="D23897" s="1"/>
    </row>
    <row r="23898" spans="1:4" x14ac:dyDescent="0.25">
      <c r="A23898" s="1"/>
      <c r="B23898" s="1"/>
      <c r="C23898" s="1"/>
      <c r="D23898" s="1"/>
    </row>
    <row r="23899" spans="1:4" x14ac:dyDescent="0.25">
      <c r="A23899" s="1"/>
      <c r="B23899" s="1"/>
      <c r="C23899" s="1"/>
      <c r="D23899" s="1"/>
    </row>
    <row r="23900" spans="1:4" x14ac:dyDescent="0.25">
      <c r="A23900" s="1"/>
      <c r="B23900" s="1"/>
      <c r="C23900" s="1"/>
      <c r="D23900" s="1"/>
    </row>
    <row r="23901" spans="1:4" x14ac:dyDescent="0.25">
      <c r="A23901" s="1"/>
      <c r="B23901" s="1"/>
      <c r="C23901" s="1"/>
      <c r="D23901" s="1"/>
    </row>
    <row r="23902" spans="1:4" x14ac:dyDescent="0.25">
      <c r="A23902" s="1"/>
      <c r="B23902" s="1"/>
      <c r="C23902" s="1"/>
      <c r="D23902" s="1"/>
    </row>
    <row r="23903" spans="1:4" x14ac:dyDescent="0.25">
      <c r="A23903" s="1"/>
      <c r="B23903" s="1"/>
      <c r="C23903" s="1"/>
      <c r="D23903" s="1"/>
    </row>
    <row r="23904" spans="1:4" x14ac:dyDescent="0.25">
      <c r="A23904" s="1"/>
      <c r="B23904" s="1"/>
      <c r="C23904" s="1"/>
      <c r="D23904" s="1"/>
    </row>
    <row r="23905" spans="1:4" x14ac:dyDescent="0.25">
      <c r="A23905" s="1"/>
      <c r="B23905" s="1"/>
      <c r="C23905" s="1"/>
      <c r="D23905" s="1"/>
    </row>
    <row r="23906" spans="1:4" x14ac:dyDescent="0.25">
      <c r="A23906" s="1"/>
      <c r="B23906" s="1"/>
      <c r="C23906" s="1"/>
      <c r="D23906" s="1"/>
    </row>
    <row r="23907" spans="1:4" x14ac:dyDescent="0.25">
      <c r="A23907" s="1"/>
      <c r="B23907" s="1"/>
      <c r="C23907" s="1"/>
      <c r="D23907" s="1"/>
    </row>
    <row r="23908" spans="1:4" x14ac:dyDescent="0.25">
      <c r="A23908" s="1"/>
      <c r="B23908" s="1"/>
      <c r="C23908" s="1"/>
      <c r="D23908" s="1"/>
    </row>
    <row r="23909" spans="1:4" x14ac:dyDescent="0.25">
      <c r="A23909" s="1"/>
      <c r="B23909" s="1"/>
      <c r="C23909" s="1"/>
      <c r="D23909" s="1"/>
    </row>
    <row r="23910" spans="1:4" x14ac:dyDescent="0.25">
      <c r="A23910" s="1"/>
      <c r="B23910" s="1"/>
      <c r="C23910" s="1"/>
      <c r="D23910" s="1"/>
    </row>
    <row r="23911" spans="1:4" x14ac:dyDescent="0.25">
      <c r="A23911" s="1"/>
      <c r="B23911" s="1"/>
      <c r="C23911" s="1"/>
      <c r="D23911" s="1"/>
    </row>
    <row r="23912" spans="1:4" x14ac:dyDescent="0.25">
      <c r="A23912" s="1"/>
      <c r="B23912" s="1"/>
      <c r="C23912" s="1"/>
      <c r="D23912" s="1"/>
    </row>
    <row r="23913" spans="1:4" x14ac:dyDescent="0.25">
      <c r="A23913" s="1"/>
      <c r="B23913" s="1"/>
      <c r="C23913" s="1"/>
      <c r="D23913" s="1"/>
    </row>
    <row r="23914" spans="1:4" x14ac:dyDescent="0.25">
      <c r="A23914" s="1"/>
      <c r="B23914" s="1"/>
      <c r="C23914" s="1"/>
      <c r="D23914" s="1"/>
    </row>
    <row r="23915" spans="1:4" x14ac:dyDescent="0.25">
      <c r="A23915" s="1"/>
      <c r="B23915" s="1"/>
      <c r="C23915" s="1"/>
      <c r="D23915" s="1"/>
    </row>
    <row r="23916" spans="1:4" x14ac:dyDescent="0.25">
      <c r="A23916" s="1"/>
      <c r="B23916" s="1"/>
      <c r="C23916" s="1"/>
      <c r="D23916" s="1"/>
    </row>
    <row r="23917" spans="1:4" x14ac:dyDescent="0.25">
      <c r="A23917" s="1"/>
      <c r="B23917" s="1"/>
      <c r="C23917" s="1"/>
      <c r="D23917" s="1"/>
    </row>
    <row r="23918" spans="1:4" x14ac:dyDescent="0.25">
      <c r="A23918" s="1"/>
      <c r="B23918" s="1"/>
      <c r="C23918" s="1"/>
      <c r="D23918" s="1"/>
    </row>
    <row r="23919" spans="1:4" x14ac:dyDescent="0.25">
      <c r="A23919" s="1"/>
      <c r="B23919" s="1"/>
      <c r="C23919" s="1"/>
      <c r="D23919" s="1"/>
    </row>
    <row r="23920" spans="1:4" x14ac:dyDescent="0.25">
      <c r="A23920" s="1"/>
      <c r="B23920" s="1"/>
      <c r="C23920" s="1"/>
      <c r="D23920" s="1"/>
    </row>
    <row r="23921" spans="1:4" x14ac:dyDescent="0.25">
      <c r="A23921" s="1"/>
      <c r="B23921" s="1"/>
      <c r="C23921" s="1"/>
      <c r="D23921" s="1"/>
    </row>
    <row r="23922" spans="1:4" x14ac:dyDescent="0.25">
      <c r="A23922" s="1"/>
      <c r="B23922" s="1"/>
      <c r="C23922" s="1"/>
      <c r="D23922" s="1"/>
    </row>
    <row r="23923" spans="1:4" x14ac:dyDescent="0.25">
      <c r="A23923" s="1"/>
      <c r="B23923" s="1"/>
      <c r="C23923" s="1"/>
      <c r="D23923" s="1"/>
    </row>
    <row r="23924" spans="1:4" x14ac:dyDescent="0.25">
      <c r="A23924" s="1"/>
      <c r="B23924" s="1"/>
      <c r="C23924" s="1"/>
      <c r="D23924" s="1"/>
    </row>
    <row r="23925" spans="1:4" x14ac:dyDescent="0.25">
      <c r="A23925" s="1"/>
      <c r="B23925" s="1"/>
      <c r="C23925" s="1"/>
      <c r="D23925" s="1"/>
    </row>
    <row r="23926" spans="1:4" x14ac:dyDescent="0.25">
      <c r="A23926" s="1"/>
      <c r="B23926" s="1"/>
      <c r="C23926" s="1"/>
      <c r="D23926" s="1"/>
    </row>
    <row r="23927" spans="1:4" x14ac:dyDescent="0.25">
      <c r="A23927" s="1"/>
      <c r="B23927" s="1"/>
      <c r="C23927" s="1"/>
      <c r="D23927" s="1"/>
    </row>
    <row r="23928" spans="1:4" x14ac:dyDescent="0.25">
      <c r="A23928" s="1"/>
      <c r="B23928" s="1"/>
      <c r="C23928" s="1"/>
      <c r="D23928" s="1"/>
    </row>
    <row r="23929" spans="1:4" x14ac:dyDescent="0.25">
      <c r="A23929" s="1"/>
      <c r="B23929" s="1"/>
      <c r="C23929" s="1"/>
      <c r="D23929" s="1"/>
    </row>
    <row r="23930" spans="1:4" x14ac:dyDescent="0.25">
      <c r="A23930" s="1"/>
      <c r="B23930" s="1"/>
      <c r="C23930" s="1"/>
      <c r="D23930" s="1"/>
    </row>
    <row r="23931" spans="1:4" x14ac:dyDescent="0.25">
      <c r="A23931" s="1"/>
      <c r="B23931" s="1"/>
      <c r="C23931" s="1"/>
      <c r="D23931" s="1"/>
    </row>
    <row r="23932" spans="1:4" x14ac:dyDescent="0.25">
      <c r="A23932" s="1"/>
      <c r="B23932" s="1"/>
      <c r="C23932" s="1"/>
      <c r="D23932" s="1"/>
    </row>
    <row r="23933" spans="1:4" x14ac:dyDescent="0.25">
      <c r="A23933" s="1"/>
      <c r="B23933" s="1"/>
      <c r="C23933" s="1"/>
      <c r="D23933" s="1"/>
    </row>
    <row r="23934" spans="1:4" x14ac:dyDescent="0.25">
      <c r="A23934" s="1"/>
      <c r="B23934" s="1"/>
      <c r="C23934" s="1"/>
      <c r="D23934" s="1"/>
    </row>
    <row r="23935" spans="1:4" x14ac:dyDescent="0.25">
      <c r="A23935" s="1"/>
      <c r="B23935" s="1"/>
      <c r="C23935" s="1"/>
      <c r="D23935" s="1"/>
    </row>
    <row r="23936" spans="1:4" x14ac:dyDescent="0.25">
      <c r="A23936" s="1"/>
      <c r="B23936" s="1"/>
      <c r="C23936" s="1"/>
      <c r="D23936" s="1"/>
    </row>
    <row r="23937" spans="1:4" x14ac:dyDescent="0.25">
      <c r="A23937" s="1"/>
      <c r="B23937" s="1"/>
      <c r="C23937" s="1"/>
      <c r="D23937" s="1"/>
    </row>
    <row r="23938" spans="1:4" x14ac:dyDescent="0.25">
      <c r="A23938" s="1"/>
      <c r="B23938" s="1"/>
      <c r="C23938" s="1"/>
      <c r="D23938" s="1"/>
    </row>
    <row r="23939" spans="1:4" x14ac:dyDescent="0.25">
      <c r="A23939" s="1"/>
      <c r="B23939" s="1"/>
      <c r="C23939" s="1"/>
      <c r="D23939" s="1"/>
    </row>
    <row r="23940" spans="1:4" x14ac:dyDescent="0.25">
      <c r="A23940" s="1"/>
      <c r="B23940" s="1"/>
      <c r="C23940" s="1"/>
      <c r="D23940" s="1"/>
    </row>
    <row r="23941" spans="1:4" x14ac:dyDescent="0.25">
      <c r="A23941" s="1"/>
      <c r="B23941" s="1"/>
      <c r="C23941" s="1"/>
      <c r="D23941" s="1"/>
    </row>
    <row r="23942" spans="1:4" x14ac:dyDescent="0.25">
      <c r="A23942" s="1"/>
      <c r="B23942" s="1"/>
      <c r="C23942" s="1"/>
      <c r="D23942" s="1"/>
    </row>
    <row r="23943" spans="1:4" x14ac:dyDescent="0.25">
      <c r="A23943" s="1"/>
      <c r="B23943" s="1"/>
      <c r="C23943" s="1"/>
      <c r="D23943" s="1"/>
    </row>
    <row r="23944" spans="1:4" x14ac:dyDescent="0.25">
      <c r="A23944" s="1"/>
      <c r="B23944" s="1"/>
      <c r="C23944" s="1"/>
      <c r="D23944" s="1"/>
    </row>
    <row r="23945" spans="1:4" x14ac:dyDescent="0.25">
      <c r="A23945" s="1"/>
      <c r="B23945" s="1"/>
      <c r="C23945" s="1"/>
      <c r="D23945" s="1"/>
    </row>
    <row r="23946" spans="1:4" x14ac:dyDescent="0.25">
      <c r="A23946" s="1"/>
      <c r="B23946" s="1"/>
      <c r="C23946" s="1"/>
      <c r="D23946" s="1"/>
    </row>
    <row r="23947" spans="1:4" x14ac:dyDescent="0.25">
      <c r="A23947" s="1"/>
      <c r="B23947" s="1"/>
      <c r="C23947" s="1"/>
      <c r="D23947" s="1"/>
    </row>
    <row r="23948" spans="1:4" x14ac:dyDescent="0.25">
      <c r="A23948" s="1"/>
      <c r="B23948" s="1"/>
      <c r="C23948" s="1"/>
      <c r="D23948" s="1"/>
    </row>
    <row r="23949" spans="1:4" x14ac:dyDescent="0.25">
      <c r="A23949" s="1"/>
      <c r="B23949" s="1"/>
      <c r="C23949" s="1"/>
      <c r="D23949" s="1"/>
    </row>
    <row r="23950" spans="1:4" x14ac:dyDescent="0.25">
      <c r="A23950" s="1"/>
      <c r="B23950" s="1"/>
      <c r="C23950" s="1"/>
      <c r="D23950" s="1"/>
    </row>
    <row r="23951" spans="1:4" x14ac:dyDescent="0.25">
      <c r="A23951" s="1"/>
      <c r="B23951" s="1"/>
      <c r="C23951" s="1"/>
      <c r="D23951" s="1"/>
    </row>
    <row r="23952" spans="1:4" x14ac:dyDescent="0.25">
      <c r="A23952" s="1"/>
      <c r="B23952" s="1"/>
      <c r="C23952" s="1"/>
      <c r="D23952" s="1"/>
    </row>
    <row r="23953" spans="1:4" x14ac:dyDescent="0.25">
      <c r="A23953" s="1"/>
      <c r="B23953" s="1"/>
      <c r="C23953" s="1"/>
      <c r="D23953" s="1"/>
    </row>
    <row r="23954" spans="1:4" x14ac:dyDescent="0.25">
      <c r="A23954" s="1"/>
      <c r="B23954" s="1"/>
      <c r="C23954" s="1"/>
      <c r="D23954" s="1"/>
    </row>
    <row r="23955" spans="1:4" x14ac:dyDescent="0.25">
      <c r="A23955" s="1"/>
      <c r="B23955" s="1"/>
      <c r="C23955" s="1"/>
      <c r="D23955" s="1"/>
    </row>
    <row r="23956" spans="1:4" x14ac:dyDescent="0.25">
      <c r="A23956" s="1"/>
      <c r="B23956" s="1"/>
      <c r="C23956" s="1"/>
      <c r="D23956" s="1"/>
    </row>
    <row r="23957" spans="1:4" x14ac:dyDescent="0.25">
      <c r="A23957" s="1"/>
      <c r="B23957" s="1"/>
      <c r="C23957" s="1"/>
      <c r="D23957" s="1"/>
    </row>
    <row r="23958" spans="1:4" x14ac:dyDescent="0.25">
      <c r="A23958" s="1"/>
      <c r="B23958" s="1"/>
      <c r="C23958" s="1"/>
      <c r="D23958" s="1"/>
    </row>
    <row r="23959" spans="1:4" x14ac:dyDescent="0.25">
      <c r="A23959" s="1"/>
      <c r="B23959" s="1"/>
      <c r="C23959" s="1"/>
      <c r="D23959" s="1"/>
    </row>
    <row r="23960" spans="1:4" x14ac:dyDescent="0.25">
      <c r="A23960" s="1"/>
      <c r="B23960" s="1"/>
      <c r="C23960" s="1"/>
      <c r="D23960" s="1"/>
    </row>
    <row r="23961" spans="1:4" x14ac:dyDescent="0.25">
      <c r="A23961" s="1"/>
      <c r="B23961" s="1"/>
      <c r="C23961" s="1"/>
      <c r="D23961" s="1"/>
    </row>
    <row r="23962" spans="1:4" x14ac:dyDescent="0.25">
      <c r="A23962" s="1"/>
      <c r="B23962" s="1"/>
      <c r="C23962" s="1"/>
      <c r="D23962" s="1"/>
    </row>
    <row r="23963" spans="1:4" x14ac:dyDescent="0.25">
      <c r="A23963" s="1"/>
      <c r="B23963" s="1"/>
      <c r="C23963" s="1"/>
      <c r="D23963" s="1"/>
    </row>
    <row r="23964" spans="1:4" x14ac:dyDescent="0.25">
      <c r="A23964" s="1"/>
      <c r="B23964" s="1"/>
      <c r="C23964" s="1"/>
      <c r="D23964" s="1"/>
    </row>
    <row r="23965" spans="1:4" x14ac:dyDescent="0.25">
      <c r="A23965" s="1"/>
      <c r="B23965" s="1"/>
      <c r="C23965" s="1"/>
      <c r="D23965" s="1"/>
    </row>
    <row r="23966" spans="1:4" x14ac:dyDescent="0.25">
      <c r="A23966" s="1"/>
      <c r="B23966" s="1"/>
      <c r="C23966" s="1"/>
      <c r="D23966" s="1"/>
    </row>
    <row r="23967" spans="1:4" x14ac:dyDescent="0.25">
      <c r="A23967" s="1"/>
      <c r="B23967" s="1"/>
      <c r="C23967" s="1"/>
      <c r="D23967" s="1"/>
    </row>
    <row r="23968" spans="1:4" x14ac:dyDescent="0.25">
      <c r="A23968" s="1"/>
      <c r="B23968" s="1"/>
      <c r="C23968" s="1"/>
      <c r="D23968" s="1"/>
    </row>
    <row r="23969" spans="1:4" x14ac:dyDescent="0.25">
      <c r="A23969" s="1"/>
      <c r="B23969" s="1"/>
      <c r="C23969" s="1"/>
      <c r="D23969" s="1"/>
    </row>
    <row r="23970" spans="1:4" x14ac:dyDescent="0.25">
      <c r="A23970" s="1"/>
      <c r="B23970" s="1"/>
      <c r="C23970" s="1"/>
      <c r="D23970" s="1"/>
    </row>
    <row r="23971" spans="1:4" x14ac:dyDescent="0.25">
      <c r="A23971" s="1"/>
      <c r="B23971" s="1"/>
      <c r="C23971" s="1"/>
      <c r="D23971" s="1"/>
    </row>
    <row r="23972" spans="1:4" x14ac:dyDescent="0.25">
      <c r="A23972" s="1"/>
      <c r="B23972" s="1"/>
      <c r="C23972" s="1"/>
      <c r="D23972" s="1"/>
    </row>
    <row r="23973" spans="1:4" x14ac:dyDescent="0.25">
      <c r="A23973" s="1"/>
      <c r="B23973" s="1"/>
      <c r="C23973" s="1"/>
      <c r="D23973" s="1"/>
    </row>
    <row r="23974" spans="1:4" x14ac:dyDescent="0.25">
      <c r="A23974" s="1"/>
      <c r="B23974" s="1"/>
      <c r="C23974" s="1"/>
      <c r="D23974" s="1"/>
    </row>
    <row r="23975" spans="1:4" x14ac:dyDescent="0.25">
      <c r="A23975" s="1"/>
      <c r="B23975" s="1"/>
      <c r="C23975" s="1"/>
      <c r="D23975" s="1"/>
    </row>
    <row r="23976" spans="1:4" x14ac:dyDescent="0.25">
      <c r="A23976" s="1"/>
      <c r="B23976" s="1"/>
      <c r="C23976" s="1"/>
      <c r="D23976" s="1"/>
    </row>
    <row r="23977" spans="1:4" x14ac:dyDescent="0.25">
      <c r="A23977" s="1"/>
      <c r="B23977" s="1"/>
      <c r="C23977" s="1"/>
      <c r="D23977" s="1"/>
    </row>
    <row r="23978" spans="1:4" x14ac:dyDescent="0.25">
      <c r="A23978" s="1"/>
      <c r="B23978" s="1"/>
      <c r="C23978" s="1"/>
      <c r="D23978" s="1"/>
    </row>
    <row r="23979" spans="1:4" x14ac:dyDescent="0.25">
      <c r="A23979" s="1"/>
      <c r="B23979" s="1"/>
      <c r="C23979" s="1"/>
      <c r="D23979" s="1"/>
    </row>
    <row r="23980" spans="1:4" x14ac:dyDescent="0.25">
      <c r="A23980" s="1"/>
      <c r="B23980" s="1"/>
      <c r="C23980" s="1"/>
      <c r="D23980" s="1"/>
    </row>
    <row r="23981" spans="1:4" x14ac:dyDescent="0.25">
      <c r="A23981" s="1"/>
      <c r="B23981" s="1"/>
      <c r="C23981" s="1"/>
      <c r="D23981" s="1"/>
    </row>
    <row r="23982" spans="1:4" x14ac:dyDescent="0.25">
      <c r="A23982" s="1"/>
      <c r="B23982" s="1"/>
      <c r="C23982" s="1"/>
      <c r="D23982" s="1"/>
    </row>
    <row r="23983" spans="1:4" x14ac:dyDescent="0.25">
      <c r="A23983" s="1"/>
      <c r="B23983" s="1"/>
      <c r="C23983" s="1"/>
      <c r="D23983" s="1"/>
    </row>
    <row r="23984" spans="1:4" x14ac:dyDescent="0.25">
      <c r="A23984" s="1"/>
      <c r="B23984" s="1"/>
      <c r="C23984" s="1"/>
      <c r="D23984" s="1"/>
    </row>
    <row r="23985" spans="1:4" x14ac:dyDescent="0.25">
      <c r="A23985" s="1"/>
      <c r="B23985" s="1"/>
      <c r="C23985" s="1"/>
      <c r="D23985" s="1"/>
    </row>
    <row r="23986" spans="1:4" x14ac:dyDescent="0.25">
      <c r="A23986" s="1"/>
      <c r="B23986" s="1"/>
      <c r="C23986" s="1"/>
      <c r="D23986" s="1"/>
    </row>
    <row r="23987" spans="1:4" x14ac:dyDescent="0.25">
      <c r="A23987" s="1"/>
      <c r="B23987" s="1"/>
      <c r="C23987" s="1"/>
      <c r="D23987" s="1"/>
    </row>
    <row r="23988" spans="1:4" x14ac:dyDescent="0.25">
      <c r="A23988" s="1"/>
      <c r="B23988" s="1"/>
      <c r="C23988" s="1"/>
      <c r="D23988" s="1"/>
    </row>
    <row r="23989" spans="1:4" x14ac:dyDescent="0.25">
      <c r="A23989" s="1"/>
      <c r="B23989" s="1"/>
      <c r="C23989" s="1"/>
      <c r="D23989" s="1"/>
    </row>
    <row r="23990" spans="1:4" x14ac:dyDescent="0.25">
      <c r="A23990" s="1"/>
      <c r="B23990" s="1"/>
      <c r="C23990" s="1"/>
      <c r="D23990" s="1"/>
    </row>
    <row r="23991" spans="1:4" x14ac:dyDescent="0.25">
      <c r="A23991" s="1"/>
      <c r="B23991" s="1"/>
      <c r="C23991" s="1"/>
      <c r="D23991" s="1"/>
    </row>
    <row r="23992" spans="1:4" x14ac:dyDescent="0.25">
      <c r="A23992" s="1"/>
      <c r="B23992" s="1"/>
      <c r="C23992" s="1"/>
      <c r="D23992" s="1"/>
    </row>
    <row r="23993" spans="1:4" x14ac:dyDescent="0.25">
      <c r="A23993" s="1"/>
      <c r="B23993" s="1"/>
      <c r="C23993" s="1"/>
      <c r="D23993" s="1"/>
    </row>
    <row r="23994" spans="1:4" x14ac:dyDescent="0.25">
      <c r="A23994" s="1"/>
      <c r="B23994" s="1"/>
      <c r="C23994" s="1"/>
      <c r="D23994" s="1"/>
    </row>
    <row r="23995" spans="1:4" x14ac:dyDescent="0.25">
      <c r="A23995" s="1"/>
      <c r="B23995" s="1"/>
      <c r="C23995" s="1"/>
      <c r="D23995" s="1"/>
    </row>
    <row r="23996" spans="1:4" x14ac:dyDescent="0.25">
      <c r="A23996" s="1"/>
      <c r="B23996" s="1"/>
      <c r="C23996" s="1"/>
      <c r="D23996" s="1"/>
    </row>
    <row r="23997" spans="1:4" x14ac:dyDescent="0.25">
      <c r="A23997" s="1"/>
      <c r="B23997" s="1"/>
      <c r="C23997" s="1"/>
      <c r="D23997" s="1"/>
    </row>
    <row r="23998" spans="1:4" x14ac:dyDescent="0.25">
      <c r="A23998" s="1"/>
      <c r="B23998" s="1"/>
      <c r="C23998" s="1"/>
      <c r="D23998" s="1"/>
    </row>
    <row r="23999" spans="1:4" x14ac:dyDescent="0.25">
      <c r="A23999" s="1"/>
      <c r="B23999" s="1"/>
      <c r="C23999" s="1"/>
      <c r="D23999" s="1"/>
    </row>
    <row r="24000" spans="1:4" x14ac:dyDescent="0.25">
      <c r="A24000" s="1"/>
      <c r="B24000" s="1"/>
      <c r="C24000" s="1"/>
      <c r="D24000" s="1"/>
    </row>
    <row r="24001" spans="1:4" x14ac:dyDescent="0.25">
      <c r="A24001" s="1"/>
      <c r="B24001" s="1"/>
      <c r="C24001" s="1"/>
      <c r="D24001" s="1"/>
    </row>
    <row r="24002" spans="1:4" x14ac:dyDescent="0.25">
      <c r="A24002" s="1"/>
      <c r="B24002" s="1"/>
      <c r="C24002" s="1"/>
      <c r="D24002" s="1"/>
    </row>
    <row r="24003" spans="1:4" x14ac:dyDescent="0.25">
      <c r="A24003" s="1"/>
      <c r="B24003" s="1"/>
      <c r="C24003" s="1"/>
      <c r="D24003" s="1"/>
    </row>
    <row r="24004" spans="1:4" x14ac:dyDescent="0.25">
      <c r="A24004" s="1"/>
      <c r="B24004" s="1"/>
      <c r="C24004" s="1"/>
      <c r="D24004" s="1"/>
    </row>
    <row r="24005" spans="1:4" x14ac:dyDescent="0.25">
      <c r="A24005" s="1"/>
      <c r="B24005" s="1"/>
      <c r="C24005" s="1"/>
      <c r="D24005" s="1"/>
    </row>
    <row r="24006" spans="1:4" x14ac:dyDescent="0.25">
      <c r="A24006" s="1"/>
      <c r="B24006" s="1"/>
      <c r="C24006" s="1"/>
      <c r="D24006" s="1"/>
    </row>
    <row r="24007" spans="1:4" x14ac:dyDescent="0.25">
      <c r="A24007" s="1"/>
      <c r="B24007" s="1"/>
      <c r="C24007" s="1"/>
      <c r="D24007" s="1"/>
    </row>
    <row r="24008" spans="1:4" x14ac:dyDescent="0.25">
      <c r="A24008" s="1"/>
      <c r="B24008" s="1"/>
      <c r="C24008" s="1"/>
      <c r="D24008" s="1"/>
    </row>
    <row r="24009" spans="1:4" x14ac:dyDescent="0.25">
      <c r="A24009" s="1"/>
      <c r="B24009" s="1"/>
      <c r="C24009" s="1"/>
      <c r="D24009" s="1"/>
    </row>
    <row r="24010" spans="1:4" x14ac:dyDescent="0.25">
      <c r="A24010" s="1"/>
      <c r="B24010" s="1"/>
      <c r="C24010" s="1"/>
      <c r="D24010" s="1"/>
    </row>
    <row r="24011" spans="1:4" x14ac:dyDescent="0.25">
      <c r="A24011" s="1"/>
      <c r="B24011" s="1"/>
      <c r="C24011" s="1"/>
      <c r="D24011" s="1"/>
    </row>
    <row r="24012" spans="1:4" x14ac:dyDescent="0.25">
      <c r="A24012" s="1"/>
      <c r="B24012" s="1"/>
      <c r="C24012" s="1"/>
      <c r="D24012" s="1"/>
    </row>
    <row r="24013" spans="1:4" x14ac:dyDescent="0.25">
      <c r="A24013" s="1"/>
      <c r="B24013" s="1"/>
      <c r="C24013" s="1"/>
      <c r="D24013" s="1"/>
    </row>
    <row r="24014" spans="1:4" x14ac:dyDescent="0.25">
      <c r="A24014" s="1"/>
      <c r="B24014" s="1"/>
      <c r="C24014" s="1"/>
      <c r="D24014" s="1"/>
    </row>
    <row r="24015" spans="1:4" x14ac:dyDescent="0.25">
      <c r="A24015" s="1"/>
      <c r="B24015" s="1"/>
      <c r="C24015" s="1"/>
      <c r="D24015" s="1"/>
    </row>
    <row r="24016" spans="1:4" x14ac:dyDescent="0.25">
      <c r="A24016" s="1"/>
      <c r="B24016" s="1"/>
      <c r="C24016" s="1"/>
      <c r="D24016" s="1"/>
    </row>
    <row r="24017" spans="1:4" x14ac:dyDescent="0.25">
      <c r="A24017" s="1"/>
      <c r="B24017" s="1"/>
      <c r="C24017" s="1"/>
      <c r="D24017" s="1"/>
    </row>
    <row r="24018" spans="1:4" x14ac:dyDescent="0.25">
      <c r="A24018" s="1"/>
      <c r="B24018" s="1"/>
      <c r="C24018" s="1"/>
      <c r="D24018" s="1"/>
    </row>
    <row r="24019" spans="1:4" x14ac:dyDescent="0.25">
      <c r="A24019" s="1"/>
      <c r="B24019" s="1"/>
      <c r="C24019" s="1"/>
      <c r="D24019" s="1"/>
    </row>
    <row r="24020" spans="1:4" x14ac:dyDescent="0.25">
      <c r="A24020" s="1"/>
      <c r="B24020" s="1"/>
      <c r="C24020" s="1"/>
      <c r="D24020" s="1"/>
    </row>
    <row r="24021" spans="1:4" x14ac:dyDescent="0.25">
      <c r="A24021" s="1"/>
      <c r="B24021" s="1"/>
      <c r="C24021" s="1"/>
      <c r="D24021" s="1"/>
    </row>
    <row r="24022" spans="1:4" x14ac:dyDescent="0.25">
      <c r="A24022" s="1"/>
      <c r="B24022" s="1"/>
      <c r="C24022" s="1"/>
      <c r="D24022" s="1"/>
    </row>
    <row r="24023" spans="1:4" x14ac:dyDescent="0.25">
      <c r="A24023" s="1"/>
      <c r="B24023" s="1"/>
      <c r="C24023" s="1"/>
      <c r="D24023" s="1"/>
    </row>
    <row r="24024" spans="1:4" x14ac:dyDescent="0.25">
      <c r="A24024" s="1"/>
      <c r="B24024" s="1"/>
      <c r="C24024" s="1"/>
      <c r="D24024" s="1"/>
    </row>
    <row r="24025" spans="1:4" x14ac:dyDescent="0.25">
      <c r="A24025" s="1"/>
      <c r="B24025" s="1"/>
      <c r="C24025" s="1"/>
      <c r="D24025" s="1"/>
    </row>
    <row r="24026" spans="1:4" x14ac:dyDescent="0.25">
      <c r="A24026" s="1"/>
      <c r="B24026" s="1"/>
      <c r="C24026" s="1"/>
      <c r="D24026" s="1"/>
    </row>
    <row r="24027" spans="1:4" x14ac:dyDescent="0.25">
      <c r="A24027" s="1"/>
      <c r="B24027" s="1"/>
      <c r="C24027" s="1"/>
      <c r="D24027" s="1"/>
    </row>
    <row r="24028" spans="1:4" x14ac:dyDescent="0.25">
      <c r="A24028" s="1"/>
      <c r="B24028" s="1"/>
      <c r="C24028" s="1"/>
      <c r="D24028" s="1"/>
    </row>
    <row r="24029" spans="1:4" x14ac:dyDescent="0.25">
      <c r="A24029" s="1"/>
      <c r="B24029" s="1"/>
      <c r="C24029" s="1"/>
      <c r="D24029" s="1"/>
    </row>
    <row r="24030" spans="1:4" x14ac:dyDescent="0.25">
      <c r="A24030" s="1"/>
      <c r="B24030" s="1"/>
      <c r="C24030" s="1"/>
      <c r="D24030" s="1"/>
    </row>
    <row r="24031" spans="1:4" x14ac:dyDescent="0.25">
      <c r="A24031" s="1"/>
      <c r="B24031" s="1"/>
      <c r="C24031" s="1"/>
      <c r="D24031" s="1"/>
    </row>
    <row r="24032" spans="1:4" x14ac:dyDescent="0.25">
      <c r="A24032" s="1"/>
      <c r="B24032" s="1"/>
      <c r="C24032" s="1"/>
      <c r="D24032" s="1"/>
    </row>
    <row r="24033" spans="1:4" x14ac:dyDescent="0.25">
      <c r="A24033" s="1"/>
      <c r="B24033" s="1"/>
      <c r="C24033" s="1"/>
      <c r="D24033" s="1"/>
    </row>
    <row r="24034" spans="1:4" x14ac:dyDescent="0.25">
      <c r="A24034" s="1"/>
      <c r="B24034" s="1"/>
      <c r="C24034" s="1"/>
      <c r="D24034" s="1"/>
    </row>
    <row r="24035" spans="1:4" x14ac:dyDescent="0.25">
      <c r="A24035" s="1"/>
      <c r="B24035" s="1"/>
      <c r="C24035" s="1"/>
      <c r="D24035" s="1"/>
    </row>
    <row r="24036" spans="1:4" x14ac:dyDescent="0.25">
      <c r="A24036" s="1"/>
      <c r="B24036" s="1"/>
      <c r="C24036" s="1"/>
      <c r="D24036" s="1"/>
    </row>
    <row r="24037" spans="1:4" x14ac:dyDescent="0.25">
      <c r="A24037" s="1"/>
      <c r="B24037" s="1"/>
      <c r="C24037" s="1"/>
      <c r="D24037" s="1"/>
    </row>
    <row r="24038" spans="1:4" x14ac:dyDescent="0.25">
      <c r="A24038" s="1"/>
      <c r="B24038" s="1"/>
      <c r="C24038" s="1"/>
      <c r="D24038" s="1"/>
    </row>
    <row r="24039" spans="1:4" x14ac:dyDescent="0.25">
      <c r="A24039" s="1"/>
      <c r="B24039" s="1"/>
      <c r="C24039" s="1"/>
      <c r="D24039" s="1"/>
    </row>
    <row r="24040" spans="1:4" x14ac:dyDescent="0.25">
      <c r="A24040" s="1"/>
      <c r="B24040" s="1"/>
      <c r="C24040" s="1"/>
      <c r="D24040" s="1"/>
    </row>
    <row r="24041" spans="1:4" x14ac:dyDescent="0.25">
      <c r="A24041" s="1"/>
      <c r="B24041" s="1"/>
      <c r="C24041" s="1"/>
      <c r="D24041" s="1"/>
    </row>
    <row r="24042" spans="1:4" x14ac:dyDescent="0.25">
      <c r="A24042" s="1"/>
      <c r="B24042" s="1"/>
      <c r="C24042" s="1"/>
      <c r="D24042" s="1"/>
    </row>
    <row r="24043" spans="1:4" x14ac:dyDescent="0.25">
      <c r="A24043" s="1"/>
      <c r="B24043" s="1"/>
      <c r="C24043" s="1"/>
      <c r="D24043" s="1"/>
    </row>
    <row r="24044" spans="1:4" x14ac:dyDescent="0.25">
      <c r="A24044" s="1"/>
      <c r="B24044" s="1"/>
      <c r="C24044" s="1"/>
      <c r="D24044" s="1"/>
    </row>
    <row r="24045" spans="1:4" x14ac:dyDescent="0.25">
      <c r="A24045" s="1"/>
      <c r="B24045" s="1"/>
      <c r="C24045" s="1"/>
      <c r="D24045" s="1"/>
    </row>
    <row r="24046" spans="1:4" x14ac:dyDescent="0.25">
      <c r="A24046" s="1"/>
      <c r="B24046" s="1"/>
      <c r="C24046" s="1"/>
      <c r="D24046" s="1"/>
    </row>
    <row r="24047" spans="1:4" x14ac:dyDescent="0.25">
      <c r="A24047" s="1"/>
      <c r="B24047" s="1"/>
      <c r="C24047" s="1"/>
      <c r="D24047" s="1"/>
    </row>
    <row r="24048" spans="1:4" x14ac:dyDescent="0.25">
      <c r="A24048" s="1"/>
      <c r="B24048" s="1"/>
      <c r="C24048" s="1"/>
      <c r="D24048" s="1"/>
    </row>
    <row r="24049" spans="1:4" x14ac:dyDescent="0.25">
      <c r="A24049" s="1"/>
      <c r="B24049" s="1"/>
      <c r="C24049" s="1"/>
      <c r="D24049" s="1"/>
    </row>
    <row r="24050" spans="1:4" x14ac:dyDescent="0.25">
      <c r="A24050" s="1"/>
      <c r="B24050" s="1"/>
      <c r="C24050" s="1"/>
      <c r="D24050" s="1"/>
    </row>
    <row r="24051" spans="1:4" x14ac:dyDescent="0.25">
      <c r="A24051" s="1"/>
      <c r="B24051" s="1"/>
      <c r="C24051" s="1"/>
      <c r="D24051" s="1"/>
    </row>
    <row r="24052" spans="1:4" x14ac:dyDescent="0.25">
      <c r="A24052" s="1"/>
      <c r="B24052" s="1"/>
      <c r="C24052" s="1"/>
      <c r="D24052" s="1"/>
    </row>
    <row r="24053" spans="1:4" x14ac:dyDescent="0.25">
      <c r="A24053" s="1"/>
      <c r="B24053" s="1"/>
      <c r="C24053" s="1"/>
      <c r="D24053" s="1"/>
    </row>
    <row r="24054" spans="1:4" x14ac:dyDescent="0.25">
      <c r="A24054" s="1"/>
      <c r="B24054" s="1"/>
      <c r="C24054" s="1"/>
      <c r="D24054" s="1"/>
    </row>
    <row r="24055" spans="1:4" x14ac:dyDescent="0.25">
      <c r="A24055" s="1"/>
      <c r="B24055" s="1"/>
      <c r="C24055" s="1"/>
      <c r="D24055" s="1"/>
    </row>
    <row r="24056" spans="1:4" x14ac:dyDescent="0.25">
      <c r="A24056" s="1"/>
      <c r="B24056" s="1"/>
      <c r="C24056" s="1"/>
      <c r="D24056" s="1"/>
    </row>
    <row r="24057" spans="1:4" x14ac:dyDescent="0.25">
      <c r="A24057" s="1"/>
      <c r="B24057" s="1"/>
      <c r="C24057" s="1"/>
      <c r="D24057" s="1"/>
    </row>
    <row r="24058" spans="1:4" x14ac:dyDescent="0.25">
      <c r="A24058" s="1"/>
      <c r="B24058" s="1"/>
      <c r="C24058" s="1"/>
      <c r="D24058" s="1"/>
    </row>
    <row r="24059" spans="1:4" x14ac:dyDescent="0.25">
      <c r="A24059" s="1"/>
      <c r="B24059" s="1"/>
      <c r="C24059" s="1"/>
      <c r="D24059" s="1"/>
    </row>
    <row r="24060" spans="1:4" x14ac:dyDescent="0.25">
      <c r="A24060" s="1"/>
      <c r="B24060" s="1"/>
      <c r="C24060" s="1"/>
      <c r="D24060" s="1"/>
    </row>
    <row r="24061" spans="1:4" x14ac:dyDescent="0.25">
      <c r="A24061" s="1"/>
      <c r="B24061" s="1"/>
      <c r="C24061" s="1"/>
      <c r="D24061" s="1"/>
    </row>
    <row r="24062" spans="1:4" x14ac:dyDescent="0.25">
      <c r="A24062" s="1"/>
      <c r="B24062" s="1"/>
      <c r="C24062" s="1"/>
      <c r="D24062" s="1"/>
    </row>
    <row r="24063" spans="1:4" x14ac:dyDescent="0.25">
      <c r="A24063" s="1"/>
      <c r="B24063" s="1"/>
      <c r="C24063" s="1"/>
      <c r="D24063" s="1"/>
    </row>
    <row r="24064" spans="1:4" x14ac:dyDescent="0.25">
      <c r="A24064" s="1"/>
      <c r="B24064" s="1"/>
      <c r="C24064" s="1"/>
      <c r="D24064" s="1"/>
    </row>
    <row r="24065" spans="1:4" x14ac:dyDescent="0.25">
      <c r="A24065" s="1"/>
      <c r="B24065" s="1"/>
      <c r="C24065" s="1"/>
      <c r="D24065" s="1"/>
    </row>
    <row r="24066" spans="1:4" x14ac:dyDescent="0.25">
      <c r="A24066" s="1"/>
      <c r="B24066" s="1"/>
      <c r="C24066" s="1"/>
      <c r="D24066" s="1"/>
    </row>
    <row r="24067" spans="1:4" x14ac:dyDescent="0.25">
      <c r="A24067" s="1"/>
      <c r="B24067" s="1"/>
      <c r="C24067" s="1"/>
      <c r="D24067" s="1"/>
    </row>
    <row r="24068" spans="1:4" x14ac:dyDescent="0.25">
      <c r="A24068" s="1"/>
      <c r="B24068" s="1"/>
      <c r="C24068" s="1"/>
      <c r="D24068" s="1"/>
    </row>
    <row r="24069" spans="1:4" x14ac:dyDescent="0.25">
      <c r="A24069" s="1"/>
      <c r="B24069" s="1"/>
      <c r="C24069" s="1"/>
      <c r="D24069" s="1"/>
    </row>
    <row r="24070" spans="1:4" x14ac:dyDescent="0.25">
      <c r="A24070" s="1"/>
      <c r="B24070" s="1"/>
      <c r="C24070" s="1"/>
      <c r="D24070" s="1"/>
    </row>
    <row r="24071" spans="1:4" x14ac:dyDescent="0.25">
      <c r="A24071" s="1"/>
      <c r="B24071" s="1"/>
      <c r="C24071" s="1"/>
      <c r="D24071" s="1"/>
    </row>
    <row r="24072" spans="1:4" x14ac:dyDescent="0.25">
      <c r="A24072" s="1"/>
      <c r="B24072" s="1"/>
      <c r="C24072" s="1"/>
      <c r="D24072" s="1"/>
    </row>
    <row r="24073" spans="1:4" x14ac:dyDescent="0.25">
      <c r="A24073" s="1"/>
      <c r="B24073" s="1"/>
      <c r="C24073" s="1"/>
      <c r="D24073" s="1"/>
    </row>
    <row r="24074" spans="1:4" x14ac:dyDescent="0.25">
      <c r="A24074" s="1"/>
      <c r="B24074" s="1"/>
      <c r="C24074" s="1"/>
      <c r="D24074" s="1"/>
    </row>
    <row r="24075" spans="1:4" x14ac:dyDescent="0.25">
      <c r="A24075" s="1"/>
      <c r="B24075" s="1"/>
      <c r="C24075" s="1"/>
      <c r="D24075" s="1"/>
    </row>
    <row r="24076" spans="1:4" x14ac:dyDescent="0.25">
      <c r="A24076" s="1"/>
      <c r="B24076" s="1"/>
      <c r="C24076" s="1"/>
      <c r="D24076" s="1"/>
    </row>
    <row r="24077" spans="1:4" x14ac:dyDescent="0.25">
      <c r="A24077" s="1"/>
      <c r="B24077" s="1"/>
      <c r="C24077" s="1"/>
      <c r="D24077" s="1"/>
    </row>
    <row r="24078" spans="1:4" x14ac:dyDescent="0.25">
      <c r="A24078" s="1"/>
      <c r="B24078" s="1"/>
      <c r="C24078" s="1"/>
      <c r="D24078" s="1"/>
    </row>
    <row r="24079" spans="1:4" x14ac:dyDescent="0.25">
      <c r="A24079" s="1"/>
      <c r="B24079" s="1"/>
      <c r="C24079" s="1"/>
      <c r="D24079" s="1"/>
    </row>
    <row r="24080" spans="1:4" x14ac:dyDescent="0.25">
      <c r="A24080" s="1"/>
      <c r="B24080" s="1"/>
      <c r="C24080" s="1"/>
      <c r="D24080" s="1"/>
    </row>
    <row r="24081" spans="1:4" x14ac:dyDescent="0.25">
      <c r="A24081" s="1"/>
      <c r="B24081" s="1"/>
      <c r="C24081" s="1"/>
      <c r="D24081" s="1"/>
    </row>
    <row r="24082" spans="1:4" x14ac:dyDescent="0.25">
      <c r="A24082" s="1"/>
      <c r="B24082" s="1"/>
      <c r="C24082" s="1"/>
      <c r="D24082" s="1"/>
    </row>
    <row r="24083" spans="1:4" x14ac:dyDescent="0.25">
      <c r="A24083" s="1"/>
      <c r="B24083" s="1"/>
      <c r="C24083" s="1"/>
      <c r="D24083" s="1"/>
    </row>
    <row r="24084" spans="1:4" x14ac:dyDescent="0.25">
      <c r="A24084" s="1"/>
      <c r="B24084" s="1"/>
      <c r="C24084" s="1"/>
      <c r="D24084" s="1"/>
    </row>
    <row r="24085" spans="1:4" x14ac:dyDescent="0.25">
      <c r="A24085" s="1"/>
      <c r="B24085" s="1"/>
      <c r="C24085" s="1"/>
      <c r="D24085" s="1"/>
    </row>
    <row r="24086" spans="1:4" x14ac:dyDescent="0.25">
      <c r="A24086" s="1"/>
      <c r="B24086" s="1"/>
      <c r="C24086" s="1"/>
      <c r="D24086" s="1"/>
    </row>
    <row r="24087" spans="1:4" x14ac:dyDescent="0.25">
      <c r="A24087" s="1"/>
      <c r="B24087" s="1"/>
      <c r="C24087" s="1"/>
      <c r="D24087" s="1"/>
    </row>
    <row r="24088" spans="1:4" x14ac:dyDescent="0.25">
      <c r="A24088" s="1"/>
      <c r="B24088" s="1"/>
      <c r="C24088" s="1"/>
      <c r="D24088" s="1"/>
    </row>
    <row r="24089" spans="1:4" x14ac:dyDescent="0.25">
      <c r="A24089" s="1"/>
      <c r="B24089" s="1"/>
      <c r="C24089" s="1"/>
      <c r="D24089" s="1"/>
    </row>
    <row r="24090" spans="1:4" x14ac:dyDescent="0.25">
      <c r="A24090" s="1"/>
      <c r="B24090" s="1"/>
      <c r="C24090" s="1"/>
      <c r="D24090" s="1"/>
    </row>
    <row r="24091" spans="1:4" x14ac:dyDescent="0.25">
      <c r="A24091" s="1"/>
      <c r="B24091" s="1"/>
      <c r="C24091" s="1"/>
      <c r="D24091" s="1"/>
    </row>
    <row r="24092" spans="1:4" x14ac:dyDescent="0.25">
      <c r="A24092" s="1"/>
      <c r="B24092" s="1"/>
      <c r="C24092" s="1"/>
      <c r="D24092" s="1"/>
    </row>
    <row r="24093" spans="1:4" x14ac:dyDescent="0.25">
      <c r="A24093" s="1"/>
      <c r="B24093" s="1"/>
      <c r="C24093" s="1"/>
      <c r="D24093" s="1"/>
    </row>
    <row r="24094" spans="1:4" x14ac:dyDescent="0.25">
      <c r="A24094" s="1"/>
      <c r="B24094" s="1"/>
      <c r="C24094" s="1"/>
      <c r="D24094" s="1"/>
    </row>
    <row r="24095" spans="1:4" x14ac:dyDescent="0.25">
      <c r="A24095" s="1"/>
      <c r="B24095" s="1"/>
      <c r="C24095" s="1"/>
      <c r="D24095" s="1"/>
    </row>
    <row r="24096" spans="1:4" x14ac:dyDescent="0.25">
      <c r="A24096" s="1"/>
      <c r="B24096" s="1"/>
      <c r="C24096" s="1"/>
      <c r="D24096" s="1"/>
    </row>
    <row r="24097" spans="1:4" x14ac:dyDescent="0.25">
      <c r="A24097" s="1"/>
      <c r="B24097" s="1"/>
      <c r="C24097" s="1"/>
      <c r="D24097" s="1"/>
    </row>
    <row r="24098" spans="1:4" x14ac:dyDescent="0.25">
      <c r="A24098" s="1"/>
      <c r="B24098" s="1"/>
      <c r="C24098" s="1"/>
      <c r="D24098" s="1"/>
    </row>
    <row r="24099" spans="1:4" x14ac:dyDescent="0.25">
      <c r="A24099" s="1"/>
      <c r="B24099" s="1"/>
      <c r="C24099" s="1"/>
      <c r="D24099" s="1"/>
    </row>
    <row r="24100" spans="1:4" x14ac:dyDescent="0.25">
      <c r="A24100" s="1"/>
      <c r="B24100" s="1"/>
      <c r="C24100" s="1"/>
      <c r="D24100" s="1"/>
    </row>
    <row r="24101" spans="1:4" x14ac:dyDescent="0.25">
      <c r="A24101" s="1"/>
      <c r="B24101" s="1"/>
      <c r="C24101" s="1"/>
      <c r="D24101" s="1"/>
    </row>
    <row r="24102" spans="1:4" x14ac:dyDescent="0.25">
      <c r="A24102" s="1"/>
      <c r="B24102" s="1"/>
      <c r="C24102" s="1"/>
      <c r="D24102" s="1"/>
    </row>
    <row r="24103" spans="1:4" x14ac:dyDescent="0.25">
      <c r="A24103" s="1"/>
      <c r="B24103" s="1"/>
      <c r="C24103" s="1"/>
      <c r="D24103" s="1"/>
    </row>
    <row r="24104" spans="1:4" x14ac:dyDescent="0.25">
      <c r="A24104" s="1"/>
      <c r="B24104" s="1"/>
      <c r="C24104" s="1"/>
      <c r="D24104" s="1"/>
    </row>
    <row r="24105" spans="1:4" x14ac:dyDescent="0.25">
      <c r="A24105" s="1"/>
      <c r="B24105" s="1"/>
      <c r="C24105" s="1"/>
      <c r="D24105" s="1"/>
    </row>
    <row r="24106" spans="1:4" x14ac:dyDescent="0.25">
      <c r="A24106" s="1"/>
      <c r="B24106" s="1"/>
      <c r="C24106" s="1"/>
      <c r="D24106" s="1"/>
    </row>
    <row r="24107" spans="1:4" x14ac:dyDescent="0.25">
      <c r="A24107" s="1"/>
      <c r="B24107" s="1"/>
      <c r="C24107" s="1"/>
      <c r="D24107" s="1"/>
    </row>
    <row r="24108" spans="1:4" x14ac:dyDescent="0.25">
      <c r="A24108" s="1"/>
      <c r="B24108" s="1"/>
      <c r="C24108" s="1"/>
      <c r="D24108" s="1"/>
    </row>
    <row r="24109" spans="1:4" x14ac:dyDescent="0.25">
      <c r="A24109" s="1"/>
      <c r="B24109" s="1"/>
      <c r="C24109" s="1"/>
      <c r="D24109" s="1"/>
    </row>
    <row r="24110" spans="1:4" x14ac:dyDescent="0.25">
      <c r="A24110" s="1"/>
      <c r="B24110" s="1"/>
      <c r="C24110" s="1"/>
      <c r="D24110" s="1"/>
    </row>
    <row r="24111" spans="1:4" x14ac:dyDescent="0.25">
      <c r="A24111" s="1"/>
      <c r="B24111" s="1"/>
      <c r="C24111" s="1"/>
      <c r="D24111" s="1"/>
    </row>
    <row r="24112" spans="1:4" x14ac:dyDescent="0.25">
      <c r="A24112" s="1"/>
      <c r="B24112" s="1"/>
      <c r="C24112" s="1"/>
      <c r="D24112" s="1"/>
    </row>
    <row r="24113" spans="1:4" x14ac:dyDescent="0.25">
      <c r="A24113" s="1"/>
      <c r="B24113" s="1"/>
      <c r="C24113" s="1"/>
      <c r="D24113" s="1"/>
    </row>
    <row r="24114" spans="1:4" x14ac:dyDescent="0.25">
      <c r="A24114" s="1"/>
      <c r="B24114" s="1"/>
      <c r="C24114" s="1"/>
      <c r="D24114" s="1"/>
    </row>
    <row r="24115" spans="1:4" x14ac:dyDescent="0.25">
      <c r="A24115" s="1"/>
      <c r="B24115" s="1"/>
      <c r="C24115" s="1"/>
      <c r="D24115" s="1"/>
    </row>
    <row r="24116" spans="1:4" x14ac:dyDescent="0.25">
      <c r="A24116" s="1"/>
      <c r="B24116" s="1"/>
      <c r="C24116" s="1"/>
      <c r="D24116" s="1"/>
    </row>
    <row r="24117" spans="1:4" x14ac:dyDescent="0.25">
      <c r="A24117" s="1"/>
      <c r="B24117" s="1"/>
      <c r="C24117" s="1"/>
      <c r="D24117" s="1"/>
    </row>
    <row r="24118" spans="1:4" x14ac:dyDescent="0.25">
      <c r="A24118" s="1"/>
      <c r="B24118" s="1"/>
      <c r="C24118" s="1"/>
      <c r="D24118" s="1"/>
    </row>
    <row r="24119" spans="1:4" x14ac:dyDescent="0.25">
      <c r="A24119" s="1"/>
      <c r="B24119" s="1"/>
      <c r="C24119" s="1"/>
      <c r="D24119" s="1"/>
    </row>
    <row r="24120" spans="1:4" x14ac:dyDescent="0.25">
      <c r="A24120" s="1"/>
      <c r="B24120" s="1"/>
      <c r="C24120" s="1"/>
      <c r="D24120" s="1"/>
    </row>
    <row r="24121" spans="1:4" x14ac:dyDescent="0.25">
      <c r="A24121" s="1"/>
      <c r="B24121" s="1"/>
      <c r="C24121" s="1"/>
      <c r="D24121" s="1"/>
    </row>
    <row r="24122" spans="1:4" x14ac:dyDescent="0.25">
      <c r="A24122" s="1"/>
      <c r="B24122" s="1"/>
      <c r="C24122" s="1"/>
      <c r="D24122" s="1"/>
    </row>
    <row r="24123" spans="1:4" x14ac:dyDescent="0.25">
      <c r="A24123" s="1"/>
      <c r="B24123" s="1"/>
      <c r="C24123" s="1"/>
      <c r="D24123" s="1"/>
    </row>
    <row r="24124" spans="1:4" x14ac:dyDescent="0.25">
      <c r="A24124" s="1"/>
      <c r="B24124" s="1"/>
      <c r="C24124" s="1"/>
      <c r="D24124" s="1"/>
    </row>
    <row r="24125" spans="1:4" x14ac:dyDescent="0.25">
      <c r="A24125" s="1"/>
      <c r="B24125" s="1"/>
      <c r="C24125" s="1"/>
      <c r="D24125" s="1"/>
    </row>
    <row r="24126" spans="1:4" x14ac:dyDescent="0.25">
      <c r="A24126" s="1"/>
      <c r="B24126" s="1"/>
      <c r="C24126" s="1"/>
      <c r="D24126" s="1"/>
    </row>
    <row r="24127" spans="1:4" x14ac:dyDescent="0.25">
      <c r="A24127" s="1"/>
      <c r="B24127" s="1"/>
      <c r="C24127" s="1"/>
      <c r="D24127" s="1"/>
    </row>
    <row r="24128" spans="1:4" x14ac:dyDescent="0.25">
      <c r="A24128" s="1"/>
      <c r="B24128" s="1"/>
      <c r="C24128" s="1"/>
      <c r="D24128" s="1"/>
    </row>
    <row r="24129" spans="1:4" x14ac:dyDescent="0.25">
      <c r="A24129" s="1"/>
      <c r="B24129" s="1"/>
      <c r="C24129" s="1"/>
      <c r="D24129" s="1"/>
    </row>
    <row r="24130" spans="1:4" x14ac:dyDescent="0.25">
      <c r="A24130" s="1"/>
      <c r="B24130" s="1"/>
      <c r="C24130" s="1"/>
      <c r="D24130" s="1"/>
    </row>
    <row r="24131" spans="1:4" x14ac:dyDescent="0.25">
      <c r="A24131" s="1"/>
      <c r="B24131" s="1"/>
      <c r="C24131" s="1"/>
      <c r="D24131" s="1"/>
    </row>
    <row r="24132" spans="1:4" x14ac:dyDescent="0.25">
      <c r="A24132" s="1"/>
      <c r="B24132" s="1"/>
      <c r="C24132" s="1"/>
      <c r="D24132" s="1"/>
    </row>
    <row r="24133" spans="1:4" x14ac:dyDescent="0.25">
      <c r="A24133" s="1"/>
      <c r="B24133" s="1"/>
      <c r="C24133" s="1"/>
      <c r="D24133" s="1"/>
    </row>
    <row r="24134" spans="1:4" x14ac:dyDescent="0.25">
      <c r="A24134" s="1"/>
      <c r="B24134" s="1"/>
      <c r="C24134" s="1"/>
      <c r="D24134" s="1"/>
    </row>
    <row r="24135" spans="1:4" x14ac:dyDescent="0.25">
      <c r="A24135" s="1"/>
      <c r="B24135" s="1"/>
      <c r="C24135" s="1"/>
      <c r="D24135" s="1"/>
    </row>
    <row r="24136" spans="1:4" x14ac:dyDescent="0.25">
      <c r="A24136" s="1"/>
      <c r="B24136" s="1"/>
      <c r="C24136" s="1"/>
      <c r="D24136" s="1"/>
    </row>
    <row r="24137" spans="1:4" x14ac:dyDescent="0.25">
      <c r="A24137" s="1"/>
      <c r="B24137" s="1"/>
      <c r="C24137" s="1"/>
      <c r="D24137" s="1"/>
    </row>
    <row r="24138" spans="1:4" x14ac:dyDescent="0.25">
      <c r="A24138" s="1"/>
      <c r="B24138" s="1"/>
      <c r="C24138" s="1"/>
      <c r="D24138" s="1"/>
    </row>
    <row r="24139" spans="1:4" x14ac:dyDescent="0.25">
      <c r="A24139" s="1"/>
      <c r="B24139" s="1"/>
      <c r="C24139" s="1"/>
      <c r="D24139" s="1"/>
    </row>
    <row r="24140" spans="1:4" x14ac:dyDescent="0.25">
      <c r="A24140" s="1"/>
      <c r="B24140" s="1"/>
      <c r="C24140" s="1"/>
      <c r="D24140" s="1"/>
    </row>
    <row r="24141" spans="1:4" x14ac:dyDescent="0.25">
      <c r="A24141" s="1"/>
      <c r="B24141" s="1"/>
      <c r="C24141" s="1"/>
      <c r="D24141" s="1"/>
    </row>
    <row r="24142" spans="1:4" x14ac:dyDescent="0.25">
      <c r="A24142" s="1"/>
      <c r="B24142" s="1"/>
      <c r="C24142" s="1"/>
      <c r="D24142" s="1"/>
    </row>
    <row r="24143" spans="1:4" x14ac:dyDescent="0.25">
      <c r="A24143" s="1"/>
      <c r="B24143" s="1"/>
      <c r="C24143" s="1"/>
      <c r="D24143" s="1"/>
    </row>
    <row r="24144" spans="1:4" x14ac:dyDescent="0.25">
      <c r="A24144" s="1"/>
      <c r="B24144" s="1"/>
      <c r="C24144" s="1"/>
      <c r="D24144" s="1"/>
    </row>
    <row r="24145" spans="1:4" x14ac:dyDescent="0.25">
      <c r="A24145" s="1"/>
      <c r="B24145" s="1"/>
      <c r="C24145" s="1"/>
      <c r="D24145" s="1"/>
    </row>
    <row r="24146" spans="1:4" x14ac:dyDescent="0.25">
      <c r="A24146" s="1"/>
      <c r="B24146" s="1"/>
      <c r="C24146" s="1"/>
      <c r="D24146" s="1"/>
    </row>
    <row r="24147" spans="1:4" x14ac:dyDescent="0.25">
      <c r="A24147" s="1"/>
      <c r="B24147" s="1"/>
      <c r="C24147" s="1"/>
      <c r="D24147" s="1"/>
    </row>
    <row r="24148" spans="1:4" x14ac:dyDescent="0.25">
      <c r="A24148" s="1"/>
      <c r="B24148" s="1"/>
      <c r="C24148" s="1"/>
      <c r="D24148" s="1"/>
    </row>
    <row r="24149" spans="1:4" x14ac:dyDescent="0.25">
      <c r="A24149" s="1"/>
      <c r="B24149" s="1"/>
      <c r="C24149" s="1"/>
      <c r="D24149" s="1"/>
    </row>
    <row r="24150" spans="1:4" x14ac:dyDescent="0.25">
      <c r="A24150" s="1"/>
      <c r="B24150" s="1"/>
      <c r="C24150" s="1"/>
      <c r="D24150" s="1"/>
    </row>
    <row r="24151" spans="1:4" x14ac:dyDescent="0.25">
      <c r="A24151" s="1"/>
      <c r="B24151" s="1"/>
      <c r="C24151" s="1"/>
      <c r="D24151" s="1"/>
    </row>
    <row r="24152" spans="1:4" x14ac:dyDescent="0.25">
      <c r="A24152" s="1"/>
      <c r="B24152" s="1"/>
      <c r="C24152" s="1"/>
      <c r="D24152" s="1"/>
    </row>
    <row r="24153" spans="1:4" x14ac:dyDescent="0.25">
      <c r="A24153" s="1"/>
      <c r="B24153" s="1"/>
      <c r="C24153" s="1"/>
      <c r="D24153" s="1"/>
    </row>
    <row r="24154" spans="1:4" x14ac:dyDescent="0.25">
      <c r="A24154" s="1"/>
      <c r="B24154" s="1"/>
      <c r="C24154" s="1"/>
      <c r="D24154" s="1"/>
    </row>
    <row r="24155" spans="1:4" x14ac:dyDescent="0.25">
      <c r="A24155" s="1"/>
      <c r="B24155" s="1"/>
      <c r="C24155" s="1"/>
      <c r="D24155" s="1"/>
    </row>
    <row r="24156" spans="1:4" x14ac:dyDescent="0.25">
      <c r="A24156" s="1"/>
      <c r="B24156" s="1"/>
      <c r="C24156" s="1"/>
      <c r="D24156" s="1"/>
    </row>
    <row r="24157" spans="1:4" x14ac:dyDescent="0.25">
      <c r="A24157" s="1"/>
      <c r="B24157" s="1"/>
      <c r="C24157" s="1"/>
      <c r="D24157" s="1"/>
    </row>
    <row r="24158" spans="1:4" x14ac:dyDescent="0.25">
      <c r="A24158" s="1"/>
      <c r="B24158" s="1"/>
      <c r="C24158" s="1"/>
      <c r="D24158" s="1"/>
    </row>
    <row r="24159" spans="1:4" x14ac:dyDescent="0.25">
      <c r="A24159" s="1"/>
      <c r="B24159" s="1"/>
      <c r="C24159" s="1"/>
      <c r="D24159" s="1"/>
    </row>
    <row r="24160" spans="1:4" x14ac:dyDescent="0.25">
      <c r="A24160" s="1"/>
      <c r="B24160" s="1"/>
      <c r="C24160" s="1"/>
      <c r="D24160" s="1"/>
    </row>
    <row r="24161" spans="1:4" x14ac:dyDescent="0.25">
      <c r="A24161" s="1"/>
      <c r="B24161" s="1"/>
      <c r="C24161" s="1"/>
      <c r="D24161" s="1"/>
    </row>
    <row r="24162" spans="1:4" x14ac:dyDescent="0.25">
      <c r="A24162" s="1"/>
      <c r="B24162" s="1"/>
      <c r="C24162" s="1"/>
      <c r="D24162" s="1"/>
    </row>
    <row r="24163" spans="1:4" x14ac:dyDescent="0.25">
      <c r="A24163" s="1"/>
      <c r="B24163" s="1"/>
      <c r="C24163" s="1"/>
      <c r="D24163" s="1"/>
    </row>
    <row r="24164" spans="1:4" x14ac:dyDescent="0.25">
      <c r="A24164" s="1"/>
      <c r="B24164" s="1"/>
      <c r="C24164" s="1"/>
      <c r="D24164" s="1"/>
    </row>
    <row r="24165" spans="1:4" x14ac:dyDescent="0.25">
      <c r="A24165" s="1"/>
      <c r="B24165" s="1"/>
      <c r="C24165" s="1"/>
      <c r="D24165" s="1"/>
    </row>
    <row r="24166" spans="1:4" x14ac:dyDescent="0.25">
      <c r="A24166" s="1"/>
      <c r="B24166" s="1"/>
      <c r="C24166" s="1"/>
      <c r="D24166" s="1"/>
    </row>
    <row r="24167" spans="1:4" x14ac:dyDescent="0.25">
      <c r="A24167" s="1"/>
      <c r="B24167" s="1"/>
      <c r="C24167" s="1"/>
      <c r="D24167" s="1"/>
    </row>
    <row r="24168" spans="1:4" x14ac:dyDescent="0.25">
      <c r="A24168" s="1"/>
      <c r="B24168" s="1"/>
      <c r="C24168" s="1"/>
      <c r="D24168" s="1"/>
    </row>
    <row r="24169" spans="1:4" x14ac:dyDescent="0.25">
      <c r="A24169" s="1"/>
      <c r="B24169" s="1"/>
      <c r="C24169" s="1"/>
      <c r="D24169" s="1"/>
    </row>
    <row r="24170" spans="1:4" x14ac:dyDescent="0.25">
      <c r="A24170" s="1"/>
      <c r="B24170" s="1"/>
      <c r="C24170" s="1"/>
      <c r="D24170" s="1"/>
    </row>
    <row r="24171" spans="1:4" x14ac:dyDescent="0.25">
      <c r="A24171" s="1"/>
      <c r="B24171" s="1"/>
      <c r="C24171" s="1"/>
      <c r="D24171" s="1"/>
    </row>
    <row r="24172" spans="1:4" x14ac:dyDescent="0.25">
      <c r="A24172" s="1"/>
      <c r="B24172" s="1"/>
      <c r="C24172" s="1"/>
      <c r="D24172" s="1"/>
    </row>
    <row r="24173" spans="1:4" x14ac:dyDescent="0.25">
      <c r="A24173" s="1"/>
      <c r="B24173" s="1"/>
      <c r="C24173" s="1"/>
      <c r="D24173" s="1"/>
    </row>
    <row r="24174" spans="1:4" x14ac:dyDescent="0.25">
      <c r="A24174" s="1"/>
      <c r="B24174" s="1"/>
      <c r="C24174" s="1"/>
      <c r="D24174" s="1"/>
    </row>
    <row r="24175" spans="1:4" x14ac:dyDescent="0.25">
      <c r="A24175" s="1"/>
      <c r="B24175" s="1"/>
      <c r="C24175" s="1"/>
      <c r="D24175" s="1"/>
    </row>
    <row r="24176" spans="1:4" x14ac:dyDescent="0.25">
      <c r="A24176" s="1"/>
      <c r="B24176" s="1"/>
      <c r="C24176" s="1"/>
      <c r="D24176" s="1"/>
    </row>
    <row r="24177" spans="1:4" x14ac:dyDescent="0.25">
      <c r="A24177" s="1"/>
      <c r="B24177" s="1"/>
      <c r="C24177" s="1"/>
      <c r="D24177" s="1"/>
    </row>
    <row r="24178" spans="1:4" x14ac:dyDescent="0.25">
      <c r="A24178" s="1"/>
      <c r="B24178" s="1"/>
      <c r="C24178" s="1"/>
      <c r="D24178" s="1"/>
    </row>
    <row r="24179" spans="1:4" x14ac:dyDescent="0.25">
      <c r="A24179" s="1"/>
      <c r="B24179" s="1"/>
      <c r="C24179" s="1"/>
      <c r="D24179" s="1"/>
    </row>
    <row r="24180" spans="1:4" x14ac:dyDescent="0.25">
      <c r="A24180" s="1"/>
      <c r="B24180" s="1"/>
      <c r="C24180" s="1"/>
      <c r="D24180" s="1"/>
    </row>
    <row r="24181" spans="1:4" x14ac:dyDescent="0.25">
      <c r="A24181" s="1"/>
      <c r="B24181" s="1"/>
      <c r="C24181" s="1"/>
      <c r="D24181" s="1"/>
    </row>
    <row r="24182" spans="1:4" x14ac:dyDescent="0.25">
      <c r="A24182" s="1"/>
      <c r="B24182" s="1"/>
      <c r="C24182" s="1"/>
      <c r="D24182" s="1"/>
    </row>
    <row r="24183" spans="1:4" x14ac:dyDescent="0.25">
      <c r="A24183" s="1"/>
      <c r="B24183" s="1"/>
      <c r="C24183" s="1"/>
      <c r="D24183" s="1"/>
    </row>
    <row r="24184" spans="1:4" x14ac:dyDescent="0.25">
      <c r="A24184" s="1"/>
      <c r="B24184" s="1"/>
      <c r="C24184" s="1"/>
      <c r="D24184" s="1"/>
    </row>
    <row r="24185" spans="1:4" x14ac:dyDescent="0.25">
      <c r="A24185" s="1"/>
      <c r="B24185" s="1"/>
      <c r="C24185" s="1"/>
      <c r="D24185" s="1"/>
    </row>
    <row r="24186" spans="1:4" x14ac:dyDescent="0.25">
      <c r="A24186" s="1"/>
      <c r="B24186" s="1"/>
      <c r="C24186" s="1"/>
      <c r="D24186" s="1"/>
    </row>
    <row r="24187" spans="1:4" x14ac:dyDescent="0.25">
      <c r="A24187" s="1"/>
      <c r="B24187" s="1"/>
      <c r="C24187" s="1"/>
      <c r="D24187" s="1"/>
    </row>
    <row r="24188" spans="1:4" x14ac:dyDescent="0.25">
      <c r="A24188" s="1"/>
      <c r="B24188" s="1"/>
      <c r="C24188" s="1"/>
      <c r="D24188" s="1"/>
    </row>
    <row r="24189" spans="1:4" x14ac:dyDescent="0.25">
      <c r="A24189" s="1"/>
      <c r="B24189" s="1"/>
      <c r="C24189" s="1"/>
      <c r="D24189" s="1"/>
    </row>
    <row r="24190" spans="1:4" x14ac:dyDescent="0.25">
      <c r="A24190" s="1"/>
      <c r="B24190" s="1"/>
      <c r="C24190" s="1"/>
      <c r="D24190" s="1"/>
    </row>
    <row r="24191" spans="1:4" x14ac:dyDescent="0.25">
      <c r="A24191" s="1"/>
      <c r="B24191" s="1"/>
      <c r="C24191" s="1"/>
      <c r="D24191" s="1"/>
    </row>
    <row r="24192" spans="1:4" x14ac:dyDescent="0.25">
      <c r="A24192" s="1"/>
      <c r="B24192" s="1"/>
      <c r="C24192" s="1"/>
      <c r="D24192" s="1"/>
    </row>
    <row r="24193" spans="1:4" x14ac:dyDescent="0.25">
      <c r="A24193" s="1"/>
      <c r="B24193" s="1"/>
      <c r="C24193" s="1"/>
      <c r="D24193" s="1"/>
    </row>
    <row r="24194" spans="1:4" x14ac:dyDescent="0.25">
      <c r="A24194" s="1"/>
      <c r="B24194" s="1"/>
      <c r="C24194" s="1"/>
      <c r="D24194" s="1"/>
    </row>
    <row r="24195" spans="1:4" x14ac:dyDescent="0.25">
      <c r="A24195" s="1"/>
      <c r="B24195" s="1"/>
      <c r="C24195" s="1"/>
      <c r="D24195" s="1"/>
    </row>
    <row r="24196" spans="1:4" x14ac:dyDescent="0.25">
      <c r="A24196" s="1"/>
      <c r="B24196" s="1"/>
      <c r="C24196" s="1"/>
      <c r="D24196" s="1"/>
    </row>
    <row r="24197" spans="1:4" x14ac:dyDescent="0.25">
      <c r="A24197" s="1"/>
      <c r="B24197" s="1"/>
      <c r="C24197" s="1"/>
      <c r="D24197" s="1"/>
    </row>
    <row r="24198" spans="1:4" x14ac:dyDescent="0.25">
      <c r="A24198" s="1"/>
      <c r="B24198" s="1"/>
      <c r="C24198" s="1"/>
      <c r="D24198" s="1"/>
    </row>
    <row r="24199" spans="1:4" x14ac:dyDescent="0.25">
      <c r="A24199" s="1"/>
      <c r="B24199" s="1"/>
      <c r="C24199" s="1"/>
      <c r="D24199" s="1"/>
    </row>
    <row r="24200" spans="1:4" x14ac:dyDescent="0.25">
      <c r="A24200" s="1"/>
      <c r="B24200" s="1"/>
      <c r="C24200" s="1"/>
      <c r="D24200" s="1"/>
    </row>
    <row r="24201" spans="1:4" x14ac:dyDescent="0.25">
      <c r="A24201" s="1"/>
      <c r="B24201" s="1"/>
      <c r="C24201" s="1"/>
      <c r="D24201" s="1"/>
    </row>
    <row r="24202" spans="1:4" x14ac:dyDescent="0.25">
      <c r="A24202" s="1"/>
      <c r="B24202" s="1"/>
      <c r="C24202" s="1"/>
      <c r="D24202" s="1"/>
    </row>
    <row r="24203" spans="1:4" x14ac:dyDescent="0.25">
      <c r="A24203" s="1"/>
      <c r="B24203" s="1"/>
      <c r="C24203" s="1"/>
      <c r="D24203" s="1"/>
    </row>
    <row r="24204" spans="1:4" x14ac:dyDescent="0.25">
      <c r="A24204" s="1"/>
      <c r="B24204" s="1"/>
      <c r="C24204" s="1"/>
      <c r="D24204" s="1"/>
    </row>
    <row r="24205" spans="1:4" x14ac:dyDescent="0.25">
      <c r="A24205" s="1"/>
      <c r="B24205" s="1"/>
      <c r="C24205" s="1"/>
      <c r="D24205" s="1"/>
    </row>
    <row r="24206" spans="1:4" x14ac:dyDescent="0.25">
      <c r="A24206" s="1"/>
      <c r="B24206" s="1"/>
      <c r="C24206" s="1"/>
      <c r="D24206" s="1"/>
    </row>
    <row r="24207" spans="1:4" x14ac:dyDescent="0.25">
      <c r="A24207" s="1"/>
      <c r="B24207" s="1"/>
      <c r="C24207" s="1"/>
      <c r="D24207" s="1"/>
    </row>
    <row r="24208" spans="1:4" x14ac:dyDescent="0.25">
      <c r="A24208" s="1"/>
      <c r="B24208" s="1"/>
      <c r="C24208" s="1"/>
      <c r="D24208" s="1"/>
    </row>
    <row r="24209" spans="1:4" x14ac:dyDescent="0.25">
      <c r="A24209" s="1"/>
      <c r="B24209" s="1"/>
      <c r="C24209" s="1"/>
      <c r="D24209" s="1"/>
    </row>
    <row r="24210" spans="1:4" x14ac:dyDescent="0.25">
      <c r="A24210" s="1"/>
      <c r="B24210" s="1"/>
      <c r="C24210" s="1"/>
      <c r="D24210" s="1"/>
    </row>
    <row r="24211" spans="1:4" x14ac:dyDescent="0.25">
      <c r="A24211" s="1"/>
      <c r="B24211" s="1"/>
      <c r="C24211" s="1"/>
      <c r="D24211" s="1"/>
    </row>
    <row r="24212" spans="1:4" x14ac:dyDescent="0.25">
      <c r="A24212" s="1"/>
      <c r="B24212" s="1"/>
      <c r="C24212" s="1"/>
      <c r="D24212" s="1"/>
    </row>
    <row r="24213" spans="1:4" x14ac:dyDescent="0.25">
      <c r="A24213" s="1"/>
      <c r="B24213" s="1"/>
      <c r="C24213" s="1"/>
      <c r="D24213" s="1"/>
    </row>
    <row r="24214" spans="1:4" x14ac:dyDescent="0.25">
      <c r="A24214" s="1"/>
      <c r="B24214" s="1"/>
      <c r="C24214" s="1"/>
      <c r="D24214" s="1"/>
    </row>
    <row r="24215" spans="1:4" x14ac:dyDescent="0.25">
      <c r="A24215" s="1"/>
      <c r="B24215" s="1"/>
      <c r="C24215" s="1"/>
      <c r="D24215" s="1"/>
    </row>
    <row r="24216" spans="1:4" x14ac:dyDescent="0.25">
      <c r="A24216" s="1"/>
      <c r="B24216" s="1"/>
      <c r="C24216" s="1"/>
      <c r="D24216" s="1"/>
    </row>
    <row r="24217" spans="1:4" x14ac:dyDescent="0.25">
      <c r="A24217" s="1"/>
      <c r="B24217" s="1"/>
      <c r="C24217" s="1"/>
      <c r="D24217" s="1"/>
    </row>
    <row r="24218" spans="1:4" x14ac:dyDescent="0.25">
      <c r="A24218" s="1"/>
      <c r="B24218" s="1"/>
      <c r="C24218" s="1"/>
      <c r="D24218" s="1"/>
    </row>
    <row r="24219" spans="1:4" x14ac:dyDescent="0.25">
      <c r="A24219" s="1"/>
      <c r="B24219" s="1"/>
      <c r="C24219" s="1"/>
      <c r="D24219" s="1"/>
    </row>
    <row r="24220" spans="1:4" x14ac:dyDescent="0.25">
      <c r="A24220" s="1"/>
      <c r="B24220" s="1"/>
      <c r="C24220" s="1"/>
      <c r="D24220" s="1"/>
    </row>
    <row r="24221" spans="1:4" x14ac:dyDescent="0.25">
      <c r="A24221" s="1"/>
      <c r="B24221" s="1"/>
      <c r="C24221" s="1"/>
      <c r="D24221" s="1"/>
    </row>
    <row r="24222" spans="1:4" x14ac:dyDescent="0.25">
      <c r="A24222" s="1"/>
      <c r="B24222" s="1"/>
      <c r="C24222" s="1"/>
      <c r="D24222" s="1"/>
    </row>
    <row r="24223" spans="1:4" x14ac:dyDescent="0.25">
      <c r="A24223" s="1"/>
      <c r="B24223" s="1"/>
      <c r="C24223" s="1"/>
      <c r="D24223" s="1"/>
    </row>
    <row r="24224" spans="1:4" x14ac:dyDescent="0.25">
      <c r="A24224" s="1"/>
      <c r="B24224" s="1"/>
      <c r="C24224" s="1"/>
      <c r="D24224" s="1"/>
    </row>
    <row r="24225" spans="1:4" x14ac:dyDescent="0.25">
      <c r="A24225" s="1"/>
      <c r="B24225" s="1"/>
      <c r="C24225" s="1"/>
      <c r="D24225" s="1"/>
    </row>
    <row r="24226" spans="1:4" x14ac:dyDescent="0.25">
      <c r="A24226" s="1"/>
      <c r="B24226" s="1"/>
      <c r="C24226" s="1"/>
      <c r="D24226" s="1"/>
    </row>
    <row r="24227" spans="1:4" x14ac:dyDescent="0.25">
      <c r="A24227" s="1"/>
      <c r="B24227" s="1"/>
      <c r="C24227" s="1"/>
      <c r="D24227" s="1"/>
    </row>
    <row r="24228" spans="1:4" x14ac:dyDescent="0.25">
      <c r="A24228" s="1"/>
      <c r="B24228" s="1"/>
      <c r="C24228" s="1"/>
      <c r="D24228" s="1"/>
    </row>
    <row r="24229" spans="1:4" x14ac:dyDescent="0.25">
      <c r="A24229" s="1"/>
      <c r="B24229" s="1"/>
      <c r="C24229" s="1"/>
      <c r="D24229" s="1"/>
    </row>
    <row r="24230" spans="1:4" x14ac:dyDescent="0.25">
      <c r="A24230" s="1"/>
      <c r="B24230" s="1"/>
      <c r="C24230" s="1"/>
      <c r="D24230" s="1"/>
    </row>
    <row r="24231" spans="1:4" x14ac:dyDescent="0.25">
      <c r="A24231" s="1"/>
      <c r="B24231" s="1"/>
      <c r="C24231" s="1"/>
      <c r="D24231" s="1"/>
    </row>
    <row r="24232" spans="1:4" x14ac:dyDescent="0.25">
      <c r="A24232" s="1"/>
      <c r="B24232" s="1"/>
      <c r="C24232" s="1"/>
      <c r="D24232" s="1"/>
    </row>
    <row r="24233" spans="1:4" x14ac:dyDescent="0.25">
      <c r="A24233" s="1"/>
      <c r="B24233" s="1"/>
      <c r="C24233" s="1"/>
      <c r="D24233" s="1"/>
    </row>
    <row r="24234" spans="1:4" x14ac:dyDescent="0.25">
      <c r="A24234" s="1"/>
      <c r="B24234" s="1"/>
      <c r="C24234" s="1"/>
      <c r="D24234" s="1"/>
    </row>
    <row r="24235" spans="1:4" x14ac:dyDescent="0.25">
      <c r="A24235" s="1"/>
      <c r="B24235" s="1"/>
      <c r="C24235" s="1"/>
      <c r="D24235" s="1"/>
    </row>
    <row r="24236" spans="1:4" x14ac:dyDescent="0.25">
      <c r="A24236" s="1"/>
      <c r="B24236" s="1"/>
      <c r="C24236" s="1"/>
      <c r="D24236" s="1"/>
    </row>
    <row r="24237" spans="1:4" x14ac:dyDescent="0.25">
      <c r="A24237" s="1"/>
      <c r="B24237" s="1"/>
      <c r="C24237" s="1"/>
      <c r="D24237" s="1"/>
    </row>
    <row r="24238" spans="1:4" x14ac:dyDescent="0.25">
      <c r="A24238" s="1"/>
      <c r="B24238" s="1"/>
      <c r="C24238" s="1"/>
      <c r="D24238" s="1"/>
    </row>
    <row r="24239" spans="1:4" x14ac:dyDescent="0.25">
      <c r="A24239" s="1"/>
      <c r="B24239" s="1"/>
      <c r="C24239" s="1"/>
      <c r="D24239" s="1"/>
    </row>
    <row r="24240" spans="1:4" x14ac:dyDescent="0.25">
      <c r="A24240" s="1"/>
      <c r="B24240" s="1"/>
      <c r="C24240" s="1"/>
      <c r="D24240" s="1"/>
    </row>
    <row r="24241" spans="1:4" x14ac:dyDescent="0.25">
      <c r="A24241" s="1"/>
      <c r="B24241" s="1"/>
      <c r="C24241" s="1"/>
      <c r="D24241" s="1"/>
    </row>
    <row r="24242" spans="1:4" x14ac:dyDescent="0.25">
      <c r="A24242" s="1"/>
      <c r="B24242" s="1"/>
      <c r="C24242" s="1"/>
      <c r="D24242" s="1"/>
    </row>
    <row r="24243" spans="1:4" x14ac:dyDescent="0.25">
      <c r="A24243" s="1"/>
      <c r="B24243" s="1"/>
      <c r="C24243" s="1"/>
      <c r="D24243" s="1"/>
    </row>
    <row r="24244" spans="1:4" x14ac:dyDescent="0.25">
      <c r="A24244" s="1"/>
      <c r="B24244" s="1"/>
      <c r="C24244" s="1"/>
      <c r="D24244" s="1"/>
    </row>
    <row r="24245" spans="1:4" x14ac:dyDescent="0.25">
      <c r="A24245" s="1"/>
      <c r="B24245" s="1"/>
      <c r="C24245" s="1"/>
      <c r="D24245" s="1"/>
    </row>
    <row r="24246" spans="1:4" x14ac:dyDescent="0.25">
      <c r="A24246" s="1"/>
      <c r="B24246" s="1"/>
      <c r="C24246" s="1"/>
      <c r="D24246" s="1"/>
    </row>
    <row r="24247" spans="1:4" x14ac:dyDescent="0.25">
      <c r="A24247" s="1"/>
      <c r="B24247" s="1"/>
      <c r="C24247" s="1"/>
      <c r="D24247" s="1"/>
    </row>
    <row r="24248" spans="1:4" x14ac:dyDescent="0.25">
      <c r="A24248" s="1"/>
      <c r="B24248" s="1"/>
      <c r="C24248" s="1"/>
      <c r="D24248" s="1"/>
    </row>
    <row r="24249" spans="1:4" x14ac:dyDescent="0.25">
      <c r="A24249" s="1"/>
      <c r="B24249" s="1"/>
      <c r="C24249" s="1"/>
      <c r="D24249" s="1"/>
    </row>
    <row r="24250" spans="1:4" x14ac:dyDescent="0.25">
      <c r="A24250" s="1"/>
      <c r="B24250" s="1"/>
      <c r="C24250" s="1"/>
      <c r="D24250" s="1"/>
    </row>
    <row r="24251" spans="1:4" x14ac:dyDescent="0.25">
      <c r="A24251" s="1"/>
      <c r="B24251" s="1"/>
      <c r="C24251" s="1"/>
      <c r="D24251" s="1"/>
    </row>
    <row r="24252" spans="1:4" x14ac:dyDescent="0.25">
      <c r="A24252" s="1"/>
      <c r="B24252" s="1"/>
      <c r="C24252" s="1"/>
      <c r="D24252" s="1"/>
    </row>
    <row r="24253" spans="1:4" x14ac:dyDescent="0.25">
      <c r="A24253" s="1"/>
      <c r="B24253" s="1"/>
      <c r="C24253" s="1"/>
      <c r="D24253" s="1"/>
    </row>
    <row r="24254" spans="1:4" x14ac:dyDescent="0.25">
      <c r="A24254" s="1"/>
      <c r="B24254" s="1"/>
      <c r="C24254" s="1"/>
      <c r="D24254" s="1"/>
    </row>
    <row r="24255" spans="1:4" x14ac:dyDescent="0.25">
      <c r="A24255" s="1"/>
      <c r="B24255" s="1"/>
      <c r="C24255" s="1"/>
      <c r="D24255" s="1"/>
    </row>
    <row r="24256" spans="1:4" x14ac:dyDescent="0.25">
      <c r="A24256" s="1"/>
      <c r="B24256" s="1"/>
      <c r="C24256" s="1"/>
      <c r="D24256" s="1"/>
    </row>
    <row r="24257" spans="1:4" x14ac:dyDescent="0.25">
      <c r="A24257" s="1"/>
      <c r="B24257" s="1"/>
      <c r="C24257" s="1"/>
      <c r="D24257" s="1"/>
    </row>
    <row r="24258" spans="1:4" x14ac:dyDescent="0.25">
      <c r="A24258" s="1"/>
      <c r="B24258" s="1"/>
      <c r="C24258" s="1"/>
      <c r="D24258" s="1"/>
    </row>
    <row r="24259" spans="1:4" x14ac:dyDescent="0.25">
      <c r="A24259" s="1"/>
      <c r="B24259" s="1"/>
      <c r="C24259" s="1"/>
      <c r="D24259" s="1"/>
    </row>
    <row r="24260" spans="1:4" x14ac:dyDescent="0.25">
      <c r="A24260" s="1"/>
      <c r="B24260" s="1"/>
      <c r="C24260" s="1"/>
      <c r="D24260" s="1"/>
    </row>
    <row r="24261" spans="1:4" x14ac:dyDescent="0.25">
      <c r="A24261" s="1"/>
      <c r="B24261" s="1"/>
      <c r="C24261" s="1"/>
      <c r="D24261" s="1"/>
    </row>
    <row r="24262" spans="1:4" x14ac:dyDescent="0.25">
      <c r="A24262" s="1"/>
      <c r="B24262" s="1"/>
      <c r="C24262" s="1"/>
      <c r="D24262" s="1"/>
    </row>
    <row r="24263" spans="1:4" x14ac:dyDescent="0.25">
      <c r="A24263" s="1"/>
      <c r="B24263" s="1"/>
      <c r="C24263" s="1"/>
      <c r="D24263" s="1"/>
    </row>
    <row r="24264" spans="1:4" x14ac:dyDescent="0.25">
      <c r="A24264" s="1"/>
      <c r="B24264" s="1"/>
      <c r="C24264" s="1"/>
      <c r="D24264" s="1"/>
    </row>
    <row r="24265" spans="1:4" x14ac:dyDescent="0.25">
      <c r="A24265" s="1"/>
      <c r="B24265" s="1"/>
      <c r="C24265" s="1"/>
      <c r="D24265" s="1"/>
    </row>
    <row r="24266" spans="1:4" x14ac:dyDescent="0.25">
      <c r="A24266" s="1"/>
      <c r="B24266" s="1"/>
      <c r="C24266" s="1"/>
      <c r="D24266" s="1"/>
    </row>
    <row r="24267" spans="1:4" x14ac:dyDescent="0.25">
      <c r="A24267" s="1"/>
      <c r="B24267" s="1"/>
      <c r="C24267" s="1"/>
      <c r="D24267" s="1"/>
    </row>
    <row r="24268" spans="1:4" x14ac:dyDescent="0.25">
      <c r="A24268" s="1"/>
      <c r="B24268" s="1"/>
      <c r="C24268" s="1"/>
      <c r="D24268" s="1"/>
    </row>
    <row r="24269" spans="1:4" x14ac:dyDescent="0.25">
      <c r="A24269" s="1"/>
      <c r="B24269" s="1"/>
      <c r="C24269" s="1"/>
      <c r="D24269" s="1"/>
    </row>
    <row r="24270" spans="1:4" x14ac:dyDescent="0.25">
      <c r="A24270" s="1"/>
      <c r="B24270" s="1"/>
      <c r="C24270" s="1"/>
      <c r="D24270" s="1"/>
    </row>
    <row r="24271" spans="1:4" x14ac:dyDescent="0.25">
      <c r="A24271" s="1"/>
      <c r="B24271" s="1"/>
      <c r="C24271" s="1"/>
      <c r="D24271" s="1"/>
    </row>
    <row r="24272" spans="1:4" x14ac:dyDescent="0.25">
      <c r="A24272" s="1"/>
      <c r="B24272" s="1"/>
      <c r="C24272" s="1"/>
      <c r="D24272" s="1"/>
    </row>
    <row r="24273" spans="1:4" x14ac:dyDescent="0.25">
      <c r="A24273" s="1"/>
      <c r="B24273" s="1"/>
      <c r="C24273" s="1"/>
      <c r="D24273" s="1"/>
    </row>
    <row r="24274" spans="1:4" x14ac:dyDescent="0.25">
      <c r="A24274" s="1"/>
      <c r="B24274" s="1"/>
      <c r="C24274" s="1"/>
      <c r="D24274" s="1"/>
    </row>
    <row r="24275" spans="1:4" x14ac:dyDescent="0.25">
      <c r="A24275" s="1"/>
      <c r="B24275" s="1"/>
      <c r="C24275" s="1"/>
      <c r="D24275" s="1"/>
    </row>
    <row r="24276" spans="1:4" x14ac:dyDescent="0.25">
      <c r="A24276" s="1"/>
      <c r="B24276" s="1"/>
      <c r="C24276" s="1"/>
      <c r="D24276" s="1"/>
    </row>
    <row r="24277" spans="1:4" x14ac:dyDescent="0.25">
      <c r="A24277" s="1"/>
      <c r="B24277" s="1"/>
      <c r="C24277" s="1"/>
      <c r="D24277" s="1"/>
    </row>
    <row r="24278" spans="1:4" x14ac:dyDescent="0.25">
      <c r="A24278" s="1"/>
      <c r="B24278" s="1"/>
      <c r="C24278" s="1"/>
      <c r="D24278" s="1"/>
    </row>
    <row r="24279" spans="1:4" x14ac:dyDescent="0.25">
      <c r="A24279" s="1"/>
      <c r="B24279" s="1"/>
      <c r="C24279" s="1"/>
      <c r="D24279" s="1"/>
    </row>
    <row r="24280" spans="1:4" x14ac:dyDescent="0.25">
      <c r="A24280" s="1"/>
      <c r="B24280" s="1"/>
      <c r="C24280" s="1"/>
      <c r="D24280" s="1"/>
    </row>
    <row r="24281" spans="1:4" x14ac:dyDescent="0.25">
      <c r="A24281" s="1"/>
      <c r="B24281" s="1"/>
      <c r="C24281" s="1"/>
      <c r="D24281" s="1"/>
    </row>
    <row r="24282" spans="1:4" x14ac:dyDescent="0.25">
      <c r="A24282" s="1"/>
      <c r="B24282" s="1"/>
      <c r="C24282" s="1"/>
      <c r="D24282" s="1"/>
    </row>
    <row r="24283" spans="1:4" x14ac:dyDescent="0.25">
      <c r="A24283" s="1"/>
      <c r="B24283" s="1"/>
      <c r="C24283" s="1"/>
      <c r="D24283" s="1"/>
    </row>
    <row r="24284" spans="1:4" x14ac:dyDescent="0.25">
      <c r="A24284" s="1"/>
      <c r="B24284" s="1"/>
      <c r="C24284" s="1"/>
      <c r="D24284" s="1"/>
    </row>
    <row r="24285" spans="1:4" x14ac:dyDescent="0.25">
      <c r="A24285" s="1"/>
      <c r="B24285" s="1"/>
      <c r="C24285" s="1"/>
      <c r="D24285" s="1"/>
    </row>
    <row r="24286" spans="1:4" x14ac:dyDescent="0.25">
      <c r="A24286" s="1"/>
      <c r="B24286" s="1"/>
      <c r="C24286" s="1"/>
      <c r="D24286" s="1"/>
    </row>
    <row r="24287" spans="1:4" x14ac:dyDescent="0.25">
      <c r="A24287" s="1"/>
      <c r="B24287" s="1"/>
      <c r="C24287" s="1"/>
      <c r="D24287" s="1"/>
    </row>
    <row r="24288" spans="1:4" x14ac:dyDescent="0.25">
      <c r="A24288" s="1"/>
      <c r="B24288" s="1"/>
      <c r="C24288" s="1"/>
      <c r="D24288" s="1"/>
    </row>
    <row r="24289" spans="1:4" x14ac:dyDescent="0.25">
      <c r="A24289" s="1"/>
      <c r="B24289" s="1"/>
      <c r="C24289" s="1"/>
      <c r="D24289" s="1"/>
    </row>
    <row r="24290" spans="1:4" x14ac:dyDescent="0.25">
      <c r="A24290" s="1"/>
      <c r="B24290" s="1"/>
      <c r="C24290" s="1"/>
      <c r="D24290" s="1"/>
    </row>
    <row r="24291" spans="1:4" x14ac:dyDescent="0.25">
      <c r="A24291" s="1"/>
      <c r="B24291" s="1"/>
      <c r="C24291" s="1"/>
      <c r="D24291" s="1"/>
    </row>
    <row r="24292" spans="1:4" x14ac:dyDescent="0.25">
      <c r="A24292" s="1"/>
      <c r="B24292" s="1"/>
      <c r="C24292" s="1"/>
      <c r="D24292" s="1"/>
    </row>
    <row r="24293" spans="1:4" x14ac:dyDescent="0.25">
      <c r="A24293" s="1"/>
      <c r="B24293" s="1"/>
      <c r="C24293" s="1"/>
      <c r="D24293" s="1"/>
    </row>
    <row r="24294" spans="1:4" x14ac:dyDescent="0.25">
      <c r="A24294" s="1"/>
      <c r="B24294" s="1"/>
      <c r="C24294" s="1"/>
      <c r="D24294" s="1"/>
    </row>
    <row r="24295" spans="1:4" x14ac:dyDescent="0.25">
      <c r="A24295" s="1"/>
      <c r="B24295" s="1"/>
      <c r="C24295" s="1"/>
      <c r="D24295" s="1"/>
    </row>
    <row r="24296" spans="1:4" x14ac:dyDescent="0.25">
      <c r="A24296" s="1"/>
      <c r="B24296" s="1"/>
      <c r="C24296" s="1"/>
      <c r="D24296" s="1"/>
    </row>
    <row r="24297" spans="1:4" x14ac:dyDescent="0.25">
      <c r="A24297" s="1"/>
      <c r="B24297" s="1"/>
      <c r="C24297" s="1"/>
      <c r="D24297" s="1"/>
    </row>
    <row r="24298" spans="1:4" x14ac:dyDescent="0.25">
      <c r="A24298" s="1"/>
      <c r="B24298" s="1"/>
      <c r="C24298" s="1"/>
      <c r="D24298" s="1"/>
    </row>
    <row r="24299" spans="1:4" x14ac:dyDescent="0.25">
      <c r="A24299" s="1"/>
      <c r="B24299" s="1"/>
      <c r="C24299" s="1"/>
      <c r="D24299" s="1"/>
    </row>
    <row r="24300" spans="1:4" x14ac:dyDescent="0.25">
      <c r="A24300" s="1"/>
      <c r="B24300" s="1"/>
      <c r="C24300" s="1"/>
      <c r="D24300" s="1"/>
    </row>
    <row r="24301" spans="1:4" x14ac:dyDescent="0.25">
      <c r="A24301" s="1"/>
      <c r="B24301" s="1"/>
      <c r="C24301" s="1"/>
      <c r="D24301" s="1"/>
    </row>
    <row r="24302" spans="1:4" x14ac:dyDescent="0.25">
      <c r="A24302" s="1"/>
      <c r="B24302" s="1"/>
      <c r="C24302" s="1"/>
      <c r="D24302" s="1"/>
    </row>
    <row r="24303" spans="1:4" x14ac:dyDescent="0.25">
      <c r="A24303" s="1"/>
      <c r="B24303" s="1"/>
      <c r="C24303" s="1"/>
      <c r="D24303" s="1"/>
    </row>
    <row r="24304" spans="1:4" x14ac:dyDescent="0.25">
      <c r="A24304" s="1"/>
      <c r="B24304" s="1"/>
      <c r="C24304" s="1"/>
      <c r="D24304" s="1"/>
    </row>
    <row r="24305" spans="1:4" x14ac:dyDescent="0.25">
      <c r="A24305" s="1"/>
      <c r="B24305" s="1"/>
      <c r="C24305" s="1"/>
      <c r="D24305" s="1"/>
    </row>
    <row r="24306" spans="1:4" x14ac:dyDescent="0.25">
      <c r="A24306" s="1"/>
      <c r="B24306" s="1"/>
      <c r="C24306" s="1"/>
      <c r="D24306" s="1"/>
    </row>
    <row r="24307" spans="1:4" x14ac:dyDescent="0.25">
      <c r="A24307" s="1"/>
      <c r="B24307" s="1"/>
      <c r="C24307" s="1"/>
      <c r="D24307" s="1"/>
    </row>
    <row r="24308" spans="1:4" x14ac:dyDescent="0.25">
      <c r="A24308" s="1"/>
      <c r="B24308" s="1"/>
      <c r="C24308" s="1"/>
      <c r="D24308" s="1"/>
    </row>
    <row r="24309" spans="1:4" x14ac:dyDescent="0.25">
      <c r="A24309" s="1"/>
      <c r="B24309" s="1"/>
      <c r="C24309" s="1"/>
      <c r="D24309" s="1"/>
    </row>
    <row r="24310" spans="1:4" x14ac:dyDescent="0.25">
      <c r="A24310" s="1"/>
      <c r="B24310" s="1"/>
      <c r="C24310" s="1"/>
      <c r="D24310" s="1"/>
    </row>
    <row r="24311" spans="1:4" x14ac:dyDescent="0.25">
      <c r="A24311" s="1"/>
      <c r="B24311" s="1"/>
      <c r="C24311" s="1"/>
      <c r="D24311" s="1"/>
    </row>
    <row r="24312" spans="1:4" x14ac:dyDescent="0.25">
      <c r="A24312" s="1"/>
      <c r="B24312" s="1"/>
      <c r="C24312" s="1"/>
      <c r="D24312" s="1"/>
    </row>
    <row r="24313" spans="1:4" x14ac:dyDescent="0.25">
      <c r="A24313" s="1"/>
      <c r="B24313" s="1"/>
      <c r="C24313" s="1"/>
      <c r="D24313" s="1"/>
    </row>
    <row r="24314" spans="1:4" x14ac:dyDescent="0.25">
      <c r="A24314" s="1"/>
      <c r="B24314" s="1"/>
      <c r="C24314" s="1"/>
      <c r="D24314" s="1"/>
    </row>
    <row r="24315" spans="1:4" x14ac:dyDescent="0.25">
      <c r="A24315" s="1"/>
      <c r="B24315" s="1"/>
      <c r="C24315" s="1"/>
      <c r="D24315" s="1"/>
    </row>
    <row r="24316" spans="1:4" x14ac:dyDescent="0.25">
      <c r="A24316" s="1"/>
      <c r="B24316" s="1"/>
      <c r="C24316" s="1"/>
      <c r="D24316" s="1"/>
    </row>
    <row r="24317" spans="1:4" x14ac:dyDescent="0.25">
      <c r="A24317" s="1"/>
      <c r="B24317" s="1"/>
      <c r="C24317" s="1"/>
      <c r="D24317" s="1"/>
    </row>
    <row r="24318" spans="1:4" x14ac:dyDescent="0.25">
      <c r="A24318" s="1"/>
      <c r="B24318" s="1"/>
      <c r="C24318" s="1"/>
      <c r="D24318" s="1"/>
    </row>
    <row r="24319" spans="1:4" x14ac:dyDescent="0.25">
      <c r="A24319" s="1"/>
      <c r="B24319" s="1"/>
      <c r="C24319" s="1"/>
      <c r="D24319" s="1"/>
    </row>
    <row r="24320" spans="1:4" x14ac:dyDescent="0.25">
      <c r="A24320" s="1"/>
      <c r="B24320" s="1"/>
      <c r="C24320" s="1"/>
      <c r="D24320" s="1"/>
    </row>
    <row r="24321" spans="1:4" x14ac:dyDescent="0.25">
      <c r="A24321" s="1"/>
      <c r="B24321" s="1"/>
      <c r="C24321" s="1"/>
      <c r="D24321" s="1"/>
    </row>
    <row r="24322" spans="1:4" x14ac:dyDescent="0.25">
      <c r="A24322" s="1"/>
      <c r="B24322" s="1"/>
      <c r="C24322" s="1"/>
      <c r="D24322" s="1"/>
    </row>
    <row r="24323" spans="1:4" x14ac:dyDescent="0.25">
      <c r="A24323" s="1"/>
      <c r="B24323" s="1"/>
      <c r="C24323" s="1"/>
      <c r="D24323" s="1"/>
    </row>
    <row r="24324" spans="1:4" x14ac:dyDescent="0.25">
      <c r="A24324" s="1"/>
      <c r="B24324" s="1"/>
      <c r="C24324" s="1"/>
      <c r="D24324" s="1"/>
    </row>
    <row r="24325" spans="1:4" x14ac:dyDescent="0.25">
      <c r="A24325" s="1"/>
      <c r="B24325" s="1"/>
      <c r="C24325" s="1"/>
      <c r="D24325" s="1"/>
    </row>
    <row r="24326" spans="1:4" x14ac:dyDescent="0.25">
      <c r="A24326" s="1"/>
      <c r="B24326" s="1"/>
      <c r="C24326" s="1"/>
      <c r="D24326" s="1"/>
    </row>
    <row r="24327" spans="1:4" x14ac:dyDescent="0.25">
      <c r="A24327" s="1"/>
      <c r="B24327" s="1"/>
      <c r="C24327" s="1"/>
      <c r="D24327" s="1"/>
    </row>
    <row r="24328" spans="1:4" x14ac:dyDescent="0.25">
      <c r="A24328" s="1"/>
      <c r="B24328" s="1"/>
      <c r="C24328" s="1"/>
      <c r="D24328" s="1"/>
    </row>
    <row r="24329" spans="1:4" x14ac:dyDescent="0.25">
      <c r="A24329" s="1"/>
      <c r="B24329" s="1"/>
      <c r="C24329" s="1"/>
      <c r="D24329" s="1"/>
    </row>
    <row r="24330" spans="1:4" x14ac:dyDescent="0.25">
      <c r="A24330" s="1"/>
      <c r="B24330" s="1"/>
      <c r="C24330" s="1"/>
      <c r="D24330" s="1"/>
    </row>
    <row r="24331" spans="1:4" x14ac:dyDescent="0.25">
      <c r="A24331" s="1"/>
      <c r="B24331" s="1"/>
      <c r="C24331" s="1"/>
      <c r="D24331" s="1"/>
    </row>
    <row r="24332" spans="1:4" x14ac:dyDescent="0.25">
      <c r="A24332" s="1"/>
      <c r="B24332" s="1"/>
      <c r="C24332" s="1"/>
      <c r="D24332" s="1"/>
    </row>
    <row r="24333" spans="1:4" x14ac:dyDescent="0.25">
      <c r="A24333" s="1"/>
      <c r="B24333" s="1"/>
      <c r="C24333" s="1"/>
      <c r="D24333" s="1"/>
    </row>
    <row r="24334" spans="1:4" x14ac:dyDescent="0.25">
      <c r="A24334" s="1"/>
      <c r="B24334" s="1"/>
      <c r="C24334" s="1"/>
      <c r="D24334" s="1"/>
    </row>
    <row r="24335" spans="1:4" x14ac:dyDescent="0.25">
      <c r="A24335" s="1"/>
      <c r="B24335" s="1"/>
      <c r="C24335" s="1"/>
      <c r="D24335" s="1"/>
    </row>
    <row r="24336" spans="1:4" x14ac:dyDescent="0.25">
      <c r="A24336" s="1"/>
      <c r="B24336" s="1"/>
      <c r="C24336" s="1"/>
      <c r="D24336" s="1"/>
    </row>
    <row r="24337" spans="1:4" x14ac:dyDescent="0.25">
      <c r="A24337" s="1"/>
      <c r="B24337" s="1"/>
      <c r="C24337" s="1"/>
      <c r="D24337" s="1"/>
    </row>
    <row r="24338" spans="1:4" x14ac:dyDescent="0.25">
      <c r="A24338" s="1"/>
      <c r="B24338" s="1"/>
      <c r="C24338" s="1"/>
      <c r="D24338" s="1"/>
    </row>
    <row r="24339" spans="1:4" x14ac:dyDescent="0.25">
      <c r="A24339" s="1"/>
      <c r="B24339" s="1"/>
      <c r="C24339" s="1"/>
      <c r="D24339" s="1"/>
    </row>
    <row r="24340" spans="1:4" x14ac:dyDescent="0.25">
      <c r="A24340" s="1"/>
      <c r="B24340" s="1"/>
      <c r="C24340" s="1"/>
      <c r="D24340" s="1"/>
    </row>
    <row r="24341" spans="1:4" x14ac:dyDescent="0.25">
      <c r="A24341" s="1"/>
      <c r="B24341" s="1"/>
      <c r="C24341" s="1"/>
      <c r="D24341" s="1"/>
    </row>
    <row r="24342" spans="1:4" x14ac:dyDescent="0.25">
      <c r="A24342" s="1"/>
      <c r="B24342" s="1"/>
      <c r="C24342" s="1"/>
      <c r="D24342" s="1"/>
    </row>
    <row r="24343" spans="1:4" x14ac:dyDescent="0.25">
      <c r="A24343" s="1"/>
      <c r="B24343" s="1"/>
      <c r="C24343" s="1"/>
      <c r="D24343" s="1"/>
    </row>
    <row r="24344" spans="1:4" x14ac:dyDescent="0.25">
      <c r="A24344" s="1"/>
      <c r="B24344" s="1"/>
      <c r="C24344" s="1"/>
      <c r="D24344" s="1"/>
    </row>
    <row r="24345" spans="1:4" x14ac:dyDescent="0.25">
      <c r="A24345" s="1"/>
      <c r="B24345" s="1"/>
      <c r="C24345" s="1"/>
      <c r="D24345" s="1"/>
    </row>
    <row r="24346" spans="1:4" x14ac:dyDescent="0.25">
      <c r="A24346" s="1"/>
      <c r="B24346" s="1"/>
      <c r="C24346" s="1"/>
      <c r="D24346" s="1"/>
    </row>
    <row r="24347" spans="1:4" x14ac:dyDescent="0.25">
      <c r="A24347" s="1"/>
      <c r="B24347" s="1"/>
      <c r="C24347" s="1"/>
      <c r="D24347" s="1"/>
    </row>
    <row r="24348" spans="1:4" x14ac:dyDescent="0.25">
      <c r="A24348" s="1"/>
      <c r="B24348" s="1"/>
      <c r="C24348" s="1"/>
      <c r="D24348" s="1"/>
    </row>
    <row r="24349" spans="1:4" x14ac:dyDescent="0.25">
      <c r="A24349" s="1"/>
      <c r="B24349" s="1"/>
      <c r="C24349" s="1"/>
      <c r="D24349" s="1"/>
    </row>
    <row r="24350" spans="1:4" x14ac:dyDescent="0.25">
      <c r="A24350" s="1"/>
      <c r="B24350" s="1"/>
      <c r="C24350" s="1"/>
      <c r="D24350" s="1"/>
    </row>
    <row r="24351" spans="1:4" x14ac:dyDescent="0.25">
      <c r="A24351" s="1"/>
      <c r="B24351" s="1"/>
      <c r="C24351" s="1"/>
      <c r="D24351" s="1"/>
    </row>
    <row r="24352" spans="1:4" x14ac:dyDescent="0.25">
      <c r="A24352" s="1"/>
      <c r="B24352" s="1"/>
      <c r="C24352" s="1"/>
      <c r="D24352" s="1"/>
    </row>
    <row r="24353" spans="1:4" x14ac:dyDescent="0.25">
      <c r="A24353" s="1"/>
      <c r="B24353" s="1"/>
      <c r="C24353" s="1"/>
      <c r="D24353" s="1"/>
    </row>
    <row r="24354" spans="1:4" x14ac:dyDescent="0.25">
      <c r="A24354" s="1"/>
      <c r="B24354" s="1"/>
      <c r="C24354" s="1"/>
      <c r="D24354" s="1"/>
    </row>
    <row r="24355" spans="1:4" x14ac:dyDescent="0.25">
      <c r="A24355" s="1"/>
      <c r="B24355" s="1"/>
      <c r="C24355" s="1"/>
      <c r="D24355" s="1"/>
    </row>
    <row r="24356" spans="1:4" x14ac:dyDescent="0.25">
      <c r="A24356" s="1"/>
      <c r="B24356" s="1"/>
      <c r="C24356" s="1"/>
      <c r="D24356" s="1"/>
    </row>
    <row r="24357" spans="1:4" x14ac:dyDescent="0.25">
      <c r="A24357" s="1"/>
      <c r="B24357" s="1"/>
      <c r="C24357" s="1"/>
      <c r="D24357" s="1"/>
    </row>
    <row r="24358" spans="1:4" x14ac:dyDescent="0.25">
      <c r="A24358" s="1"/>
      <c r="B24358" s="1"/>
      <c r="C24358" s="1"/>
      <c r="D24358" s="1"/>
    </row>
    <row r="24359" spans="1:4" x14ac:dyDescent="0.25">
      <c r="A24359" s="1"/>
      <c r="B24359" s="1"/>
      <c r="C24359" s="1"/>
      <c r="D24359" s="1"/>
    </row>
    <row r="24360" spans="1:4" x14ac:dyDescent="0.25">
      <c r="A24360" s="1"/>
      <c r="B24360" s="1"/>
      <c r="C24360" s="1"/>
      <c r="D24360" s="1"/>
    </row>
    <row r="24361" spans="1:4" x14ac:dyDescent="0.25">
      <c r="A24361" s="1"/>
      <c r="B24361" s="1"/>
      <c r="C24361" s="1"/>
      <c r="D24361" s="1"/>
    </row>
    <row r="24362" spans="1:4" x14ac:dyDescent="0.25">
      <c r="A24362" s="1"/>
      <c r="B24362" s="1"/>
      <c r="C24362" s="1"/>
      <c r="D24362" s="1"/>
    </row>
    <row r="24363" spans="1:4" x14ac:dyDescent="0.25">
      <c r="A24363" s="1"/>
      <c r="B24363" s="1"/>
      <c r="C24363" s="1"/>
      <c r="D24363" s="1"/>
    </row>
    <row r="24364" spans="1:4" x14ac:dyDescent="0.25">
      <c r="A24364" s="1"/>
      <c r="B24364" s="1"/>
      <c r="C24364" s="1"/>
      <c r="D24364" s="1"/>
    </row>
    <row r="24365" spans="1:4" x14ac:dyDescent="0.25">
      <c r="A24365" s="1"/>
      <c r="B24365" s="1"/>
      <c r="C24365" s="1"/>
      <c r="D24365" s="1"/>
    </row>
    <row r="24366" spans="1:4" x14ac:dyDescent="0.25">
      <c r="A24366" s="1"/>
      <c r="B24366" s="1"/>
      <c r="C24366" s="1"/>
      <c r="D24366" s="1"/>
    </row>
    <row r="24367" spans="1:4" x14ac:dyDescent="0.25">
      <c r="A24367" s="1"/>
      <c r="B24367" s="1"/>
      <c r="C24367" s="1"/>
      <c r="D24367" s="1"/>
    </row>
    <row r="24368" spans="1:4" x14ac:dyDescent="0.25">
      <c r="A24368" s="1"/>
      <c r="B24368" s="1"/>
      <c r="C24368" s="1"/>
      <c r="D24368" s="1"/>
    </row>
    <row r="24369" spans="1:4" x14ac:dyDescent="0.25">
      <c r="A24369" s="1"/>
      <c r="B24369" s="1"/>
      <c r="C24369" s="1"/>
      <c r="D24369" s="1"/>
    </row>
    <row r="24370" spans="1:4" x14ac:dyDescent="0.25">
      <c r="A24370" s="1"/>
      <c r="B24370" s="1"/>
      <c r="C24370" s="1"/>
      <c r="D24370" s="1"/>
    </row>
    <row r="24371" spans="1:4" x14ac:dyDescent="0.25">
      <c r="A24371" s="1"/>
      <c r="B24371" s="1"/>
      <c r="C24371" s="1"/>
      <c r="D24371" s="1"/>
    </row>
    <row r="24372" spans="1:4" x14ac:dyDescent="0.25">
      <c r="A24372" s="1"/>
      <c r="B24372" s="1"/>
      <c r="C24372" s="1"/>
      <c r="D24372" s="1"/>
    </row>
    <row r="24373" spans="1:4" x14ac:dyDescent="0.25">
      <c r="A24373" s="1"/>
      <c r="B24373" s="1"/>
      <c r="C24373" s="1"/>
      <c r="D24373" s="1"/>
    </row>
    <row r="24374" spans="1:4" x14ac:dyDescent="0.25">
      <c r="A24374" s="1"/>
      <c r="B24374" s="1"/>
      <c r="C24374" s="1"/>
      <c r="D24374" s="1"/>
    </row>
    <row r="24375" spans="1:4" x14ac:dyDescent="0.25">
      <c r="A24375" s="1"/>
      <c r="B24375" s="1"/>
      <c r="C24375" s="1"/>
      <c r="D24375" s="1"/>
    </row>
    <row r="24376" spans="1:4" x14ac:dyDescent="0.25">
      <c r="A24376" s="1"/>
      <c r="B24376" s="1"/>
      <c r="C24376" s="1"/>
      <c r="D24376" s="1"/>
    </row>
    <row r="24377" spans="1:4" x14ac:dyDescent="0.25">
      <c r="A24377" s="1"/>
      <c r="B24377" s="1"/>
      <c r="C24377" s="1"/>
      <c r="D24377" s="1"/>
    </row>
    <row r="24378" spans="1:4" x14ac:dyDescent="0.25">
      <c r="A24378" s="1"/>
      <c r="B24378" s="1"/>
      <c r="C24378" s="1"/>
      <c r="D24378" s="1"/>
    </row>
    <row r="24379" spans="1:4" x14ac:dyDescent="0.25">
      <c r="A24379" s="1"/>
      <c r="B24379" s="1"/>
      <c r="C24379" s="1"/>
      <c r="D24379" s="1"/>
    </row>
    <row r="24380" spans="1:4" x14ac:dyDescent="0.25">
      <c r="A24380" s="1"/>
      <c r="B24380" s="1"/>
      <c r="C24380" s="1"/>
      <c r="D24380" s="1"/>
    </row>
    <row r="24381" spans="1:4" x14ac:dyDescent="0.25">
      <c r="A24381" s="1"/>
      <c r="B24381" s="1"/>
      <c r="C24381" s="1"/>
      <c r="D24381" s="1"/>
    </row>
    <row r="24382" spans="1:4" x14ac:dyDescent="0.25">
      <c r="A24382" s="1"/>
      <c r="B24382" s="1"/>
      <c r="C24382" s="1"/>
      <c r="D24382" s="1"/>
    </row>
    <row r="24383" spans="1:4" x14ac:dyDescent="0.25">
      <c r="A24383" s="1"/>
      <c r="B24383" s="1"/>
      <c r="C24383" s="1"/>
      <c r="D24383" s="1"/>
    </row>
    <row r="24384" spans="1:4" x14ac:dyDescent="0.25">
      <c r="A24384" s="1"/>
      <c r="B24384" s="1"/>
      <c r="C24384" s="1"/>
      <c r="D24384" s="1"/>
    </row>
    <row r="24385" spans="1:4" x14ac:dyDescent="0.25">
      <c r="A24385" s="1"/>
      <c r="B24385" s="1"/>
      <c r="C24385" s="1"/>
      <c r="D24385" s="1"/>
    </row>
    <row r="24386" spans="1:4" x14ac:dyDescent="0.25">
      <c r="A24386" s="1"/>
      <c r="B24386" s="1"/>
      <c r="C24386" s="1"/>
      <c r="D24386" s="1"/>
    </row>
    <row r="24387" spans="1:4" x14ac:dyDescent="0.25">
      <c r="A24387" s="1"/>
      <c r="B24387" s="1"/>
      <c r="C24387" s="1"/>
      <c r="D24387" s="1"/>
    </row>
    <row r="24388" spans="1:4" x14ac:dyDescent="0.25">
      <c r="A24388" s="1"/>
      <c r="B24388" s="1"/>
      <c r="C24388" s="1"/>
      <c r="D24388" s="1"/>
    </row>
    <row r="24389" spans="1:4" x14ac:dyDescent="0.25">
      <c r="A24389" s="1"/>
      <c r="B24389" s="1"/>
      <c r="C24389" s="1"/>
      <c r="D24389" s="1"/>
    </row>
    <row r="24390" spans="1:4" x14ac:dyDescent="0.25">
      <c r="A24390" s="1"/>
      <c r="B24390" s="1"/>
      <c r="C24390" s="1"/>
      <c r="D24390" s="1"/>
    </row>
    <row r="24391" spans="1:4" x14ac:dyDescent="0.25">
      <c r="A24391" s="1"/>
      <c r="B24391" s="1"/>
      <c r="C24391" s="1"/>
      <c r="D24391" s="1"/>
    </row>
    <row r="24392" spans="1:4" x14ac:dyDescent="0.25">
      <c r="A24392" s="1"/>
      <c r="B24392" s="1"/>
      <c r="C24392" s="1"/>
      <c r="D24392" s="1"/>
    </row>
    <row r="24393" spans="1:4" x14ac:dyDescent="0.25">
      <c r="A24393" s="1"/>
      <c r="B24393" s="1"/>
      <c r="C24393" s="1"/>
      <c r="D24393" s="1"/>
    </row>
    <row r="24394" spans="1:4" x14ac:dyDescent="0.25">
      <c r="A24394" s="1"/>
      <c r="B24394" s="1"/>
      <c r="C24394" s="1"/>
      <c r="D24394" s="1"/>
    </row>
    <row r="24395" spans="1:4" x14ac:dyDescent="0.25">
      <c r="A24395" s="1"/>
      <c r="B24395" s="1"/>
      <c r="C24395" s="1"/>
      <c r="D24395" s="1"/>
    </row>
    <row r="24396" spans="1:4" x14ac:dyDescent="0.25">
      <c r="A24396" s="1"/>
      <c r="B24396" s="1"/>
      <c r="C24396" s="1"/>
      <c r="D24396" s="1"/>
    </row>
    <row r="24397" spans="1:4" x14ac:dyDescent="0.25">
      <c r="A24397" s="1"/>
      <c r="B24397" s="1"/>
      <c r="C24397" s="1"/>
      <c r="D24397" s="1"/>
    </row>
    <row r="24398" spans="1:4" x14ac:dyDescent="0.25">
      <c r="A24398" s="1"/>
      <c r="B24398" s="1"/>
      <c r="C24398" s="1"/>
      <c r="D24398" s="1"/>
    </row>
    <row r="24399" spans="1:4" x14ac:dyDescent="0.25">
      <c r="A24399" s="1"/>
      <c r="B24399" s="1"/>
      <c r="C24399" s="1"/>
      <c r="D24399" s="1"/>
    </row>
    <row r="24400" spans="1:4" x14ac:dyDescent="0.25">
      <c r="A24400" s="1"/>
      <c r="B24400" s="1"/>
      <c r="C24400" s="1"/>
      <c r="D24400" s="1"/>
    </row>
    <row r="24401" spans="1:4" x14ac:dyDescent="0.25">
      <c r="A24401" s="1"/>
      <c r="B24401" s="1"/>
      <c r="C24401" s="1"/>
      <c r="D24401" s="1"/>
    </row>
    <row r="24402" spans="1:4" x14ac:dyDescent="0.25">
      <c r="A24402" s="1"/>
      <c r="B24402" s="1"/>
      <c r="C24402" s="1"/>
      <c r="D24402" s="1"/>
    </row>
    <row r="24403" spans="1:4" x14ac:dyDescent="0.25">
      <c r="A24403" s="1"/>
      <c r="B24403" s="1"/>
      <c r="C24403" s="1"/>
      <c r="D24403" s="1"/>
    </row>
    <row r="24404" spans="1:4" x14ac:dyDescent="0.25">
      <c r="A24404" s="1"/>
      <c r="B24404" s="1"/>
      <c r="C24404" s="1"/>
      <c r="D24404" s="1"/>
    </row>
    <row r="24405" spans="1:4" x14ac:dyDescent="0.25">
      <c r="A24405" s="1"/>
      <c r="B24405" s="1"/>
      <c r="C24405" s="1"/>
      <c r="D24405" s="1"/>
    </row>
    <row r="24406" spans="1:4" x14ac:dyDescent="0.25">
      <c r="A24406" s="1"/>
      <c r="B24406" s="1"/>
      <c r="C24406" s="1"/>
      <c r="D24406" s="1"/>
    </row>
    <row r="24407" spans="1:4" x14ac:dyDescent="0.25">
      <c r="A24407" s="1"/>
      <c r="B24407" s="1"/>
      <c r="C24407" s="1"/>
      <c r="D24407" s="1"/>
    </row>
    <row r="24408" spans="1:4" x14ac:dyDescent="0.25">
      <c r="A24408" s="1"/>
      <c r="B24408" s="1"/>
      <c r="C24408" s="1"/>
      <c r="D24408" s="1"/>
    </row>
    <row r="24409" spans="1:4" x14ac:dyDescent="0.25">
      <c r="A24409" s="1"/>
      <c r="B24409" s="1"/>
      <c r="C24409" s="1"/>
      <c r="D24409" s="1"/>
    </row>
    <row r="24410" spans="1:4" x14ac:dyDescent="0.25">
      <c r="A24410" s="1"/>
      <c r="B24410" s="1"/>
      <c r="C24410" s="1"/>
      <c r="D24410" s="1"/>
    </row>
    <row r="24411" spans="1:4" x14ac:dyDescent="0.25">
      <c r="A24411" s="1"/>
      <c r="B24411" s="1"/>
      <c r="C24411" s="1"/>
      <c r="D24411" s="1"/>
    </row>
    <row r="24412" spans="1:4" x14ac:dyDescent="0.25">
      <c r="A24412" s="1"/>
      <c r="B24412" s="1"/>
      <c r="C24412" s="1"/>
      <c r="D24412" s="1"/>
    </row>
    <row r="24413" spans="1:4" x14ac:dyDescent="0.25">
      <c r="A24413" s="1"/>
      <c r="B24413" s="1"/>
      <c r="C24413" s="1"/>
      <c r="D24413" s="1"/>
    </row>
    <row r="24414" spans="1:4" x14ac:dyDescent="0.25">
      <c r="A24414" s="1"/>
      <c r="B24414" s="1"/>
      <c r="C24414" s="1"/>
      <c r="D24414" s="1"/>
    </row>
    <row r="24415" spans="1:4" x14ac:dyDescent="0.25">
      <c r="A24415" s="1"/>
      <c r="B24415" s="1"/>
      <c r="C24415" s="1"/>
      <c r="D24415" s="1"/>
    </row>
    <row r="24416" spans="1:4" x14ac:dyDescent="0.25">
      <c r="A24416" s="1"/>
      <c r="B24416" s="1"/>
      <c r="C24416" s="1"/>
      <c r="D24416" s="1"/>
    </row>
    <row r="24417" spans="1:4" x14ac:dyDescent="0.25">
      <c r="A24417" s="1"/>
      <c r="B24417" s="1"/>
      <c r="C24417" s="1"/>
      <c r="D24417" s="1"/>
    </row>
    <row r="24418" spans="1:4" x14ac:dyDescent="0.25">
      <c r="A24418" s="1"/>
      <c r="B24418" s="1"/>
      <c r="C24418" s="1"/>
      <c r="D24418" s="1"/>
    </row>
    <row r="24419" spans="1:4" x14ac:dyDescent="0.25">
      <c r="A24419" s="1"/>
      <c r="B24419" s="1"/>
      <c r="C24419" s="1"/>
      <c r="D24419" s="1"/>
    </row>
    <row r="24420" spans="1:4" x14ac:dyDescent="0.25">
      <c r="A24420" s="1"/>
      <c r="B24420" s="1"/>
      <c r="C24420" s="1"/>
      <c r="D24420" s="1"/>
    </row>
    <row r="24421" spans="1:4" x14ac:dyDescent="0.25">
      <c r="A24421" s="1"/>
      <c r="B24421" s="1"/>
      <c r="C24421" s="1"/>
      <c r="D24421" s="1"/>
    </row>
    <row r="24422" spans="1:4" x14ac:dyDescent="0.25">
      <c r="A24422" s="1"/>
      <c r="B24422" s="1"/>
      <c r="C24422" s="1"/>
      <c r="D24422" s="1"/>
    </row>
    <row r="24423" spans="1:4" x14ac:dyDescent="0.25">
      <c r="A24423" s="1"/>
      <c r="B24423" s="1"/>
      <c r="C24423" s="1"/>
      <c r="D24423" s="1"/>
    </row>
    <row r="24424" spans="1:4" x14ac:dyDescent="0.25">
      <c r="A24424" s="1"/>
      <c r="B24424" s="1"/>
      <c r="C24424" s="1"/>
      <c r="D24424" s="1"/>
    </row>
    <row r="24425" spans="1:4" x14ac:dyDescent="0.25">
      <c r="A24425" s="1"/>
      <c r="B24425" s="1"/>
      <c r="C24425" s="1"/>
      <c r="D24425" s="1"/>
    </row>
    <row r="24426" spans="1:4" x14ac:dyDescent="0.25">
      <c r="A24426" s="1"/>
      <c r="B24426" s="1"/>
      <c r="C24426" s="1"/>
      <c r="D24426" s="1"/>
    </row>
    <row r="24427" spans="1:4" x14ac:dyDescent="0.25">
      <c r="A24427" s="1"/>
      <c r="B24427" s="1"/>
      <c r="C24427" s="1"/>
      <c r="D24427" s="1"/>
    </row>
    <row r="24428" spans="1:4" x14ac:dyDescent="0.25">
      <c r="A24428" s="1"/>
      <c r="B24428" s="1"/>
      <c r="C24428" s="1"/>
      <c r="D24428" s="1"/>
    </row>
    <row r="24429" spans="1:4" x14ac:dyDescent="0.25">
      <c r="A24429" s="1"/>
      <c r="B24429" s="1"/>
      <c r="C24429" s="1"/>
      <c r="D24429" s="1"/>
    </row>
    <row r="24430" spans="1:4" x14ac:dyDescent="0.25">
      <c r="A24430" s="1"/>
      <c r="B24430" s="1"/>
      <c r="C24430" s="1"/>
      <c r="D24430" s="1"/>
    </row>
    <row r="24431" spans="1:4" x14ac:dyDescent="0.25">
      <c r="A24431" s="1"/>
      <c r="B24431" s="1"/>
      <c r="C24431" s="1"/>
      <c r="D24431" s="1"/>
    </row>
    <row r="24432" spans="1:4" x14ac:dyDescent="0.25">
      <c r="A24432" s="1"/>
      <c r="B24432" s="1"/>
      <c r="C24432" s="1"/>
      <c r="D24432" s="1"/>
    </row>
    <row r="24433" spans="1:4" x14ac:dyDescent="0.25">
      <c r="A24433" s="1"/>
      <c r="B24433" s="1"/>
      <c r="C24433" s="1"/>
      <c r="D24433" s="1"/>
    </row>
    <row r="24434" spans="1:4" x14ac:dyDescent="0.25">
      <c r="A24434" s="1"/>
      <c r="B24434" s="1"/>
      <c r="C24434" s="1"/>
      <c r="D24434" s="1"/>
    </row>
    <row r="24435" spans="1:4" x14ac:dyDescent="0.25">
      <c r="A24435" s="1"/>
      <c r="B24435" s="1"/>
      <c r="C24435" s="1"/>
      <c r="D24435" s="1"/>
    </row>
    <row r="24436" spans="1:4" x14ac:dyDescent="0.25">
      <c r="A24436" s="1"/>
      <c r="B24436" s="1"/>
      <c r="C24436" s="1"/>
      <c r="D24436" s="1"/>
    </row>
    <row r="24437" spans="1:4" x14ac:dyDescent="0.25">
      <c r="A24437" s="1"/>
      <c r="B24437" s="1"/>
      <c r="C24437" s="1"/>
      <c r="D24437" s="1"/>
    </row>
    <row r="24438" spans="1:4" x14ac:dyDescent="0.25">
      <c r="A24438" s="1"/>
      <c r="B24438" s="1"/>
      <c r="C24438" s="1"/>
      <c r="D24438" s="1"/>
    </row>
    <row r="24439" spans="1:4" x14ac:dyDescent="0.25">
      <c r="A24439" s="1"/>
      <c r="B24439" s="1"/>
      <c r="C24439" s="1"/>
      <c r="D24439" s="1"/>
    </row>
    <row r="24440" spans="1:4" x14ac:dyDescent="0.25">
      <c r="A24440" s="1"/>
      <c r="B24440" s="1"/>
      <c r="C24440" s="1"/>
      <c r="D24440" s="1"/>
    </row>
    <row r="24441" spans="1:4" x14ac:dyDescent="0.25">
      <c r="A24441" s="1"/>
      <c r="B24441" s="1"/>
      <c r="C24441" s="1"/>
      <c r="D24441" s="1"/>
    </row>
    <row r="24442" spans="1:4" x14ac:dyDescent="0.25">
      <c r="A24442" s="1"/>
      <c r="B24442" s="1"/>
      <c r="C24442" s="1"/>
      <c r="D24442" s="1"/>
    </row>
    <row r="24443" spans="1:4" x14ac:dyDescent="0.25">
      <c r="A24443" s="1"/>
      <c r="B24443" s="1"/>
      <c r="C24443" s="1"/>
      <c r="D24443" s="1"/>
    </row>
    <row r="24444" spans="1:4" x14ac:dyDescent="0.25">
      <c r="A24444" s="1"/>
      <c r="B24444" s="1"/>
      <c r="C24444" s="1"/>
      <c r="D24444" s="1"/>
    </row>
    <row r="24445" spans="1:4" x14ac:dyDescent="0.25">
      <c r="A24445" s="1"/>
      <c r="B24445" s="1"/>
      <c r="C24445" s="1"/>
      <c r="D24445" s="1"/>
    </row>
    <row r="24446" spans="1:4" x14ac:dyDescent="0.25">
      <c r="A24446" s="1"/>
      <c r="B24446" s="1"/>
      <c r="C24446" s="1"/>
      <c r="D24446" s="1"/>
    </row>
    <row r="24447" spans="1:4" x14ac:dyDescent="0.25">
      <c r="A24447" s="1"/>
      <c r="B24447" s="1"/>
      <c r="C24447" s="1"/>
      <c r="D24447" s="1"/>
    </row>
    <row r="24448" spans="1:4" x14ac:dyDescent="0.25">
      <c r="A24448" s="1"/>
      <c r="B24448" s="1"/>
      <c r="C24448" s="1"/>
      <c r="D24448" s="1"/>
    </row>
    <row r="24449" spans="1:4" x14ac:dyDescent="0.25">
      <c r="A24449" s="1"/>
      <c r="B24449" s="1"/>
      <c r="C24449" s="1"/>
      <c r="D24449" s="1"/>
    </row>
    <row r="24450" spans="1:4" x14ac:dyDescent="0.25">
      <c r="A24450" s="1"/>
      <c r="B24450" s="1"/>
      <c r="C24450" s="1"/>
      <c r="D24450" s="1"/>
    </row>
    <row r="24451" spans="1:4" x14ac:dyDescent="0.25">
      <c r="A24451" s="1"/>
      <c r="B24451" s="1"/>
      <c r="C24451" s="1"/>
      <c r="D24451" s="1"/>
    </row>
    <row r="24452" spans="1:4" x14ac:dyDescent="0.25">
      <c r="A24452" s="1"/>
      <c r="B24452" s="1"/>
      <c r="C24452" s="1"/>
      <c r="D24452" s="1"/>
    </row>
    <row r="24453" spans="1:4" x14ac:dyDescent="0.25">
      <c r="A24453" s="1"/>
      <c r="B24453" s="1"/>
      <c r="C24453" s="1"/>
      <c r="D24453" s="1"/>
    </row>
    <row r="24454" spans="1:4" x14ac:dyDescent="0.25">
      <c r="A24454" s="1"/>
      <c r="B24454" s="1"/>
      <c r="C24454" s="1"/>
      <c r="D24454" s="1"/>
    </row>
    <row r="24455" spans="1:4" x14ac:dyDescent="0.25">
      <c r="A24455" s="1"/>
      <c r="B24455" s="1"/>
      <c r="C24455" s="1"/>
      <c r="D24455" s="1"/>
    </row>
    <row r="24456" spans="1:4" x14ac:dyDescent="0.25">
      <c r="A24456" s="1"/>
      <c r="B24456" s="1"/>
      <c r="C24456" s="1"/>
      <c r="D24456" s="1"/>
    </row>
    <row r="24457" spans="1:4" x14ac:dyDescent="0.25">
      <c r="A24457" s="1"/>
      <c r="B24457" s="1"/>
      <c r="C24457" s="1"/>
      <c r="D24457" s="1"/>
    </row>
    <row r="24458" spans="1:4" x14ac:dyDescent="0.25">
      <c r="A24458" s="1"/>
      <c r="B24458" s="1"/>
      <c r="C24458" s="1"/>
      <c r="D24458" s="1"/>
    </row>
    <row r="24459" spans="1:4" x14ac:dyDescent="0.25">
      <c r="A24459" s="1"/>
      <c r="B24459" s="1"/>
      <c r="C24459" s="1"/>
      <c r="D24459" s="1"/>
    </row>
    <row r="24460" spans="1:4" x14ac:dyDescent="0.25">
      <c r="A24460" s="1"/>
      <c r="B24460" s="1"/>
      <c r="C24460" s="1"/>
      <c r="D24460" s="1"/>
    </row>
    <row r="24461" spans="1:4" x14ac:dyDescent="0.25">
      <c r="A24461" s="1"/>
      <c r="B24461" s="1"/>
      <c r="C24461" s="1"/>
      <c r="D24461" s="1"/>
    </row>
    <row r="24462" spans="1:4" x14ac:dyDescent="0.25">
      <c r="A24462" s="1"/>
      <c r="B24462" s="1"/>
      <c r="C24462" s="1"/>
      <c r="D24462" s="1"/>
    </row>
    <row r="24463" spans="1:4" x14ac:dyDescent="0.25">
      <c r="A24463" s="1"/>
      <c r="B24463" s="1"/>
      <c r="C24463" s="1"/>
      <c r="D24463" s="1"/>
    </row>
    <row r="24464" spans="1:4" x14ac:dyDescent="0.25">
      <c r="A24464" s="1"/>
      <c r="B24464" s="1"/>
      <c r="C24464" s="1"/>
      <c r="D24464" s="1"/>
    </row>
    <row r="24465" spans="1:4" x14ac:dyDescent="0.25">
      <c r="A24465" s="1"/>
      <c r="B24465" s="1"/>
      <c r="C24465" s="1"/>
      <c r="D24465" s="1"/>
    </row>
    <row r="24466" spans="1:4" x14ac:dyDescent="0.25">
      <c r="A24466" s="1"/>
      <c r="B24466" s="1"/>
      <c r="C24466" s="1"/>
      <c r="D24466" s="1"/>
    </row>
    <row r="24467" spans="1:4" x14ac:dyDescent="0.25">
      <c r="A24467" s="1"/>
      <c r="B24467" s="1"/>
      <c r="C24467" s="1"/>
      <c r="D24467" s="1"/>
    </row>
    <row r="24468" spans="1:4" x14ac:dyDescent="0.25">
      <c r="A24468" s="1"/>
      <c r="B24468" s="1"/>
      <c r="C24468" s="1"/>
      <c r="D24468" s="1"/>
    </row>
    <row r="24469" spans="1:4" x14ac:dyDescent="0.25">
      <c r="A24469" s="1"/>
      <c r="B24469" s="1"/>
      <c r="C24469" s="1"/>
      <c r="D24469" s="1"/>
    </row>
    <row r="24470" spans="1:4" x14ac:dyDescent="0.25">
      <c r="A24470" s="1"/>
      <c r="B24470" s="1"/>
      <c r="C24470" s="1"/>
      <c r="D24470" s="1"/>
    </row>
    <row r="24471" spans="1:4" x14ac:dyDescent="0.25">
      <c r="A24471" s="1"/>
      <c r="B24471" s="1"/>
      <c r="C24471" s="1"/>
      <c r="D24471" s="1"/>
    </row>
    <row r="24472" spans="1:4" x14ac:dyDescent="0.25">
      <c r="A24472" s="1"/>
      <c r="B24472" s="1"/>
      <c r="C24472" s="1"/>
      <c r="D24472" s="1"/>
    </row>
    <row r="24473" spans="1:4" x14ac:dyDescent="0.25">
      <c r="A24473" s="1"/>
      <c r="B24473" s="1"/>
      <c r="C24473" s="1"/>
      <c r="D24473" s="1"/>
    </row>
    <row r="24474" spans="1:4" x14ac:dyDescent="0.25">
      <c r="A24474" s="1"/>
      <c r="B24474" s="1"/>
      <c r="C24474" s="1"/>
      <c r="D24474" s="1"/>
    </row>
    <row r="24475" spans="1:4" x14ac:dyDescent="0.25">
      <c r="A24475" s="1"/>
      <c r="B24475" s="1"/>
      <c r="C24475" s="1"/>
      <c r="D24475" s="1"/>
    </row>
    <row r="24476" spans="1:4" x14ac:dyDescent="0.25">
      <c r="A24476" s="1"/>
      <c r="B24476" s="1"/>
      <c r="C24476" s="1"/>
      <c r="D24476" s="1"/>
    </row>
    <row r="24477" spans="1:4" x14ac:dyDescent="0.25">
      <c r="A24477" s="1"/>
      <c r="B24477" s="1"/>
      <c r="C24477" s="1"/>
      <c r="D24477" s="1"/>
    </row>
    <row r="24478" spans="1:4" x14ac:dyDescent="0.25">
      <c r="A24478" s="1"/>
      <c r="B24478" s="1"/>
      <c r="C24478" s="1"/>
      <c r="D24478" s="1"/>
    </row>
    <row r="24479" spans="1:4" x14ac:dyDescent="0.25">
      <c r="A24479" s="1"/>
      <c r="B24479" s="1"/>
      <c r="C24479" s="1"/>
      <c r="D24479" s="1"/>
    </row>
    <row r="24480" spans="1:4" x14ac:dyDescent="0.25">
      <c r="A24480" s="1"/>
      <c r="B24480" s="1"/>
      <c r="C24480" s="1"/>
      <c r="D24480" s="1"/>
    </row>
    <row r="24481" spans="1:4" x14ac:dyDescent="0.25">
      <c r="A24481" s="1"/>
      <c r="B24481" s="1"/>
      <c r="C24481" s="1"/>
      <c r="D24481" s="1"/>
    </row>
    <row r="24482" spans="1:4" x14ac:dyDescent="0.25">
      <c r="A24482" s="1"/>
      <c r="B24482" s="1"/>
      <c r="C24482" s="1"/>
      <c r="D24482" s="1"/>
    </row>
    <row r="24483" spans="1:4" x14ac:dyDescent="0.25">
      <c r="A24483" s="1"/>
      <c r="B24483" s="1"/>
      <c r="C24483" s="1"/>
      <c r="D24483" s="1"/>
    </row>
    <row r="24484" spans="1:4" x14ac:dyDescent="0.25">
      <c r="A24484" s="1"/>
      <c r="B24484" s="1"/>
      <c r="C24484" s="1"/>
      <c r="D24484" s="1"/>
    </row>
    <row r="24485" spans="1:4" x14ac:dyDescent="0.25">
      <c r="A24485" s="1"/>
      <c r="B24485" s="1"/>
      <c r="C24485" s="1"/>
      <c r="D24485" s="1"/>
    </row>
    <row r="24486" spans="1:4" x14ac:dyDescent="0.25">
      <c r="A24486" s="1"/>
      <c r="B24486" s="1"/>
      <c r="C24486" s="1"/>
      <c r="D24486" s="1"/>
    </row>
    <row r="24487" spans="1:4" x14ac:dyDescent="0.25">
      <c r="A24487" s="1"/>
      <c r="B24487" s="1"/>
      <c r="C24487" s="1"/>
      <c r="D24487" s="1"/>
    </row>
    <row r="24488" spans="1:4" x14ac:dyDescent="0.25">
      <c r="A24488" s="1"/>
      <c r="B24488" s="1"/>
      <c r="C24488" s="1"/>
      <c r="D24488" s="1"/>
    </row>
    <row r="24489" spans="1:4" x14ac:dyDescent="0.25">
      <c r="A24489" s="1"/>
      <c r="B24489" s="1"/>
      <c r="C24489" s="1"/>
      <c r="D24489" s="1"/>
    </row>
    <row r="24490" spans="1:4" x14ac:dyDescent="0.25">
      <c r="A24490" s="1"/>
      <c r="B24490" s="1"/>
      <c r="C24490" s="1"/>
      <c r="D24490" s="1"/>
    </row>
    <row r="24491" spans="1:4" x14ac:dyDescent="0.25">
      <c r="A24491" s="1"/>
      <c r="B24491" s="1"/>
      <c r="C24491" s="1"/>
      <c r="D24491" s="1"/>
    </row>
    <row r="24492" spans="1:4" x14ac:dyDescent="0.25">
      <c r="A24492" s="1"/>
      <c r="B24492" s="1"/>
      <c r="C24492" s="1"/>
      <c r="D24492" s="1"/>
    </row>
    <row r="24493" spans="1:4" x14ac:dyDescent="0.25">
      <c r="A24493" s="1"/>
      <c r="B24493" s="1"/>
      <c r="C24493" s="1"/>
      <c r="D24493" s="1"/>
    </row>
    <row r="24494" spans="1:4" x14ac:dyDescent="0.25">
      <c r="A24494" s="1"/>
      <c r="B24494" s="1"/>
      <c r="C24494" s="1"/>
      <c r="D24494" s="1"/>
    </row>
    <row r="24495" spans="1:4" x14ac:dyDescent="0.25">
      <c r="A24495" s="1"/>
      <c r="B24495" s="1"/>
      <c r="C24495" s="1"/>
      <c r="D24495" s="1"/>
    </row>
    <row r="24496" spans="1:4" x14ac:dyDescent="0.25">
      <c r="A24496" s="1"/>
      <c r="B24496" s="1"/>
      <c r="C24496" s="1"/>
      <c r="D24496" s="1"/>
    </row>
    <row r="24497" spans="1:4" x14ac:dyDescent="0.25">
      <c r="A24497" s="1"/>
      <c r="B24497" s="1"/>
      <c r="C24497" s="1"/>
      <c r="D24497" s="1"/>
    </row>
    <row r="24498" spans="1:4" x14ac:dyDescent="0.25">
      <c r="A24498" s="1"/>
      <c r="B24498" s="1"/>
      <c r="C24498" s="1"/>
      <c r="D24498" s="1"/>
    </row>
    <row r="24499" spans="1:4" x14ac:dyDescent="0.25">
      <c r="A24499" s="1"/>
      <c r="B24499" s="1"/>
      <c r="C24499" s="1"/>
      <c r="D24499" s="1"/>
    </row>
    <row r="24500" spans="1:4" x14ac:dyDescent="0.25">
      <c r="A24500" s="1"/>
      <c r="B24500" s="1"/>
      <c r="C24500" s="1"/>
      <c r="D24500" s="1"/>
    </row>
    <row r="24501" spans="1:4" x14ac:dyDescent="0.25">
      <c r="A24501" s="1"/>
      <c r="B24501" s="1"/>
      <c r="C24501" s="1"/>
      <c r="D24501" s="1"/>
    </row>
    <row r="24502" spans="1:4" x14ac:dyDescent="0.25">
      <c r="A24502" s="1"/>
      <c r="B24502" s="1"/>
      <c r="C24502" s="1"/>
      <c r="D24502" s="1"/>
    </row>
    <row r="24503" spans="1:4" x14ac:dyDescent="0.25">
      <c r="A24503" s="1"/>
      <c r="B24503" s="1"/>
      <c r="C24503" s="1"/>
      <c r="D24503" s="1"/>
    </row>
    <row r="24504" spans="1:4" x14ac:dyDescent="0.25">
      <c r="A24504" s="1"/>
      <c r="B24504" s="1"/>
      <c r="C24504" s="1"/>
      <c r="D24504" s="1"/>
    </row>
    <row r="24505" spans="1:4" x14ac:dyDescent="0.25">
      <c r="A24505" s="1"/>
      <c r="B24505" s="1"/>
      <c r="C24505" s="1"/>
      <c r="D24505" s="1"/>
    </row>
    <row r="24506" spans="1:4" x14ac:dyDescent="0.25">
      <c r="A24506" s="1"/>
      <c r="B24506" s="1"/>
      <c r="C24506" s="1"/>
      <c r="D24506" s="1"/>
    </row>
    <row r="24507" spans="1:4" x14ac:dyDescent="0.25">
      <c r="A24507" s="1"/>
      <c r="B24507" s="1"/>
      <c r="C24507" s="1"/>
      <c r="D24507" s="1"/>
    </row>
    <row r="24508" spans="1:4" x14ac:dyDescent="0.25">
      <c r="A24508" s="1"/>
      <c r="B24508" s="1"/>
      <c r="C24508" s="1"/>
      <c r="D24508" s="1"/>
    </row>
    <row r="24509" spans="1:4" x14ac:dyDescent="0.25">
      <c r="A24509" s="1"/>
      <c r="B24509" s="1"/>
      <c r="C24509" s="1"/>
      <c r="D24509" s="1"/>
    </row>
    <row r="24510" spans="1:4" x14ac:dyDescent="0.25">
      <c r="A24510" s="1"/>
      <c r="B24510" s="1"/>
      <c r="C24510" s="1"/>
      <c r="D24510" s="1"/>
    </row>
    <row r="24511" spans="1:4" x14ac:dyDescent="0.25">
      <c r="A24511" s="1"/>
      <c r="B24511" s="1"/>
      <c r="C24511" s="1"/>
      <c r="D24511" s="1"/>
    </row>
    <row r="24512" spans="1:4" x14ac:dyDescent="0.25">
      <c r="A24512" s="1"/>
      <c r="B24512" s="1"/>
      <c r="C24512" s="1"/>
      <c r="D24512" s="1"/>
    </row>
    <row r="24513" spans="1:4" x14ac:dyDescent="0.25">
      <c r="A24513" s="1"/>
      <c r="B24513" s="1"/>
      <c r="C24513" s="1"/>
      <c r="D24513" s="1"/>
    </row>
    <row r="24514" spans="1:4" x14ac:dyDescent="0.25">
      <c r="A24514" s="1"/>
      <c r="B24514" s="1"/>
      <c r="C24514" s="1"/>
      <c r="D24514" s="1"/>
    </row>
    <row r="24515" spans="1:4" x14ac:dyDescent="0.25">
      <c r="A24515" s="1"/>
      <c r="B24515" s="1"/>
      <c r="C24515" s="1"/>
      <c r="D24515" s="1"/>
    </row>
    <row r="24516" spans="1:4" x14ac:dyDescent="0.25">
      <c r="A24516" s="1"/>
      <c r="B24516" s="1"/>
      <c r="C24516" s="1"/>
      <c r="D24516" s="1"/>
    </row>
    <row r="24517" spans="1:4" x14ac:dyDescent="0.25">
      <c r="A24517" s="1"/>
      <c r="B24517" s="1"/>
      <c r="C24517" s="1"/>
      <c r="D24517" s="1"/>
    </row>
    <row r="24518" spans="1:4" x14ac:dyDescent="0.25">
      <c r="A24518" s="1"/>
      <c r="B24518" s="1"/>
      <c r="C24518" s="1"/>
      <c r="D24518" s="1"/>
    </row>
    <row r="24519" spans="1:4" x14ac:dyDescent="0.25">
      <c r="A24519" s="1"/>
      <c r="B24519" s="1"/>
      <c r="C24519" s="1"/>
      <c r="D24519" s="1"/>
    </row>
    <row r="24520" spans="1:4" x14ac:dyDescent="0.25">
      <c r="A24520" s="1"/>
      <c r="B24520" s="1"/>
      <c r="C24520" s="1"/>
      <c r="D24520" s="1"/>
    </row>
    <row r="24521" spans="1:4" x14ac:dyDescent="0.25">
      <c r="A24521" s="1"/>
      <c r="B24521" s="1"/>
      <c r="C24521" s="1"/>
      <c r="D24521" s="1"/>
    </row>
    <row r="24522" spans="1:4" x14ac:dyDescent="0.25">
      <c r="A24522" s="1"/>
      <c r="B24522" s="1"/>
      <c r="C24522" s="1"/>
      <c r="D24522" s="1"/>
    </row>
    <row r="24523" spans="1:4" x14ac:dyDescent="0.25">
      <c r="A24523" s="1"/>
      <c r="B24523" s="1"/>
      <c r="C24523" s="1"/>
      <c r="D24523" s="1"/>
    </row>
    <row r="24524" spans="1:4" x14ac:dyDescent="0.25">
      <c r="A24524" s="1"/>
      <c r="B24524" s="1"/>
      <c r="C24524" s="1"/>
      <c r="D24524" s="1"/>
    </row>
    <row r="24525" spans="1:4" x14ac:dyDescent="0.25">
      <c r="A24525" s="1"/>
      <c r="B24525" s="1"/>
      <c r="C24525" s="1"/>
      <c r="D24525" s="1"/>
    </row>
    <row r="24526" spans="1:4" x14ac:dyDescent="0.25">
      <c r="A24526" s="1"/>
      <c r="B24526" s="1"/>
      <c r="C24526" s="1"/>
      <c r="D24526" s="1"/>
    </row>
    <row r="24527" spans="1:4" x14ac:dyDescent="0.25">
      <c r="A24527" s="1"/>
      <c r="B24527" s="1"/>
      <c r="C24527" s="1"/>
      <c r="D24527" s="1"/>
    </row>
    <row r="24528" spans="1:4" x14ac:dyDescent="0.25">
      <c r="A24528" s="1"/>
      <c r="B24528" s="1"/>
      <c r="C24528" s="1"/>
      <c r="D24528" s="1"/>
    </row>
    <row r="24529" spans="1:4" x14ac:dyDescent="0.25">
      <c r="A24529" s="1"/>
      <c r="B24529" s="1"/>
      <c r="C24529" s="1"/>
      <c r="D24529" s="1"/>
    </row>
    <row r="24530" spans="1:4" x14ac:dyDescent="0.25">
      <c r="A24530" s="1"/>
      <c r="B24530" s="1"/>
      <c r="C24530" s="1"/>
      <c r="D24530" s="1"/>
    </row>
    <row r="24531" spans="1:4" x14ac:dyDescent="0.25">
      <c r="A24531" s="1"/>
      <c r="B24531" s="1"/>
      <c r="C24531" s="1"/>
      <c r="D24531" s="1"/>
    </row>
    <row r="24532" spans="1:4" x14ac:dyDescent="0.25">
      <c r="A24532" s="1"/>
      <c r="B24532" s="1"/>
      <c r="C24532" s="1"/>
      <c r="D24532" s="1"/>
    </row>
    <row r="24533" spans="1:4" x14ac:dyDescent="0.25">
      <c r="A24533" s="1"/>
      <c r="B24533" s="1"/>
      <c r="C24533" s="1"/>
      <c r="D24533" s="1"/>
    </row>
    <row r="24534" spans="1:4" x14ac:dyDescent="0.25">
      <c r="A24534" s="1"/>
      <c r="B24534" s="1"/>
      <c r="C24534" s="1"/>
      <c r="D24534" s="1"/>
    </row>
    <row r="24535" spans="1:4" x14ac:dyDescent="0.25">
      <c r="A24535" s="1"/>
      <c r="B24535" s="1"/>
      <c r="C24535" s="1"/>
      <c r="D24535" s="1"/>
    </row>
    <row r="24536" spans="1:4" x14ac:dyDescent="0.25">
      <c r="A24536" s="1"/>
      <c r="B24536" s="1"/>
      <c r="C24536" s="1"/>
      <c r="D24536" s="1"/>
    </row>
    <row r="24537" spans="1:4" x14ac:dyDescent="0.25">
      <c r="A24537" s="1"/>
      <c r="B24537" s="1"/>
      <c r="C24537" s="1"/>
      <c r="D24537" s="1"/>
    </row>
    <row r="24538" spans="1:4" x14ac:dyDescent="0.25">
      <c r="A24538" s="1"/>
      <c r="B24538" s="1"/>
      <c r="C24538" s="1"/>
      <c r="D24538" s="1"/>
    </row>
    <row r="24539" spans="1:4" x14ac:dyDescent="0.25">
      <c r="A24539" s="1"/>
      <c r="B24539" s="1"/>
      <c r="C24539" s="1"/>
      <c r="D24539" s="1"/>
    </row>
    <row r="24540" spans="1:4" x14ac:dyDescent="0.25">
      <c r="A24540" s="1"/>
      <c r="B24540" s="1"/>
      <c r="C24540" s="1"/>
      <c r="D24540" s="1"/>
    </row>
    <row r="24541" spans="1:4" x14ac:dyDescent="0.25">
      <c r="A24541" s="1"/>
      <c r="B24541" s="1"/>
      <c r="C24541" s="1"/>
      <c r="D24541" s="1"/>
    </row>
    <row r="24542" spans="1:4" x14ac:dyDescent="0.25">
      <c r="A24542" s="1"/>
      <c r="B24542" s="1"/>
      <c r="C24542" s="1"/>
      <c r="D24542" s="1"/>
    </row>
    <row r="24543" spans="1:4" x14ac:dyDescent="0.25">
      <c r="A24543" s="1"/>
      <c r="B24543" s="1"/>
      <c r="C24543" s="1"/>
      <c r="D24543" s="1"/>
    </row>
    <row r="24544" spans="1:4" x14ac:dyDescent="0.25">
      <c r="A24544" s="1"/>
      <c r="B24544" s="1"/>
      <c r="C24544" s="1"/>
      <c r="D24544" s="1"/>
    </row>
    <row r="24545" spans="1:4" x14ac:dyDescent="0.25">
      <c r="A24545" s="1"/>
      <c r="B24545" s="1"/>
      <c r="C24545" s="1"/>
      <c r="D24545" s="1"/>
    </row>
    <row r="24546" spans="1:4" x14ac:dyDescent="0.25">
      <c r="A24546" s="1"/>
      <c r="B24546" s="1"/>
      <c r="C24546" s="1"/>
      <c r="D24546" s="1"/>
    </row>
    <row r="24547" spans="1:4" x14ac:dyDescent="0.25">
      <c r="A24547" s="1"/>
      <c r="B24547" s="1"/>
      <c r="C24547" s="1"/>
      <c r="D24547" s="1"/>
    </row>
    <row r="24548" spans="1:4" x14ac:dyDescent="0.25">
      <c r="A24548" s="1"/>
      <c r="B24548" s="1"/>
      <c r="C24548" s="1"/>
      <c r="D24548" s="1"/>
    </row>
    <row r="24549" spans="1:4" x14ac:dyDescent="0.25">
      <c r="A24549" s="1"/>
      <c r="B24549" s="1"/>
      <c r="C24549" s="1"/>
      <c r="D24549" s="1"/>
    </row>
    <row r="24550" spans="1:4" x14ac:dyDescent="0.25">
      <c r="A24550" s="1"/>
      <c r="B24550" s="1"/>
      <c r="C24550" s="1"/>
      <c r="D24550" s="1"/>
    </row>
    <row r="24551" spans="1:4" x14ac:dyDescent="0.25">
      <c r="A24551" s="1"/>
      <c r="B24551" s="1"/>
      <c r="C24551" s="1"/>
      <c r="D24551" s="1"/>
    </row>
    <row r="24552" spans="1:4" x14ac:dyDescent="0.25">
      <c r="A24552" s="1"/>
      <c r="B24552" s="1"/>
      <c r="C24552" s="1"/>
      <c r="D24552" s="1"/>
    </row>
    <row r="24553" spans="1:4" x14ac:dyDescent="0.25">
      <c r="A24553" s="1"/>
      <c r="B24553" s="1"/>
      <c r="C24553" s="1"/>
      <c r="D24553" s="1"/>
    </row>
    <row r="24554" spans="1:4" x14ac:dyDescent="0.25">
      <c r="A24554" s="1"/>
      <c r="B24554" s="1"/>
      <c r="C24554" s="1"/>
      <c r="D24554" s="1"/>
    </row>
    <row r="24555" spans="1:4" x14ac:dyDescent="0.25">
      <c r="A24555" s="1"/>
      <c r="B24555" s="1"/>
      <c r="C24555" s="1"/>
      <c r="D24555" s="1"/>
    </row>
    <row r="24556" spans="1:4" x14ac:dyDescent="0.25">
      <c r="A24556" s="1"/>
      <c r="B24556" s="1"/>
      <c r="C24556" s="1"/>
      <c r="D24556" s="1"/>
    </row>
    <row r="24557" spans="1:4" x14ac:dyDescent="0.25">
      <c r="A24557" s="1"/>
      <c r="B24557" s="1"/>
      <c r="C24557" s="1"/>
      <c r="D24557" s="1"/>
    </row>
    <row r="24558" spans="1:4" x14ac:dyDescent="0.25">
      <c r="A24558" s="1"/>
      <c r="B24558" s="1"/>
      <c r="C24558" s="1"/>
      <c r="D24558" s="1"/>
    </row>
    <row r="24559" spans="1:4" x14ac:dyDescent="0.25">
      <c r="A24559" s="1"/>
      <c r="B24559" s="1"/>
      <c r="C24559" s="1"/>
      <c r="D24559" s="1"/>
    </row>
    <row r="24560" spans="1:4" x14ac:dyDescent="0.25">
      <c r="A24560" s="1"/>
      <c r="B24560" s="1"/>
      <c r="C24560" s="1"/>
      <c r="D24560" s="1"/>
    </row>
    <row r="24561" spans="1:4" x14ac:dyDescent="0.25">
      <c r="A24561" s="1"/>
      <c r="B24561" s="1"/>
      <c r="C24561" s="1"/>
      <c r="D24561" s="1"/>
    </row>
    <row r="24562" spans="1:4" x14ac:dyDescent="0.25">
      <c r="A24562" s="1"/>
      <c r="B24562" s="1"/>
      <c r="C24562" s="1"/>
      <c r="D24562" s="1"/>
    </row>
    <row r="24563" spans="1:4" x14ac:dyDescent="0.25">
      <c r="A24563" s="1"/>
      <c r="B24563" s="1"/>
      <c r="C24563" s="1"/>
      <c r="D24563" s="1"/>
    </row>
    <row r="24564" spans="1:4" x14ac:dyDescent="0.25">
      <c r="A24564" s="1"/>
      <c r="B24564" s="1"/>
      <c r="C24564" s="1"/>
      <c r="D24564" s="1"/>
    </row>
    <row r="24565" spans="1:4" x14ac:dyDescent="0.25">
      <c r="A24565" s="1"/>
      <c r="B24565" s="1"/>
      <c r="C24565" s="1"/>
      <c r="D24565" s="1"/>
    </row>
    <row r="24566" spans="1:4" x14ac:dyDescent="0.25">
      <c r="A24566" s="1"/>
      <c r="B24566" s="1"/>
      <c r="C24566" s="1"/>
      <c r="D24566" s="1"/>
    </row>
    <row r="24567" spans="1:4" x14ac:dyDescent="0.25">
      <c r="A24567" s="1"/>
      <c r="B24567" s="1"/>
      <c r="C24567" s="1"/>
      <c r="D24567" s="1"/>
    </row>
    <row r="24568" spans="1:4" x14ac:dyDescent="0.25">
      <c r="A24568" s="1"/>
      <c r="B24568" s="1"/>
      <c r="C24568" s="1"/>
      <c r="D24568" s="1"/>
    </row>
    <row r="24569" spans="1:4" x14ac:dyDescent="0.25">
      <c r="A24569" s="1"/>
      <c r="B24569" s="1"/>
      <c r="C24569" s="1"/>
      <c r="D24569" s="1"/>
    </row>
    <row r="24570" spans="1:4" x14ac:dyDescent="0.25">
      <c r="A24570" s="1"/>
      <c r="B24570" s="1"/>
      <c r="C24570" s="1"/>
      <c r="D24570" s="1"/>
    </row>
    <row r="24571" spans="1:4" x14ac:dyDescent="0.25">
      <c r="A24571" s="1"/>
      <c r="B24571" s="1"/>
      <c r="C24571" s="1"/>
      <c r="D24571" s="1"/>
    </row>
    <row r="24572" spans="1:4" x14ac:dyDescent="0.25">
      <c r="A24572" s="1"/>
      <c r="B24572" s="1"/>
      <c r="C24572" s="1"/>
      <c r="D24572" s="1"/>
    </row>
    <row r="24573" spans="1:4" x14ac:dyDescent="0.25">
      <c r="A24573" s="1"/>
      <c r="B24573" s="1"/>
      <c r="C24573" s="1"/>
      <c r="D24573" s="1"/>
    </row>
    <row r="24574" spans="1:4" x14ac:dyDescent="0.25">
      <c r="A24574" s="1"/>
      <c r="B24574" s="1"/>
      <c r="C24574" s="1"/>
      <c r="D24574" s="1"/>
    </row>
    <row r="24575" spans="1:4" x14ac:dyDescent="0.25">
      <c r="A24575" s="1"/>
      <c r="B24575" s="1"/>
      <c r="C24575" s="1"/>
      <c r="D24575" s="1"/>
    </row>
    <row r="24576" spans="1:4" x14ac:dyDescent="0.25">
      <c r="A24576" s="1"/>
      <c r="B24576" s="1"/>
      <c r="C24576" s="1"/>
      <c r="D24576" s="1"/>
    </row>
    <row r="24577" spans="1:4" x14ac:dyDescent="0.25">
      <c r="A24577" s="1"/>
      <c r="B24577" s="1"/>
      <c r="C24577" s="1"/>
      <c r="D24577" s="1"/>
    </row>
    <row r="24578" spans="1:4" x14ac:dyDescent="0.25">
      <c r="A24578" s="1"/>
      <c r="B24578" s="1"/>
      <c r="C24578" s="1"/>
      <c r="D24578" s="1"/>
    </row>
    <row r="24579" spans="1:4" x14ac:dyDescent="0.25">
      <c r="A24579" s="1"/>
      <c r="B24579" s="1"/>
      <c r="C24579" s="1"/>
      <c r="D24579" s="1"/>
    </row>
    <row r="24580" spans="1:4" x14ac:dyDescent="0.25">
      <c r="A24580" s="1"/>
      <c r="B24580" s="1"/>
      <c r="C24580" s="1"/>
      <c r="D24580" s="1"/>
    </row>
    <row r="24581" spans="1:4" x14ac:dyDescent="0.25">
      <c r="A24581" s="1"/>
      <c r="B24581" s="1"/>
      <c r="C24581" s="1"/>
      <c r="D24581" s="1"/>
    </row>
    <row r="24582" spans="1:4" x14ac:dyDescent="0.25">
      <c r="A24582" s="1"/>
      <c r="B24582" s="1"/>
      <c r="C24582" s="1"/>
      <c r="D24582" s="1"/>
    </row>
    <row r="24583" spans="1:4" x14ac:dyDescent="0.25">
      <c r="A24583" s="1"/>
      <c r="B24583" s="1"/>
      <c r="C24583" s="1"/>
      <c r="D24583" s="1"/>
    </row>
    <row r="24584" spans="1:4" x14ac:dyDescent="0.25">
      <c r="A24584" s="1"/>
      <c r="B24584" s="1"/>
      <c r="C24584" s="1"/>
      <c r="D24584" s="1"/>
    </row>
    <row r="24585" spans="1:4" x14ac:dyDescent="0.25">
      <c r="A24585" s="1"/>
      <c r="B24585" s="1"/>
      <c r="C24585" s="1"/>
      <c r="D24585" s="1"/>
    </row>
    <row r="24586" spans="1:4" x14ac:dyDescent="0.25">
      <c r="A24586" s="1"/>
      <c r="B24586" s="1"/>
      <c r="C24586" s="1"/>
      <c r="D24586" s="1"/>
    </row>
    <row r="24587" spans="1:4" x14ac:dyDescent="0.25">
      <c r="A24587" s="1"/>
      <c r="B24587" s="1"/>
      <c r="C24587" s="1"/>
      <c r="D24587" s="1"/>
    </row>
    <row r="24588" spans="1:4" x14ac:dyDescent="0.25">
      <c r="A24588" s="1"/>
      <c r="B24588" s="1"/>
      <c r="C24588" s="1"/>
      <c r="D24588" s="1"/>
    </row>
    <row r="24589" spans="1:4" x14ac:dyDescent="0.25">
      <c r="A24589" s="1"/>
      <c r="B24589" s="1"/>
      <c r="C24589" s="1"/>
      <c r="D24589" s="1"/>
    </row>
    <row r="24590" spans="1:4" x14ac:dyDescent="0.25">
      <c r="A24590" s="1"/>
      <c r="B24590" s="1"/>
      <c r="C24590" s="1"/>
      <c r="D24590" s="1"/>
    </row>
    <row r="24591" spans="1:4" x14ac:dyDescent="0.25">
      <c r="A24591" s="1"/>
      <c r="B24591" s="1"/>
      <c r="C24591" s="1"/>
      <c r="D24591" s="1"/>
    </row>
    <row r="24592" spans="1:4" x14ac:dyDescent="0.25">
      <c r="A24592" s="1"/>
      <c r="B24592" s="1"/>
      <c r="C24592" s="1"/>
      <c r="D24592" s="1"/>
    </row>
    <row r="24593" spans="1:4" x14ac:dyDescent="0.25">
      <c r="A24593" s="1"/>
      <c r="B24593" s="1"/>
      <c r="C24593" s="1"/>
      <c r="D24593" s="1"/>
    </row>
    <row r="24594" spans="1:4" x14ac:dyDescent="0.25">
      <c r="A24594" s="1"/>
      <c r="B24594" s="1"/>
      <c r="C24594" s="1"/>
      <c r="D24594" s="1"/>
    </row>
    <row r="24595" spans="1:4" x14ac:dyDescent="0.25">
      <c r="A24595" s="1"/>
      <c r="B24595" s="1"/>
      <c r="C24595" s="1"/>
      <c r="D24595" s="1"/>
    </row>
    <row r="24596" spans="1:4" x14ac:dyDescent="0.25">
      <c r="A24596" s="1"/>
      <c r="B24596" s="1"/>
      <c r="C24596" s="1"/>
      <c r="D24596" s="1"/>
    </row>
    <row r="24597" spans="1:4" x14ac:dyDescent="0.25">
      <c r="A24597" s="1"/>
      <c r="B24597" s="1"/>
      <c r="C24597" s="1"/>
      <c r="D24597" s="1"/>
    </row>
    <row r="24598" spans="1:4" x14ac:dyDescent="0.25">
      <c r="A24598" s="1"/>
      <c r="B24598" s="1"/>
      <c r="C24598" s="1"/>
      <c r="D24598" s="1"/>
    </row>
    <row r="24599" spans="1:4" x14ac:dyDescent="0.25">
      <c r="A24599" s="1"/>
      <c r="B24599" s="1"/>
      <c r="C24599" s="1"/>
      <c r="D24599" s="1"/>
    </row>
    <row r="24600" spans="1:4" x14ac:dyDescent="0.25">
      <c r="A24600" s="1"/>
      <c r="B24600" s="1"/>
      <c r="C24600" s="1"/>
      <c r="D24600" s="1"/>
    </row>
    <row r="24601" spans="1:4" x14ac:dyDescent="0.25">
      <c r="A24601" s="1"/>
      <c r="B24601" s="1"/>
      <c r="C24601" s="1"/>
      <c r="D24601" s="1"/>
    </row>
    <row r="24602" spans="1:4" x14ac:dyDescent="0.25">
      <c r="A24602" s="1"/>
      <c r="B24602" s="1"/>
      <c r="C24602" s="1"/>
      <c r="D24602" s="1"/>
    </row>
    <row r="24603" spans="1:4" x14ac:dyDescent="0.25">
      <c r="A24603" s="1"/>
      <c r="B24603" s="1"/>
      <c r="C24603" s="1"/>
      <c r="D24603" s="1"/>
    </row>
    <row r="24604" spans="1:4" x14ac:dyDescent="0.25">
      <c r="A24604" s="1"/>
      <c r="B24604" s="1"/>
      <c r="C24604" s="1"/>
      <c r="D24604" s="1"/>
    </row>
    <row r="24605" spans="1:4" x14ac:dyDescent="0.25">
      <c r="A24605" s="1"/>
      <c r="B24605" s="1"/>
      <c r="C24605" s="1"/>
      <c r="D24605" s="1"/>
    </row>
    <row r="24606" spans="1:4" x14ac:dyDescent="0.25">
      <c r="A24606" s="1"/>
      <c r="B24606" s="1"/>
      <c r="C24606" s="1"/>
      <c r="D24606" s="1"/>
    </row>
    <row r="24607" spans="1:4" x14ac:dyDescent="0.25">
      <c r="A24607" s="1"/>
      <c r="B24607" s="1"/>
      <c r="C24607" s="1"/>
      <c r="D24607" s="1"/>
    </row>
    <row r="24608" spans="1:4" x14ac:dyDescent="0.25">
      <c r="A24608" s="1"/>
      <c r="B24608" s="1"/>
      <c r="C24608" s="1"/>
      <c r="D24608" s="1"/>
    </row>
    <row r="24609" spans="1:4" x14ac:dyDescent="0.25">
      <c r="A24609" s="1"/>
      <c r="B24609" s="1"/>
      <c r="C24609" s="1"/>
      <c r="D24609" s="1"/>
    </row>
    <row r="24610" spans="1:4" x14ac:dyDescent="0.25">
      <c r="A24610" s="1"/>
      <c r="B24610" s="1"/>
      <c r="C24610" s="1"/>
      <c r="D24610" s="1"/>
    </row>
    <row r="24611" spans="1:4" x14ac:dyDescent="0.25">
      <c r="A24611" s="1"/>
      <c r="B24611" s="1"/>
      <c r="C24611" s="1"/>
      <c r="D24611" s="1"/>
    </row>
    <row r="24612" spans="1:4" x14ac:dyDescent="0.25">
      <c r="A24612" s="1"/>
      <c r="B24612" s="1"/>
      <c r="C24612" s="1"/>
      <c r="D24612" s="1"/>
    </row>
    <row r="24613" spans="1:4" x14ac:dyDescent="0.25">
      <c r="A24613" s="1"/>
      <c r="B24613" s="1"/>
      <c r="C24613" s="1"/>
      <c r="D24613" s="1"/>
    </row>
    <row r="24614" spans="1:4" x14ac:dyDescent="0.25">
      <c r="A24614" s="1"/>
      <c r="B24614" s="1"/>
      <c r="C24614" s="1"/>
      <c r="D24614" s="1"/>
    </row>
    <row r="24615" spans="1:4" x14ac:dyDescent="0.25">
      <c r="A24615" s="1"/>
      <c r="B24615" s="1"/>
      <c r="C24615" s="1"/>
      <c r="D24615" s="1"/>
    </row>
    <row r="24616" spans="1:4" x14ac:dyDescent="0.25">
      <c r="A24616" s="1"/>
      <c r="B24616" s="1"/>
      <c r="C24616" s="1"/>
      <c r="D24616" s="1"/>
    </row>
    <row r="24617" spans="1:4" x14ac:dyDescent="0.25">
      <c r="A24617" s="1"/>
      <c r="B24617" s="1"/>
      <c r="C24617" s="1"/>
      <c r="D24617" s="1"/>
    </row>
    <row r="24618" spans="1:4" x14ac:dyDescent="0.25">
      <c r="A24618" s="1"/>
      <c r="B24618" s="1"/>
      <c r="C24618" s="1"/>
      <c r="D24618" s="1"/>
    </row>
    <row r="24619" spans="1:4" x14ac:dyDescent="0.25">
      <c r="A24619" s="1"/>
      <c r="B24619" s="1"/>
      <c r="C24619" s="1"/>
      <c r="D24619" s="1"/>
    </row>
    <row r="24620" spans="1:4" x14ac:dyDescent="0.25">
      <c r="A24620" s="1"/>
      <c r="B24620" s="1"/>
      <c r="C24620" s="1"/>
      <c r="D24620" s="1"/>
    </row>
    <row r="24621" spans="1:4" x14ac:dyDescent="0.25">
      <c r="A24621" s="1"/>
      <c r="B24621" s="1"/>
      <c r="C24621" s="1"/>
      <c r="D24621" s="1"/>
    </row>
    <row r="24622" spans="1:4" x14ac:dyDescent="0.25">
      <c r="A24622" s="1"/>
      <c r="B24622" s="1"/>
      <c r="C24622" s="1"/>
      <c r="D24622" s="1"/>
    </row>
    <row r="24623" spans="1:4" x14ac:dyDescent="0.25">
      <c r="A24623" s="1"/>
      <c r="B24623" s="1"/>
      <c r="C24623" s="1"/>
      <c r="D24623" s="1"/>
    </row>
    <row r="24624" spans="1:4" x14ac:dyDescent="0.25">
      <c r="A24624" s="1"/>
      <c r="B24624" s="1"/>
      <c r="C24624" s="1"/>
      <c r="D24624" s="1"/>
    </row>
    <row r="24625" spans="1:4" x14ac:dyDescent="0.25">
      <c r="A24625" s="1"/>
      <c r="B24625" s="1"/>
      <c r="C24625" s="1"/>
      <c r="D24625" s="1"/>
    </row>
    <row r="24626" spans="1:4" x14ac:dyDescent="0.25">
      <c r="A24626" s="1"/>
      <c r="B24626" s="1"/>
      <c r="C24626" s="1"/>
      <c r="D24626" s="1"/>
    </row>
    <row r="24627" spans="1:4" x14ac:dyDescent="0.25">
      <c r="A24627" s="1"/>
      <c r="B24627" s="1"/>
      <c r="C24627" s="1"/>
      <c r="D24627" s="1"/>
    </row>
    <row r="24628" spans="1:4" x14ac:dyDescent="0.25">
      <c r="A24628" s="1"/>
      <c r="B24628" s="1"/>
      <c r="C24628" s="1"/>
      <c r="D24628" s="1"/>
    </row>
    <row r="24629" spans="1:4" x14ac:dyDescent="0.25">
      <c r="A24629" s="1"/>
      <c r="B24629" s="1"/>
      <c r="C24629" s="1"/>
      <c r="D24629" s="1"/>
    </row>
    <row r="24630" spans="1:4" x14ac:dyDescent="0.25">
      <c r="A24630" s="1"/>
      <c r="B24630" s="1"/>
      <c r="C24630" s="1"/>
      <c r="D24630" s="1"/>
    </row>
    <row r="24631" spans="1:4" x14ac:dyDescent="0.25">
      <c r="A24631" s="1"/>
      <c r="B24631" s="1"/>
      <c r="C24631" s="1"/>
      <c r="D24631" s="1"/>
    </row>
    <row r="24632" spans="1:4" x14ac:dyDescent="0.25">
      <c r="A24632" s="1"/>
      <c r="B24632" s="1"/>
      <c r="C24632" s="1"/>
      <c r="D24632" s="1"/>
    </row>
    <row r="24633" spans="1:4" x14ac:dyDescent="0.25">
      <c r="A24633" s="1"/>
      <c r="B24633" s="1"/>
      <c r="C24633" s="1"/>
      <c r="D24633" s="1"/>
    </row>
    <row r="24634" spans="1:4" x14ac:dyDescent="0.25">
      <c r="A24634" s="1"/>
      <c r="B24634" s="1"/>
      <c r="C24634" s="1"/>
      <c r="D24634" s="1"/>
    </row>
    <row r="24635" spans="1:4" x14ac:dyDescent="0.25">
      <c r="A24635" s="1"/>
      <c r="B24635" s="1"/>
      <c r="C24635" s="1"/>
      <c r="D24635" s="1"/>
    </row>
    <row r="24636" spans="1:4" x14ac:dyDescent="0.25">
      <c r="A24636" s="1"/>
      <c r="B24636" s="1"/>
      <c r="C24636" s="1"/>
      <c r="D24636" s="1"/>
    </row>
    <row r="24637" spans="1:4" x14ac:dyDescent="0.25">
      <c r="A24637" s="1"/>
      <c r="B24637" s="1"/>
      <c r="C24637" s="1"/>
      <c r="D24637" s="1"/>
    </row>
    <row r="24638" spans="1:4" x14ac:dyDescent="0.25">
      <c r="A24638" s="1"/>
      <c r="B24638" s="1"/>
      <c r="C24638" s="1"/>
      <c r="D24638" s="1"/>
    </row>
    <row r="24639" spans="1:4" x14ac:dyDescent="0.25">
      <c r="A24639" s="1"/>
      <c r="B24639" s="1"/>
      <c r="C24639" s="1"/>
      <c r="D24639" s="1"/>
    </row>
    <row r="24640" spans="1:4" x14ac:dyDescent="0.25">
      <c r="A24640" s="1"/>
      <c r="B24640" s="1"/>
      <c r="C24640" s="1"/>
      <c r="D24640" s="1"/>
    </row>
    <row r="24641" spans="1:4" x14ac:dyDescent="0.25">
      <c r="A24641" s="1"/>
      <c r="B24641" s="1"/>
      <c r="C24641" s="1"/>
      <c r="D24641" s="1"/>
    </row>
    <row r="24642" spans="1:4" x14ac:dyDescent="0.25">
      <c r="A24642" s="1"/>
      <c r="B24642" s="1"/>
      <c r="C24642" s="1"/>
      <c r="D24642" s="1"/>
    </row>
    <row r="24643" spans="1:4" x14ac:dyDescent="0.25">
      <c r="A24643" s="1"/>
      <c r="B24643" s="1"/>
      <c r="C24643" s="1"/>
      <c r="D24643" s="1"/>
    </row>
    <row r="24644" spans="1:4" x14ac:dyDescent="0.25">
      <c r="A24644" s="1"/>
      <c r="B24644" s="1"/>
      <c r="C24644" s="1"/>
      <c r="D24644" s="1"/>
    </row>
    <row r="24645" spans="1:4" x14ac:dyDescent="0.25">
      <c r="A24645" s="1"/>
      <c r="B24645" s="1"/>
      <c r="C24645" s="1"/>
      <c r="D24645" s="1"/>
    </row>
    <row r="24646" spans="1:4" x14ac:dyDescent="0.25">
      <c r="A24646" s="1"/>
      <c r="B24646" s="1"/>
      <c r="C24646" s="1"/>
      <c r="D24646" s="1"/>
    </row>
    <row r="24647" spans="1:4" x14ac:dyDescent="0.25">
      <c r="A24647" s="1"/>
      <c r="B24647" s="1"/>
      <c r="C24647" s="1"/>
      <c r="D24647" s="1"/>
    </row>
    <row r="24648" spans="1:4" x14ac:dyDescent="0.25">
      <c r="A24648" s="1"/>
      <c r="B24648" s="1"/>
      <c r="C24648" s="1"/>
      <c r="D24648" s="1"/>
    </row>
    <row r="24649" spans="1:4" x14ac:dyDescent="0.25">
      <c r="A24649" s="1"/>
      <c r="B24649" s="1"/>
      <c r="C24649" s="1"/>
      <c r="D24649" s="1"/>
    </row>
    <row r="24650" spans="1:4" x14ac:dyDescent="0.25">
      <c r="A24650" s="1"/>
      <c r="B24650" s="1"/>
      <c r="C24650" s="1"/>
      <c r="D24650" s="1"/>
    </row>
    <row r="24651" spans="1:4" x14ac:dyDescent="0.25">
      <c r="A24651" s="1"/>
      <c r="B24651" s="1"/>
      <c r="C24651" s="1"/>
      <c r="D24651" s="1"/>
    </row>
    <row r="24652" spans="1:4" x14ac:dyDescent="0.25">
      <c r="A24652" s="1"/>
      <c r="B24652" s="1"/>
      <c r="C24652" s="1"/>
      <c r="D24652" s="1"/>
    </row>
    <row r="24653" spans="1:4" x14ac:dyDescent="0.25">
      <c r="A24653" s="1"/>
      <c r="B24653" s="1"/>
      <c r="C24653" s="1"/>
      <c r="D24653" s="1"/>
    </row>
    <row r="24654" spans="1:4" x14ac:dyDescent="0.25">
      <c r="A24654" s="1"/>
      <c r="B24654" s="1"/>
      <c r="C24654" s="1"/>
      <c r="D24654" s="1"/>
    </row>
    <row r="24655" spans="1:4" x14ac:dyDescent="0.25">
      <c r="A24655" s="1"/>
      <c r="B24655" s="1"/>
      <c r="C24655" s="1"/>
      <c r="D24655" s="1"/>
    </row>
    <row r="24656" spans="1:4" x14ac:dyDescent="0.25">
      <c r="A24656" s="1"/>
      <c r="B24656" s="1"/>
      <c r="C24656" s="1"/>
      <c r="D24656" s="1"/>
    </row>
    <row r="24657" spans="1:4" x14ac:dyDescent="0.25">
      <c r="A24657" s="1"/>
      <c r="B24657" s="1"/>
      <c r="C24657" s="1"/>
      <c r="D24657" s="1"/>
    </row>
    <row r="24658" spans="1:4" x14ac:dyDescent="0.25">
      <c r="A24658" s="1"/>
      <c r="B24658" s="1"/>
      <c r="C24658" s="1"/>
      <c r="D24658" s="1"/>
    </row>
    <row r="24659" spans="1:4" x14ac:dyDescent="0.25">
      <c r="A24659" s="1"/>
      <c r="B24659" s="1"/>
      <c r="C24659" s="1"/>
      <c r="D24659" s="1"/>
    </row>
    <row r="24660" spans="1:4" x14ac:dyDescent="0.25">
      <c r="A24660" s="1"/>
      <c r="B24660" s="1"/>
      <c r="C24660" s="1"/>
      <c r="D24660" s="1"/>
    </row>
    <row r="24661" spans="1:4" x14ac:dyDescent="0.25">
      <c r="A24661" s="1"/>
      <c r="B24661" s="1"/>
      <c r="C24661" s="1"/>
      <c r="D24661" s="1"/>
    </row>
    <row r="24662" spans="1:4" x14ac:dyDescent="0.25">
      <c r="A24662" s="1"/>
      <c r="B24662" s="1"/>
      <c r="C24662" s="1"/>
      <c r="D24662" s="1"/>
    </row>
    <row r="24663" spans="1:4" x14ac:dyDescent="0.25">
      <c r="A24663" s="1"/>
      <c r="B24663" s="1"/>
      <c r="C24663" s="1"/>
      <c r="D24663" s="1"/>
    </row>
    <row r="24664" spans="1:4" x14ac:dyDescent="0.25">
      <c r="A24664" s="1"/>
      <c r="B24664" s="1"/>
      <c r="C24664" s="1"/>
      <c r="D24664" s="1"/>
    </row>
    <row r="24665" spans="1:4" x14ac:dyDescent="0.25">
      <c r="A24665" s="1"/>
      <c r="B24665" s="1"/>
      <c r="C24665" s="1"/>
      <c r="D24665" s="1"/>
    </row>
    <row r="24666" spans="1:4" x14ac:dyDescent="0.25">
      <c r="A24666" s="1"/>
      <c r="B24666" s="1"/>
      <c r="C24666" s="1"/>
      <c r="D24666" s="1"/>
    </row>
    <row r="24667" spans="1:4" x14ac:dyDescent="0.25">
      <c r="A24667" s="1"/>
      <c r="B24667" s="1"/>
      <c r="C24667" s="1"/>
      <c r="D24667" s="1"/>
    </row>
    <row r="24668" spans="1:4" x14ac:dyDescent="0.25">
      <c r="A24668" s="1"/>
      <c r="B24668" s="1"/>
      <c r="C24668" s="1"/>
      <c r="D24668" s="1"/>
    </row>
    <row r="24669" spans="1:4" x14ac:dyDescent="0.25">
      <c r="A24669" s="1"/>
      <c r="B24669" s="1"/>
      <c r="C24669" s="1"/>
      <c r="D24669" s="1"/>
    </row>
    <row r="24670" spans="1:4" x14ac:dyDescent="0.25">
      <c r="A24670" s="1"/>
      <c r="B24670" s="1"/>
      <c r="C24670" s="1"/>
      <c r="D24670" s="1"/>
    </row>
    <row r="24671" spans="1:4" x14ac:dyDescent="0.25">
      <c r="A24671" s="1"/>
      <c r="B24671" s="1"/>
      <c r="C24671" s="1"/>
      <c r="D24671" s="1"/>
    </row>
    <row r="24672" spans="1:4" x14ac:dyDescent="0.25">
      <c r="A24672" s="1"/>
      <c r="B24672" s="1"/>
      <c r="C24672" s="1"/>
      <c r="D24672" s="1"/>
    </row>
    <row r="24673" spans="1:4" x14ac:dyDescent="0.25">
      <c r="A24673" s="1"/>
      <c r="B24673" s="1"/>
      <c r="C24673" s="1"/>
      <c r="D24673" s="1"/>
    </row>
    <row r="24674" spans="1:4" x14ac:dyDescent="0.25">
      <c r="A24674" s="1"/>
      <c r="B24674" s="1"/>
      <c r="C24674" s="1"/>
      <c r="D24674" s="1"/>
    </row>
    <row r="24675" spans="1:4" x14ac:dyDescent="0.25">
      <c r="A24675" s="1"/>
      <c r="B24675" s="1"/>
      <c r="C24675" s="1"/>
      <c r="D24675" s="1"/>
    </row>
    <row r="24676" spans="1:4" x14ac:dyDescent="0.25">
      <c r="A24676" s="1"/>
      <c r="B24676" s="1"/>
      <c r="C24676" s="1"/>
      <c r="D24676" s="1"/>
    </row>
    <row r="24677" spans="1:4" x14ac:dyDescent="0.25">
      <c r="A24677" s="1"/>
      <c r="B24677" s="1"/>
      <c r="C24677" s="1"/>
      <c r="D24677" s="1"/>
    </row>
    <row r="24678" spans="1:4" x14ac:dyDescent="0.25">
      <c r="A24678" s="1"/>
      <c r="B24678" s="1"/>
      <c r="C24678" s="1"/>
      <c r="D24678" s="1"/>
    </row>
    <row r="24679" spans="1:4" x14ac:dyDescent="0.25">
      <c r="A24679" s="1"/>
      <c r="B24679" s="1"/>
      <c r="C24679" s="1"/>
      <c r="D24679" s="1"/>
    </row>
    <row r="24680" spans="1:4" x14ac:dyDescent="0.25">
      <c r="A24680" s="1"/>
      <c r="B24680" s="1"/>
      <c r="C24680" s="1"/>
      <c r="D24680" s="1"/>
    </row>
    <row r="24681" spans="1:4" x14ac:dyDescent="0.25">
      <c r="A24681" s="1"/>
      <c r="B24681" s="1"/>
      <c r="C24681" s="1"/>
      <c r="D24681" s="1"/>
    </row>
    <row r="24682" spans="1:4" x14ac:dyDescent="0.25">
      <c r="A24682" s="1"/>
      <c r="B24682" s="1"/>
      <c r="C24682" s="1"/>
      <c r="D24682" s="1"/>
    </row>
    <row r="24683" spans="1:4" x14ac:dyDescent="0.25">
      <c r="A24683" s="1"/>
      <c r="B24683" s="1"/>
      <c r="C24683" s="1"/>
      <c r="D24683" s="1"/>
    </row>
    <row r="24684" spans="1:4" x14ac:dyDescent="0.25">
      <c r="A24684" s="1"/>
      <c r="B24684" s="1"/>
      <c r="C24684" s="1"/>
      <c r="D24684" s="1"/>
    </row>
    <row r="24685" spans="1:4" x14ac:dyDescent="0.25">
      <c r="A24685" s="1"/>
      <c r="B24685" s="1"/>
      <c r="C24685" s="1"/>
      <c r="D24685" s="1"/>
    </row>
    <row r="24686" spans="1:4" x14ac:dyDescent="0.25">
      <c r="A24686" s="1"/>
      <c r="B24686" s="1"/>
      <c r="C24686" s="1"/>
      <c r="D24686" s="1"/>
    </row>
    <row r="24687" spans="1:4" x14ac:dyDescent="0.25">
      <c r="A24687" s="1"/>
      <c r="B24687" s="1"/>
      <c r="C24687" s="1"/>
      <c r="D24687" s="1"/>
    </row>
    <row r="24688" spans="1:4" x14ac:dyDescent="0.25">
      <c r="A24688" s="1"/>
      <c r="B24688" s="1"/>
      <c r="C24688" s="1"/>
      <c r="D24688" s="1"/>
    </row>
    <row r="24689" spans="1:4" x14ac:dyDescent="0.25">
      <c r="A24689" s="1"/>
      <c r="B24689" s="1"/>
      <c r="C24689" s="1"/>
      <c r="D24689" s="1"/>
    </row>
    <row r="24690" spans="1:4" x14ac:dyDescent="0.25">
      <c r="A24690" s="1"/>
      <c r="B24690" s="1"/>
      <c r="C24690" s="1"/>
      <c r="D24690" s="1"/>
    </row>
    <row r="24691" spans="1:4" x14ac:dyDescent="0.25">
      <c r="A24691" s="1"/>
      <c r="B24691" s="1"/>
      <c r="C24691" s="1"/>
      <c r="D24691" s="1"/>
    </row>
    <row r="24692" spans="1:4" x14ac:dyDescent="0.25">
      <c r="A24692" s="1"/>
      <c r="B24692" s="1"/>
      <c r="C24692" s="1"/>
      <c r="D24692" s="1"/>
    </row>
    <row r="24693" spans="1:4" x14ac:dyDescent="0.25">
      <c r="A24693" s="1"/>
      <c r="B24693" s="1"/>
      <c r="C24693" s="1"/>
      <c r="D24693" s="1"/>
    </row>
    <row r="24694" spans="1:4" x14ac:dyDescent="0.25">
      <c r="A24694" s="1"/>
      <c r="B24694" s="1"/>
      <c r="C24694" s="1"/>
      <c r="D24694" s="1"/>
    </row>
    <row r="24695" spans="1:4" x14ac:dyDescent="0.25">
      <c r="A24695" s="1"/>
      <c r="B24695" s="1"/>
      <c r="C24695" s="1"/>
      <c r="D24695" s="1"/>
    </row>
    <row r="24696" spans="1:4" x14ac:dyDescent="0.25">
      <c r="A24696" s="1"/>
      <c r="B24696" s="1"/>
      <c r="C24696" s="1"/>
      <c r="D24696" s="1"/>
    </row>
    <row r="24697" spans="1:4" x14ac:dyDescent="0.25">
      <c r="A24697" s="1"/>
      <c r="B24697" s="1"/>
      <c r="C24697" s="1"/>
      <c r="D24697" s="1"/>
    </row>
    <row r="24698" spans="1:4" x14ac:dyDescent="0.25">
      <c r="A24698" s="1"/>
      <c r="B24698" s="1"/>
      <c r="C24698" s="1"/>
      <c r="D24698" s="1"/>
    </row>
    <row r="24699" spans="1:4" x14ac:dyDescent="0.25">
      <c r="A24699" s="1"/>
      <c r="B24699" s="1"/>
      <c r="C24699" s="1"/>
      <c r="D24699" s="1"/>
    </row>
    <row r="24700" spans="1:4" x14ac:dyDescent="0.25">
      <c r="A24700" s="1"/>
      <c r="B24700" s="1"/>
      <c r="C24700" s="1"/>
      <c r="D24700" s="1"/>
    </row>
    <row r="24701" spans="1:4" x14ac:dyDescent="0.25">
      <c r="A24701" s="1"/>
      <c r="B24701" s="1"/>
      <c r="C24701" s="1"/>
      <c r="D24701" s="1"/>
    </row>
    <row r="24702" spans="1:4" x14ac:dyDescent="0.25">
      <c r="A24702" s="1"/>
      <c r="B24702" s="1"/>
      <c r="C24702" s="1"/>
      <c r="D24702" s="1"/>
    </row>
    <row r="24703" spans="1:4" x14ac:dyDescent="0.25">
      <c r="A24703" s="1"/>
      <c r="B24703" s="1"/>
      <c r="C24703" s="1"/>
      <c r="D24703" s="1"/>
    </row>
    <row r="24704" spans="1:4" x14ac:dyDescent="0.25">
      <c r="A24704" s="1"/>
      <c r="B24704" s="1"/>
      <c r="C24704" s="1"/>
      <c r="D24704" s="1"/>
    </row>
    <row r="24705" spans="1:4" x14ac:dyDescent="0.25">
      <c r="A24705" s="1"/>
      <c r="B24705" s="1"/>
      <c r="C24705" s="1"/>
      <c r="D24705" s="1"/>
    </row>
    <row r="24706" spans="1:4" x14ac:dyDescent="0.25">
      <c r="A24706" s="1"/>
      <c r="B24706" s="1"/>
      <c r="C24706" s="1"/>
      <c r="D24706" s="1"/>
    </row>
    <row r="24707" spans="1:4" x14ac:dyDescent="0.25">
      <c r="A24707" s="1"/>
      <c r="B24707" s="1"/>
      <c r="C24707" s="1"/>
      <c r="D24707" s="1"/>
    </row>
    <row r="24708" spans="1:4" x14ac:dyDescent="0.25">
      <c r="A24708" s="1"/>
      <c r="B24708" s="1"/>
      <c r="C24708" s="1"/>
      <c r="D24708" s="1"/>
    </row>
    <row r="24709" spans="1:4" x14ac:dyDescent="0.25">
      <c r="A24709" s="1"/>
      <c r="B24709" s="1"/>
      <c r="C24709" s="1"/>
      <c r="D24709" s="1"/>
    </row>
    <row r="24710" spans="1:4" x14ac:dyDescent="0.25">
      <c r="A24710" s="1"/>
      <c r="B24710" s="1"/>
      <c r="C24710" s="1"/>
      <c r="D24710" s="1"/>
    </row>
    <row r="24711" spans="1:4" x14ac:dyDescent="0.25">
      <c r="A24711" s="1"/>
      <c r="B24711" s="1"/>
      <c r="C24711" s="1"/>
      <c r="D24711" s="1"/>
    </row>
    <row r="24712" spans="1:4" x14ac:dyDescent="0.25">
      <c r="A24712" s="1"/>
      <c r="B24712" s="1"/>
      <c r="C24712" s="1"/>
      <c r="D24712" s="1"/>
    </row>
    <row r="24713" spans="1:4" x14ac:dyDescent="0.25">
      <c r="A24713" s="1"/>
      <c r="B24713" s="1"/>
      <c r="C24713" s="1"/>
      <c r="D24713" s="1"/>
    </row>
    <row r="24714" spans="1:4" x14ac:dyDescent="0.25">
      <c r="A24714" s="1"/>
      <c r="B24714" s="1"/>
      <c r="C24714" s="1"/>
      <c r="D24714" s="1"/>
    </row>
    <row r="24715" spans="1:4" x14ac:dyDescent="0.25">
      <c r="A24715" s="1"/>
      <c r="B24715" s="1"/>
      <c r="C24715" s="1"/>
      <c r="D24715" s="1"/>
    </row>
    <row r="24716" spans="1:4" x14ac:dyDescent="0.25">
      <c r="A24716" s="1"/>
      <c r="B24716" s="1"/>
      <c r="C24716" s="1"/>
      <c r="D24716" s="1"/>
    </row>
    <row r="24717" spans="1:4" x14ac:dyDescent="0.25">
      <c r="A24717" s="1"/>
      <c r="B24717" s="1"/>
      <c r="C24717" s="1"/>
      <c r="D24717" s="1"/>
    </row>
    <row r="24718" spans="1:4" x14ac:dyDescent="0.25">
      <c r="A24718" s="1"/>
      <c r="B24718" s="1"/>
      <c r="C24718" s="1"/>
      <c r="D24718" s="1"/>
    </row>
    <row r="24719" spans="1:4" x14ac:dyDescent="0.25">
      <c r="A24719" s="1"/>
      <c r="B24719" s="1"/>
      <c r="C24719" s="1"/>
      <c r="D24719" s="1"/>
    </row>
    <row r="24720" spans="1:4" x14ac:dyDescent="0.25">
      <c r="A24720" s="1"/>
      <c r="B24720" s="1"/>
      <c r="C24720" s="1"/>
      <c r="D24720" s="1"/>
    </row>
    <row r="24721" spans="1:4" x14ac:dyDescent="0.25">
      <c r="A24721" s="1"/>
      <c r="B24721" s="1"/>
      <c r="C24721" s="1"/>
      <c r="D24721" s="1"/>
    </row>
    <row r="24722" spans="1:4" x14ac:dyDescent="0.25">
      <c r="A24722" s="1"/>
      <c r="B24722" s="1"/>
      <c r="C24722" s="1"/>
      <c r="D24722" s="1"/>
    </row>
    <row r="24723" spans="1:4" x14ac:dyDescent="0.25">
      <c r="A24723" s="1"/>
      <c r="B24723" s="1"/>
      <c r="C24723" s="1"/>
      <c r="D24723" s="1"/>
    </row>
    <row r="24724" spans="1:4" x14ac:dyDescent="0.25">
      <c r="A24724" s="1"/>
      <c r="B24724" s="1"/>
      <c r="C24724" s="1"/>
      <c r="D24724" s="1"/>
    </row>
    <row r="24725" spans="1:4" x14ac:dyDescent="0.25">
      <c r="A24725" s="1"/>
      <c r="B24725" s="1"/>
      <c r="C24725" s="1"/>
      <c r="D24725" s="1"/>
    </row>
    <row r="24726" spans="1:4" x14ac:dyDescent="0.25">
      <c r="A24726" s="1"/>
      <c r="B24726" s="1"/>
      <c r="C24726" s="1"/>
      <c r="D24726" s="1"/>
    </row>
    <row r="24727" spans="1:4" x14ac:dyDescent="0.25">
      <c r="A24727" s="1"/>
      <c r="B24727" s="1"/>
      <c r="C24727" s="1"/>
      <c r="D24727" s="1"/>
    </row>
    <row r="24728" spans="1:4" x14ac:dyDescent="0.25">
      <c r="A24728" s="1"/>
      <c r="B24728" s="1"/>
      <c r="C24728" s="1"/>
      <c r="D24728" s="1"/>
    </row>
    <row r="24729" spans="1:4" x14ac:dyDescent="0.25">
      <c r="A24729" s="1"/>
      <c r="B24729" s="1"/>
      <c r="C24729" s="1"/>
      <c r="D24729" s="1"/>
    </row>
    <row r="24730" spans="1:4" x14ac:dyDescent="0.25">
      <c r="A24730" s="1"/>
      <c r="B24730" s="1"/>
      <c r="C24730" s="1"/>
      <c r="D24730" s="1"/>
    </row>
    <row r="24731" spans="1:4" x14ac:dyDescent="0.25">
      <c r="A24731" s="1"/>
      <c r="B24731" s="1"/>
      <c r="C24731" s="1"/>
      <c r="D24731" s="1"/>
    </row>
    <row r="24732" spans="1:4" x14ac:dyDescent="0.25">
      <c r="A24732" s="1"/>
      <c r="B24732" s="1"/>
      <c r="C24732" s="1"/>
      <c r="D24732" s="1"/>
    </row>
    <row r="24733" spans="1:4" x14ac:dyDescent="0.25">
      <c r="A24733" s="1"/>
      <c r="B24733" s="1"/>
      <c r="C24733" s="1"/>
      <c r="D24733" s="1"/>
    </row>
    <row r="24734" spans="1:4" x14ac:dyDescent="0.25">
      <c r="A24734" s="1"/>
      <c r="B24734" s="1"/>
      <c r="C24734" s="1"/>
      <c r="D24734" s="1"/>
    </row>
    <row r="24735" spans="1:4" x14ac:dyDescent="0.25">
      <c r="A24735" s="1"/>
      <c r="B24735" s="1"/>
      <c r="C24735" s="1"/>
      <c r="D24735" s="1"/>
    </row>
    <row r="24736" spans="1:4" x14ac:dyDescent="0.25">
      <c r="A24736" s="1"/>
      <c r="B24736" s="1"/>
      <c r="C24736" s="1"/>
      <c r="D24736" s="1"/>
    </row>
    <row r="24737" spans="1:4" x14ac:dyDescent="0.25">
      <c r="A24737" s="1"/>
      <c r="B24737" s="1"/>
      <c r="C24737" s="1"/>
      <c r="D24737" s="1"/>
    </row>
    <row r="24738" spans="1:4" x14ac:dyDescent="0.25">
      <c r="A24738" s="1"/>
      <c r="B24738" s="1"/>
      <c r="C24738" s="1"/>
      <c r="D24738" s="1"/>
    </row>
    <row r="24739" spans="1:4" x14ac:dyDescent="0.25">
      <c r="A24739" s="1"/>
      <c r="B24739" s="1"/>
      <c r="C24739" s="1"/>
      <c r="D24739" s="1"/>
    </row>
    <row r="24740" spans="1:4" x14ac:dyDescent="0.25">
      <c r="A24740" s="1"/>
      <c r="B24740" s="1"/>
      <c r="C24740" s="1"/>
      <c r="D24740" s="1"/>
    </row>
    <row r="24741" spans="1:4" x14ac:dyDescent="0.25">
      <c r="A24741" s="1"/>
      <c r="B24741" s="1"/>
      <c r="C24741" s="1"/>
      <c r="D24741" s="1"/>
    </row>
    <row r="24742" spans="1:4" x14ac:dyDescent="0.25">
      <c r="A24742" s="1"/>
      <c r="B24742" s="1"/>
      <c r="C24742" s="1"/>
      <c r="D24742" s="1"/>
    </row>
    <row r="24743" spans="1:4" x14ac:dyDescent="0.25">
      <c r="A24743" s="1"/>
      <c r="B24743" s="1"/>
      <c r="C24743" s="1"/>
      <c r="D24743" s="1"/>
    </row>
    <row r="24744" spans="1:4" x14ac:dyDescent="0.25">
      <c r="A24744" s="1"/>
      <c r="B24744" s="1"/>
      <c r="C24744" s="1"/>
      <c r="D24744" s="1"/>
    </row>
    <row r="24745" spans="1:4" x14ac:dyDescent="0.25">
      <c r="A24745" s="1"/>
      <c r="B24745" s="1"/>
      <c r="C24745" s="1"/>
      <c r="D24745" s="1"/>
    </row>
    <row r="24746" spans="1:4" x14ac:dyDescent="0.25">
      <c r="A24746" s="1"/>
      <c r="B24746" s="1"/>
      <c r="C24746" s="1"/>
      <c r="D24746" s="1"/>
    </row>
    <row r="24747" spans="1:4" x14ac:dyDescent="0.25">
      <c r="A24747" s="1"/>
      <c r="B24747" s="1"/>
      <c r="C24747" s="1"/>
      <c r="D24747" s="1"/>
    </row>
    <row r="24748" spans="1:4" x14ac:dyDescent="0.25">
      <c r="A24748" s="1"/>
      <c r="B24748" s="1"/>
      <c r="C24748" s="1"/>
      <c r="D24748" s="1"/>
    </row>
    <row r="24749" spans="1:4" x14ac:dyDescent="0.25">
      <c r="A24749" s="1"/>
      <c r="B24749" s="1"/>
      <c r="C24749" s="1"/>
      <c r="D24749" s="1"/>
    </row>
    <row r="24750" spans="1:4" x14ac:dyDescent="0.25">
      <c r="A24750" s="1"/>
      <c r="B24750" s="1"/>
      <c r="C24750" s="1"/>
      <c r="D24750" s="1"/>
    </row>
    <row r="24751" spans="1:4" x14ac:dyDescent="0.25">
      <c r="A24751" s="1"/>
      <c r="B24751" s="1"/>
      <c r="C24751" s="1"/>
      <c r="D24751" s="1"/>
    </row>
    <row r="24752" spans="1:4" x14ac:dyDescent="0.25">
      <c r="A24752" s="1"/>
      <c r="B24752" s="1"/>
      <c r="C24752" s="1"/>
      <c r="D24752" s="1"/>
    </row>
    <row r="24753" spans="1:4" x14ac:dyDescent="0.25">
      <c r="A24753" s="1"/>
      <c r="B24753" s="1"/>
      <c r="C24753" s="1"/>
      <c r="D24753" s="1"/>
    </row>
    <row r="24754" spans="1:4" x14ac:dyDescent="0.25">
      <c r="A24754" s="1"/>
      <c r="B24754" s="1"/>
      <c r="C24754" s="1"/>
      <c r="D24754" s="1"/>
    </row>
    <row r="24755" spans="1:4" x14ac:dyDescent="0.25">
      <c r="A24755" s="1"/>
      <c r="B24755" s="1"/>
      <c r="C24755" s="1"/>
      <c r="D24755" s="1"/>
    </row>
    <row r="24756" spans="1:4" x14ac:dyDescent="0.25">
      <c r="A24756" s="1"/>
      <c r="B24756" s="1"/>
      <c r="C24756" s="1"/>
      <c r="D24756" s="1"/>
    </row>
    <row r="24757" spans="1:4" x14ac:dyDescent="0.25">
      <c r="A24757" s="1"/>
      <c r="B24757" s="1"/>
      <c r="C24757" s="1"/>
      <c r="D24757" s="1"/>
    </row>
    <row r="24758" spans="1:4" x14ac:dyDescent="0.25">
      <c r="A24758" s="1"/>
      <c r="B24758" s="1"/>
      <c r="C24758" s="1"/>
      <c r="D24758" s="1"/>
    </row>
    <row r="24759" spans="1:4" x14ac:dyDescent="0.25">
      <c r="A24759" s="1"/>
      <c r="B24759" s="1"/>
      <c r="C24759" s="1"/>
      <c r="D24759" s="1"/>
    </row>
    <row r="24760" spans="1:4" x14ac:dyDescent="0.25">
      <c r="A24760" s="1"/>
      <c r="B24760" s="1"/>
      <c r="C24760" s="1"/>
      <c r="D24760" s="1"/>
    </row>
    <row r="24761" spans="1:4" x14ac:dyDescent="0.25">
      <c r="A24761" s="1"/>
      <c r="B24761" s="1"/>
      <c r="C24761" s="1"/>
      <c r="D24761" s="1"/>
    </row>
    <row r="24762" spans="1:4" x14ac:dyDescent="0.25">
      <c r="A24762" s="1"/>
      <c r="B24762" s="1"/>
      <c r="C24762" s="1"/>
      <c r="D24762" s="1"/>
    </row>
    <row r="24763" spans="1:4" x14ac:dyDescent="0.25">
      <c r="A24763" s="1"/>
      <c r="B24763" s="1"/>
      <c r="C24763" s="1"/>
      <c r="D24763" s="1"/>
    </row>
    <row r="24764" spans="1:4" x14ac:dyDescent="0.25">
      <c r="A24764" s="1"/>
      <c r="B24764" s="1"/>
      <c r="C24764" s="1"/>
      <c r="D24764" s="1"/>
    </row>
    <row r="24765" spans="1:4" x14ac:dyDescent="0.25">
      <c r="A24765" s="1"/>
      <c r="B24765" s="1"/>
      <c r="C24765" s="1"/>
      <c r="D24765" s="1"/>
    </row>
    <row r="24766" spans="1:4" x14ac:dyDescent="0.25">
      <c r="A24766" s="1"/>
      <c r="B24766" s="1"/>
      <c r="C24766" s="1"/>
      <c r="D24766" s="1"/>
    </row>
    <row r="24767" spans="1:4" x14ac:dyDescent="0.25">
      <c r="A24767" s="1"/>
      <c r="B24767" s="1"/>
      <c r="C24767" s="1"/>
      <c r="D24767" s="1"/>
    </row>
    <row r="24768" spans="1:4" x14ac:dyDescent="0.25">
      <c r="A24768" s="1"/>
      <c r="B24768" s="1"/>
      <c r="C24768" s="1"/>
      <c r="D24768" s="1"/>
    </row>
    <row r="24769" spans="1:4" x14ac:dyDescent="0.25">
      <c r="A24769" s="1"/>
      <c r="B24769" s="1"/>
      <c r="C24769" s="1"/>
      <c r="D24769" s="1"/>
    </row>
    <row r="24770" spans="1:4" x14ac:dyDescent="0.25">
      <c r="A24770" s="1"/>
      <c r="B24770" s="1"/>
      <c r="C24770" s="1"/>
      <c r="D24770" s="1"/>
    </row>
    <row r="24771" spans="1:4" x14ac:dyDescent="0.25">
      <c r="A24771" s="1"/>
      <c r="B24771" s="1"/>
      <c r="C24771" s="1"/>
      <c r="D24771" s="1"/>
    </row>
    <row r="24772" spans="1:4" x14ac:dyDescent="0.25">
      <c r="A24772" s="1"/>
      <c r="B24772" s="1"/>
      <c r="C24772" s="1"/>
      <c r="D24772" s="1"/>
    </row>
    <row r="24773" spans="1:4" x14ac:dyDescent="0.25">
      <c r="A24773" s="1"/>
      <c r="B24773" s="1"/>
      <c r="C24773" s="1"/>
      <c r="D24773" s="1"/>
    </row>
    <row r="24774" spans="1:4" x14ac:dyDescent="0.25">
      <c r="A24774" s="1"/>
      <c r="B24774" s="1"/>
      <c r="C24774" s="1"/>
      <c r="D24774" s="1"/>
    </row>
    <row r="24775" spans="1:4" x14ac:dyDescent="0.25">
      <c r="A24775" s="1"/>
      <c r="B24775" s="1"/>
      <c r="C24775" s="1"/>
      <c r="D24775" s="1"/>
    </row>
    <row r="24776" spans="1:4" x14ac:dyDescent="0.25">
      <c r="A24776" s="1"/>
      <c r="B24776" s="1"/>
      <c r="C24776" s="1"/>
      <c r="D24776" s="1"/>
    </row>
    <row r="24777" spans="1:4" x14ac:dyDescent="0.25">
      <c r="A24777" s="1"/>
      <c r="B24777" s="1"/>
      <c r="C24777" s="1"/>
      <c r="D24777" s="1"/>
    </row>
    <row r="24778" spans="1:4" x14ac:dyDescent="0.25">
      <c r="A24778" s="1"/>
      <c r="B24778" s="1"/>
      <c r="C24778" s="1"/>
      <c r="D24778" s="1"/>
    </row>
    <row r="24779" spans="1:4" x14ac:dyDescent="0.25">
      <c r="A24779" s="1"/>
      <c r="B24779" s="1"/>
      <c r="C24779" s="1"/>
      <c r="D24779" s="1"/>
    </row>
    <row r="24780" spans="1:4" x14ac:dyDescent="0.25">
      <c r="A24780" s="1"/>
      <c r="B24780" s="1"/>
      <c r="C24780" s="1"/>
      <c r="D24780" s="1"/>
    </row>
    <row r="24781" spans="1:4" x14ac:dyDescent="0.25">
      <c r="A24781" s="1"/>
      <c r="B24781" s="1"/>
      <c r="C24781" s="1"/>
      <c r="D24781" s="1"/>
    </row>
    <row r="24782" spans="1:4" x14ac:dyDescent="0.25">
      <c r="A24782" s="1"/>
      <c r="B24782" s="1"/>
      <c r="C24782" s="1"/>
      <c r="D24782" s="1"/>
    </row>
    <row r="24783" spans="1:4" x14ac:dyDescent="0.25">
      <c r="A24783" s="1"/>
      <c r="B24783" s="1"/>
      <c r="C24783" s="1"/>
      <c r="D24783" s="1"/>
    </row>
    <row r="24784" spans="1:4" x14ac:dyDescent="0.25">
      <c r="A24784" s="1"/>
      <c r="B24784" s="1"/>
      <c r="C24784" s="1"/>
      <c r="D24784" s="1"/>
    </row>
    <row r="24785" spans="1:4" x14ac:dyDescent="0.25">
      <c r="A24785" s="1"/>
      <c r="B24785" s="1"/>
      <c r="C24785" s="1"/>
      <c r="D24785" s="1"/>
    </row>
    <row r="24786" spans="1:4" x14ac:dyDescent="0.25">
      <c r="A24786" s="1"/>
      <c r="B24786" s="1"/>
      <c r="C24786" s="1"/>
      <c r="D24786" s="1"/>
    </row>
    <row r="24787" spans="1:4" x14ac:dyDescent="0.25">
      <c r="A24787" s="1"/>
      <c r="B24787" s="1"/>
      <c r="C24787" s="1"/>
      <c r="D24787" s="1"/>
    </row>
    <row r="24788" spans="1:4" x14ac:dyDescent="0.25">
      <c r="A24788" s="1"/>
      <c r="B24788" s="1"/>
      <c r="C24788" s="1"/>
      <c r="D24788" s="1"/>
    </row>
    <row r="24789" spans="1:4" x14ac:dyDescent="0.25">
      <c r="A24789" s="1"/>
      <c r="B24789" s="1"/>
      <c r="C24789" s="1"/>
      <c r="D24789" s="1"/>
    </row>
    <row r="24790" spans="1:4" x14ac:dyDescent="0.25">
      <c r="A24790" s="1"/>
      <c r="B24790" s="1"/>
      <c r="C24790" s="1"/>
      <c r="D24790" s="1"/>
    </row>
    <row r="24791" spans="1:4" x14ac:dyDescent="0.25">
      <c r="A24791" s="1"/>
      <c r="B24791" s="1"/>
      <c r="C24791" s="1"/>
      <c r="D24791" s="1"/>
    </row>
    <row r="24792" spans="1:4" x14ac:dyDescent="0.25">
      <c r="A24792" s="1"/>
      <c r="B24792" s="1"/>
      <c r="C24792" s="1"/>
      <c r="D24792" s="1"/>
    </row>
    <row r="24793" spans="1:4" x14ac:dyDescent="0.25">
      <c r="A24793" s="1"/>
      <c r="B24793" s="1"/>
      <c r="C24793" s="1"/>
      <c r="D24793" s="1"/>
    </row>
    <row r="24794" spans="1:4" x14ac:dyDescent="0.25">
      <c r="A24794" s="1"/>
      <c r="B24794" s="1"/>
      <c r="C24794" s="1"/>
      <c r="D24794" s="1"/>
    </row>
    <row r="24795" spans="1:4" x14ac:dyDescent="0.25">
      <c r="A24795" s="1"/>
      <c r="B24795" s="1"/>
      <c r="C24795" s="1"/>
      <c r="D24795" s="1"/>
    </row>
    <row r="24796" spans="1:4" x14ac:dyDescent="0.25">
      <c r="A24796" s="1"/>
      <c r="B24796" s="1"/>
      <c r="C24796" s="1"/>
      <c r="D24796" s="1"/>
    </row>
    <row r="24797" spans="1:4" x14ac:dyDescent="0.25">
      <c r="A24797" s="1"/>
      <c r="B24797" s="1"/>
      <c r="C24797" s="1"/>
      <c r="D24797" s="1"/>
    </row>
    <row r="24798" spans="1:4" x14ac:dyDescent="0.25">
      <c r="A24798" s="1"/>
      <c r="B24798" s="1"/>
      <c r="C24798" s="1"/>
      <c r="D24798" s="1"/>
    </row>
    <row r="24799" spans="1:4" x14ac:dyDescent="0.25">
      <c r="A24799" s="1"/>
      <c r="B24799" s="1"/>
      <c r="C24799" s="1"/>
      <c r="D24799" s="1"/>
    </row>
    <row r="24800" spans="1:4" x14ac:dyDescent="0.25">
      <c r="A24800" s="1"/>
      <c r="B24800" s="1"/>
      <c r="C24800" s="1"/>
      <c r="D24800" s="1"/>
    </row>
    <row r="24801" spans="1:4" x14ac:dyDescent="0.25">
      <c r="A24801" s="1"/>
      <c r="B24801" s="1"/>
      <c r="C24801" s="1"/>
      <c r="D24801" s="1"/>
    </row>
    <row r="24802" spans="1:4" x14ac:dyDescent="0.25">
      <c r="A24802" s="1"/>
      <c r="B24802" s="1"/>
      <c r="C24802" s="1"/>
      <c r="D24802" s="1"/>
    </row>
    <row r="24803" spans="1:4" x14ac:dyDescent="0.25">
      <c r="A24803" s="1"/>
      <c r="B24803" s="1"/>
      <c r="C24803" s="1"/>
      <c r="D24803" s="1"/>
    </row>
    <row r="24804" spans="1:4" x14ac:dyDescent="0.25">
      <c r="A24804" s="1"/>
      <c r="B24804" s="1"/>
      <c r="C24804" s="1"/>
      <c r="D24804" s="1"/>
    </row>
    <row r="24805" spans="1:4" x14ac:dyDescent="0.25">
      <c r="A24805" s="1"/>
      <c r="B24805" s="1"/>
      <c r="C24805" s="1"/>
      <c r="D24805" s="1"/>
    </row>
    <row r="24806" spans="1:4" x14ac:dyDescent="0.25">
      <c r="A24806" s="1"/>
      <c r="B24806" s="1"/>
      <c r="C24806" s="1"/>
      <c r="D24806" s="1"/>
    </row>
    <row r="24807" spans="1:4" x14ac:dyDescent="0.25">
      <c r="A24807" s="1"/>
      <c r="B24807" s="1"/>
      <c r="C24807" s="1"/>
      <c r="D24807" s="1"/>
    </row>
    <row r="24808" spans="1:4" x14ac:dyDescent="0.25">
      <c r="A24808" s="1"/>
      <c r="B24808" s="1"/>
      <c r="C24808" s="1"/>
      <c r="D24808" s="1"/>
    </row>
    <row r="24809" spans="1:4" x14ac:dyDescent="0.25">
      <c r="A24809" s="1"/>
      <c r="B24809" s="1"/>
      <c r="C24809" s="1"/>
      <c r="D24809" s="1"/>
    </row>
    <row r="24810" spans="1:4" x14ac:dyDescent="0.25">
      <c r="A24810" s="1"/>
      <c r="B24810" s="1"/>
      <c r="C24810" s="1"/>
      <c r="D24810" s="1"/>
    </row>
    <row r="24811" spans="1:4" x14ac:dyDescent="0.25">
      <c r="A24811" s="1"/>
      <c r="B24811" s="1"/>
      <c r="C24811" s="1"/>
      <c r="D24811" s="1"/>
    </row>
    <row r="24812" spans="1:4" x14ac:dyDescent="0.25">
      <c r="A24812" s="1"/>
      <c r="B24812" s="1"/>
      <c r="C24812" s="1"/>
      <c r="D24812" s="1"/>
    </row>
    <row r="24813" spans="1:4" x14ac:dyDescent="0.25">
      <c r="A24813" s="1"/>
      <c r="B24813" s="1"/>
      <c r="C24813" s="1"/>
      <c r="D24813" s="1"/>
    </row>
    <row r="24814" spans="1:4" x14ac:dyDescent="0.25">
      <c r="A24814" s="1"/>
      <c r="B24814" s="1"/>
      <c r="C24814" s="1"/>
      <c r="D24814" s="1"/>
    </row>
    <row r="24815" spans="1:4" x14ac:dyDescent="0.25">
      <c r="A24815" s="1"/>
      <c r="B24815" s="1"/>
      <c r="C24815" s="1"/>
      <c r="D24815" s="1"/>
    </row>
    <row r="24816" spans="1:4" x14ac:dyDescent="0.25">
      <c r="A24816" s="1"/>
      <c r="B24816" s="1"/>
      <c r="C24816" s="1"/>
      <c r="D24816" s="1"/>
    </row>
    <row r="24817" spans="1:4" x14ac:dyDescent="0.25">
      <c r="A24817" s="1"/>
      <c r="B24817" s="1"/>
      <c r="C24817" s="1"/>
      <c r="D24817" s="1"/>
    </row>
    <row r="24818" spans="1:4" x14ac:dyDescent="0.25">
      <c r="A24818" s="1"/>
      <c r="B24818" s="1"/>
      <c r="C24818" s="1"/>
      <c r="D24818" s="1"/>
    </row>
    <row r="24819" spans="1:4" x14ac:dyDescent="0.25">
      <c r="A24819" s="1"/>
      <c r="B24819" s="1"/>
      <c r="C24819" s="1"/>
      <c r="D24819" s="1"/>
    </row>
    <row r="24820" spans="1:4" x14ac:dyDescent="0.25">
      <c r="A24820" s="1"/>
      <c r="B24820" s="1"/>
      <c r="C24820" s="1"/>
      <c r="D24820" s="1"/>
    </row>
    <row r="24821" spans="1:4" x14ac:dyDescent="0.25">
      <c r="A24821" s="1"/>
      <c r="B24821" s="1"/>
      <c r="C24821" s="1"/>
      <c r="D24821" s="1"/>
    </row>
    <row r="24822" spans="1:4" x14ac:dyDescent="0.25">
      <c r="A24822" s="1"/>
      <c r="B24822" s="1"/>
      <c r="C24822" s="1"/>
      <c r="D24822" s="1"/>
    </row>
    <row r="24823" spans="1:4" x14ac:dyDescent="0.25">
      <c r="A24823" s="1"/>
      <c r="B24823" s="1"/>
      <c r="C24823" s="1"/>
      <c r="D24823" s="1"/>
    </row>
    <row r="24824" spans="1:4" x14ac:dyDescent="0.25">
      <c r="A24824" s="1"/>
      <c r="B24824" s="1"/>
      <c r="C24824" s="1"/>
      <c r="D24824" s="1"/>
    </row>
    <row r="24825" spans="1:4" x14ac:dyDescent="0.25">
      <c r="A24825" s="1"/>
      <c r="B24825" s="1"/>
      <c r="C24825" s="1"/>
      <c r="D24825" s="1"/>
    </row>
    <row r="24826" spans="1:4" x14ac:dyDescent="0.25">
      <c r="A24826" s="1"/>
      <c r="B24826" s="1"/>
      <c r="C24826" s="1"/>
      <c r="D24826" s="1"/>
    </row>
    <row r="24827" spans="1:4" x14ac:dyDescent="0.25">
      <c r="A24827" s="1"/>
      <c r="B24827" s="1"/>
      <c r="C24827" s="1"/>
      <c r="D24827" s="1"/>
    </row>
    <row r="24828" spans="1:4" x14ac:dyDescent="0.25">
      <c r="A24828" s="1"/>
      <c r="B24828" s="1"/>
      <c r="C24828" s="1"/>
      <c r="D24828" s="1"/>
    </row>
    <row r="24829" spans="1:4" x14ac:dyDescent="0.25">
      <c r="A24829" s="1"/>
      <c r="B24829" s="1"/>
      <c r="C24829" s="1"/>
      <c r="D24829" s="1"/>
    </row>
    <row r="24830" spans="1:4" x14ac:dyDescent="0.25">
      <c r="A24830" s="1"/>
      <c r="B24830" s="1"/>
      <c r="C24830" s="1"/>
      <c r="D24830" s="1"/>
    </row>
    <row r="24831" spans="1:4" x14ac:dyDescent="0.25">
      <c r="A24831" s="1"/>
      <c r="B24831" s="1"/>
      <c r="C24831" s="1"/>
      <c r="D24831" s="1"/>
    </row>
    <row r="24832" spans="1:4" x14ac:dyDescent="0.25">
      <c r="A24832" s="1"/>
      <c r="B24832" s="1"/>
      <c r="C24832" s="1"/>
      <c r="D24832" s="1"/>
    </row>
    <row r="24833" spans="1:4" x14ac:dyDescent="0.25">
      <c r="A24833" s="1"/>
      <c r="B24833" s="1"/>
      <c r="C24833" s="1"/>
      <c r="D24833" s="1"/>
    </row>
    <row r="24834" spans="1:4" x14ac:dyDescent="0.25">
      <c r="A24834" s="1"/>
      <c r="B24834" s="1"/>
      <c r="C24834" s="1"/>
      <c r="D24834" s="1"/>
    </row>
    <row r="24835" spans="1:4" x14ac:dyDescent="0.25">
      <c r="A24835" s="1"/>
      <c r="B24835" s="1"/>
      <c r="C24835" s="1"/>
      <c r="D24835" s="1"/>
    </row>
    <row r="24836" spans="1:4" x14ac:dyDescent="0.25">
      <c r="A24836" s="1"/>
      <c r="B24836" s="1"/>
      <c r="C24836" s="1"/>
      <c r="D24836" s="1"/>
    </row>
    <row r="24837" spans="1:4" x14ac:dyDescent="0.25">
      <c r="A24837" s="1"/>
      <c r="B24837" s="1"/>
      <c r="C24837" s="1"/>
      <c r="D24837" s="1"/>
    </row>
    <row r="24838" spans="1:4" x14ac:dyDescent="0.25">
      <c r="A24838" s="1"/>
      <c r="B24838" s="1"/>
      <c r="C24838" s="1"/>
      <c r="D24838" s="1"/>
    </row>
    <row r="24839" spans="1:4" x14ac:dyDescent="0.25">
      <c r="A24839" s="1"/>
      <c r="B24839" s="1"/>
      <c r="C24839" s="1"/>
      <c r="D24839" s="1"/>
    </row>
    <row r="24840" spans="1:4" x14ac:dyDescent="0.25">
      <c r="A24840" s="1"/>
      <c r="B24840" s="1"/>
      <c r="C24840" s="1"/>
      <c r="D24840" s="1"/>
    </row>
    <row r="24841" spans="1:4" x14ac:dyDescent="0.25">
      <c r="A24841" s="1"/>
      <c r="B24841" s="1"/>
      <c r="C24841" s="1"/>
      <c r="D24841" s="1"/>
    </row>
    <row r="24842" spans="1:4" x14ac:dyDescent="0.25">
      <c r="A24842" s="1"/>
      <c r="B24842" s="1"/>
      <c r="C24842" s="1"/>
      <c r="D24842" s="1"/>
    </row>
    <row r="24843" spans="1:4" x14ac:dyDescent="0.25">
      <c r="A24843" s="1"/>
      <c r="B24843" s="1"/>
      <c r="C24843" s="1"/>
      <c r="D24843" s="1"/>
    </row>
    <row r="24844" spans="1:4" x14ac:dyDescent="0.25">
      <c r="A24844" s="1"/>
      <c r="B24844" s="1"/>
      <c r="C24844" s="1"/>
      <c r="D24844" s="1"/>
    </row>
    <row r="24845" spans="1:4" x14ac:dyDescent="0.25">
      <c r="A24845" s="1"/>
      <c r="B24845" s="1"/>
      <c r="C24845" s="1"/>
      <c r="D24845" s="1"/>
    </row>
    <row r="24846" spans="1:4" x14ac:dyDescent="0.25">
      <c r="A24846" s="1"/>
      <c r="B24846" s="1"/>
      <c r="C24846" s="1"/>
      <c r="D24846" s="1"/>
    </row>
    <row r="24847" spans="1:4" x14ac:dyDescent="0.25">
      <c r="A24847" s="1"/>
      <c r="B24847" s="1"/>
      <c r="C24847" s="1"/>
      <c r="D24847" s="1"/>
    </row>
    <row r="24848" spans="1:4" x14ac:dyDescent="0.25">
      <c r="A24848" s="1"/>
      <c r="B24848" s="1"/>
      <c r="C24848" s="1"/>
      <c r="D24848" s="1"/>
    </row>
    <row r="24849" spans="1:4" x14ac:dyDescent="0.25">
      <c r="A24849" s="1"/>
      <c r="B24849" s="1"/>
      <c r="C24849" s="1"/>
      <c r="D24849" s="1"/>
    </row>
    <row r="24850" spans="1:4" x14ac:dyDescent="0.25">
      <c r="A24850" s="1"/>
      <c r="B24850" s="1"/>
      <c r="C24850" s="1"/>
      <c r="D24850" s="1"/>
    </row>
    <row r="24851" spans="1:4" x14ac:dyDescent="0.25">
      <c r="A24851" s="1"/>
      <c r="B24851" s="1"/>
      <c r="C24851" s="1"/>
      <c r="D24851" s="1"/>
    </row>
    <row r="24852" spans="1:4" x14ac:dyDescent="0.25">
      <c r="A24852" s="1"/>
      <c r="B24852" s="1"/>
      <c r="C24852" s="1"/>
      <c r="D24852" s="1"/>
    </row>
    <row r="24853" spans="1:4" x14ac:dyDescent="0.25">
      <c r="A24853" s="1"/>
      <c r="B24853" s="1"/>
      <c r="C24853" s="1"/>
      <c r="D24853" s="1"/>
    </row>
    <row r="24854" spans="1:4" x14ac:dyDescent="0.25">
      <c r="A24854" s="1"/>
      <c r="B24854" s="1"/>
      <c r="C24854" s="1"/>
      <c r="D24854" s="1"/>
    </row>
    <row r="24855" spans="1:4" x14ac:dyDescent="0.25">
      <c r="A24855" s="1"/>
      <c r="B24855" s="1"/>
      <c r="C24855" s="1"/>
      <c r="D24855" s="1"/>
    </row>
    <row r="24856" spans="1:4" x14ac:dyDescent="0.25">
      <c r="A24856" s="1"/>
      <c r="B24856" s="1"/>
      <c r="C24856" s="1"/>
      <c r="D24856" s="1"/>
    </row>
    <row r="24857" spans="1:4" x14ac:dyDescent="0.25">
      <c r="A24857" s="1"/>
      <c r="B24857" s="1"/>
      <c r="C24857" s="1"/>
      <c r="D24857" s="1"/>
    </row>
    <row r="24858" spans="1:4" x14ac:dyDescent="0.25">
      <c r="A24858" s="1"/>
      <c r="B24858" s="1"/>
      <c r="C24858" s="1"/>
      <c r="D24858" s="1"/>
    </row>
    <row r="24859" spans="1:4" x14ac:dyDescent="0.25">
      <c r="A24859" s="1"/>
      <c r="B24859" s="1"/>
      <c r="C24859" s="1"/>
      <c r="D24859" s="1"/>
    </row>
    <row r="24860" spans="1:4" x14ac:dyDescent="0.25">
      <c r="A24860" s="1"/>
      <c r="B24860" s="1"/>
      <c r="C24860" s="1"/>
      <c r="D24860" s="1"/>
    </row>
    <row r="24861" spans="1:4" x14ac:dyDescent="0.25">
      <c r="A24861" s="1"/>
      <c r="B24861" s="1"/>
      <c r="C24861" s="1"/>
      <c r="D24861" s="1"/>
    </row>
    <row r="24862" spans="1:4" x14ac:dyDescent="0.25">
      <c r="A24862" s="1"/>
      <c r="B24862" s="1"/>
      <c r="C24862" s="1"/>
      <c r="D24862" s="1"/>
    </row>
    <row r="24863" spans="1:4" x14ac:dyDescent="0.25">
      <c r="A24863" s="1"/>
      <c r="B24863" s="1"/>
      <c r="C24863" s="1"/>
      <c r="D24863" s="1"/>
    </row>
    <row r="24864" spans="1:4" x14ac:dyDescent="0.25">
      <c r="A24864" s="1"/>
      <c r="B24864" s="1"/>
      <c r="C24864" s="1"/>
      <c r="D24864" s="1"/>
    </row>
    <row r="24865" spans="1:4" x14ac:dyDescent="0.25">
      <c r="A24865" s="1"/>
      <c r="B24865" s="1"/>
      <c r="C24865" s="1"/>
      <c r="D24865" s="1"/>
    </row>
    <row r="24866" spans="1:4" x14ac:dyDescent="0.25">
      <c r="A24866" s="1"/>
      <c r="B24866" s="1"/>
      <c r="C24866" s="1"/>
      <c r="D24866" s="1"/>
    </row>
    <row r="24867" spans="1:4" x14ac:dyDescent="0.25">
      <c r="A24867" s="1"/>
      <c r="B24867" s="1"/>
      <c r="C24867" s="1"/>
      <c r="D24867" s="1"/>
    </row>
    <row r="24868" spans="1:4" x14ac:dyDescent="0.25">
      <c r="A24868" s="1"/>
      <c r="B24868" s="1"/>
      <c r="C24868" s="1"/>
      <c r="D24868" s="1"/>
    </row>
    <row r="24869" spans="1:4" x14ac:dyDescent="0.25">
      <c r="A24869" s="1"/>
      <c r="B24869" s="1"/>
      <c r="C24869" s="1"/>
      <c r="D24869" s="1"/>
    </row>
    <row r="24870" spans="1:4" x14ac:dyDescent="0.25">
      <c r="A24870" s="1"/>
      <c r="B24870" s="1"/>
      <c r="C24870" s="1"/>
      <c r="D24870" s="1"/>
    </row>
    <row r="24871" spans="1:4" x14ac:dyDescent="0.25">
      <c r="A24871" s="1"/>
      <c r="B24871" s="1"/>
      <c r="C24871" s="1"/>
      <c r="D24871" s="1"/>
    </row>
    <row r="24872" spans="1:4" x14ac:dyDescent="0.25">
      <c r="A24872" s="1"/>
      <c r="B24872" s="1"/>
      <c r="C24872" s="1"/>
      <c r="D24872" s="1"/>
    </row>
    <row r="24873" spans="1:4" x14ac:dyDescent="0.25">
      <c r="A24873" s="1"/>
      <c r="B24873" s="1"/>
      <c r="C24873" s="1"/>
      <c r="D24873" s="1"/>
    </row>
    <row r="24874" spans="1:4" x14ac:dyDescent="0.25">
      <c r="A24874" s="1"/>
      <c r="B24874" s="1"/>
      <c r="C24874" s="1"/>
      <c r="D24874" s="1"/>
    </row>
    <row r="24875" spans="1:4" x14ac:dyDescent="0.25">
      <c r="A24875" s="1"/>
      <c r="B24875" s="1"/>
      <c r="C24875" s="1"/>
      <c r="D24875" s="1"/>
    </row>
    <row r="24876" spans="1:4" x14ac:dyDescent="0.25">
      <c r="A24876" s="1"/>
      <c r="B24876" s="1"/>
      <c r="C24876" s="1"/>
      <c r="D24876" s="1"/>
    </row>
    <row r="24877" spans="1:4" x14ac:dyDescent="0.25">
      <c r="A24877" s="1"/>
      <c r="B24877" s="1"/>
      <c r="C24877" s="1"/>
      <c r="D24877" s="1"/>
    </row>
    <row r="24878" spans="1:4" x14ac:dyDescent="0.25">
      <c r="A24878" s="1"/>
      <c r="B24878" s="1"/>
      <c r="C24878" s="1"/>
      <c r="D24878" s="1"/>
    </row>
    <row r="24879" spans="1:4" x14ac:dyDescent="0.25">
      <c r="A24879" s="1"/>
      <c r="B24879" s="1"/>
      <c r="C24879" s="1"/>
      <c r="D24879" s="1"/>
    </row>
    <row r="24880" spans="1:4" x14ac:dyDescent="0.25">
      <c r="A24880" s="1"/>
      <c r="B24880" s="1"/>
      <c r="C24880" s="1"/>
      <c r="D24880" s="1"/>
    </row>
    <row r="24881" spans="1:4" x14ac:dyDescent="0.25">
      <c r="A24881" s="1"/>
      <c r="B24881" s="1"/>
      <c r="C24881" s="1"/>
      <c r="D24881" s="1"/>
    </row>
    <row r="24882" spans="1:4" x14ac:dyDescent="0.25">
      <c r="A24882" s="1"/>
      <c r="B24882" s="1"/>
      <c r="C24882" s="1"/>
      <c r="D24882" s="1"/>
    </row>
    <row r="24883" spans="1:4" x14ac:dyDescent="0.25">
      <c r="A24883" s="1"/>
      <c r="B24883" s="1"/>
      <c r="C24883" s="1"/>
      <c r="D24883" s="1"/>
    </row>
    <row r="24884" spans="1:4" x14ac:dyDescent="0.25">
      <c r="A24884" s="1"/>
      <c r="B24884" s="1"/>
      <c r="C24884" s="1"/>
      <c r="D24884" s="1"/>
    </row>
    <row r="24885" spans="1:4" x14ac:dyDescent="0.25">
      <c r="A24885" s="1"/>
      <c r="B24885" s="1"/>
      <c r="C24885" s="1"/>
      <c r="D24885" s="1"/>
    </row>
    <row r="24886" spans="1:4" x14ac:dyDescent="0.25">
      <c r="A24886" s="1"/>
      <c r="B24886" s="1"/>
      <c r="C24886" s="1"/>
      <c r="D24886" s="1"/>
    </row>
    <row r="24887" spans="1:4" x14ac:dyDescent="0.25">
      <c r="A24887" s="1"/>
      <c r="B24887" s="1"/>
      <c r="C24887" s="1"/>
      <c r="D24887" s="1"/>
    </row>
    <row r="24888" spans="1:4" x14ac:dyDescent="0.25">
      <c r="A24888" s="1"/>
      <c r="B24888" s="1"/>
      <c r="C24888" s="1"/>
      <c r="D24888" s="1"/>
    </row>
    <row r="24889" spans="1:4" x14ac:dyDescent="0.25">
      <c r="A24889" s="1"/>
      <c r="B24889" s="1"/>
      <c r="C24889" s="1"/>
      <c r="D24889" s="1"/>
    </row>
    <row r="24890" spans="1:4" x14ac:dyDescent="0.25">
      <c r="A24890" s="1"/>
      <c r="B24890" s="1"/>
      <c r="C24890" s="1"/>
      <c r="D24890" s="1"/>
    </row>
    <row r="24891" spans="1:4" x14ac:dyDescent="0.25">
      <c r="A24891" s="1"/>
      <c r="B24891" s="1"/>
      <c r="C24891" s="1"/>
      <c r="D24891" s="1"/>
    </row>
    <row r="24892" spans="1:4" x14ac:dyDescent="0.25">
      <c r="A24892" s="1"/>
      <c r="B24892" s="1"/>
      <c r="C24892" s="1"/>
      <c r="D24892" s="1"/>
    </row>
    <row r="24893" spans="1:4" x14ac:dyDescent="0.25">
      <c r="A24893" s="1"/>
      <c r="B24893" s="1"/>
      <c r="C24893" s="1"/>
      <c r="D24893" s="1"/>
    </row>
    <row r="24894" spans="1:4" x14ac:dyDescent="0.25">
      <c r="A24894" s="1"/>
      <c r="B24894" s="1"/>
      <c r="C24894" s="1"/>
      <c r="D24894" s="1"/>
    </row>
    <row r="24895" spans="1:4" x14ac:dyDescent="0.25">
      <c r="A24895" s="1"/>
      <c r="B24895" s="1"/>
      <c r="C24895" s="1"/>
      <c r="D24895" s="1"/>
    </row>
    <row r="24896" spans="1:4" x14ac:dyDescent="0.25">
      <c r="A24896" s="1"/>
      <c r="B24896" s="1"/>
      <c r="C24896" s="1"/>
      <c r="D24896" s="1"/>
    </row>
    <row r="24897" spans="1:4" x14ac:dyDescent="0.25">
      <c r="A24897" s="1"/>
      <c r="B24897" s="1"/>
      <c r="C24897" s="1"/>
      <c r="D24897" s="1"/>
    </row>
    <row r="24898" spans="1:4" x14ac:dyDescent="0.25">
      <c r="A24898" s="1"/>
      <c r="B24898" s="1"/>
      <c r="C24898" s="1"/>
      <c r="D24898" s="1"/>
    </row>
    <row r="24899" spans="1:4" x14ac:dyDescent="0.25">
      <c r="A24899" s="1"/>
      <c r="B24899" s="1"/>
      <c r="C24899" s="1"/>
      <c r="D24899" s="1"/>
    </row>
    <row r="24900" spans="1:4" x14ac:dyDescent="0.25">
      <c r="A24900" s="1"/>
      <c r="B24900" s="1"/>
      <c r="C24900" s="1"/>
      <c r="D24900" s="1"/>
    </row>
    <row r="24901" spans="1:4" x14ac:dyDescent="0.25">
      <c r="A24901" s="1"/>
      <c r="B24901" s="1"/>
      <c r="C24901" s="1"/>
      <c r="D24901" s="1"/>
    </row>
    <row r="24902" spans="1:4" x14ac:dyDescent="0.25">
      <c r="A24902" s="1"/>
      <c r="B24902" s="1"/>
      <c r="C24902" s="1"/>
      <c r="D24902" s="1"/>
    </row>
    <row r="24903" spans="1:4" x14ac:dyDescent="0.25">
      <c r="A24903" s="1"/>
      <c r="B24903" s="1"/>
      <c r="C24903" s="1"/>
      <c r="D24903" s="1"/>
    </row>
    <row r="24904" spans="1:4" x14ac:dyDescent="0.25">
      <c r="A24904" s="1"/>
      <c r="B24904" s="1"/>
      <c r="C24904" s="1"/>
      <c r="D24904" s="1"/>
    </row>
    <row r="24905" spans="1:4" x14ac:dyDescent="0.25">
      <c r="A24905" s="1"/>
      <c r="B24905" s="1"/>
      <c r="C24905" s="1"/>
      <c r="D24905" s="1"/>
    </row>
    <row r="24906" spans="1:4" x14ac:dyDescent="0.25">
      <c r="A24906" s="1"/>
      <c r="B24906" s="1"/>
      <c r="C24906" s="1"/>
      <c r="D24906" s="1"/>
    </row>
    <row r="24907" spans="1:4" x14ac:dyDescent="0.25">
      <c r="A24907" s="1"/>
      <c r="B24907" s="1"/>
      <c r="C24907" s="1"/>
      <c r="D24907" s="1"/>
    </row>
    <row r="24908" spans="1:4" x14ac:dyDescent="0.25">
      <c r="A24908" s="1"/>
      <c r="B24908" s="1"/>
      <c r="C24908" s="1"/>
      <c r="D24908" s="1"/>
    </row>
    <row r="24909" spans="1:4" x14ac:dyDescent="0.25">
      <c r="A24909" s="1"/>
      <c r="B24909" s="1"/>
      <c r="C24909" s="1"/>
      <c r="D24909" s="1"/>
    </row>
    <row r="24910" spans="1:4" x14ac:dyDescent="0.25">
      <c r="A24910" s="1"/>
      <c r="B24910" s="1"/>
      <c r="C24910" s="1"/>
      <c r="D24910" s="1"/>
    </row>
    <row r="24911" spans="1:4" x14ac:dyDescent="0.25">
      <c r="A24911" s="1"/>
      <c r="B24911" s="1"/>
      <c r="C24911" s="1"/>
      <c r="D24911" s="1"/>
    </row>
    <row r="24912" spans="1:4" x14ac:dyDescent="0.25">
      <c r="A24912" s="1"/>
      <c r="B24912" s="1"/>
      <c r="C24912" s="1"/>
      <c r="D24912" s="1"/>
    </row>
    <row r="24913" spans="1:4" x14ac:dyDescent="0.25">
      <c r="A24913" s="1"/>
      <c r="B24913" s="1"/>
      <c r="C24913" s="1"/>
      <c r="D24913" s="1"/>
    </row>
    <row r="24914" spans="1:4" x14ac:dyDescent="0.25">
      <c r="A24914" s="1"/>
      <c r="B24914" s="1"/>
      <c r="C24914" s="1"/>
      <c r="D24914" s="1"/>
    </row>
    <row r="24915" spans="1:4" x14ac:dyDescent="0.25">
      <c r="A24915" s="1"/>
      <c r="B24915" s="1"/>
      <c r="C24915" s="1"/>
      <c r="D24915" s="1"/>
    </row>
    <row r="24916" spans="1:4" x14ac:dyDescent="0.25">
      <c r="A24916" s="1"/>
      <c r="B24916" s="1"/>
      <c r="C24916" s="1"/>
      <c r="D24916" s="1"/>
    </row>
    <row r="24917" spans="1:4" x14ac:dyDescent="0.25">
      <c r="A24917" s="1"/>
      <c r="B24917" s="1"/>
      <c r="C24917" s="1"/>
      <c r="D24917" s="1"/>
    </row>
    <row r="24918" spans="1:4" x14ac:dyDescent="0.25">
      <c r="A24918" s="1"/>
      <c r="B24918" s="1"/>
      <c r="C24918" s="1"/>
      <c r="D24918" s="1"/>
    </row>
    <row r="24919" spans="1:4" x14ac:dyDescent="0.25">
      <c r="A24919" s="1"/>
      <c r="B24919" s="1"/>
      <c r="C24919" s="1"/>
      <c r="D24919" s="1"/>
    </row>
    <row r="24920" spans="1:4" x14ac:dyDescent="0.25">
      <c r="A24920" s="1"/>
      <c r="B24920" s="1"/>
      <c r="C24920" s="1"/>
      <c r="D24920" s="1"/>
    </row>
    <row r="24921" spans="1:4" x14ac:dyDescent="0.25">
      <c r="A24921" s="1"/>
      <c r="B24921" s="1"/>
      <c r="C24921" s="1"/>
      <c r="D24921" s="1"/>
    </row>
    <row r="24922" spans="1:4" x14ac:dyDescent="0.25">
      <c r="A24922" s="1"/>
      <c r="B24922" s="1"/>
      <c r="C24922" s="1"/>
      <c r="D24922" s="1"/>
    </row>
    <row r="24923" spans="1:4" x14ac:dyDescent="0.25">
      <c r="A24923" s="1"/>
      <c r="B24923" s="1"/>
      <c r="C24923" s="1"/>
      <c r="D24923" s="1"/>
    </row>
    <row r="24924" spans="1:4" x14ac:dyDescent="0.25">
      <c r="A24924" s="1"/>
      <c r="B24924" s="1"/>
      <c r="C24924" s="1"/>
      <c r="D24924" s="1"/>
    </row>
    <row r="24925" spans="1:4" x14ac:dyDescent="0.25">
      <c r="A24925" s="1"/>
      <c r="B24925" s="1"/>
      <c r="C24925" s="1"/>
      <c r="D24925" s="1"/>
    </row>
    <row r="24926" spans="1:4" x14ac:dyDescent="0.25">
      <c r="A24926" s="1"/>
      <c r="B24926" s="1"/>
      <c r="C24926" s="1"/>
      <c r="D24926" s="1"/>
    </row>
    <row r="24927" spans="1:4" x14ac:dyDescent="0.25">
      <c r="A24927" s="1"/>
      <c r="B24927" s="1"/>
      <c r="C24927" s="1"/>
      <c r="D24927" s="1"/>
    </row>
    <row r="24928" spans="1:4" x14ac:dyDescent="0.25">
      <c r="A24928" s="1"/>
      <c r="B24928" s="1"/>
      <c r="C24928" s="1"/>
      <c r="D24928" s="1"/>
    </row>
    <row r="24929" spans="1:4" x14ac:dyDescent="0.25">
      <c r="A24929" s="1"/>
      <c r="B24929" s="1"/>
      <c r="C24929" s="1"/>
      <c r="D24929" s="1"/>
    </row>
    <row r="24930" spans="1:4" x14ac:dyDescent="0.25">
      <c r="A24930" s="1"/>
      <c r="B24930" s="1"/>
      <c r="C24930" s="1"/>
      <c r="D24930" s="1"/>
    </row>
    <row r="24931" spans="1:4" x14ac:dyDescent="0.25">
      <c r="A24931" s="1"/>
      <c r="B24931" s="1"/>
      <c r="C24931" s="1"/>
      <c r="D24931" s="1"/>
    </row>
    <row r="24932" spans="1:4" x14ac:dyDescent="0.25">
      <c r="A24932" s="1"/>
      <c r="B24932" s="1"/>
      <c r="C24932" s="1"/>
      <c r="D24932" s="1"/>
    </row>
    <row r="24933" spans="1:4" x14ac:dyDescent="0.25">
      <c r="A24933" s="1"/>
      <c r="B24933" s="1"/>
      <c r="C24933" s="1"/>
      <c r="D24933" s="1"/>
    </row>
    <row r="24934" spans="1:4" x14ac:dyDescent="0.25">
      <c r="A24934" s="1"/>
      <c r="B24934" s="1"/>
      <c r="C24934" s="1"/>
      <c r="D24934" s="1"/>
    </row>
    <row r="24935" spans="1:4" x14ac:dyDescent="0.25">
      <c r="A24935" s="1"/>
      <c r="B24935" s="1"/>
      <c r="C24935" s="1"/>
      <c r="D24935" s="1"/>
    </row>
    <row r="24936" spans="1:4" x14ac:dyDescent="0.25">
      <c r="A24936" s="1"/>
      <c r="B24936" s="1"/>
      <c r="C24936" s="1"/>
      <c r="D24936" s="1"/>
    </row>
    <row r="24937" spans="1:4" x14ac:dyDescent="0.25">
      <c r="A24937" s="1"/>
      <c r="B24937" s="1"/>
      <c r="C24937" s="1"/>
      <c r="D24937" s="1"/>
    </row>
    <row r="24938" spans="1:4" x14ac:dyDescent="0.25">
      <c r="A24938" s="1"/>
      <c r="B24938" s="1"/>
      <c r="C24938" s="1"/>
      <c r="D24938" s="1"/>
    </row>
    <row r="24939" spans="1:4" x14ac:dyDescent="0.25">
      <c r="A24939" s="1"/>
      <c r="B24939" s="1"/>
      <c r="C24939" s="1"/>
      <c r="D24939" s="1"/>
    </row>
    <row r="24940" spans="1:4" x14ac:dyDescent="0.25">
      <c r="A24940" s="1"/>
      <c r="B24940" s="1"/>
      <c r="C24940" s="1"/>
      <c r="D24940" s="1"/>
    </row>
    <row r="24941" spans="1:4" x14ac:dyDescent="0.25">
      <c r="A24941" s="1"/>
      <c r="B24941" s="1"/>
      <c r="C24941" s="1"/>
      <c r="D24941" s="1"/>
    </row>
    <row r="24942" spans="1:4" x14ac:dyDescent="0.25">
      <c r="A24942" s="1"/>
      <c r="B24942" s="1"/>
      <c r="C24942" s="1"/>
      <c r="D24942" s="1"/>
    </row>
    <row r="24943" spans="1:4" x14ac:dyDescent="0.25">
      <c r="A24943" s="1"/>
      <c r="B24943" s="1"/>
      <c r="C24943" s="1"/>
      <c r="D24943" s="1"/>
    </row>
    <row r="24944" spans="1:4" x14ac:dyDescent="0.25">
      <c r="A24944" s="1"/>
      <c r="B24944" s="1"/>
      <c r="C24944" s="1"/>
      <c r="D24944" s="1"/>
    </row>
    <row r="24945" spans="1:4" x14ac:dyDescent="0.25">
      <c r="A24945" s="1"/>
      <c r="B24945" s="1"/>
      <c r="C24945" s="1"/>
      <c r="D24945" s="1"/>
    </row>
    <row r="24946" spans="1:4" x14ac:dyDescent="0.25">
      <c r="A24946" s="1"/>
      <c r="B24946" s="1"/>
      <c r="C24946" s="1"/>
      <c r="D24946" s="1"/>
    </row>
    <row r="24947" spans="1:4" x14ac:dyDescent="0.25">
      <c r="A24947" s="1"/>
      <c r="B24947" s="1"/>
      <c r="C24947" s="1"/>
      <c r="D24947" s="1"/>
    </row>
    <row r="24948" spans="1:4" x14ac:dyDescent="0.25">
      <c r="A24948" s="1"/>
      <c r="B24948" s="1"/>
      <c r="C24948" s="1"/>
      <c r="D24948" s="1"/>
    </row>
    <row r="24949" spans="1:4" x14ac:dyDescent="0.25">
      <c r="A24949" s="1"/>
      <c r="B24949" s="1"/>
      <c r="C24949" s="1"/>
      <c r="D24949" s="1"/>
    </row>
    <row r="24950" spans="1:4" x14ac:dyDescent="0.25">
      <c r="A24950" s="1"/>
      <c r="B24950" s="1"/>
      <c r="C24950" s="1"/>
      <c r="D24950" s="1"/>
    </row>
    <row r="24951" spans="1:4" x14ac:dyDescent="0.25">
      <c r="A24951" s="1"/>
      <c r="B24951" s="1"/>
      <c r="C24951" s="1"/>
      <c r="D24951" s="1"/>
    </row>
    <row r="24952" spans="1:4" x14ac:dyDescent="0.25">
      <c r="A24952" s="1"/>
      <c r="B24952" s="1"/>
      <c r="C24952" s="1"/>
      <c r="D24952" s="1"/>
    </row>
    <row r="24953" spans="1:4" x14ac:dyDescent="0.25">
      <c r="A24953" s="1"/>
      <c r="B24953" s="1"/>
      <c r="C24953" s="1"/>
      <c r="D24953" s="1"/>
    </row>
    <row r="24954" spans="1:4" x14ac:dyDescent="0.25">
      <c r="A24954" s="1"/>
      <c r="B24954" s="1"/>
      <c r="C24954" s="1"/>
      <c r="D24954" s="1"/>
    </row>
    <row r="24955" spans="1:4" x14ac:dyDescent="0.25">
      <c r="A24955" s="1"/>
      <c r="B24955" s="1"/>
      <c r="C24955" s="1"/>
      <c r="D24955" s="1"/>
    </row>
    <row r="24956" spans="1:4" x14ac:dyDescent="0.25">
      <c r="A24956" s="1"/>
      <c r="B24956" s="1"/>
      <c r="C24956" s="1"/>
      <c r="D24956" s="1"/>
    </row>
    <row r="24957" spans="1:4" x14ac:dyDescent="0.25">
      <c r="A24957" s="1"/>
      <c r="B24957" s="1"/>
      <c r="C24957" s="1"/>
      <c r="D24957" s="1"/>
    </row>
    <row r="24958" spans="1:4" x14ac:dyDescent="0.25">
      <c r="A24958" s="1"/>
      <c r="B24958" s="1"/>
      <c r="C24958" s="1"/>
      <c r="D24958" s="1"/>
    </row>
    <row r="24959" spans="1:4" x14ac:dyDescent="0.25">
      <c r="A24959" s="1"/>
      <c r="B24959" s="1"/>
      <c r="C24959" s="1"/>
      <c r="D24959" s="1"/>
    </row>
    <row r="24960" spans="1:4" x14ac:dyDescent="0.25">
      <c r="A24960" s="1"/>
      <c r="B24960" s="1"/>
      <c r="C24960" s="1"/>
      <c r="D24960" s="1"/>
    </row>
    <row r="24961" spans="1:4" x14ac:dyDescent="0.25">
      <c r="A24961" s="1"/>
      <c r="B24961" s="1"/>
      <c r="C24961" s="1"/>
      <c r="D24961" s="1"/>
    </row>
    <row r="24962" spans="1:4" x14ac:dyDescent="0.25">
      <c r="A24962" s="1"/>
      <c r="B24962" s="1"/>
      <c r="C24962" s="1"/>
      <c r="D24962" s="1"/>
    </row>
    <row r="24963" spans="1:4" x14ac:dyDescent="0.25">
      <c r="A24963" s="1"/>
      <c r="B24963" s="1"/>
      <c r="C24963" s="1"/>
      <c r="D24963" s="1"/>
    </row>
    <row r="24964" spans="1:4" x14ac:dyDescent="0.25">
      <c r="A24964" s="1"/>
      <c r="B24964" s="1"/>
      <c r="C24964" s="1"/>
      <c r="D24964" s="1"/>
    </row>
    <row r="24965" spans="1:4" x14ac:dyDescent="0.25">
      <c r="A24965" s="1"/>
      <c r="B24965" s="1"/>
      <c r="C24965" s="1"/>
      <c r="D24965" s="1"/>
    </row>
    <row r="24966" spans="1:4" x14ac:dyDescent="0.25">
      <c r="A24966" s="1"/>
      <c r="B24966" s="1"/>
      <c r="C24966" s="1"/>
      <c r="D24966" s="1"/>
    </row>
    <row r="24967" spans="1:4" x14ac:dyDescent="0.25">
      <c r="A24967" s="1"/>
      <c r="B24967" s="1"/>
      <c r="C24967" s="1"/>
      <c r="D24967" s="1"/>
    </row>
    <row r="24968" spans="1:4" x14ac:dyDescent="0.25">
      <c r="A24968" s="1"/>
      <c r="B24968" s="1"/>
      <c r="C24968" s="1"/>
      <c r="D24968" s="1"/>
    </row>
    <row r="24969" spans="1:4" x14ac:dyDescent="0.25">
      <c r="A24969" s="1"/>
      <c r="B24969" s="1"/>
      <c r="C24969" s="1"/>
      <c r="D24969" s="1"/>
    </row>
    <row r="24970" spans="1:4" x14ac:dyDescent="0.25">
      <c r="A24970" s="1"/>
      <c r="B24970" s="1"/>
      <c r="C24970" s="1"/>
      <c r="D24970" s="1"/>
    </row>
    <row r="24971" spans="1:4" x14ac:dyDescent="0.25">
      <c r="A24971" s="1"/>
      <c r="B24971" s="1"/>
      <c r="C24971" s="1"/>
      <c r="D24971" s="1"/>
    </row>
    <row r="24972" spans="1:4" x14ac:dyDescent="0.25">
      <c r="A24972" s="1"/>
      <c r="B24972" s="1"/>
      <c r="C24972" s="1"/>
      <c r="D24972" s="1"/>
    </row>
    <row r="24973" spans="1:4" x14ac:dyDescent="0.25">
      <c r="A24973" s="1"/>
      <c r="B24973" s="1"/>
      <c r="C24973" s="1"/>
      <c r="D24973" s="1"/>
    </row>
    <row r="24974" spans="1:4" x14ac:dyDescent="0.25">
      <c r="A24974" s="1"/>
      <c r="B24974" s="1"/>
      <c r="C24974" s="1"/>
      <c r="D24974" s="1"/>
    </row>
    <row r="24975" spans="1:4" x14ac:dyDescent="0.25">
      <c r="A24975" s="1"/>
      <c r="B24975" s="1"/>
      <c r="C24975" s="1"/>
      <c r="D24975" s="1"/>
    </row>
    <row r="24976" spans="1:4" x14ac:dyDescent="0.25">
      <c r="A24976" s="1"/>
      <c r="B24976" s="1"/>
      <c r="C24976" s="1"/>
      <c r="D24976" s="1"/>
    </row>
    <row r="24977" spans="1:4" x14ac:dyDescent="0.25">
      <c r="A24977" s="1"/>
      <c r="B24977" s="1"/>
      <c r="C24977" s="1"/>
      <c r="D24977" s="1"/>
    </row>
    <row r="24978" spans="1:4" x14ac:dyDescent="0.25">
      <c r="A24978" s="1"/>
      <c r="B24978" s="1"/>
      <c r="C24978" s="1"/>
      <c r="D24978" s="1"/>
    </row>
    <row r="24979" spans="1:4" x14ac:dyDescent="0.25">
      <c r="A24979" s="1"/>
      <c r="B24979" s="1"/>
      <c r="C24979" s="1"/>
      <c r="D24979" s="1"/>
    </row>
    <row r="24980" spans="1:4" x14ac:dyDescent="0.25">
      <c r="A24980" s="1"/>
      <c r="B24980" s="1"/>
      <c r="C24980" s="1"/>
      <c r="D24980" s="1"/>
    </row>
    <row r="24981" spans="1:4" x14ac:dyDescent="0.25">
      <c r="A24981" s="1"/>
      <c r="B24981" s="1"/>
      <c r="C24981" s="1"/>
      <c r="D24981" s="1"/>
    </row>
    <row r="24982" spans="1:4" x14ac:dyDescent="0.25">
      <c r="A24982" s="1"/>
      <c r="B24982" s="1"/>
      <c r="C24982" s="1"/>
      <c r="D24982" s="1"/>
    </row>
    <row r="24983" spans="1:4" x14ac:dyDescent="0.25">
      <c r="A24983" s="1"/>
      <c r="B24983" s="1"/>
      <c r="C24983" s="1"/>
      <c r="D24983" s="1"/>
    </row>
    <row r="24984" spans="1:4" x14ac:dyDescent="0.25">
      <c r="A24984" s="1"/>
      <c r="B24984" s="1"/>
      <c r="C24984" s="1"/>
      <c r="D24984" s="1"/>
    </row>
    <row r="24985" spans="1:4" x14ac:dyDescent="0.25">
      <c r="A24985" s="1"/>
      <c r="B24985" s="1"/>
      <c r="C24985" s="1"/>
      <c r="D24985" s="1"/>
    </row>
    <row r="24986" spans="1:4" x14ac:dyDescent="0.25">
      <c r="A24986" s="1"/>
      <c r="B24986" s="1"/>
      <c r="C24986" s="1"/>
      <c r="D24986" s="1"/>
    </row>
    <row r="24987" spans="1:4" x14ac:dyDescent="0.25">
      <c r="A24987" s="1"/>
      <c r="B24987" s="1"/>
      <c r="C24987" s="1"/>
      <c r="D24987" s="1"/>
    </row>
    <row r="24988" spans="1:4" x14ac:dyDescent="0.25">
      <c r="A24988" s="1"/>
      <c r="B24988" s="1"/>
      <c r="C24988" s="1"/>
      <c r="D24988" s="1"/>
    </row>
    <row r="24989" spans="1:4" x14ac:dyDescent="0.25">
      <c r="A24989" s="1"/>
      <c r="B24989" s="1"/>
      <c r="C24989" s="1"/>
      <c r="D24989" s="1"/>
    </row>
    <row r="24990" spans="1:4" x14ac:dyDescent="0.25">
      <c r="A24990" s="1"/>
      <c r="B24990" s="1"/>
      <c r="C24990" s="1"/>
      <c r="D24990" s="1"/>
    </row>
    <row r="24991" spans="1:4" x14ac:dyDescent="0.25">
      <c r="A24991" s="1"/>
      <c r="B24991" s="1"/>
      <c r="C24991" s="1"/>
      <c r="D24991" s="1"/>
    </row>
    <row r="24992" spans="1:4" x14ac:dyDescent="0.25">
      <c r="A24992" s="1"/>
      <c r="B24992" s="1"/>
      <c r="C24992" s="1"/>
      <c r="D24992" s="1"/>
    </row>
    <row r="24993" spans="1:4" x14ac:dyDescent="0.25">
      <c r="A24993" s="1"/>
      <c r="B24993" s="1"/>
      <c r="C24993" s="1"/>
      <c r="D24993" s="1"/>
    </row>
    <row r="24994" spans="1:4" x14ac:dyDescent="0.25">
      <c r="A24994" s="1"/>
      <c r="B24994" s="1"/>
      <c r="C24994" s="1"/>
      <c r="D24994" s="1"/>
    </row>
    <row r="24995" spans="1:4" x14ac:dyDescent="0.25">
      <c r="A24995" s="1"/>
      <c r="B24995" s="1"/>
      <c r="C24995" s="1"/>
      <c r="D24995" s="1"/>
    </row>
    <row r="24996" spans="1:4" x14ac:dyDescent="0.25">
      <c r="A24996" s="1"/>
      <c r="B24996" s="1"/>
      <c r="C24996" s="1"/>
      <c r="D24996" s="1"/>
    </row>
    <row r="24997" spans="1:4" x14ac:dyDescent="0.25">
      <c r="A24997" s="1"/>
      <c r="B24997" s="1"/>
      <c r="C24997" s="1"/>
      <c r="D24997" s="1"/>
    </row>
    <row r="24998" spans="1:4" x14ac:dyDescent="0.25">
      <c r="A24998" s="1"/>
      <c r="B24998" s="1"/>
      <c r="C24998" s="1"/>
      <c r="D24998" s="1"/>
    </row>
    <row r="24999" spans="1:4" x14ac:dyDescent="0.25">
      <c r="A24999" s="1"/>
      <c r="B24999" s="1"/>
      <c r="C24999" s="1"/>
      <c r="D24999" s="1"/>
    </row>
    <row r="25000" spans="1:4" x14ac:dyDescent="0.25">
      <c r="A25000" s="1"/>
      <c r="B25000" s="1"/>
      <c r="C25000" s="1"/>
      <c r="D25000" s="1"/>
    </row>
    <row r="25001" spans="1:4" x14ac:dyDescent="0.25">
      <c r="A25001" s="1"/>
      <c r="B25001" s="1"/>
      <c r="C25001" s="1"/>
      <c r="D25001" s="1"/>
    </row>
    <row r="25002" spans="1:4" x14ac:dyDescent="0.25">
      <c r="A25002" s="1"/>
      <c r="B25002" s="1"/>
      <c r="C25002" s="1"/>
      <c r="D25002" s="1"/>
    </row>
    <row r="25003" spans="1:4" x14ac:dyDescent="0.25">
      <c r="A25003" s="1"/>
      <c r="B25003" s="1"/>
      <c r="C25003" s="1"/>
      <c r="D25003" s="1"/>
    </row>
    <row r="25004" spans="1:4" x14ac:dyDescent="0.25">
      <c r="A25004" s="1"/>
      <c r="B25004" s="1"/>
      <c r="C25004" s="1"/>
      <c r="D25004" s="1"/>
    </row>
    <row r="25005" spans="1:4" x14ac:dyDescent="0.25">
      <c r="A25005" s="1"/>
      <c r="B25005" s="1"/>
      <c r="C25005" s="1"/>
      <c r="D25005" s="1"/>
    </row>
    <row r="25006" spans="1:4" x14ac:dyDescent="0.25">
      <c r="A25006" s="1"/>
      <c r="B25006" s="1"/>
      <c r="C25006" s="1"/>
      <c r="D25006" s="1"/>
    </row>
    <row r="25007" spans="1:4" x14ac:dyDescent="0.25">
      <c r="A25007" s="1"/>
      <c r="B25007" s="1"/>
      <c r="C25007" s="1"/>
      <c r="D25007" s="1"/>
    </row>
    <row r="25008" spans="1:4" x14ac:dyDescent="0.25">
      <c r="A25008" s="1"/>
      <c r="B25008" s="1"/>
      <c r="C25008" s="1"/>
      <c r="D25008" s="1"/>
    </row>
    <row r="25009" spans="1:4" x14ac:dyDescent="0.25">
      <c r="A25009" s="1"/>
      <c r="B25009" s="1"/>
      <c r="C25009" s="1"/>
      <c r="D25009" s="1"/>
    </row>
    <row r="25010" spans="1:4" x14ac:dyDescent="0.25">
      <c r="A25010" s="1"/>
      <c r="B25010" s="1"/>
      <c r="C25010" s="1"/>
      <c r="D25010" s="1"/>
    </row>
    <row r="25011" spans="1:4" x14ac:dyDescent="0.25">
      <c r="A25011" s="1"/>
      <c r="B25011" s="1"/>
      <c r="C25011" s="1"/>
      <c r="D25011" s="1"/>
    </row>
    <row r="25012" spans="1:4" x14ac:dyDescent="0.25">
      <c r="A25012" s="1"/>
      <c r="B25012" s="1"/>
      <c r="C25012" s="1"/>
      <c r="D25012" s="1"/>
    </row>
    <row r="25013" spans="1:4" x14ac:dyDescent="0.25">
      <c r="A25013" s="1"/>
      <c r="B25013" s="1"/>
      <c r="C25013" s="1"/>
      <c r="D25013" s="1"/>
    </row>
    <row r="25014" spans="1:4" x14ac:dyDescent="0.25">
      <c r="A25014" s="1"/>
      <c r="B25014" s="1"/>
      <c r="C25014" s="1"/>
      <c r="D25014" s="1"/>
    </row>
    <row r="25015" spans="1:4" x14ac:dyDescent="0.25">
      <c r="A25015" s="1"/>
      <c r="B25015" s="1"/>
      <c r="C25015" s="1"/>
      <c r="D25015" s="1"/>
    </row>
    <row r="25016" spans="1:4" x14ac:dyDescent="0.25">
      <c r="A25016" s="1"/>
      <c r="B25016" s="1"/>
      <c r="C25016" s="1"/>
      <c r="D25016" s="1"/>
    </row>
    <row r="25017" spans="1:4" x14ac:dyDescent="0.25">
      <c r="A25017" s="1"/>
      <c r="B25017" s="1"/>
      <c r="C25017" s="1"/>
      <c r="D25017" s="1"/>
    </row>
    <row r="25018" spans="1:4" x14ac:dyDescent="0.25">
      <c r="A25018" s="1"/>
      <c r="B25018" s="1"/>
      <c r="C25018" s="1"/>
      <c r="D25018" s="1"/>
    </row>
    <row r="25019" spans="1:4" x14ac:dyDescent="0.25">
      <c r="A25019" s="1"/>
      <c r="B25019" s="1"/>
      <c r="C25019" s="1"/>
      <c r="D25019" s="1"/>
    </row>
    <row r="25020" spans="1:4" x14ac:dyDescent="0.25">
      <c r="A25020" s="1"/>
      <c r="B25020" s="1"/>
      <c r="C25020" s="1"/>
      <c r="D25020" s="1"/>
    </row>
    <row r="25021" spans="1:4" x14ac:dyDescent="0.25">
      <c r="A25021" s="1"/>
      <c r="B25021" s="1"/>
      <c r="C25021" s="1"/>
      <c r="D25021" s="1"/>
    </row>
    <row r="25022" spans="1:4" x14ac:dyDescent="0.25">
      <c r="A25022" s="1"/>
      <c r="B25022" s="1"/>
      <c r="C25022" s="1"/>
      <c r="D25022" s="1"/>
    </row>
    <row r="25023" spans="1:4" x14ac:dyDescent="0.25">
      <c r="A25023" s="1"/>
      <c r="B25023" s="1"/>
      <c r="C25023" s="1"/>
      <c r="D25023" s="1"/>
    </row>
    <row r="25024" spans="1:4" x14ac:dyDescent="0.25">
      <c r="A25024" s="1"/>
      <c r="B25024" s="1"/>
      <c r="C25024" s="1"/>
      <c r="D25024" s="1"/>
    </row>
    <row r="25025" spans="1:4" x14ac:dyDescent="0.25">
      <c r="A25025" s="1"/>
      <c r="B25025" s="1"/>
      <c r="C25025" s="1"/>
      <c r="D25025" s="1"/>
    </row>
    <row r="25026" spans="1:4" x14ac:dyDescent="0.25">
      <c r="A25026" s="1"/>
      <c r="B25026" s="1"/>
      <c r="C25026" s="1"/>
      <c r="D25026" s="1"/>
    </row>
    <row r="25027" spans="1:4" x14ac:dyDescent="0.25">
      <c r="A25027" s="1"/>
      <c r="B25027" s="1"/>
      <c r="C25027" s="1"/>
      <c r="D25027" s="1"/>
    </row>
    <row r="25028" spans="1:4" x14ac:dyDescent="0.25">
      <c r="A25028" s="1"/>
      <c r="B25028" s="1"/>
      <c r="C25028" s="1"/>
      <c r="D25028" s="1"/>
    </row>
    <row r="25029" spans="1:4" x14ac:dyDescent="0.25">
      <c r="A25029" s="1"/>
      <c r="B25029" s="1"/>
      <c r="C25029" s="1"/>
      <c r="D25029" s="1"/>
    </row>
    <row r="25030" spans="1:4" x14ac:dyDescent="0.25">
      <c r="A25030" s="1"/>
      <c r="B25030" s="1"/>
      <c r="C25030" s="1"/>
      <c r="D25030" s="1"/>
    </row>
    <row r="25031" spans="1:4" x14ac:dyDescent="0.25">
      <c r="A25031" s="1"/>
      <c r="B25031" s="1"/>
      <c r="C25031" s="1"/>
      <c r="D25031" s="1"/>
    </row>
    <row r="25032" spans="1:4" x14ac:dyDescent="0.25">
      <c r="A25032" s="1"/>
      <c r="B25032" s="1"/>
      <c r="C25032" s="1"/>
      <c r="D25032" s="1"/>
    </row>
    <row r="25033" spans="1:4" x14ac:dyDescent="0.25">
      <c r="A25033" s="1"/>
      <c r="B25033" s="1"/>
      <c r="C25033" s="1"/>
      <c r="D25033" s="1"/>
    </row>
    <row r="25034" spans="1:4" x14ac:dyDescent="0.25">
      <c r="A25034" s="1"/>
      <c r="B25034" s="1"/>
      <c r="C25034" s="1"/>
      <c r="D25034" s="1"/>
    </row>
    <row r="25035" spans="1:4" x14ac:dyDescent="0.25">
      <c r="A25035" s="1"/>
      <c r="B25035" s="1"/>
      <c r="C25035" s="1"/>
      <c r="D25035" s="1"/>
    </row>
    <row r="25036" spans="1:4" x14ac:dyDescent="0.25">
      <c r="A25036" s="1"/>
      <c r="B25036" s="1"/>
      <c r="C25036" s="1"/>
      <c r="D25036" s="1"/>
    </row>
    <row r="25037" spans="1:4" x14ac:dyDescent="0.25">
      <c r="A25037" s="1"/>
      <c r="B25037" s="1"/>
      <c r="C25037" s="1"/>
      <c r="D25037" s="1"/>
    </row>
    <row r="25038" spans="1:4" x14ac:dyDescent="0.25">
      <c r="A25038" s="1"/>
      <c r="B25038" s="1"/>
      <c r="C25038" s="1"/>
      <c r="D25038" s="1"/>
    </row>
    <row r="25039" spans="1:4" x14ac:dyDescent="0.25">
      <c r="A25039" s="1"/>
      <c r="B25039" s="1"/>
      <c r="C25039" s="1"/>
      <c r="D25039" s="1"/>
    </row>
    <row r="25040" spans="1:4" x14ac:dyDescent="0.25">
      <c r="A25040" s="1"/>
      <c r="B25040" s="1"/>
      <c r="C25040" s="1"/>
      <c r="D25040" s="1"/>
    </row>
    <row r="25041" spans="1:4" x14ac:dyDescent="0.25">
      <c r="A25041" s="1"/>
      <c r="B25041" s="1"/>
      <c r="C25041" s="1"/>
      <c r="D25041" s="1"/>
    </row>
    <row r="25042" spans="1:4" x14ac:dyDescent="0.25">
      <c r="A25042" s="1"/>
      <c r="B25042" s="1"/>
      <c r="C25042" s="1"/>
      <c r="D25042" s="1"/>
    </row>
    <row r="25043" spans="1:4" x14ac:dyDescent="0.25">
      <c r="A25043" s="1"/>
      <c r="B25043" s="1"/>
      <c r="C25043" s="1"/>
      <c r="D25043" s="1"/>
    </row>
    <row r="25044" spans="1:4" x14ac:dyDescent="0.25">
      <c r="A25044" s="1"/>
      <c r="B25044" s="1"/>
      <c r="C25044" s="1"/>
      <c r="D25044" s="1"/>
    </row>
    <row r="25045" spans="1:4" x14ac:dyDescent="0.25">
      <c r="A25045" s="1"/>
      <c r="B25045" s="1"/>
      <c r="C25045" s="1"/>
      <c r="D25045" s="1"/>
    </row>
    <row r="25046" spans="1:4" x14ac:dyDescent="0.25">
      <c r="A25046" s="1"/>
      <c r="B25046" s="1"/>
      <c r="C25046" s="1"/>
      <c r="D25046" s="1"/>
    </row>
    <row r="25047" spans="1:4" x14ac:dyDescent="0.25">
      <c r="A25047" s="1"/>
      <c r="B25047" s="1"/>
      <c r="C25047" s="1"/>
      <c r="D25047" s="1"/>
    </row>
    <row r="25048" spans="1:4" x14ac:dyDescent="0.25">
      <c r="A25048" s="1"/>
      <c r="B25048" s="1"/>
      <c r="C25048" s="1"/>
      <c r="D25048" s="1"/>
    </row>
    <row r="25049" spans="1:4" x14ac:dyDescent="0.25">
      <c r="A25049" s="1"/>
      <c r="B25049" s="1"/>
      <c r="C25049" s="1"/>
      <c r="D25049" s="1"/>
    </row>
    <row r="25050" spans="1:4" x14ac:dyDescent="0.25">
      <c r="A25050" s="1"/>
      <c r="B25050" s="1"/>
      <c r="C25050" s="1"/>
      <c r="D25050" s="1"/>
    </row>
    <row r="25051" spans="1:4" x14ac:dyDescent="0.25">
      <c r="A25051" s="1"/>
      <c r="B25051" s="1"/>
      <c r="C25051" s="1"/>
      <c r="D25051" s="1"/>
    </row>
    <row r="25052" spans="1:4" x14ac:dyDescent="0.25">
      <c r="A25052" s="1"/>
      <c r="B25052" s="1"/>
      <c r="C25052" s="1"/>
      <c r="D25052" s="1"/>
    </row>
    <row r="25053" spans="1:4" x14ac:dyDescent="0.25">
      <c r="A25053" s="1"/>
      <c r="B25053" s="1"/>
      <c r="C25053" s="1"/>
      <c r="D25053" s="1"/>
    </row>
    <row r="25054" spans="1:4" x14ac:dyDescent="0.25">
      <c r="A25054" s="1"/>
      <c r="B25054" s="1"/>
      <c r="C25054" s="1"/>
      <c r="D25054" s="1"/>
    </row>
    <row r="25055" spans="1:4" x14ac:dyDescent="0.25">
      <c r="A25055" s="1"/>
      <c r="B25055" s="1"/>
      <c r="C25055" s="1"/>
      <c r="D25055" s="1"/>
    </row>
    <row r="25056" spans="1:4" x14ac:dyDescent="0.25">
      <c r="A25056" s="1"/>
      <c r="B25056" s="1"/>
      <c r="C25056" s="1"/>
      <c r="D25056" s="1"/>
    </row>
    <row r="25057" spans="1:4" x14ac:dyDescent="0.25">
      <c r="A25057" s="1"/>
      <c r="B25057" s="1"/>
      <c r="C25057" s="1"/>
      <c r="D25057" s="1"/>
    </row>
    <row r="25058" spans="1:4" x14ac:dyDescent="0.25">
      <c r="A25058" s="1"/>
      <c r="B25058" s="1"/>
      <c r="C25058" s="1"/>
      <c r="D25058" s="1"/>
    </row>
    <row r="25059" spans="1:4" x14ac:dyDescent="0.25">
      <c r="A25059" s="1"/>
      <c r="B25059" s="1"/>
      <c r="C25059" s="1"/>
      <c r="D25059" s="1"/>
    </row>
    <row r="25060" spans="1:4" x14ac:dyDescent="0.25">
      <c r="A25060" s="1"/>
      <c r="B25060" s="1"/>
      <c r="C25060" s="1"/>
      <c r="D25060" s="1"/>
    </row>
    <row r="25061" spans="1:4" x14ac:dyDescent="0.25">
      <c r="A25061" s="1"/>
      <c r="B25061" s="1"/>
      <c r="C25061" s="1"/>
      <c r="D25061" s="1"/>
    </row>
    <row r="25062" spans="1:4" x14ac:dyDescent="0.25">
      <c r="A25062" s="1"/>
      <c r="B25062" s="1"/>
      <c r="C25062" s="1"/>
      <c r="D25062" s="1"/>
    </row>
    <row r="25063" spans="1:4" x14ac:dyDescent="0.25">
      <c r="A25063" s="1"/>
      <c r="B25063" s="1"/>
      <c r="C25063" s="1"/>
      <c r="D25063" s="1"/>
    </row>
    <row r="25064" spans="1:4" x14ac:dyDescent="0.25">
      <c r="A25064" s="1"/>
      <c r="B25064" s="1"/>
      <c r="C25064" s="1"/>
      <c r="D25064" s="1"/>
    </row>
    <row r="25065" spans="1:4" x14ac:dyDescent="0.25">
      <c r="A25065" s="1"/>
      <c r="B25065" s="1"/>
      <c r="C25065" s="1"/>
      <c r="D25065" s="1"/>
    </row>
    <row r="25066" spans="1:4" x14ac:dyDescent="0.25">
      <c r="A25066" s="1"/>
      <c r="B25066" s="1"/>
      <c r="C25066" s="1"/>
      <c r="D25066" s="1"/>
    </row>
    <row r="25067" spans="1:4" x14ac:dyDescent="0.25">
      <c r="A25067" s="1"/>
      <c r="B25067" s="1"/>
      <c r="C25067" s="1"/>
      <c r="D25067" s="1"/>
    </row>
    <row r="25068" spans="1:4" x14ac:dyDescent="0.25">
      <c r="A25068" s="1"/>
      <c r="B25068" s="1"/>
      <c r="C25068" s="1"/>
      <c r="D25068" s="1"/>
    </row>
    <row r="25069" spans="1:4" x14ac:dyDescent="0.25">
      <c r="A25069" s="1"/>
      <c r="B25069" s="1"/>
      <c r="C25069" s="1"/>
      <c r="D25069" s="1"/>
    </row>
    <row r="25070" spans="1:4" x14ac:dyDescent="0.25">
      <c r="A25070" s="1"/>
      <c r="B25070" s="1"/>
      <c r="C25070" s="1"/>
      <c r="D25070" s="1"/>
    </row>
    <row r="25071" spans="1:4" x14ac:dyDescent="0.25">
      <c r="A25071" s="1"/>
      <c r="B25071" s="1"/>
      <c r="C25071" s="1"/>
      <c r="D25071" s="1"/>
    </row>
    <row r="25072" spans="1:4" x14ac:dyDescent="0.25">
      <c r="A25072" s="1"/>
      <c r="B25072" s="1"/>
      <c r="C25072" s="1"/>
      <c r="D25072" s="1"/>
    </row>
    <row r="25073" spans="1:4" x14ac:dyDescent="0.25">
      <c r="A25073" s="1"/>
      <c r="B25073" s="1"/>
      <c r="C25073" s="1"/>
      <c r="D25073" s="1"/>
    </row>
    <row r="25074" spans="1:4" x14ac:dyDescent="0.25">
      <c r="A25074" s="1"/>
      <c r="B25074" s="1"/>
      <c r="C25074" s="1"/>
      <c r="D25074" s="1"/>
    </row>
    <row r="25075" spans="1:4" x14ac:dyDescent="0.25">
      <c r="A25075" s="1"/>
      <c r="B25075" s="1"/>
      <c r="C25075" s="1"/>
      <c r="D25075" s="1"/>
    </row>
    <row r="25076" spans="1:4" x14ac:dyDescent="0.25">
      <c r="A25076" s="1"/>
      <c r="B25076" s="1"/>
      <c r="C25076" s="1"/>
      <c r="D25076" s="1"/>
    </row>
    <row r="25077" spans="1:4" x14ac:dyDescent="0.25">
      <c r="A25077" s="1"/>
      <c r="B25077" s="1"/>
      <c r="C25077" s="1"/>
      <c r="D25077" s="1"/>
    </row>
    <row r="25078" spans="1:4" x14ac:dyDescent="0.25">
      <c r="A25078" s="1"/>
      <c r="B25078" s="1"/>
      <c r="C25078" s="1"/>
      <c r="D25078" s="1"/>
    </row>
    <row r="25079" spans="1:4" x14ac:dyDescent="0.25">
      <c r="A25079" s="1"/>
      <c r="B25079" s="1"/>
      <c r="C25079" s="1"/>
      <c r="D25079" s="1"/>
    </row>
    <row r="25080" spans="1:4" x14ac:dyDescent="0.25">
      <c r="A25080" s="1"/>
      <c r="B25080" s="1"/>
      <c r="C25080" s="1"/>
      <c r="D25080" s="1"/>
    </row>
    <row r="25081" spans="1:4" x14ac:dyDescent="0.25">
      <c r="A25081" s="1"/>
      <c r="B25081" s="1"/>
      <c r="C25081" s="1"/>
      <c r="D25081" s="1"/>
    </row>
    <row r="25082" spans="1:4" x14ac:dyDescent="0.25">
      <c r="A25082" s="1"/>
      <c r="B25082" s="1"/>
      <c r="C25082" s="1"/>
      <c r="D25082" s="1"/>
    </row>
    <row r="25083" spans="1:4" x14ac:dyDescent="0.25">
      <c r="A25083" s="1"/>
      <c r="B25083" s="1"/>
      <c r="C25083" s="1"/>
      <c r="D25083" s="1"/>
    </row>
    <row r="25084" spans="1:4" x14ac:dyDescent="0.25">
      <c r="A25084" s="1"/>
      <c r="B25084" s="1"/>
      <c r="C25084" s="1"/>
      <c r="D25084" s="1"/>
    </row>
    <row r="25085" spans="1:4" x14ac:dyDescent="0.25">
      <c r="A25085" s="1"/>
      <c r="B25085" s="1"/>
      <c r="C25085" s="1"/>
      <c r="D25085" s="1"/>
    </row>
    <row r="25086" spans="1:4" x14ac:dyDescent="0.25">
      <c r="A25086" s="1"/>
      <c r="B25086" s="1"/>
      <c r="C25086" s="1"/>
      <c r="D25086" s="1"/>
    </row>
    <row r="25087" spans="1:4" x14ac:dyDescent="0.25">
      <c r="A25087" s="1"/>
      <c r="B25087" s="1"/>
      <c r="C25087" s="1"/>
      <c r="D25087" s="1"/>
    </row>
    <row r="25088" spans="1:4" x14ac:dyDescent="0.25">
      <c r="A25088" s="1"/>
      <c r="B25088" s="1"/>
      <c r="C25088" s="1"/>
      <c r="D25088" s="1"/>
    </row>
    <row r="25089" spans="1:4" x14ac:dyDescent="0.25">
      <c r="A25089" s="1"/>
      <c r="B25089" s="1"/>
      <c r="C25089" s="1"/>
      <c r="D25089" s="1"/>
    </row>
    <row r="25090" spans="1:4" x14ac:dyDescent="0.25">
      <c r="A25090" s="1"/>
      <c r="B25090" s="1"/>
      <c r="C25090" s="1"/>
      <c r="D25090" s="1"/>
    </row>
    <row r="25091" spans="1:4" x14ac:dyDescent="0.25">
      <c r="A25091" s="1"/>
      <c r="B25091" s="1"/>
      <c r="C25091" s="1"/>
      <c r="D25091" s="1"/>
    </row>
    <row r="25092" spans="1:4" x14ac:dyDescent="0.25">
      <c r="A25092" s="1"/>
      <c r="B25092" s="1"/>
      <c r="C25092" s="1"/>
      <c r="D25092" s="1"/>
    </row>
    <row r="25093" spans="1:4" x14ac:dyDescent="0.25">
      <c r="A25093" s="1"/>
      <c r="B25093" s="1"/>
      <c r="C25093" s="1"/>
      <c r="D25093" s="1"/>
    </row>
    <row r="25094" spans="1:4" x14ac:dyDescent="0.25">
      <c r="A25094" s="1"/>
      <c r="B25094" s="1"/>
      <c r="C25094" s="1"/>
      <c r="D25094" s="1"/>
    </row>
    <row r="25095" spans="1:4" x14ac:dyDescent="0.25">
      <c r="A25095" s="1"/>
      <c r="B25095" s="1"/>
      <c r="C25095" s="1"/>
      <c r="D25095" s="1"/>
    </row>
    <row r="25096" spans="1:4" x14ac:dyDescent="0.25">
      <c r="A25096" s="1"/>
      <c r="B25096" s="1"/>
      <c r="C25096" s="1"/>
      <c r="D25096" s="1"/>
    </row>
    <row r="25097" spans="1:4" x14ac:dyDescent="0.25">
      <c r="A25097" s="1"/>
      <c r="B25097" s="1"/>
      <c r="C25097" s="1"/>
      <c r="D25097" s="1"/>
    </row>
    <row r="25098" spans="1:4" x14ac:dyDescent="0.25">
      <c r="A25098" s="1"/>
      <c r="B25098" s="1"/>
      <c r="C25098" s="1"/>
      <c r="D25098" s="1"/>
    </row>
    <row r="25099" spans="1:4" x14ac:dyDescent="0.25">
      <c r="A25099" s="1"/>
      <c r="B25099" s="1"/>
      <c r="C25099" s="1"/>
      <c r="D25099" s="1"/>
    </row>
    <row r="25100" spans="1:4" x14ac:dyDescent="0.25">
      <c r="A25100" s="1"/>
      <c r="B25100" s="1"/>
      <c r="C25100" s="1"/>
      <c r="D25100" s="1"/>
    </row>
    <row r="25101" spans="1:4" x14ac:dyDescent="0.25">
      <c r="A25101" s="1"/>
      <c r="B25101" s="1"/>
      <c r="C25101" s="1"/>
      <c r="D25101" s="1"/>
    </row>
    <row r="25102" spans="1:4" x14ac:dyDescent="0.25">
      <c r="A25102" s="1"/>
      <c r="B25102" s="1"/>
      <c r="C25102" s="1"/>
      <c r="D25102" s="1"/>
    </row>
    <row r="25103" spans="1:4" x14ac:dyDescent="0.25">
      <c r="A25103" s="1"/>
      <c r="B25103" s="1"/>
      <c r="C25103" s="1"/>
      <c r="D25103" s="1"/>
    </row>
    <row r="25104" spans="1:4" x14ac:dyDescent="0.25">
      <c r="A25104" s="1"/>
      <c r="B25104" s="1"/>
      <c r="C25104" s="1"/>
      <c r="D25104" s="1"/>
    </row>
    <row r="25105" spans="1:4" x14ac:dyDescent="0.25">
      <c r="A25105" s="1"/>
      <c r="B25105" s="1"/>
      <c r="C25105" s="1"/>
      <c r="D25105" s="1"/>
    </row>
    <row r="25106" spans="1:4" x14ac:dyDescent="0.25">
      <c r="A25106" s="1"/>
      <c r="B25106" s="1"/>
      <c r="C25106" s="1"/>
      <c r="D25106" s="1"/>
    </row>
    <row r="25107" spans="1:4" x14ac:dyDescent="0.25">
      <c r="A25107" s="1"/>
      <c r="B25107" s="1"/>
      <c r="C25107" s="1"/>
      <c r="D25107" s="1"/>
    </row>
    <row r="25108" spans="1:4" x14ac:dyDescent="0.25">
      <c r="A25108" s="1"/>
      <c r="B25108" s="1"/>
      <c r="C25108" s="1"/>
      <c r="D25108" s="1"/>
    </row>
    <row r="25109" spans="1:4" x14ac:dyDescent="0.25">
      <c r="A25109" s="1"/>
      <c r="B25109" s="1"/>
      <c r="C25109" s="1"/>
      <c r="D25109" s="1"/>
    </row>
    <row r="25110" spans="1:4" x14ac:dyDescent="0.25">
      <c r="A25110" s="1"/>
      <c r="B25110" s="1"/>
      <c r="C25110" s="1"/>
      <c r="D25110" s="1"/>
    </row>
    <row r="25111" spans="1:4" x14ac:dyDescent="0.25">
      <c r="A25111" s="1"/>
      <c r="B25111" s="1"/>
      <c r="C25111" s="1"/>
      <c r="D25111" s="1"/>
    </row>
    <row r="25112" spans="1:4" x14ac:dyDescent="0.25">
      <c r="A25112" s="1"/>
      <c r="B25112" s="1"/>
      <c r="C25112" s="1"/>
      <c r="D25112" s="1"/>
    </row>
    <row r="25113" spans="1:4" x14ac:dyDescent="0.25">
      <c r="A25113" s="1"/>
      <c r="B25113" s="1"/>
      <c r="C25113" s="1"/>
      <c r="D25113" s="1"/>
    </row>
    <row r="25114" spans="1:4" x14ac:dyDescent="0.25">
      <c r="A25114" s="1"/>
      <c r="B25114" s="1"/>
      <c r="C25114" s="1"/>
      <c r="D25114" s="1"/>
    </row>
    <row r="25115" spans="1:4" x14ac:dyDescent="0.25">
      <c r="A25115" s="1"/>
      <c r="B25115" s="1"/>
      <c r="C25115" s="1"/>
      <c r="D25115" s="1"/>
    </row>
    <row r="25116" spans="1:4" x14ac:dyDescent="0.25">
      <c r="A25116" s="1"/>
      <c r="B25116" s="1"/>
      <c r="C25116" s="1"/>
      <c r="D25116" s="1"/>
    </row>
    <row r="25117" spans="1:4" x14ac:dyDescent="0.25">
      <c r="A25117" s="1"/>
      <c r="B25117" s="1"/>
      <c r="C25117" s="1"/>
      <c r="D25117" s="1"/>
    </row>
    <row r="25118" spans="1:4" x14ac:dyDescent="0.25">
      <c r="A25118" s="1"/>
      <c r="B25118" s="1"/>
      <c r="C25118" s="1"/>
      <c r="D25118" s="1"/>
    </row>
    <row r="25119" spans="1:4" x14ac:dyDescent="0.25">
      <c r="A25119" s="1"/>
      <c r="B25119" s="1"/>
      <c r="C25119" s="1"/>
      <c r="D25119" s="1"/>
    </row>
    <row r="25120" spans="1:4" x14ac:dyDescent="0.25">
      <c r="A25120" s="1"/>
      <c r="B25120" s="1"/>
      <c r="C25120" s="1"/>
      <c r="D25120" s="1"/>
    </row>
    <row r="25121" spans="1:4" x14ac:dyDescent="0.25">
      <c r="A25121" s="1"/>
      <c r="B25121" s="1"/>
      <c r="C25121" s="1"/>
      <c r="D25121" s="1"/>
    </row>
    <row r="25122" spans="1:4" x14ac:dyDescent="0.25">
      <c r="A25122" s="1"/>
      <c r="B25122" s="1"/>
      <c r="C25122" s="1"/>
      <c r="D25122" s="1"/>
    </row>
    <row r="25123" spans="1:4" x14ac:dyDescent="0.25">
      <c r="A25123" s="1"/>
      <c r="B25123" s="1"/>
      <c r="C25123" s="1"/>
      <c r="D25123" s="1"/>
    </row>
    <row r="25124" spans="1:4" x14ac:dyDescent="0.25">
      <c r="A25124" s="1"/>
      <c r="B25124" s="1"/>
      <c r="C25124" s="1"/>
      <c r="D25124" s="1"/>
    </row>
    <row r="25125" spans="1:4" x14ac:dyDescent="0.25">
      <c r="A25125" s="1"/>
      <c r="B25125" s="1"/>
      <c r="C25125" s="1"/>
      <c r="D25125" s="1"/>
    </row>
    <row r="25126" spans="1:4" x14ac:dyDescent="0.25">
      <c r="A25126" s="1"/>
      <c r="B25126" s="1"/>
      <c r="C25126" s="1"/>
      <c r="D25126" s="1"/>
    </row>
    <row r="25127" spans="1:4" x14ac:dyDescent="0.25">
      <c r="A25127" s="1"/>
      <c r="B25127" s="1"/>
      <c r="C25127" s="1"/>
      <c r="D25127" s="1"/>
    </row>
    <row r="25128" spans="1:4" x14ac:dyDescent="0.25">
      <c r="A25128" s="1"/>
      <c r="B25128" s="1"/>
      <c r="C25128" s="1"/>
      <c r="D25128" s="1"/>
    </row>
    <row r="25129" spans="1:4" x14ac:dyDescent="0.25">
      <c r="A25129" s="1"/>
      <c r="B25129" s="1"/>
      <c r="C25129" s="1"/>
      <c r="D25129" s="1"/>
    </row>
    <row r="25130" spans="1:4" x14ac:dyDescent="0.25">
      <c r="A25130" s="1"/>
      <c r="B25130" s="1"/>
      <c r="C25130" s="1"/>
      <c r="D25130" s="1"/>
    </row>
    <row r="25131" spans="1:4" x14ac:dyDescent="0.25">
      <c r="A25131" s="1"/>
      <c r="B25131" s="1"/>
      <c r="C25131" s="1"/>
      <c r="D25131" s="1"/>
    </row>
    <row r="25132" spans="1:4" x14ac:dyDescent="0.25">
      <c r="A25132" s="1"/>
      <c r="B25132" s="1"/>
      <c r="C25132" s="1"/>
      <c r="D25132" s="1"/>
    </row>
    <row r="25133" spans="1:4" x14ac:dyDescent="0.25">
      <c r="A25133" s="1"/>
      <c r="B25133" s="1"/>
      <c r="C25133" s="1"/>
      <c r="D25133" s="1"/>
    </row>
    <row r="25134" spans="1:4" x14ac:dyDescent="0.25">
      <c r="A25134" s="1"/>
      <c r="B25134" s="1"/>
      <c r="C25134" s="1"/>
      <c r="D25134" s="1"/>
    </row>
    <row r="25135" spans="1:4" x14ac:dyDescent="0.25">
      <c r="A25135" s="1"/>
      <c r="B25135" s="1"/>
      <c r="C25135" s="1"/>
      <c r="D25135" s="1"/>
    </row>
    <row r="25136" spans="1:4" x14ac:dyDescent="0.25">
      <c r="A25136" s="1"/>
      <c r="B25136" s="1"/>
      <c r="C25136" s="1"/>
      <c r="D25136" s="1"/>
    </row>
    <row r="25137" spans="1:4" x14ac:dyDescent="0.25">
      <c r="A25137" s="1"/>
      <c r="B25137" s="1"/>
      <c r="C25137" s="1"/>
      <c r="D25137" s="1"/>
    </row>
    <row r="25138" spans="1:4" x14ac:dyDescent="0.25">
      <c r="A25138" s="1"/>
      <c r="B25138" s="1"/>
      <c r="C25138" s="1"/>
      <c r="D25138" s="1"/>
    </row>
    <row r="25139" spans="1:4" x14ac:dyDescent="0.25">
      <c r="A25139" s="1"/>
      <c r="B25139" s="1"/>
      <c r="C25139" s="1"/>
      <c r="D25139" s="1"/>
    </row>
    <row r="25140" spans="1:4" x14ac:dyDescent="0.25">
      <c r="A25140" s="1"/>
      <c r="B25140" s="1"/>
      <c r="C25140" s="1"/>
      <c r="D25140" s="1"/>
    </row>
    <row r="25141" spans="1:4" x14ac:dyDescent="0.25">
      <c r="A25141" s="1"/>
      <c r="B25141" s="1"/>
      <c r="C25141" s="1"/>
      <c r="D25141" s="1"/>
    </row>
    <row r="25142" spans="1:4" x14ac:dyDescent="0.25">
      <c r="A25142" s="1"/>
      <c r="B25142" s="1"/>
      <c r="C25142" s="1"/>
      <c r="D25142" s="1"/>
    </row>
    <row r="25143" spans="1:4" x14ac:dyDescent="0.25">
      <c r="A25143" s="1"/>
      <c r="B25143" s="1"/>
      <c r="C25143" s="1"/>
      <c r="D25143" s="1"/>
    </row>
    <row r="25144" spans="1:4" x14ac:dyDescent="0.25">
      <c r="A25144" s="1"/>
      <c r="B25144" s="1"/>
      <c r="C25144" s="1"/>
      <c r="D25144" s="1"/>
    </row>
    <row r="25145" spans="1:4" x14ac:dyDescent="0.25">
      <c r="A25145" s="1"/>
      <c r="B25145" s="1"/>
      <c r="C25145" s="1"/>
      <c r="D25145" s="1"/>
    </row>
    <row r="25146" spans="1:4" x14ac:dyDescent="0.25">
      <c r="A25146" s="1"/>
      <c r="B25146" s="1"/>
      <c r="C25146" s="1"/>
      <c r="D25146" s="1"/>
    </row>
    <row r="25147" spans="1:4" x14ac:dyDescent="0.25">
      <c r="A25147" s="1"/>
      <c r="B25147" s="1"/>
      <c r="C25147" s="1"/>
      <c r="D25147" s="1"/>
    </row>
    <row r="25148" spans="1:4" x14ac:dyDescent="0.25">
      <c r="A25148" s="1"/>
      <c r="B25148" s="1"/>
      <c r="C25148" s="1"/>
      <c r="D25148" s="1"/>
    </row>
    <row r="25149" spans="1:4" x14ac:dyDescent="0.25">
      <c r="A25149" s="1"/>
      <c r="B25149" s="1"/>
      <c r="C25149" s="1"/>
      <c r="D25149" s="1"/>
    </row>
    <row r="25150" spans="1:4" x14ac:dyDescent="0.25">
      <c r="A25150" s="1"/>
      <c r="B25150" s="1"/>
      <c r="C25150" s="1"/>
      <c r="D25150" s="1"/>
    </row>
    <row r="25151" spans="1:4" x14ac:dyDescent="0.25">
      <c r="A25151" s="1"/>
      <c r="B25151" s="1"/>
      <c r="C25151" s="1"/>
      <c r="D25151" s="1"/>
    </row>
    <row r="25152" spans="1:4" x14ac:dyDescent="0.25">
      <c r="A25152" s="1"/>
      <c r="B25152" s="1"/>
      <c r="C25152" s="1"/>
      <c r="D25152" s="1"/>
    </row>
    <row r="25153" spans="1:4" x14ac:dyDescent="0.25">
      <c r="A25153" s="1"/>
      <c r="B25153" s="1"/>
      <c r="C25153" s="1"/>
      <c r="D25153" s="1"/>
    </row>
    <row r="25154" spans="1:4" x14ac:dyDescent="0.25">
      <c r="A25154" s="1"/>
      <c r="B25154" s="1"/>
      <c r="C25154" s="1"/>
      <c r="D25154" s="1"/>
    </row>
    <row r="25155" spans="1:4" x14ac:dyDescent="0.25">
      <c r="A25155" s="1"/>
      <c r="B25155" s="1"/>
      <c r="C25155" s="1"/>
      <c r="D25155" s="1"/>
    </row>
    <row r="25156" spans="1:4" x14ac:dyDescent="0.25">
      <c r="A25156" s="1"/>
      <c r="B25156" s="1"/>
      <c r="C25156" s="1"/>
      <c r="D25156" s="1"/>
    </row>
    <row r="25157" spans="1:4" x14ac:dyDescent="0.25">
      <c r="A25157" s="1"/>
      <c r="B25157" s="1"/>
      <c r="C25157" s="1"/>
      <c r="D25157" s="1"/>
    </row>
    <row r="25158" spans="1:4" x14ac:dyDescent="0.25">
      <c r="A25158" s="1"/>
      <c r="B25158" s="1"/>
      <c r="C25158" s="1"/>
      <c r="D25158" s="1"/>
    </row>
    <row r="25159" spans="1:4" x14ac:dyDescent="0.25">
      <c r="A25159" s="1"/>
      <c r="B25159" s="1"/>
      <c r="C25159" s="1"/>
      <c r="D25159" s="1"/>
    </row>
    <row r="25160" spans="1:4" x14ac:dyDescent="0.25">
      <c r="A25160" s="1"/>
      <c r="B25160" s="1"/>
      <c r="C25160" s="1"/>
      <c r="D25160" s="1"/>
    </row>
    <row r="25161" spans="1:4" x14ac:dyDescent="0.25">
      <c r="A25161" s="1"/>
      <c r="B25161" s="1"/>
      <c r="C25161" s="1"/>
      <c r="D25161" s="1"/>
    </row>
    <row r="25162" spans="1:4" x14ac:dyDescent="0.25">
      <c r="A25162" s="1"/>
      <c r="B25162" s="1"/>
      <c r="C25162" s="1"/>
      <c r="D25162" s="1"/>
    </row>
    <row r="25163" spans="1:4" x14ac:dyDescent="0.25">
      <c r="A25163" s="1"/>
      <c r="B25163" s="1"/>
      <c r="C25163" s="1"/>
      <c r="D25163" s="1"/>
    </row>
    <row r="25164" spans="1:4" x14ac:dyDescent="0.25">
      <c r="A25164" s="1"/>
      <c r="B25164" s="1"/>
      <c r="C25164" s="1"/>
      <c r="D25164" s="1"/>
    </row>
    <row r="25165" spans="1:4" x14ac:dyDescent="0.25">
      <c r="A25165" s="1"/>
      <c r="B25165" s="1"/>
      <c r="C25165" s="1"/>
      <c r="D25165" s="1"/>
    </row>
    <row r="25166" spans="1:4" x14ac:dyDescent="0.25">
      <c r="A25166" s="1"/>
      <c r="B25166" s="1"/>
      <c r="C25166" s="1"/>
      <c r="D25166" s="1"/>
    </row>
    <row r="25167" spans="1:4" x14ac:dyDescent="0.25">
      <c r="A25167" s="1"/>
      <c r="B25167" s="1"/>
      <c r="C25167" s="1"/>
      <c r="D25167" s="1"/>
    </row>
    <row r="25168" spans="1:4" x14ac:dyDescent="0.25">
      <c r="A25168" s="1"/>
      <c r="B25168" s="1"/>
      <c r="C25168" s="1"/>
      <c r="D25168" s="1"/>
    </row>
    <row r="25169" spans="1:4" x14ac:dyDescent="0.25">
      <c r="A25169" s="1"/>
      <c r="B25169" s="1"/>
      <c r="C25169" s="1"/>
      <c r="D25169" s="1"/>
    </row>
    <row r="25170" spans="1:4" x14ac:dyDescent="0.25">
      <c r="A25170" s="1"/>
      <c r="B25170" s="1"/>
      <c r="C25170" s="1"/>
      <c r="D25170" s="1"/>
    </row>
    <row r="25171" spans="1:4" x14ac:dyDescent="0.25">
      <c r="A25171" s="1"/>
      <c r="B25171" s="1"/>
      <c r="C25171" s="1"/>
      <c r="D25171" s="1"/>
    </row>
    <row r="25172" spans="1:4" x14ac:dyDescent="0.25">
      <c r="A25172" s="1"/>
      <c r="B25172" s="1"/>
      <c r="C25172" s="1"/>
      <c r="D25172" s="1"/>
    </row>
    <row r="25173" spans="1:4" x14ac:dyDescent="0.25">
      <c r="A25173" s="1"/>
      <c r="B25173" s="1"/>
      <c r="C25173" s="1"/>
      <c r="D25173" s="1"/>
    </row>
    <row r="25174" spans="1:4" x14ac:dyDescent="0.25">
      <c r="A25174" s="1"/>
      <c r="B25174" s="1"/>
      <c r="C25174" s="1"/>
      <c r="D25174" s="1"/>
    </row>
    <row r="25175" spans="1:4" x14ac:dyDescent="0.25">
      <c r="A25175" s="1"/>
      <c r="B25175" s="1"/>
      <c r="C25175" s="1"/>
      <c r="D25175" s="1"/>
    </row>
    <row r="25176" spans="1:4" x14ac:dyDescent="0.25">
      <c r="A25176" s="1"/>
      <c r="B25176" s="1"/>
      <c r="C25176" s="1"/>
      <c r="D25176" s="1"/>
    </row>
    <row r="25177" spans="1:4" x14ac:dyDescent="0.25">
      <c r="A25177" s="1"/>
      <c r="B25177" s="1"/>
      <c r="C25177" s="1"/>
      <c r="D25177" s="1"/>
    </row>
    <row r="25178" spans="1:4" x14ac:dyDescent="0.25">
      <c r="A25178" s="1"/>
      <c r="B25178" s="1"/>
      <c r="C25178" s="1"/>
      <c r="D25178" s="1"/>
    </row>
    <row r="25179" spans="1:4" x14ac:dyDescent="0.25">
      <c r="A25179" s="1"/>
      <c r="B25179" s="1"/>
      <c r="C25179" s="1"/>
      <c r="D25179" s="1"/>
    </row>
    <row r="25180" spans="1:4" x14ac:dyDescent="0.25">
      <c r="A25180" s="1"/>
      <c r="B25180" s="1"/>
      <c r="C25180" s="1"/>
      <c r="D25180" s="1"/>
    </row>
    <row r="25181" spans="1:4" x14ac:dyDescent="0.25">
      <c r="A25181" s="1"/>
      <c r="B25181" s="1"/>
      <c r="C25181" s="1"/>
      <c r="D25181" s="1"/>
    </row>
    <row r="25182" spans="1:4" x14ac:dyDescent="0.25">
      <c r="A25182" s="1"/>
      <c r="B25182" s="1"/>
      <c r="C25182" s="1"/>
      <c r="D25182" s="1"/>
    </row>
    <row r="25183" spans="1:4" x14ac:dyDescent="0.25">
      <c r="A25183" s="1"/>
      <c r="B25183" s="1"/>
      <c r="C25183" s="1"/>
      <c r="D25183" s="1"/>
    </row>
    <row r="25184" spans="1:4" x14ac:dyDescent="0.25">
      <c r="A25184" s="1"/>
      <c r="B25184" s="1"/>
      <c r="C25184" s="1"/>
      <c r="D25184" s="1"/>
    </row>
    <row r="25185" spans="1:4" x14ac:dyDescent="0.25">
      <c r="A25185" s="1"/>
      <c r="B25185" s="1"/>
      <c r="C25185" s="1"/>
      <c r="D25185" s="1"/>
    </row>
    <row r="25186" spans="1:4" x14ac:dyDescent="0.25">
      <c r="A25186" s="1"/>
      <c r="B25186" s="1"/>
      <c r="C25186" s="1"/>
      <c r="D25186" s="1"/>
    </row>
    <row r="25187" spans="1:4" x14ac:dyDescent="0.25">
      <c r="A25187" s="1"/>
      <c r="B25187" s="1"/>
      <c r="C25187" s="1"/>
      <c r="D25187" s="1"/>
    </row>
    <row r="25188" spans="1:4" x14ac:dyDescent="0.25">
      <c r="A25188" s="1"/>
      <c r="B25188" s="1"/>
      <c r="C25188" s="1"/>
      <c r="D25188" s="1"/>
    </row>
    <row r="25189" spans="1:4" x14ac:dyDescent="0.25">
      <c r="A25189" s="1"/>
      <c r="B25189" s="1"/>
      <c r="C25189" s="1"/>
      <c r="D25189" s="1"/>
    </row>
    <row r="25190" spans="1:4" x14ac:dyDescent="0.25">
      <c r="A25190" s="1"/>
      <c r="B25190" s="1"/>
      <c r="C25190" s="1"/>
      <c r="D25190" s="1"/>
    </row>
    <row r="25191" spans="1:4" x14ac:dyDescent="0.25">
      <c r="A25191" s="1"/>
      <c r="B25191" s="1"/>
      <c r="C25191" s="1"/>
      <c r="D25191" s="1"/>
    </row>
    <row r="25192" spans="1:4" x14ac:dyDescent="0.25">
      <c r="A25192" s="1"/>
      <c r="B25192" s="1"/>
      <c r="C25192" s="1"/>
      <c r="D25192" s="1"/>
    </row>
    <row r="25193" spans="1:4" x14ac:dyDescent="0.25">
      <c r="A25193" s="1"/>
      <c r="B25193" s="1"/>
      <c r="C25193" s="1"/>
      <c r="D25193" s="1"/>
    </row>
    <row r="25194" spans="1:4" x14ac:dyDescent="0.25">
      <c r="A25194" s="1"/>
      <c r="B25194" s="1"/>
      <c r="C25194" s="1"/>
      <c r="D25194" s="1"/>
    </row>
    <row r="25195" spans="1:4" x14ac:dyDescent="0.25">
      <c r="A25195" s="1"/>
      <c r="B25195" s="1"/>
      <c r="C25195" s="1"/>
      <c r="D25195" s="1"/>
    </row>
    <row r="25196" spans="1:4" x14ac:dyDescent="0.25">
      <c r="A25196" s="1"/>
      <c r="B25196" s="1"/>
      <c r="C25196" s="1"/>
      <c r="D25196" s="1"/>
    </row>
    <row r="25197" spans="1:4" x14ac:dyDescent="0.25">
      <c r="A25197" s="1"/>
      <c r="B25197" s="1"/>
      <c r="C25197" s="1"/>
      <c r="D25197" s="1"/>
    </row>
    <row r="25198" spans="1:4" x14ac:dyDescent="0.25">
      <c r="A25198" s="1"/>
      <c r="B25198" s="1"/>
      <c r="C25198" s="1"/>
      <c r="D25198" s="1"/>
    </row>
    <row r="25199" spans="1:4" x14ac:dyDescent="0.25">
      <c r="A25199" s="1"/>
      <c r="B25199" s="1"/>
      <c r="C25199" s="1"/>
      <c r="D25199" s="1"/>
    </row>
    <row r="25200" spans="1:4" x14ac:dyDescent="0.25">
      <c r="A25200" s="1"/>
      <c r="B25200" s="1"/>
      <c r="C25200" s="1"/>
      <c r="D25200" s="1"/>
    </row>
    <row r="25201" spans="1:4" x14ac:dyDescent="0.25">
      <c r="A25201" s="1"/>
      <c r="B25201" s="1"/>
      <c r="C25201" s="1"/>
      <c r="D25201" s="1"/>
    </row>
    <row r="25202" spans="1:4" x14ac:dyDescent="0.25">
      <c r="A25202" s="1"/>
      <c r="B25202" s="1"/>
      <c r="C25202" s="1"/>
      <c r="D25202" s="1"/>
    </row>
    <row r="25203" spans="1:4" x14ac:dyDescent="0.25">
      <c r="A25203" s="1"/>
      <c r="B25203" s="1"/>
      <c r="C25203" s="1"/>
      <c r="D25203" s="1"/>
    </row>
    <row r="25204" spans="1:4" x14ac:dyDescent="0.25">
      <c r="A25204" s="1"/>
      <c r="B25204" s="1"/>
      <c r="C25204" s="1"/>
      <c r="D25204" s="1"/>
    </row>
    <row r="25205" spans="1:4" x14ac:dyDescent="0.25">
      <c r="A25205" s="1"/>
      <c r="B25205" s="1"/>
      <c r="C25205" s="1"/>
      <c r="D25205" s="1"/>
    </row>
    <row r="25206" spans="1:4" x14ac:dyDescent="0.25">
      <c r="A25206" s="1"/>
      <c r="B25206" s="1"/>
      <c r="C25206" s="1"/>
      <c r="D25206" s="1"/>
    </row>
    <row r="25207" spans="1:4" x14ac:dyDescent="0.25">
      <c r="A25207" s="1"/>
      <c r="B25207" s="1"/>
      <c r="C25207" s="1"/>
      <c r="D25207" s="1"/>
    </row>
    <row r="25208" spans="1:4" x14ac:dyDescent="0.25">
      <c r="A25208" s="1"/>
      <c r="B25208" s="1"/>
      <c r="C25208" s="1"/>
      <c r="D25208" s="1"/>
    </row>
    <row r="25209" spans="1:4" x14ac:dyDescent="0.25">
      <c r="A25209" s="1"/>
      <c r="B25209" s="1"/>
      <c r="C25209" s="1"/>
      <c r="D25209" s="1"/>
    </row>
    <row r="25210" spans="1:4" x14ac:dyDescent="0.25">
      <c r="A25210" s="1"/>
      <c r="B25210" s="1"/>
      <c r="C25210" s="1"/>
      <c r="D25210" s="1"/>
    </row>
    <row r="25211" spans="1:4" x14ac:dyDescent="0.25">
      <c r="A25211" s="1"/>
      <c r="B25211" s="1"/>
      <c r="C25211" s="1"/>
      <c r="D25211" s="1"/>
    </row>
    <row r="25212" spans="1:4" x14ac:dyDescent="0.25">
      <c r="A25212" s="1"/>
      <c r="B25212" s="1"/>
      <c r="C25212" s="1"/>
      <c r="D25212" s="1"/>
    </row>
    <row r="25213" spans="1:4" x14ac:dyDescent="0.25">
      <c r="A25213" s="1"/>
      <c r="B25213" s="1"/>
      <c r="C25213" s="1"/>
      <c r="D25213" s="1"/>
    </row>
    <row r="25214" spans="1:4" x14ac:dyDescent="0.25">
      <c r="A25214" s="1"/>
      <c r="B25214" s="1"/>
      <c r="C25214" s="1"/>
      <c r="D25214" s="1"/>
    </row>
    <row r="25215" spans="1:4" x14ac:dyDescent="0.25">
      <c r="A25215" s="1"/>
      <c r="B25215" s="1"/>
      <c r="C25215" s="1"/>
      <c r="D25215" s="1"/>
    </row>
    <row r="25216" spans="1:4" x14ac:dyDescent="0.25">
      <c r="A25216" s="1"/>
      <c r="B25216" s="1"/>
      <c r="C25216" s="1"/>
      <c r="D25216" s="1"/>
    </row>
    <row r="25217" spans="1:4" x14ac:dyDescent="0.25">
      <c r="A25217" s="1"/>
      <c r="B25217" s="1"/>
      <c r="C25217" s="1"/>
      <c r="D25217" s="1"/>
    </row>
    <row r="25218" spans="1:4" x14ac:dyDescent="0.25">
      <c r="A25218" s="1"/>
      <c r="B25218" s="1"/>
      <c r="C25218" s="1"/>
      <c r="D25218" s="1"/>
    </row>
    <row r="25219" spans="1:4" x14ac:dyDescent="0.25">
      <c r="A25219" s="1"/>
      <c r="B25219" s="1"/>
      <c r="C25219" s="1"/>
      <c r="D25219" s="1"/>
    </row>
    <row r="25220" spans="1:4" x14ac:dyDescent="0.25">
      <c r="A25220" s="1"/>
      <c r="B25220" s="1"/>
      <c r="C25220" s="1"/>
      <c r="D25220" s="1"/>
    </row>
    <row r="25221" spans="1:4" x14ac:dyDescent="0.25">
      <c r="A25221" s="1"/>
      <c r="B25221" s="1"/>
      <c r="C25221" s="1"/>
      <c r="D25221" s="1"/>
    </row>
    <row r="25222" spans="1:4" x14ac:dyDescent="0.25">
      <c r="A25222" s="1"/>
      <c r="B25222" s="1"/>
      <c r="C25222" s="1"/>
      <c r="D25222" s="1"/>
    </row>
    <row r="25223" spans="1:4" x14ac:dyDescent="0.25">
      <c r="A25223" s="1"/>
      <c r="B25223" s="1"/>
      <c r="C25223" s="1"/>
      <c r="D25223" s="1"/>
    </row>
    <row r="25224" spans="1:4" x14ac:dyDescent="0.25">
      <c r="A25224" s="1"/>
      <c r="B25224" s="1"/>
      <c r="C25224" s="1"/>
      <c r="D25224" s="1"/>
    </row>
    <row r="25225" spans="1:4" x14ac:dyDescent="0.25">
      <c r="A25225" s="1"/>
      <c r="B25225" s="1"/>
      <c r="C25225" s="1"/>
      <c r="D25225" s="1"/>
    </row>
    <row r="25226" spans="1:4" x14ac:dyDescent="0.25">
      <c r="A25226" s="1"/>
      <c r="B25226" s="1"/>
      <c r="C25226" s="1"/>
      <c r="D25226" s="1"/>
    </row>
    <row r="25227" spans="1:4" x14ac:dyDescent="0.25">
      <c r="A25227" s="1"/>
      <c r="B25227" s="1"/>
      <c r="C25227" s="1"/>
      <c r="D25227" s="1"/>
    </row>
    <row r="25228" spans="1:4" x14ac:dyDescent="0.25">
      <c r="A25228" s="1"/>
      <c r="B25228" s="1"/>
      <c r="C25228" s="1"/>
      <c r="D25228" s="1"/>
    </row>
    <row r="25229" spans="1:4" x14ac:dyDescent="0.25">
      <c r="A25229" s="1"/>
      <c r="B25229" s="1"/>
      <c r="C25229" s="1"/>
      <c r="D25229" s="1"/>
    </row>
    <row r="25230" spans="1:4" x14ac:dyDescent="0.25">
      <c r="A25230" s="1"/>
      <c r="B25230" s="1"/>
      <c r="C25230" s="1"/>
      <c r="D25230" s="1"/>
    </row>
    <row r="25231" spans="1:4" x14ac:dyDescent="0.25">
      <c r="A25231" s="1"/>
      <c r="B25231" s="1"/>
      <c r="C25231" s="1"/>
      <c r="D25231" s="1"/>
    </row>
    <row r="25232" spans="1:4" x14ac:dyDescent="0.25">
      <c r="A25232" s="1"/>
      <c r="B25232" s="1"/>
      <c r="C25232" s="1"/>
      <c r="D25232" s="1"/>
    </row>
    <row r="25233" spans="1:4" x14ac:dyDescent="0.25">
      <c r="A25233" s="1"/>
      <c r="B25233" s="1"/>
      <c r="C25233" s="1"/>
      <c r="D25233" s="1"/>
    </row>
    <row r="25234" spans="1:4" x14ac:dyDescent="0.25">
      <c r="A25234" s="1"/>
      <c r="B25234" s="1"/>
      <c r="C25234" s="1"/>
      <c r="D25234" s="1"/>
    </row>
    <row r="25235" spans="1:4" x14ac:dyDescent="0.25">
      <c r="A25235" s="1"/>
      <c r="B25235" s="1"/>
      <c r="C25235" s="1"/>
      <c r="D25235" s="1"/>
    </row>
    <row r="25236" spans="1:4" x14ac:dyDescent="0.25">
      <c r="A25236" s="1"/>
      <c r="B25236" s="1"/>
      <c r="C25236" s="1"/>
      <c r="D25236" s="1"/>
    </row>
    <row r="25237" spans="1:4" x14ac:dyDescent="0.25">
      <c r="A25237" s="1"/>
      <c r="B25237" s="1"/>
      <c r="C25237" s="1"/>
      <c r="D25237" s="1"/>
    </row>
    <row r="25238" spans="1:4" x14ac:dyDescent="0.25">
      <c r="A25238" s="1"/>
      <c r="B25238" s="1"/>
      <c r="C25238" s="1"/>
      <c r="D25238" s="1"/>
    </row>
    <row r="25239" spans="1:4" x14ac:dyDescent="0.25">
      <c r="A25239" s="1"/>
      <c r="B25239" s="1"/>
      <c r="C25239" s="1"/>
      <c r="D25239" s="1"/>
    </row>
    <row r="25240" spans="1:4" x14ac:dyDescent="0.25">
      <c r="A25240" s="1"/>
      <c r="B25240" s="1"/>
      <c r="C25240" s="1"/>
      <c r="D25240" s="1"/>
    </row>
    <row r="25241" spans="1:4" x14ac:dyDescent="0.25">
      <c r="A25241" s="1"/>
      <c r="B25241" s="1"/>
      <c r="C25241" s="1"/>
      <c r="D25241" s="1"/>
    </row>
    <row r="25242" spans="1:4" x14ac:dyDescent="0.25">
      <c r="A25242" s="1"/>
      <c r="B25242" s="1"/>
      <c r="C25242" s="1"/>
      <c r="D25242" s="1"/>
    </row>
    <row r="25243" spans="1:4" x14ac:dyDescent="0.25">
      <c r="A25243" s="1"/>
      <c r="B25243" s="1"/>
      <c r="C25243" s="1"/>
      <c r="D25243" s="1"/>
    </row>
    <row r="25244" spans="1:4" x14ac:dyDescent="0.25">
      <c r="A25244" s="1"/>
      <c r="B25244" s="1"/>
      <c r="C25244" s="1"/>
      <c r="D25244" s="1"/>
    </row>
    <row r="25245" spans="1:4" x14ac:dyDescent="0.25">
      <c r="A25245" s="1"/>
      <c r="B25245" s="1"/>
      <c r="C25245" s="1"/>
      <c r="D25245" s="1"/>
    </row>
    <row r="25246" spans="1:4" x14ac:dyDescent="0.25">
      <c r="A25246" s="1"/>
      <c r="B25246" s="1"/>
      <c r="C25246" s="1"/>
      <c r="D25246" s="1"/>
    </row>
    <row r="25247" spans="1:4" x14ac:dyDescent="0.25">
      <c r="A25247" s="1"/>
      <c r="B25247" s="1"/>
      <c r="C25247" s="1"/>
      <c r="D25247" s="1"/>
    </row>
    <row r="25248" spans="1:4" x14ac:dyDescent="0.25">
      <c r="A25248" s="1"/>
      <c r="B25248" s="1"/>
      <c r="C25248" s="1"/>
      <c r="D25248" s="1"/>
    </row>
    <row r="25249" spans="1:4" x14ac:dyDescent="0.25">
      <c r="A25249" s="1"/>
      <c r="B25249" s="1"/>
      <c r="C25249" s="1"/>
      <c r="D25249" s="1"/>
    </row>
    <row r="25250" spans="1:4" x14ac:dyDescent="0.25">
      <c r="A25250" s="1"/>
      <c r="B25250" s="1"/>
      <c r="C25250" s="1"/>
      <c r="D25250" s="1"/>
    </row>
    <row r="25251" spans="1:4" x14ac:dyDescent="0.25">
      <c r="A25251" s="1"/>
      <c r="B25251" s="1"/>
      <c r="C25251" s="1"/>
      <c r="D25251" s="1"/>
    </row>
    <row r="25252" spans="1:4" x14ac:dyDescent="0.25">
      <c r="A25252" s="1"/>
      <c r="B25252" s="1"/>
      <c r="C25252" s="1"/>
      <c r="D25252" s="1"/>
    </row>
    <row r="25253" spans="1:4" x14ac:dyDescent="0.25">
      <c r="A25253" s="1"/>
      <c r="B25253" s="1"/>
      <c r="C25253" s="1"/>
      <c r="D25253" s="1"/>
    </row>
    <row r="25254" spans="1:4" x14ac:dyDescent="0.25">
      <c r="A25254" s="1"/>
      <c r="B25254" s="1"/>
      <c r="C25254" s="1"/>
      <c r="D25254" s="1"/>
    </row>
    <row r="25255" spans="1:4" x14ac:dyDescent="0.25">
      <c r="A25255" s="1"/>
      <c r="B25255" s="1"/>
      <c r="C25255" s="1"/>
      <c r="D25255" s="1"/>
    </row>
    <row r="25256" spans="1:4" x14ac:dyDescent="0.25">
      <c r="A25256" s="1"/>
      <c r="B25256" s="1"/>
      <c r="C25256" s="1"/>
      <c r="D25256" s="1"/>
    </row>
    <row r="25257" spans="1:4" x14ac:dyDescent="0.25">
      <c r="A25257" s="1"/>
      <c r="B25257" s="1"/>
      <c r="C25257" s="1"/>
      <c r="D25257" s="1"/>
    </row>
    <row r="25258" spans="1:4" x14ac:dyDescent="0.25">
      <c r="A25258" s="1"/>
      <c r="B25258" s="1"/>
      <c r="C25258" s="1"/>
      <c r="D25258" s="1"/>
    </row>
    <row r="25259" spans="1:4" x14ac:dyDescent="0.25">
      <c r="A25259" s="1"/>
      <c r="B25259" s="1"/>
      <c r="C25259" s="1"/>
      <c r="D25259" s="1"/>
    </row>
    <row r="25260" spans="1:4" x14ac:dyDescent="0.25">
      <c r="A25260" s="1"/>
      <c r="B25260" s="1"/>
      <c r="C25260" s="1"/>
      <c r="D25260" s="1"/>
    </row>
    <row r="25261" spans="1:4" x14ac:dyDescent="0.25">
      <c r="A25261" s="1"/>
      <c r="B25261" s="1"/>
      <c r="C25261" s="1"/>
      <c r="D25261" s="1"/>
    </row>
    <row r="25262" spans="1:4" x14ac:dyDescent="0.25">
      <c r="A25262" s="1"/>
      <c r="B25262" s="1"/>
      <c r="C25262" s="1"/>
      <c r="D25262" s="1"/>
    </row>
    <row r="25263" spans="1:4" x14ac:dyDescent="0.25">
      <c r="A25263" s="1"/>
      <c r="B25263" s="1"/>
      <c r="C25263" s="1"/>
      <c r="D25263" s="1"/>
    </row>
    <row r="25264" spans="1:4" x14ac:dyDescent="0.25">
      <c r="A25264" s="1"/>
      <c r="B25264" s="1"/>
      <c r="C25264" s="1"/>
      <c r="D25264" s="1"/>
    </row>
    <row r="25265" spans="1:4" x14ac:dyDescent="0.25">
      <c r="A25265" s="1"/>
      <c r="B25265" s="1"/>
      <c r="C25265" s="1"/>
      <c r="D25265" s="1"/>
    </row>
    <row r="25266" spans="1:4" x14ac:dyDescent="0.25">
      <c r="A25266" s="1"/>
      <c r="B25266" s="1"/>
      <c r="C25266" s="1"/>
      <c r="D25266" s="1"/>
    </row>
    <row r="25267" spans="1:4" x14ac:dyDescent="0.25">
      <c r="A25267" s="1"/>
      <c r="B25267" s="1"/>
      <c r="C25267" s="1"/>
      <c r="D25267" s="1"/>
    </row>
    <row r="25268" spans="1:4" x14ac:dyDescent="0.25">
      <c r="A25268" s="1"/>
      <c r="B25268" s="1"/>
      <c r="C25268" s="1"/>
      <c r="D25268" s="1"/>
    </row>
    <row r="25269" spans="1:4" x14ac:dyDescent="0.25">
      <c r="A25269" s="1"/>
      <c r="B25269" s="1"/>
      <c r="C25269" s="1"/>
      <c r="D25269" s="1"/>
    </row>
    <row r="25270" spans="1:4" x14ac:dyDescent="0.25">
      <c r="A25270" s="1"/>
      <c r="B25270" s="1"/>
      <c r="C25270" s="1"/>
      <c r="D25270" s="1"/>
    </row>
    <row r="25271" spans="1:4" x14ac:dyDescent="0.25">
      <c r="A25271" s="1"/>
      <c r="B25271" s="1"/>
      <c r="C25271" s="1"/>
      <c r="D25271" s="1"/>
    </row>
    <row r="25272" spans="1:4" x14ac:dyDescent="0.25">
      <c r="A25272" s="1"/>
      <c r="B25272" s="1"/>
      <c r="C25272" s="1"/>
      <c r="D25272" s="1"/>
    </row>
    <row r="25273" spans="1:4" x14ac:dyDescent="0.25">
      <c r="A25273" s="1"/>
      <c r="B25273" s="1"/>
      <c r="C25273" s="1"/>
      <c r="D25273" s="1"/>
    </row>
    <row r="25274" spans="1:4" x14ac:dyDescent="0.25">
      <c r="A25274" s="1"/>
      <c r="B25274" s="1"/>
      <c r="C25274" s="1"/>
      <c r="D25274" s="1"/>
    </row>
    <row r="25275" spans="1:4" x14ac:dyDescent="0.25">
      <c r="A25275" s="1"/>
      <c r="B25275" s="1"/>
      <c r="C25275" s="1"/>
      <c r="D25275" s="1"/>
    </row>
    <row r="25276" spans="1:4" x14ac:dyDescent="0.25">
      <c r="A25276" s="1"/>
      <c r="B25276" s="1"/>
      <c r="C25276" s="1"/>
      <c r="D25276" s="1"/>
    </row>
    <row r="25277" spans="1:4" x14ac:dyDescent="0.25">
      <c r="A25277" s="1"/>
      <c r="B25277" s="1"/>
      <c r="C25277" s="1"/>
      <c r="D25277" s="1"/>
    </row>
    <row r="25278" spans="1:4" x14ac:dyDescent="0.25">
      <c r="A25278" s="1"/>
      <c r="B25278" s="1"/>
      <c r="C25278" s="1"/>
      <c r="D25278" s="1"/>
    </row>
    <row r="25279" spans="1:4" x14ac:dyDescent="0.25">
      <c r="A25279" s="1"/>
      <c r="B25279" s="1"/>
      <c r="C25279" s="1"/>
      <c r="D25279" s="1"/>
    </row>
    <row r="25280" spans="1:4" x14ac:dyDescent="0.25">
      <c r="A25280" s="1"/>
      <c r="B25280" s="1"/>
      <c r="C25280" s="1"/>
      <c r="D25280" s="1"/>
    </row>
    <row r="25281" spans="1:4" x14ac:dyDescent="0.25">
      <c r="A25281" s="1"/>
      <c r="B25281" s="1"/>
      <c r="C25281" s="1"/>
      <c r="D25281" s="1"/>
    </row>
    <row r="25282" spans="1:4" x14ac:dyDescent="0.25">
      <c r="A25282" s="1"/>
      <c r="B25282" s="1"/>
      <c r="C25282" s="1"/>
      <c r="D25282" s="1"/>
    </row>
    <row r="25283" spans="1:4" x14ac:dyDescent="0.25">
      <c r="A25283" s="1"/>
      <c r="B25283" s="1"/>
      <c r="C25283" s="1"/>
      <c r="D25283" s="1"/>
    </row>
    <row r="25284" spans="1:4" x14ac:dyDescent="0.25">
      <c r="A25284" s="1"/>
      <c r="B25284" s="1"/>
      <c r="C25284" s="1"/>
      <c r="D25284" s="1"/>
    </row>
    <row r="25285" spans="1:4" x14ac:dyDescent="0.25">
      <c r="A25285" s="1"/>
      <c r="B25285" s="1"/>
      <c r="C25285" s="1"/>
      <c r="D25285" s="1"/>
    </row>
    <row r="25286" spans="1:4" x14ac:dyDescent="0.25">
      <c r="A25286" s="1"/>
      <c r="B25286" s="1"/>
      <c r="C25286" s="1"/>
      <c r="D25286" s="1"/>
    </row>
    <row r="25287" spans="1:4" x14ac:dyDescent="0.25">
      <c r="A25287" s="1"/>
      <c r="B25287" s="1"/>
      <c r="C25287" s="1"/>
      <c r="D25287" s="1"/>
    </row>
    <row r="25288" spans="1:4" x14ac:dyDescent="0.25">
      <c r="A25288" s="1"/>
      <c r="B25288" s="1"/>
      <c r="C25288" s="1"/>
      <c r="D25288" s="1"/>
    </row>
    <row r="25289" spans="1:4" x14ac:dyDescent="0.25">
      <c r="A25289" s="1"/>
      <c r="B25289" s="1"/>
      <c r="C25289" s="1"/>
      <c r="D25289" s="1"/>
    </row>
    <row r="25290" spans="1:4" x14ac:dyDescent="0.25">
      <c r="A25290" s="1"/>
      <c r="B25290" s="1"/>
      <c r="C25290" s="1"/>
      <c r="D25290" s="1"/>
    </row>
    <row r="25291" spans="1:4" x14ac:dyDescent="0.25">
      <c r="A25291" s="1"/>
      <c r="B25291" s="1"/>
      <c r="C25291" s="1"/>
      <c r="D25291" s="1"/>
    </row>
    <row r="25292" spans="1:4" x14ac:dyDescent="0.25">
      <c r="A25292" s="1"/>
      <c r="B25292" s="1"/>
      <c r="C25292" s="1"/>
      <c r="D25292" s="1"/>
    </row>
    <row r="25293" spans="1:4" x14ac:dyDescent="0.25">
      <c r="A25293" s="1"/>
      <c r="B25293" s="1"/>
      <c r="C25293" s="1"/>
      <c r="D25293" s="1"/>
    </row>
    <row r="25294" spans="1:4" x14ac:dyDescent="0.25">
      <c r="A25294" s="1"/>
      <c r="B25294" s="1"/>
      <c r="C25294" s="1"/>
      <c r="D25294" s="1"/>
    </row>
    <row r="25295" spans="1:4" x14ac:dyDescent="0.25">
      <c r="A25295" s="1"/>
      <c r="B25295" s="1"/>
      <c r="C25295" s="1"/>
      <c r="D25295" s="1"/>
    </row>
    <row r="25296" spans="1:4" x14ac:dyDescent="0.25">
      <c r="A25296" s="1"/>
      <c r="B25296" s="1"/>
      <c r="C25296" s="1"/>
      <c r="D25296" s="1"/>
    </row>
    <row r="25297" spans="1:4" x14ac:dyDescent="0.25">
      <c r="A25297" s="1"/>
      <c r="B25297" s="1"/>
      <c r="C25297" s="1"/>
      <c r="D25297" s="1"/>
    </row>
    <row r="25298" spans="1:4" x14ac:dyDescent="0.25">
      <c r="A25298" s="1"/>
      <c r="B25298" s="1"/>
      <c r="C25298" s="1"/>
      <c r="D25298" s="1"/>
    </row>
    <row r="25299" spans="1:4" x14ac:dyDescent="0.25">
      <c r="A25299" s="1"/>
      <c r="B25299" s="1"/>
      <c r="C25299" s="1"/>
      <c r="D25299" s="1"/>
    </row>
    <row r="25300" spans="1:4" x14ac:dyDescent="0.25">
      <c r="A25300" s="1"/>
      <c r="B25300" s="1"/>
      <c r="C25300" s="1"/>
      <c r="D25300" s="1"/>
    </row>
    <row r="25301" spans="1:4" x14ac:dyDescent="0.25">
      <c r="A25301" s="1"/>
      <c r="B25301" s="1"/>
      <c r="C25301" s="1"/>
      <c r="D25301" s="1"/>
    </row>
    <row r="25302" spans="1:4" x14ac:dyDescent="0.25">
      <c r="A25302" s="1"/>
      <c r="B25302" s="1"/>
      <c r="C25302" s="1"/>
      <c r="D25302" s="1"/>
    </row>
    <row r="25303" spans="1:4" x14ac:dyDescent="0.25">
      <c r="A25303" s="1"/>
      <c r="B25303" s="1"/>
      <c r="C25303" s="1"/>
      <c r="D25303" s="1"/>
    </row>
    <row r="25304" spans="1:4" x14ac:dyDescent="0.25">
      <c r="A25304" s="1"/>
      <c r="B25304" s="1"/>
      <c r="C25304" s="1"/>
      <c r="D25304" s="1"/>
    </row>
    <row r="25305" spans="1:4" x14ac:dyDescent="0.25">
      <c r="A25305" s="1"/>
      <c r="B25305" s="1"/>
      <c r="C25305" s="1"/>
      <c r="D25305" s="1"/>
    </row>
    <row r="25306" spans="1:4" x14ac:dyDescent="0.25">
      <c r="A25306" s="1"/>
      <c r="B25306" s="1"/>
      <c r="C25306" s="1"/>
      <c r="D25306" s="1"/>
    </row>
    <row r="25307" spans="1:4" x14ac:dyDescent="0.25">
      <c r="A25307" s="1"/>
      <c r="B25307" s="1"/>
      <c r="C25307" s="1"/>
      <c r="D25307" s="1"/>
    </row>
    <row r="25308" spans="1:4" x14ac:dyDescent="0.25">
      <c r="A25308" s="1"/>
      <c r="B25308" s="1"/>
      <c r="C25308" s="1"/>
      <c r="D25308" s="1"/>
    </row>
    <row r="25309" spans="1:4" x14ac:dyDescent="0.25">
      <c r="A25309" s="1"/>
      <c r="B25309" s="1"/>
      <c r="C25309" s="1"/>
      <c r="D25309" s="1"/>
    </row>
    <row r="25310" spans="1:4" x14ac:dyDescent="0.25">
      <c r="A25310" s="1"/>
      <c r="B25310" s="1"/>
      <c r="C25310" s="1"/>
      <c r="D25310" s="1"/>
    </row>
    <row r="25311" spans="1:4" x14ac:dyDescent="0.25">
      <c r="A25311" s="1"/>
      <c r="B25311" s="1"/>
      <c r="C25311" s="1"/>
      <c r="D25311" s="1"/>
    </row>
    <row r="25312" spans="1:4" x14ac:dyDescent="0.25">
      <c r="A25312" s="1"/>
      <c r="B25312" s="1"/>
      <c r="C25312" s="1"/>
      <c r="D25312" s="1"/>
    </row>
    <row r="25313" spans="1:4" x14ac:dyDescent="0.25">
      <c r="A25313" s="1"/>
      <c r="B25313" s="1"/>
      <c r="C25313" s="1"/>
      <c r="D25313" s="1"/>
    </row>
    <row r="25314" spans="1:4" x14ac:dyDescent="0.25">
      <c r="A25314" s="1"/>
      <c r="B25314" s="1"/>
      <c r="C25314" s="1"/>
      <c r="D25314" s="1"/>
    </row>
    <row r="25315" spans="1:4" x14ac:dyDescent="0.25">
      <c r="A25315" s="1"/>
      <c r="B25315" s="1"/>
      <c r="C25315" s="1"/>
      <c r="D25315" s="1"/>
    </row>
    <row r="25316" spans="1:4" x14ac:dyDescent="0.25">
      <c r="A25316" s="1"/>
      <c r="B25316" s="1"/>
      <c r="C25316" s="1"/>
      <c r="D25316" s="1"/>
    </row>
    <row r="25317" spans="1:4" x14ac:dyDescent="0.25">
      <c r="A25317" s="1"/>
      <c r="B25317" s="1"/>
      <c r="C25317" s="1"/>
      <c r="D25317" s="1"/>
    </row>
    <row r="25318" spans="1:4" x14ac:dyDescent="0.25">
      <c r="A25318" s="1"/>
      <c r="B25318" s="1"/>
      <c r="C25318" s="1"/>
      <c r="D25318" s="1"/>
    </row>
    <row r="25319" spans="1:4" x14ac:dyDescent="0.25">
      <c r="A25319" s="1"/>
      <c r="B25319" s="1"/>
      <c r="C25319" s="1"/>
      <c r="D25319" s="1"/>
    </row>
    <row r="25320" spans="1:4" x14ac:dyDescent="0.25">
      <c r="A25320" s="1"/>
      <c r="B25320" s="1"/>
      <c r="C25320" s="1"/>
      <c r="D25320" s="1"/>
    </row>
    <row r="25321" spans="1:4" x14ac:dyDescent="0.25">
      <c r="A25321" s="1"/>
      <c r="B25321" s="1"/>
      <c r="C25321" s="1"/>
      <c r="D25321" s="1"/>
    </row>
    <row r="25322" spans="1:4" x14ac:dyDescent="0.25">
      <c r="A25322" s="1"/>
      <c r="B25322" s="1"/>
      <c r="C25322" s="1"/>
      <c r="D25322" s="1"/>
    </row>
    <row r="25323" spans="1:4" x14ac:dyDescent="0.25">
      <c r="A25323" s="1"/>
      <c r="B25323" s="1"/>
      <c r="C25323" s="1"/>
      <c r="D25323" s="1"/>
    </row>
    <row r="25324" spans="1:4" x14ac:dyDescent="0.25">
      <c r="A25324" s="1"/>
      <c r="B25324" s="1"/>
      <c r="C25324" s="1"/>
      <c r="D25324" s="1"/>
    </row>
    <row r="25325" spans="1:4" x14ac:dyDescent="0.25">
      <c r="A25325" s="1"/>
      <c r="B25325" s="1"/>
      <c r="C25325" s="1"/>
      <c r="D25325" s="1"/>
    </row>
    <row r="25326" spans="1:4" x14ac:dyDescent="0.25">
      <c r="A25326" s="1"/>
      <c r="B25326" s="1"/>
      <c r="C25326" s="1"/>
      <c r="D25326" s="1"/>
    </row>
    <row r="25327" spans="1:4" x14ac:dyDescent="0.25">
      <c r="A25327" s="1"/>
      <c r="B25327" s="1"/>
      <c r="C25327" s="1"/>
      <c r="D25327" s="1"/>
    </row>
    <row r="25328" spans="1:4" x14ac:dyDescent="0.25">
      <c r="A25328" s="1"/>
      <c r="B25328" s="1"/>
      <c r="C25328" s="1"/>
      <c r="D25328" s="1"/>
    </row>
    <row r="25329" spans="1:4" x14ac:dyDescent="0.25">
      <c r="A25329" s="1"/>
      <c r="B25329" s="1"/>
      <c r="C25329" s="1"/>
      <c r="D25329" s="1"/>
    </row>
    <row r="25330" spans="1:4" x14ac:dyDescent="0.25">
      <c r="A25330" s="1"/>
      <c r="B25330" s="1"/>
      <c r="C25330" s="1"/>
      <c r="D25330" s="1"/>
    </row>
    <row r="25331" spans="1:4" x14ac:dyDescent="0.25">
      <c r="A25331" s="1"/>
      <c r="B25331" s="1"/>
      <c r="C25331" s="1"/>
      <c r="D25331" s="1"/>
    </row>
    <row r="25332" spans="1:4" x14ac:dyDescent="0.25">
      <c r="A25332" s="1"/>
      <c r="B25332" s="1"/>
      <c r="C25332" s="1"/>
      <c r="D25332" s="1"/>
    </row>
    <row r="25333" spans="1:4" x14ac:dyDescent="0.25">
      <c r="A25333" s="1"/>
      <c r="B25333" s="1"/>
      <c r="C25333" s="1"/>
      <c r="D25333" s="1"/>
    </row>
    <row r="25334" spans="1:4" x14ac:dyDescent="0.25">
      <c r="A25334" s="1"/>
      <c r="B25334" s="1"/>
      <c r="C25334" s="1"/>
      <c r="D25334" s="1"/>
    </row>
    <row r="25335" spans="1:4" x14ac:dyDescent="0.25">
      <c r="A25335" s="1"/>
      <c r="B25335" s="1"/>
      <c r="C25335" s="1"/>
      <c r="D25335" s="1"/>
    </row>
    <row r="25336" spans="1:4" x14ac:dyDescent="0.25">
      <c r="A25336" s="1"/>
      <c r="B25336" s="1"/>
      <c r="C25336" s="1"/>
      <c r="D25336" s="1"/>
    </row>
    <row r="25337" spans="1:4" x14ac:dyDescent="0.25">
      <c r="A25337" s="1"/>
      <c r="B25337" s="1"/>
      <c r="C25337" s="1"/>
      <c r="D25337" s="1"/>
    </row>
    <row r="25338" spans="1:4" x14ac:dyDescent="0.25">
      <c r="A25338" s="1"/>
      <c r="B25338" s="1"/>
      <c r="C25338" s="1"/>
      <c r="D25338" s="1"/>
    </row>
    <row r="25339" spans="1:4" x14ac:dyDescent="0.25">
      <c r="A25339" s="1"/>
      <c r="B25339" s="1"/>
      <c r="C25339" s="1"/>
      <c r="D25339" s="1"/>
    </row>
    <row r="25340" spans="1:4" x14ac:dyDescent="0.25">
      <c r="A25340" s="1"/>
      <c r="B25340" s="1"/>
      <c r="C25340" s="1"/>
      <c r="D25340" s="1"/>
    </row>
    <row r="25341" spans="1:4" x14ac:dyDescent="0.25">
      <c r="A25341" s="1"/>
      <c r="B25341" s="1"/>
      <c r="C25341" s="1"/>
      <c r="D25341" s="1"/>
    </row>
    <row r="25342" spans="1:4" x14ac:dyDescent="0.25">
      <c r="A25342" s="1"/>
      <c r="B25342" s="1"/>
      <c r="C25342" s="1"/>
      <c r="D25342" s="1"/>
    </row>
    <row r="25343" spans="1:4" x14ac:dyDescent="0.25">
      <c r="A25343" s="1"/>
      <c r="B25343" s="1"/>
      <c r="C25343" s="1"/>
      <c r="D25343" s="1"/>
    </row>
    <row r="25344" spans="1:4" x14ac:dyDescent="0.25">
      <c r="A25344" s="1"/>
      <c r="B25344" s="1"/>
      <c r="C25344" s="1"/>
      <c r="D25344" s="1"/>
    </row>
    <row r="25345" spans="1:4" x14ac:dyDescent="0.25">
      <c r="A25345" s="1"/>
      <c r="B25345" s="1"/>
      <c r="C25345" s="1"/>
      <c r="D25345" s="1"/>
    </row>
    <row r="25346" spans="1:4" x14ac:dyDescent="0.25">
      <c r="A25346" s="1"/>
      <c r="B25346" s="1"/>
      <c r="C25346" s="1"/>
      <c r="D25346" s="1"/>
    </row>
    <row r="25347" spans="1:4" x14ac:dyDescent="0.25">
      <c r="A25347" s="1"/>
      <c r="B25347" s="1"/>
      <c r="C25347" s="1"/>
      <c r="D25347" s="1"/>
    </row>
    <row r="25348" spans="1:4" x14ac:dyDescent="0.25">
      <c r="A25348" s="1"/>
      <c r="B25348" s="1"/>
      <c r="C25348" s="1"/>
      <c r="D25348" s="1"/>
    </row>
    <row r="25349" spans="1:4" x14ac:dyDescent="0.25">
      <c r="A25349" s="1"/>
      <c r="B25349" s="1"/>
      <c r="C25349" s="1"/>
      <c r="D25349" s="1"/>
    </row>
    <row r="25350" spans="1:4" x14ac:dyDescent="0.25">
      <c r="A25350" s="1"/>
      <c r="B25350" s="1"/>
      <c r="C25350" s="1"/>
      <c r="D25350" s="1"/>
    </row>
    <row r="25351" spans="1:4" x14ac:dyDescent="0.25">
      <c r="A25351" s="1"/>
      <c r="B25351" s="1"/>
      <c r="C25351" s="1"/>
      <c r="D25351" s="1"/>
    </row>
    <row r="25352" spans="1:4" x14ac:dyDescent="0.25">
      <c r="A25352" s="1"/>
      <c r="B25352" s="1"/>
      <c r="C25352" s="1"/>
      <c r="D25352" s="1"/>
    </row>
    <row r="25353" spans="1:4" x14ac:dyDescent="0.25">
      <c r="A25353" s="1"/>
      <c r="B25353" s="1"/>
      <c r="C25353" s="1"/>
      <c r="D25353" s="1"/>
    </row>
    <row r="25354" spans="1:4" x14ac:dyDescent="0.25">
      <c r="A25354" s="1"/>
      <c r="B25354" s="1"/>
      <c r="C25354" s="1"/>
      <c r="D25354" s="1"/>
    </row>
    <row r="25355" spans="1:4" x14ac:dyDescent="0.25">
      <c r="A25355" s="1"/>
      <c r="B25355" s="1"/>
      <c r="C25355" s="1"/>
      <c r="D25355" s="1"/>
    </row>
    <row r="25356" spans="1:4" x14ac:dyDescent="0.25">
      <c r="A25356" s="1"/>
      <c r="B25356" s="1"/>
      <c r="C25356" s="1"/>
      <c r="D25356" s="1"/>
    </row>
    <row r="25357" spans="1:4" x14ac:dyDescent="0.25">
      <c r="A25357" s="1"/>
      <c r="B25357" s="1"/>
      <c r="C25357" s="1"/>
      <c r="D25357" s="1"/>
    </row>
    <row r="25358" spans="1:4" x14ac:dyDescent="0.25">
      <c r="A25358" s="1"/>
      <c r="B25358" s="1"/>
      <c r="C25358" s="1"/>
      <c r="D25358" s="1"/>
    </row>
    <row r="25359" spans="1:4" x14ac:dyDescent="0.25">
      <c r="A25359" s="1"/>
      <c r="B25359" s="1"/>
      <c r="C25359" s="1"/>
      <c r="D25359" s="1"/>
    </row>
    <row r="25360" spans="1:4" x14ac:dyDescent="0.25">
      <c r="A25360" s="1"/>
      <c r="B25360" s="1"/>
      <c r="C25360" s="1"/>
      <c r="D25360" s="1"/>
    </row>
    <row r="25361" spans="1:4" x14ac:dyDescent="0.25">
      <c r="A25361" s="1"/>
      <c r="B25361" s="1"/>
      <c r="C25361" s="1"/>
      <c r="D25361" s="1"/>
    </row>
    <row r="25362" spans="1:4" x14ac:dyDescent="0.25">
      <c r="A25362" s="1"/>
      <c r="B25362" s="1"/>
      <c r="C25362" s="1"/>
      <c r="D25362" s="1"/>
    </row>
    <row r="25363" spans="1:4" x14ac:dyDescent="0.25">
      <c r="A25363" s="1"/>
      <c r="B25363" s="1"/>
      <c r="C25363" s="1"/>
      <c r="D25363" s="1"/>
    </row>
    <row r="25364" spans="1:4" x14ac:dyDescent="0.25">
      <c r="A25364" s="1"/>
      <c r="B25364" s="1"/>
      <c r="C25364" s="1"/>
      <c r="D25364" s="1"/>
    </row>
    <row r="25365" spans="1:4" x14ac:dyDescent="0.25">
      <c r="A25365" s="1"/>
      <c r="B25365" s="1"/>
      <c r="C25365" s="1"/>
      <c r="D25365" s="1"/>
    </row>
    <row r="25366" spans="1:4" x14ac:dyDescent="0.25">
      <c r="A25366" s="1"/>
      <c r="B25366" s="1"/>
      <c r="C25366" s="1"/>
      <c r="D25366" s="1"/>
    </row>
    <row r="25367" spans="1:4" x14ac:dyDescent="0.25">
      <c r="A25367" s="1"/>
      <c r="B25367" s="1"/>
      <c r="C25367" s="1"/>
      <c r="D25367" s="1"/>
    </row>
    <row r="25368" spans="1:4" x14ac:dyDescent="0.25">
      <c r="A25368" s="1"/>
      <c r="B25368" s="1"/>
      <c r="C25368" s="1"/>
      <c r="D25368" s="1"/>
    </row>
    <row r="25369" spans="1:4" x14ac:dyDescent="0.25">
      <c r="A25369" s="1"/>
      <c r="B25369" s="1"/>
      <c r="C25369" s="1"/>
      <c r="D25369" s="1"/>
    </row>
    <row r="25370" spans="1:4" x14ac:dyDescent="0.25">
      <c r="A25370" s="1"/>
      <c r="B25370" s="1"/>
      <c r="C25370" s="1"/>
      <c r="D25370" s="1"/>
    </row>
    <row r="25371" spans="1:4" x14ac:dyDescent="0.25">
      <c r="A25371" s="1"/>
      <c r="B25371" s="1"/>
      <c r="C25371" s="1"/>
      <c r="D25371" s="1"/>
    </row>
    <row r="25372" spans="1:4" x14ac:dyDescent="0.25">
      <c r="A25372" s="1"/>
      <c r="B25372" s="1"/>
      <c r="C25372" s="1"/>
      <c r="D25372" s="1"/>
    </row>
    <row r="25373" spans="1:4" x14ac:dyDescent="0.25">
      <c r="A25373" s="1"/>
      <c r="B25373" s="1"/>
      <c r="C25373" s="1"/>
      <c r="D25373" s="1"/>
    </row>
    <row r="25374" spans="1:4" x14ac:dyDescent="0.25">
      <c r="A25374" s="1"/>
      <c r="B25374" s="1"/>
      <c r="C25374" s="1"/>
      <c r="D25374" s="1"/>
    </row>
    <row r="25375" spans="1:4" x14ac:dyDescent="0.25">
      <c r="A25375" s="1"/>
      <c r="B25375" s="1"/>
      <c r="C25375" s="1"/>
      <c r="D25375" s="1"/>
    </row>
    <row r="25376" spans="1:4" x14ac:dyDescent="0.25">
      <c r="A25376" s="1"/>
      <c r="B25376" s="1"/>
      <c r="C25376" s="1"/>
      <c r="D25376" s="1"/>
    </row>
    <row r="25377" spans="1:4" x14ac:dyDescent="0.25">
      <c r="A25377" s="1"/>
      <c r="B25377" s="1"/>
      <c r="C25377" s="1"/>
      <c r="D25377" s="1"/>
    </row>
    <row r="25378" spans="1:4" x14ac:dyDescent="0.25">
      <c r="A25378" s="1"/>
      <c r="B25378" s="1"/>
      <c r="C25378" s="1"/>
      <c r="D25378" s="1"/>
    </row>
    <row r="25379" spans="1:4" x14ac:dyDescent="0.25">
      <c r="A25379" s="1"/>
      <c r="B25379" s="1"/>
      <c r="C25379" s="1"/>
      <c r="D25379" s="1"/>
    </row>
    <row r="25380" spans="1:4" x14ac:dyDescent="0.25">
      <c r="A25380" s="1"/>
      <c r="B25380" s="1"/>
      <c r="C25380" s="1"/>
      <c r="D25380" s="1"/>
    </row>
    <row r="25381" spans="1:4" x14ac:dyDescent="0.25">
      <c r="A25381" s="1"/>
      <c r="B25381" s="1"/>
      <c r="C25381" s="1"/>
      <c r="D25381" s="1"/>
    </row>
    <row r="25382" spans="1:4" x14ac:dyDescent="0.25">
      <c r="A25382" s="1"/>
      <c r="B25382" s="1"/>
      <c r="C25382" s="1"/>
      <c r="D25382" s="1"/>
    </row>
    <row r="25383" spans="1:4" x14ac:dyDescent="0.25">
      <c r="A25383" s="1"/>
      <c r="B25383" s="1"/>
      <c r="C25383" s="1"/>
      <c r="D25383" s="1"/>
    </row>
    <row r="25384" spans="1:4" x14ac:dyDescent="0.25">
      <c r="A25384" s="1"/>
      <c r="B25384" s="1"/>
      <c r="C25384" s="1"/>
      <c r="D25384" s="1"/>
    </row>
    <row r="25385" spans="1:4" x14ac:dyDescent="0.25">
      <c r="A25385" s="1"/>
      <c r="B25385" s="1"/>
      <c r="C25385" s="1"/>
      <c r="D25385" s="1"/>
    </row>
    <row r="25386" spans="1:4" x14ac:dyDescent="0.25">
      <c r="A25386" s="1"/>
      <c r="B25386" s="1"/>
      <c r="C25386" s="1"/>
      <c r="D25386" s="1"/>
    </row>
    <row r="25387" spans="1:4" x14ac:dyDescent="0.25">
      <c r="A25387" s="1"/>
      <c r="B25387" s="1"/>
      <c r="C25387" s="1"/>
      <c r="D25387" s="1"/>
    </row>
    <row r="25388" spans="1:4" x14ac:dyDescent="0.25">
      <c r="A25388" s="1"/>
      <c r="B25388" s="1"/>
      <c r="C25388" s="1"/>
      <c r="D25388" s="1"/>
    </row>
    <row r="25389" spans="1:4" x14ac:dyDescent="0.25">
      <c r="A25389" s="1"/>
      <c r="B25389" s="1"/>
      <c r="C25389" s="1"/>
      <c r="D25389" s="1"/>
    </row>
    <row r="25390" spans="1:4" x14ac:dyDescent="0.25">
      <c r="A25390" s="1"/>
      <c r="B25390" s="1"/>
      <c r="C25390" s="1"/>
      <c r="D25390" s="1"/>
    </row>
    <row r="25391" spans="1:4" x14ac:dyDescent="0.25">
      <c r="A25391" s="1"/>
      <c r="B25391" s="1"/>
      <c r="C25391" s="1"/>
      <c r="D25391" s="1"/>
    </row>
    <row r="25392" spans="1:4" x14ac:dyDescent="0.25">
      <c r="A25392" s="1"/>
      <c r="B25392" s="1"/>
      <c r="C25392" s="1"/>
      <c r="D25392" s="1"/>
    </row>
    <row r="25393" spans="1:4" x14ac:dyDescent="0.25">
      <c r="A25393" s="1"/>
      <c r="B25393" s="1"/>
      <c r="C25393" s="1"/>
      <c r="D25393" s="1"/>
    </row>
    <row r="25394" spans="1:4" x14ac:dyDescent="0.25">
      <c r="A25394" s="1"/>
      <c r="B25394" s="1"/>
      <c r="C25394" s="1"/>
      <c r="D25394" s="1"/>
    </row>
    <row r="25395" spans="1:4" x14ac:dyDescent="0.25">
      <c r="A25395" s="1"/>
      <c r="B25395" s="1"/>
      <c r="C25395" s="1"/>
      <c r="D25395" s="1"/>
    </row>
    <row r="25396" spans="1:4" x14ac:dyDescent="0.25">
      <c r="A25396" s="1"/>
      <c r="B25396" s="1"/>
      <c r="C25396" s="1"/>
      <c r="D25396" s="1"/>
    </row>
    <row r="25397" spans="1:4" x14ac:dyDescent="0.25">
      <c r="A25397" s="1"/>
      <c r="B25397" s="1"/>
      <c r="C25397" s="1"/>
      <c r="D25397" s="1"/>
    </row>
    <row r="25398" spans="1:4" x14ac:dyDescent="0.25">
      <c r="A25398" s="1"/>
      <c r="B25398" s="1"/>
      <c r="C25398" s="1"/>
      <c r="D25398" s="1"/>
    </row>
    <row r="25399" spans="1:4" x14ac:dyDescent="0.25">
      <c r="A25399" s="1"/>
      <c r="B25399" s="1"/>
      <c r="C25399" s="1"/>
      <c r="D25399" s="1"/>
    </row>
    <row r="25400" spans="1:4" x14ac:dyDescent="0.25">
      <c r="A25400" s="1"/>
      <c r="B25400" s="1"/>
      <c r="C25400" s="1"/>
      <c r="D25400" s="1"/>
    </row>
    <row r="25401" spans="1:4" x14ac:dyDescent="0.25">
      <c r="A25401" s="1"/>
      <c r="B25401" s="1"/>
      <c r="C25401" s="1"/>
      <c r="D25401" s="1"/>
    </row>
    <row r="25402" spans="1:4" x14ac:dyDescent="0.25">
      <c r="A25402" s="1"/>
      <c r="B25402" s="1"/>
      <c r="C25402" s="1"/>
      <c r="D25402" s="1"/>
    </row>
    <row r="25403" spans="1:4" x14ac:dyDescent="0.25">
      <c r="A25403" s="1"/>
      <c r="B25403" s="1"/>
      <c r="C25403" s="1"/>
      <c r="D25403" s="1"/>
    </row>
    <row r="25404" spans="1:4" x14ac:dyDescent="0.25">
      <c r="A25404" s="1"/>
      <c r="B25404" s="1"/>
      <c r="C25404" s="1"/>
      <c r="D25404" s="1"/>
    </row>
    <row r="25405" spans="1:4" x14ac:dyDescent="0.25">
      <c r="A25405" s="1"/>
      <c r="B25405" s="1"/>
      <c r="C25405" s="1"/>
      <c r="D25405" s="1"/>
    </row>
    <row r="25406" spans="1:4" x14ac:dyDescent="0.25">
      <c r="A25406" s="1"/>
      <c r="B25406" s="1"/>
      <c r="C25406" s="1"/>
      <c r="D25406" s="1"/>
    </row>
    <row r="25407" spans="1:4" x14ac:dyDescent="0.25">
      <c r="A25407" s="1"/>
      <c r="B25407" s="1"/>
      <c r="C25407" s="1"/>
      <c r="D25407" s="1"/>
    </row>
    <row r="25408" spans="1:4" x14ac:dyDescent="0.25">
      <c r="A25408" s="1"/>
      <c r="B25408" s="1"/>
      <c r="C25408" s="1"/>
      <c r="D25408" s="1"/>
    </row>
    <row r="25409" spans="1:4" x14ac:dyDescent="0.25">
      <c r="A25409" s="1"/>
      <c r="B25409" s="1"/>
      <c r="C25409" s="1"/>
      <c r="D25409" s="1"/>
    </row>
    <row r="25410" spans="1:4" x14ac:dyDescent="0.25">
      <c r="A25410" s="1"/>
      <c r="B25410" s="1"/>
      <c r="C25410" s="1"/>
      <c r="D25410" s="1"/>
    </row>
    <row r="25411" spans="1:4" x14ac:dyDescent="0.25">
      <c r="A25411" s="1"/>
      <c r="B25411" s="1"/>
      <c r="C25411" s="1"/>
      <c r="D25411" s="1"/>
    </row>
    <row r="25412" spans="1:4" x14ac:dyDescent="0.25">
      <c r="A25412" s="1"/>
      <c r="B25412" s="1"/>
      <c r="C25412" s="1"/>
      <c r="D25412" s="1"/>
    </row>
    <row r="25413" spans="1:4" x14ac:dyDescent="0.25">
      <c r="A25413" s="1"/>
      <c r="B25413" s="1"/>
      <c r="C25413" s="1"/>
      <c r="D25413" s="1"/>
    </row>
    <row r="25414" spans="1:4" x14ac:dyDescent="0.25">
      <c r="A25414" s="1"/>
      <c r="B25414" s="1"/>
      <c r="C25414" s="1"/>
      <c r="D25414" s="1"/>
    </row>
    <row r="25415" spans="1:4" x14ac:dyDescent="0.25">
      <c r="A25415" s="1"/>
      <c r="B25415" s="1"/>
      <c r="C25415" s="1"/>
      <c r="D25415" s="1"/>
    </row>
    <row r="25416" spans="1:4" x14ac:dyDescent="0.25">
      <c r="A25416" s="1"/>
      <c r="B25416" s="1"/>
      <c r="C25416" s="1"/>
      <c r="D25416" s="1"/>
    </row>
    <row r="25417" spans="1:4" x14ac:dyDescent="0.25">
      <c r="A25417" s="1"/>
      <c r="B25417" s="1"/>
      <c r="C25417" s="1"/>
      <c r="D25417" s="1"/>
    </row>
    <row r="25418" spans="1:4" x14ac:dyDescent="0.25">
      <c r="A25418" s="1"/>
      <c r="B25418" s="1"/>
      <c r="C25418" s="1"/>
      <c r="D25418" s="1"/>
    </row>
    <row r="25419" spans="1:4" x14ac:dyDescent="0.25">
      <c r="A25419" s="1"/>
      <c r="B25419" s="1"/>
      <c r="C25419" s="1"/>
      <c r="D25419" s="1"/>
    </row>
    <row r="25420" spans="1:4" x14ac:dyDescent="0.25">
      <c r="A25420" s="1"/>
      <c r="B25420" s="1"/>
      <c r="C25420" s="1"/>
      <c r="D25420" s="1"/>
    </row>
    <row r="25421" spans="1:4" x14ac:dyDescent="0.25">
      <c r="A25421" s="1"/>
      <c r="B25421" s="1"/>
      <c r="C25421" s="1"/>
      <c r="D25421" s="1"/>
    </row>
    <row r="25422" spans="1:4" x14ac:dyDescent="0.25">
      <c r="A25422" s="1"/>
      <c r="B25422" s="1"/>
      <c r="C25422" s="1"/>
      <c r="D25422" s="1"/>
    </row>
    <row r="25423" spans="1:4" x14ac:dyDescent="0.25">
      <c r="A25423" s="1"/>
      <c r="B25423" s="1"/>
      <c r="C25423" s="1"/>
      <c r="D25423" s="1"/>
    </row>
    <row r="25424" spans="1:4" x14ac:dyDescent="0.25">
      <c r="A25424" s="1"/>
      <c r="B25424" s="1"/>
      <c r="C25424" s="1"/>
      <c r="D25424" s="1"/>
    </row>
    <row r="25425" spans="1:4" x14ac:dyDescent="0.25">
      <c r="A25425" s="1"/>
      <c r="B25425" s="1"/>
      <c r="C25425" s="1"/>
      <c r="D25425" s="1"/>
    </row>
    <row r="25426" spans="1:4" x14ac:dyDescent="0.25">
      <c r="A25426" s="1"/>
      <c r="B25426" s="1"/>
      <c r="C25426" s="1"/>
      <c r="D25426" s="1"/>
    </row>
    <row r="25427" spans="1:4" x14ac:dyDescent="0.25">
      <c r="A25427" s="1"/>
      <c r="B25427" s="1"/>
      <c r="C25427" s="1"/>
      <c r="D25427" s="1"/>
    </row>
    <row r="25428" spans="1:4" x14ac:dyDescent="0.25">
      <c r="A25428" s="1"/>
      <c r="B25428" s="1"/>
      <c r="C25428" s="1"/>
      <c r="D25428" s="1"/>
    </row>
    <row r="25429" spans="1:4" x14ac:dyDescent="0.25">
      <c r="A25429" s="1"/>
      <c r="B25429" s="1"/>
      <c r="C25429" s="1"/>
      <c r="D25429" s="1"/>
    </row>
    <row r="25430" spans="1:4" x14ac:dyDescent="0.25">
      <c r="A25430" s="1"/>
      <c r="B25430" s="1"/>
      <c r="C25430" s="1"/>
      <c r="D25430" s="1"/>
    </row>
    <row r="25431" spans="1:4" x14ac:dyDescent="0.25">
      <c r="A25431" s="1"/>
      <c r="B25431" s="1"/>
      <c r="C25431" s="1"/>
      <c r="D25431" s="1"/>
    </row>
    <row r="25432" spans="1:4" x14ac:dyDescent="0.25">
      <c r="A25432" s="1"/>
      <c r="B25432" s="1"/>
      <c r="C25432" s="1"/>
      <c r="D25432" s="1"/>
    </row>
    <row r="25433" spans="1:4" x14ac:dyDescent="0.25">
      <c r="A25433" s="1"/>
      <c r="B25433" s="1"/>
      <c r="C25433" s="1"/>
      <c r="D25433" s="1"/>
    </row>
    <row r="25434" spans="1:4" x14ac:dyDescent="0.25">
      <c r="A25434" s="1"/>
      <c r="B25434" s="1"/>
      <c r="C25434" s="1"/>
      <c r="D25434" s="1"/>
    </row>
    <row r="25435" spans="1:4" x14ac:dyDescent="0.25">
      <c r="A25435" s="1"/>
      <c r="B25435" s="1"/>
      <c r="C25435" s="1"/>
      <c r="D25435" s="1"/>
    </row>
    <row r="25436" spans="1:4" x14ac:dyDescent="0.25">
      <c r="A25436" s="1"/>
      <c r="B25436" s="1"/>
      <c r="C25436" s="1"/>
      <c r="D25436" s="1"/>
    </row>
    <row r="25437" spans="1:4" x14ac:dyDescent="0.25">
      <c r="A25437" s="1"/>
      <c r="B25437" s="1"/>
      <c r="C25437" s="1"/>
      <c r="D25437" s="1"/>
    </row>
    <row r="25438" spans="1:4" x14ac:dyDescent="0.25">
      <c r="A25438" s="1"/>
      <c r="B25438" s="1"/>
      <c r="C25438" s="1"/>
      <c r="D25438" s="1"/>
    </row>
    <row r="25439" spans="1:4" x14ac:dyDescent="0.25">
      <c r="A25439" s="1"/>
      <c r="B25439" s="1"/>
      <c r="C25439" s="1"/>
      <c r="D25439" s="1"/>
    </row>
    <row r="25440" spans="1:4" x14ac:dyDescent="0.25">
      <c r="A25440" s="1"/>
      <c r="B25440" s="1"/>
      <c r="C25440" s="1"/>
      <c r="D25440" s="1"/>
    </row>
    <row r="25441" spans="1:4" x14ac:dyDescent="0.25">
      <c r="A25441" s="1"/>
      <c r="B25441" s="1"/>
      <c r="C25441" s="1"/>
      <c r="D25441" s="1"/>
    </row>
    <row r="25442" spans="1:4" x14ac:dyDescent="0.25">
      <c r="A25442" s="1"/>
      <c r="B25442" s="1"/>
      <c r="C25442" s="1"/>
      <c r="D25442" s="1"/>
    </row>
    <row r="25443" spans="1:4" x14ac:dyDescent="0.25">
      <c r="A25443" s="1"/>
      <c r="B25443" s="1"/>
      <c r="C25443" s="1"/>
      <c r="D25443" s="1"/>
    </row>
    <row r="25444" spans="1:4" x14ac:dyDescent="0.25">
      <c r="A25444" s="1"/>
      <c r="B25444" s="1"/>
      <c r="C25444" s="1"/>
      <c r="D25444" s="1"/>
    </row>
    <row r="25445" spans="1:4" x14ac:dyDescent="0.25">
      <c r="A25445" s="1"/>
      <c r="B25445" s="1"/>
      <c r="C25445" s="1"/>
      <c r="D25445" s="1"/>
    </row>
    <row r="25446" spans="1:4" x14ac:dyDescent="0.25">
      <c r="A25446" s="1"/>
      <c r="B25446" s="1"/>
      <c r="C25446" s="1"/>
      <c r="D25446" s="1"/>
    </row>
    <row r="25447" spans="1:4" x14ac:dyDescent="0.25">
      <c r="A25447" s="1"/>
      <c r="B25447" s="1"/>
      <c r="C25447" s="1"/>
      <c r="D25447" s="1"/>
    </row>
    <row r="25448" spans="1:4" x14ac:dyDescent="0.25">
      <c r="A25448" s="1"/>
      <c r="B25448" s="1"/>
      <c r="C25448" s="1"/>
      <c r="D25448" s="1"/>
    </row>
    <row r="25449" spans="1:4" x14ac:dyDescent="0.25">
      <c r="A25449" s="1"/>
      <c r="B25449" s="1"/>
      <c r="C25449" s="1"/>
      <c r="D25449" s="1"/>
    </row>
    <row r="25450" spans="1:4" x14ac:dyDescent="0.25">
      <c r="A25450" s="1"/>
      <c r="B25450" s="1"/>
      <c r="C25450" s="1"/>
      <c r="D25450" s="1"/>
    </row>
    <row r="25451" spans="1:4" x14ac:dyDescent="0.25">
      <c r="A25451" s="1"/>
      <c r="B25451" s="1"/>
      <c r="C25451" s="1"/>
      <c r="D25451" s="1"/>
    </row>
    <row r="25452" spans="1:4" x14ac:dyDescent="0.25">
      <c r="A25452" s="1"/>
      <c r="B25452" s="1"/>
      <c r="C25452" s="1"/>
      <c r="D25452" s="1"/>
    </row>
    <row r="25453" spans="1:4" x14ac:dyDescent="0.25">
      <c r="A25453" s="1"/>
      <c r="B25453" s="1"/>
      <c r="C25453" s="1"/>
      <c r="D25453" s="1"/>
    </row>
    <row r="25454" spans="1:4" x14ac:dyDescent="0.25">
      <c r="A25454" s="1"/>
      <c r="B25454" s="1"/>
      <c r="C25454" s="1"/>
      <c r="D25454" s="1"/>
    </row>
    <row r="25455" spans="1:4" x14ac:dyDescent="0.25">
      <c r="A25455" s="1"/>
      <c r="B25455" s="1"/>
      <c r="C25455" s="1"/>
      <c r="D25455" s="1"/>
    </row>
    <row r="25456" spans="1:4" x14ac:dyDescent="0.25">
      <c r="A25456" s="1"/>
      <c r="B25456" s="1"/>
      <c r="C25456" s="1"/>
      <c r="D25456" s="1"/>
    </row>
    <row r="25457" spans="1:4" x14ac:dyDescent="0.25">
      <c r="A25457" s="1"/>
      <c r="B25457" s="1"/>
      <c r="C25457" s="1"/>
      <c r="D25457" s="1"/>
    </row>
    <row r="25458" spans="1:4" x14ac:dyDescent="0.25">
      <c r="A25458" s="1"/>
      <c r="B25458" s="1"/>
      <c r="C25458" s="1"/>
      <c r="D25458" s="1"/>
    </row>
    <row r="25459" spans="1:4" x14ac:dyDescent="0.25">
      <c r="A25459" s="1"/>
      <c r="B25459" s="1"/>
      <c r="C25459" s="1"/>
      <c r="D25459" s="1"/>
    </row>
    <row r="25460" spans="1:4" x14ac:dyDescent="0.25">
      <c r="A25460" s="1"/>
      <c r="B25460" s="1"/>
      <c r="C25460" s="1"/>
      <c r="D25460" s="1"/>
    </row>
    <row r="25461" spans="1:4" x14ac:dyDescent="0.25">
      <c r="A25461" s="1"/>
      <c r="B25461" s="1"/>
      <c r="C25461" s="1"/>
      <c r="D25461" s="1"/>
    </row>
    <row r="25462" spans="1:4" x14ac:dyDescent="0.25">
      <c r="A25462" s="1"/>
      <c r="B25462" s="1"/>
      <c r="C25462" s="1"/>
      <c r="D25462" s="1"/>
    </row>
    <row r="25463" spans="1:4" x14ac:dyDescent="0.25">
      <c r="A25463" s="1"/>
      <c r="B25463" s="1"/>
      <c r="C25463" s="1"/>
      <c r="D25463" s="1"/>
    </row>
    <row r="25464" spans="1:4" x14ac:dyDescent="0.25">
      <c r="A25464" s="1"/>
      <c r="B25464" s="1"/>
      <c r="C25464" s="1"/>
      <c r="D25464" s="1"/>
    </row>
    <row r="25465" spans="1:4" x14ac:dyDescent="0.25">
      <c r="A25465" s="1"/>
      <c r="B25465" s="1"/>
      <c r="C25465" s="1"/>
      <c r="D25465" s="1"/>
    </row>
    <row r="25466" spans="1:4" x14ac:dyDescent="0.25">
      <c r="A25466" s="1"/>
      <c r="B25466" s="1"/>
      <c r="C25466" s="1"/>
      <c r="D25466" s="1"/>
    </row>
    <row r="25467" spans="1:4" x14ac:dyDescent="0.25">
      <c r="A25467" s="1"/>
      <c r="B25467" s="1"/>
      <c r="C25467" s="1"/>
      <c r="D25467" s="1"/>
    </row>
    <row r="25468" spans="1:4" x14ac:dyDescent="0.25">
      <c r="A25468" s="1"/>
      <c r="B25468" s="1"/>
      <c r="C25468" s="1"/>
      <c r="D25468" s="1"/>
    </row>
    <row r="25469" spans="1:4" x14ac:dyDescent="0.25">
      <c r="A25469" s="1"/>
      <c r="B25469" s="1"/>
      <c r="C25469" s="1"/>
      <c r="D25469" s="1"/>
    </row>
    <row r="25470" spans="1:4" x14ac:dyDescent="0.25">
      <c r="A25470" s="1"/>
      <c r="B25470" s="1"/>
      <c r="C25470" s="1"/>
      <c r="D25470" s="1"/>
    </row>
    <row r="25471" spans="1:4" x14ac:dyDescent="0.25">
      <c r="A25471" s="1"/>
      <c r="B25471" s="1"/>
      <c r="C25471" s="1"/>
      <c r="D25471" s="1"/>
    </row>
    <row r="25472" spans="1:4" x14ac:dyDescent="0.25">
      <c r="A25472" s="1"/>
      <c r="B25472" s="1"/>
      <c r="C25472" s="1"/>
      <c r="D25472" s="1"/>
    </row>
    <row r="25473" spans="1:4" x14ac:dyDescent="0.25">
      <c r="A25473" s="1"/>
      <c r="B25473" s="1"/>
      <c r="C25473" s="1"/>
      <c r="D25473" s="1"/>
    </row>
    <row r="25474" spans="1:4" x14ac:dyDescent="0.25">
      <c r="A25474" s="1"/>
      <c r="B25474" s="1"/>
      <c r="C25474" s="1"/>
      <c r="D25474" s="1"/>
    </row>
    <row r="25475" spans="1:4" x14ac:dyDescent="0.25">
      <c r="A25475" s="1"/>
      <c r="B25475" s="1"/>
      <c r="C25475" s="1"/>
      <c r="D25475" s="1"/>
    </row>
    <row r="25476" spans="1:4" x14ac:dyDescent="0.25">
      <c r="A25476" s="1"/>
      <c r="B25476" s="1"/>
      <c r="C25476" s="1"/>
      <c r="D25476" s="1"/>
    </row>
    <row r="25477" spans="1:4" x14ac:dyDescent="0.25">
      <c r="A25477" s="1"/>
      <c r="B25477" s="1"/>
      <c r="C25477" s="1"/>
      <c r="D25477" s="1"/>
    </row>
    <row r="25478" spans="1:4" x14ac:dyDescent="0.25">
      <c r="A25478" s="1"/>
      <c r="B25478" s="1"/>
      <c r="C25478" s="1"/>
      <c r="D25478" s="1"/>
    </row>
    <row r="25479" spans="1:4" x14ac:dyDescent="0.25">
      <c r="A25479" s="1"/>
      <c r="B25479" s="1"/>
      <c r="C25479" s="1"/>
      <c r="D25479" s="1"/>
    </row>
    <row r="25480" spans="1:4" x14ac:dyDescent="0.25">
      <c r="A25480" s="1"/>
      <c r="B25480" s="1"/>
      <c r="C25480" s="1"/>
      <c r="D25480" s="1"/>
    </row>
    <row r="25481" spans="1:4" x14ac:dyDescent="0.25">
      <c r="A25481" s="1"/>
      <c r="B25481" s="1"/>
      <c r="C25481" s="1"/>
      <c r="D25481" s="1"/>
    </row>
    <row r="25482" spans="1:4" x14ac:dyDescent="0.25">
      <c r="A25482" s="1"/>
      <c r="B25482" s="1"/>
      <c r="C25482" s="1"/>
      <c r="D25482" s="1"/>
    </row>
    <row r="25483" spans="1:4" x14ac:dyDescent="0.25">
      <c r="A25483" s="1"/>
      <c r="B25483" s="1"/>
      <c r="C25483" s="1"/>
      <c r="D25483" s="1"/>
    </row>
    <row r="25484" spans="1:4" x14ac:dyDescent="0.25">
      <c r="A25484" s="1"/>
      <c r="B25484" s="1"/>
      <c r="C25484" s="1"/>
      <c r="D25484" s="1"/>
    </row>
    <row r="25485" spans="1:4" x14ac:dyDescent="0.25">
      <c r="A25485" s="1"/>
      <c r="B25485" s="1"/>
      <c r="C25485" s="1"/>
      <c r="D25485" s="1"/>
    </row>
    <row r="25486" spans="1:4" x14ac:dyDescent="0.25">
      <c r="A25486" s="1"/>
      <c r="B25486" s="1"/>
      <c r="C25486" s="1"/>
      <c r="D25486" s="1"/>
    </row>
    <row r="25487" spans="1:4" x14ac:dyDescent="0.25">
      <c r="A25487" s="1"/>
      <c r="B25487" s="1"/>
      <c r="C25487" s="1"/>
      <c r="D25487" s="1"/>
    </row>
    <row r="25488" spans="1:4" x14ac:dyDescent="0.25">
      <c r="A25488" s="1"/>
      <c r="B25488" s="1"/>
      <c r="C25488" s="1"/>
      <c r="D25488" s="1"/>
    </row>
    <row r="25489" spans="1:4" x14ac:dyDescent="0.25">
      <c r="A25489" s="1"/>
      <c r="B25489" s="1"/>
      <c r="C25489" s="1"/>
      <c r="D25489" s="1"/>
    </row>
    <row r="25490" spans="1:4" x14ac:dyDescent="0.25">
      <c r="A25490" s="1"/>
      <c r="B25490" s="1"/>
      <c r="C25490" s="1"/>
      <c r="D25490" s="1"/>
    </row>
    <row r="25491" spans="1:4" x14ac:dyDescent="0.25">
      <c r="A25491" s="1"/>
      <c r="B25491" s="1"/>
      <c r="C25491" s="1"/>
      <c r="D25491" s="1"/>
    </row>
    <row r="25492" spans="1:4" x14ac:dyDescent="0.25">
      <c r="A25492" s="1"/>
      <c r="B25492" s="1"/>
      <c r="C25492" s="1"/>
      <c r="D25492" s="1"/>
    </row>
    <row r="25493" spans="1:4" x14ac:dyDescent="0.25">
      <c r="A25493" s="1"/>
      <c r="B25493" s="1"/>
      <c r="C25493" s="1"/>
      <c r="D25493" s="1"/>
    </row>
    <row r="25494" spans="1:4" x14ac:dyDescent="0.25">
      <c r="A25494" s="1"/>
      <c r="B25494" s="1"/>
      <c r="C25494" s="1"/>
      <c r="D25494" s="1"/>
    </row>
    <row r="25495" spans="1:4" x14ac:dyDescent="0.25">
      <c r="A25495" s="1"/>
      <c r="B25495" s="1"/>
      <c r="C25495" s="1"/>
      <c r="D25495" s="1"/>
    </row>
    <row r="25496" spans="1:4" x14ac:dyDescent="0.25">
      <c r="A25496" s="1"/>
      <c r="B25496" s="1"/>
      <c r="C25496" s="1"/>
      <c r="D25496" s="1"/>
    </row>
    <row r="25497" spans="1:4" x14ac:dyDescent="0.25">
      <c r="A25497" s="1"/>
      <c r="B25497" s="1"/>
      <c r="C25497" s="1"/>
      <c r="D25497" s="1"/>
    </row>
    <row r="25498" spans="1:4" x14ac:dyDescent="0.25">
      <c r="A25498" s="1"/>
      <c r="B25498" s="1"/>
      <c r="C25498" s="1"/>
      <c r="D25498" s="1"/>
    </row>
    <row r="25499" spans="1:4" x14ac:dyDescent="0.25">
      <c r="A25499" s="1"/>
      <c r="B25499" s="1"/>
      <c r="C25499" s="1"/>
      <c r="D25499" s="1"/>
    </row>
    <row r="25500" spans="1:4" x14ac:dyDescent="0.25">
      <c r="A25500" s="1"/>
      <c r="B25500" s="1"/>
      <c r="C25500" s="1"/>
      <c r="D25500" s="1"/>
    </row>
    <row r="25501" spans="1:4" x14ac:dyDescent="0.25">
      <c r="A25501" s="1"/>
      <c r="B25501" s="1"/>
      <c r="C25501" s="1"/>
      <c r="D25501" s="1"/>
    </row>
    <row r="25502" spans="1:4" x14ac:dyDescent="0.25">
      <c r="A25502" s="1"/>
      <c r="B25502" s="1"/>
      <c r="C25502" s="1"/>
      <c r="D25502" s="1"/>
    </row>
    <row r="25503" spans="1:4" x14ac:dyDescent="0.25">
      <c r="A25503" s="1"/>
      <c r="B25503" s="1"/>
      <c r="C25503" s="1"/>
      <c r="D25503" s="1"/>
    </row>
    <row r="25504" spans="1:4" x14ac:dyDescent="0.25">
      <c r="A25504" s="1"/>
      <c r="B25504" s="1"/>
      <c r="C25504" s="1"/>
      <c r="D25504" s="1"/>
    </row>
    <row r="25505" spans="1:4" x14ac:dyDescent="0.25">
      <c r="A25505" s="1"/>
      <c r="B25505" s="1"/>
      <c r="C25505" s="1"/>
      <c r="D25505" s="1"/>
    </row>
    <row r="25506" spans="1:4" x14ac:dyDescent="0.25">
      <c r="A25506" s="1"/>
      <c r="B25506" s="1"/>
      <c r="C25506" s="1"/>
      <c r="D25506" s="1"/>
    </row>
    <row r="25507" spans="1:4" x14ac:dyDescent="0.25">
      <c r="A25507" s="1"/>
      <c r="B25507" s="1"/>
      <c r="C25507" s="1"/>
      <c r="D25507" s="1"/>
    </row>
    <row r="25508" spans="1:4" x14ac:dyDescent="0.25">
      <c r="A25508" s="1"/>
      <c r="B25508" s="1"/>
      <c r="C25508" s="1"/>
      <c r="D25508" s="1"/>
    </row>
    <row r="25509" spans="1:4" x14ac:dyDescent="0.25">
      <c r="A25509" s="1"/>
      <c r="B25509" s="1"/>
      <c r="C25509" s="1"/>
      <c r="D25509" s="1"/>
    </row>
    <row r="25510" spans="1:4" x14ac:dyDescent="0.25">
      <c r="A25510" s="1"/>
      <c r="B25510" s="1"/>
      <c r="C25510" s="1"/>
      <c r="D25510" s="1"/>
    </row>
    <row r="25511" spans="1:4" x14ac:dyDescent="0.25">
      <c r="A25511" s="1"/>
      <c r="B25511" s="1"/>
      <c r="C25511" s="1"/>
      <c r="D25511" s="1"/>
    </row>
    <row r="25512" spans="1:4" x14ac:dyDescent="0.25">
      <c r="A25512" s="1"/>
      <c r="B25512" s="1"/>
      <c r="C25512" s="1"/>
      <c r="D25512" s="1"/>
    </row>
    <row r="25513" spans="1:4" x14ac:dyDescent="0.25">
      <c r="A25513" s="1"/>
      <c r="B25513" s="1"/>
      <c r="C25513" s="1"/>
      <c r="D25513" s="1"/>
    </row>
    <row r="25514" spans="1:4" x14ac:dyDescent="0.25">
      <c r="A25514" s="1"/>
      <c r="B25514" s="1"/>
      <c r="C25514" s="1"/>
      <c r="D25514" s="1"/>
    </row>
    <row r="25515" spans="1:4" x14ac:dyDescent="0.25">
      <c r="A25515" s="1"/>
      <c r="B25515" s="1"/>
      <c r="C25515" s="1"/>
      <c r="D25515" s="1"/>
    </row>
    <row r="25516" spans="1:4" x14ac:dyDescent="0.25">
      <c r="A25516" s="1"/>
      <c r="B25516" s="1"/>
      <c r="C25516" s="1"/>
      <c r="D25516" s="1"/>
    </row>
    <row r="25517" spans="1:4" x14ac:dyDescent="0.25">
      <c r="A25517" s="1"/>
      <c r="B25517" s="1"/>
      <c r="C25517" s="1"/>
      <c r="D25517" s="1"/>
    </row>
    <row r="25518" spans="1:4" x14ac:dyDescent="0.25">
      <c r="A25518" s="1"/>
      <c r="B25518" s="1"/>
      <c r="C25518" s="1"/>
      <c r="D25518" s="1"/>
    </row>
    <row r="25519" spans="1:4" x14ac:dyDescent="0.25">
      <c r="A25519" s="1"/>
      <c r="B25519" s="1"/>
      <c r="C25519" s="1"/>
      <c r="D25519" s="1"/>
    </row>
    <row r="25520" spans="1:4" x14ac:dyDescent="0.25">
      <c r="A25520" s="1"/>
      <c r="B25520" s="1"/>
      <c r="C25520" s="1"/>
      <c r="D25520" s="1"/>
    </row>
    <row r="25521" spans="1:4" x14ac:dyDescent="0.25">
      <c r="A25521" s="1"/>
      <c r="B25521" s="1"/>
      <c r="C25521" s="1"/>
      <c r="D25521" s="1"/>
    </row>
    <row r="25522" spans="1:4" x14ac:dyDescent="0.25">
      <c r="A25522" s="1"/>
      <c r="B25522" s="1"/>
      <c r="C25522" s="1"/>
      <c r="D25522" s="1"/>
    </row>
    <row r="25523" spans="1:4" x14ac:dyDescent="0.25">
      <c r="A25523" s="1"/>
      <c r="B25523" s="1"/>
      <c r="C25523" s="1"/>
      <c r="D25523" s="1"/>
    </row>
    <row r="25524" spans="1:4" x14ac:dyDescent="0.25">
      <c r="A25524" s="1"/>
      <c r="B25524" s="1"/>
      <c r="C25524" s="1"/>
      <c r="D25524" s="1"/>
    </row>
    <row r="25525" spans="1:4" x14ac:dyDescent="0.25">
      <c r="A25525" s="1"/>
      <c r="B25525" s="1"/>
      <c r="C25525" s="1"/>
      <c r="D25525" s="1"/>
    </row>
    <row r="25526" spans="1:4" x14ac:dyDescent="0.25">
      <c r="A25526" s="1"/>
      <c r="B25526" s="1"/>
      <c r="C25526" s="1"/>
      <c r="D25526" s="1"/>
    </row>
    <row r="25527" spans="1:4" x14ac:dyDescent="0.25">
      <c r="A25527" s="1"/>
      <c r="B25527" s="1"/>
      <c r="C25527" s="1"/>
      <c r="D25527" s="1"/>
    </row>
    <row r="25528" spans="1:4" x14ac:dyDescent="0.25">
      <c r="A25528" s="1"/>
      <c r="B25528" s="1"/>
      <c r="C25528" s="1"/>
      <c r="D25528" s="1"/>
    </row>
    <row r="25529" spans="1:4" x14ac:dyDescent="0.25">
      <c r="A25529" s="1"/>
      <c r="B25529" s="1"/>
      <c r="C25529" s="1"/>
      <c r="D25529" s="1"/>
    </row>
    <row r="25530" spans="1:4" x14ac:dyDescent="0.25">
      <c r="A25530" s="1"/>
      <c r="B25530" s="1"/>
      <c r="C25530" s="1"/>
      <c r="D25530" s="1"/>
    </row>
    <row r="25531" spans="1:4" x14ac:dyDescent="0.25">
      <c r="A25531" s="1"/>
      <c r="B25531" s="1"/>
      <c r="C25531" s="1"/>
      <c r="D25531" s="1"/>
    </row>
    <row r="25532" spans="1:4" x14ac:dyDescent="0.25">
      <c r="A25532" s="1"/>
      <c r="B25532" s="1"/>
      <c r="C25532" s="1"/>
      <c r="D25532" s="1"/>
    </row>
    <row r="25533" spans="1:4" x14ac:dyDescent="0.25">
      <c r="A25533" s="1"/>
      <c r="B25533" s="1"/>
      <c r="C25533" s="1"/>
      <c r="D25533" s="1"/>
    </row>
    <row r="25534" spans="1:4" x14ac:dyDescent="0.25">
      <c r="A25534" s="1"/>
      <c r="B25534" s="1"/>
      <c r="C25534" s="1"/>
      <c r="D25534" s="1"/>
    </row>
    <row r="25535" spans="1:4" x14ac:dyDescent="0.25">
      <c r="A25535" s="1"/>
      <c r="B25535" s="1"/>
      <c r="C25535" s="1"/>
      <c r="D25535" s="1"/>
    </row>
    <row r="25536" spans="1:4" x14ac:dyDescent="0.25">
      <c r="A25536" s="1"/>
      <c r="B25536" s="1"/>
      <c r="C25536" s="1"/>
      <c r="D25536" s="1"/>
    </row>
    <row r="25537" spans="1:4" x14ac:dyDescent="0.25">
      <c r="A25537" s="1"/>
      <c r="B25537" s="1"/>
      <c r="C25537" s="1"/>
      <c r="D25537" s="1"/>
    </row>
    <row r="25538" spans="1:4" x14ac:dyDescent="0.25">
      <c r="A25538" s="1"/>
      <c r="B25538" s="1"/>
      <c r="C25538" s="1"/>
      <c r="D25538" s="1"/>
    </row>
    <row r="25539" spans="1:4" x14ac:dyDescent="0.25">
      <c r="A25539" s="1"/>
      <c r="B25539" s="1"/>
      <c r="C25539" s="1"/>
      <c r="D25539" s="1"/>
    </row>
    <row r="25540" spans="1:4" x14ac:dyDescent="0.25">
      <c r="A25540" s="1"/>
      <c r="B25540" s="1"/>
      <c r="C25540" s="1"/>
      <c r="D25540" s="1"/>
    </row>
    <row r="25541" spans="1:4" x14ac:dyDescent="0.25">
      <c r="A25541" s="1"/>
      <c r="B25541" s="1"/>
      <c r="C25541" s="1"/>
      <c r="D25541" s="1"/>
    </row>
    <row r="25542" spans="1:4" x14ac:dyDescent="0.25">
      <c r="A25542" s="1"/>
      <c r="B25542" s="1"/>
      <c r="C25542" s="1"/>
      <c r="D25542" s="1"/>
    </row>
    <row r="25543" spans="1:4" x14ac:dyDescent="0.25">
      <c r="A25543" s="1"/>
      <c r="B25543" s="1"/>
      <c r="C25543" s="1"/>
      <c r="D25543" s="1"/>
    </row>
    <row r="25544" spans="1:4" x14ac:dyDescent="0.25">
      <c r="A25544" s="1"/>
      <c r="B25544" s="1"/>
      <c r="C25544" s="1"/>
      <c r="D25544" s="1"/>
    </row>
    <row r="25545" spans="1:4" x14ac:dyDescent="0.25">
      <c r="A25545" s="1"/>
      <c r="B25545" s="1"/>
      <c r="C25545" s="1"/>
      <c r="D25545" s="1"/>
    </row>
    <row r="25546" spans="1:4" x14ac:dyDescent="0.25">
      <c r="A25546" s="1"/>
      <c r="B25546" s="1"/>
      <c r="C25546" s="1"/>
      <c r="D25546" s="1"/>
    </row>
    <row r="25547" spans="1:4" x14ac:dyDescent="0.25">
      <c r="A25547" s="1"/>
      <c r="B25547" s="1"/>
      <c r="C25547" s="1"/>
      <c r="D25547" s="1"/>
    </row>
    <row r="25548" spans="1:4" x14ac:dyDescent="0.25">
      <c r="A25548" s="1"/>
      <c r="B25548" s="1"/>
      <c r="C25548" s="1"/>
      <c r="D25548" s="1"/>
    </row>
    <row r="25549" spans="1:4" x14ac:dyDescent="0.25">
      <c r="A25549" s="1"/>
      <c r="B25549" s="1"/>
      <c r="C25549" s="1"/>
      <c r="D25549" s="1"/>
    </row>
    <row r="25550" spans="1:4" x14ac:dyDescent="0.25">
      <c r="A25550" s="1"/>
      <c r="B25550" s="1"/>
      <c r="C25550" s="1"/>
      <c r="D25550" s="1"/>
    </row>
    <row r="25551" spans="1:4" x14ac:dyDescent="0.25">
      <c r="A25551" s="1"/>
      <c r="B25551" s="1"/>
      <c r="C25551" s="1"/>
      <c r="D25551" s="1"/>
    </row>
    <row r="25552" spans="1:4" x14ac:dyDescent="0.25">
      <c r="A25552" s="1"/>
      <c r="B25552" s="1"/>
      <c r="C25552" s="1"/>
      <c r="D25552" s="1"/>
    </row>
    <row r="25553" spans="1:4" x14ac:dyDescent="0.25">
      <c r="A25553" s="1"/>
      <c r="B25553" s="1"/>
      <c r="C25553" s="1"/>
      <c r="D25553" s="1"/>
    </row>
    <row r="25554" spans="1:4" x14ac:dyDescent="0.25">
      <c r="A25554" s="1"/>
      <c r="B25554" s="1"/>
      <c r="C25554" s="1"/>
      <c r="D25554" s="1"/>
    </row>
    <row r="25555" spans="1:4" x14ac:dyDescent="0.25">
      <c r="A25555" s="1"/>
      <c r="B25555" s="1"/>
      <c r="C25555" s="1"/>
      <c r="D25555" s="1"/>
    </row>
    <row r="25556" spans="1:4" x14ac:dyDescent="0.25">
      <c r="A25556" s="1"/>
      <c r="B25556" s="1"/>
      <c r="C25556" s="1"/>
      <c r="D25556" s="1"/>
    </row>
    <row r="25557" spans="1:4" x14ac:dyDescent="0.25">
      <c r="A25557" s="1"/>
      <c r="B25557" s="1"/>
      <c r="C25557" s="1"/>
      <c r="D25557" s="1"/>
    </row>
    <row r="25558" spans="1:4" x14ac:dyDescent="0.25">
      <c r="A25558" s="1"/>
      <c r="B25558" s="1"/>
      <c r="C25558" s="1"/>
      <c r="D25558" s="1"/>
    </row>
    <row r="25559" spans="1:4" x14ac:dyDescent="0.25">
      <c r="A25559" s="1"/>
      <c r="B25559" s="1"/>
      <c r="C25559" s="1"/>
      <c r="D25559" s="1"/>
    </row>
    <row r="25560" spans="1:4" x14ac:dyDescent="0.25">
      <c r="A25560" s="1"/>
      <c r="B25560" s="1"/>
      <c r="C25560" s="1"/>
      <c r="D25560" s="1"/>
    </row>
    <row r="25561" spans="1:4" x14ac:dyDescent="0.25">
      <c r="A25561" s="1"/>
      <c r="B25561" s="1"/>
      <c r="C25561" s="1"/>
      <c r="D25561" s="1"/>
    </row>
    <row r="25562" spans="1:4" x14ac:dyDescent="0.25">
      <c r="A25562" s="1"/>
      <c r="B25562" s="1"/>
      <c r="C25562" s="1"/>
      <c r="D25562" s="1"/>
    </row>
    <row r="25563" spans="1:4" x14ac:dyDescent="0.25">
      <c r="A25563" s="1"/>
      <c r="B25563" s="1"/>
      <c r="C25563" s="1"/>
      <c r="D25563" s="1"/>
    </row>
    <row r="25564" spans="1:4" x14ac:dyDescent="0.25">
      <c r="A25564" s="1"/>
      <c r="B25564" s="1"/>
      <c r="C25564" s="1"/>
      <c r="D25564" s="1"/>
    </row>
    <row r="25565" spans="1:4" x14ac:dyDescent="0.25">
      <c r="A25565" s="1"/>
      <c r="B25565" s="1"/>
      <c r="C25565" s="1"/>
      <c r="D25565" s="1"/>
    </row>
    <row r="25566" spans="1:4" x14ac:dyDescent="0.25">
      <c r="A25566" s="1"/>
      <c r="B25566" s="1"/>
      <c r="C25566" s="1"/>
      <c r="D25566" s="1"/>
    </row>
    <row r="25567" spans="1:4" x14ac:dyDescent="0.25">
      <c r="A25567" s="1"/>
      <c r="B25567" s="1"/>
      <c r="C25567" s="1"/>
      <c r="D25567" s="1"/>
    </row>
    <row r="25568" spans="1:4" x14ac:dyDescent="0.25">
      <c r="A25568" s="1"/>
      <c r="B25568" s="1"/>
      <c r="C25568" s="1"/>
      <c r="D25568" s="1"/>
    </row>
    <row r="25569" spans="1:4" x14ac:dyDescent="0.25">
      <c r="A25569" s="1"/>
      <c r="B25569" s="1"/>
      <c r="C25569" s="1"/>
      <c r="D25569" s="1"/>
    </row>
    <row r="25570" spans="1:4" x14ac:dyDescent="0.25">
      <c r="A25570" s="1"/>
      <c r="B25570" s="1"/>
      <c r="C25570" s="1"/>
      <c r="D25570" s="1"/>
    </row>
    <row r="25571" spans="1:4" x14ac:dyDescent="0.25">
      <c r="A25571" s="1"/>
      <c r="B25571" s="1"/>
      <c r="C25571" s="1"/>
      <c r="D25571" s="1"/>
    </row>
    <row r="25572" spans="1:4" x14ac:dyDescent="0.25">
      <c r="A25572" s="1"/>
      <c r="B25572" s="1"/>
      <c r="C25572" s="1"/>
      <c r="D25572" s="1"/>
    </row>
    <row r="25573" spans="1:4" x14ac:dyDescent="0.25">
      <c r="A25573" s="1"/>
      <c r="B25573" s="1"/>
      <c r="C25573" s="1"/>
      <c r="D25573" s="1"/>
    </row>
    <row r="25574" spans="1:4" x14ac:dyDescent="0.25">
      <c r="A25574" s="1"/>
      <c r="B25574" s="1"/>
      <c r="C25574" s="1"/>
      <c r="D25574" s="1"/>
    </row>
    <row r="25575" spans="1:4" x14ac:dyDescent="0.25">
      <c r="A25575" s="1"/>
      <c r="B25575" s="1"/>
      <c r="C25575" s="1"/>
      <c r="D25575" s="1"/>
    </row>
    <row r="25576" spans="1:4" x14ac:dyDescent="0.25">
      <c r="A25576" s="1"/>
      <c r="B25576" s="1"/>
      <c r="C25576" s="1"/>
      <c r="D25576" s="1"/>
    </row>
    <row r="25577" spans="1:4" x14ac:dyDescent="0.25">
      <c r="A25577" s="1"/>
      <c r="B25577" s="1"/>
      <c r="C25577" s="1"/>
      <c r="D25577" s="1"/>
    </row>
    <row r="25578" spans="1:4" x14ac:dyDescent="0.25">
      <c r="A25578" s="1"/>
      <c r="B25578" s="1"/>
      <c r="C25578" s="1"/>
      <c r="D25578" s="1"/>
    </row>
    <row r="25579" spans="1:4" x14ac:dyDescent="0.25">
      <c r="A25579" s="1"/>
      <c r="B25579" s="1"/>
      <c r="C25579" s="1"/>
      <c r="D25579" s="1"/>
    </row>
    <row r="25580" spans="1:4" x14ac:dyDescent="0.25">
      <c r="A25580" s="1"/>
      <c r="B25580" s="1"/>
      <c r="C25580" s="1"/>
      <c r="D25580" s="1"/>
    </row>
    <row r="25581" spans="1:4" x14ac:dyDescent="0.25">
      <c r="A25581" s="1"/>
      <c r="B25581" s="1"/>
      <c r="C25581" s="1"/>
      <c r="D25581" s="1"/>
    </row>
    <row r="25582" spans="1:4" x14ac:dyDescent="0.25">
      <c r="A25582" s="1"/>
      <c r="B25582" s="1"/>
      <c r="C25582" s="1"/>
      <c r="D25582" s="1"/>
    </row>
    <row r="25583" spans="1:4" x14ac:dyDescent="0.25">
      <c r="A25583" s="1"/>
      <c r="B25583" s="1"/>
      <c r="C25583" s="1"/>
      <c r="D25583" s="1"/>
    </row>
    <row r="25584" spans="1:4" x14ac:dyDescent="0.25">
      <c r="A25584" s="1"/>
      <c r="B25584" s="1"/>
      <c r="C25584" s="1"/>
      <c r="D25584" s="1"/>
    </row>
    <row r="25585" spans="1:4" x14ac:dyDescent="0.25">
      <c r="A25585" s="1"/>
      <c r="B25585" s="1"/>
      <c r="C25585" s="1"/>
      <c r="D25585" s="1"/>
    </row>
    <row r="25586" spans="1:4" x14ac:dyDescent="0.25">
      <c r="A25586" s="1"/>
      <c r="B25586" s="1"/>
      <c r="C25586" s="1"/>
      <c r="D25586" s="1"/>
    </row>
    <row r="25587" spans="1:4" x14ac:dyDescent="0.25">
      <c r="A25587" s="1"/>
      <c r="B25587" s="1"/>
      <c r="C25587" s="1"/>
      <c r="D25587" s="1"/>
    </row>
    <row r="25588" spans="1:4" x14ac:dyDescent="0.25">
      <c r="A25588" s="1"/>
      <c r="B25588" s="1"/>
      <c r="C25588" s="1"/>
      <c r="D25588" s="1"/>
    </row>
    <row r="25589" spans="1:4" x14ac:dyDescent="0.25">
      <c r="A25589" s="1"/>
      <c r="B25589" s="1"/>
      <c r="C25589" s="1"/>
      <c r="D25589" s="1"/>
    </row>
    <row r="25590" spans="1:4" x14ac:dyDescent="0.25">
      <c r="A25590" s="1"/>
      <c r="B25590" s="1"/>
      <c r="C25590" s="1"/>
      <c r="D25590" s="1"/>
    </row>
    <row r="25591" spans="1:4" x14ac:dyDescent="0.25">
      <c r="A25591" s="1"/>
      <c r="B25591" s="1"/>
      <c r="C25591" s="1"/>
      <c r="D25591" s="1"/>
    </row>
    <row r="25592" spans="1:4" x14ac:dyDescent="0.25">
      <c r="A25592" s="1"/>
      <c r="B25592" s="1"/>
      <c r="C25592" s="1"/>
      <c r="D25592" s="1"/>
    </row>
    <row r="25593" spans="1:4" x14ac:dyDescent="0.25">
      <c r="A25593" s="1"/>
      <c r="B25593" s="1"/>
      <c r="C25593" s="1"/>
      <c r="D25593" s="1"/>
    </row>
    <row r="25594" spans="1:4" x14ac:dyDescent="0.25">
      <c r="A25594" s="1"/>
      <c r="B25594" s="1"/>
      <c r="C25594" s="1"/>
      <c r="D25594" s="1"/>
    </row>
    <row r="25595" spans="1:4" x14ac:dyDescent="0.25">
      <c r="A25595" s="1"/>
      <c r="B25595" s="1"/>
      <c r="C25595" s="1"/>
      <c r="D25595" s="1"/>
    </row>
    <row r="25596" spans="1:4" x14ac:dyDescent="0.25">
      <c r="A25596" s="1"/>
      <c r="B25596" s="1"/>
      <c r="C25596" s="1"/>
      <c r="D25596" s="1"/>
    </row>
    <row r="25597" spans="1:4" x14ac:dyDescent="0.25">
      <c r="A25597" s="1"/>
      <c r="B25597" s="1"/>
      <c r="C25597" s="1"/>
      <c r="D25597" s="1"/>
    </row>
    <row r="25598" spans="1:4" x14ac:dyDescent="0.25">
      <c r="A25598" s="1"/>
      <c r="B25598" s="1"/>
      <c r="C25598" s="1"/>
      <c r="D25598" s="1"/>
    </row>
    <row r="25599" spans="1:4" x14ac:dyDescent="0.25">
      <c r="A25599" s="1"/>
      <c r="B25599" s="1"/>
      <c r="C25599" s="1"/>
      <c r="D25599" s="1"/>
    </row>
    <row r="25600" spans="1:4" x14ac:dyDescent="0.25">
      <c r="A25600" s="1"/>
      <c r="B25600" s="1"/>
      <c r="C25600" s="1"/>
      <c r="D25600" s="1"/>
    </row>
    <row r="25601" spans="1:4" x14ac:dyDescent="0.25">
      <c r="A25601" s="1"/>
      <c r="B25601" s="1"/>
      <c r="C25601" s="1"/>
      <c r="D25601" s="1"/>
    </row>
    <row r="25602" spans="1:4" x14ac:dyDescent="0.25">
      <c r="A25602" s="1"/>
      <c r="B25602" s="1"/>
      <c r="C25602" s="1"/>
      <c r="D25602" s="1"/>
    </row>
    <row r="25603" spans="1:4" x14ac:dyDescent="0.25">
      <c r="A25603" s="1"/>
      <c r="B25603" s="1"/>
      <c r="C25603" s="1"/>
      <c r="D25603" s="1"/>
    </row>
    <row r="25604" spans="1:4" x14ac:dyDescent="0.25">
      <c r="A25604" s="1"/>
      <c r="B25604" s="1"/>
      <c r="C25604" s="1"/>
      <c r="D25604" s="1"/>
    </row>
    <row r="25605" spans="1:4" x14ac:dyDescent="0.25">
      <c r="A25605" s="1"/>
      <c r="B25605" s="1"/>
      <c r="C25605" s="1"/>
      <c r="D25605" s="1"/>
    </row>
    <row r="25606" spans="1:4" x14ac:dyDescent="0.25">
      <c r="A25606" s="1"/>
      <c r="B25606" s="1"/>
      <c r="C25606" s="1"/>
      <c r="D25606" s="1"/>
    </row>
    <row r="25607" spans="1:4" x14ac:dyDescent="0.25">
      <c r="A25607" s="1"/>
      <c r="B25607" s="1"/>
      <c r="C25607" s="1"/>
      <c r="D25607" s="1"/>
    </row>
    <row r="25608" spans="1:4" x14ac:dyDescent="0.25">
      <c r="A25608" s="1"/>
      <c r="B25608" s="1"/>
      <c r="C25608" s="1"/>
      <c r="D25608" s="1"/>
    </row>
    <row r="25609" spans="1:4" x14ac:dyDescent="0.25">
      <c r="A25609" s="1"/>
      <c r="B25609" s="1"/>
      <c r="C25609" s="1"/>
      <c r="D25609" s="1"/>
    </row>
    <row r="25610" spans="1:4" x14ac:dyDescent="0.25">
      <c r="A25610" s="1"/>
      <c r="B25610" s="1"/>
      <c r="C25610" s="1"/>
      <c r="D25610" s="1"/>
    </row>
    <row r="25611" spans="1:4" x14ac:dyDescent="0.25">
      <c r="A25611" s="1"/>
      <c r="B25611" s="1"/>
      <c r="C25611" s="1"/>
      <c r="D25611" s="1"/>
    </row>
    <row r="25612" spans="1:4" x14ac:dyDescent="0.25">
      <c r="A25612" s="1"/>
      <c r="B25612" s="1"/>
      <c r="C25612" s="1"/>
      <c r="D25612" s="1"/>
    </row>
    <row r="25613" spans="1:4" x14ac:dyDescent="0.25">
      <c r="A25613" s="1"/>
      <c r="B25613" s="1"/>
      <c r="C25613" s="1"/>
      <c r="D25613" s="1"/>
    </row>
    <row r="25614" spans="1:4" x14ac:dyDescent="0.25">
      <c r="A25614" s="1"/>
      <c r="B25614" s="1"/>
      <c r="C25614" s="1"/>
      <c r="D25614" s="1"/>
    </row>
    <row r="25615" spans="1:4" x14ac:dyDescent="0.25">
      <c r="A25615" s="1"/>
      <c r="B25615" s="1"/>
      <c r="C25615" s="1"/>
      <c r="D25615" s="1"/>
    </row>
    <row r="25616" spans="1:4" x14ac:dyDescent="0.25">
      <c r="A25616" s="1"/>
      <c r="B25616" s="1"/>
      <c r="C25616" s="1"/>
      <c r="D25616" s="1"/>
    </row>
    <row r="25617" spans="1:4" x14ac:dyDescent="0.25">
      <c r="A25617" s="1"/>
      <c r="B25617" s="1"/>
      <c r="C25617" s="1"/>
      <c r="D25617" s="1"/>
    </row>
    <row r="25618" spans="1:4" x14ac:dyDescent="0.25">
      <c r="A25618" s="1"/>
      <c r="B25618" s="1"/>
      <c r="C25618" s="1"/>
      <c r="D25618" s="1"/>
    </row>
    <row r="25619" spans="1:4" x14ac:dyDescent="0.25">
      <c r="A25619" s="1"/>
      <c r="B25619" s="1"/>
      <c r="C25619" s="1"/>
      <c r="D25619" s="1"/>
    </row>
    <row r="25620" spans="1:4" x14ac:dyDescent="0.25">
      <c r="A25620" s="1"/>
      <c r="B25620" s="1"/>
      <c r="C25620" s="1"/>
      <c r="D25620" s="1"/>
    </row>
    <row r="25621" spans="1:4" x14ac:dyDescent="0.25">
      <c r="A25621" s="1"/>
      <c r="B25621" s="1"/>
      <c r="C25621" s="1"/>
      <c r="D25621" s="1"/>
    </row>
    <row r="25622" spans="1:4" x14ac:dyDescent="0.25">
      <c r="A25622" s="1"/>
      <c r="B25622" s="1"/>
      <c r="C25622" s="1"/>
      <c r="D25622" s="1"/>
    </row>
    <row r="25623" spans="1:4" x14ac:dyDescent="0.25">
      <c r="A25623" s="1"/>
      <c r="B25623" s="1"/>
      <c r="C25623" s="1"/>
      <c r="D25623" s="1"/>
    </row>
    <row r="25624" spans="1:4" x14ac:dyDescent="0.25">
      <c r="A25624" s="1"/>
      <c r="B25624" s="1"/>
      <c r="C25624" s="1"/>
      <c r="D25624" s="1"/>
    </row>
    <row r="25625" spans="1:4" x14ac:dyDescent="0.25">
      <c r="A25625" s="1"/>
      <c r="B25625" s="1"/>
      <c r="C25625" s="1"/>
      <c r="D25625" s="1"/>
    </row>
    <row r="25626" spans="1:4" x14ac:dyDescent="0.25">
      <c r="A25626" s="1"/>
      <c r="B25626" s="1"/>
      <c r="C25626" s="1"/>
      <c r="D25626" s="1"/>
    </row>
    <row r="25627" spans="1:4" x14ac:dyDescent="0.25">
      <c r="A25627" s="1"/>
      <c r="B25627" s="1"/>
      <c r="C25627" s="1"/>
      <c r="D25627" s="1"/>
    </row>
    <row r="25628" spans="1:4" x14ac:dyDescent="0.25">
      <c r="A25628" s="1"/>
      <c r="B25628" s="1"/>
      <c r="C25628" s="1"/>
      <c r="D25628" s="1"/>
    </row>
    <row r="25629" spans="1:4" x14ac:dyDescent="0.25">
      <c r="A25629" s="1"/>
      <c r="B25629" s="1"/>
      <c r="C25629" s="1"/>
      <c r="D25629" s="1"/>
    </row>
    <row r="25630" spans="1:4" x14ac:dyDescent="0.25">
      <c r="A25630" s="1"/>
      <c r="B25630" s="1"/>
      <c r="C25630" s="1"/>
      <c r="D25630" s="1"/>
    </row>
    <row r="25631" spans="1:4" x14ac:dyDescent="0.25">
      <c r="A25631" s="1"/>
      <c r="B25631" s="1"/>
      <c r="C25631" s="1"/>
      <c r="D25631" s="1"/>
    </row>
    <row r="25632" spans="1:4" x14ac:dyDescent="0.25">
      <c r="A25632" s="1"/>
      <c r="B25632" s="1"/>
      <c r="C25632" s="1"/>
      <c r="D25632" s="1"/>
    </row>
    <row r="25633" spans="1:4" x14ac:dyDescent="0.25">
      <c r="A25633" s="1"/>
      <c r="B25633" s="1"/>
      <c r="C25633" s="1"/>
      <c r="D25633" s="1"/>
    </row>
    <row r="25634" spans="1:4" x14ac:dyDescent="0.25">
      <c r="A25634" s="1"/>
      <c r="B25634" s="1"/>
      <c r="C25634" s="1"/>
      <c r="D25634" s="1"/>
    </row>
    <row r="25635" spans="1:4" x14ac:dyDescent="0.25">
      <c r="A25635" s="1"/>
      <c r="B25635" s="1"/>
      <c r="C25635" s="1"/>
      <c r="D25635" s="1"/>
    </row>
    <row r="25636" spans="1:4" x14ac:dyDescent="0.25">
      <c r="A25636" s="1"/>
      <c r="B25636" s="1"/>
      <c r="C25636" s="1"/>
      <c r="D25636" s="1"/>
    </row>
    <row r="25637" spans="1:4" x14ac:dyDescent="0.25">
      <c r="A25637" s="1"/>
      <c r="B25637" s="1"/>
      <c r="C25637" s="1"/>
      <c r="D25637" s="1"/>
    </row>
    <row r="25638" spans="1:4" x14ac:dyDescent="0.25">
      <c r="A25638" s="1"/>
      <c r="B25638" s="1"/>
      <c r="C25638" s="1"/>
      <c r="D25638" s="1"/>
    </row>
    <row r="25639" spans="1:4" x14ac:dyDescent="0.25">
      <c r="A25639" s="1"/>
      <c r="B25639" s="1"/>
      <c r="C25639" s="1"/>
      <c r="D25639" s="1"/>
    </row>
    <row r="25640" spans="1:4" x14ac:dyDescent="0.25">
      <c r="A25640" s="1"/>
      <c r="B25640" s="1"/>
      <c r="C25640" s="1"/>
      <c r="D25640" s="1"/>
    </row>
    <row r="25641" spans="1:4" x14ac:dyDescent="0.25">
      <c r="A25641" s="1"/>
      <c r="B25641" s="1"/>
      <c r="C25641" s="1"/>
      <c r="D25641" s="1"/>
    </row>
    <row r="25642" spans="1:4" x14ac:dyDescent="0.25">
      <c r="A25642" s="1"/>
      <c r="B25642" s="1"/>
      <c r="C25642" s="1"/>
      <c r="D25642" s="1"/>
    </row>
    <row r="25643" spans="1:4" x14ac:dyDescent="0.25">
      <c r="A25643" s="1"/>
      <c r="B25643" s="1"/>
      <c r="C25643" s="1"/>
      <c r="D25643" s="1"/>
    </row>
    <row r="25644" spans="1:4" x14ac:dyDescent="0.25">
      <c r="A25644" s="1"/>
      <c r="B25644" s="1"/>
      <c r="C25644" s="1"/>
      <c r="D25644" s="1"/>
    </row>
    <row r="25645" spans="1:4" x14ac:dyDescent="0.25">
      <c r="A25645" s="1"/>
      <c r="B25645" s="1"/>
      <c r="C25645" s="1"/>
      <c r="D25645" s="1"/>
    </row>
    <row r="25646" spans="1:4" x14ac:dyDescent="0.25">
      <c r="A25646" s="1"/>
      <c r="B25646" s="1"/>
      <c r="C25646" s="1"/>
      <c r="D25646" s="1"/>
    </row>
    <row r="25647" spans="1:4" x14ac:dyDescent="0.25">
      <c r="A25647" s="1"/>
      <c r="B25647" s="1"/>
      <c r="C25647" s="1"/>
      <c r="D25647" s="1"/>
    </row>
    <row r="25648" spans="1:4" x14ac:dyDescent="0.25">
      <c r="A25648" s="1"/>
      <c r="B25648" s="1"/>
      <c r="C25648" s="1"/>
      <c r="D25648" s="1"/>
    </row>
    <row r="25649" spans="1:4" x14ac:dyDescent="0.25">
      <c r="A25649" s="1"/>
      <c r="B25649" s="1"/>
      <c r="C25649" s="1"/>
      <c r="D25649" s="1"/>
    </row>
    <row r="25650" spans="1:4" x14ac:dyDescent="0.25">
      <c r="A25650" s="1"/>
      <c r="B25650" s="1"/>
      <c r="C25650" s="1"/>
      <c r="D25650" s="1"/>
    </row>
    <row r="25651" spans="1:4" x14ac:dyDescent="0.25">
      <c r="A25651" s="1"/>
      <c r="B25651" s="1"/>
      <c r="C25651" s="1"/>
      <c r="D25651" s="1"/>
    </row>
    <row r="25652" spans="1:4" x14ac:dyDescent="0.25">
      <c r="A25652" s="1"/>
      <c r="B25652" s="1"/>
      <c r="C25652" s="1"/>
      <c r="D25652" s="1"/>
    </row>
    <row r="25653" spans="1:4" x14ac:dyDescent="0.25">
      <c r="A25653" s="1"/>
      <c r="B25653" s="1"/>
      <c r="C25653" s="1"/>
      <c r="D25653" s="1"/>
    </row>
    <row r="25654" spans="1:4" x14ac:dyDescent="0.25">
      <c r="A25654" s="1"/>
      <c r="B25654" s="1"/>
      <c r="C25654" s="1"/>
      <c r="D25654" s="1"/>
    </row>
    <row r="25655" spans="1:4" x14ac:dyDescent="0.25">
      <c r="A25655" s="1"/>
      <c r="B25655" s="1"/>
      <c r="C25655" s="1"/>
      <c r="D25655" s="1"/>
    </row>
    <row r="25656" spans="1:4" x14ac:dyDescent="0.25">
      <c r="A25656" s="1"/>
      <c r="B25656" s="1"/>
      <c r="C25656" s="1"/>
      <c r="D25656" s="1"/>
    </row>
    <row r="25657" spans="1:4" x14ac:dyDescent="0.25">
      <c r="A25657" s="1"/>
      <c r="B25657" s="1"/>
      <c r="C25657" s="1"/>
      <c r="D25657" s="1"/>
    </row>
    <row r="25658" spans="1:4" x14ac:dyDescent="0.25">
      <c r="A25658" s="1"/>
      <c r="B25658" s="1"/>
      <c r="C25658" s="1"/>
      <c r="D25658" s="1"/>
    </row>
    <row r="25659" spans="1:4" x14ac:dyDescent="0.25">
      <c r="A25659" s="1"/>
      <c r="B25659" s="1"/>
      <c r="C25659" s="1"/>
      <c r="D25659" s="1"/>
    </row>
    <row r="25660" spans="1:4" x14ac:dyDescent="0.25">
      <c r="A25660" s="1"/>
      <c r="B25660" s="1"/>
      <c r="C25660" s="1"/>
      <c r="D25660" s="1"/>
    </row>
    <row r="25661" spans="1:4" x14ac:dyDescent="0.25">
      <c r="A25661" s="1"/>
      <c r="B25661" s="1"/>
      <c r="C25661" s="1"/>
      <c r="D25661" s="1"/>
    </row>
    <row r="25662" spans="1:4" x14ac:dyDescent="0.25">
      <c r="A25662" s="1"/>
      <c r="B25662" s="1"/>
      <c r="C25662" s="1"/>
      <c r="D25662" s="1"/>
    </row>
    <row r="25663" spans="1:4" x14ac:dyDescent="0.25">
      <c r="A25663" s="1"/>
      <c r="B25663" s="1"/>
      <c r="C25663" s="1"/>
      <c r="D25663" s="1"/>
    </row>
    <row r="25664" spans="1:4" x14ac:dyDescent="0.25">
      <c r="A25664" s="1"/>
      <c r="B25664" s="1"/>
      <c r="C25664" s="1"/>
      <c r="D25664" s="1"/>
    </row>
    <row r="25665" spans="1:4" x14ac:dyDescent="0.25">
      <c r="A25665" s="1"/>
      <c r="B25665" s="1"/>
      <c r="C25665" s="1"/>
      <c r="D25665" s="1"/>
    </row>
    <row r="25666" spans="1:4" x14ac:dyDescent="0.25">
      <c r="A25666" s="1"/>
      <c r="B25666" s="1"/>
      <c r="C25666" s="1"/>
      <c r="D25666" s="1"/>
    </row>
    <row r="25667" spans="1:4" x14ac:dyDescent="0.25">
      <c r="A25667" s="1"/>
      <c r="B25667" s="1"/>
      <c r="C25667" s="1"/>
      <c r="D25667" s="1"/>
    </row>
    <row r="25668" spans="1:4" x14ac:dyDescent="0.25">
      <c r="A25668" s="1"/>
      <c r="B25668" s="1"/>
      <c r="C25668" s="1"/>
      <c r="D25668" s="1"/>
    </row>
    <row r="25669" spans="1:4" x14ac:dyDescent="0.25">
      <c r="A25669" s="1"/>
      <c r="B25669" s="1"/>
      <c r="C25669" s="1"/>
      <c r="D25669" s="1"/>
    </row>
    <row r="25670" spans="1:4" x14ac:dyDescent="0.25">
      <c r="A25670" s="1"/>
      <c r="B25670" s="1"/>
      <c r="C25670" s="1"/>
      <c r="D25670" s="1"/>
    </row>
    <row r="25671" spans="1:4" x14ac:dyDescent="0.25">
      <c r="A25671" s="1"/>
      <c r="B25671" s="1"/>
      <c r="C25671" s="1"/>
      <c r="D25671" s="1"/>
    </row>
    <row r="25672" spans="1:4" x14ac:dyDescent="0.25">
      <c r="A25672" s="1"/>
      <c r="B25672" s="1"/>
      <c r="C25672" s="1"/>
      <c r="D25672" s="1"/>
    </row>
    <row r="25673" spans="1:4" x14ac:dyDescent="0.25">
      <c r="A25673" s="1"/>
      <c r="B25673" s="1"/>
      <c r="C25673" s="1"/>
      <c r="D25673" s="1"/>
    </row>
    <row r="25674" spans="1:4" x14ac:dyDescent="0.25">
      <c r="A25674" s="1"/>
      <c r="B25674" s="1"/>
      <c r="C25674" s="1"/>
      <c r="D25674" s="1"/>
    </row>
    <row r="25675" spans="1:4" x14ac:dyDescent="0.25">
      <c r="A25675" s="1"/>
      <c r="B25675" s="1"/>
      <c r="C25675" s="1"/>
      <c r="D25675" s="1"/>
    </row>
    <row r="25676" spans="1:4" x14ac:dyDescent="0.25">
      <c r="A25676" s="1"/>
      <c r="B25676" s="1"/>
      <c r="C25676" s="1"/>
      <c r="D25676" s="1"/>
    </row>
    <row r="25677" spans="1:4" x14ac:dyDescent="0.25">
      <c r="A25677" s="1"/>
      <c r="B25677" s="1"/>
      <c r="C25677" s="1"/>
      <c r="D25677" s="1"/>
    </row>
    <row r="25678" spans="1:4" x14ac:dyDescent="0.25">
      <c r="A25678" s="1"/>
      <c r="B25678" s="1"/>
      <c r="C25678" s="1"/>
      <c r="D25678" s="1"/>
    </row>
    <row r="25679" spans="1:4" x14ac:dyDescent="0.25">
      <c r="A25679" s="1"/>
      <c r="B25679" s="1"/>
      <c r="C25679" s="1"/>
      <c r="D25679" s="1"/>
    </row>
    <row r="25680" spans="1:4" x14ac:dyDescent="0.25">
      <c r="A25680" s="1"/>
      <c r="B25680" s="1"/>
      <c r="C25680" s="1"/>
      <c r="D25680" s="1"/>
    </row>
    <row r="25681" spans="1:4" x14ac:dyDescent="0.25">
      <c r="A25681" s="1"/>
      <c r="B25681" s="1"/>
      <c r="C25681" s="1"/>
      <c r="D25681" s="1"/>
    </row>
    <row r="25682" spans="1:4" x14ac:dyDescent="0.25">
      <c r="A25682" s="1"/>
      <c r="B25682" s="1"/>
      <c r="C25682" s="1"/>
      <c r="D25682" s="1"/>
    </row>
    <row r="25683" spans="1:4" x14ac:dyDescent="0.25">
      <c r="A25683" s="1"/>
      <c r="B25683" s="1"/>
      <c r="C25683" s="1"/>
      <c r="D25683" s="1"/>
    </row>
    <row r="25684" spans="1:4" x14ac:dyDescent="0.25">
      <c r="A25684" s="1"/>
      <c r="B25684" s="1"/>
      <c r="C25684" s="1"/>
      <c r="D25684" s="1"/>
    </row>
    <row r="25685" spans="1:4" x14ac:dyDescent="0.25">
      <c r="A25685" s="1"/>
      <c r="B25685" s="1"/>
      <c r="C25685" s="1"/>
      <c r="D25685" s="1"/>
    </row>
    <row r="25686" spans="1:4" x14ac:dyDescent="0.25">
      <c r="A25686" s="1"/>
      <c r="B25686" s="1"/>
      <c r="C25686" s="1"/>
      <c r="D25686" s="1"/>
    </row>
    <row r="25687" spans="1:4" x14ac:dyDescent="0.25">
      <c r="A25687" s="1"/>
      <c r="B25687" s="1"/>
      <c r="C25687" s="1"/>
      <c r="D25687" s="1"/>
    </row>
    <row r="25688" spans="1:4" x14ac:dyDescent="0.25">
      <c r="A25688" s="1"/>
      <c r="B25688" s="1"/>
      <c r="C25688" s="1"/>
      <c r="D25688" s="1"/>
    </row>
    <row r="25689" spans="1:4" x14ac:dyDescent="0.25">
      <c r="A25689" s="1"/>
      <c r="B25689" s="1"/>
      <c r="C25689" s="1"/>
      <c r="D25689" s="1"/>
    </row>
    <row r="25690" spans="1:4" x14ac:dyDescent="0.25">
      <c r="A25690" s="1"/>
      <c r="B25690" s="1"/>
      <c r="C25690" s="1"/>
      <c r="D25690" s="1"/>
    </row>
    <row r="25691" spans="1:4" x14ac:dyDescent="0.25">
      <c r="A25691" s="1"/>
      <c r="B25691" s="1"/>
      <c r="C25691" s="1"/>
      <c r="D25691" s="1"/>
    </row>
    <row r="25692" spans="1:4" x14ac:dyDescent="0.25">
      <c r="A25692" s="1"/>
      <c r="B25692" s="1"/>
      <c r="C25692" s="1"/>
      <c r="D25692" s="1"/>
    </row>
    <row r="25693" spans="1:4" x14ac:dyDescent="0.25">
      <c r="A25693" s="1"/>
      <c r="B25693" s="1"/>
      <c r="C25693" s="1"/>
      <c r="D25693" s="1"/>
    </row>
    <row r="25694" spans="1:4" x14ac:dyDescent="0.25">
      <c r="A25694" s="1"/>
      <c r="B25694" s="1"/>
      <c r="C25694" s="1"/>
      <c r="D25694" s="1"/>
    </row>
    <row r="25695" spans="1:4" x14ac:dyDescent="0.25">
      <c r="A25695" s="1"/>
      <c r="B25695" s="1"/>
      <c r="C25695" s="1"/>
      <c r="D25695" s="1"/>
    </row>
    <row r="25696" spans="1:4" x14ac:dyDescent="0.25">
      <c r="A25696" s="1"/>
      <c r="B25696" s="1"/>
      <c r="C25696" s="1"/>
      <c r="D25696" s="1"/>
    </row>
    <row r="25697" spans="1:4" x14ac:dyDescent="0.25">
      <c r="A25697" s="1"/>
      <c r="B25697" s="1"/>
      <c r="C25697" s="1"/>
      <c r="D25697" s="1"/>
    </row>
    <row r="25698" spans="1:4" x14ac:dyDescent="0.25">
      <c r="A25698" s="1"/>
      <c r="B25698" s="1"/>
      <c r="C25698" s="1"/>
      <c r="D25698" s="1"/>
    </row>
    <row r="25699" spans="1:4" x14ac:dyDescent="0.25">
      <c r="A25699" s="1"/>
      <c r="B25699" s="1"/>
      <c r="C25699" s="1"/>
      <c r="D25699" s="1"/>
    </row>
    <row r="25700" spans="1:4" x14ac:dyDescent="0.25">
      <c r="A25700" s="1"/>
      <c r="B25700" s="1"/>
      <c r="C25700" s="1"/>
      <c r="D25700" s="1"/>
    </row>
    <row r="25701" spans="1:4" x14ac:dyDescent="0.25">
      <c r="A25701" s="1"/>
      <c r="B25701" s="1"/>
      <c r="C25701" s="1"/>
      <c r="D25701" s="1"/>
    </row>
    <row r="25702" spans="1:4" x14ac:dyDescent="0.25">
      <c r="A25702" s="1"/>
      <c r="B25702" s="1"/>
      <c r="C25702" s="1"/>
      <c r="D25702" s="1"/>
    </row>
    <row r="25703" spans="1:4" x14ac:dyDescent="0.25">
      <c r="A25703" s="1"/>
      <c r="B25703" s="1"/>
      <c r="C25703" s="1"/>
      <c r="D25703" s="1"/>
    </row>
    <row r="25704" spans="1:4" x14ac:dyDescent="0.25">
      <c r="A25704" s="1"/>
      <c r="B25704" s="1"/>
      <c r="C25704" s="1"/>
      <c r="D25704" s="1"/>
    </row>
    <row r="25705" spans="1:4" x14ac:dyDescent="0.25">
      <c r="A25705" s="1"/>
      <c r="B25705" s="1"/>
      <c r="C25705" s="1"/>
      <c r="D25705" s="1"/>
    </row>
    <row r="25706" spans="1:4" x14ac:dyDescent="0.25">
      <c r="A25706" s="1"/>
      <c r="B25706" s="1"/>
      <c r="C25706" s="1"/>
      <c r="D25706" s="1"/>
    </row>
    <row r="25707" spans="1:4" x14ac:dyDescent="0.25">
      <c r="A25707" s="1"/>
      <c r="B25707" s="1"/>
      <c r="C25707" s="1"/>
      <c r="D25707" s="1"/>
    </row>
    <row r="25708" spans="1:4" x14ac:dyDescent="0.25">
      <c r="A25708" s="1"/>
      <c r="B25708" s="1"/>
      <c r="C25708" s="1"/>
      <c r="D25708" s="1"/>
    </row>
    <row r="25709" spans="1:4" x14ac:dyDescent="0.25">
      <c r="A25709" s="1"/>
      <c r="B25709" s="1"/>
      <c r="C25709" s="1"/>
      <c r="D25709" s="1"/>
    </row>
    <row r="25710" spans="1:4" x14ac:dyDescent="0.25">
      <c r="A25710" s="1"/>
      <c r="B25710" s="1"/>
      <c r="C25710" s="1"/>
      <c r="D25710" s="1"/>
    </row>
    <row r="25711" spans="1:4" x14ac:dyDescent="0.25">
      <c r="A25711" s="1"/>
      <c r="B25711" s="1"/>
      <c r="C25711" s="1"/>
      <c r="D25711" s="1"/>
    </row>
    <row r="25712" spans="1:4" x14ac:dyDescent="0.25">
      <c r="A25712" s="1"/>
      <c r="B25712" s="1"/>
      <c r="C25712" s="1"/>
      <c r="D25712" s="1"/>
    </row>
    <row r="25713" spans="1:4" x14ac:dyDescent="0.25">
      <c r="A25713" s="1"/>
      <c r="B25713" s="1"/>
      <c r="C25713" s="1"/>
      <c r="D25713" s="1"/>
    </row>
    <row r="25714" spans="1:4" x14ac:dyDescent="0.25">
      <c r="A25714" s="1"/>
      <c r="B25714" s="1"/>
      <c r="C25714" s="1"/>
      <c r="D25714" s="1"/>
    </row>
    <row r="25715" spans="1:4" x14ac:dyDescent="0.25">
      <c r="A25715" s="1"/>
      <c r="B25715" s="1"/>
      <c r="C25715" s="1"/>
      <c r="D25715" s="1"/>
    </row>
    <row r="25716" spans="1:4" x14ac:dyDescent="0.25">
      <c r="A25716" s="1"/>
      <c r="B25716" s="1"/>
      <c r="C25716" s="1"/>
      <c r="D25716" s="1"/>
    </row>
    <row r="25717" spans="1:4" x14ac:dyDescent="0.25">
      <c r="A25717" s="1"/>
      <c r="B25717" s="1"/>
      <c r="C25717" s="1"/>
      <c r="D25717" s="1"/>
    </row>
    <row r="25718" spans="1:4" x14ac:dyDescent="0.25">
      <c r="A25718" s="1"/>
      <c r="B25718" s="1"/>
      <c r="C25718" s="1"/>
      <c r="D25718" s="1"/>
    </row>
    <row r="25719" spans="1:4" x14ac:dyDescent="0.25">
      <c r="A25719" s="1"/>
      <c r="B25719" s="1"/>
      <c r="C25719" s="1"/>
      <c r="D25719" s="1"/>
    </row>
    <row r="25720" spans="1:4" x14ac:dyDescent="0.25">
      <c r="A25720" s="1"/>
      <c r="B25720" s="1"/>
      <c r="C25720" s="1"/>
      <c r="D25720" s="1"/>
    </row>
    <row r="25721" spans="1:4" x14ac:dyDescent="0.25">
      <c r="A25721" s="1"/>
      <c r="B25721" s="1"/>
      <c r="C25721" s="1"/>
      <c r="D25721" s="1"/>
    </row>
    <row r="25722" spans="1:4" x14ac:dyDescent="0.25">
      <c r="A25722" s="1"/>
      <c r="B25722" s="1"/>
      <c r="C25722" s="1"/>
      <c r="D25722" s="1"/>
    </row>
    <row r="25723" spans="1:4" x14ac:dyDescent="0.25">
      <c r="A25723" s="1"/>
      <c r="B25723" s="1"/>
      <c r="C25723" s="1"/>
      <c r="D25723" s="1"/>
    </row>
    <row r="25724" spans="1:4" x14ac:dyDescent="0.25">
      <c r="A25724" s="1"/>
      <c r="B25724" s="1"/>
      <c r="C25724" s="1"/>
      <c r="D25724" s="1"/>
    </row>
    <row r="25725" spans="1:4" x14ac:dyDescent="0.25">
      <c r="A25725" s="1"/>
      <c r="B25725" s="1"/>
      <c r="C25725" s="1"/>
      <c r="D25725" s="1"/>
    </row>
    <row r="25726" spans="1:4" x14ac:dyDescent="0.25">
      <c r="A25726" s="1"/>
      <c r="B25726" s="1"/>
      <c r="C25726" s="1"/>
      <c r="D25726" s="1"/>
    </row>
    <row r="25727" spans="1:4" x14ac:dyDescent="0.25">
      <c r="A25727" s="1"/>
      <c r="B25727" s="1"/>
      <c r="C25727" s="1"/>
      <c r="D25727" s="1"/>
    </row>
    <row r="25728" spans="1:4" x14ac:dyDescent="0.25">
      <c r="A25728" s="1"/>
      <c r="B25728" s="1"/>
      <c r="C25728" s="1"/>
      <c r="D25728" s="1"/>
    </row>
    <row r="25729" spans="1:4" x14ac:dyDescent="0.25">
      <c r="A25729" s="1"/>
      <c r="B25729" s="1"/>
      <c r="C25729" s="1"/>
      <c r="D25729" s="1"/>
    </row>
    <row r="25730" spans="1:4" x14ac:dyDescent="0.25">
      <c r="A25730" s="1"/>
      <c r="B25730" s="1"/>
      <c r="C25730" s="1"/>
      <c r="D25730" s="1"/>
    </row>
    <row r="25731" spans="1:4" x14ac:dyDescent="0.25">
      <c r="A25731" s="1"/>
      <c r="B25731" s="1"/>
      <c r="C25731" s="1"/>
      <c r="D25731" s="1"/>
    </row>
    <row r="25732" spans="1:4" x14ac:dyDescent="0.25">
      <c r="A25732" s="1"/>
      <c r="B25732" s="1"/>
      <c r="C25732" s="1"/>
      <c r="D25732" s="1"/>
    </row>
    <row r="25733" spans="1:4" x14ac:dyDescent="0.25">
      <c r="A25733" s="1"/>
      <c r="B25733" s="1"/>
      <c r="C25733" s="1"/>
      <c r="D25733" s="1"/>
    </row>
    <row r="25734" spans="1:4" x14ac:dyDescent="0.25">
      <c r="A25734" s="1"/>
      <c r="B25734" s="1"/>
      <c r="C25734" s="1"/>
      <c r="D25734" s="1"/>
    </row>
    <row r="25735" spans="1:4" x14ac:dyDescent="0.25">
      <c r="A25735" s="1"/>
      <c r="B25735" s="1"/>
      <c r="C25735" s="1"/>
      <c r="D25735" s="1"/>
    </row>
    <row r="25736" spans="1:4" x14ac:dyDescent="0.25">
      <c r="A25736" s="1"/>
      <c r="B25736" s="1"/>
      <c r="C25736" s="1"/>
      <c r="D25736" s="1"/>
    </row>
    <row r="25737" spans="1:4" x14ac:dyDescent="0.25">
      <c r="A25737" s="1"/>
      <c r="B25737" s="1"/>
      <c r="C25737" s="1"/>
      <c r="D25737" s="1"/>
    </row>
    <row r="25738" spans="1:4" x14ac:dyDescent="0.25">
      <c r="A25738" s="1"/>
      <c r="B25738" s="1"/>
      <c r="C25738" s="1"/>
      <c r="D25738" s="1"/>
    </row>
    <row r="25739" spans="1:4" x14ac:dyDescent="0.25">
      <c r="A25739" s="1"/>
      <c r="B25739" s="1"/>
      <c r="C25739" s="1"/>
      <c r="D25739" s="1"/>
    </row>
    <row r="25740" spans="1:4" x14ac:dyDescent="0.25">
      <c r="A25740" s="1"/>
      <c r="B25740" s="1"/>
      <c r="C25740" s="1"/>
      <c r="D25740" s="1"/>
    </row>
    <row r="25741" spans="1:4" x14ac:dyDescent="0.25">
      <c r="A25741" s="1"/>
      <c r="B25741" s="1"/>
      <c r="C25741" s="1"/>
      <c r="D25741" s="1"/>
    </row>
    <row r="25742" spans="1:4" x14ac:dyDescent="0.25">
      <c r="A25742" s="1"/>
      <c r="B25742" s="1"/>
      <c r="C25742" s="1"/>
      <c r="D25742" s="1"/>
    </row>
    <row r="25743" spans="1:4" x14ac:dyDescent="0.25">
      <c r="A25743" s="1"/>
      <c r="B25743" s="1"/>
      <c r="C25743" s="1"/>
      <c r="D25743" s="1"/>
    </row>
    <row r="25744" spans="1:4" x14ac:dyDescent="0.25">
      <c r="A25744" s="1"/>
      <c r="B25744" s="1"/>
      <c r="C25744" s="1"/>
      <c r="D25744" s="1"/>
    </row>
    <row r="25745" spans="1:4" x14ac:dyDescent="0.25">
      <c r="A25745" s="1"/>
      <c r="B25745" s="1"/>
      <c r="C25745" s="1"/>
      <c r="D25745" s="1"/>
    </row>
    <row r="25746" spans="1:4" x14ac:dyDescent="0.25">
      <c r="A25746" s="1"/>
      <c r="B25746" s="1"/>
      <c r="C25746" s="1"/>
      <c r="D25746" s="1"/>
    </row>
    <row r="25747" spans="1:4" x14ac:dyDescent="0.25">
      <c r="A25747" s="1"/>
      <c r="B25747" s="1"/>
      <c r="C25747" s="1"/>
      <c r="D25747" s="1"/>
    </row>
    <row r="25748" spans="1:4" x14ac:dyDescent="0.25">
      <c r="A25748" s="1"/>
      <c r="B25748" s="1"/>
      <c r="C25748" s="1"/>
      <c r="D25748" s="1"/>
    </row>
    <row r="25749" spans="1:4" x14ac:dyDescent="0.25">
      <c r="A25749" s="1"/>
      <c r="B25749" s="1"/>
      <c r="C25749" s="1"/>
      <c r="D25749" s="1"/>
    </row>
    <row r="25750" spans="1:4" x14ac:dyDescent="0.25">
      <c r="A25750" s="1"/>
      <c r="B25750" s="1"/>
      <c r="C25750" s="1"/>
      <c r="D25750" s="1"/>
    </row>
    <row r="25751" spans="1:4" x14ac:dyDescent="0.25">
      <c r="A25751" s="1"/>
      <c r="B25751" s="1"/>
      <c r="C25751" s="1"/>
      <c r="D25751" s="1"/>
    </row>
    <row r="25752" spans="1:4" x14ac:dyDescent="0.25">
      <c r="A25752" s="1"/>
      <c r="B25752" s="1"/>
      <c r="C25752" s="1"/>
      <c r="D25752" s="1"/>
    </row>
    <row r="25753" spans="1:4" x14ac:dyDescent="0.25">
      <c r="A25753" s="1"/>
      <c r="B25753" s="1"/>
      <c r="C25753" s="1"/>
      <c r="D25753" s="1"/>
    </row>
    <row r="25754" spans="1:4" x14ac:dyDescent="0.25">
      <c r="A25754" s="1"/>
      <c r="B25754" s="1"/>
      <c r="C25754" s="1"/>
      <c r="D25754" s="1"/>
    </row>
    <row r="25755" spans="1:4" x14ac:dyDescent="0.25">
      <c r="A25755" s="1"/>
      <c r="B25755" s="1"/>
      <c r="C25755" s="1"/>
      <c r="D25755" s="1"/>
    </row>
    <row r="25756" spans="1:4" x14ac:dyDescent="0.25">
      <c r="A25756" s="1"/>
      <c r="B25756" s="1"/>
      <c r="C25756" s="1"/>
      <c r="D25756" s="1"/>
    </row>
    <row r="25757" spans="1:4" x14ac:dyDescent="0.25">
      <c r="A25757" s="1"/>
      <c r="B25757" s="1"/>
      <c r="C25757" s="1"/>
      <c r="D25757" s="1"/>
    </row>
    <row r="25758" spans="1:4" x14ac:dyDescent="0.25">
      <c r="A25758" s="1"/>
      <c r="B25758" s="1"/>
      <c r="C25758" s="1"/>
      <c r="D25758" s="1"/>
    </row>
    <row r="25759" spans="1:4" x14ac:dyDescent="0.25">
      <c r="A25759" s="1"/>
      <c r="B25759" s="1"/>
      <c r="C25759" s="1"/>
      <c r="D25759" s="1"/>
    </row>
    <row r="25760" spans="1:4" x14ac:dyDescent="0.25">
      <c r="A25760" s="1"/>
      <c r="B25760" s="1"/>
      <c r="C25760" s="1"/>
      <c r="D25760" s="1"/>
    </row>
    <row r="25761" spans="1:4" x14ac:dyDescent="0.25">
      <c r="A25761" s="1"/>
      <c r="B25761" s="1"/>
      <c r="C25761" s="1"/>
      <c r="D25761" s="1"/>
    </row>
    <row r="25762" spans="1:4" x14ac:dyDescent="0.25">
      <c r="A25762" s="1"/>
      <c r="B25762" s="1"/>
      <c r="C25762" s="1"/>
      <c r="D25762" s="1"/>
    </row>
    <row r="25763" spans="1:4" x14ac:dyDescent="0.25">
      <c r="A25763" s="1"/>
      <c r="B25763" s="1"/>
      <c r="C25763" s="1"/>
      <c r="D25763" s="1"/>
    </row>
    <row r="25764" spans="1:4" x14ac:dyDescent="0.25">
      <c r="A25764" s="1"/>
      <c r="B25764" s="1"/>
      <c r="C25764" s="1"/>
      <c r="D25764" s="1"/>
    </row>
    <row r="25765" spans="1:4" x14ac:dyDescent="0.25">
      <c r="A25765" s="1"/>
      <c r="B25765" s="1"/>
      <c r="C25765" s="1"/>
      <c r="D25765" s="1"/>
    </row>
    <row r="25766" spans="1:4" x14ac:dyDescent="0.25">
      <c r="A25766" s="1"/>
      <c r="B25766" s="1"/>
      <c r="C25766" s="1"/>
      <c r="D25766" s="1"/>
    </row>
    <row r="25767" spans="1:4" x14ac:dyDescent="0.25">
      <c r="A25767" s="1"/>
      <c r="B25767" s="1"/>
      <c r="C25767" s="1"/>
      <c r="D25767" s="1"/>
    </row>
    <row r="25768" spans="1:4" x14ac:dyDescent="0.25">
      <c r="A25768" s="1"/>
      <c r="B25768" s="1"/>
      <c r="C25768" s="1"/>
      <c r="D25768" s="1"/>
    </row>
    <row r="25769" spans="1:4" x14ac:dyDescent="0.25">
      <c r="A25769" s="1"/>
      <c r="B25769" s="1"/>
      <c r="C25769" s="1"/>
      <c r="D25769" s="1"/>
    </row>
    <row r="25770" spans="1:4" x14ac:dyDescent="0.25">
      <c r="A25770" s="1"/>
      <c r="B25770" s="1"/>
      <c r="C25770" s="1"/>
      <c r="D25770" s="1"/>
    </row>
    <row r="25771" spans="1:4" x14ac:dyDescent="0.25">
      <c r="A25771" s="1"/>
      <c r="B25771" s="1"/>
      <c r="C25771" s="1"/>
      <c r="D25771" s="1"/>
    </row>
    <row r="25772" spans="1:4" x14ac:dyDescent="0.25">
      <c r="A25772" s="1"/>
      <c r="B25772" s="1"/>
      <c r="C25772" s="1"/>
      <c r="D25772" s="1"/>
    </row>
    <row r="25773" spans="1:4" x14ac:dyDescent="0.25">
      <c r="A25773" s="1"/>
      <c r="B25773" s="1"/>
      <c r="C25773" s="1"/>
      <c r="D25773" s="1"/>
    </row>
    <row r="25774" spans="1:4" x14ac:dyDescent="0.25">
      <c r="A25774" s="1"/>
      <c r="B25774" s="1"/>
      <c r="C25774" s="1"/>
      <c r="D25774" s="1"/>
    </row>
    <row r="25775" spans="1:4" x14ac:dyDescent="0.25">
      <c r="A25775" s="1"/>
      <c r="B25775" s="1"/>
      <c r="C25775" s="1"/>
      <c r="D25775" s="1"/>
    </row>
    <row r="25776" spans="1:4" x14ac:dyDescent="0.25">
      <c r="A25776" s="1"/>
      <c r="B25776" s="1"/>
      <c r="C25776" s="1"/>
      <c r="D25776" s="1"/>
    </row>
    <row r="25777" spans="1:4" x14ac:dyDescent="0.25">
      <c r="A25777" s="1"/>
      <c r="B25777" s="1"/>
      <c r="C25777" s="1"/>
      <c r="D25777" s="1"/>
    </row>
    <row r="25778" spans="1:4" x14ac:dyDescent="0.25">
      <c r="A25778" s="1"/>
      <c r="B25778" s="1"/>
      <c r="C25778" s="1"/>
      <c r="D25778" s="1"/>
    </row>
    <row r="25779" spans="1:4" x14ac:dyDescent="0.25">
      <c r="A25779" s="1"/>
      <c r="B25779" s="1"/>
      <c r="C25779" s="1"/>
      <c r="D25779" s="1"/>
    </row>
    <row r="25780" spans="1:4" x14ac:dyDescent="0.25">
      <c r="A25780" s="1"/>
      <c r="B25780" s="1"/>
      <c r="C25780" s="1"/>
      <c r="D25780" s="1"/>
    </row>
    <row r="25781" spans="1:4" x14ac:dyDescent="0.25">
      <c r="A25781" s="1"/>
      <c r="B25781" s="1"/>
      <c r="C25781" s="1"/>
      <c r="D25781" s="1"/>
    </row>
    <row r="25782" spans="1:4" x14ac:dyDescent="0.25">
      <c r="A25782" s="1"/>
      <c r="B25782" s="1"/>
      <c r="C25782" s="1"/>
      <c r="D25782" s="1"/>
    </row>
    <row r="25783" spans="1:4" x14ac:dyDescent="0.25">
      <c r="A25783" s="1"/>
      <c r="B25783" s="1"/>
      <c r="C25783" s="1"/>
      <c r="D25783" s="1"/>
    </row>
    <row r="25784" spans="1:4" x14ac:dyDescent="0.25">
      <c r="A25784" s="1"/>
      <c r="B25784" s="1"/>
      <c r="C25784" s="1"/>
      <c r="D25784" s="1"/>
    </row>
    <row r="25785" spans="1:4" x14ac:dyDescent="0.25">
      <c r="A25785" s="1"/>
      <c r="B25785" s="1"/>
      <c r="C25785" s="1"/>
      <c r="D25785" s="1"/>
    </row>
    <row r="25786" spans="1:4" x14ac:dyDescent="0.25">
      <c r="A25786" s="1"/>
      <c r="B25786" s="1"/>
      <c r="C25786" s="1"/>
      <c r="D25786" s="1"/>
    </row>
    <row r="25787" spans="1:4" x14ac:dyDescent="0.25">
      <c r="A25787" s="1"/>
      <c r="B25787" s="1"/>
      <c r="C25787" s="1"/>
      <c r="D25787" s="1"/>
    </row>
    <row r="25788" spans="1:4" x14ac:dyDescent="0.25">
      <c r="A25788" s="1"/>
      <c r="B25788" s="1"/>
      <c r="C25788" s="1"/>
      <c r="D25788" s="1"/>
    </row>
    <row r="25789" spans="1:4" x14ac:dyDescent="0.25">
      <c r="A25789" s="1"/>
      <c r="B25789" s="1"/>
      <c r="C25789" s="1"/>
      <c r="D25789" s="1"/>
    </row>
    <row r="25790" spans="1:4" x14ac:dyDescent="0.25">
      <c r="A25790" s="1"/>
      <c r="B25790" s="1"/>
      <c r="C25790" s="1"/>
      <c r="D25790" s="1"/>
    </row>
    <row r="25791" spans="1:4" x14ac:dyDescent="0.25">
      <c r="A25791" s="1"/>
      <c r="B25791" s="1"/>
      <c r="C25791" s="1"/>
      <c r="D25791" s="1"/>
    </row>
    <row r="25792" spans="1:4" x14ac:dyDescent="0.25">
      <c r="A25792" s="1"/>
      <c r="B25792" s="1"/>
      <c r="C25792" s="1"/>
      <c r="D25792" s="1"/>
    </row>
    <row r="25793" spans="1:4" x14ac:dyDescent="0.25">
      <c r="A25793" s="1"/>
      <c r="B25793" s="1"/>
      <c r="C25793" s="1"/>
      <c r="D25793" s="1"/>
    </row>
    <row r="25794" spans="1:4" x14ac:dyDescent="0.25">
      <c r="A25794" s="1"/>
      <c r="B25794" s="1"/>
      <c r="C25794" s="1"/>
      <c r="D25794" s="1"/>
    </row>
    <row r="25795" spans="1:4" x14ac:dyDescent="0.25">
      <c r="A25795" s="1"/>
      <c r="B25795" s="1"/>
      <c r="C25795" s="1"/>
      <c r="D25795" s="1"/>
    </row>
    <row r="25796" spans="1:4" x14ac:dyDescent="0.25">
      <c r="A25796" s="1"/>
      <c r="B25796" s="1"/>
      <c r="C25796" s="1"/>
      <c r="D25796" s="1"/>
    </row>
    <row r="25797" spans="1:4" x14ac:dyDescent="0.25">
      <c r="A25797" s="1"/>
      <c r="B25797" s="1"/>
      <c r="C25797" s="1"/>
      <c r="D25797" s="1"/>
    </row>
    <row r="25798" spans="1:4" x14ac:dyDescent="0.25">
      <c r="A25798" s="1"/>
      <c r="B25798" s="1"/>
      <c r="C25798" s="1"/>
      <c r="D25798" s="1"/>
    </row>
    <row r="25799" spans="1:4" x14ac:dyDescent="0.25">
      <c r="A25799" s="1"/>
      <c r="B25799" s="1"/>
      <c r="C25799" s="1"/>
      <c r="D25799" s="1"/>
    </row>
    <row r="25800" spans="1:4" x14ac:dyDescent="0.25">
      <c r="A25800" s="1"/>
      <c r="B25800" s="1"/>
      <c r="C25800" s="1"/>
      <c r="D25800" s="1"/>
    </row>
    <row r="25801" spans="1:4" x14ac:dyDescent="0.25">
      <c r="A25801" s="1"/>
      <c r="B25801" s="1"/>
      <c r="C25801" s="1"/>
      <c r="D25801" s="1"/>
    </row>
    <row r="25802" spans="1:4" x14ac:dyDescent="0.25">
      <c r="A25802" s="1"/>
      <c r="B25802" s="1"/>
      <c r="C25802" s="1"/>
      <c r="D25802" s="1"/>
    </row>
    <row r="25803" spans="1:4" x14ac:dyDescent="0.25">
      <c r="A25803" s="1"/>
      <c r="B25803" s="1"/>
      <c r="C25803" s="1"/>
      <c r="D25803" s="1"/>
    </row>
    <row r="25804" spans="1:4" x14ac:dyDescent="0.25">
      <c r="A25804" s="1"/>
      <c r="B25804" s="1"/>
      <c r="C25804" s="1"/>
      <c r="D25804" s="1"/>
    </row>
    <row r="25805" spans="1:4" x14ac:dyDescent="0.25">
      <c r="A25805" s="1"/>
      <c r="B25805" s="1"/>
      <c r="C25805" s="1"/>
      <c r="D25805" s="1"/>
    </row>
    <row r="25806" spans="1:4" x14ac:dyDescent="0.25">
      <c r="A25806" s="1"/>
      <c r="B25806" s="1"/>
      <c r="C25806" s="1"/>
      <c r="D25806" s="1"/>
    </row>
    <row r="25807" spans="1:4" x14ac:dyDescent="0.25">
      <c r="A25807" s="1"/>
      <c r="B25807" s="1"/>
      <c r="C25807" s="1"/>
      <c r="D25807" s="1"/>
    </row>
    <row r="25808" spans="1:4" x14ac:dyDescent="0.25">
      <c r="A25808" s="1"/>
      <c r="B25808" s="1"/>
      <c r="C25808" s="1"/>
      <c r="D25808" s="1"/>
    </row>
    <row r="25809" spans="1:4" x14ac:dyDescent="0.25">
      <c r="A25809" s="1"/>
      <c r="B25809" s="1"/>
      <c r="C25809" s="1"/>
      <c r="D25809" s="1"/>
    </row>
    <row r="25810" spans="1:4" x14ac:dyDescent="0.25">
      <c r="A25810" s="1"/>
      <c r="B25810" s="1"/>
      <c r="C25810" s="1"/>
      <c r="D25810" s="1"/>
    </row>
    <row r="25811" spans="1:4" x14ac:dyDescent="0.25">
      <c r="A25811" s="1"/>
      <c r="B25811" s="1"/>
      <c r="C25811" s="1"/>
      <c r="D25811" s="1"/>
    </row>
    <row r="25812" spans="1:4" x14ac:dyDescent="0.25">
      <c r="A25812" s="1"/>
      <c r="B25812" s="1"/>
      <c r="C25812" s="1"/>
      <c r="D25812" s="1"/>
    </row>
    <row r="25813" spans="1:4" x14ac:dyDescent="0.25">
      <c r="A25813" s="1"/>
      <c r="B25813" s="1"/>
      <c r="C25813" s="1"/>
      <c r="D25813" s="1"/>
    </row>
    <row r="25814" spans="1:4" x14ac:dyDescent="0.25">
      <c r="A25814" s="1"/>
      <c r="B25814" s="1"/>
      <c r="C25814" s="1"/>
      <c r="D25814" s="1"/>
    </row>
    <row r="25815" spans="1:4" x14ac:dyDescent="0.25">
      <c r="A25815" s="1"/>
      <c r="B25815" s="1"/>
      <c r="C25815" s="1"/>
      <c r="D25815" s="1"/>
    </row>
    <row r="25816" spans="1:4" x14ac:dyDescent="0.25">
      <c r="A25816" s="1"/>
      <c r="B25816" s="1"/>
      <c r="C25816" s="1"/>
      <c r="D25816" s="1"/>
    </row>
    <row r="25817" spans="1:4" x14ac:dyDescent="0.25">
      <c r="A25817" s="1"/>
      <c r="B25817" s="1"/>
      <c r="C25817" s="1"/>
      <c r="D25817" s="1"/>
    </row>
    <row r="25818" spans="1:4" x14ac:dyDescent="0.25">
      <c r="A25818" s="1"/>
      <c r="B25818" s="1"/>
      <c r="C25818" s="1"/>
      <c r="D25818" s="1"/>
    </row>
    <row r="25819" spans="1:4" x14ac:dyDescent="0.25">
      <c r="A25819" s="1"/>
      <c r="B25819" s="1"/>
      <c r="C25819" s="1"/>
      <c r="D25819" s="1"/>
    </row>
    <row r="25820" spans="1:4" x14ac:dyDescent="0.25">
      <c r="A25820" s="1"/>
      <c r="B25820" s="1"/>
      <c r="C25820" s="1"/>
      <c r="D25820" s="1"/>
    </row>
    <row r="25821" spans="1:4" x14ac:dyDescent="0.25">
      <c r="A25821" s="1"/>
      <c r="B25821" s="1"/>
      <c r="C25821" s="1"/>
      <c r="D25821" s="1"/>
    </row>
    <row r="25822" spans="1:4" x14ac:dyDescent="0.25">
      <c r="A25822" s="1"/>
      <c r="B25822" s="1"/>
      <c r="C25822" s="1"/>
      <c r="D25822" s="1"/>
    </row>
    <row r="25823" spans="1:4" x14ac:dyDescent="0.25">
      <c r="A25823" s="1"/>
      <c r="B25823" s="1"/>
      <c r="C25823" s="1"/>
      <c r="D25823" s="1"/>
    </row>
    <row r="25824" spans="1:4" x14ac:dyDescent="0.25">
      <c r="A25824" s="1"/>
      <c r="B25824" s="1"/>
      <c r="C25824" s="1"/>
      <c r="D25824" s="1"/>
    </row>
    <row r="25825" spans="1:4" x14ac:dyDescent="0.25">
      <c r="A25825" s="1"/>
      <c r="B25825" s="1"/>
      <c r="C25825" s="1"/>
      <c r="D25825" s="1"/>
    </row>
    <row r="25826" spans="1:4" x14ac:dyDescent="0.25">
      <c r="A25826" s="1"/>
      <c r="B25826" s="1"/>
      <c r="C25826" s="1"/>
      <c r="D25826" s="1"/>
    </row>
    <row r="25827" spans="1:4" x14ac:dyDescent="0.25">
      <c r="A25827" s="1"/>
      <c r="B25827" s="1"/>
      <c r="C25827" s="1"/>
      <c r="D25827" s="1"/>
    </row>
    <row r="25828" spans="1:4" x14ac:dyDescent="0.25">
      <c r="A25828" s="1"/>
      <c r="B25828" s="1"/>
      <c r="C25828" s="1"/>
      <c r="D25828" s="1"/>
    </row>
    <row r="25829" spans="1:4" x14ac:dyDescent="0.25">
      <c r="A25829" s="1"/>
      <c r="B25829" s="1"/>
      <c r="C25829" s="1"/>
      <c r="D25829" s="1"/>
    </row>
    <row r="25830" spans="1:4" x14ac:dyDescent="0.25">
      <c r="A25830" s="1"/>
      <c r="B25830" s="1"/>
      <c r="C25830" s="1"/>
      <c r="D25830" s="1"/>
    </row>
    <row r="25831" spans="1:4" x14ac:dyDescent="0.25">
      <c r="A25831" s="1"/>
      <c r="B25831" s="1"/>
      <c r="C25831" s="1"/>
      <c r="D25831" s="1"/>
    </row>
    <row r="25832" spans="1:4" x14ac:dyDescent="0.25">
      <c r="A25832" s="1"/>
      <c r="B25832" s="1"/>
      <c r="C25832" s="1"/>
      <c r="D25832" s="1"/>
    </row>
    <row r="25833" spans="1:4" x14ac:dyDescent="0.25">
      <c r="A25833" s="1"/>
      <c r="B25833" s="1"/>
      <c r="C25833" s="1"/>
      <c r="D25833" s="1"/>
    </row>
    <row r="25834" spans="1:4" x14ac:dyDescent="0.25">
      <c r="A25834" s="1"/>
      <c r="B25834" s="1"/>
      <c r="C25834" s="1"/>
      <c r="D25834" s="1"/>
    </row>
    <row r="25835" spans="1:4" x14ac:dyDescent="0.25">
      <c r="A25835" s="1"/>
      <c r="B25835" s="1"/>
      <c r="C25835" s="1"/>
      <c r="D25835" s="1"/>
    </row>
    <row r="25836" spans="1:4" x14ac:dyDescent="0.25">
      <c r="A25836" s="1"/>
      <c r="B25836" s="1"/>
      <c r="C25836" s="1"/>
      <c r="D25836" s="1"/>
    </row>
    <row r="25837" spans="1:4" x14ac:dyDescent="0.25">
      <c r="A25837" s="1"/>
      <c r="B25837" s="1"/>
      <c r="C25837" s="1"/>
      <c r="D25837" s="1"/>
    </row>
    <row r="25838" spans="1:4" x14ac:dyDescent="0.25">
      <c r="A25838" s="1"/>
      <c r="B25838" s="1"/>
      <c r="C25838" s="1"/>
      <c r="D25838" s="1"/>
    </row>
    <row r="25839" spans="1:4" x14ac:dyDescent="0.25">
      <c r="A25839" s="1"/>
      <c r="B25839" s="1"/>
      <c r="C25839" s="1"/>
      <c r="D25839" s="1"/>
    </row>
    <row r="25840" spans="1:4" x14ac:dyDescent="0.25">
      <c r="A25840" s="1"/>
      <c r="B25840" s="1"/>
      <c r="C25840" s="1"/>
      <c r="D25840" s="1"/>
    </row>
    <row r="25841" spans="1:4" x14ac:dyDescent="0.25">
      <c r="A25841" s="1"/>
      <c r="B25841" s="1"/>
      <c r="C25841" s="1"/>
      <c r="D25841" s="1"/>
    </row>
    <row r="25842" spans="1:4" x14ac:dyDescent="0.25">
      <c r="A25842" s="1"/>
      <c r="B25842" s="1"/>
      <c r="C25842" s="1"/>
      <c r="D25842" s="1"/>
    </row>
    <row r="25843" spans="1:4" x14ac:dyDescent="0.25">
      <c r="A25843" s="1"/>
      <c r="B25843" s="1"/>
      <c r="C25843" s="1"/>
      <c r="D25843" s="1"/>
    </row>
    <row r="25844" spans="1:4" x14ac:dyDescent="0.25">
      <c r="A25844" s="1"/>
      <c r="B25844" s="1"/>
      <c r="C25844" s="1"/>
      <c r="D25844" s="1"/>
    </row>
    <row r="25845" spans="1:4" x14ac:dyDescent="0.25">
      <c r="A25845" s="1"/>
      <c r="B25845" s="1"/>
      <c r="C25845" s="1"/>
      <c r="D25845" s="1"/>
    </row>
    <row r="25846" spans="1:4" x14ac:dyDescent="0.25">
      <c r="A25846" s="1"/>
      <c r="B25846" s="1"/>
      <c r="C25846" s="1"/>
      <c r="D25846" s="1"/>
    </row>
    <row r="25847" spans="1:4" x14ac:dyDescent="0.25">
      <c r="A25847" s="1"/>
      <c r="B25847" s="1"/>
      <c r="C25847" s="1"/>
      <c r="D25847" s="1"/>
    </row>
    <row r="25848" spans="1:4" x14ac:dyDescent="0.25">
      <c r="A25848" s="1"/>
      <c r="B25848" s="1"/>
      <c r="C25848" s="1"/>
      <c r="D25848" s="1"/>
    </row>
    <row r="25849" spans="1:4" x14ac:dyDescent="0.25">
      <c r="A25849" s="1"/>
      <c r="B25849" s="1"/>
      <c r="C25849" s="1"/>
      <c r="D25849" s="1"/>
    </row>
    <row r="25850" spans="1:4" x14ac:dyDescent="0.25">
      <c r="A25850" s="1"/>
      <c r="B25850" s="1"/>
      <c r="C25850" s="1"/>
      <c r="D25850" s="1"/>
    </row>
    <row r="25851" spans="1:4" x14ac:dyDescent="0.25">
      <c r="A25851" s="1"/>
      <c r="B25851" s="1"/>
      <c r="C25851" s="1"/>
      <c r="D25851" s="1"/>
    </row>
    <row r="25852" spans="1:4" x14ac:dyDescent="0.25">
      <c r="A25852" s="1"/>
      <c r="B25852" s="1"/>
      <c r="C25852" s="1"/>
      <c r="D25852" s="1"/>
    </row>
    <row r="25853" spans="1:4" x14ac:dyDescent="0.25">
      <c r="A25853" s="1"/>
      <c r="B25853" s="1"/>
      <c r="C25853" s="1"/>
      <c r="D25853" s="1"/>
    </row>
    <row r="25854" spans="1:4" x14ac:dyDescent="0.25">
      <c r="A25854" s="1"/>
      <c r="B25854" s="1"/>
      <c r="C25854" s="1"/>
      <c r="D25854" s="1"/>
    </row>
    <row r="25855" spans="1:4" x14ac:dyDescent="0.25">
      <c r="A25855" s="1"/>
      <c r="B25855" s="1"/>
      <c r="C25855" s="1"/>
      <c r="D25855" s="1"/>
    </row>
    <row r="25856" spans="1:4" x14ac:dyDescent="0.25">
      <c r="A25856" s="1"/>
      <c r="B25856" s="1"/>
      <c r="C25856" s="1"/>
      <c r="D25856" s="1"/>
    </row>
    <row r="25857" spans="1:4" x14ac:dyDescent="0.25">
      <c r="A25857" s="1"/>
      <c r="B25857" s="1"/>
      <c r="C25857" s="1"/>
      <c r="D25857" s="1"/>
    </row>
    <row r="25858" spans="1:4" x14ac:dyDescent="0.25">
      <c r="A25858" s="1"/>
      <c r="B25858" s="1"/>
      <c r="C25858" s="1"/>
      <c r="D25858" s="1"/>
    </row>
    <row r="25859" spans="1:4" x14ac:dyDescent="0.25">
      <c r="A25859" s="1"/>
      <c r="B25859" s="1"/>
      <c r="C25859" s="1"/>
      <c r="D25859" s="1"/>
    </row>
    <row r="25860" spans="1:4" x14ac:dyDescent="0.25">
      <c r="A25860" s="1"/>
      <c r="B25860" s="1"/>
      <c r="C25860" s="1"/>
      <c r="D25860" s="1"/>
    </row>
    <row r="25861" spans="1:4" x14ac:dyDescent="0.25">
      <c r="A25861" s="1"/>
      <c r="B25861" s="1"/>
      <c r="C25861" s="1"/>
      <c r="D25861" s="1"/>
    </row>
    <row r="25862" spans="1:4" x14ac:dyDescent="0.25">
      <c r="A25862" s="1"/>
      <c r="B25862" s="1"/>
      <c r="C25862" s="1"/>
      <c r="D25862" s="1"/>
    </row>
    <row r="25863" spans="1:4" x14ac:dyDescent="0.25">
      <c r="A25863" s="1"/>
      <c r="B25863" s="1"/>
      <c r="C25863" s="1"/>
      <c r="D25863" s="1"/>
    </row>
    <row r="25864" spans="1:4" x14ac:dyDescent="0.25">
      <c r="A25864" s="1"/>
      <c r="B25864" s="1"/>
      <c r="C25864" s="1"/>
      <c r="D25864" s="1"/>
    </row>
    <row r="25865" spans="1:4" x14ac:dyDescent="0.25">
      <c r="A25865" s="1"/>
      <c r="B25865" s="1"/>
      <c r="C25865" s="1"/>
      <c r="D25865" s="1"/>
    </row>
    <row r="25866" spans="1:4" x14ac:dyDescent="0.25">
      <c r="A25866" s="1"/>
      <c r="B25866" s="1"/>
      <c r="C25866" s="1"/>
      <c r="D25866" s="1"/>
    </row>
    <row r="25867" spans="1:4" x14ac:dyDescent="0.25">
      <c r="A25867" s="1"/>
      <c r="B25867" s="1"/>
      <c r="C25867" s="1"/>
      <c r="D25867" s="1"/>
    </row>
    <row r="25868" spans="1:4" x14ac:dyDescent="0.25">
      <c r="A25868" s="1"/>
      <c r="B25868" s="1"/>
      <c r="C25868" s="1"/>
      <c r="D25868" s="1"/>
    </row>
    <row r="25869" spans="1:4" x14ac:dyDescent="0.25">
      <c r="A25869" s="1"/>
      <c r="B25869" s="1"/>
      <c r="C25869" s="1"/>
      <c r="D25869" s="1"/>
    </row>
    <row r="25870" spans="1:4" x14ac:dyDescent="0.25">
      <c r="A25870" s="1"/>
      <c r="B25870" s="1"/>
      <c r="C25870" s="1"/>
      <c r="D25870" s="1"/>
    </row>
    <row r="25871" spans="1:4" x14ac:dyDescent="0.25">
      <c r="A25871" s="1"/>
      <c r="B25871" s="1"/>
      <c r="C25871" s="1"/>
      <c r="D25871" s="1"/>
    </row>
    <row r="25872" spans="1:4" x14ac:dyDescent="0.25">
      <c r="A25872" s="1"/>
      <c r="B25872" s="1"/>
      <c r="C25872" s="1"/>
      <c r="D25872" s="1"/>
    </row>
    <row r="25873" spans="1:4" x14ac:dyDescent="0.25">
      <c r="A25873" s="1"/>
      <c r="B25873" s="1"/>
      <c r="C25873" s="1"/>
      <c r="D25873" s="1"/>
    </row>
    <row r="25874" spans="1:4" x14ac:dyDescent="0.25">
      <c r="A25874" s="1"/>
      <c r="B25874" s="1"/>
      <c r="C25874" s="1"/>
      <c r="D25874" s="1"/>
    </row>
    <row r="25875" spans="1:4" x14ac:dyDescent="0.25">
      <c r="A25875" s="1"/>
      <c r="B25875" s="1"/>
      <c r="C25875" s="1"/>
      <c r="D25875" s="1"/>
    </row>
    <row r="25876" spans="1:4" x14ac:dyDescent="0.25">
      <c r="A25876" s="1"/>
      <c r="B25876" s="1"/>
      <c r="C25876" s="1"/>
      <c r="D25876" s="1"/>
    </row>
    <row r="25877" spans="1:4" x14ac:dyDescent="0.25">
      <c r="A25877" s="1"/>
      <c r="B25877" s="1"/>
      <c r="C25877" s="1"/>
      <c r="D25877" s="1"/>
    </row>
    <row r="25878" spans="1:4" x14ac:dyDescent="0.25">
      <c r="A25878" s="1"/>
      <c r="B25878" s="1"/>
      <c r="C25878" s="1"/>
      <c r="D25878" s="1"/>
    </row>
    <row r="25879" spans="1:4" x14ac:dyDescent="0.25">
      <c r="A25879" s="1"/>
      <c r="B25879" s="1"/>
      <c r="C25879" s="1"/>
      <c r="D25879" s="1"/>
    </row>
    <row r="25880" spans="1:4" x14ac:dyDescent="0.25">
      <c r="A25880" s="1"/>
      <c r="B25880" s="1"/>
      <c r="C25880" s="1"/>
      <c r="D25880" s="1"/>
    </row>
    <row r="25881" spans="1:4" x14ac:dyDescent="0.25">
      <c r="A25881" s="1"/>
      <c r="B25881" s="1"/>
      <c r="C25881" s="1"/>
      <c r="D25881" s="1"/>
    </row>
    <row r="25882" spans="1:4" x14ac:dyDescent="0.25">
      <c r="A25882" s="1"/>
      <c r="B25882" s="1"/>
      <c r="C25882" s="1"/>
      <c r="D25882" s="1"/>
    </row>
    <row r="25883" spans="1:4" x14ac:dyDescent="0.25">
      <c r="A25883" s="1"/>
      <c r="B25883" s="1"/>
      <c r="C25883" s="1"/>
      <c r="D25883" s="1"/>
    </row>
    <row r="25884" spans="1:4" x14ac:dyDescent="0.25">
      <c r="A25884" s="1"/>
      <c r="B25884" s="1"/>
      <c r="C25884" s="1"/>
      <c r="D25884" s="1"/>
    </row>
    <row r="25885" spans="1:4" x14ac:dyDescent="0.25">
      <c r="A25885" s="1"/>
      <c r="B25885" s="1"/>
      <c r="C25885" s="1"/>
      <c r="D25885" s="1"/>
    </row>
    <row r="25886" spans="1:4" x14ac:dyDescent="0.25">
      <c r="A25886" s="1"/>
      <c r="B25886" s="1"/>
      <c r="C25886" s="1"/>
      <c r="D25886" s="1"/>
    </row>
    <row r="25887" spans="1:4" x14ac:dyDescent="0.25">
      <c r="A25887" s="1"/>
      <c r="B25887" s="1"/>
      <c r="C25887" s="1"/>
      <c r="D25887" s="1"/>
    </row>
    <row r="25888" spans="1:4" x14ac:dyDescent="0.25">
      <c r="A25888" s="1"/>
      <c r="B25888" s="1"/>
      <c r="C25888" s="1"/>
      <c r="D25888" s="1"/>
    </row>
    <row r="25889" spans="1:4" x14ac:dyDescent="0.25">
      <c r="A25889" s="1"/>
      <c r="B25889" s="1"/>
      <c r="C25889" s="1"/>
      <c r="D25889" s="1"/>
    </row>
    <row r="25890" spans="1:4" x14ac:dyDescent="0.25">
      <c r="A25890" s="1"/>
      <c r="B25890" s="1"/>
      <c r="C25890" s="1"/>
      <c r="D25890" s="1"/>
    </row>
    <row r="25891" spans="1:4" x14ac:dyDescent="0.25">
      <c r="A25891" s="1"/>
      <c r="B25891" s="1"/>
      <c r="C25891" s="1"/>
      <c r="D25891" s="1"/>
    </row>
    <row r="25892" spans="1:4" x14ac:dyDescent="0.25">
      <c r="A25892" s="1"/>
      <c r="B25892" s="1"/>
      <c r="C25892" s="1"/>
      <c r="D25892" s="1"/>
    </row>
    <row r="25893" spans="1:4" x14ac:dyDescent="0.25">
      <c r="A25893" s="1"/>
      <c r="B25893" s="1"/>
      <c r="C25893" s="1"/>
      <c r="D25893" s="1"/>
    </row>
    <row r="25894" spans="1:4" x14ac:dyDescent="0.25">
      <c r="A25894" s="1"/>
      <c r="B25894" s="1"/>
      <c r="C25894" s="1"/>
      <c r="D25894" s="1"/>
    </row>
    <row r="25895" spans="1:4" x14ac:dyDescent="0.25">
      <c r="A25895" s="1"/>
      <c r="B25895" s="1"/>
      <c r="C25895" s="1"/>
      <c r="D25895" s="1"/>
    </row>
    <row r="25896" spans="1:4" x14ac:dyDescent="0.25">
      <c r="A25896" s="1"/>
      <c r="B25896" s="1"/>
      <c r="C25896" s="1"/>
      <c r="D25896" s="1"/>
    </row>
    <row r="25897" spans="1:4" x14ac:dyDescent="0.25">
      <c r="A25897" s="1"/>
      <c r="B25897" s="1"/>
      <c r="C25897" s="1"/>
      <c r="D25897" s="1"/>
    </row>
    <row r="25898" spans="1:4" x14ac:dyDescent="0.25">
      <c r="A25898" s="1"/>
      <c r="B25898" s="1"/>
      <c r="C25898" s="1"/>
      <c r="D25898" s="1"/>
    </row>
    <row r="25899" spans="1:4" x14ac:dyDescent="0.25">
      <c r="A25899" s="1"/>
      <c r="B25899" s="1"/>
      <c r="C25899" s="1"/>
      <c r="D25899" s="1"/>
    </row>
    <row r="25900" spans="1:4" x14ac:dyDescent="0.25">
      <c r="A25900" s="1"/>
      <c r="B25900" s="1"/>
      <c r="C25900" s="1"/>
      <c r="D25900" s="1"/>
    </row>
    <row r="25901" spans="1:4" x14ac:dyDescent="0.25">
      <c r="A25901" s="1"/>
      <c r="B25901" s="1"/>
      <c r="C25901" s="1"/>
      <c r="D25901" s="1"/>
    </row>
    <row r="25902" spans="1:4" x14ac:dyDescent="0.25">
      <c r="A25902" s="1"/>
      <c r="B25902" s="1"/>
      <c r="C25902" s="1"/>
      <c r="D25902" s="1"/>
    </row>
    <row r="25903" spans="1:4" x14ac:dyDescent="0.25">
      <c r="A25903" s="1"/>
      <c r="B25903" s="1"/>
      <c r="C25903" s="1"/>
      <c r="D25903" s="1"/>
    </row>
    <row r="25904" spans="1:4" x14ac:dyDescent="0.25">
      <c r="A25904" s="1"/>
      <c r="B25904" s="1"/>
      <c r="C25904" s="1"/>
      <c r="D25904" s="1"/>
    </row>
    <row r="25905" spans="1:4" x14ac:dyDescent="0.25">
      <c r="A25905" s="1"/>
      <c r="B25905" s="1"/>
      <c r="C25905" s="1"/>
      <c r="D25905" s="1"/>
    </row>
    <row r="25906" spans="1:4" x14ac:dyDescent="0.25">
      <c r="A25906" s="1"/>
      <c r="B25906" s="1"/>
      <c r="C25906" s="1"/>
      <c r="D25906" s="1"/>
    </row>
    <row r="25907" spans="1:4" x14ac:dyDescent="0.25">
      <c r="A25907" s="1"/>
      <c r="B25907" s="1"/>
      <c r="C25907" s="1"/>
      <c r="D25907" s="1"/>
    </row>
    <row r="25908" spans="1:4" x14ac:dyDescent="0.25">
      <c r="A25908" s="1"/>
      <c r="B25908" s="1"/>
      <c r="C25908" s="1"/>
      <c r="D25908" s="1"/>
    </row>
    <row r="25909" spans="1:4" x14ac:dyDescent="0.25">
      <c r="A25909" s="1"/>
      <c r="B25909" s="1"/>
      <c r="C25909" s="1"/>
      <c r="D25909" s="1"/>
    </row>
    <row r="25910" spans="1:4" x14ac:dyDescent="0.25">
      <c r="A25910" s="1"/>
      <c r="B25910" s="1"/>
      <c r="C25910" s="1"/>
      <c r="D25910" s="1"/>
    </row>
    <row r="25911" spans="1:4" x14ac:dyDescent="0.25">
      <c r="A25911" s="1"/>
      <c r="B25911" s="1"/>
      <c r="C25911" s="1"/>
      <c r="D25911" s="1"/>
    </row>
    <row r="25912" spans="1:4" x14ac:dyDescent="0.25">
      <c r="A25912" s="1"/>
      <c r="B25912" s="1"/>
      <c r="C25912" s="1"/>
      <c r="D25912" s="1"/>
    </row>
    <row r="25913" spans="1:4" x14ac:dyDescent="0.25">
      <c r="A25913" s="1"/>
      <c r="B25913" s="1"/>
      <c r="C25913" s="1"/>
      <c r="D25913" s="1"/>
    </row>
    <row r="25914" spans="1:4" x14ac:dyDescent="0.25">
      <c r="A25914" s="1"/>
      <c r="B25914" s="1"/>
      <c r="C25914" s="1"/>
      <c r="D25914" s="1"/>
    </row>
    <row r="25915" spans="1:4" x14ac:dyDescent="0.25">
      <c r="A25915" s="1"/>
      <c r="B25915" s="1"/>
      <c r="C25915" s="1"/>
      <c r="D25915" s="1"/>
    </row>
    <row r="25916" spans="1:4" x14ac:dyDescent="0.25">
      <c r="A25916" s="1"/>
      <c r="B25916" s="1"/>
      <c r="C25916" s="1"/>
      <c r="D25916" s="1"/>
    </row>
    <row r="25917" spans="1:4" x14ac:dyDescent="0.25">
      <c r="A25917" s="1"/>
      <c r="B25917" s="1"/>
      <c r="C25917" s="1"/>
      <c r="D25917" s="1"/>
    </row>
    <row r="25918" spans="1:4" x14ac:dyDescent="0.25">
      <c r="A25918" s="1"/>
      <c r="B25918" s="1"/>
      <c r="C25918" s="1"/>
      <c r="D25918" s="1"/>
    </row>
    <row r="25919" spans="1:4" x14ac:dyDescent="0.25">
      <c r="A25919" s="1"/>
      <c r="B25919" s="1"/>
      <c r="C25919" s="1"/>
      <c r="D25919" s="1"/>
    </row>
    <row r="25920" spans="1:4" x14ac:dyDescent="0.25">
      <c r="A25920" s="1"/>
      <c r="B25920" s="1"/>
      <c r="C25920" s="1"/>
      <c r="D25920" s="1"/>
    </row>
    <row r="25921" spans="1:4" x14ac:dyDescent="0.25">
      <c r="A25921" s="1"/>
      <c r="B25921" s="1"/>
      <c r="C25921" s="1"/>
      <c r="D25921" s="1"/>
    </row>
    <row r="25922" spans="1:4" x14ac:dyDescent="0.25">
      <c r="A25922" s="1"/>
      <c r="B25922" s="1"/>
      <c r="C25922" s="1"/>
      <c r="D25922" s="1"/>
    </row>
    <row r="25923" spans="1:4" x14ac:dyDescent="0.25">
      <c r="A25923" s="1"/>
      <c r="B25923" s="1"/>
      <c r="C25923" s="1"/>
      <c r="D25923" s="1"/>
    </row>
    <row r="25924" spans="1:4" x14ac:dyDescent="0.25">
      <c r="A25924" s="1"/>
      <c r="B25924" s="1"/>
      <c r="C25924" s="1"/>
      <c r="D25924" s="1"/>
    </row>
    <row r="25925" spans="1:4" x14ac:dyDescent="0.25">
      <c r="A25925" s="1"/>
      <c r="B25925" s="1"/>
      <c r="C25925" s="1"/>
      <c r="D25925" s="1"/>
    </row>
    <row r="25926" spans="1:4" x14ac:dyDescent="0.25">
      <c r="A25926" s="1"/>
      <c r="B25926" s="1"/>
      <c r="C25926" s="1"/>
      <c r="D25926" s="1"/>
    </row>
    <row r="25927" spans="1:4" x14ac:dyDescent="0.25">
      <c r="A25927" s="1"/>
      <c r="B25927" s="1"/>
      <c r="C25927" s="1"/>
      <c r="D25927" s="1"/>
    </row>
    <row r="25928" spans="1:4" x14ac:dyDescent="0.25">
      <c r="A25928" s="1"/>
      <c r="B25928" s="1"/>
      <c r="C25928" s="1"/>
      <c r="D25928" s="1"/>
    </row>
    <row r="25929" spans="1:4" x14ac:dyDescent="0.25">
      <c r="A25929" s="1"/>
      <c r="B25929" s="1"/>
      <c r="C25929" s="1"/>
      <c r="D25929" s="1"/>
    </row>
    <row r="25930" spans="1:4" x14ac:dyDescent="0.25">
      <c r="A25930" s="1"/>
      <c r="B25930" s="1"/>
      <c r="C25930" s="1"/>
      <c r="D25930" s="1"/>
    </row>
    <row r="25931" spans="1:4" x14ac:dyDescent="0.25">
      <c r="A25931" s="1"/>
      <c r="B25931" s="1"/>
      <c r="C25931" s="1"/>
      <c r="D25931" s="1"/>
    </row>
    <row r="25932" spans="1:4" x14ac:dyDescent="0.25">
      <c r="A25932" s="1"/>
      <c r="B25932" s="1"/>
      <c r="C25932" s="1"/>
      <c r="D25932" s="1"/>
    </row>
    <row r="25933" spans="1:4" x14ac:dyDescent="0.25">
      <c r="A25933" s="1"/>
      <c r="B25933" s="1"/>
      <c r="C25933" s="1"/>
      <c r="D25933" s="1"/>
    </row>
    <row r="25934" spans="1:4" x14ac:dyDescent="0.25">
      <c r="A25934" s="1"/>
      <c r="B25934" s="1"/>
      <c r="C25934" s="1"/>
      <c r="D25934" s="1"/>
    </row>
    <row r="25935" spans="1:4" x14ac:dyDescent="0.25">
      <c r="A25935" s="1"/>
      <c r="B25935" s="1"/>
      <c r="C25935" s="1"/>
      <c r="D25935" s="1"/>
    </row>
    <row r="25936" spans="1:4" x14ac:dyDescent="0.25">
      <c r="A25936" s="1"/>
      <c r="B25936" s="1"/>
      <c r="C25936" s="1"/>
      <c r="D25936" s="1"/>
    </row>
    <row r="25937" spans="1:4" x14ac:dyDescent="0.25">
      <c r="A25937" s="1"/>
      <c r="B25937" s="1"/>
      <c r="C25937" s="1"/>
      <c r="D25937" s="1"/>
    </row>
    <row r="25938" spans="1:4" x14ac:dyDescent="0.25">
      <c r="A25938" s="1"/>
      <c r="B25938" s="1"/>
      <c r="C25938" s="1"/>
      <c r="D25938" s="1"/>
    </row>
    <row r="25939" spans="1:4" x14ac:dyDescent="0.25">
      <c r="A25939" s="1"/>
      <c r="B25939" s="1"/>
      <c r="C25939" s="1"/>
      <c r="D25939" s="1"/>
    </row>
    <row r="25940" spans="1:4" x14ac:dyDescent="0.25">
      <c r="A25940" s="1"/>
      <c r="B25940" s="1"/>
      <c r="C25940" s="1"/>
      <c r="D25940" s="1"/>
    </row>
    <row r="25941" spans="1:4" x14ac:dyDescent="0.25">
      <c r="A25941" s="1"/>
      <c r="B25941" s="1"/>
      <c r="C25941" s="1"/>
      <c r="D25941" s="1"/>
    </row>
    <row r="25942" spans="1:4" x14ac:dyDescent="0.25">
      <c r="A25942" s="1"/>
      <c r="B25942" s="1"/>
      <c r="C25942" s="1"/>
      <c r="D25942" s="1"/>
    </row>
    <row r="25943" spans="1:4" x14ac:dyDescent="0.25">
      <c r="A25943" s="1"/>
      <c r="B25943" s="1"/>
      <c r="C25943" s="1"/>
      <c r="D25943" s="1"/>
    </row>
    <row r="25944" spans="1:4" x14ac:dyDescent="0.25">
      <c r="A25944" s="1"/>
      <c r="B25944" s="1"/>
      <c r="C25944" s="1"/>
      <c r="D25944" s="1"/>
    </row>
    <row r="25945" spans="1:4" x14ac:dyDescent="0.25">
      <c r="A25945" s="1"/>
      <c r="B25945" s="1"/>
      <c r="C25945" s="1"/>
      <c r="D25945" s="1"/>
    </row>
    <row r="25946" spans="1:4" x14ac:dyDescent="0.25">
      <c r="A25946" s="1"/>
      <c r="B25946" s="1"/>
      <c r="C25946" s="1"/>
      <c r="D25946" s="1"/>
    </row>
    <row r="25947" spans="1:4" x14ac:dyDescent="0.25">
      <c r="A25947" s="1"/>
      <c r="B25947" s="1"/>
      <c r="C25947" s="1"/>
      <c r="D25947" s="1"/>
    </row>
    <row r="25948" spans="1:4" x14ac:dyDescent="0.25">
      <c r="A25948" s="1"/>
      <c r="B25948" s="1"/>
      <c r="C25948" s="1"/>
      <c r="D25948" s="1"/>
    </row>
    <row r="25949" spans="1:4" x14ac:dyDescent="0.25">
      <c r="A25949" s="1"/>
      <c r="B25949" s="1"/>
      <c r="C25949" s="1"/>
      <c r="D25949" s="1"/>
    </row>
    <row r="25950" spans="1:4" x14ac:dyDescent="0.25">
      <c r="A25950" s="1"/>
      <c r="B25950" s="1"/>
      <c r="C25950" s="1"/>
      <c r="D25950" s="1"/>
    </row>
    <row r="25951" spans="1:4" x14ac:dyDescent="0.25">
      <c r="A25951" s="1"/>
      <c r="B25951" s="1"/>
      <c r="C25951" s="1"/>
      <c r="D25951" s="1"/>
    </row>
    <row r="25952" spans="1:4" x14ac:dyDescent="0.25">
      <c r="A25952" s="1"/>
      <c r="B25952" s="1"/>
      <c r="C25952" s="1"/>
      <c r="D25952" s="1"/>
    </row>
    <row r="25953" spans="1:4" x14ac:dyDescent="0.25">
      <c r="A25953" s="1"/>
      <c r="B25953" s="1"/>
      <c r="C25953" s="1"/>
      <c r="D25953" s="1"/>
    </row>
    <row r="25954" spans="1:4" x14ac:dyDescent="0.25">
      <c r="A25954" s="1"/>
      <c r="B25954" s="1"/>
      <c r="C25954" s="1"/>
      <c r="D25954" s="1"/>
    </row>
    <row r="25955" spans="1:4" x14ac:dyDescent="0.25">
      <c r="A25955" s="1"/>
      <c r="B25955" s="1"/>
      <c r="C25955" s="1"/>
      <c r="D25955" s="1"/>
    </row>
    <row r="25956" spans="1:4" x14ac:dyDescent="0.25">
      <c r="A25956" s="1"/>
      <c r="B25956" s="1"/>
      <c r="C25956" s="1"/>
      <c r="D25956" s="1"/>
    </row>
    <row r="25957" spans="1:4" x14ac:dyDescent="0.25">
      <c r="A25957" s="1"/>
      <c r="B25957" s="1"/>
      <c r="C25957" s="1"/>
      <c r="D25957" s="1"/>
    </row>
    <row r="25958" spans="1:4" x14ac:dyDescent="0.25">
      <c r="A25958" s="1"/>
      <c r="B25958" s="1"/>
      <c r="C25958" s="1"/>
      <c r="D25958" s="1"/>
    </row>
    <row r="25959" spans="1:4" x14ac:dyDescent="0.25">
      <c r="A25959" s="1"/>
      <c r="B25959" s="1"/>
      <c r="C25959" s="1"/>
      <c r="D25959" s="1"/>
    </row>
    <row r="25960" spans="1:4" x14ac:dyDescent="0.25">
      <c r="A25960" s="1"/>
      <c r="B25960" s="1"/>
      <c r="C25960" s="1"/>
      <c r="D25960" s="1"/>
    </row>
    <row r="25961" spans="1:4" x14ac:dyDescent="0.25">
      <c r="A25961" s="1"/>
      <c r="B25961" s="1"/>
      <c r="C25961" s="1"/>
      <c r="D25961" s="1"/>
    </row>
    <row r="25962" spans="1:4" x14ac:dyDescent="0.25">
      <c r="A25962" s="1"/>
      <c r="B25962" s="1"/>
      <c r="C25962" s="1"/>
      <c r="D25962" s="1"/>
    </row>
    <row r="25963" spans="1:4" x14ac:dyDescent="0.25">
      <c r="A25963" s="1"/>
      <c r="B25963" s="1"/>
      <c r="C25963" s="1"/>
      <c r="D25963" s="1"/>
    </row>
    <row r="25964" spans="1:4" x14ac:dyDescent="0.25">
      <c r="A25964" s="1"/>
      <c r="B25964" s="1"/>
      <c r="C25964" s="1"/>
      <c r="D25964" s="1"/>
    </row>
    <row r="25965" spans="1:4" x14ac:dyDescent="0.25">
      <c r="A25965" s="1"/>
      <c r="B25965" s="1"/>
      <c r="C25965" s="1"/>
      <c r="D25965" s="1"/>
    </row>
    <row r="25966" spans="1:4" x14ac:dyDescent="0.25">
      <c r="A25966" s="1"/>
      <c r="B25966" s="1"/>
      <c r="C25966" s="1"/>
      <c r="D25966" s="1"/>
    </row>
    <row r="25967" spans="1:4" x14ac:dyDescent="0.25">
      <c r="A25967" s="1"/>
      <c r="B25967" s="1"/>
      <c r="C25967" s="1"/>
      <c r="D25967" s="1"/>
    </row>
    <row r="25968" spans="1:4" x14ac:dyDescent="0.25">
      <c r="A25968" s="1"/>
      <c r="B25968" s="1"/>
      <c r="C25968" s="1"/>
      <c r="D25968" s="1"/>
    </row>
    <row r="25969" spans="1:4" x14ac:dyDescent="0.25">
      <c r="A25969" s="1"/>
      <c r="B25969" s="1"/>
      <c r="C25969" s="1"/>
      <c r="D25969" s="1"/>
    </row>
    <row r="25970" spans="1:4" x14ac:dyDescent="0.25">
      <c r="A25970" s="1"/>
      <c r="B25970" s="1"/>
      <c r="C25970" s="1"/>
      <c r="D25970" s="1"/>
    </row>
    <row r="25971" spans="1:4" x14ac:dyDescent="0.25">
      <c r="A25971" s="1"/>
      <c r="B25971" s="1"/>
      <c r="C25971" s="1"/>
      <c r="D25971" s="1"/>
    </row>
    <row r="25972" spans="1:4" x14ac:dyDescent="0.25">
      <c r="A25972" s="1"/>
      <c r="B25972" s="1"/>
      <c r="C25972" s="1"/>
      <c r="D25972" s="1"/>
    </row>
    <row r="25973" spans="1:4" x14ac:dyDescent="0.25">
      <c r="A25973" s="1"/>
      <c r="B25973" s="1"/>
      <c r="C25973" s="1"/>
      <c r="D25973" s="1"/>
    </row>
    <row r="25974" spans="1:4" x14ac:dyDescent="0.25">
      <c r="A25974" s="1"/>
      <c r="B25974" s="1"/>
      <c r="C25974" s="1"/>
      <c r="D25974" s="1"/>
    </row>
    <row r="25975" spans="1:4" x14ac:dyDescent="0.25">
      <c r="A25975" s="1"/>
      <c r="B25975" s="1"/>
      <c r="C25975" s="1"/>
      <c r="D25975" s="1"/>
    </row>
    <row r="25976" spans="1:4" x14ac:dyDescent="0.25">
      <c r="A25976" s="1"/>
      <c r="B25976" s="1"/>
      <c r="C25976" s="1"/>
      <c r="D25976" s="1"/>
    </row>
    <row r="25977" spans="1:4" x14ac:dyDescent="0.25">
      <c r="A25977" s="1"/>
      <c r="B25977" s="1"/>
      <c r="C25977" s="1"/>
      <c r="D25977" s="1"/>
    </row>
    <row r="25978" spans="1:4" x14ac:dyDescent="0.25">
      <c r="A25978" s="1"/>
      <c r="B25978" s="1"/>
      <c r="C25978" s="1"/>
      <c r="D25978" s="1"/>
    </row>
    <row r="25979" spans="1:4" x14ac:dyDescent="0.25">
      <c r="A25979" s="1"/>
      <c r="B25979" s="1"/>
      <c r="C25979" s="1"/>
      <c r="D25979" s="1"/>
    </row>
    <row r="25980" spans="1:4" x14ac:dyDescent="0.25">
      <c r="A25980" s="1"/>
      <c r="B25980" s="1"/>
      <c r="C25980" s="1"/>
      <c r="D25980" s="1"/>
    </row>
    <row r="25981" spans="1:4" x14ac:dyDescent="0.25">
      <c r="A25981" s="1"/>
      <c r="B25981" s="1"/>
      <c r="C25981" s="1"/>
      <c r="D25981" s="1"/>
    </row>
    <row r="25982" spans="1:4" x14ac:dyDescent="0.25">
      <c r="A25982" s="1"/>
      <c r="B25982" s="1"/>
      <c r="C25982" s="1"/>
      <c r="D25982" s="1"/>
    </row>
    <row r="25983" spans="1:4" x14ac:dyDescent="0.25">
      <c r="A25983" s="1"/>
      <c r="B25983" s="1"/>
      <c r="C25983" s="1"/>
      <c r="D25983" s="1"/>
    </row>
    <row r="25984" spans="1:4" x14ac:dyDescent="0.25">
      <c r="A25984" s="1"/>
      <c r="B25984" s="1"/>
      <c r="C25984" s="1"/>
      <c r="D25984" s="1"/>
    </row>
    <row r="25985" spans="1:4" x14ac:dyDescent="0.25">
      <c r="A25985" s="1"/>
      <c r="B25985" s="1"/>
      <c r="C25985" s="1"/>
      <c r="D25985" s="1"/>
    </row>
    <row r="25986" spans="1:4" x14ac:dyDescent="0.25">
      <c r="A25986" s="1"/>
      <c r="B25986" s="1"/>
      <c r="C25986" s="1"/>
      <c r="D25986" s="1"/>
    </row>
    <row r="25987" spans="1:4" x14ac:dyDescent="0.25">
      <c r="A25987" s="1"/>
      <c r="B25987" s="1"/>
      <c r="C25987" s="1"/>
      <c r="D25987" s="1"/>
    </row>
    <row r="25988" spans="1:4" x14ac:dyDescent="0.25">
      <c r="A25988" s="1"/>
      <c r="B25988" s="1"/>
      <c r="C25988" s="1"/>
      <c r="D25988" s="1"/>
    </row>
    <row r="25989" spans="1:4" x14ac:dyDescent="0.25">
      <c r="A25989" s="1"/>
      <c r="B25989" s="1"/>
      <c r="C25989" s="1"/>
      <c r="D25989" s="1"/>
    </row>
    <row r="25990" spans="1:4" x14ac:dyDescent="0.25">
      <c r="A25990" s="1"/>
      <c r="B25990" s="1"/>
      <c r="C25990" s="1"/>
      <c r="D25990" s="1"/>
    </row>
    <row r="25991" spans="1:4" x14ac:dyDescent="0.25">
      <c r="A25991" s="1"/>
      <c r="B25991" s="1"/>
      <c r="C25991" s="1"/>
      <c r="D25991" s="1"/>
    </row>
    <row r="25992" spans="1:4" x14ac:dyDescent="0.25">
      <c r="A25992" s="1"/>
      <c r="B25992" s="1"/>
      <c r="C25992" s="1"/>
      <c r="D25992" s="1"/>
    </row>
    <row r="25993" spans="1:4" x14ac:dyDescent="0.25">
      <c r="A25993" s="1"/>
      <c r="B25993" s="1"/>
      <c r="C25993" s="1"/>
      <c r="D25993" s="1"/>
    </row>
    <row r="25994" spans="1:4" x14ac:dyDescent="0.25">
      <c r="A25994" s="1"/>
      <c r="B25994" s="1"/>
      <c r="C25994" s="1"/>
      <c r="D25994" s="1"/>
    </row>
    <row r="25995" spans="1:4" x14ac:dyDescent="0.25">
      <c r="A25995" s="1"/>
      <c r="B25995" s="1"/>
      <c r="C25995" s="1"/>
      <c r="D25995" s="1"/>
    </row>
    <row r="25996" spans="1:4" x14ac:dyDescent="0.25">
      <c r="A25996" s="1"/>
      <c r="B25996" s="1"/>
      <c r="C25996" s="1"/>
      <c r="D25996" s="1"/>
    </row>
    <row r="25997" spans="1:4" x14ac:dyDescent="0.25">
      <c r="A25997" s="1"/>
      <c r="B25997" s="1"/>
      <c r="C25997" s="1"/>
      <c r="D25997" s="1"/>
    </row>
    <row r="25998" spans="1:4" x14ac:dyDescent="0.25">
      <c r="A25998" s="1"/>
      <c r="B25998" s="1"/>
      <c r="C25998" s="1"/>
      <c r="D25998" s="1"/>
    </row>
    <row r="25999" spans="1:4" x14ac:dyDescent="0.25">
      <c r="A25999" s="1"/>
      <c r="B25999" s="1"/>
      <c r="C25999" s="1"/>
      <c r="D25999" s="1"/>
    </row>
    <row r="26000" spans="1:4" x14ac:dyDescent="0.25">
      <c r="A26000" s="1"/>
      <c r="B26000" s="1"/>
      <c r="C26000" s="1"/>
      <c r="D26000" s="1"/>
    </row>
    <row r="26001" spans="1:4" x14ac:dyDescent="0.25">
      <c r="A26001" s="1"/>
      <c r="B26001" s="1"/>
      <c r="C26001" s="1"/>
      <c r="D26001" s="1"/>
    </row>
    <row r="26002" spans="1:4" x14ac:dyDescent="0.25">
      <c r="A26002" s="1"/>
      <c r="B26002" s="1"/>
      <c r="C26002" s="1"/>
      <c r="D26002" s="1"/>
    </row>
    <row r="26003" spans="1:4" x14ac:dyDescent="0.25">
      <c r="A26003" s="1"/>
      <c r="B26003" s="1"/>
      <c r="C26003" s="1"/>
      <c r="D26003" s="1"/>
    </row>
    <row r="26004" spans="1:4" x14ac:dyDescent="0.25">
      <c r="A26004" s="1"/>
      <c r="B26004" s="1"/>
      <c r="C26004" s="1"/>
      <c r="D26004" s="1"/>
    </row>
    <row r="26005" spans="1:4" x14ac:dyDescent="0.25">
      <c r="A26005" s="1"/>
      <c r="B26005" s="1"/>
      <c r="C26005" s="1"/>
      <c r="D26005" s="1"/>
    </row>
    <row r="26006" spans="1:4" x14ac:dyDescent="0.25">
      <c r="A26006" s="1"/>
      <c r="B26006" s="1"/>
      <c r="C26006" s="1"/>
      <c r="D26006" s="1"/>
    </row>
    <row r="26007" spans="1:4" x14ac:dyDescent="0.25">
      <c r="A26007" s="1"/>
      <c r="B26007" s="1"/>
      <c r="C26007" s="1"/>
      <c r="D26007" s="1"/>
    </row>
    <row r="26008" spans="1:4" x14ac:dyDescent="0.25">
      <c r="A26008" s="1"/>
      <c r="B26008" s="1"/>
      <c r="C26008" s="1"/>
      <c r="D26008" s="1"/>
    </row>
    <row r="26009" spans="1:4" x14ac:dyDescent="0.25">
      <c r="A26009" s="1"/>
      <c r="B26009" s="1"/>
      <c r="C26009" s="1"/>
      <c r="D26009" s="1"/>
    </row>
    <row r="26010" spans="1:4" x14ac:dyDescent="0.25">
      <c r="A26010" s="1"/>
      <c r="B26010" s="1"/>
      <c r="C26010" s="1"/>
      <c r="D26010" s="1"/>
    </row>
    <row r="26011" spans="1:4" x14ac:dyDescent="0.25">
      <c r="A26011" s="1"/>
      <c r="B26011" s="1"/>
      <c r="C26011" s="1"/>
      <c r="D26011" s="1"/>
    </row>
    <row r="26012" spans="1:4" x14ac:dyDescent="0.25">
      <c r="A26012" s="1"/>
      <c r="B26012" s="1"/>
      <c r="C26012" s="1"/>
      <c r="D26012" s="1"/>
    </row>
    <row r="26013" spans="1:4" x14ac:dyDescent="0.25">
      <c r="A26013" s="1"/>
      <c r="B26013" s="1"/>
      <c r="C26013" s="1"/>
      <c r="D26013" s="1"/>
    </row>
    <row r="26014" spans="1:4" x14ac:dyDescent="0.25">
      <c r="A26014" s="1"/>
      <c r="B26014" s="1"/>
      <c r="C26014" s="1"/>
      <c r="D26014" s="1"/>
    </row>
    <row r="26015" spans="1:4" x14ac:dyDescent="0.25">
      <c r="A26015" s="1"/>
      <c r="B26015" s="1"/>
      <c r="C26015" s="1"/>
      <c r="D26015" s="1"/>
    </row>
    <row r="26016" spans="1:4" x14ac:dyDescent="0.25">
      <c r="A26016" s="1"/>
      <c r="B26016" s="1"/>
      <c r="C26016" s="1"/>
      <c r="D26016" s="1"/>
    </row>
    <row r="26017" spans="1:4" x14ac:dyDescent="0.25">
      <c r="A26017" s="1"/>
      <c r="B26017" s="1"/>
      <c r="C26017" s="1"/>
      <c r="D26017" s="1"/>
    </row>
    <row r="26018" spans="1:4" x14ac:dyDescent="0.25">
      <c r="A26018" s="1"/>
      <c r="B26018" s="1"/>
      <c r="C26018" s="1"/>
      <c r="D26018" s="1"/>
    </row>
    <row r="26019" spans="1:4" x14ac:dyDescent="0.25">
      <c r="A26019" s="1"/>
      <c r="B26019" s="1"/>
      <c r="C26019" s="1"/>
      <c r="D26019" s="1"/>
    </row>
    <row r="26020" spans="1:4" x14ac:dyDescent="0.25">
      <c r="A26020" s="1"/>
      <c r="B26020" s="1"/>
      <c r="C26020" s="1"/>
      <c r="D26020" s="1"/>
    </row>
    <row r="26021" spans="1:4" x14ac:dyDescent="0.25">
      <c r="A26021" s="1"/>
      <c r="B26021" s="1"/>
      <c r="C26021" s="1"/>
      <c r="D26021" s="1"/>
    </row>
    <row r="26022" spans="1:4" x14ac:dyDescent="0.25">
      <c r="A26022" s="1"/>
      <c r="B26022" s="1"/>
      <c r="C26022" s="1"/>
      <c r="D26022" s="1"/>
    </row>
    <row r="26023" spans="1:4" x14ac:dyDescent="0.25">
      <c r="A26023" s="1"/>
      <c r="B26023" s="1"/>
      <c r="C26023" s="1"/>
      <c r="D26023" s="1"/>
    </row>
    <row r="26024" spans="1:4" x14ac:dyDescent="0.25">
      <c r="A26024" s="1"/>
      <c r="B26024" s="1"/>
      <c r="C26024" s="1"/>
      <c r="D26024" s="1"/>
    </row>
    <row r="26025" spans="1:4" x14ac:dyDescent="0.25">
      <c r="A26025" s="1"/>
      <c r="B26025" s="1"/>
      <c r="C26025" s="1"/>
      <c r="D26025" s="1"/>
    </row>
    <row r="26026" spans="1:4" x14ac:dyDescent="0.25">
      <c r="A26026" s="1"/>
      <c r="B26026" s="1"/>
      <c r="C26026" s="1"/>
      <c r="D26026" s="1"/>
    </row>
    <row r="26027" spans="1:4" x14ac:dyDescent="0.25">
      <c r="A26027" s="1"/>
      <c r="B26027" s="1"/>
      <c r="C26027" s="1"/>
      <c r="D26027" s="1"/>
    </row>
    <row r="26028" spans="1:4" x14ac:dyDescent="0.25">
      <c r="A26028" s="1"/>
      <c r="B26028" s="1"/>
      <c r="C26028" s="1"/>
      <c r="D26028" s="1"/>
    </row>
    <row r="26029" spans="1:4" x14ac:dyDescent="0.25">
      <c r="A26029" s="1"/>
      <c r="B26029" s="1"/>
      <c r="C26029" s="1"/>
      <c r="D26029" s="1"/>
    </row>
    <row r="26030" spans="1:4" x14ac:dyDescent="0.25">
      <c r="A26030" s="1"/>
      <c r="B26030" s="1"/>
      <c r="C26030" s="1"/>
      <c r="D26030" s="1"/>
    </row>
    <row r="26031" spans="1:4" x14ac:dyDescent="0.25">
      <c r="A26031" s="1"/>
      <c r="B26031" s="1"/>
      <c r="C26031" s="1"/>
      <c r="D26031" s="1"/>
    </row>
    <row r="26032" spans="1:4" x14ac:dyDescent="0.25">
      <c r="A26032" s="1"/>
      <c r="B26032" s="1"/>
      <c r="C26032" s="1"/>
      <c r="D26032" s="1"/>
    </row>
    <row r="26033" spans="1:4" x14ac:dyDescent="0.25">
      <c r="A26033" s="1"/>
      <c r="B26033" s="1"/>
      <c r="C26033" s="1"/>
      <c r="D26033" s="1"/>
    </row>
    <row r="26034" spans="1:4" x14ac:dyDescent="0.25">
      <c r="A26034" s="1"/>
      <c r="B26034" s="1"/>
      <c r="C26034" s="1"/>
      <c r="D26034" s="1"/>
    </row>
    <row r="26035" spans="1:4" x14ac:dyDescent="0.25">
      <c r="A26035" s="1"/>
      <c r="B26035" s="1"/>
      <c r="C26035" s="1"/>
      <c r="D26035" s="1"/>
    </row>
    <row r="26036" spans="1:4" x14ac:dyDescent="0.25">
      <c r="A26036" s="1"/>
      <c r="B26036" s="1"/>
      <c r="C26036" s="1"/>
      <c r="D26036" s="1"/>
    </row>
    <row r="26037" spans="1:4" x14ac:dyDescent="0.25">
      <c r="A26037" s="1"/>
      <c r="B26037" s="1"/>
      <c r="C26037" s="1"/>
      <c r="D26037" s="1"/>
    </row>
    <row r="26038" spans="1:4" x14ac:dyDescent="0.25">
      <c r="A26038" s="1"/>
      <c r="B26038" s="1"/>
      <c r="C26038" s="1"/>
      <c r="D26038" s="1"/>
    </row>
    <row r="26039" spans="1:4" x14ac:dyDescent="0.25">
      <c r="A26039" s="1"/>
      <c r="B26039" s="1"/>
      <c r="C26039" s="1"/>
      <c r="D26039" s="1"/>
    </row>
    <row r="26040" spans="1:4" x14ac:dyDescent="0.25">
      <c r="A26040" s="1"/>
      <c r="B26040" s="1"/>
      <c r="C26040" s="1"/>
      <c r="D26040" s="1"/>
    </row>
    <row r="26041" spans="1:4" x14ac:dyDescent="0.25">
      <c r="A26041" s="1"/>
      <c r="B26041" s="1"/>
      <c r="C26041" s="1"/>
      <c r="D26041" s="1"/>
    </row>
    <row r="26042" spans="1:4" x14ac:dyDescent="0.25">
      <c r="A26042" s="1"/>
      <c r="B26042" s="1"/>
      <c r="C26042" s="1"/>
      <c r="D26042" s="1"/>
    </row>
    <row r="26043" spans="1:4" x14ac:dyDescent="0.25">
      <c r="A26043" s="1"/>
      <c r="B26043" s="1"/>
      <c r="C26043" s="1"/>
      <c r="D26043" s="1"/>
    </row>
    <row r="26044" spans="1:4" x14ac:dyDescent="0.25">
      <c r="A26044" s="1"/>
      <c r="B26044" s="1"/>
      <c r="C26044" s="1"/>
      <c r="D26044" s="1"/>
    </row>
    <row r="26045" spans="1:4" x14ac:dyDescent="0.25">
      <c r="A26045" s="1"/>
      <c r="B26045" s="1"/>
      <c r="C26045" s="1"/>
      <c r="D26045" s="1"/>
    </row>
    <row r="26046" spans="1:4" x14ac:dyDescent="0.25">
      <c r="A26046" s="1"/>
      <c r="B26046" s="1"/>
      <c r="C26046" s="1"/>
      <c r="D26046" s="1"/>
    </row>
    <row r="26047" spans="1:4" x14ac:dyDescent="0.25">
      <c r="A26047" s="1"/>
      <c r="B26047" s="1"/>
      <c r="C26047" s="1"/>
      <c r="D26047" s="1"/>
    </row>
    <row r="26048" spans="1:4" x14ac:dyDescent="0.25">
      <c r="A26048" s="1"/>
      <c r="B26048" s="1"/>
      <c r="C26048" s="1"/>
      <c r="D26048" s="1"/>
    </row>
    <row r="26049" spans="1:4" x14ac:dyDescent="0.25">
      <c r="A26049" s="1"/>
      <c r="B26049" s="1"/>
      <c r="C26049" s="1"/>
      <c r="D26049" s="1"/>
    </row>
    <row r="26050" spans="1:4" x14ac:dyDescent="0.25">
      <c r="A26050" s="1"/>
      <c r="B26050" s="1"/>
      <c r="C26050" s="1"/>
      <c r="D26050" s="1"/>
    </row>
    <row r="26051" spans="1:4" x14ac:dyDescent="0.25">
      <c r="A26051" s="1"/>
      <c r="B26051" s="1"/>
      <c r="C26051" s="1"/>
      <c r="D26051" s="1"/>
    </row>
    <row r="26052" spans="1:4" x14ac:dyDescent="0.25">
      <c r="A26052" s="1"/>
      <c r="B26052" s="1"/>
      <c r="C26052" s="1"/>
      <c r="D26052" s="1"/>
    </row>
    <row r="26053" spans="1:4" x14ac:dyDescent="0.25">
      <c r="A26053" s="1"/>
      <c r="B26053" s="1"/>
      <c r="C26053" s="1"/>
      <c r="D26053" s="1"/>
    </row>
    <row r="26054" spans="1:4" x14ac:dyDescent="0.25">
      <c r="A26054" s="1"/>
      <c r="B26054" s="1"/>
      <c r="C26054" s="1"/>
      <c r="D26054" s="1"/>
    </row>
    <row r="26055" spans="1:4" x14ac:dyDescent="0.25">
      <c r="A26055" s="1"/>
      <c r="B26055" s="1"/>
      <c r="C26055" s="1"/>
      <c r="D26055" s="1"/>
    </row>
    <row r="26056" spans="1:4" x14ac:dyDescent="0.25">
      <c r="A26056" s="1"/>
      <c r="B26056" s="1"/>
      <c r="C26056" s="1"/>
      <c r="D26056" s="1"/>
    </row>
    <row r="26057" spans="1:4" x14ac:dyDescent="0.25">
      <c r="A26057" s="1"/>
      <c r="B26057" s="1"/>
      <c r="C26057" s="1"/>
      <c r="D26057" s="1"/>
    </row>
    <row r="26058" spans="1:4" x14ac:dyDescent="0.25">
      <c r="A26058" s="1"/>
      <c r="B26058" s="1"/>
      <c r="C26058" s="1"/>
      <c r="D26058" s="1"/>
    </row>
    <row r="26059" spans="1:4" x14ac:dyDescent="0.25">
      <c r="A26059" s="1"/>
      <c r="B26059" s="1"/>
      <c r="C26059" s="1"/>
      <c r="D26059" s="1"/>
    </row>
    <row r="26060" spans="1:4" x14ac:dyDescent="0.25">
      <c r="A26060" s="1"/>
      <c r="B26060" s="1"/>
      <c r="C26060" s="1"/>
      <c r="D26060" s="1"/>
    </row>
    <row r="26061" spans="1:4" x14ac:dyDescent="0.25">
      <c r="A26061" s="1"/>
      <c r="B26061" s="1"/>
      <c r="C26061" s="1"/>
      <c r="D26061" s="1"/>
    </row>
    <row r="26062" spans="1:4" x14ac:dyDescent="0.25">
      <c r="A26062" s="1"/>
      <c r="B26062" s="1"/>
      <c r="C26062" s="1"/>
      <c r="D26062" s="1"/>
    </row>
    <row r="26063" spans="1:4" x14ac:dyDescent="0.25">
      <c r="A26063" s="1"/>
      <c r="B26063" s="1"/>
      <c r="C26063" s="1"/>
      <c r="D26063" s="1"/>
    </row>
    <row r="26064" spans="1:4" x14ac:dyDescent="0.25">
      <c r="A26064" s="1"/>
      <c r="B26064" s="1"/>
      <c r="C26064" s="1"/>
      <c r="D26064" s="1"/>
    </row>
    <row r="26065" spans="1:4" x14ac:dyDescent="0.25">
      <c r="A26065" s="1"/>
      <c r="B26065" s="1"/>
      <c r="C26065" s="1"/>
      <c r="D26065" s="1"/>
    </row>
    <row r="26066" spans="1:4" x14ac:dyDescent="0.25">
      <c r="A26066" s="1"/>
      <c r="B26066" s="1"/>
      <c r="C26066" s="1"/>
      <c r="D26066" s="1"/>
    </row>
    <row r="26067" spans="1:4" x14ac:dyDescent="0.25">
      <c r="A26067" s="1"/>
      <c r="B26067" s="1"/>
      <c r="C26067" s="1"/>
      <c r="D26067" s="1"/>
    </row>
    <row r="26068" spans="1:4" x14ac:dyDescent="0.25">
      <c r="A26068" s="1"/>
      <c r="B26068" s="1"/>
      <c r="C26068" s="1"/>
      <c r="D26068" s="1"/>
    </row>
    <row r="26069" spans="1:4" x14ac:dyDescent="0.25">
      <c r="A26069" s="1"/>
      <c r="B26069" s="1"/>
      <c r="C26069" s="1"/>
      <c r="D26069" s="1"/>
    </row>
    <row r="26070" spans="1:4" x14ac:dyDescent="0.25">
      <c r="A26070" s="1"/>
      <c r="B26070" s="1"/>
      <c r="C26070" s="1"/>
      <c r="D26070" s="1"/>
    </row>
    <row r="26071" spans="1:4" x14ac:dyDescent="0.25">
      <c r="A26071" s="1"/>
      <c r="B26071" s="1"/>
      <c r="C26071" s="1"/>
      <c r="D26071" s="1"/>
    </row>
    <row r="26072" spans="1:4" x14ac:dyDescent="0.25">
      <c r="A26072" s="1"/>
      <c r="B26072" s="1"/>
      <c r="C26072" s="1"/>
      <c r="D26072" s="1"/>
    </row>
    <row r="26073" spans="1:4" x14ac:dyDescent="0.25">
      <c r="A26073" s="1"/>
      <c r="B26073" s="1"/>
      <c r="C26073" s="1"/>
      <c r="D26073" s="1"/>
    </row>
    <row r="26074" spans="1:4" x14ac:dyDescent="0.25">
      <c r="A26074" s="1"/>
      <c r="B26074" s="1"/>
      <c r="C26074" s="1"/>
      <c r="D26074" s="1"/>
    </row>
    <row r="26075" spans="1:4" x14ac:dyDescent="0.25">
      <c r="A26075" s="1"/>
      <c r="B26075" s="1"/>
      <c r="C26075" s="1"/>
      <c r="D26075" s="1"/>
    </row>
    <row r="26076" spans="1:4" x14ac:dyDescent="0.25">
      <c r="A26076" s="1"/>
      <c r="B26076" s="1"/>
      <c r="C26076" s="1"/>
      <c r="D26076" s="1"/>
    </row>
    <row r="26077" spans="1:4" x14ac:dyDescent="0.25">
      <c r="A26077" s="1"/>
      <c r="B26077" s="1"/>
      <c r="C26077" s="1"/>
      <c r="D26077" s="1"/>
    </row>
    <row r="26078" spans="1:4" x14ac:dyDescent="0.25">
      <c r="A26078" s="1"/>
      <c r="B26078" s="1"/>
      <c r="C26078" s="1"/>
      <c r="D26078" s="1"/>
    </row>
    <row r="26079" spans="1:4" x14ac:dyDescent="0.25">
      <c r="A26079" s="1"/>
      <c r="B26079" s="1"/>
      <c r="C26079" s="1"/>
      <c r="D26079" s="1"/>
    </row>
    <row r="26080" spans="1:4" x14ac:dyDescent="0.25">
      <c r="A26080" s="1"/>
      <c r="B26080" s="1"/>
      <c r="C26080" s="1"/>
      <c r="D26080" s="1"/>
    </row>
    <row r="26081" spans="1:4" x14ac:dyDescent="0.25">
      <c r="A26081" s="1"/>
      <c r="B26081" s="1"/>
      <c r="C26081" s="1"/>
      <c r="D26081" s="1"/>
    </row>
    <row r="26082" spans="1:4" x14ac:dyDescent="0.25">
      <c r="A26082" s="1"/>
      <c r="B26082" s="1"/>
      <c r="C26082" s="1"/>
      <c r="D26082" s="1"/>
    </row>
    <row r="26083" spans="1:4" x14ac:dyDescent="0.25">
      <c r="A26083" s="1"/>
      <c r="B26083" s="1"/>
      <c r="C26083" s="1"/>
      <c r="D26083" s="1"/>
    </row>
    <row r="26084" spans="1:4" x14ac:dyDescent="0.25">
      <c r="A26084" s="1"/>
      <c r="B26084" s="1"/>
      <c r="C26084" s="1"/>
      <c r="D26084" s="1"/>
    </row>
    <row r="26085" spans="1:4" x14ac:dyDescent="0.25">
      <c r="A26085" s="1"/>
      <c r="B26085" s="1"/>
      <c r="C26085" s="1"/>
      <c r="D26085" s="1"/>
    </row>
    <row r="26086" spans="1:4" x14ac:dyDescent="0.25">
      <c r="A26086" s="1"/>
      <c r="B26086" s="1"/>
      <c r="C26086" s="1"/>
      <c r="D26086" s="1"/>
    </row>
    <row r="26087" spans="1:4" x14ac:dyDescent="0.25">
      <c r="A26087" s="1"/>
      <c r="B26087" s="1"/>
      <c r="C26087" s="1"/>
      <c r="D26087" s="1"/>
    </row>
    <row r="26088" spans="1:4" x14ac:dyDescent="0.25">
      <c r="A26088" s="1"/>
      <c r="B26088" s="1"/>
      <c r="C26088" s="1"/>
      <c r="D26088" s="1"/>
    </row>
    <row r="26089" spans="1:4" x14ac:dyDescent="0.25">
      <c r="A26089" s="1"/>
      <c r="B26089" s="1"/>
      <c r="C26089" s="1"/>
      <c r="D26089" s="1"/>
    </row>
    <row r="26090" spans="1:4" x14ac:dyDescent="0.25">
      <c r="A26090" s="1"/>
      <c r="B26090" s="1"/>
      <c r="C26090" s="1"/>
      <c r="D26090" s="1"/>
    </row>
    <row r="26091" spans="1:4" x14ac:dyDescent="0.25">
      <c r="A26091" s="1"/>
      <c r="B26091" s="1"/>
      <c r="C26091" s="1"/>
      <c r="D26091" s="1"/>
    </row>
    <row r="26092" spans="1:4" x14ac:dyDescent="0.25">
      <c r="A26092" s="1"/>
      <c r="B26092" s="1"/>
      <c r="C26092" s="1"/>
      <c r="D26092" s="1"/>
    </row>
    <row r="26093" spans="1:4" x14ac:dyDescent="0.25">
      <c r="A26093" s="1"/>
      <c r="B26093" s="1"/>
      <c r="C26093" s="1"/>
      <c r="D26093" s="1"/>
    </row>
    <row r="26094" spans="1:4" x14ac:dyDescent="0.25">
      <c r="A26094" s="1"/>
      <c r="B26094" s="1"/>
      <c r="C26094" s="1"/>
      <c r="D26094" s="1"/>
    </row>
    <row r="26095" spans="1:4" x14ac:dyDescent="0.25">
      <c r="A26095" s="1"/>
      <c r="B26095" s="1"/>
      <c r="C26095" s="1"/>
      <c r="D26095" s="1"/>
    </row>
    <row r="26096" spans="1:4" x14ac:dyDescent="0.25">
      <c r="A26096" s="1"/>
      <c r="B26096" s="1"/>
      <c r="C26096" s="1"/>
      <c r="D26096" s="1"/>
    </row>
    <row r="26097" spans="1:4" x14ac:dyDescent="0.25">
      <c r="A26097" s="1"/>
      <c r="B26097" s="1"/>
      <c r="C26097" s="1"/>
      <c r="D26097" s="1"/>
    </row>
    <row r="26098" spans="1:4" x14ac:dyDescent="0.25">
      <c r="A26098" s="1"/>
      <c r="B26098" s="1"/>
      <c r="C26098" s="1"/>
      <c r="D26098" s="1"/>
    </row>
    <row r="26099" spans="1:4" x14ac:dyDescent="0.25">
      <c r="A26099" s="1"/>
      <c r="B26099" s="1"/>
      <c r="C26099" s="1"/>
      <c r="D26099" s="1"/>
    </row>
    <row r="26100" spans="1:4" x14ac:dyDescent="0.25">
      <c r="A26100" s="1"/>
      <c r="B26100" s="1"/>
      <c r="C26100" s="1"/>
      <c r="D26100" s="1"/>
    </row>
    <row r="26101" spans="1:4" x14ac:dyDescent="0.25">
      <c r="A26101" s="1"/>
      <c r="B26101" s="1"/>
      <c r="C26101" s="1"/>
      <c r="D26101" s="1"/>
    </row>
    <row r="26102" spans="1:4" x14ac:dyDescent="0.25">
      <c r="A26102" s="1"/>
      <c r="B26102" s="1"/>
      <c r="C26102" s="1"/>
      <c r="D26102" s="1"/>
    </row>
    <row r="26103" spans="1:4" x14ac:dyDescent="0.25">
      <c r="A26103" s="1"/>
      <c r="B26103" s="1"/>
      <c r="C26103" s="1"/>
      <c r="D26103" s="1"/>
    </row>
    <row r="26104" spans="1:4" x14ac:dyDescent="0.25">
      <c r="A26104" s="1"/>
      <c r="B26104" s="1"/>
      <c r="C26104" s="1"/>
      <c r="D26104" s="1"/>
    </row>
    <row r="26105" spans="1:4" x14ac:dyDescent="0.25">
      <c r="A26105" s="1"/>
      <c r="B26105" s="1"/>
      <c r="C26105" s="1"/>
      <c r="D26105" s="1"/>
    </row>
    <row r="26106" spans="1:4" x14ac:dyDescent="0.25">
      <c r="A26106" s="1"/>
      <c r="B26106" s="1"/>
      <c r="C26106" s="1"/>
      <c r="D26106" s="1"/>
    </row>
    <row r="26107" spans="1:4" x14ac:dyDescent="0.25">
      <c r="A26107" s="1"/>
      <c r="B26107" s="1"/>
      <c r="C26107" s="1"/>
      <c r="D26107" s="1"/>
    </row>
    <row r="26108" spans="1:4" x14ac:dyDescent="0.25">
      <c r="A26108" s="1"/>
      <c r="B26108" s="1"/>
      <c r="C26108" s="1"/>
      <c r="D26108" s="1"/>
    </row>
    <row r="26109" spans="1:4" x14ac:dyDescent="0.25">
      <c r="A26109" s="1"/>
      <c r="B26109" s="1"/>
      <c r="C26109" s="1"/>
      <c r="D26109" s="1"/>
    </row>
    <row r="26110" spans="1:4" x14ac:dyDescent="0.25">
      <c r="A26110" s="1"/>
      <c r="B26110" s="1"/>
      <c r="C26110" s="1"/>
      <c r="D26110" s="1"/>
    </row>
    <row r="26111" spans="1:4" x14ac:dyDescent="0.25">
      <c r="A26111" s="1"/>
      <c r="B26111" s="1"/>
      <c r="C26111" s="1"/>
      <c r="D26111" s="1"/>
    </row>
    <row r="26112" spans="1:4" x14ac:dyDescent="0.25">
      <c r="A26112" s="1"/>
      <c r="B26112" s="1"/>
      <c r="C26112" s="1"/>
      <c r="D26112" s="1"/>
    </row>
    <row r="26113" spans="1:4" x14ac:dyDescent="0.25">
      <c r="A26113" s="1"/>
      <c r="B26113" s="1"/>
      <c r="C26113" s="1"/>
      <c r="D26113" s="1"/>
    </row>
    <row r="26114" spans="1:4" x14ac:dyDescent="0.25">
      <c r="A26114" s="1"/>
      <c r="B26114" s="1"/>
      <c r="C26114" s="1"/>
      <c r="D26114" s="1"/>
    </row>
    <row r="26115" spans="1:4" x14ac:dyDescent="0.25">
      <c r="A26115" s="1"/>
      <c r="B26115" s="1"/>
      <c r="C26115" s="1"/>
      <c r="D26115" s="1"/>
    </row>
    <row r="26116" spans="1:4" x14ac:dyDescent="0.25">
      <c r="A26116" s="1"/>
      <c r="B26116" s="1"/>
      <c r="C26116" s="1"/>
      <c r="D26116" s="1"/>
    </row>
    <row r="26117" spans="1:4" x14ac:dyDescent="0.25">
      <c r="A26117" s="1"/>
      <c r="B26117" s="1"/>
      <c r="C26117" s="1"/>
      <c r="D26117" s="1"/>
    </row>
    <row r="26118" spans="1:4" x14ac:dyDescent="0.25">
      <c r="A26118" s="1"/>
      <c r="B26118" s="1"/>
      <c r="C26118" s="1"/>
      <c r="D26118" s="1"/>
    </row>
    <row r="26119" spans="1:4" x14ac:dyDescent="0.25">
      <c r="A26119" s="1"/>
      <c r="B26119" s="1"/>
      <c r="C26119" s="1"/>
      <c r="D26119" s="1"/>
    </row>
    <row r="26120" spans="1:4" x14ac:dyDescent="0.25">
      <c r="A26120" s="1"/>
      <c r="B26120" s="1"/>
      <c r="C26120" s="1"/>
      <c r="D26120" s="1"/>
    </row>
    <row r="26121" spans="1:4" x14ac:dyDescent="0.25">
      <c r="A26121" s="1"/>
      <c r="B26121" s="1"/>
      <c r="C26121" s="1"/>
      <c r="D26121" s="1"/>
    </row>
    <row r="26122" spans="1:4" x14ac:dyDescent="0.25">
      <c r="A26122" s="1"/>
      <c r="B26122" s="1"/>
      <c r="C26122" s="1"/>
      <c r="D26122" s="1"/>
    </row>
    <row r="26123" spans="1:4" x14ac:dyDescent="0.25">
      <c r="A26123" s="1"/>
      <c r="B26123" s="1"/>
      <c r="C26123" s="1"/>
      <c r="D26123" s="1"/>
    </row>
    <row r="26124" spans="1:4" x14ac:dyDescent="0.25">
      <c r="A26124" s="1"/>
      <c r="B26124" s="1"/>
      <c r="C26124" s="1"/>
      <c r="D26124" s="1"/>
    </row>
    <row r="26125" spans="1:4" x14ac:dyDescent="0.25">
      <c r="A26125" s="1"/>
      <c r="B26125" s="1"/>
      <c r="C26125" s="1"/>
      <c r="D26125" s="1"/>
    </row>
    <row r="26126" spans="1:4" x14ac:dyDescent="0.25">
      <c r="A26126" s="1"/>
      <c r="B26126" s="1"/>
      <c r="C26126" s="1"/>
      <c r="D26126" s="1"/>
    </row>
    <row r="26127" spans="1:4" x14ac:dyDescent="0.25">
      <c r="A26127" s="1"/>
      <c r="B26127" s="1"/>
      <c r="C26127" s="1"/>
      <c r="D26127" s="1"/>
    </row>
    <row r="26128" spans="1:4" x14ac:dyDescent="0.25">
      <c r="A26128" s="1"/>
      <c r="B26128" s="1"/>
      <c r="C26128" s="1"/>
      <c r="D26128" s="1"/>
    </row>
    <row r="26129" spans="1:4" x14ac:dyDescent="0.25">
      <c r="A26129" s="1"/>
      <c r="B26129" s="1"/>
      <c r="C26129" s="1"/>
      <c r="D26129" s="1"/>
    </row>
    <row r="26130" spans="1:4" x14ac:dyDescent="0.25">
      <c r="A26130" s="1"/>
      <c r="B26130" s="1"/>
      <c r="C26130" s="1"/>
      <c r="D26130" s="1"/>
    </row>
    <row r="26131" spans="1:4" x14ac:dyDescent="0.25">
      <c r="A26131" s="1"/>
      <c r="B26131" s="1"/>
      <c r="C26131" s="1"/>
      <c r="D26131" s="1"/>
    </row>
    <row r="26132" spans="1:4" x14ac:dyDescent="0.25">
      <c r="A26132" s="1"/>
      <c r="B26132" s="1"/>
      <c r="C26132" s="1"/>
      <c r="D26132" s="1"/>
    </row>
    <row r="26133" spans="1:4" x14ac:dyDescent="0.25">
      <c r="A26133" s="1"/>
      <c r="B26133" s="1"/>
      <c r="C26133" s="1"/>
      <c r="D26133" s="1"/>
    </row>
    <row r="26134" spans="1:4" x14ac:dyDescent="0.25">
      <c r="A26134" s="1"/>
      <c r="B26134" s="1"/>
      <c r="C26134" s="1"/>
      <c r="D26134" s="1"/>
    </row>
    <row r="26135" spans="1:4" x14ac:dyDescent="0.25">
      <c r="A26135" s="1"/>
      <c r="B26135" s="1"/>
      <c r="C26135" s="1"/>
      <c r="D26135" s="1"/>
    </row>
    <row r="26136" spans="1:4" x14ac:dyDescent="0.25">
      <c r="A26136" s="1"/>
      <c r="B26136" s="1"/>
      <c r="C26136" s="1"/>
      <c r="D26136" s="1"/>
    </row>
    <row r="26137" spans="1:4" x14ac:dyDescent="0.25">
      <c r="A26137" s="1"/>
      <c r="B26137" s="1"/>
      <c r="C26137" s="1"/>
      <c r="D26137" s="1"/>
    </row>
    <row r="26138" spans="1:4" x14ac:dyDescent="0.25">
      <c r="A26138" s="1"/>
      <c r="B26138" s="1"/>
      <c r="C26138" s="1"/>
      <c r="D26138" s="1"/>
    </row>
    <row r="26139" spans="1:4" x14ac:dyDescent="0.25">
      <c r="A26139" s="1"/>
      <c r="B26139" s="1"/>
      <c r="C26139" s="1"/>
      <c r="D26139" s="1"/>
    </row>
    <row r="26140" spans="1:4" x14ac:dyDescent="0.25">
      <c r="A26140" s="1"/>
      <c r="B26140" s="1"/>
      <c r="C26140" s="1"/>
      <c r="D26140" s="1"/>
    </row>
    <row r="26141" spans="1:4" x14ac:dyDescent="0.25">
      <c r="A26141" s="1"/>
      <c r="B26141" s="1"/>
      <c r="C26141" s="1"/>
      <c r="D26141" s="1"/>
    </row>
    <row r="26142" spans="1:4" x14ac:dyDescent="0.25">
      <c r="A26142" s="1"/>
      <c r="B26142" s="1"/>
      <c r="C26142" s="1"/>
      <c r="D26142" s="1"/>
    </row>
    <row r="26143" spans="1:4" x14ac:dyDescent="0.25">
      <c r="A26143" s="1"/>
      <c r="B26143" s="1"/>
      <c r="C26143" s="1"/>
      <c r="D26143" s="1"/>
    </row>
    <row r="26144" spans="1:4" x14ac:dyDescent="0.25">
      <c r="A26144" s="1"/>
      <c r="B26144" s="1"/>
      <c r="C26144" s="1"/>
      <c r="D26144" s="1"/>
    </row>
    <row r="26145" spans="1:4" x14ac:dyDescent="0.25">
      <c r="A26145" s="1"/>
      <c r="B26145" s="1"/>
      <c r="C26145" s="1"/>
      <c r="D26145" s="1"/>
    </row>
    <row r="26146" spans="1:4" x14ac:dyDescent="0.25">
      <c r="A26146" s="1"/>
      <c r="B26146" s="1"/>
      <c r="C26146" s="1"/>
      <c r="D26146" s="1"/>
    </row>
    <row r="26147" spans="1:4" x14ac:dyDescent="0.25">
      <c r="A26147" s="1"/>
      <c r="B26147" s="1"/>
      <c r="C26147" s="1"/>
      <c r="D26147" s="1"/>
    </row>
    <row r="26148" spans="1:4" x14ac:dyDescent="0.25">
      <c r="A26148" s="1"/>
      <c r="B26148" s="1"/>
      <c r="C26148" s="1"/>
      <c r="D26148" s="1"/>
    </row>
    <row r="26149" spans="1:4" x14ac:dyDescent="0.25">
      <c r="A26149" s="1"/>
      <c r="B26149" s="1"/>
      <c r="C26149" s="1"/>
      <c r="D26149" s="1"/>
    </row>
    <row r="26150" spans="1:4" x14ac:dyDescent="0.25">
      <c r="A26150" s="1"/>
      <c r="B26150" s="1"/>
      <c r="C26150" s="1"/>
      <c r="D26150" s="1"/>
    </row>
    <row r="26151" spans="1:4" x14ac:dyDescent="0.25">
      <c r="A26151" s="1"/>
      <c r="B26151" s="1"/>
      <c r="C26151" s="1"/>
      <c r="D26151" s="1"/>
    </row>
    <row r="26152" spans="1:4" x14ac:dyDescent="0.25">
      <c r="A26152" s="1"/>
      <c r="B26152" s="1"/>
      <c r="C26152" s="1"/>
      <c r="D26152" s="1"/>
    </row>
    <row r="26153" spans="1:4" x14ac:dyDescent="0.25">
      <c r="A26153" s="1"/>
      <c r="B26153" s="1"/>
      <c r="C26153" s="1"/>
      <c r="D26153" s="1"/>
    </row>
    <row r="26154" spans="1:4" x14ac:dyDescent="0.25">
      <c r="A26154" s="1"/>
      <c r="B26154" s="1"/>
      <c r="C26154" s="1"/>
      <c r="D26154" s="1"/>
    </row>
    <row r="26155" spans="1:4" x14ac:dyDescent="0.25">
      <c r="A26155" s="1"/>
      <c r="B26155" s="1"/>
      <c r="C26155" s="1"/>
      <c r="D26155" s="1"/>
    </row>
    <row r="26156" spans="1:4" x14ac:dyDescent="0.25">
      <c r="A26156" s="1"/>
      <c r="B26156" s="1"/>
      <c r="C26156" s="1"/>
      <c r="D26156" s="1"/>
    </row>
    <row r="26157" spans="1:4" x14ac:dyDescent="0.25">
      <c r="A26157" s="1"/>
      <c r="B26157" s="1"/>
      <c r="C26157" s="1"/>
      <c r="D26157" s="1"/>
    </row>
    <row r="26158" spans="1:4" x14ac:dyDescent="0.25">
      <c r="A26158" s="1"/>
      <c r="B26158" s="1"/>
      <c r="C26158" s="1"/>
      <c r="D26158" s="1"/>
    </row>
    <row r="26159" spans="1:4" x14ac:dyDescent="0.25">
      <c r="A26159" s="1"/>
      <c r="B26159" s="1"/>
      <c r="C26159" s="1"/>
      <c r="D26159" s="1"/>
    </row>
    <row r="26160" spans="1:4" x14ac:dyDescent="0.25">
      <c r="A26160" s="1"/>
      <c r="B26160" s="1"/>
      <c r="C26160" s="1"/>
      <c r="D26160" s="1"/>
    </row>
    <row r="26161" spans="1:4" x14ac:dyDescent="0.25">
      <c r="A26161" s="1"/>
      <c r="B26161" s="1"/>
      <c r="C26161" s="1"/>
      <c r="D26161" s="1"/>
    </row>
    <row r="26162" spans="1:4" x14ac:dyDescent="0.25">
      <c r="A26162" s="1"/>
      <c r="B26162" s="1"/>
      <c r="C26162" s="1"/>
      <c r="D26162" s="1"/>
    </row>
    <row r="26163" spans="1:4" x14ac:dyDescent="0.25">
      <c r="A26163" s="1"/>
      <c r="B26163" s="1"/>
      <c r="C26163" s="1"/>
      <c r="D26163" s="1"/>
    </row>
    <row r="26164" spans="1:4" x14ac:dyDescent="0.25">
      <c r="A26164" s="1"/>
      <c r="B26164" s="1"/>
      <c r="C26164" s="1"/>
      <c r="D26164" s="1"/>
    </row>
    <row r="26165" spans="1:4" x14ac:dyDescent="0.25">
      <c r="A26165" s="1"/>
      <c r="B26165" s="1"/>
      <c r="C26165" s="1"/>
      <c r="D26165" s="1"/>
    </row>
    <row r="26166" spans="1:4" x14ac:dyDescent="0.25">
      <c r="A26166" s="1"/>
      <c r="B26166" s="1"/>
      <c r="C26166" s="1"/>
      <c r="D26166" s="1"/>
    </row>
    <row r="26167" spans="1:4" x14ac:dyDescent="0.25">
      <c r="A26167" s="1"/>
      <c r="B26167" s="1"/>
      <c r="C26167" s="1"/>
      <c r="D26167" s="1"/>
    </row>
    <row r="26168" spans="1:4" x14ac:dyDescent="0.25">
      <c r="A26168" s="1"/>
      <c r="B26168" s="1"/>
      <c r="C26168" s="1"/>
      <c r="D26168" s="1"/>
    </row>
    <row r="26169" spans="1:4" x14ac:dyDescent="0.25">
      <c r="A26169" s="1"/>
      <c r="B26169" s="1"/>
      <c r="C26169" s="1"/>
      <c r="D26169" s="1"/>
    </row>
    <row r="26170" spans="1:4" x14ac:dyDescent="0.25">
      <c r="A26170" s="1"/>
      <c r="B26170" s="1"/>
      <c r="C26170" s="1"/>
      <c r="D26170" s="1"/>
    </row>
    <row r="26171" spans="1:4" x14ac:dyDescent="0.25">
      <c r="A26171" s="1"/>
      <c r="B26171" s="1"/>
      <c r="C26171" s="1"/>
      <c r="D26171" s="1"/>
    </row>
    <row r="26172" spans="1:4" x14ac:dyDescent="0.25">
      <c r="A26172" s="1"/>
      <c r="B26172" s="1"/>
      <c r="C26172" s="1"/>
      <c r="D26172" s="1"/>
    </row>
    <row r="26173" spans="1:4" x14ac:dyDescent="0.25">
      <c r="A26173" s="1"/>
      <c r="B26173" s="1"/>
      <c r="C26173" s="1"/>
      <c r="D26173" s="1"/>
    </row>
    <row r="26174" spans="1:4" x14ac:dyDescent="0.25">
      <c r="A26174" s="1"/>
      <c r="B26174" s="1"/>
      <c r="C26174" s="1"/>
      <c r="D26174" s="1"/>
    </row>
    <row r="26175" spans="1:4" x14ac:dyDescent="0.25">
      <c r="A26175" s="1"/>
      <c r="B26175" s="1"/>
      <c r="C26175" s="1"/>
      <c r="D26175" s="1"/>
    </row>
    <row r="26176" spans="1:4" x14ac:dyDescent="0.25">
      <c r="A26176" s="1"/>
      <c r="B26176" s="1"/>
      <c r="C26176" s="1"/>
      <c r="D26176" s="1"/>
    </row>
    <row r="26177" spans="1:4" x14ac:dyDescent="0.25">
      <c r="A26177" s="1"/>
      <c r="B26177" s="1"/>
      <c r="C26177" s="1"/>
      <c r="D26177" s="1"/>
    </row>
    <row r="26178" spans="1:4" x14ac:dyDescent="0.25">
      <c r="A26178" s="1"/>
      <c r="B26178" s="1"/>
      <c r="C26178" s="1"/>
      <c r="D26178" s="1"/>
    </row>
    <row r="26179" spans="1:4" x14ac:dyDescent="0.25">
      <c r="A26179" s="1"/>
      <c r="B26179" s="1"/>
      <c r="C26179" s="1"/>
      <c r="D26179" s="1"/>
    </row>
    <row r="26180" spans="1:4" x14ac:dyDescent="0.25">
      <c r="A26180" s="1"/>
      <c r="B26180" s="1"/>
      <c r="C26180" s="1"/>
      <c r="D26180" s="1"/>
    </row>
    <row r="26181" spans="1:4" x14ac:dyDescent="0.25">
      <c r="A26181" s="1"/>
      <c r="B26181" s="1"/>
      <c r="C26181" s="1"/>
      <c r="D26181" s="1"/>
    </row>
    <row r="26182" spans="1:4" x14ac:dyDescent="0.25">
      <c r="A26182" s="1"/>
      <c r="B26182" s="1"/>
      <c r="C26182" s="1"/>
      <c r="D26182" s="1"/>
    </row>
    <row r="26183" spans="1:4" x14ac:dyDescent="0.25">
      <c r="A26183" s="1"/>
      <c r="B26183" s="1"/>
      <c r="C26183" s="1"/>
      <c r="D26183" s="1"/>
    </row>
    <row r="26184" spans="1:4" x14ac:dyDescent="0.25">
      <c r="A26184" s="1"/>
      <c r="B26184" s="1"/>
      <c r="C26184" s="1"/>
      <c r="D26184" s="1"/>
    </row>
    <row r="26185" spans="1:4" x14ac:dyDescent="0.25">
      <c r="A26185" s="1"/>
      <c r="B26185" s="1"/>
      <c r="C26185" s="1"/>
      <c r="D26185" s="1"/>
    </row>
    <row r="26186" spans="1:4" x14ac:dyDescent="0.25">
      <c r="A26186" s="1"/>
      <c r="B26186" s="1"/>
      <c r="C26186" s="1"/>
      <c r="D26186" s="1"/>
    </row>
    <row r="26187" spans="1:4" x14ac:dyDescent="0.25">
      <c r="A26187" s="1"/>
      <c r="B26187" s="1"/>
      <c r="C26187" s="1"/>
      <c r="D26187" s="1"/>
    </row>
    <row r="26188" spans="1:4" x14ac:dyDescent="0.25">
      <c r="A26188" s="1"/>
      <c r="B26188" s="1"/>
      <c r="C26188" s="1"/>
      <c r="D26188" s="1"/>
    </row>
    <row r="26189" spans="1:4" x14ac:dyDescent="0.25">
      <c r="A26189" s="1"/>
      <c r="B26189" s="1"/>
      <c r="C26189" s="1"/>
      <c r="D26189" s="1"/>
    </row>
    <row r="26190" spans="1:4" x14ac:dyDescent="0.25">
      <c r="A26190" s="1"/>
      <c r="B26190" s="1"/>
      <c r="C26190" s="1"/>
      <c r="D26190" s="1"/>
    </row>
    <row r="26191" spans="1:4" x14ac:dyDescent="0.25">
      <c r="A26191" s="1"/>
      <c r="B26191" s="1"/>
      <c r="C26191" s="1"/>
      <c r="D26191" s="1"/>
    </row>
    <row r="26192" spans="1:4" x14ac:dyDescent="0.25">
      <c r="A26192" s="1"/>
      <c r="B26192" s="1"/>
      <c r="C26192" s="1"/>
      <c r="D26192" s="1"/>
    </row>
    <row r="26193" spans="1:4" x14ac:dyDescent="0.25">
      <c r="A26193" s="1"/>
      <c r="B26193" s="1"/>
      <c r="C26193" s="1"/>
      <c r="D26193" s="1"/>
    </row>
    <row r="26194" spans="1:4" x14ac:dyDescent="0.25">
      <c r="A26194" s="1"/>
      <c r="B26194" s="1"/>
      <c r="C26194" s="1"/>
      <c r="D26194" s="1"/>
    </row>
    <row r="26195" spans="1:4" x14ac:dyDescent="0.25">
      <c r="A26195" s="1"/>
      <c r="B26195" s="1"/>
      <c r="C26195" s="1"/>
      <c r="D26195" s="1"/>
    </row>
    <row r="26196" spans="1:4" x14ac:dyDescent="0.25">
      <c r="A26196" s="1"/>
      <c r="B26196" s="1"/>
      <c r="C26196" s="1"/>
      <c r="D26196" s="1"/>
    </row>
    <row r="26197" spans="1:4" x14ac:dyDescent="0.25">
      <c r="A26197" s="1"/>
      <c r="B26197" s="1"/>
      <c r="C26197" s="1"/>
      <c r="D26197" s="1"/>
    </row>
    <row r="26198" spans="1:4" x14ac:dyDescent="0.25">
      <c r="A26198" s="1"/>
      <c r="B26198" s="1"/>
      <c r="C26198" s="1"/>
      <c r="D26198" s="1"/>
    </row>
    <row r="26199" spans="1:4" x14ac:dyDescent="0.25">
      <c r="A26199" s="1"/>
      <c r="B26199" s="1"/>
      <c r="C26199" s="1"/>
      <c r="D26199" s="1"/>
    </row>
    <row r="26200" spans="1:4" x14ac:dyDescent="0.25">
      <c r="A26200" s="1"/>
      <c r="B26200" s="1"/>
      <c r="C26200" s="1"/>
      <c r="D26200" s="1"/>
    </row>
    <row r="26201" spans="1:4" x14ac:dyDescent="0.25">
      <c r="A26201" s="1"/>
      <c r="B26201" s="1"/>
      <c r="C26201" s="1"/>
      <c r="D26201" s="1"/>
    </row>
    <row r="26202" spans="1:4" x14ac:dyDescent="0.25">
      <c r="A26202" s="1"/>
      <c r="B26202" s="1"/>
      <c r="C26202" s="1"/>
      <c r="D26202" s="1"/>
    </row>
    <row r="26203" spans="1:4" x14ac:dyDescent="0.25">
      <c r="A26203" s="1"/>
      <c r="B26203" s="1"/>
      <c r="C26203" s="1"/>
      <c r="D26203" s="1"/>
    </row>
    <row r="26204" spans="1:4" x14ac:dyDescent="0.25">
      <c r="A26204" s="1"/>
      <c r="B26204" s="1"/>
      <c r="C26204" s="1"/>
      <c r="D26204" s="1"/>
    </row>
    <row r="26205" spans="1:4" x14ac:dyDescent="0.25">
      <c r="A26205" s="1"/>
      <c r="B26205" s="1"/>
      <c r="C26205" s="1"/>
      <c r="D26205" s="1"/>
    </row>
    <row r="26206" spans="1:4" x14ac:dyDescent="0.25">
      <c r="A26206" s="1"/>
      <c r="B26206" s="1"/>
      <c r="C26206" s="1"/>
      <c r="D26206" s="1"/>
    </row>
    <row r="26207" spans="1:4" x14ac:dyDescent="0.25">
      <c r="A26207" s="1"/>
      <c r="B26207" s="1"/>
      <c r="C26207" s="1"/>
      <c r="D26207" s="1"/>
    </row>
    <row r="26208" spans="1:4" x14ac:dyDescent="0.25">
      <c r="A26208" s="1"/>
      <c r="B26208" s="1"/>
      <c r="C26208" s="1"/>
      <c r="D26208" s="1"/>
    </row>
    <row r="26209" spans="1:4" x14ac:dyDescent="0.25">
      <c r="A26209" s="1"/>
      <c r="B26209" s="1"/>
      <c r="C26209" s="1"/>
      <c r="D26209" s="1"/>
    </row>
    <row r="26210" spans="1:4" x14ac:dyDescent="0.25">
      <c r="A26210" s="1"/>
      <c r="B26210" s="1"/>
      <c r="C26210" s="1"/>
      <c r="D26210" s="1"/>
    </row>
    <row r="26211" spans="1:4" x14ac:dyDescent="0.25">
      <c r="A26211" s="1"/>
      <c r="B26211" s="1"/>
      <c r="C26211" s="1"/>
      <c r="D26211" s="1"/>
    </row>
    <row r="26212" spans="1:4" x14ac:dyDescent="0.25">
      <c r="A26212" s="1"/>
      <c r="B26212" s="1"/>
      <c r="C26212" s="1"/>
      <c r="D26212" s="1"/>
    </row>
    <row r="26213" spans="1:4" x14ac:dyDescent="0.25">
      <c r="A26213" s="1"/>
      <c r="B26213" s="1"/>
      <c r="C26213" s="1"/>
      <c r="D26213" s="1"/>
    </row>
    <row r="26214" spans="1:4" x14ac:dyDescent="0.25">
      <c r="A26214" s="1"/>
      <c r="B26214" s="1"/>
      <c r="C26214" s="1"/>
      <c r="D26214" s="1"/>
    </row>
    <row r="26215" spans="1:4" x14ac:dyDescent="0.25">
      <c r="A26215" s="1"/>
      <c r="B26215" s="1"/>
      <c r="C26215" s="1"/>
      <c r="D26215" s="1"/>
    </row>
    <row r="26216" spans="1:4" x14ac:dyDescent="0.25">
      <c r="A26216" s="1"/>
      <c r="B26216" s="1"/>
      <c r="C26216" s="1"/>
      <c r="D26216" s="1"/>
    </row>
    <row r="26217" spans="1:4" x14ac:dyDescent="0.25">
      <c r="A26217" s="1"/>
      <c r="B26217" s="1"/>
      <c r="C26217" s="1"/>
      <c r="D26217" s="1"/>
    </row>
    <row r="26218" spans="1:4" x14ac:dyDescent="0.25">
      <c r="A26218" s="1"/>
      <c r="B26218" s="1"/>
      <c r="C26218" s="1"/>
      <c r="D26218" s="1"/>
    </row>
    <row r="26219" spans="1:4" x14ac:dyDescent="0.25">
      <c r="A26219" s="1"/>
      <c r="B26219" s="1"/>
      <c r="C26219" s="1"/>
      <c r="D26219" s="1"/>
    </row>
    <row r="26220" spans="1:4" x14ac:dyDescent="0.25">
      <c r="A26220" s="1"/>
      <c r="B26220" s="1"/>
      <c r="C26220" s="1"/>
      <c r="D26220" s="1"/>
    </row>
    <row r="26221" spans="1:4" x14ac:dyDescent="0.25">
      <c r="A26221" s="1"/>
      <c r="B26221" s="1"/>
      <c r="C26221" s="1"/>
      <c r="D26221" s="1"/>
    </row>
    <row r="26222" spans="1:4" x14ac:dyDescent="0.25">
      <c r="A26222" s="1"/>
      <c r="B26222" s="1"/>
      <c r="C26222" s="1"/>
      <c r="D26222" s="1"/>
    </row>
    <row r="26223" spans="1:4" x14ac:dyDescent="0.25">
      <c r="A26223" s="1"/>
      <c r="B26223" s="1"/>
      <c r="C26223" s="1"/>
      <c r="D26223" s="1"/>
    </row>
    <row r="26224" spans="1:4" x14ac:dyDescent="0.25">
      <c r="A26224" s="1"/>
      <c r="B26224" s="1"/>
      <c r="C26224" s="1"/>
      <c r="D26224" s="1"/>
    </row>
    <row r="26225" spans="1:4" x14ac:dyDescent="0.25">
      <c r="A26225" s="1"/>
      <c r="B26225" s="1"/>
      <c r="C26225" s="1"/>
      <c r="D26225" s="1"/>
    </row>
    <row r="26226" spans="1:4" x14ac:dyDescent="0.25">
      <c r="A26226" s="1"/>
      <c r="B26226" s="1"/>
      <c r="C26226" s="1"/>
      <c r="D26226" s="1"/>
    </row>
    <row r="26227" spans="1:4" x14ac:dyDescent="0.25">
      <c r="A26227" s="1"/>
      <c r="B26227" s="1"/>
      <c r="C26227" s="1"/>
      <c r="D26227" s="1"/>
    </row>
    <row r="26228" spans="1:4" x14ac:dyDescent="0.25">
      <c r="A26228" s="1"/>
      <c r="B26228" s="1"/>
      <c r="C26228" s="1"/>
      <c r="D26228" s="1"/>
    </row>
    <row r="26229" spans="1:4" x14ac:dyDescent="0.25">
      <c r="A26229" s="1"/>
      <c r="B26229" s="1"/>
      <c r="C26229" s="1"/>
      <c r="D26229" s="1"/>
    </row>
    <row r="26230" spans="1:4" x14ac:dyDescent="0.25">
      <c r="A26230" s="1"/>
      <c r="B26230" s="1"/>
      <c r="C26230" s="1"/>
      <c r="D26230" s="1"/>
    </row>
    <row r="26231" spans="1:4" x14ac:dyDescent="0.25">
      <c r="A26231" s="1"/>
      <c r="B26231" s="1"/>
      <c r="C26231" s="1"/>
      <c r="D26231" s="1"/>
    </row>
    <row r="26232" spans="1:4" x14ac:dyDescent="0.25">
      <c r="A26232" s="1"/>
      <c r="B26232" s="1"/>
      <c r="C26232" s="1"/>
      <c r="D26232" s="1"/>
    </row>
    <row r="26233" spans="1:4" x14ac:dyDescent="0.25">
      <c r="A26233" s="1"/>
      <c r="B26233" s="1"/>
      <c r="C26233" s="1"/>
      <c r="D26233" s="1"/>
    </row>
    <row r="26234" spans="1:4" x14ac:dyDescent="0.25">
      <c r="A26234" s="1"/>
      <c r="B26234" s="1"/>
      <c r="C26234" s="1"/>
      <c r="D26234" s="1"/>
    </row>
    <row r="26235" spans="1:4" x14ac:dyDescent="0.25">
      <c r="A26235" s="1"/>
      <c r="B26235" s="1"/>
      <c r="C26235" s="1"/>
      <c r="D26235" s="1"/>
    </row>
    <row r="26236" spans="1:4" x14ac:dyDescent="0.25">
      <c r="A26236" s="1"/>
      <c r="B26236" s="1"/>
      <c r="C26236" s="1"/>
      <c r="D26236" s="1"/>
    </row>
    <row r="26237" spans="1:4" x14ac:dyDescent="0.25">
      <c r="A26237" s="1"/>
      <c r="B26237" s="1"/>
      <c r="C26237" s="1"/>
      <c r="D26237" s="1"/>
    </row>
    <row r="26238" spans="1:4" x14ac:dyDescent="0.25">
      <c r="A26238" s="1"/>
      <c r="B26238" s="1"/>
      <c r="C26238" s="1"/>
      <c r="D26238" s="1"/>
    </row>
    <row r="26239" spans="1:4" x14ac:dyDescent="0.25">
      <c r="A26239" s="1"/>
      <c r="B26239" s="1"/>
      <c r="C26239" s="1"/>
      <c r="D26239" s="1"/>
    </row>
    <row r="26240" spans="1:4" x14ac:dyDescent="0.25">
      <c r="A26240" s="1"/>
      <c r="B26240" s="1"/>
      <c r="C26240" s="1"/>
      <c r="D26240" s="1"/>
    </row>
    <row r="26241" spans="1:4" x14ac:dyDescent="0.25">
      <c r="A26241" s="1"/>
      <c r="B26241" s="1"/>
      <c r="C26241" s="1"/>
      <c r="D26241" s="1"/>
    </row>
    <row r="26242" spans="1:4" x14ac:dyDescent="0.25">
      <c r="A26242" s="1"/>
      <c r="B26242" s="1"/>
      <c r="C26242" s="1"/>
      <c r="D26242" s="1"/>
    </row>
    <row r="26243" spans="1:4" x14ac:dyDescent="0.25">
      <c r="A26243" s="1"/>
      <c r="B26243" s="1"/>
      <c r="C26243" s="1"/>
      <c r="D26243" s="1"/>
    </row>
    <row r="26244" spans="1:4" x14ac:dyDescent="0.25">
      <c r="A26244" s="1"/>
      <c r="B26244" s="1"/>
      <c r="C26244" s="1"/>
      <c r="D26244" s="1"/>
    </row>
    <row r="26245" spans="1:4" x14ac:dyDescent="0.25">
      <c r="A26245" s="1"/>
      <c r="B26245" s="1"/>
      <c r="C26245" s="1"/>
      <c r="D26245" s="1"/>
    </row>
    <row r="26246" spans="1:4" x14ac:dyDescent="0.25">
      <c r="A26246" s="1"/>
      <c r="B26246" s="1"/>
      <c r="C26246" s="1"/>
      <c r="D26246" s="1"/>
    </row>
    <row r="26247" spans="1:4" x14ac:dyDescent="0.25">
      <c r="A26247" s="1"/>
      <c r="B26247" s="1"/>
      <c r="C26247" s="1"/>
      <c r="D26247" s="1"/>
    </row>
    <row r="26248" spans="1:4" x14ac:dyDescent="0.25">
      <c r="A26248" s="1"/>
      <c r="B26248" s="1"/>
      <c r="C26248" s="1"/>
      <c r="D26248" s="1"/>
    </row>
    <row r="26249" spans="1:4" x14ac:dyDescent="0.25">
      <c r="A26249" s="1"/>
      <c r="B26249" s="1"/>
      <c r="C26249" s="1"/>
      <c r="D26249" s="1"/>
    </row>
    <row r="26250" spans="1:4" x14ac:dyDescent="0.25">
      <c r="A26250" s="1"/>
      <c r="B26250" s="1"/>
      <c r="C26250" s="1"/>
      <c r="D26250" s="1"/>
    </row>
    <row r="26251" spans="1:4" x14ac:dyDescent="0.25">
      <c r="A26251" s="1"/>
      <c r="B26251" s="1"/>
      <c r="C26251" s="1"/>
      <c r="D26251" s="1"/>
    </row>
    <row r="26252" spans="1:4" x14ac:dyDescent="0.25">
      <c r="A26252" s="1"/>
      <c r="B26252" s="1"/>
      <c r="C26252" s="1"/>
      <c r="D26252" s="1"/>
    </row>
    <row r="26253" spans="1:4" x14ac:dyDescent="0.25">
      <c r="A26253" s="1"/>
      <c r="B26253" s="1"/>
      <c r="C26253" s="1"/>
      <c r="D26253" s="1"/>
    </row>
    <row r="26254" spans="1:4" x14ac:dyDescent="0.25">
      <c r="A26254" s="1"/>
      <c r="B26254" s="1"/>
      <c r="C26254" s="1"/>
      <c r="D26254" s="1"/>
    </row>
    <row r="26255" spans="1:4" x14ac:dyDescent="0.25">
      <c r="A26255" s="1"/>
      <c r="B26255" s="1"/>
      <c r="C26255" s="1"/>
      <c r="D26255" s="1"/>
    </row>
    <row r="26256" spans="1:4" x14ac:dyDescent="0.25">
      <c r="A26256" s="1"/>
      <c r="B26256" s="1"/>
      <c r="C26256" s="1"/>
      <c r="D26256" s="1"/>
    </row>
    <row r="26257" spans="1:4" x14ac:dyDescent="0.25">
      <c r="A26257" s="1"/>
      <c r="B26257" s="1"/>
      <c r="C26257" s="1"/>
      <c r="D26257" s="1"/>
    </row>
    <row r="26258" spans="1:4" x14ac:dyDescent="0.25">
      <c r="A26258" s="1"/>
      <c r="B26258" s="1"/>
      <c r="C26258" s="1"/>
      <c r="D26258" s="1"/>
    </row>
    <row r="26259" spans="1:4" x14ac:dyDescent="0.25">
      <c r="A26259" s="1"/>
      <c r="B26259" s="1"/>
      <c r="C26259" s="1"/>
      <c r="D26259" s="1"/>
    </row>
    <row r="26260" spans="1:4" x14ac:dyDescent="0.25">
      <c r="A26260" s="1"/>
      <c r="B26260" s="1"/>
      <c r="C26260" s="1"/>
      <c r="D26260" s="1"/>
    </row>
    <row r="26261" spans="1:4" x14ac:dyDescent="0.25">
      <c r="A26261" s="1"/>
      <c r="B26261" s="1"/>
      <c r="C26261" s="1"/>
      <c r="D26261" s="1"/>
    </row>
    <row r="26262" spans="1:4" x14ac:dyDescent="0.25">
      <c r="A26262" s="1"/>
      <c r="B26262" s="1"/>
      <c r="C26262" s="1"/>
      <c r="D26262" s="1"/>
    </row>
    <row r="26263" spans="1:4" x14ac:dyDescent="0.25">
      <c r="A26263" s="1"/>
      <c r="B26263" s="1"/>
      <c r="C26263" s="1"/>
      <c r="D26263" s="1"/>
    </row>
    <row r="26264" spans="1:4" x14ac:dyDescent="0.25">
      <c r="A26264" s="1"/>
      <c r="B26264" s="1"/>
      <c r="C26264" s="1"/>
      <c r="D26264" s="1"/>
    </row>
    <row r="26265" spans="1:4" x14ac:dyDescent="0.25">
      <c r="A26265" s="1"/>
      <c r="B26265" s="1"/>
      <c r="C26265" s="1"/>
      <c r="D26265" s="1"/>
    </row>
    <row r="26266" spans="1:4" x14ac:dyDescent="0.25">
      <c r="A26266" s="1"/>
      <c r="B26266" s="1"/>
      <c r="C26266" s="1"/>
      <c r="D26266" s="1"/>
    </row>
    <row r="26267" spans="1:4" x14ac:dyDescent="0.25">
      <c r="A26267" s="1"/>
      <c r="B26267" s="1"/>
      <c r="C26267" s="1"/>
      <c r="D26267" s="1"/>
    </row>
    <row r="26268" spans="1:4" x14ac:dyDescent="0.25">
      <c r="A26268" s="1"/>
      <c r="B26268" s="1"/>
      <c r="C26268" s="1"/>
      <c r="D26268" s="1"/>
    </row>
    <row r="26269" spans="1:4" x14ac:dyDescent="0.25">
      <c r="A26269" s="1"/>
      <c r="B26269" s="1"/>
      <c r="C26269" s="1"/>
      <c r="D26269" s="1"/>
    </row>
    <row r="26270" spans="1:4" x14ac:dyDescent="0.25">
      <c r="A26270" s="1"/>
      <c r="B26270" s="1"/>
      <c r="C26270" s="1"/>
      <c r="D26270" s="1"/>
    </row>
    <row r="26271" spans="1:4" x14ac:dyDescent="0.25">
      <c r="A26271" s="1"/>
      <c r="B26271" s="1"/>
      <c r="C26271" s="1"/>
      <c r="D26271" s="1"/>
    </row>
    <row r="26272" spans="1:4" x14ac:dyDescent="0.25">
      <c r="A26272" s="1"/>
      <c r="B26272" s="1"/>
      <c r="C26272" s="1"/>
      <c r="D26272" s="1"/>
    </row>
    <row r="26273" spans="1:4" x14ac:dyDescent="0.25">
      <c r="A26273" s="1"/>
      <c r="B26273" s="1"/>
      <c r="C26273" s="1"/>
      <c r="D26273" s="1"/>
    </row>
    <row r="26274" spans="1:4" x14ac:dyDescent="0.25">
      <c r="A26274" s="1"/>
      <c r="B26274" s="1"/>
      <c r="C26274" s="1"/>
      <c r="D26274" s="1"/>
    </row>
    <row r="26275" spans="1:4" x14ac:dyDescent="0.25">
      <c r="A26275" s="1"/>
      <c r="B26275" s="1"/>
      <c r="C26275" s="1"/>
      <c r="D26275" s="1"/>
    </row>
    <row r="26276" spans="1:4" x14ac:dyDescent="0.25">
      <c r="A26276" s="1"/>
      <c r="B26276" s="1"/>
      <c r="C26276" s="1"/>
      <c r="D26276" s="1"/>
    </row>
    <row r="26277" spans="1:4" x14ac:dyDescent="0.25">
      <c r="A26277" s="1"/>
      <c r="B26277" s="1"/>
      <c r="C26277" s="1"/>
      <c r="D26277" s="1"/>
    </row>
    <row r="26278" spans="1:4" x14ac:dyDescent="0.25">
      <c r="A26278" s="1"/>
      <c r="B26278" s="1"/>
      <c r="C26278" s="1"/>
      <c r="D26278" s="1"/>
    </row>
    <row r="26279" spans="1:4" x14ac:dyDescent="0.25">
      <c r="A26279" s="1"/>
      <c r="B26279" s="1"/>
      <c r="C26279" s="1"/>
      <c r="D26279" s="1"/>
    </row>
    <row r="26280" spans="1:4" x14ac:dyDescent="0.25">
      <c r="A26280" s="1"/>
      <c r="B26280" s="1"/>
      <c r="C26280" s="1"/>
      <c r="D26280" s="1"/>
    </row>
    <row r="26281" spans="1:4" x14ac:dyDescent="0.25">
      <c r="A26281" s="1"/>
      <c r="B26281" s="1"/>
      <c r="C26281" s="1"/>
      <c r="D26281" s="1"/>
    </row>
    <row r="26282" spans="1:4" x14ac:dyDescent="0.25">
      <c r="A26282" s="1"/>
      <c r="B26282" s="1"/>
      <c r="C26282" s="1"/>
      <c r="D26282" s="1"/>
    </row>
    <row r="26283" spans="1:4" x14ac:dyDescent="0.25">
      <c r="A26283" s="1"/>
      <c r="B26283" s="1"/>
      <c r="C26283" s="1"/>
      <c r="D26283" s="1"/>
    </row>
    <row r="26284" spans="1:4" x14ac:dyDescent="0.25">
      <c r="A26284" s="1"/>
      <c r="B26284" s="1"/>
      <c r="C26284" s="1"/>
      <c r="D26284" s="1"/>
    </row>
    <row r="26285" spans="1:4" x14ac:dyDescent="0.25">
      <c r="A26285" s="1"/>
      <c r="B26285" s="1"/>
      <c r="C26285" s="1"/>
      <c r="D26285" s="1"/>
    </row>
    <row r="26286" spans="1:4" x14ac:dyDescent="0.25">
      <c r="A26286" s="1"/>
      <c r="B26286" s="1"/>
      <c r="C26286" s="1"/>
      <c r="D26286" s="1"/>
    </row>
    <row r="26287" spans="1:4" x14ac:dyDescent="0.25">
      <c r="A26287" s="1"/>
      <c r="B26287" s="1"/>
      <c r="C26287" s="1"/>
      <c r="D26287" s="1"/>
    </row>
    <row r="26288" spans="1:4" x14ac:dyDescent="0.25">
      <c r="A26288" s="1"/>
      <c r="B26288" s="1"/>
      <c r="C26288" s="1"/>
      <c r="D26288" s="1"/>
    </row>
    <row r="26289" spans="1:4" x14ac:dyDescent="0.25">
      <c r="A26289" s="1"/>
      <c r="B26289" s="1"/>
      <c r="C26289" s="1"/>
      <c r="D26289" s="1"/>
    </row>
    <row r="26290" spans="1:4" x14ac:dyDescent="0.25">
      <c r="A26290" s="1"/>
      <c r="B26290" s="1"/>
      <c r="C26290" s="1"/>
      <c r="D26290" s="1"/>
    </row>
    <row r="26291" spans="1:4" x14ac:dyDescent="0.25">
      <c r="A26291" s="1"/>
      <c r="B26291" s="1"/>
      <c r="C26291" s="1"/>
      <c r="D26291" s="1"/>
    </row>
    <row r="26292" spans="1:4" x14ac:dyDescent="0.25">
      <c r="A26292" s="1"/>
      <c r="B26292" s="1"/>
      <c r="C26292" s="1"/>
      <c r="D26292" s="1"/>
    </row>
    <row r="26293" spans="1:4" x14ac:dyDescent="0.25">
      <c r="A26293" s="1"/>
      <c r="B26293" s="1"/>
      <c r="C26293" s="1"/>
      <c r="D26293" s="1"/>
    </row>
    <row r="26294" spans="1:4" x14ac:dyDescent="0.25">
      <c r="A26294" s="1"/>
      <c r="B26294" s="1"/>
      <c r="C26294" s="1"/>
      <c r="D26294" s="1"/>
    </row>
    <row r="26295" spans="1:4" x14ac:dyDescent="0.25">
      <c r="A26295" s="1"/>
      <c r="B26295" s="1"/>
      <c r="C26295" s="1"/>
      <c r="D26295" s="1"/>
    </row>
    <row r="26296" spans="1:4" x14ac:dyDescent="0.25">
      <c r="A26296" s="1"/>
      <c r="B26296" s="1"/>
      <c r="C26296" s="1"/>
      <c r="D26296" s="1"/>
    </row>
    <row r="26297" spans="1:4" x14ac:dyDescent="0.25">
      <c r="A26297" s="1"/>
      <c r="B26297" s="1"/>
      <c r="C26297" s="1"/>
      <c r="D26297" s="1"/>
    </row>
    <row r="26298" spans="1:4" x14ac:dyDescent="0.25">
      <c r="A26298" s="1"/>
      <c r="B26298" s="1"/>
      <c r="C26298" s="1"/>
      <c r="D26298" s="1"/>
    </row>
    <row r="26299" spans="1:4" x14ac:dyDescent="0.25">
      <c r="A26299" s="1"/>
      <c r="B26299" s="1"/>
      <c r="C26299" s="1"/>
      <c r="D26299" s="1"/>
    </row>
    <row r="26300" spans="1:4" x14ac:dyDescent="0.25">
      <c r="A26300" s="1"/>
      <c r="B26300" s="1"/>
      <c r="C26300" s="1"/>
      <c r="D26300" s="1"/>
    </row>
    <row r="26301" spans="1:4" x14ac:dyDescent="0.25">
      <c r="A26301" s="1"/>
      <c r="B26301" s="1"/>
      <c r="C26301" s="1"/>
      <c r="D26301" s="1"/>
    </row>
    <row r="26302" spans="1:4" x14ac:dyDescent="0.25">
      <c r="A26302" s="1"/>
      <c r="B26302" s="1"/>
      <c r="C26302" s="1"/>
      <c r="D26302" s="1"/>
    </row>
    <row r="26303" spans="1:4" x14ac:dyDescent="0.25">
      <c r="A26303" s="1"/>
      <c r="B26303" s="1"/>
      <c r="C26303" s="1"/>
      <c r="D26303" s="1"/>
    </row>
    <row r="26304" spans="1:4" x14ac:dyDescent="0.25">
      <c r="A26304" s="1"/>
      <c r="B26304" s="1"/>
      <c r="C26304" s="1"/>
      <c r="D26304" s="1"/>
    </row>
    <row r="26305" spans="1:4" x14ac:dyDescent="0.25">
      <c r="A26305" s="1"/>
      <c r="B26305" s="1"/>
      <c r="C26305" s="1"/>
      <c r="D26305" s="1"/>
    </row>
    <row r="26306" spans="1:4" x14ac:dyDescent="0.25">
      <c r="A26306" s="1"/>
      <c r="B26306" s="1"/>
      <c r="C26306" s="1"/>
      <c r="D26306" s="1"/>
    </row>
    <row r="26307" spans="1:4" x14ac:dyDescent="0.25">
      <c r="A26307" s="1"/>
      <c r="B26307" s="1"/>
      <c r="C26307" s="1"/>
      <c r="D26307" s="1"/>
    </row>
    <row r="26308" spans="1:4" x14ac:dyDescent="0.25">
      <c r="A26308" s="1"/>
      <c r="B26308" s="1"/>
      <c r="C26308" s="1"/>
      <c r="D26308" s="1"/>
    </row>
    <row r="26309" spans="1:4" x14ac:dyDescent="0.25">
      <c r="A26309" s="1"/>
      <c r="B26309" s="1"/>
      <c r="C26309" s="1"/>
      <c r="D26309" s="1"/>
    </row>
    <row r="26310" spans="1:4" x14ac:dyDescent="0.25">
      <c r="A26310" s="1"/>
      <c r="B26310" s="1"/>
      <c r="C26310" s="1"/>
      <c r="D26310" s="1"/>
    </row>
    <row r="26311" spans="1:4" x14ac:dyDescent="0.25">
      <c r="A26311" s="1"/>
      <c r="B26311" s="1"/>
      <c r="C26311" s="1"/>
      <c r="D26311" s="1"/>
    </row>
    <row r="26312" spans="1:4" x14ac:dyDescent="0.25">
      <c r="A26312" s="1"/>
      <c r="B26312" s="1"/>
      <c r="C26312" s="1"/>
      <c r="D26312" s="1"/>
    </row>
    <row r="26313" spans="1:4" x14ac:dyDescent="0.25">
      <c r="A26313" s="1"/>
      <c r="B26313" s="1"/>
      <c r="C26313" s="1"/>
      <c r="D26313" s="1"/>
    </row>
    <row r="26314" spans="1:4" x14ac:dyDescent="0.25">
      <c r="A26314" s="1"/>
      <c r="B26314" s="1"/>
      <c r="C26314" s="1"/>
      <c r="D26314" s="1"/>
    </row>
    <row r="26315" spans="1:4" x14ac:dyDescent="0.25">
      <c r="A26315" s="1"/>
      <c r="B26315" s="1"/>
      <c r="C26315" s="1"/>
      <c r="D26315" s="1"/>
    </row>
    <row r="26316" spans="1:4" x14ac:dyDescent="0.25">
      <c r="A26316" s="1"/>
      <c r="B26316" s="1"/>
      <c r="C26316" s="1"/>
      <c r="D26316" s="1"/>
    </row>
    <row r="26317" spans="1:4" x14ac:dyDescent="0.25">
      <c r="A26317" s="1"/>
      <c r="B26317" s="1"/>
      <c r="C26317" s="1"/>
      <c r="D26317" s="1"/>
    </row>
    <row r="26318" spans="1:4" x14ac:dyDescent="0.25">
      <c r="A26318" s="1"/>
      <c r="B26318" s="1"/>
      <c r="C26318" s="1"/>
      <c r="D26318" s="1"/>
    </row>
    <row r="26319" spans="1:4" x14ac:dyDescent="0.25">
      <c r="A26319" s="1"/>
      <c r="B26319" s="1"/>
      <c r="C26319" s="1"/>
      <c r="D26319" s="1"/>
    </row>
    <row r="26320" spans="1:4" x14ac:dyDescent="0.25">
      <c r="A26320" s="1"/>
      <c r="B26320" s="1"/>
      <c r="C26320" s="1"/>
      <c r="D26320" s="1"/>
    </row>
    <row r="26321" spans="1:4" x14ac:dyDescent="0.25">
      <c r="A26321" s="1"/>
      <c r="B26321" s="1"/>
      <c r="C26321" s="1"/>
      <c r="D26321" s="1"/>
    </row>
    <row r="26322" spans="1:4" x14ac:dyDescent="0.25">
      <c r="A26322" s="1"/>
      <c r="B26322" s="1"/>
      <c r="C26322" s="1"/>
      <c r="D26322" s="1"/>
    </row>
    <row r="26323" spans="1:4" x14ac:dyDescent="0.25">
      <c r="A26323" s="1"/>
      <c r="B26323" s="1"/>
      <c r="C26323" s="1"/>
      <c r="D26323" s="1"/>
    </row>
    <row r="26324" spans="1:4" x14ac:dyDescent="0.25">
      <c r="A26324" s="1"/>
      <c r="B26324" s="1"/>
      <c r="C26324" s="1"/>
      <c r="D26324" s="1"/>
    </row>
    <row r="26325" spans="1:4" x14ac:dyDescent="0.25">
      <c r="A26325" s="1"/>
      <c r="B26325" s="1"/>
      <c r="C26325" s="1"/>
      <c r="D26325" s="1"/>
    </row>
    <row r="26326" spans="1:4" x14ac:dyDescent="0.25">
      <c r="A26326" s="1"/>
      <c r="B26326" s="1"/>
      <c r="C26326" s="1"/>
      <c r="D26326" s="1"/>
    </row>
    <row r="26327" spans="1:4" x14ac:dyDescent="0.25">
      <c r="A26327" s="1"/>
      <c r="B26327" s="1"/>
      <c r="C26327" s="1"/>
      <c r="D26327" s="1"/>
    </row>
    <row r="26328" spans="1:4" x14ac:dyDescent="0.25">
      <c r="A26328" s="1"/>
      <c r="B26328" s="1"/>
      <c r="C26328" s="1"/>
      <c r="D26328" s="1"/>
    </row>
    <row r="26329" spans="1:4" x14ac:dyDescent="0.25">
      <c r="A26329" s="1"/>
      <c r="B26329" s="1"/>
      <c r="C26329" s="1"/>
      <c r="D26329" s="1"/>
    </row>
    <row r="26330" spans="1:4" x14ac:dyDescent="0.25">
      <c r="A26330" s="1"/>
      <c r="B26330" s="1"/>
      <c r="C26330" s="1"/>
      <c r="D26330" s="1"/>
    </row>
    <row r="26331" spans="1:4" x14ac:dyDescent="0.25">
      <c r="A26331" s="1"/>
      <c r="B26331" s="1"/>
      <c r="C26331" s="1"/>
      <c r="D26331" s="1"/>
    </row>
    <row r="26332" spans="1:4" x14ac:dyDescent="0.25">
      <c r="A26332" s="1"/>
      <c r="B26332" s="1"/>
      <c r="C26332" s="1"/>
      <c r="D26332" s="1"/>
    </row>
    <row r="26333" spans="1:4" x14ac:dyDescent="0.25">
      <c r="A26333" s="1"/>
      <c r="B26333" s="1"/>
      <c r="C26333" s="1"/>
      <c r="D26333" s="1"/>
    </row>
    <row r="26334" spans="1:4" x14ac:dyDescent="0.25">
      <c r="A26334" s="1"/>
      <c r="B26334" s="1"/>
      <c r="C26334" s="1"/>
      <c r="D26334" s="1"/>
    </row>
    <row r="26335" spans="1:4" x14ac:dyDescent="0.25">
      <c r="A26335" s="1"/>
      <c r="B26335" s="1"/>
      <c r="C26335" s="1"/>
      <c r="D26335" s="1"/>
    </row>
    <row r="26336" spans="1:4" x14ac:dyDescent="0.25">
      <c r="A26336" s="1"/>
      <c r="B26336" s="1"/>
      <c r="C26336" s="1"/>
      <c r="D26336" s="1"/>
    </row>
    <row r="26337" spans="1:4" x14ac:dyDescent="0.25">
      <c r="A26337" s="1"/>
      <c r="B26337" s="1"/>
      <c r="C26337" s="1"/>
      <c r="D26337" s="1"/>
    </row>
    <row r="26338" spans="1:4" x14ac:dyDescent="0.25">
      <c r="A26338" s="1"/>
      <c r="B26338" s="1"/>
      <c r="C26338" s="1"/>
      <c r="D26338" s="1"/>
    </row>
    <row r="26339" spans="1:4" x14ac:dyDescent="0.25">
      <c r="A26339" s="1"/>
      <c r="B26339" s="1"/>
      <c r="C26339" s="1"/>
      <c r="D26339" s="1"/>
    </row>
    <row r="26340" spans="1:4" x14ac:dyDescent="0.25">
      <c r="A26340" s="1"/>
      <c r="B26340" s="1"/>
      <c r="C26340" s="1"/>
      <c r="D26340" s="1"/>
    </row>
    <row r="26341" spans="1:4" x14ac:dyDescent="0.25">
      <c r="A26341" s="1"/>
      <c r="B26341" s="1"/>
      <c r="C26341" s="1"/>
      <c r="D26341" s="1"/>
    </row>
    <row r="26342" spans="1:4" x14ac:dyDescent="0.25">
      <c r="A26342" s="1"/>
      <c r="B26342" s="1"/>
      <c r="C26342" s="1"/>
      <c r="D26342" s="1"/>
    </row>
    <row r="26343" spans="1:4" x14ac:dyDescent="0.25">
      <c r="A26343" s="1"/>
      <c r="B26343" s="1"/>
      <c r="C26343" s="1"/>
      <c r="D26343" s="1"/>
    </row>
    <row r="26344" spans="1:4" x14ac:dyDescent="0.25">
      <c r="A26344" s="1"/>
      <c r="B26344" s="1"/>
      <c r="C26344" s="1"/>
      <c r="D26344" s="1"/>
    </row>
    <row r="26345" spans="1:4" x14ac:dyDescent="0.25">
      <c r="A26345" s="1"/>
      <c r="B26345" s="1"/>
      <c r="C26345" s="1"/>
      <c r="D26345" s="1"/>
    </row>
    <row r="26346" spans="1:4" x14ac:dyDescent="0.25">
      <c r="A26346" s="1"/>
      <c r="B26346" s="1"/>
      <c r="C26346" s="1"/>
      <c r="D26346" s="1"/>
    </row>
    <row r="26347" spans="1:4" x14ac:dyDescent="0.25">
      <c r="A26347" s="1"/>
      <c r="B26347" s="1"/>
      <c r="C26347" s="1"/>
      <c r="D26347" s="1"/>
    </row>
    <row r="26348" spans="1:4" x14ac:dyDescent="0.25">
      <c r="A26348" s="1"/>
      <c r="B26348" s="1"/>
      <c r="C26348" s="1"/>
      <c r="D26348" s="1"/>
    </row>
    <row r="26349" spans="1:4" x14ac:dyDescent="0.25">
      <c r="A26349" s="1"/>
      <c r="B26349" s="1"/>
      <c r="C26349" s="1"/>
      <c r="D26349" s="1"/>
    </row>
    <row r="26350" spans="1:4" x14ac:dyDescent="0.25">
      <c r="A26350" s="1"/>
      <c r="B26350" s="1"/>
      <c r="C26350" s="1"/>
      <c r="D26350" s="1"/>
    </row>
    <row r="26351" spans="1:4" x14ac:dyDescent="0.25">
      <c r="A26351" s="1"/>
      <c r="B26351" s="1"/>
      <c r="C26351" s="1"/>
      <c r="D26351" s="1"/>
    </row>
    <row r="26352" spans="1:4" x14ac:dyDescent="0.25">
      <c r="A26352" s="1"/>
      <c r="B26352" s="1"/>
      <c r="C26352" s="1"/>
      <c r="D26352" s="1"/>
    </row>
    <row r="26353" spans="1:4" x14ac:dyDescent="0.25">
      <c r="A26353" s="1"/>
      <c r="B26353" s="1"/>
      <c r="C26353" s="1"/>
      <c r="D26353" s="1"/>
    </row>
    <row r="26354" spans="1:4" x14ac:dyDescent="0.25">
      <c r="A26354" s="1"/>
      <c r="B26354" s="1"/>
      <c r="C26354" s="1"/>
      <c r="D26354" s="1"/>
    </row>
    <row r="26355" spans="1:4" x14ac:dyDescent="0.25">
      <c r="A26355" s="1"/>
      <c r="B26355" s="1"/>
      <c r="C26355" s="1"/>
      <c r="D26355" s="1"/>
    </row>
    <row r="26356" spans="1:4" x14ac:dyDescent="0.25">
      <c r="A26356" s="1"/>
      <c r="B26356" s="1"/>
      <c r="C26356" s="1"/>
      <c r="D26356" s="1"/>
    </row>
    <row r="26357" spans="1:4" x14ac:dyDescent="0.25">
      <c r="A26357" s="1"/>
      <c r="B26357" s="1"/>
      <c r="C26357" s="1"/>
      <c r="D26357" s="1"/>
    </row>
    <row r="26358" spans="1:4" x14ac:dyDescent="0.25">
      <c r="A26358" s="1"/>
      <c r="B26358" s="1"/>
      <c r="C26358" s="1"/>
      <c r="D26358" s="1"/>
    </row>
    <row r="26359" spans="1:4" x14ac:dyDescent="0.25">
      <c r="A26359" s="1"/>
      <c r="B26359" s="1"/>
      <c r="C26359" s="1"/>
      <c r="D26359" s="1"/>
    </row>
    <row r="26360" spans="1:4" x14ac:dyDescent="0.25">
      <c r="A26360" s="1"/>
      <c r="B26360" s="1"/>
      <c r="C26360" s="1"/>
      <c r="D26360" s="1"/>
    </row>
    <row r="26361" spans="1:4" x14ac:dyDescent="0.25">
      <c r="A26361" s="1"/>
      <c r="B26361" s="1"/>
      <c r="C26361" s="1"/>
      <c r="D26361" s="1"/>
    </row>
    <row r="26362" spans="1:4" x14ac:dyDescent="0.25">
      <c r="A26362" s="1"/>
      <c r="B26362" s="1"/>
      <c r="C26362" s="1"/>
      <c r="D26362" s="1"/>
    </row>
    <row r="26363" spans="1:4" x14ac:dyDescent="0.25">
      <c r="A26363" s="1"/>
      <c r="B26363" s="1"/>
      <c r="C26363" s="1"/>
      <c r="D26363" s="1"/>
    </row>
    <row r="26364" spans="1:4" x14ac:dyDescent="0.25">
      <c r="A26364" s="1"/>
      <c r="B26364" s="1"/>
      <c r="C26364" s="1"/>
      <c r="D26364" s="1"/>
    </row>
    <row r="26365" spans="1:4" x14ac:dyDescent="0.25">
      <c r="A26365" s="1"/>
      <c r="B26365" s="1"/>
      <c r="C26365" s="1"/>
      <c r="D26365" s="1"/>
    </row>
    <row r="26366" spans="1:4" x14ac:dyDescent="0.25">
      <c r="A26366" s="1"/>
      <c r="B26366" s="1"/>
      <c r="C26366" s="1"/>
      <c r="D26366" s="1"/>
    </row>
    <row r="26367" spans="1:4" x14ac:dyDescent="0.25">
      <c r="A26367" s="1"/>
      <c r="B26367" s="1"/>
      <c r="C26367" s="1"/>
      <c r="D26367" s="1"/>
    </row>
    <row r="26368" spans="1:4" x14ac:dyDescent="0.25">
      <c r="A26368" s="1"/>
      <c r="B26368" s="1"/>
      <c r="C26368" s="1"/>
      <c r="D26368" s="1"/>
    </row>
    <row r="26369" spans="1:4" x14ac:dyDescent="0.25">
      <c r="A26369" s="1"/>
      <c r="B26369" s="1"/>
      <c r="C26369" s="1"/>
      <c r="D26369" s="1"/>
    </row>
    <row r="26370" spans="1:4" x14ac:dyDescent="0.25">
      <c r="A26370" s="1"/>
      <c r="B26370" s="1"/>
      <c r="C26370" s="1"/>
      <c r="D26370" s="1"/>
    </row>
    <row r="26371" spans="1:4" x14ac:dyDescent="0.25">
      <c r="A26371" s="1"/>
      <c r="B26371" s="1"/>
      <c r="C26371" s="1"/>
      <c r="D26371" s="1"/>
    </row>
    <row r="26372" spans="1:4" x14ac:dyDescent="0.25">
      <c r="A26372" s="1"/>
      <c r="B26372" s="1"/>
      <c r="C26372" s="1"/>
      <c r="D26372" s="1"/>
    </row>
    <row r="26373" spans="1:4" x14ac:dyDescent="0.25">
      <c r="A26373" s="1"/>
      <c r="B26373" s="1"/>
      <c r="C26373" s="1"/>
      <c r="D26373" s="1"/>
    </row>
    <row r="26374" spans="1:4" x14ac:dyDescent="0.25">
      <c r="A26374" s="1"/>
      <c r="B26374" s="1"/>
      <c r="C26374" s="1"/>
      <c r="D26374" s="1"/>
    </row>
    <row r="26375" spans="1:4" x14ac:dyDescent="0.25">
      <c r="A26375" s="1"/>
      <c r="B26375" s="1"/>
      <c r="C26375" s="1"/>
      <c r="D26375" s="1"/>
    </row>
    <row r="26376" spans="1:4" x14ac:dyDescent="0.25">
      <c r="A26376" s="1"/>
      <c r="B26376" s="1"/>
      <c r="C26376" s="1"/>
      <c r="D26376" s="1"/>
    </row>
    <row r="26377" spans="1:4" x14ac:dyDescent="0.25">
      <c r="A26377" s="1"/>
      <c r="B26377" s="1"/>
      <c r="C26377" s="1"/>
      <c r="D26377" s="1"/>
    </row>
    <row r="26378" spans="1:4" x14ac:dyDescent="0.25">
      <c r="A26378" s="1"/>
      <c r="B26378" s="1"/>
      <c r="C26378" s="1"/>
      <c r="D26378" s="1"/>
    </row>
    <row r="26379" spans="1:4" x14ac:dyDescent="0.25">
      <c r="A26379" s="1"/>
      <c r="B26379" s="1"/>
      <c r="C26379" s="1"/>
      <c r="D26379" s="1"/>
    </row>
    <row r="26380" spans="1:4" x14ac:dyDescent="0.25">
      <c r="A26380" s="1"/>
      <c r="B26380" s="1"/>
      <c r="C26380" s="1"/>
      <c r="D26380" s="1"/>
    </row>
    <row r="26381" spans="1:4" x14ac:dyDescent="0.25">
      <c r="A26381" s="1"/>
      <c r="B26381" s="1"/>
      <c r="C26381" s="1"/>
      <c r="D26381" s="1"/>
    </row>
    <row r="26382" spans="1:4" x14ac:dyDescent="0.25">
      <c r="A26382" s="1"/>
      <c r="B26382" s="1"/>
      <c r="C26382" s="1"/>
      <c r="D26382" s="1"/>
    </row>
    <row r="26383" spans="1:4" x14ac:dyDescent="0.25">
      <c r="A26383" s="1"/>
      <c r="B26383" s="1"/>
      <c r="C26383" s="1"/>
      <c r="D26383" s="1"/>
    </row>
    <row r="26384" spans="1:4" x14ac:dyDescent="0.25">
      <c r="A26384" s="1"/>
      <c r="B26384" s="1"/>
      <c r="C26384" s="1"/>
      <c r="D26384" s="1"/>
    </row>
    <row r="26385" spans="1:4" x14ac:dyDescent="0.25">
      <c r="A26385" s="1"/>
      <c r="B26385" s="1"/>
      <c r="C26385" s="1"/>
      <c r="D26385" s="1"/>
    </row>
    <row r="26386" spans="1:4" x14ac:dyDescent="0.25">
      <c r="A26386" s="1"/>
      <c r="B26386" s="1"/>
      <c r="C26386" s="1"/>
      <c r="D26386" s="1"/>
    </row>
    <row r="26387" spans="1:4" x14ac:dyDescent="0.25">
      <c r="A26387" s="1"/>
      <c r="B26387" s="1"/>
      <c r="C26387" s="1"/>
      <c r="D26387" s="1"/>
    </row>
    <row r="26388" spans="1:4" x14ac:dyDescent="0.25">
      <c r="A26388" s="1"/>
      <c r="B26388" s="1"/>
      <c r="C26388" s="1"/>
      <c r="D26388" s="1"/>
    </row>
    <row r="26389" spans="1:4" x14ac:dyDescent="0.25">
      <c r="A26389" s="1"/>
      <c r="B26389" s="1"/>
      <c r="C26389" s="1"/>
      <c r="D26389" s="1"/>
    </row>
    <row r="26390" spans="1:4" x14ac:dyDescent="0.25">
      <c r="A26390" s="1"/>
      <c r="B26390" s="1"/>
      <c r="C26390" s="1"/>
      <c r="D26390" s="1"/>
    </row>
    <row r="26391" spans="1:4" x14ac:dyDescent="0.25">
      <c r="A26391" s="1"/>
      <c r="B26391" s="1"/>
      <c r="C26391" s="1"/>
      <c r="D26391" s="1"/>
    </row>
    <row r="26392" spans="1:4" x14ac:dyDescent="0.25">
      <c r="A26392" s="1"/>
      <c r="B26392" s="1"/>
      <c r="C26392" s="1"/>
      <c r="D26392" s="1"/>
    </row>
    <row r="26393" spans="1:4" x14ac:dyDescent="0.25">
      <c r="A26393" s="1"/>
      <c r="B26393" s="1"/>
      <c r="C26393" s="1"/>
      <c r="D26393" s="1"/>
    </row>
    <row r="26394" spans="1:4" x14ac:dyDescent="0.25">
      <c r="A26394" s="1"/>
      <c r="B26394" s="1"/>
      <c r="C26394" s="1"/>
      <c r="D26394" s="1"/>
    </row>
    <row r="26395" spans="1:4" x14ac:dyDescent="0.25">
      <c r="A26395" s="1"/>
      <c r="B26395" s="1"/>
      <c r="C26395" s="1"/>
      <c r="D26395" s="1"/>
    </row>
    <row r="26396" spans="1:4" x14ac:dyDescent="0.25">
      <c r="A26396" s="1"/>
      <c r="B26396" s="1"/>
      <c r="C26396" s="1"/>
      <c r="D26396" s="1"/>
    </row>
    <row r="26397" spans="1:4" x14ac:dyDescent="0.25">
      <c r="A26397" s="1"/>
      <c r="B26397" s="1"/>
      <c r="C26397" s="1"/>
      <c r="D26397" s="1"/>
    </row>
    <row r="26398" spans="1:4" x14ac:dyDescent="0.25">
      <c r="A26398" s="1"/>
      <c r="B26398" s="1"/>
      <c r="C26398" s="1"/>
      <c r="D26398" s="1"/>
    </row>
    <row r="26399" spans="1:4" x14ac:dyDescent="0.25">
      <c r="A26399" s="1"/>
      <c r="B26399" s="1"/>
      <c r="C26399" s="1"/>
      <c r="D26399" s="1"/>
    </row>
    <row r="26400" spans="1:4" x14ac:dyDescent="0.25">
      <c r="A26400" s="1"/>
      <c r="B26400" s="1"/>
      <c r="C26400" s="1"/>
      <c r="D26400" s="1"/>
    </row>
    <row r="26401" spans="1:4" x14ac:dyDescent="0.25">
      <c r="A26401" s="1"/>
      <c r="B26401" s="1"/>
      <c r="C26401" s="1"/>
      <c r="D26401" s="1"/>
    </row>
    <row r="26402" spans="1:4" x14ac:dyDescent="0.25">
      <c r="A26402" s="1"/>
      <c r="B26402" s="1"/>
      <c r="C26402" s="1"/>
      <c r="D26402" s="1"/>
    </row>
    <row r="26403" spans="1:4" x14ac:dyDescent="0.25">
      <c r="A26403" s="1"/>
      <c r="B26403" s="1"/>
      <c r="C26403" s="1"/>
      <c r="D26403" s="1"/>
    </row>
    <row r="26404" spans="1:4" x14ac:dyDescent="0.25">
      <c r="A26404" s="1"/>
      <c r="B26404" s="1"/>
      <c r="C26404" s="1"/>
      <c r="D26404" s="1"/>
    </row>
    <row r="26405" spans="1:4" x14ac:dyDescent="0.25">
      <c r="A26405" s="1"/>
      <c r="B26405" s="1"/>
      <c r="C26405" s="1"/>
      <c r="D26405" s="1"/>
    </row>
    <row r="26406" spans="1:4" x14ac:dyDescent="0.25">
      <c r="A26406" s="1"/>
      <c r="B26406" s="1"/>
      <c r="C26406" s="1"/>
      <c r="D26406" s="1"/>
    </row>
    <row r="26407" spans="1:4" x14ac:dyDescent="0.25">
      <c r="A26407" s="1"/>
      <c r="B26407" s="1"/>
      <c r="C26407" s="1"/>
      <c r="D26407" s="1"/>
    </row>
    <row r="26408" spans="1:4" x14ac:dyDescent="0.25">
      <c r="A26408" s="1"/>
      <c r="B26408" s="1"/>
      <c r="C26408" s="1"/>
      <c r="D26408" s="1"/>
    </row>
    <row r="26409" spans="1:4" x14ac:dyDescent="0.25">
      <c r="A26409" s="1"/>
      <c r="B26409" s="1"/>
      <c r="C26409" s="1"/>
      <c r="D26409" s="1"/>
    </row>
    <row r="26410" spans="1:4" x14ac:dyDescent="0.25">
      <c r="A26410" s="1"/>
      <c r="B26410" s="1"/>
      <c r="C26410" s="1"/>
      <c r="D26410" s="1"/>
    </row>
    <row r="26411" spans="1:4" x14ac:dyDescent="0.25">
      <c r="A26411" s="1"/>
      <c r="B26411" s="1"/>
      <c r="C26411" s="1"/>
      <c r="D26411" s="1"/>
    </row>
    <row r="26412" spans="1:4" x14ac:dyDescent="0.25">
      <c r="A26412" s="1"/>
      <c r="B26412" s="1"/>
      <c r="C26412" s="1"/>
      <c r="D26412" s="1"/>
    </row>
    <row r="26413" spans="1:4" x14ac:dyDescent="0.25">
      <c r="A26413" s="1"/>
      <c r="B26413" s="1"/>
      <c r="C26413" s="1"/>
      <c r="D26413" s="1"/>
    </row>
    <row r="26414" spans="1:4" x14ac:dyDescent="0.25">
      <c r="A26414" s="1"/>
      <c r="B26414" s="1"/>
      <c r="C26414" s="1"/>
      <c r="D26414" s="1"/>
    </row>
    <row r="26415" spans="1:4" x14ac:dyDescent="0.25">
      <c r="A26415" s="1"/>
      <c r="B26415" s="1"/>
      <c r="C26415" s="1"/>
      <c r="D26415" s="1"/>
    </row>
    <row r="26416" spans="1:4" x14ac:dyDescent="0.25">
      <c r="A26416" s="1"/>
      <c r="B26416" s="1"/>
      <c r="C26416" s="1"/>
      <c r="D26416" s="1"/>
    </row>
    <row r="26417" spans="1:4" x14ac:dyDescent="0.25">
      <c r="A26417" s="1"/>
      <c r="B26417" s="1"/>
      <c r="C26417" s="1"/>
      <c r="D26417" s="1"/>
    </row>
    <row r="26418" spans="1:4" x14ac:dyDescent="0.25">
      <c r="A26418" s="1"/>
      <c r="B26418" s="1"/>
      <c r="C26418" s="1"/>
      <c r="D26418" s="1"/>
    </row>
    <row r="26419" spans="1:4" x14ac:dyDescent="0.25">
      <c r="A26419" s="1"/>
      <c r="B26419" s="1"/>
      <c r="C26419" s="1"/>
      <c r="D26419" s="1"/>
    </row>
    <row r="26420" spans="1:4" x14ac:dyDescent="0.25">
      <c r="A26420" s="1"/>
      <c r="B26420" s="1"/>
      <c r="C26420" s="1"/>
      <c r="D26420" s="1"/>
    </row>
    <row r="26421" spans="1:4" x14ac:dyDescent="0.25">
      <c r="A26421" s="1"/>
      <c r="B26421" s="1"/>
      <c r="C26421" s="1"/>
      <c r="D26421" s="1"/>
    </row>
    <row r="26422" spans="1:4" x14ac:dyDescent="0.25">
      <c r="A26422" s="1"/>
      <c r="B26422" s="1"/>
      <c r="C26422" s="1"/>
      <c r="D26422" s="1"/>
    </row>
    <row r="26423" spans="1:4" x14ac:dyDescent="0.25">
      <c r="A26423" s="1"/>
      <c r="B26423" s="1"/>
      <c r="C26423" s="1"/>
      <c r="D26423" s="1"/>
    </row>
    <row r="26424" spans="1:4" x14ac:dyDescent="0.25">
      <c r="A26424" s="1"/>
      <c r="B26424" s="1"/>
      <c r="C26424" s="1"/>
      <c r="D26424" s="1"/>
    </row>
    <row r="26425" spans="1:4" x14ac:dyDescent="0.25">
      <c r="A26425" s="1"/>
      <c r="B26425" s="1"/>
      <c r="C26425" s="1"/>
      <c r="D26425" s="1"/>
    </row>
    <row r="26426" spans="1:4" x14ac:dyDescent="0.25">
      <c r="A26426" s="1"/>
      <c r="B26426" s="1"/>
      <c r="C26426" s="1"/>
      <c r="D26426" s="1"/>
    </row>
    <row r="26427" spans="1:4" x14ac:dyDescent="0.25">
      <c r="A26427" s="1"/>
      <c r="B26427" s="1"/>
      <c r="C26427" s="1"/>
      <c r="D26427" s="1"/>
    </row>
    <row r="26428" spans="1:4" x14ac:dyDescent="0.25">
      <c r="A26428" s="1"/>
      <c r="B26428" s="1"/>
      <c r="C26428" s="1"/>
      <c r="D26428" s="1"/>
    </row>
    <row r="26429" spans="1:4" x14ac:dyDescent="0.25">
      <c r="A26429" s="1"/>
      <c r="B26429" s="1"/>
      <c r="C26429" s="1"/>
      <c r="D26429" s="1"/>
    </row>
    <row r="26430" spans="1:4" x14ac:dyDescent="0.25">
      <c r="A26430" s="1"/>
      <c r="B26430" s="1"/>
      <c r="C26430" s="1"/>
      <c r="D26430" s="1"/>
    </row>
    <row r="26431" spans="1:4" x14ac:dyDescent="0.25">
      <c r="A26431" s="1"/>
      <c r="B26431" s="1"/>
      <c r="C26431" s="1"/>
      <c r="D26431" s="1"/>
    </row>
    <row r="26432" spans="1:4" x14ac:dyDescent="0.25">
      <c r="A26432" s="1"/>
      <c r="B26432" s="1"/>
      <c r="C26432" s="1"/>
      <c r="D26432" s="1"/>
    </row>
    <row r="26433" spans="1:4" x14ac:dyDescent="0.25">
      <c r="A26433" s="1"/>
      <c r="B26433" s="1"/>
      <c r="C26433" s="1"/>
      <c r="D26433" s="1"/>
    </row>
    <row r="26434" spans="1:4" x14ac:dyDescent="0.25">
      <c r="A26434" s="1"/>
      <c r="B26434" s="1"/>
      <c r="C26434" s="1"/>
      <c r="D26434" s="1"/>
    </row>
    <row r="26435" spans="1:4" x14ac:dyDescent="0.25">
      <c r="A26435" s="1"/>
      <c r="B26435" s="1"/>
      <c r="C26435" s="1"/>
      <c r="D26435" s="1"/>
    </row>
    <row r="26436" spans="1:4" x14ac:dyDescent="0.25">
      <c r="A26436" s="1"/>
      <c r="B26436" s="1"/>
      <c r="C26436" s="1"/>
      <c r="D26436" s="1"/>
    </row>
    <row r="26437" spans="1:4" x14ac:dyDescent="0.25">
      <c r="A26437" s="1"/>
      <c r="B26437" s="1"/>
      <c r="C26437" s="1"/>
      <c r="D26437" s="1"/>
    </row>
    <row r="26438" spans="1:4" x14ac:dyDescent="0.25">
      <c r="A26438" s="1"/>
      <c r="B26438" s="1"/>
      <c r="C26438" s="1"/>
      <c r="D26438" s="1"/>
    </row>
    <row r="26439" spans="1:4" x14ac:dyDescent="0.25">
      <c r="A26439" s="1"/>
      <c r="B26439" s="1"/>
      <c r="C26439" s="1"/>
      <c r="D26439" s="1"/>
    </row>
    <row r="26440" spans="1:4" x14ac:dyDescent="0.25">
      <c r="A26440" s="1"/>
      <c r="B26440" s="1"/>
      <c r="C26440" s="1"/>
      <c r="D26440" s="1"/>
    </row>
    <row r="26441" spans="1:4" x14ac:dyDescent="0.25">
      <c r="A26441" s="1"/>
      <c r="B26441" s="1"/>
      <c r="C26441" s="1"/>
      <c r="D26441" s="1"/>
    </row>
    <row r="26442" spans="1:4" x14ac:dyDescent="0.25">
      <c r="A26442" s="1"/>
      <c r="B26442" s="1"/>
      <c r="C26442" s="1"/>
      <c r="D26442" s="1"/>
    </row>
    <row r="26443" spans="1:4" x14ac:dyDescent="0.25">
      <c r="A26443" s="1"/>
      <c r="B26443" s="1"/>
      <c r="C26443" s="1"/>
      <c r="D26443" s="1"/>
    </row>
    <row r="26444" spans="1:4" x14ac:dyDescent="0.25">
      <c r="A26444" s="1"/>
      <c r="B26444" s="1"/>
      <c r="C26444" s="1"/>
      <c r="D26444" s="1"/>
    </row>
    <row r="26445" spans="1:4" x14ac:dyDescent="0.25">
      <c r="A26445" s="1"/>
      <c r="B26445" s="1"/>
      <c r="C26445" s="1"/>
      <c r="D26445" s="1"/>
    </row>
    <row r="26446" spans="1:4" x14ac:dyDescent="0.25">
      <c r="A26446" s="1"/>
      <c r="B26446" s="1"/>
      <c r="C26446" s="1"/>
      <c r="D26446" s="1"/>
    </row>
    <row r="26447" spans="1:4" x14ac:dyDescent="0.25">
      <c r="A26447" s="1"/>
      <c r="B26447" s="1"/>
      <c r="C26447" s="1"/>
      <c r="D26447" s="1"/>
    </row>
    <row r="26448" spans="1:4" x14ac:dyDescent="0.25">
      <c r="A26448" s="1"/>
      <c r="B26448" s="1"/>
      <c r="C26448" s="1"/>
      <c r="D26448" s="1"/>
    </row>
    <row r="26449" spans="1:4" x14ac:dyDescent="0.25">
      <c r="A26449" s="1"/>
      <c r="B26449" s="1"/>
      <c r="C26449" s="1"/>
      <c r="D26449" s="1"/>
    </row>
    <row r="26450" spans="1:4" x14ac:dyDescent="0.25">
      <c r="A26450" s="1"/>
      <c r="B26450" s="1"/>
      <c r="C26450" s="1"/>
      <c r="D26450" s="1"/>
    </row>
    <row r="26451" spans="1:4" x14ac:dyDescent="0.25">
      <c r="A26451" s="1"/>
      <c r="B26451" s="1"/>
      <c r="C26451" s="1"/>
      <c r="D26451" s="1"/>
    </row>
    <row r="26452" spans="1:4" x14ac:dyDescent="0.25">
      <c r="A26452" s="1"/>
      <c r="B26452" s="1"/>
      <c r="C26452" s="1"/>
      <c r="D26452" s="1"/>
    </row>
    <row r="26453" spans="1:4" x14ac:dyDescent="0.25">
      <c r="A26453" s="1"/>
      <c r="B26453" s="1"/>
      <c r="C26453" s="1"/>
      <c r="D26453" s="1"/>
    </row>
    <row r="26454" spans="1:4" x14ac:dyDescent="0.25">
      <c r="A26454" s="1"/>
      <c r="B26454" s="1"/>
      <c r="C26454" s="1"/>
      <c r="D26454" s="1"/>
    </row>
    <row r="26455" spans="1:4" x14ac:dyDescent="0.25">
      <c r="A26455" s="1"/>
      <c r="B26455" s="1"/>
      <c r="C26455" s="1"/>
      <c r="D26455" s="1"/>
    </row>
    <row r="26456" spans="1:4" x14ac:dyDescent="0.25">
      <c r="A26456" s="1"/>
      <c r="B26456" s="1"/>
      <c r="C26456" s="1"/>
      <c r="D26456" s="1"/>
    </row>
    <row r="26457" spans="1:4" x14ac:dyDescent="0.25">
      <c r="A26457" s="1"/>
      <c r="B26457" s="1"/>
      <c r="C26457" s="1"/>
      <c r="D26457" s="1"/>
    </row>
    <row r="26458" spans="1:4" x14ac:dyDescent="0.25">
      <c r="A26458" s="1"/>
      <c r="B26458" s="1"/>
      <c r="C26458" s="1"/>
      <c r="D26458" s="1"/>
    </row>
    <row r="26459" spans="1:4" x14ac:dyDescent="0.25">
      <c r="A26459" s="1"/>
      <c r="B26459" s="1"/>
      <c r="C26459" s="1"/>
      <c r="D26459" s="1"/>
    </row>
    <row r="26460" spans="1:4" x14ac:dyDescent="0.25">
      <c r="A26460" s="1"/>
      <c r="B26460" s="1"/>
      <c r="C26460" s="1"/>
      <c r="D26460" s="1"/>
    </row>
    <row r="26461" spans="1:4" x14ac:dyDescent="0.25">
      <c r="A26461" s="1"/>
      <c r="B26461" s="1"/>
      <c r="C26461" s="1"/>
      <c r="D26461" s="1"/>
    </row>
    <row r="26462" spans="1:4" x14ac:dyDescent="0.25">
      <c r="A26462" s="1"/>
      <c r="B26462" s="1"/>
      <c r="C26462" s="1"/>
      <c r="D26462" s="1"/>
    </row>
    <row r="26463" spans="1:4" x14ac:dyDescent="0.25">
      <c r="A26463" s="1"/>
      <c r="B26463" s="1"/>
      <c r="C26463" s="1"/>
      <c r="D26463" s="1"/>
    </row>
    <row r="26464" spans="1:4" x14ac:dyDescent="0.25">
      <c r="A26464" s="1"/>
      <c r="B26464" s="1"/>
      <c r="C26464" s="1"/>
      <c r="D26464" s="1"/>
    </row>
    <row r="26465" spans="1:4" x14ac:dyDescent="0.25">
      <c r="A26465" s="1"/>
      <c r="B26465" s="1"/>
      <c r="C26465" s="1"/>
      <c r="D26465" s="1"/>
    </row>
    <row r="26466" spans="1:4" x14ac:dyDescent="0.25">
      <c r="A26466" s="1"/>
      <c r="B26466" s="1"/>
      <c r="C26466" s="1"/>
      <c r="D26466" s="1"/>
    </row>
    <row r="26467" spans="1:4" x14ac:dyDescent="0.25">
      <c r="A26467" s="1"/>
      <c r="B26467" s="1"/>
      <c r="C26467" s="1"/>
      <c r="D26467" s="1"/>
    </row>
    <row r="26468" spans="1:4" x14ac:dyDescent="0.25">
      <c r="A26468" s="1"/>
      <c r="B26468" s="1"/>
      <c r="C26468" s="1"/>
      <c r="D26468" s="1"/>
    </row>
    <row r="26469" spans="1:4" x14ac:dyDescent="0.25">
      <c r="A26469" s="1"/>
      <c r="B26469" s="1"/>
      <c r="C26469" s="1"/>
      <c r="D26469" s="1"/>
    </row>
    <row r="26470" spans="1:4" x14ac:dyDescent="0.25">
      <c r="A26470" s="1"/>
      <c r="B26470" s="1"/>
      <c r="C26470" s="1"/>
      <c r="D26470" s="1"/>
    </row>
    <row r="26471" spans="1:4" x14ac:dyDescent="0.25">
      <c r="A26471" s="1"/>
      <c r="B26471" s="1"/>
      <c r="C26471" s="1"/>
      <c r="D26471" s="1"/>
    </row>
    <row r="26472" spans="1:4" x14ac:dyDescent="0.25">
      <c r="A26472" s="1"/>
      <c r="B26472" s="1"/>
      <c r="C26472" s="1"/>
      <c r="D26472" s="1"/>
    </row>
    <row r="26473" spans="1:4" x14ac:dyDescent="0.25">
      <c r="A26473" s="1"/>
      <c r="B26473" s="1"/>
      <c r="C26473" s="1"/>
      <c r="D26473" s="1"/>
    </row>
    <row r="26474" spans="1:4" x14ac:dyDescent="0.25">
      <c r="A26474" s="1"/>
      <c r="B26474" s="1"/>
      <c r="C26474" s="1"/>
      <c r="D26474" s="1"/>
    </row>
    <row r="26475" spans="1:4" x14ac:dyDescent="0.25">
      <c r="A26475" s="1"/>
      <c r="B26475" s="1"/>
      <c r="C26475" s="1"/>
      <c r="D26475" s="1"/>
    </row>
    <row r="26476" spans="1:4" x14ac:dyDescent="0.25">
      <c r="A26476" s="1"/>
      <c r="B26476" s="1"/>
      <c r="C26476" s="1"/>
      <c r="D26476" s="1"/>
    </row>
    <row r="26477" spans="1:4" x14ac:dyDescent="0.25">
      <c r="A26477" s="1"/>
      <c r="B26477" s="1"/>
      <c r="C26477" s="1"/>
      <c r="D26477" s="1"/>
    </row>
    <row r="26478" spans="1:4" x14ac:dyDescent="0.25">
      <c r="A26478" s="1"/>
      <c r="B26478" s="1"/>
      <c r="C26478" s="1"/>
      <c r="D26478" s="1"/>
    </row>
    <row r="26479" spans="1:4" x14ac:dyDescent="0.25">
      <c r="A26479" s="1"/>
      <c r="B26479" s="1"/>
      <c r="C26479" s="1"/>
      <c r="D26479" s="1"/>
    </row>
    <row r="26480" spans="1:4" x14ac:dyDescent="0.25">
      <c r="A26480" s="1"/>
      <c r="B26480" s="1"/>
      <c r="C26480" s="1"/>
      <c r="D26480" s="1"/>
    </row>
    <row r="26481" spans="1:4" x14ac:dyDescent="0.25">
      <c r="A26481" s="1"/>
      <c r="B26481" s="1"/>
      <c r="C26481" s="1"/>
      <c r="D26481" s="1"/>
    </row>
    <row r="26482" spans="1:4" x14ac:dyDescent="0.25">
      <c r="A26482" s="1"/>
      <c r="B26482" s="1"/>
      <c r="C26482" s="1"/>
      <c r="D26482" s="1"/>
    </row>
    <row r="26483" spans="1:4" x14ac:dyDescent="0.25">
      <c r="A26483" s="1"/>
      <c r="B26483" s="1"/>
      <c r="C26483" s="1"/>
      <c r="D26483" s="1"/>
    </row>
    <row r="26484" spans="1:4" x14ac:dyDescent="0.25">
      <c r="A26484" s="1"/>
      <c r="B26484" s="1"/>
      <c r="C26484" s="1"/>
      <c r="D26484" s="1"/>
    </row>
    <row r="26485" spans="1:4" x14ac:dyDescent="0.25">
      <c r="A26485" s="1"/>
      <c r="B26485" s="1"/>
      <c r="C26485" s="1"/>
      <c r="D26485" s="1"/>
    </row>
    <row r="26486" spans="1:4" x14ac:dyDescent="0.25">
      <c r="A26486" s="1"/>
      <c r="B26486" s="1"/>
      <c r="C26486" s="1"/>
      <c r="D26486" s="1"/>
    </row>
    <row r="26487" spans="1:4" x14ac:dyDescent="0.25">
      <c r="A26487" s="1"/>
      <c r="B26487" s="1"/>
      <c r="C26487" s="1"/>
      <c r="D26487" s="1"/>
    </row>
    <row r="26488" spans="1:4" x14ac:dyDescent="0.25">
      <c r="A26488" s="1"/>
      <c r="B26488" s="1"/>
      <c r="C26488" s="1"/>
      <c r="D26488" s="1"/>
    </row>
    <row r="26489" spans="1:4" x14ac:dyDescent="0.25">
      <c r="A26489" s="1"/>
      <c r="B26489" s="1"/>
      <c r="C26489" s="1"/>
      <c r="D26489" s="1"/>
    </row>
    <row r="26490" spans="1:4" x14ac:dyDescent="0.25">
      <c r="A26490" s="1"/>
      <c r="B26490" s="1"/>
      <c r="C26490" s="1"/>
      <c r="D26490" s="1"/>
    </row>
    <row r="26491" spans="1:4" x14ac:dyDescent="0.25">
      <c r="A26491" s="1"/>
      <c r="B26491" s="1"/>
      <c r="C26491" s="1"/>
      <c r="D26491" s="1"/>
    </row>
    <row r="26492" spans="1:4" x14ac:dyDescent="0.25">
      <c r="A26492" s="1"/>
      <c r="B26492" s="1"/>
      <c r="C26492" s="1"/>
      <c r="D26492" s="1"/>
    </row>
    <row r="26493" spans="1:4" x14ac:dyDescent="0.25">
      <c r="A26493" s="1"/>
      <c r="B26493" s="1"/>
      <c r="C26493" s="1"/>
      <c r="D26493" s="1"/>
    </row>
    <row r="26494" spans="1:4" x14ac:dyDescent="0.25">
      <c r="A26494" s="1"/>
      <c r="B26494" s="1"/>
      <c r="C26494" s="1"/>
      <c r="D26494" s="1"/>
    </row>
    <row r="26495" spans="1:4" x14ac:dyDescent="0.25">
      <c r="A26495" s="1"/>
      <c r="B26495" s="1"/>
      <c r="C26495" s="1"/>
      <c r="D26495" s="1"/>
    </row>
    <row r="26496" spans="1:4" x14ac:dyDescent="0.25">
      <c r="A26496" s="1"/>
      <c r="B26496" s="1"/>
      <c r="C26496" s="1"/>
      <c r="D26496" s="1"/>
    </row>
    <row r="26497" spans="1:4" x14ac:dyDescent="0.25">
      <c r="A26497" s="1"/>
      <c r="B26497" s="1"/>
      <c r="C26497" s="1"/>
      <c r="D26497" s="1"/>
    </row>
    <row r="26498" spans="1:4" x14ac:dyDescent="0.25">
      <c r="A26498" s="1"/>
      <c r="B26498" s="1"/>
      <c r="C26498" s="1"/>
      <c r="D26498" s="1"/>
    </row>
    <row r="26499" spans="1:4" x14ac:dyDescent="0.25">
      <c r="A26499" s="1"/>
      <c r="B26499" s="1"/>
      <c r="C26499" s="1"/>
      <c r="D26499" s="1"/>
    </row>
    <row r="26500" spans="1:4" x14ac:dyDescent="0.25">
      <c r="A26500" s="1"/>
      <c r="B26500" s="1"/>
      <c r="C26500" s="1"/>
      <c r="D26500" s="1"/>
    </row>
    <row r="26501" spans="1:4" x14ac:dyDescent="0.25">
      <c r="A26501" s="1"/>
      <c r="B26501" s="1"/>
      <c r="C26501" s="1"/>
      <c r="D26501" s="1"/>
    </row>
    <row r="26502" spans="1:4" x14ac:dyDescent="0.25">
      <c r="A26502" s="1"/>
      <c r="B26502" s="1"/>
      <c r="C26502" s="1"/>
      <c r="D26502" s="1"/>
    </row>
    <row r="26503" spans="1:4" x14ac:dyDescent="0.25">
      <c r="A26503" s="1"/>
      <c r="B26503" s="1"/>
      <c r="C26503" s="1"/>
      <c r="D26503" s="1"/>
    </row>
    <row r="26504" spans="1:4" x14ac:dyDescent="0.25">
      <c r="A26504" s="1"/>
      <c r="B26504" s="1"/>
      <c r="C26504" s="1"/>
      <c r="D26504" s="1"/>
    </row>
    <row r="26505" spans="1:4" x14ac:dyDescent="0.25">
      <c r="A26505" s="1"/>
      <c r="B26505" s="1"/>
      <c r="C26505" s="1"/>
      <c r="D26505" s="1"/>
    </row>
    <row r="26506" spans="1:4" x14ac:dyDescent="0.25">
      <c r="A26506" s="1"/>
      <c r="B26506" s="1"/>
      <c r="C26506" s="1"/>
      <c r="D26506" s="1"/>
    </row>
    <row r="26507" spans="1:4" x14ac:dyDescent="0.25">
      <c r="A26507" s="1"/>
      <c r="B26507" s="1"/>
      <c r="C26507" s="1"/>
      <c r="D26507" s="1"/>
    </row>
    <row r="26508" spans="1:4" x14ac:dyDescent="0.25">
      <c r="A26508" s="1"/>
      <c r="B26508" s="1"/>
      <c r="C26508" s="1"/>
      <c r="D26508" s="1"/>
    </row>
    <row r="26509" spans="1:4" x14ac:dyDescent="0.25">
      <c r="A26509" s="1"/>
      <c r="B26509" s="1"/>
      <c r="C26509" s="1"/>
      <c r="D26509" s="1"/>
    </row>
    <row r="26510" spans="1:4" x14ac:dyDescent="0.25">
      <c r="A26510" s="1"/>
      <c r="B26510" s="1"/>
      <c r="C26510" s="1"/>
      <c r="D26510" s="1"/>
    </row>
    <row r="26511" spans="1:4" x14ac:dyDescent="0.25">
      <c r="A26511" s="1"/>
      <c r="B26511" s="1"/>
      <c r="C26511" s="1"/>
      <c r="D26511" s="1"/>
    </row>
    <row r="26512" spans="1:4" x14ac:dyDescent="0.25">
      <c r="A26512" s="1"/>
      <c r="B26512" s="1"/>
      <c r="C26512" s="1"/>
      <c r="D26512" s="1"/>
    </row>
    <row r="26513" spans="1:4" x14ac:dyDescent="0.25">
      <c r="A26513" s="1"/>
      <c r="B26513" s="1"/>
      <c r="C26513" s="1"/>
      <c r="D26513" s="1"/>
    </row>
    <row r="26514" spans="1:4" x14ac:dyDescent="0.25">
      <c r="A26514" s="1"/>
      <c r="B26514" s="1"/>
      <c r="C26514" s="1"/>
      <c r="D26514" s="1"/>
    </row>
    <row r="26515" spans="1:4" x14ac:dyDescent="0.25">
      <c r="A26515" s="1"/>
      <c r="B26515" s="1"/>
      <c r="C26515" s="1"/>
      <c r="D26515" s="1"/>
    </row>
    <row r="26516" spans="1:4" x14ac:dyDescent="0.25">
      <c r="A26516" s="1"/>
      <c r="B26516" s="1"/>
      <c r="C26516" s="1"/>
      <c r="D26516" s="1"/>
    </row>
    <row r="26517" spans="1:4" x14ac:dyDescent="0.25">
      <c r="A26517" s="1"/>
      <c r="B26517" s="1"/>
      <c r="C26517" s="1"/>
      <c r="D26517" s="1"/>
    </row>
    <row r="26518" spans="1:4" x14ac:dyDescent="0.25">
      <c r="A26518" s="1"/>
      <c r="B26518" s="1"/>
      <c r="C26518" s="1"/>
      <c r="D26518" s="1"/>
    </row>
    <row r="26519" spans="1:4" x14ac:dyDescent="0.25">
      <c r="A26519" s="1"/>
      <c r="B26519" s="1"/>
      <c r="C26519" s="1"/>
      <c r="D26519" s="1"/>
    </row>
    <row r="26520" spans="1:4" x14ac:dyDescent="0.25">
      <c r="A26520" s="1"/>
      <c r="B26520" s="1"/>
      <c r="C26520" s="1"/>
      <c r="D26520" s="1"/>
    </row>
    <row r="26521" spans="1:4" x14ac:dyDescent="0.25">
      <c r="A26521" s="1"/>
      <c r="B26521" s="1"/>
      <c r="C26521" s="1"/>
      <c r="D26521" s="1"/>
    </row>
    <row r="26522" spans="1:4" x14ac:dyDescent="0.25">
      <c r="A26522" s="1"/>
      <c r="B26522" s="1"/>
      <c r="C26522" s="1"/>
      <c r="D26522" s="1"/>
    </row>
    <row r="26523" spans="1:4" x14ac:dyDescent="0.25">
      <c r="A26523" s="1"/>
      <c r="B26523" s="1"/>
      <c r="C26523" s="1"/>
      <c r="D26523" s="1"/>
    </row>
    <row r="26524" spans="1:4" x14ac:dyDescent="0.25">
      <c r="A26524" s="1"/>
      <c r="B26524" s="1"/>
      <c r="C26524" s="1"/>
      <c r="D26524" s="1"/>
    </row>
    <row r="26525" spans="1:4" x14ac:dyDescent="0.25">
      <c r="A26525" s="1"/>
      <c r="B26525" s="1"/>
      <c r="C26525" s="1"/>
      <c r="D26525" s="1"/>
    </row>
    <row r="26526" spans="1:4" x14ac:dyDescent="0.25">
      <c r="A26526" s="1"/>
      <c r="B26526" s="1"/>
      <c r="C26526" s="1"/>
      <c r="D26526" s="1"/>
    </row>
    <row r="26527" spans="1:4" x14ac:dyDescent="0.25">
      <c r="A26527" s="1"/>
      <c r="B26527" s="1"/>
      <c r="C26527" s="1"/>
      <c r="D26527" s="1"/>
    </row>
    <row r="26528" spans="1:4" x14ac:dyDescent="0.25">
      <c r="A26528" s="1"/>
      <c r="B26528" s="1"/>
      <c r="C26528" s="1"/>
      <c r="D26528" s="1"/>
    </row>
    <row r="26529" spans="1:4" x14ac:dyDescent="0.25">
      <c r="A26529" s="1"/>
      <c r="B26529" s="1"/>
      <c r="C26529" s="1"/>
      <c r="D26529" s="1"/>
    </row>
    <row r="26530" spans="1:4" x14ac:dyDescent="0.25">
      <c r="A26530" s="1"/>
      <c r="B26530" s="1"/>
      <c r="C26530" s="1"/>
      <c r="D26530" s="1"/>
    </row>
    <row r="26531" spans="1:4" x14ac:dyDescent="0.25">
      <c r="A26531" s="1"/>
      <c r="B26531" s="1"/>
      <c r="C26531" s="1"/>
      <c r="D26531" s="1"/>
    </row>
    <row r="26532" spans="1:4" x14ac:dyDescent="0.25">
      <c r="A26532" s="1"/>
      <c r="B26532" s="1"/>
      <c r="C26532" s="1"/>
      <c r="D26532" s="1"/>
    </row>
    <row r="26533" spans="1:4" x14ac:dyDescent="0.25">
      <c r="A26533" s="1"/>
      <c r="B26533" s="1"/>
      <c r="C26533" s="1"/>
      <c r="D26533" s="1"/>
    </row>
    <row r="26534" spans="1:4" x14ac:dyDescent="0.25">
      <c r="A26534" s="1"/>
      <c r="B26534" s="1"/>
      <c r="C26534" s="1"/>
      <c r="D26534" s="1"/>
    </row>
    <row r="26535" spans="1:4" x14ac:dyDescent="0.25">
      <c r="A26535" s="1"/>
      <c r="B26535" s="1"/>
      <c r="C26535" s="1"/>
      <c r="D26535" s="1"/>
    </row>
    <row r="26536" spans="1:4" x14ac:dyDescent="0.25">
      <c r="A26536" s="1"/>
      <c r="B26536" s="1"/>
      <c r="C26536" s="1"/>
      <c r="D26536" s="1"/>
    </row>
    <row r="26537" spans="1:4" x14ac:dyDescent="0.25">
      <c r="A26537" s="1"/>
      <c r="B26537" s="1"/>
      <c r="C26537" s="1"/>
      <c r="D26537" s="1"/>
    </row>
    <row r="26538" spans="1:4" x14ac:dyDescent="0.25">
      <c r="A26538" s="1"/>
      <c r="B26538" s="1"/>
      <c r="C26538" s="1"/>
      <c r="D26538" s="1"/>
    </row>
    <row r="26539" spans="1:4" x14ac:dyDescent="0.25">
      <c r="A26539" s="1"/>
      <c r="B26539" s="1"/>
      <c r="C26539" s="1"/>
      <c r="D26539" s="1"/>
    </row>
    <row r="26540" spans="1:4" x14ac:dyDescent="0.25">
      <c r="A26540" s="1"/>
      <c r="B26540" s="1"/>
      <c r="C26540" s="1"/>
      <c r="D26540" s="1"/>
    </row>
    <row r="26541" spans="1:4" x14ac:dyDescent="0.25">
      <c r="A26541" s="1"/>
      <c r="B26541" s="1"/>
      <c r="C26541" s="1"/>
      <c r="D26541" s="1"/>
    </row>
    <row r="26542" spans="1:4" x14ac:dyDescent="0.25">
      <c r="A26542" s="1"/>
      <c r="B26542" s="1"/>
      <c r="C26542" s="1"/>
      <c r="D26542" s="1"/>
    </row>
    <row r="26543" spans="1:4" x14ac:dyDescent="0.25">
      <c r="A26543" s="1"/>
      <c r="B26543" s="1"/>
      <c r="C26543" s="1"/>
      <c r="D26543" s="1"/>
    </row>
    <row r="26544" spans="1:4" x14ac:dyDescent="0.25">
      <c r="A26544" s="1"/>
      <c r="B26544" s="1"/>
      <c r="C26544" s="1"/>
      <c r="D26544" s="1"/>
    </row>
    <row r="26545" spans="1:4" x14ac:dyDescent="0.25">
      <c r="A26545" s="1"/>
      <c r="B26545" s="1"/>
      <c r="C26545" s="1"/>
      <c r="D26545" s="1"/>
    </row>
    <row r="26546" spans="1:4" x14ac:dyDescent="0.25">
      <c r="A26546" s="1"/>
      <c r="B26546" s="1"/>
      <c r="C26546" s="1"/>
      <c r="D26546" s="1"/>
    </row>
    <row r="26547" spans="1:4" x14ac:dyDescent="0.25">
      <c r="A26547" s="1"/>
      <c r="B26547" s="1"/>
      <c r="C26547" s="1"/>
      <c r="D26547" s="1"/>
    </row>
    <row r="26548" spans="1:4" x14ac:dyDescent="0.25">
      <c r="A26548" s="1"/>
      <c r="B26548" s="1"/>
      <c r="C26548" s="1"/>
      <c r="D26548" s="1"/>
    </row>
    <row r="26549" spans="1:4" x14ac:dyDescent="0.25">
      <c r="A26549" s="1"/>
      <c r="B26549" s="1"/>
      <c r="C26549" s="1"/>
      <c r="D26549" s="1"/>
    </row>
    <row r="26550" spans="1:4" x14ac:dyDescent="0.25">
      <c r="A26550" s="1"/>
      <c r="B26550" s="1"/>
      <c r="C26550" s="1"/>
      <c r="D26550" s="1"/>
    </row>
    <row r="26551" spans="1:4" x14ac:dyDescent="0.25">
      <c r="A26551" s="1"/>
      <c r="B26551" s="1"/>
      <c r="C26551" s="1"/>
      <c r="D26551" s="1"/>
    </row>
    <row r="26552" spans="1:4" x14ac:dyDescent="0.25">
      <c r="A26552" s="1"/>
      <c r="B26552" s="1"/>
      <c r="C26552" s="1"/>
      <c r="D26552" s="1"/>
    </row>
    <row r="26553" spans="1:4" x14ac:dyDescent="0.25">
      <c r="A26553" s="1"/>
      <c r="B26553" s="1"/>
      <c r="C26553" s="1"/>
      <c r="D26553" s="1"/>
    </row>
    <row r="26554" spans="1:4" x14ac:dyDescent="0.25">
      <c r="A26554" s="1"/>
      <c r="B26554" s="1"/>
      <c r="C26554" s="1"/>
      <c r="D26554" s="1"/>
    </row>
    <row r="26555" spans="1:4" x14ac:dyDescent="0.25">
      <c r="A26555" s="1"/>
      <c r="B26555" s="1"/>
      <c r="C26555" s="1"/>
      <c r="D26555" s="1"/>
    </row>
    <row r="26556" spans="1:4" x14ac:dyDescent="0.25">
      <c r="A26556" s="1"/>
      <c r="B26556" s="1"/>
      <c r="C26556" s="1"/>
      <c r="D26556" s="1"/>
    </row>
    <row r="26557" spans="1:4" x14ac:dyDescent="0.25">
      <c r="A26557" s="1"/>
      <c r="B26557" s="1"/>
      <c r="C26557" s="1"/>
      <c r="D26557" s="1"/>
    </row>
    <row r="26558" spans="1:4" x14ac:dyDescent="0.25">
      <c r="A26558" s="1"/>
      <c r="B26558" s="1"/>
      <c r="C26558" s="1"/>
      <c r="D26558" s="1"/>
    </row>
    <row r="26559" spans="1:4" x14ac:dyDescent="0.25">
      <c r="A26559" s="1"/>
      <c r="B26559" s="1"/>
      <c r="C26559" s="1"/>
      <c r="D26559" s="1"/>
    </row>
    <row r="26560" spans="1:4" x14ac:dyDescent="0.25">
      <c r="A26560" s="1"/>
      <c r="B26560" s="1"/>
      <c r="C26560" s="1"/>
      <c r="D26560" s="1"/>
    </row>
    <row r="26561" spans="1:4" x14ac:dyDescent="0.25">
      <c r="A26561" s="1"/>
      <c r="B26561" s="1"/>
      <c r="C26561" s="1"/>
      <c r="D26561" s="1"/>
    </row>
    <row r="26562" spans="1:4" x14ac:dyDescent="0.25">
      <c r="A26562" s="1"/>
      <c r="B26562" s="1"/>
      <c r="C26562" s="1"/>
      <c r="D26562" s="1"/>
    </row>
    <row r="26563" spans="1:4" x14ac:dyDescent="0.25">
      <c r="A26563" s="1"/>
      <c r="B26563" s="1"/>
      <c r="C26563" s="1"/>
      <c r="D26563" s="1"/>
    </row>
    <row r="26564" spans="1:4" x14ac:dyDescent="0.25">
      <c r="A26564" s="1"/>
      <c r="B26564" s="1"/>
      <c r="C26564" s="1"/>
      <c r="D26564" s="1"/>
    </row>
    <row r="26565" spans="1:4" x14ac:dyDescent="0.25">
      <c r="A26565" s="1"/>
      <c r="B26565" s="1"/>
      <c r="C26565" s="1"/>
      <c r="D26565" s="1"/>
    </row>
    <row r="26566" spans="1:4" x14ac:dyDescent="0.25">
      <c r="A26566" s="1"/>
      <c r="B26566" s="1"/>
      <c r="C26566" s="1"/>
      <c r="D26566" s="1"/>
    </row>
    <row r="26567" spans="1:4" x14ac:dyDescent="0.25">
      <c r="A26567" s="1"/>
      <c r="B26567" s="1"/>
      <c r="C26567" s="1"/>
      <c r="D26567" s="1"/>
    </row>
    <row r="26568" spans="1:4" x14ac:dyDescent="0.25">
      <c r="A26568" s="1"/>
      <c r="B26568" s="1"/>
      <c r="C26568" s="1"/>
      <c r="D26568" s="1"/>
    </row>
    <row r="26569" spans="1:4" x14ac:dyDescent="0.25">
      <c r="A26569" s="1"/>
      <c r="B26569" s="1"/>
      <c r="C26569" s="1"/>
      <c r="D26569" s="1"/>
    </row>
    <row r="26570" spans="1:4" x14ac:dyDescent="0.25">
      <c r="A26570" s="1"/>
      <c r="B26570" s="1"/>
      <c r="C26570" s="1"/>
      <c r="D26570" s="1"/>
    </row>
    <row r="26571" spans="1:4" x14ac:dyDescent="0.25">
      <c r="A26571" s="1"/>
      <c r="B26571" s="1"/>
      <c r="C26571" s="1"/>
      <c r="D26571" s="1"/>
    </row>
    <row r="26572" spans="1:4" x14ac:dyDescent="0.25">
      <c r="A26572" s="1"/>
      <c r="B26572" s="1"/>
      <c r="C26572" s="1"/>
      <c r="D26572" s="1"/>
    </row>
    <row r="26573" spans="1:4" x14ac:dyDescent="0.25">
      <c r="A26573" s="1"/>
      <c r="B26573" s="1"/>
      <c r="C26573" s="1"/>
      <c r="D26573" s="1"/>
    </row>
    <row r="26574" spans="1:4" x14ac:dyDescent="0.25">
      <c r="A26574" s="1"/>
      <c r="B26574" s="1"/>
      <c r="C26574" s="1"/>
      <c r="D26574" s="1"/>
    </row>
    <row r="26575" spans="1:4" x14ac:dyDescent="0.25">
      <c r="A26575" s="1"/>
      <c r="B26575" s="1"/>
      <c r="C26575" s="1"/>
      <c r="D26575" s="1"/>
    </row>
    <row r="26576" spans="1:4" x14ac:dyDescent="0.25">
      <c r="A26576" s="1"/>
      <c r="B26576" s="1"/>
      <c r="C26576" s="1"/>
      <c r="D26576" s="1"/>
    </row>
    <row r="26577" spans="1:4" x14ac:dyDescent="0.25">
      <c r="A26577" s="1"/>
      <c r="B26577" s="1"/>
      <c r="C26577" s="1"/>
      <c r="D26577" s="1"/>
    </row>
    <row r="26578" spans="1:4" x14ac:dyDescent="0.25">
      <c r="A26578" s="1"/>
      <c r="B26578" s="1"/>
      <c r="C26578" s="1"/>
      <c r="D26578" s="1"/>
    </row>
    <row r="26579" spans="1:4" x14ac:dyDescent="0.25">
      <c r="A26579" s="1"/>
      <c r="B26579" s="1"/>
      <c r="C26579" s="1"/>
      <c r="D26579" s="1"/>
    </row>
    <row r="26580" spans="1:4" x14ac:dyDescent="0.25">
      <c r="A26580" s="1"/>
      <c r="B26580" s="1"/>
      <c r="C26580" s="1"/>
      <c r="D26580" s="1"/>
    </row>
    <row r="26581" spans="1:4" x14ac:dyDescent="0.25">
      <c r="A26581" s="1"/>
      <c r="B26581" s="1"/>
      <c r="C26581" s="1"/>
      <c r="D26581" s="1"/>
    </row>
    <row r="26582" spans="1:4" x14ac:dyDescent="0.25">
      <c r="A26582" s="1"/>
      <c r="B26582" s="1"/>
      <c r="C26582" s="1"/>
      <c r="D26582" s="1"/>
    </row>
    <row r="26583" spans="1:4" x14ac:dyDescent="0.25">
      <c r="A26583" s="1"/>
      <c r="B26583" s="1"/>
      <c r="C26583" s="1"/>
      <c r="D26583" s="1"/>
    </row>
    <row r="26584" spans="1:4" x14ac:dyDescent="0.25">
      <c r="A26584" s="1"/>
      <c r="B26584" s="1"/>
      <c r="C26584" s="1"/>
      <c r="D26584" s="1"/>
    </row>
    <row r="26585" spans="1:4" x14ac:dyDescent="0.25">
      <c r="A26585" s="1"/>
      <c r="B26585" s="1"/>
      <c r="C26585" s="1"/>
      <c r="D26585" s="1"/>
    </row>
    <row r="26586" spans="1:4" x14ac:dyDescent="0.25">
      <c r="A26586" s="1"/>
      <c r="B26586" s="1"/>
      <c r="C26586" s="1"/>
      <c r="D26586" s="1"/>
    </row>
    <row r="26587" spans="1:4" x14ac:dyDescent="0.25">
      <c r="A26587" s="1"/>
      <c r="B26587" s="1"/>
      <c r="C26587" s="1"/>
      <c r="D26587" s="1"/>
    </row>
    <row r="26588" spans="1:4" x14ac:dyDescent="0.25">
      <c r="A26588" s="1"/>
      <c r="B26588" s="1"/>
      <c r="C26588" s="1"/>
      <c r="D26588" s="1"/>
    </row>
    <row r="26589" spans="1:4" x14ac:dyDescent="0.25">
      <c r="A26589" s="1"/>
      <c r="B26589" s="1"/>
      <c r="C26589" s="1"/>
      <c r="D26589" s="1"/>
    </row>
    <row r="26590" spans="1:4" x14ac:dyDescent="0.25">
      <c r="A26590" s="1"/>
      <c r="B26590" s="1"/>
      <c r="C26590" s="1"/>
      <c r="D26590" s="1"/>
    </row>
    <row r="26591" spans="1:4" x14ac:dyDescent="0.25">
      <c r="A26591" s="1"/>
      <c r="B26591" s="1"/>
      <c r="C26591" s="1"/>
      <c r="D26591" s="1"/>
    </row>
    <row r="26592" spans="1:4" x14ac:dyDescent="0.25">
      <c r="A26592" s="1"/>
      <c r="B26592" s="1"/>
      <c r="C26592" s="1"/>
      <c r="D26592" s="1"/>
    </row>
    <row r="26593" spans="1:4" x14ac:dyDescent="0.25">
      <c r="A26593" s="1"/>
      <c r="B26593" s="1"/>
      <c r="C26593" s="1"/>
      <c r="D26593" s="1"/>
    </row>
    <row r="26594" spans="1:4" x14ac:dyDescent="0.25">
      <c r="A26594" s="1"/>
      <c r="B26594" s="1"/>
      <c r="C26594" s="1"/>
      <c r="D26594" s="1"/>
    </row>
    <row r="26595" spans="1:4" x14ac:dyDescent="0.25">
      <c r="A26595" s="1"/>
      <c r="B26595" s="1"/>
      <c r="C26595" s="1"/>
      <c r="D26595" s="1"/>
    </row>
    <row r="26596" spans="1:4" x14ac:dyDescent="0.25">
      <c r="A26596" s="1"/>
      <c r="B26596" s="1"/>
      <c r="C26596" s="1"/>
      <c r="D26596" s="1"/>
    </row>
    <row r="26597" spans="1:4" x14ac:dyDescent="0.25">
      <c r="A26597" s="1"/>
      <c r="B26597" s="1"/>
      <c r="C26597" s="1"/>
      <c r="D26597" s="1"/>
    </row>
    <row r="26598" spans="1:4" x14ac:dyDescent="0.25">
      <c r="A26598" s="1"/>
      <c r="B26598" s="1"/>
      <c r="C26598" s="1"/>
      <c r="D26598" s="1"/>
    </row>
    <row r="26599" spans="1:4" x14ac:dyDescent="0.25">
      <c r="A26599" s="1"/>
      <c r="B26599" s="1"/>
      <c r="C26599" s="1"/>
      <c r="D26599" s="1"/>
    </row>
    <row r="26600" spans="1:4" x14ac:dyDescent="0.25">
      <c r="A26600" s="1"/>
      <c r="B26600" s="1"/>
      <c r="C26600" s="1"/>
      <c r="D26600" s="1"/>
    </row>
    <row r="26601" spans="1:4" x14ac:dyDescent="0.25">
      <c r="A26601" s="1"/>
      <c r="B26601" s="1"/>
      <c r="C26601" s="1"/>
      <c r="D26601" s="1"/>
    </row>
    <row r="26602" spans="1:4" x14ac:dyDescent="0.25">
      <c r="A26602" s="1"/>
      <c r="B26602" s="1"/>
      <c r="C26602" s="1"/>
      <c r="D26602" s="1"/>
    </row>
    <row r="26603" spans="1:4" x14ac:dyDescent="0.25">
      <c r="A26603" s="1"/>
      <c r="B26603" s="1"/>
      <c r="C26603" s="1"/>
      <c r="D26603" s="1"/>
    </row>
    <row r="26604" spans="1:4" x14ac:dyDescent="0.25">
      <c r="A26604" s="1"/>
      <c r="B26604" s="1"/>
      <c r="C26604" s="1"/>
      <c r="D26604" s="1"/>
    </row>
    <row r="26605" spans="1:4" x14ac:dyDescent="0.25">
      <c r="A26605" s="1"/>
      <c r="B26605" s="1"/>
      <c r="C26605" s="1"/>
      <c r="D26605" s="1"/>
    </row>
    <row r="26606" spans="1:4" x14ac:dyDescent="0.25">
      <c r="A26606" s="1"/>
      <c r="B26606" s="1"/>
      <c r="C26606" s="1"/>
      <c r="D26606" s="1"/>
    </row>
    <row r="26607" spans="1:4" x14ac:dyDescent="0.25">
      <c r="A26607" s="1"/>
      <c r="B26607" s="1"/>
      <c r="C26607" s="1"/>
      <c r="D26607" s="1"/>
    </row>
    <row r="26608" spans="1:4" x14ac:dyDescent="0.25">
      <c r="A26608" s="1"/>
      <c r="B26608" s="1"/>
      <c r="C26608" s="1"/>
      <c r="D26608" s="1"/>
    </row>
    <row r="26609" spans="1:4" x14ac:dyDescent="0.25">
      <c r="A26609" s="1"/>
      <c r="B26609" s="1"/>
      <c r="C26609" s="1"/>
      <c r="D26609" s="1"/>
    </row>
    <row r="26610" spans="1:4" x14ac:dyDescent="0.25">
      <c r="A26610" s="1"/>
      <c r="B26610" s="1"/>
      <c r="C26610" s="1"/>
      <c r="D26610" s="1"/>
    </row>
    <row r="26611" spans="1:4" x14ac:dyDescent="0.25">
      <c r="A26611" s="1"/>
      <c r="B26611" s="1"/>
      <c r="C26611" s="1"/>
      <c r="D26611" s="1"/>
    </row>
    <row r="26612" spans="1:4" x14ac:dyDescent="0.25">
      <c r="A26612" s="1"/>
      <c r="B26612" s="1"/>
      <c r="C26612" s="1"/>
      <c r="D26612" s="1"/>
    </row>
    <row r="26613" spans="1:4" x14ac:dyDescent="0.25">
      <c r="A26613" s="1"/>
      <c r="B26613" s="1"/>
      <c r="C26613" s="1"/>
      <c r="D26613" s="1"/>
    </row>
    <row r="26614" spans="1:4" x14ac:dyDescent="0.25">
      <c r="A26614" s="1"/>
      <c r="B26614" s="1"/>
      <c r="C26614" s="1"/>
      <c r="D26614" s="1"/>
    </row>
    <row r="26615" spans="1:4" x14ac:dyDescent="0.25">
      <c r="A26615" s="1"/>
      <c r="B26615" s="1"/>
      <c r="C26615" s="1"/>
      <c r="D26615" s="1"/>
    </row>
    <row r="26616" spans="1:4" x14ac:dyDescent="0.25">
      <c r="A26616" s="1"/>
      <c r="B26616" s="1"/>
      <c r="C26616" s="1"/>
      <c r="D26616" s="1"/>
    </row>
    <row r="26617" spans="1:4" x14ac:dyDescent="0.25">
      <c r="A26617" s="1"/>
      <c r="B26617" s="1"/>
      <c r="C26617" s="1"/>
      <c r="D26617" s="1"/>
    </row>
    <row r="26618" spans="1:4" x14ac:dyDescent="0.25">
      <c r="A26618" s="1"/>
      <c r="B26618" s="1"/>
      <c r="C26618" s="1"/>
      <c r="D26618" s="1"/>
    </row>
    <row r="26619" spans="1:4" x14ac:dyDescent="0.25">
      <c r="A26619" s="1"/>
      <c r="B26619" s="1"/>
      <c r="C26619" s="1"/>
      <c r="D26619" s="1"/>
    </row>
    <row r="26620" spans="1:4" x14ac:dyDescent="0.25">
      <c r="A26620" s="1"/>
      <c r="B26620" s="1"/>
      <c r="C26620" s="1"/>
      <c r="D26620" s="1"/>
    </row>
    <row r="26621" spans="1:4" x14ac:dyDescent="0.25">
      <c r="A26621" s="1"/>
      <c r="B26621" s="1"/>
      <c r="C26621" s="1"/>
      <c r="D26621" s="1"/>
    </row>
    <row r="26622" spans="1:4" x14ac:dyDescent="0.25">
      <c r="A26622" s="1"/>
      <c r="B26622" s="1"/>
      <c r="C26622" s="1"/>
      <c r="D26622" s="1"/>
    </row>
    <row r="26623" spans="1:4" x14ac:dyDescent="0.25">
      <c r="A26623" s="1"/>
      <c r="B26623" s="1"/>
      <c r="C26623" s="1"/>
      <c r="D26623" s="1"/>
    </row>
    <row r="26624" spans="1:4" x14ac:dyDescent="0.25">
      <c r="A26624" s="1"/>
      <c r="B26624" s="1"/>
      <c r="C26624" s="1"/>
      <c r="D26624" s="1"/>
    </row>
    <row r="26625" spans="1:4" x14ac:dyDescent="0.25">
      <c r="A26625" s="1"/>
      <c r="B26625" s="1"/>
      <c r="C26625" s="1"/>
      <c r="D26625" s="1"/>
    </row>
    <row r="26626" spans="1:4" x14ac:dyDescent="0.25">
      <c r="A26626" s="1"/>
      <c r="B26626" s="1"/>
      <c r="C26626" s="1"/>
      <c r="D26626" s="1"/>
    </row>
    <row r="26627" spans="1:4" x14ac:dyDescent="0.25">
      <c r="A26627" s="1"/>
      <c r="B26627" s="1"/>
      <c r="C26627" s="1"/>
      <c r="D26627" s="1"/>
    </row>
    <row r="26628" spans="1:4" x14ac:dyDescent="0.25">
      <c r="A26628" s="1"/>
      <c r="B26628" s="1"/>
      <c r="C26628" s="1"/>
      <c r="D26628" s="1"/>
    </row>
    <row r="26629" spans="1:4" x14ac:dyDescent="0.25">
      <c r="A26629" s="1"/>
      <c r="B26629" s="1"/>
      <c r="C26629" s="1"/>
      <c r="D26629" s="1"/>
    </row>
    <row r="26630" spans="1:4" x14ac:dyDescent="0.25">
      <c r="A26630" s="1"/>
      <c r="B26630" s="1"/>
      <c r="C26630" s="1"/>
      <c r="D26630" s="1"/>
    </row>
    <row r="26631" spans="1:4" x14ac:dyDescent="0.25">
      <c r="A26631" s="1"/>
      <c r="B26631" s="1"/>
      <c r="C26631" s="1"/>
      <c r="D26631" s="1"/>
    </row>
    <row r="26632" spans="1:4" x14ac:dyDescent="0.25">
      <c r="A26632" s="1"/>
      <c r="B26632" s="1"/>
      <c r="C26632" s="1"/>
      <c r="D26632" s="1"/>
    </row>
    <row r="26633" spans="1:4" x14ac:dyDescent="0.25">
      <c r="A26633" s="1"/>
      <c r="B26633" s="1"/>
      <c r="C26633" s="1"/>
      <c r="D26633" s="1"/>
    </row>
    <row r="26634" spans="1:4" x14ac:dyDescent="0.25">
      <c r="A26634" s="1"/>
      <c r="B26634" s="1"/>
      <c r="C26634" s="1"/>
      <c r="D26634" s="1"/>
    </row>
    <row r="26635" spans="1:4" x14ac:dyDescent="0.25">
      <c r="A26635" s="1"/>
      <c r="B26635" s="1"/>
      <c r="C26635" s="1"/>
      <c r="D26635" s="1"/>
    </row>
    <row r="26636" spans="1:4" x14ac:dyDescent="0.25">
      <c r="A26636" s="1"/>
      <c r="B26636" s="1"/>
      <c r="C26636" s="1"/>
      <c r="D26636" s="1"/>
    </row>
    <row r="26637" spans="1:4" x14ac:dyDescent="0.25">
      <c r="A26637" s="1"/>
      <c r="B26637" s="1"/>
      <c r="C26637" s="1"/>
      <c r="D26637" s="1"/>
    </row>
    <row r="26638" spans="1:4" x14ac:dyDescent="0.25">
      <c r="A26638" s="1"/>
      <c r="B26638" s="1"/>
      <c r="C26638" s="1"/>
      <c r="D26638" s="1"/>
    </row>
    <row r="26639" spans="1:4" x14ac:dyDescent="0.25">
      <c r="A26639" s="1"/>
      <c r="B26639" s="1"/>
      <c r="C26639" s="1"/>
      <c r="D26639" s="1"/>
    </row>
    <row r="26640" spans="1:4" x14ac:dyDescent="0.25">
      <c r="A26640" s="1"/>
      <c r="B26640" s="1"/>
      <c r="C26640" s="1"/>
      <c r="D26640" s="1"/>
    </row>
    <row r="26641" spans="1:4" x14ac:dyDescent="0.25">
      <c r="A26641" s="1"/>
      <c r="B26641" s="1"/>
      <c r="C26641" s="1"/>
      <c r="D26641" s="1"/>
    </row>
    <row r="26642" spans="1:4" x14ac:dyDescent="0.25">
      <c r="A26642" s="1"/>
      <c r="B26642" s="1"/>
      <c r="C26642" s="1"/>
      <c r="D26642" s="1"/>
    </row>
    <row r="26643" spans="1:4" x14ac:dyDescent="0.25">
      <c r="A26643" s="1"/>
      <c r="B26643" s="1"/>
      <c r="C26643" s="1"/>
      <c r="D26643" s="1"/>
    </row>
    <row r="26644" spans="1:4" x14ac:dyDescent="0.25">
      <c r="A26644" s="1"/>
      <c r="B26644" s="1"/>
      <c r="C26644" s="1"/>
      <c r="D26644" s="1"/>
    </row>
    <row r="26645" spans="1:4" x14ac:dyDescent="0.25">
      <c r="A26645" s="1"/>
      <c r="B26645" s="1"/>
      <c r="C26645" s="1"/>
      <c r="D26645" s="1"/>
    </row>
    <row r="26646" spans="1:4" x14ac:dyDescent="0.25">
      <c r="A26646" s="1"/>
      <c r="B26646" s="1"/>
      <c r="C26646" s="1"/>
      <c r="D26646" s="1"/>
    </row>
    <row r="26647" spans="1:4" x14ac:dyDescent="0.25">
      <c r="A26647" s="1"/>
      <c r="B26647" s="1"/>
      <c r="C26647" s="1"/>
      <c r="D26647" s="1"/>
    </row>
    <row r="26648" spans="1:4" x14ac:dyDescent="0.25">
      <c r="A26648" s="1"/>
      <c r="B26648" s="1"/>
      <c r="C26648" s="1"/>
      <c r="D26648" s="1"/>
    </row>
    <row r="26649" spans="1:4" x14ac:dyDescent="0.25">
      <c r="A26649" s="1"/>
      <c r="B26649" s="1"/>
      <c r="C26649" s="1"/>
      <c r="D26649" s="1"/>
    </row>
    <row r="26650" spans="1:4" x14ac:dyDescent="0.25">
      <c r="A26650" s="1"/>
      <c r="B26650" s="1"/>
      <c r="C26650" s="1"/>
      <c r="D26650" s="1"/>
    </row>
    <row r="26651" spans="1:4" x14ac:dyDescent="0.25">
      <c r="A26651" s="1"/>
      <c r="B26651" s="1"/>
      <c r="C26651" s="1"/>
      <c r="D26651" s="1"/>
    </row>
    <row r="26652" spans="1:4" x14ac:dyDescent="0.25">
      <c r="A26652" s="1"/>
      <c r="B26652" s="1"/>
      <c r="C26652" s="1"/>
      <c r="D26652" s="1"/>
    </row>
    <row r="26653" spans="1:4" x14ac:dyDescent="0.25">
      <c r="A26653" s="1"/>
      <c r="B26653" s="1"/>
      <c r="C26653" s="1"/>
      <c r="D26653" s="1"/>
    </row>
    <row r="26654" spans="1:4" x14ac:dyDescent="0.25">
      <c r="A26654" s="1"/>
      <c r="B26654" s="1"/>
      <c r="C26654" s="1"/>
      <c r="D26654" s="1"/>
    </row>
    <row r="26655" spans="1:4" x14ac:dyDescent="0.25">
      <c r="A26655" s="1"/>
      <c r="B26655" s="1"/>
      <c r="C26655" s="1"/>
      <c r="D26655" s="1"/>
    </row>
    <row r="26656" spans="1:4" x14ac:dyDescent="0.25">
      <c r="A26656" s="1"/>
      <c r="B26656" s="1"/>
      <c r="C26656" s="1"/>
      <c r="D26656" s="1"/>
    </row>
    <row r="26657" spans="1:4" x14ac:dyDescent="0.25">
      <c r="A26657" s="1"/>
      <c r="B26657" s="1"/>
      <c r="C26657" s="1"/>
      <c r="D26657" s="1"/>
    </row>
    <row r="26658" spans="1:4" x14ac:dyDescent="0.25">
      <c r="A26658" s="1"/>
      <c r="B26658" s="1"/>
      <c r="C26658" s="1"/>
      <c r="D26658" s="1"/>
    </row>
    <row r="26659" spans="1:4" x14ac:dyDescent="0.25">
      <c r="A26659" s="1"/>
      <c r="B26659" s="1"/>
      <c r="C26659" s="1"/>
      <c r="D26659" s="1"/>
    </row>
    <row r="26660" spans="1:4" x14ac:dyDescent="0.25">
      <c r="A26660" s="1"/>
      <c r="B26660" s="1"/>
      <c r="C26660" s="1"/>
      <c r="D26660" s="1"/>
    </row>
    <row r="26661" spans="1:4" x14ac:dyDescent="0.25">
      <c r="A26661" s="1"/>
      <c r="B26661" s="1"/>
      <c r="C26661" s="1"/>
      <c r="D26661" s="1"/>
    </row>
    <row r="26662" spans="1:4" x14ac:dyDescent="0.25">
      <c r="A26662" s="1"/>
      <c r="B26662" s="1"/>
      <c r="C26662" s="1"/>
      <c r="D26662" s="1"/>
    </row>
    <row r="26663" spans="1:4" x14ac:dyDescent="0.25">
      <c r="A26663" s="1"/>
      <c r="B26663" s="1"/>
      <c r="C26663" s="1"/>
      <c r="D26663" s="1"/>
    </row>
    <row r="26664" spans="1:4" x14ac:dyDescent="0.25">
      <c r="A26664" s="1"/>
      <c r="B26664" s="1"/>
      <c r="C26664" s="1"/>
      <c r="D26664" s="1"/>
    </row>
    <row r="26665" spans="1:4" x14ac:dyDescent="0.25">
      <c r="A26665" s="1"/>
      <c r="B26665" s="1"/>
      <c r="C26665" s="1"/>
      <c r="D26665" s="1"/>
    </row>
    <row r="26666" spans="1:4" x14ac:dyDescent="0.25">
      <c r="A26666" s="1"/>
      <c r="B26666" s="1"/>
      <c r="C26666" s="1"/>
      <c r="D26666" s="1"/>
    </row>
    <row r="26667" spans="1:4" x14ac:dyDescent="0.25">
      <c r="A26667" s="1"/>
      <c r="B26667" s="1"/>
      <c r="C26667" s="1"/>
      <c r="D26667" s="1"/>
    </row>
    <row r="26668" spans="1:4" x14ac:dyDescent="0.25">
      <c r="A26668" s="1"/>
      <c r="B26668" s="1"/>
      <c r="C26668" s="1"/>
      <c r="D26668" s="1"/>
    </row>
    <row r="26669" spans="1:4" x14ac:dyDescent="0.25">
      <c r="A26669" s="1"/>
      <c r="B26669" s="1"/>
      <c r="C26669" s="1"/>
      <c r="D26669" s="1"/>
    </row>
    <row r="26670" spans="1:4" x14ac:dyDescent="0.25">
      <c r="A26670" s="1"/>
      <c r="B26670" s="1"/>
      <c r="C26670" s="1"/>
      <c r="D26670" s="1"/>
    </row>
    <row r="26671" spans="1:4" x14ac:dyDescent="0.25">
      <c r="A26671" s="1"/>
      <c r="B26671" s="1"/>
      <c r="C26671" s="1"/>
      <c r="D26671" s="1"/>
    </row>
    <row r="26672" spans="1:4" x14ac:dyDescent="0.25">
      <c r="A26672" s="1"/>
      <c r="B26672" s="1"/>
      <c r="C26672" s="1"/>
      <c r="D26672" s="1"/>
    </row>
    <row r="26673" spans="1:4" x14ac:dyDescent="0.25">
      <c r="A26673" s="1"/>
      <c r="B26673" s="1"/>
      <c r="C26673" s="1"/>
      <c r="D26673" s="1"/>
    </row>
    <row r="26674" spans="1:4" x14ac:dyDescent="0.25">
      <c r="A26674" s="1"/>
      <c r="B26674" s="1"/>
      <c r="C26674" s="1"/>
      <c r="D26674" s="1"/>
    </row>
    <row r="26675" spans="1:4" x14ac:dyDescent="0.25">
      <c r="A26675" s="1"/>
      <c r="B26675" s="1"/>
      <c r="C26675" s="1"/>
      <c r="D26675" s="1"/>
    </row>
    <row r="26676" spans="1:4" x14ac:dyDescent="0.25">
      <c r="A26676" s="1"/>
      <c r="B26676" s="1"/>
      <c r="C26676" s="1"/>
      <c r="D26676" s="1"/>
    </row>
    <row r="26677" spans="1:4" x14ac:dyDescent="0.25">
      <c r="A26677" s="1"/>
      <c r="B26677" s="1"/>
      <c r="C26677" s="1"/>
      <c r="D26677" s="1"/>
    </row>
    <row r="26678" spans="1:4" x14ac:dyDescent="0.25">
      <c r="A26678" s="1"/>
      <c r="B26678" s="1"/>
      <c r="C26678" s="1"/>
      <c r="D26678" s="1"/>
    </row>
    <row r="26679" spans="1:4" x14ac:dyDescent="0.25">
      <c r="A26679" s="1"/>
      <c r="B26679" s="1"/>
      <c r="C26679" s="1"/>
      <c r="D26679" s="1"/>
    </row>
    <row r="26680" spans="1:4" x14ac:dyDescent="0.25">
      <c r="A26680" s="1"/>
      <c r="B26680" s="1"/>
      <c r="C26680" s="1"/>
      <c r="D26680" s="1"/>
    </row>
    <row r="26681" spans="1:4" x14ac:dyDescent="0.25">
      <c r="A26681" s="1"/>
      <c r="B26681" s="1"/>
      <c r="C26681" s="1"/>
      <c r="D26681" s="1"/>
    </row>
    <row r="26682" spans="1:4" x14ac:dyDescent="0.25">
      <c r="A26682" s="1"/>
      <c r="B26682" s="1"/>
      <c r="C26682" s="1"/>
      <c r="D26682" s="1"/>
    </row>
    <row r="26683" spans="1:4" x14ac:dyDescent="0.25">
      <c r="A26683" s="1"/>
      <c r="B26683" s="1"/>
      <c r="C26683" s="1"/>
      <c r="D26683" s="1"/>
    </row>
    <row r="26684" spans="1:4" x14ac:dyDescent="0.25">
      <c r="A26684" s="1"/>
      <c r="B26684" s="1"/>
      <c r="C26684" s="1"/>
      <c r="D26684" s="1"/>
    </row>
    <row r="26685" spans="1:4" x14ac:dyDescent="0.25">
      <c r="A26685" s="1"/>
      <c r="B26685" s="1"/>
      <c r="C26685" s="1"/>
      <c r="D26685" s="1"/>
    </row>
    <row r="26686" spans="1:4" x14ac:dyDescent="0.25">
      <c r="A26686" s="1"/>
      <c r="B26686" s="1"/>
      <c r="C26686" s="1"/>
      <c r="D26686" s="1"/>
    </row>
    <row r="26687" spans="1:4" x14ac:dyDescent="0.25">
      <c r="A26687" s="1"/>
      <c r="B26687" s="1"/>
      <c r="C26687" s="1"/>
      <c r="D26687" s="1"/>
    </row>
    <row r="26688" spans="1:4" x14ac:dyDescent="0.25">
      <c r="A26688" s="1"/>
      <c r="B26688" s="1"/>
      <c r="C26688" s="1"/>
      <c r="D26688" s="1"/>
    </row>
    <row r="26689" spans="1:4" x14ac:dyDescent="0.25">
      <c r="A26689" s="1"/>
      <c r="B26689" s="1"/>
      <c r="C26689" s="1"/>
      <c r="D26689" s="1"/>
    </row>
    <row r="26690" spans="1:4" x14ac:dyDescent="0.25">
      <c r="A26690" s="1"/>
      <c r="B26690" s="1"/>
      <c r="C26690" s="1"/>
      <c r="D26690" s="1"/>
    </row>
    <row r="26691" spans="1:4" x14ac:dyDescent="0.25">
      <c r="A26691" s="1"/>
      <c r="B26691" s="1"/>
      <c r="C26691" s="1"/>
      <c r="D26691" s="1"/>
    </row>
    <row r="26692" spans="1:4" x14ac:dyDescent="0.25">
      <c r="A26692" s="1"/>
      <c r="B26692" s="1"/>
      <c r="C26692" s="1"/>
      <c r="D26692" s="1"/>
    </row>
    <row r="26693" spans="1:4" x14ac:dyDescent="0.25">
      <c r="A26693" s="1"/>
      <c r="B26693" s="1"/>
      <c r="C26693" s="1"/>
      <c r="D26693" s="1"/>
    </row>
    <row r="26694" spans="1:4" x14ac:dyDescent="0.25">
      <c r="A26694" s="1"/>
      <c r="B26694" s="1"/>
      <c r="C26694" s="1"/>
      <c r="D26694" s="1"/>
    </row>
    <row r="26695" spans="1:4" x14ac:dyDescent="0.25">
      <c r="A26695" s="1"/>
      <c r="B26695" s="1"/>
      <c r="C26695" s="1"/>
      <c r="D26695" s="1"/>
    </row>
    <row r="26696" spans="1:4" x14ac:dyDescent="0.25">
      <c r="A26696" s="1"/>
      <c r="B26696" s="1"/>
      <c r="C26696" s="1"/>
      <c r="D26696" s="1"/>
    </row>
    <row r="26697" spans="1:4" x14ac:dyDescent="0.25">
      <c r="A26697" s="1"/>
      <c r="B26697" s="1"/>
      <c r="C26697" s="1"/>
      <c r="D26697" s="1"/>
    </row>
    <row r="26698" spans="1:4" x14ac:dyDescent="0.25">
      <c r="A26698" s="1"/>
      <c r="B26698" s="1"/>
      <c r="C26698" s="1"/>
      <c r="D26698" s="1"/>
    </row>
    <row r="26699" spans="1:4" x14ac:dyDescent="0.25">
      <c r="A26699" s="1"/>
      <c r="B26699" s="1"/>
      <c r="C26699" s="1"/>
      <c r="D26699" s="1"/>
    </row>
    <row r="26700" spans="1:4" x14ac:dyDescent="0.25">
      <c r="A26700" s="1"/>
      <c r="B26700" s="1"/>
      <c r="C26700" s="1"/>
      <c r="D26700" s="1"/>
    </row>
    <row r="26701" spans="1:4" x14ac:dyDescent="0.25">
      <c r="A26701" s="1"/>
      <c r="B26701" s="1"/>
      <c r="C26701" s="1"/>
      <c r="D26701" s="1"/>
    </row>
    <row r="26702" spans="1:4" x14ac:dyDescent="0.25">
      <c r="A26702" s="1"/>
      <c r="B26702" s="1"/>
      <c r="C26702" s="1"/>
      <c r="D26702" s="1"/>
    </row>
    <row r="26703" spans="1:4" x14ac:dyDescent="0.25">
      <c r="A26703" s="1"/>
      <c r="B26703" s="1"/>
      <c r="C26703" s="1"/>
      <c r="D26703" s="1"/>
    </row>
    <row r="26704" spans="1:4" x14ac:dyDescent="0.25">
      <c r="A26704" s="1"/>
      <c r="B26704" s="1"/>
      <c r="C26704" s="1"/>
      <c r="D26704" s="1"/>
    </row>
    <row r="26705" spans="1:4" x14ac:dyDescent="0.25">
      <c r="A26705" s="1"/>
      <c r="B26705" s="1"/>
      <c r="C26705" s="1"/>
      <c r="D26705" s="1"/>
    </row>
    <row r="26706" spans="1:4" x14ac:dyDescent="0.25">
      <c r="A26706" s="1"/>
      <c r="B26706" s="1"/>
      <c r="C26706" s="1"/>
      <c r="D26706" s="1"/>
    </row>
    <row r="26707" spans="1:4" x14ac:dyDescent="0.25">
      <c r="A26707" s="1"/>
      <c r="B26707" s="1"/>
      <c r="C26707" s="1"/>
      <c r="D26707" s="1"/>
    </row>
    <row r="26708" spans="1:4" x14ac:dyDescent="0.25">
      <c r="A26708" s="1"/>
      <c r="B26708" s="1"/>
      <c r="C26708" s="1"/>
      <c r="D26708" s="1"/>
    </row>
    <row r="26709" spans="1:4" x14ac:dyDescent="0.25">
      <c r="A26709" s="1"/>
      <c r="B26709" s="1"/>
      <c r="C26709" s="1"/>
      <c r="D26709" s="1"/>
    </row>
    <row r="26710" spans="1:4" x14ac:dyDescent="0.25">
      <c r="A26710" s="1"/>
      <c r="B26710" s="1"/>
      <c r="C26710" s="1"/>
      <c r="D26710" s="1"/>
    </row>
    <row r="26711" spans="1:4" x14ac:dyDescent="0.25">
      <c r="A26711" s="1"/>
      <c r="B26711" s="1"/>
      <c r="C26711" s="1"/>
      <c r="D26711" s="1"/>
    </row>
    <row r="26712" spans="1:4" x14ac:dyDescent="0.25">
      <c r="A26712" s="1"/>
      <c r="B26712" s="1"/>
      <c r="C26712" s="1"/>
      <c r="D26712" s="1"/>
    </row>
    <row r="26713" spans="1:4" x14ac:dyDescent="0.25">
      <c r="A26713" s="1"/>
      <c r="B26713" s="1"/>
      <c r="C26713" s="1"/>
      <c r="D26713" s="1"/>
    </row>
    <row r="26714" spans="1:4" x14ac:dyDescent="0.25">
      <c r="A26714" s="1"/>
      <c r="B26714" s="1"/>
      <c r="C26714" s="1"/>
      <c r="D26714" s="1"/>
    </row>
    <row r="26715" spans="1:4" x14ac:dyDescent="0.25">
      <c r="A26715" s="1"/>
      <c r="B26715" s="1"/>
      <c r="C26715" s="1"/>
      <c r="D26715" s="1"/>
    </row>
    <row r="26716" spans="1:4" x14ac:dyDescent="0.25">
      <c r="A26716" s="1"/>
      <c r="B26716" s="1"/>
      <c r="C26716" s="1"/>
      <c r="D26716" s="1"/>
    </row>
    <row r="26717" spans="1:4" x14ac:dyDescent="0.25">
      <c r="A26717" s="1"/>
      <c r="B26717" s="1"/>
      <c r="C26717" s="1"/>
      <c r="D26717" s="1"/>
    </row>
    <row r="26718" spans="1:4" x14ac:dyDescent="0.25">
      <c r="A26718" s="1"/>
      <c r="B26718" s="1"/>
      <c r="C26718" s="1"/>
      <c r="D26718" s="1"/>
    </row>
    <row r="26719" spans="1:4" x14ac:dyDescent="0.25">
      <c r="A26719" s="1"/>
      <c r="B26719" s="1"/>
      <c r="C26719" s="1"/>
      <c r="D26719" s="1"/>
    </row>
    <row r="26720" spans="1:4" x14ac:dyDescent="0.25">
      <c r="A26720" s="1"/>
      <c r="B26720" s="1"/>
      <c r="C26720" s="1"/>
      <c r="D26720" s="1"/>
    </row>
    <row r="26721" spans="1:4" x14ac:dyDescent="0.25">
      <c r="A26721" s="1"/>
      <c r="B26721" s="1"/>
      <c r="C26721" s="1"/>
      <c r="D26721" s="1"/>
    </row>
    <row r="26722" spans="1:4" x14ac:dyDescent="0.25">
      <c r="A26722" s="1"/>
      <c r="B26722" s="1"/>
      <c r="C26722" s="1"/>
      <c r="D26722" s="1"/>
    </row>
    <row r="26723" spans="1:4" x14ac:dyDescent="0.25">
      <c r="A26723" s="1"/>
      <c r="B26723" s="1"/>
      <c r="C26723" s="1"/>
      <c r="D26723" s="1"/>
    </row>
    <row r="26724" spans="1:4" x14ac:dyDescent="0.25">
      <c r="A26724" s="1"/>
      <c r="B26724" s="1"/>
      <c r="C26724" s="1"/>
      <c r="D26724" s="1"/>
    </row>
    <row r="26725" spans="1:4" x14ac:dyDescent="0.25">
      <c r="A26725" s="1"/>
      <c r="B26725" s="1"/>
      <c r="C26725" s="1"/>
      <c r="D26725" s="1"/>
    </row>
    <row r="26726" spans="1:4" x14ac:dyDescent="0.25">
      <c r="A26726" s="1"/>
      <c r="B26726" s="1"/>
      <c r="C26726" s="1"/>
      <c r="D26726" s="1"/>
    </row>
    <row r="26727" spans="1:4" x14ac:dyDescent="0.25">
      <c r="A26727" s="1"/>
      <c r="B26727" s="1"/>
      <c r="C26727" s="1"/>
      <c r="D26727" s="1"/>
    </row>
    <row r="26728" spans="1:4" x14ac:dyDescent="0.25">
      <c r="A26728" s="1"/>
      <c r="B26728" s="1"/>
      <c r="C26728" s="1"/>
      <c r="D26728" s="1"/>
    </row>
    <row r="26729" spans="1:4" x14ac:dyDescent="0.25">
      <c r="A26729" s="1"/>
      <c r="B26729" s="1"/>
      <c r="C26729" s="1"/>
      <c r="D26729" s="1"/>
    </row>
    <row r="26730" spans="1:4" x14ac:dyDescent="0.25">
      <c r="A26730" s="1"/>
      <c r="B26730" s="1"/>
      <c r="C26730" s="1"/>
      <c r="D26730" s="1"/>
    </row>
    <row r="26731" spans="1:4" x14ac:dyDescent="0.25">
      <c r="A26731" s="1"/>
      <c r="B26731" s="1"/>
      <c r="C26731" s="1"/>
      <c r="D26731" s="1"/>
    </row>
    <row r="26732" spans="1:4" x14ac:dyDescent="0.25">
      <c r="A26732" s="1"/>
      <c r="B26732" s="1"/>
      <c r="C26732" s="1"/>
      <c r="D26732" s="1"/>
    </row>
    <row r="26733" spans="1:4" x14ac:dyDescent="0.25">
      <c r="A26733" s="1"/>
      <c r="B26733" s="1"/>
      <c r="C26733" s="1"/>
      <c r="D26733" s="1"/>
    </row>
    <row r="26734" spans="1:4" x14ac:dyDescent="0.25">
      <c r="A26734" s="1"/>
      <c r="B26734" s="1"/>
      <c r="C26734" s="1"/>
      <c r="D26734" s="1"/>
    </row>
    <row r="26735" spans="1:4" x14ac:dyDescent="0.25">
      <c r="A26735" s="1"/>
      <c r="B26735" s="1"/>
      <c r="C26735" s="1"/>
      <c r="D26735" s="1"/>
    </row>
    <row r="26736" spans="1:4" x14ac:dyDescent="0.25">
      <c r="A26736" s="1"/>
      <c r="B26736" s="1"/>
      <c r="C26736" s="1"/>
      <c r="D26736" s="1"/>
    </row>
    <row r="26737" spans="1:4" x14ac:dyDescent="0.25">
      <c r="A26737" s="1"/>
      <c r="B26737" s="1"/>
      <c r="C26737" s="1"/>
      <c r="D26737" s="1"/>
    </row>
    <row r="26738" spans="1:4" x14ac:dyDescent="0.25">
      <c r="A26738" s="1"/>
      <c r="B26738" s="1"/>
      <c r="C26738" s="1"/>
      <c r="D26738" s="1"/>
    </row>
    <row r="26739" spans="1:4" x14ac:dyDescent="0.25">
      <c r="A26739" s="1"/>
      <c r="B26739" s="1"/>
      <c r="C26739" s="1"/>
      <c r="D26739" s="1"/>
    </row>
    <row r="26740" spans="1:4" x14ac:dyDescent="0.25">
      <c r="A26740" s="1"/>
      <c r="B26740" s="1"/>
      <c r="C26740" s="1"/>
      <c r="D26740" s="1"/>
    </row>
    <row r="26741" spans="1:4" x14ac:dyDescent="0.25">
      <c r="A26741" s="1"/>
      <c r="B26741" s="1"/>
      <c r="C26741" s="1"/>
      <c r="D26741" s="1"/>
    </row>
    <row r="26742" spans="1:4" x14ac:dyDescent="0.25">
      <c r="A26742" s="1"/>
      <c r="B26742" s="1"/>
      <c r="C26742" s="1"/>
      <c r="D26742" s="1"/>
    </row>
    <row r="26743" spans="1:4" x14ac:dyDescent="0.25">
      <c r="A26743" s="1"/>
      <c r="B26743" s="1"/>
      <c r="C26743" s="1"/>
      <c r="D26743" s="1"/>
    </row>
    <row r="26744" spans="1:4" x14ac:dyDescent="0.25">
      <c r="A26744" s="1"/>
      <c r="B26744" s="1"/>
      <c r="C26744" s="1"/>
      <c r="D26744" s="1"/>
    </row>
    <row r="26745" spans="1:4" x14ac:dyDescent="0.25">
      <c r="A26745" s="1"/>
      <c r="B26745" s="1"/>
      <c r="C26745" s="1"/>
      <c r="D26745" s="1"/>
    </row>
    <row r="26746" spans="1:4" x14ac:dyDescent="0.25">
      <c r="A26746" s="1"/>
      <c r="B26746" s="1"/>
      <c r="C26746" s="1"/>
      <c r="D26746" s="1"/>
    </row>
    <row r="26747" spans="1:4" x14ac:dyDescent="0.25">
      <c r="A26747" s="1"/>
      <c r="B26747" s="1"/>
      <c r="C26747" s="1"/>
      <c r="D26747" s="1"/>
    </row>
    <row r="26748" spans="1:4" x14ac:dyDescent="0.25">
      <c r="A26748" s="1"/>
      <c r="B26748" s="1"/>
      <c r="C26748" s="1"/>
      <c r="D26748" s="1"/>
    </row>
    <row r="26749" spans="1:4" x14ac:dyDescent="0.25">
      <c r="A26749" s="1"/>
      <c r="B26749" s="1"/>
      <c r="C26749" s="1"/>
      <c r="D26749" s="1"/>
    </row>
    <row r="26750" spans="1:4" x14ac:dyDescent="0.25">
      <c r="A26750" s="1"/>
      <c r="B26750" s="1"/>
      <c r="C26750" s="1"/>
      <c r="D26750" s="1"/>
    </row>
    <row r="26751" spans="1:4" x14ac:dyDescent="0.25">
      <c r="A26751" s="1"/>
      <c r="B26751" s="1"/>
      <c r="C26751" s="1"/>
      <c r="D26751" s="1"/>
    </row>
    <row r="26752" spans="1:4" x14ac:dyDescent="0.25">
      <c r="A26752" s="1"/>
      <c r="B26752" s="1"/>
      <c r="C26752" s="1"/>
      <c r="D26752" s="1"/>
    </row>
    <row r="26753" spans="1:4" x14ac:dyDescent="0.25">
      <c r="A26753" s="1"/>
      <c r="B26753" s="1"/>
      <c r="C26753" s="1"/>
      <c r="D26753" s="1"/>
    </row>
    <row r="26754" spans="1:4" x14ac:dyDescent="0.25">
      <c r="A26754" s="1"/>
      <c r="B26754" s="1"/>
      <c r="C26754" s="1"/>
      <c r="D26754" s="1"/>
    </row>
    <row r="26755" spans="1:4" x14ac:dyDescent="0.25">
      <c r="A26755" s="1"/>
      <c r="B26755" s="1"/>
      <c r="C26755" s="1"/>
      <c r="D26755" s="1"/>
    </row>
    <row r="26756" spans="1:4" x14ac:dyDescent="0.25">
      <c r="A26756" s="1"/>
      <c r="B26756" s="1"/>
      <c r="C26756" s="1"/>
      <c r="D26756" s="1"/>
    </row>
    <row r="26757" spans="1:4" x14ac:dyDescent="0.25">
      <c r="A26757" s="1"/>
      <c r="B26757" s="1"/>
      <c r="C26757" s="1"/>
      <c r="D26757" s="1"/>
    </row>
    <row r="26758" spans="1:4" x14ac:dyDescent="0.25">
      <c r="A26758" s="1"/>
      <c r="B26758" s="1"/>
      <c r="C26758" s="1"/>
      <c r="D26758" s="1"/>
    </row>
    <row r="26759" spans="1:4" x14ac:dyDescent="0.25">
      <c r="A26759" s="1"/>
      <c r="B26759" s="1"/>
      <c r="C26759" s="1"/>
      <c r="D26759" s="1"/>
    </row>
    <row r="26760" spans="1:4" x14ac:dyDescent="0.25">
      <c r="A26760" s="1"/>
      <c r="B26760" s="1"/>
      <c r="C26760" s="1"/>
      <c r="D26760" s="1"/>
    </row>
    <row r="26761" spans="1:4" x14ac:dyDescent="0.25">
      <c r="A26761" s="1"/>
      <c r="B26761" s="1"/>
      <c r="C26761" s="1"/>
      <c r="D26761" s="1"/>
    </row>
    <row r="26762" spans="1:4" x14ac:dyDescent="0.25">
      <c r="A26762" s="1"/>
      <c r="B26762" s="1"/>
      <c r="C26762" s="1"/>
      <c r="D26762" s="1"/>
    </row>
    <row r="26763" spans="1:4" x14ac:dyDescent="0.25">
      <c r="A26763" s="1"/>
      <c r="B26763" s="1"/>
      <c r="C26763" s="1"/>
      <c r="D26763" s="1"/>
    </row>
    <row r="26764" spans="1:4" x14ac:dyDescent="0.25">
      <c r="A26764" s="1"/>
      <c r="B26764" s="1"/>
      <c r="C26764" s="1"/>
      <c r="D26764" s="1"/>
    </row>
    <row r="26765" spans="1:4" x14ac:dyDescent="0.25">
      <c r="A26765" s="1"/>
      <c r="B26765" s="1"/>
      <c r="C26765" s="1"/>
      <c r="D26765" s="1"/>
    </row>
    <row r="26766" spans="1:4" x14ac:dyDescent="0.25">
      <c r="A26766" s="1"/>
      <c r="B26766" s="1"/>
      <c r="C26766" s="1"/>
      <c r="D26766" s="1"/>
    </row>
    <row r="26767" spans="1:4" x14ac:dyDescent="0.25">
      <c r="A26767" s="1"/>
      <c r="B26767" s="1"/>
      <c r="C26767" s="1"/>
      <c r="D26767" s="1"/>
    </row>
    <row r="26768" spans="1:4" x14ac:dyDescent="0.25">
      <c r="A26768" s="1"/>
      <c r="B26768" s="1"/>
      <c r="C26768" s="1"/>
      <c r="D26768" s="1"/>
    </row>
    <row r="26769" spans="1:4" x14ac:dyDescent="0.25">
      <c r="A26769" s="1"/>
      <c r="B26769" s="1"/>
      <c r="C26769" s="1"/>
      <c r="D26769" s="1"/>
    </row>
    <row r="26770" spans="1:4" x14ac:dyDescent="0.25">
      <c r="A26770" s="1"/>
      <c r="B26770" s="1"/>
      <c r="C26770" s="1"/>
      <c r="D26770" s="1"/>
    </row>
    <row r="26771" spans="1:4" x14ac:dyDescent="0.25">
      <c r="A26771" s="1"/>
      <c r="B26771" s="1"/>
      <c r="C26771" s="1"/>
      <c r="D26771" s="1"/>
    </row>
    <row r="26772" spans="1:4" x14ac:dyDescent="0.25">
      <c r="A26772" s="1"/>
      <c r="B26772" s="1"/>
      <c r="C26772" s="1"/>
      <c r="D26772" s="1"/>
    </row>
    <row r="26773" spans="1:4" x14ac:dyDescent="0.25">
      <c r="A26773" s="1"/>
      <c r="B26773" s="1"/>
      <c r="C26773" s="1"/>
      <c r="D26773" s="1"/>
    </row>
    <row r="26774" spans="1:4" x14ac:dyDescent="0.25">
      <c r="A26774" s="1"/>
      <c r="B26774" s="1"/>
      <c r="C26774" s="1"/>
      <c r="D26774" s="1"/>
    </row>
    <row r="26775" spans="1:4" x14ac:dyDescent="0.25">
      <c r="A26775" s="1"/>
      <c r="B26775" s="1"/>
      <c r="C26775" s="1"/>
      <c r="D26775" s="1"/>
    </row>
    <row r="26776" spans="1:4" x14ac:dyDescent="0.25">
      <c r="A26776" s="1"/>
      <c r="B26776" s="1"/>
      <c r="C26776" s="1"/>
      <c r="D26776" s="1"/>
    </row>
    <row r="26777" spans="1:4" x14ac:dyDescent="0.25">
      <c r="A26777" s="1"/>
      <c r="B26777" s="1"/>
      <c r="C26777" s="1"/>
      <c r="D26777" s="1"/>
    </row>
    <row r="26778" spans="1:4" x14ac:dyDescent="0.25">
      <c r="A26778" s="1"/>
      <c r="B26778" s="1"/>
      <c r="C26778" s="1"/>
      <c r="D26778" s="1"/>
    </row>
    <row r="26779" spans="1:4" x14ac:dyDescent="0.25">
      <c r="A26779" s="1"/>
      <c r="B26779" s="1"/>
      <c r="C26779" s="1"/>
      <c r="D26779" s="1"/>
    </row>
    <row r="26780" spans="1:4" x14ac:dyDescent="0.25">
      <c r="A26780" s="1"/>
      <c r="B26780" s="1"/>
      <c r="C26780" s="1"/>
      <c r="D26780" s="1"/>
    </row>
    <row r="26781" spans="1:4" x14ac:dyDescent="0.25">
      <c r="A26781" s="1"/>
      <c r="B26781" s="1"/>
      <c r="C26781" s="1"/>
      <c r="D26781" s="1"/>
    </row>
    <row r="26782" spans="1:4" x14ac:dyDescent="0.25">
      <c r="A26782" s="1"/>
      <c r="B26782" s="1"/>
      <c r="C26782" s="1"/>
      <c r="D26782" s="1"/>
    </row>
    <row r="26783" spans="1:4" x14ac:dyDescent="0.25">
      <c r="A26783" s="1"/>
      <c r="B26783" s="1"/>
      <c r="C26783" s="1"/>
      <c r="D26783" s="1"/>
    </row>
    <row r="26784" spans="1:4" x14ac:dyDescent="0.25">
      <c r="A26784" s="1"/>
      <c r="B26784" s="1"/>
      <c r="C26784" s="1"/>
      <c r="D26784" s="1"/>
    </row>
    <row r="26785" spans="1:4" x14ac:dyDescent="0.25">
      <c r="A26785" s="1"/>
      <c r="B26785" s="1"/>
      <c r="C26785" s="1"/>
      <c r="D26785" s="1"/>
    </row>
    <row r="26786" spans="1:4" x14ac:dyDescent="0.25">
      <c r="A26786" s="1"/>
      <c r="B26786" s="1"/>
      <c r="C26786" s="1"/>
      <c r="D26786" s="1"/>
    </row>
    <row r="26787" spans="1:4" x14ac:dyDescent="0.25">
      <c r="A26787" s="1"/>
      <c r="B26787" s="1"/>
      <c r="C26787" s="1"/>
      <c r="D26787" s="1"/>
    </row>
    <row r="26788" spans="1:4" x14ac:dyDescent="0.25">
      <c r="A26788" s="1"/>
      <c r="B26788" s="1"/>
      <c r="C26788" s="1"/>
      <c r="D26788" s="1"/>
    </row>
    <row r="26789" spans="1:4" x14ac:dyDescent="0.25">
      <c r="A26789" s="1"/>
      <c r="B26789" s="1"/>
      <c r="C26789" s="1"/>
      <c r="D26789" s="1"/>
    </row>
    <row r="26790" spans="1:4" x14ac:dyDescent="0.25">
      <c r="A26790" s="1"/>
      <c r="B26790" s="1"/>
      <c r="C26790" s="1"/>
      <c r="D26790" s="1"/>
    </row>
    <row r="26791" spans="1:4" x14ac:dyDescent="0.25">
      <c r="A26791" s="1"/>
      <c r="B26791" s="1"/>
      <c r="C26791" s="1"/>
      <c r="D26791" s="1"/>
    </row>
    <row r="26792" spans="1:4" x14ac:dyDescent="0.25">
      <c r="A26792" s="1"/>
      <c r="B26792" s="1"/>
      <c r="C26792" s="1"/>
      <c r="D26792" s="1"/>
    </row>
    <row r="26793" spans="1:4" x14ac:dyDescent="0.25">
      <c r="A26793" s="1"/>
      <c r="B26793" s="1"/>
      <c r="C26793" s="1"/>
      <c r="D26793" s="1"/>
    </row>
    <row r="26794" spans="1:4" x14ac:dyDescent="0.25">
      <c r="A26794" s="1"/>
      <c r="B26794" s="1"/>
      <c r="C26794" s="1"/>
      <c r="D26794" s="1"/>
    </row>
    <row r="26795" spans="1:4" x14ac:dyDescent="0.25">
      <c r="A26795" s="1"/>
      <c r="B26795" s="1"/>
      <c r="C26795" s="1"/>
      <c r="D26795" s="1"/>
    </row>
    <row r="26796" spans="1:4" x14ac:dyDescent="0.25">
      <c r="A26796" s="1"/>
      <c r="B26796" s="1"/>
      <c r="C26796" s="1"/>
      <c r="D26796" s="1"/>
    </row>
    <row r="26797" spans="1:4" x14ac:dyDescent="0.25">
      <c r="A26797" s="1"/>
      <c r="B26797" s="1"/>
      <c r="C26797" s="1"/>
      <c r="D26797" s="1"/>
    </row>
    <row r="26798" spans="1:4" x14ac:dyDescent="0.25">
      <c r="A26798" s="1"/>
      <c r="B26798" s="1"/>
      <c r="C26798" s="1"/>
      <c r="D26798" s="1"/>
    </row>
    <row r="26799" spans="1:4" x14ac:dyDescent="0.25">
      <c r="A26799" s="1"/>
      <c r="B26799" s="1"/>
      <c r="C26799" s="1"/>
      <c r="D26799" s="1"/>
    </row>
    <row r="26800" spans="1:4" x14ac:dyDescent="0.25">
      <c r="A26800" s="1"/>
      <c r="B26800" s="1"/>
      <c r="C26800" s="1"/>
      <c r="D26800" s="1"/>
    </row>
    <row r="26801" spans="1:4" x14ac:dyDescent="0.25">
      <c r="A26801" s="1"/>
      <c r="B26801" s="1"/>
      <c r="C26801" s="1"/>
      <c r="D26801" s="1"/>
    </row>
    <row r="26802" spans="1:4" x14ac:dyDescent="0.25">
      <c r="A26802" s="1"/>
      <c r="B26802" s="1"/>
      <c r="C26802" s="1"/>
      <c r="D26802" s="1"/>
    </row>
    <row r="26803" spans="1:4" x14ac:dyDescent="0.25">
      <c r="A26803" s="1"/>
      <c r="B26803" s="1"/>
      <c r="C26803" s="1"/>
      <c r="D26803" s="1"/>
    </row>
    <row r="26804" spans="1:4" x14ac:dyDescent="0.25">
      <c r="A26804" s="1"/>
      <c r="B26804" s="1"/>
      <c r="C26804" s="1"/>
      <c r="D26804" s="1"/>
    </row>
    <row r="26805" spans="1:4" x14ac:dyDescent="0.25">
      <c r="A26805" s="1"/>
      <c r="B26805" s="1"/>
      <c r="C26805" s="1"/>
      <c r="D26805" s="1"/>
    </row>
    <row r="26806" spans="1:4" x14ac:dyDescent="0.25">
      <c r="A26806" s="1"/>
      <c r="B26806" s="1"/>
      <c r="C26806" s="1"/>
      <c r="D26806" s="1"/>
    </row>
    <row r="26807" spans="1:4" x14ac:dyDescent="0.25">
      <c r="A26807" s="1"/>
      <c r="B26807" s="1"/>
      <c r="C26807" s="1"/>
      <c r="D26807" s="1"/>
    </row>
    <row r="26808" spans="1:4" x14ac:dyDescent="0.25">
      <c r="A26808" s="1"/>
      <c r="B26808" s="1"/>
      <c r="C26808" s="1"/>
      <c r="D26808" s="1"/>
    </row>
    <row r="26809" spans="1:4" x14ac:dyDescent="0.25">
      <c r="A26809" s="1"/>
      <c r="B26809" s="1"/>
      <c r="C26809" s="1"/>
      <c r="D26809" s="1"/>
    </row>
    <row r="26810" spans="1:4" x14ac:dyDescent="0.25">
      <c r="A26810" s="1"/>
      <c r="B26810" s="1"/>
      <c r="C26810" s="1"/>
      <c r="D26810" s="1"/>
    </row>
    <row r="26811" spans="1:4" x14ac:dyDescent="0.25">
      <c r="A26811" s="1"/>
      <c r="B26811" s="1"/>
      <c r="C26811" s="1"/>
      <c r="D26811" s="1"/>
    </row>
    <row r="26812" spans="1:4" x14ac:dyDescent="0.25">
      <c r="A26812" s="1"/>
      <c r="B26812" s="1"/>
      <c r="C26812" s="1"/>
      <c r="D26812" s="1"/>
    </row>
    <row r="26813" spans="1:4" x14ac:dyDescent="0.25">
      <c r="A26813" s="1"/>
      <c r="B26813" s="1"/>
      <c r="C26813" s="1"/>
      <c r="D26813" s="1"/>
    </row>
    <row r="26814" spans="1:4" x14ac:dyDescent="0.25">
      <c r="A26814" s="1"/>
      <c r="B26814" s="1"/>
      <c r="C26814" s="1"/>
      <c r="D26814" s="1"/>
    </row>
    <row r="26815" spans="1:4" x14ac:dyDescent="0.25">
      <c r="A26815" s="1"/>
      <c r="B26815" s="1"/>
      <c r="C26815" s="1"/>
      <c r="D26815" s="1"/>
    </row>
    <row r="26816" spans="1:4" x14ac:dyDescent="0.25">
      <c r="A26816" s="1"/>
      <c r="B26816" s="1"/>
      <c r="C26816" s="1"/>
      <c r="D26816" s="1"/>
    </row>
    <row r="26817" spans="1:4" x14ac:dyDescent="0.25">
      <c r="A26817" s="1"/>
      <c r="B26817" s="1"/>
      <c r="C26817" s="1"/>
      <c r="D26817" s="1"/>
    </row>
    <row r="26818" spans="1:4" x14ac:dyDescent="0.25">
      <c r="A26818" s="1"/>
      <c r="B26818" s="1"/>
      <c r="C26818" s="1"/>
      <c r="D26818" s="1"/>
    </row>
    <row r="26819" spans="1:4" x14ac:dyDescent="0.25">
      <c r="A26819" s="1"/>
      <c r="B26819" s="1"/>
      <c r="C26819" s="1"/>
      <c r="D26819" s="1"/>
    </row>
    <row r="26820" spans="1:4" x14ac:dyDescent="0.25">
      <c r="A26820" s="1"/>
      <c r="B26820" s="1"/>
      <c r="C26820" s="1"/>
      <c r="D26820" s="1"/>
    </row>
    <row r="26821" spans="1:4" x14ac:dyDescent="0.25">
      <c r="A26821" s="1"/>
      <c r="B26821" s="1"/>
      <c r="C26821" s="1"/>
      <c r="D26821" s="1"/>
    </row>
    <row r="26822" spans="1:4" x14ac:dyDescent="0.25">
      <c r="A26822" s="1"/>
      <c r="B26822" s="1"/>
      <c r="C26822" s="1"/>
      <c r="D26822" s="1"/>
    </row>
    <row r="26823" spans="1:4" x14ac:dyDescent="0.25">
      <c r="A26823" s="1"/>
      <c r="B26823" s="1"/>
      <c r="C26823" s="1"/>
      <c r="D26823" s="1"/>
    </row>
    <row r="26824" spans="1:4" x14ac:dyDescent="0.25">
      <c r="A26824" s="1"/>
      <c r="B26824" s="1"/>
      <c r="C26824" s="1"/>
      <c r="D26824" s="1"/>
    </row>
    <row r="26825" spans="1:4" x14ac:dyDescent="0.25">
      <c r="A26825" s="1"/>
      <c r="B26825" s="1"/>
      <c r="C26825" s="1"/>
      <c r="D26825" s="1"/>
    </row>
    <row r="26826" spans="1:4" x14ac:dyDescent="0.25">
      <c r="A26826" s="1"/>
      <c r="B26826" s="1"/>
      <c r="C26826" s="1"/>
      <c r="D26826" s="1"/>
    </row>
    <row r="26827" spans="1:4" x14ac:dyDescent="0.25">
      <c r="A26827" s="1"/>
      <c r="B26827" s="1"/>
      <c r="C26827" s="1"/>
      <c r="D26827" s="1"/>
    </row>
    <row r="26828" spans="1:4" x14ac:dyDescent="0.25">
      <c r="A26828" s="1"/>
      <c r="B26828" s="1"/>
      <c r="C26828" s="1"/>
      <c r="D26828" s="1"/>
    </row>
    <row r="26829" spans="1:4" x14ac:dyDescent="0.25">
      <c r="A26829" s="1"/>
      <c r="B26829" s="1"/>
      <c r="C26829" s="1"/>
      <c r="D26829" s="1"/>
    </row>
    <row r="26830" spans="1:4" x14ac:dyDescent="0.25">
      <c r="A26830" s="1"/>
      <c r="B26830" s="1"/>
      <c r="C26830" s="1"/>
      <c r="D26830" s="1"/>
    </row>
    <row r="26831" spans="1:4" x14ac:dyDescent="0.25">
      <c r="A26831" s="1"/>
      <c r="B26831" s="1"/>
      <c r="C26831" s="1"/>
      <c r="D26831" s="1"/>
    </row>
    <row r="26832" spans="1:4" x14ac:dyDescent="0.25">
      <c r="A26832" s="1"/>
      <c r="B26832" s="1"/>
      <c r="C26832" s="1"/>
      <c r="D26832" s="1"/>
    </row>
    <row r="26833" spans="1:4" x14ac:dyDescent="0.25">
      <c r="A26833" s="1"/>
      <c r="B26833" s="1"/>
      <c r="C26833" s="1"/>
      <c r="D26833" s="1"/>
    </row>
    <row r="26834" spans="1:4" x14ac:dyDescent="0.25">
      <c r="A26834" s="1"/>
      <c r="B26834" s="1"/>
      <c r="C26834" s="1"/>
      <c r="D26834" s="1"/>
    </row>
    <row r="26835" spans="1:4" x14ac:dyDescent="0.25">
      <c r="A26835" s="1"/>
      <c r="B26835" s="1"/>
      <c r="C26835" s="1"/>
      <c r="D26835" s="1"/>
    </row>
    <row r="26836" spans="1:4" x14ac:dyDescent="0.25">
      <c r="A26836" s="1"/>
      <c r="B26836" s="1"/>
      <c r="C26836" s="1"/>
      <c r="D26836" s="1"/>
    </row>
    <row r="26837" spans="1:4" x14ac:dyDescent="0.25">
      <c r="A26837" s="1"/>
      <c r="B26837" s="1"/>
      <c r="C26837" s="1"/>
      <c r="D26837" s="1"/>
    </row>
    <row r="26838" spans="1:4" x14ac:dyDescent="0.25">
      <c r="A26838" s="1"/>
      <c r="B26838" s="1"/>
      <c r="C26838" s="1"/>
      <c r="D26838" s="1"/>
    </row>
    <row r="26839" spans="1:4" x14ac:dyDescent="0.25">
      <c r="A26839" s="1"/>
      <c r="B26839" s="1"/>
      <c r="C26839" s="1"/>
      <c r="D26839" s="1"/>
    </row>
    <row r="26840" spans="1:4" x14ac:dyDescent="0.25">
      <c r="A26840" s="1"/>
      <c r="B26840" s="1"/>
      <c r="C26840" s="1"/>
      <c r="D26840" s="1"/>
    </row>
    <row r="26841" spans="1:4" x14ac:dyDescent="0.25">
      <c r="A26841" s="1"/>
      <c r="B26841" s="1"/>
      <c r="C26841" s="1"/>
      <c r="D26841" s="1"/>
    </row>
    <row r="26842" spans="1:4" x14ac:dyDescent="0.25">
      <c r="A26842" s="1"/>
      <c r="B26842" s="1"/>
      <c r="C26842" s="1"/>
      <c r="D26842" s="1"/>
    </row>
    <row r="26843" spans="1:4" x14ac:dyDescent="0.25">
      <c r="A26843" s="1"/>
      <c r="B26843" s="1"/>
      <c r="C26843" s="1"/>
      <c r="D26843" s="1"/>
    </row>
    <row r="26844" spans="1:4" x14ac:dyDescent="0.25">
      <c r="A26844" s="1"/>
      <c r="B26844" s="1"/>
      <c r="C26844" s="1"/>
      <c r="D26844" s="1"/>
    </row>
    <row r="26845" spans="1:4" x14ac:dyDescent="0.25">
      <c r="A26845" s="1"/>
      <c r="B26845" s="1"/>
      <c r="C26845" s="1"/>
      <c r="D26845" s="1"/>
    </row>
    <row r="26846" spans="1:4" x14ac:dyDescent="0.25">
      <c r="A26846" s="1"/>
      <c r="B26846" s="1"/>
      <c r="C26846" s="1"/>
      <c r="D26846" s="1"/>
    </row>
    <row r="26847" spans="1:4" x14ac:dyDescent="0.25">
      <c r="A26847" s="1"/>
      <c r="B26847" s="1"/>
      <c r="C26847" s="1"/>
      <c r="D26847" s="1"/>
    </row>
    <row r="26848" spans="1:4" x14ac:dyDescent="0.25">
      <c r="A26848" s="1"/>
      <c r="B26848" s="1"/>
      <c r="C26848" s="1"/>
      <c r="D26848" s="1"/>
    </row>
    <row r="26849" spans="1:4" x14ac:dyDescent="0.25">
      <c r="A26849" s="1"/>
      <c r="B26849" s="1"/>
      <c r="C26849" s="1"/>
      <c r="D26849" s="1"/>
    </row>
    <row r="26850" spans="1:4" x14ac:dyDescent="0.25">
      <c r="A26850" s="1"/>
      <c r="B26850" s="1"/>
      <c r="C26850" s="1"/>
      <c r="D26850" s="1"/>
    </row>
    <row r="26851" spans="1:4" x14ac:dyDescent="0.25">
      <c r="A26851" s="1"/>
      <c r="B26851" s="1"/>
      <c r="C26851" s="1"/>
      <c r="D26851" s="1"/>
    </row>
    <row r="26852" spans="1:4" x14ac:dyDescent="0.25">
      <c r="A26852" s="1"/>
      <c r="B26852" s="1"/>
      <c r="C26852" s="1"/>
      <c r="D26852" s="1"/>
    </row>
    <row r="26853" spans="1:4" x14ac:dyDescent="0.25">
      <c r="A26853" s="1"/>
      <c r="B26853" s="1"/>
      <c r="C26853" s="1"/>
      <c r="D26853" s="1"/>
    </row>
    <row r="26854" spans="1:4" x14ac:dyDescent="0.25">
      <c r="A26854" s="1"/>
      <c r="B26854" s="1"/>
      <c r="C26854" s="1"/>
      <c r="D26854" s="1"/>
    </row>
    <row r="26855" spans="1:4" x14ac:dyDescent="0.25">
      <c r="A26855" s="1"/>
      <c r="B26855" s="1"/>
      <c r="C26855" s="1"/>
      <c r="D26855" s="1"/>
    </row>
    <row r="26856" spans="1:4" x14ac:dyDescent="0.25">
      <c r="A26856" s="1"/>
      <c r="B26856" s="1"/>
      <c r="C26856" s="1"/>
      <c r="D26856" s="1"/>
    </row>
    <row r="26857" spans="1:4" x14ac:dyDescent="0.25">
      <c r="A26857" s="1"/>
      <c r="B26857" s="1"/>
      <c r="C26857" s="1"/>
      <c r="D26857" s="1"/>
    </row>
    <row r="26858" spans="1:4" x14ac:dyDescent="0.25">
      <c r="A26858" s="1"/>
      <c r="B26858" s="1"/>
      <c r="C26858" s="1"/>
      <c r="D26858" s="1"/>
    </row>
    <row r="26859" spans="1:4" x14ac:dyDescent="0.25">
      <c r="A26859" s="1"/>
      <c r="B26859" s="1"/>
      <c r="C26859" s="1"/>
      <c r="D26859" s="1"/>
    </row>
    <row r="26860" spans="1:4" x14ac:dyDescent="0.25">
      <c r="A26860" s="1"/>
      <c r="B26860" s="1"/>
      <c r="C26860" s="1"/>
      <c r="D26860" s="1"/>
    </row>
    <row r="26861" spans="1:4" x14ac:dyDescent="0.25">
      <c r="A26861" s="1"/>
      <c r="B26861" s="1"/>
      <c r="C26861" s="1"/>
      <c r="D26861" s="1"/>
    </row>
    <row r="26862" spans="1:4" x14ac:dyDescent="0.25">
      <c r="A26862" s="1"/>
      <c r="B26862" s="1"/>
      <c r="C26862" s="1"/>
      <c r="D26862" s="1"/>
    </row>
    <row r="26863" spans="1:4" x14ac:dyDescent="0.25">
      <c r="A26863" s="1"/>
      <c r="B26863" s="1"/>
      <c r="C26863" s="1"/>
      <c r="D26863" s="1"/>
    </row>
    <row r="26864" spans="1:4" x14ac:dyDescent="0.25">
      <c r="A26864" s="1"/>
      <c r="B26864" s="1"/>
      <c r="C26864" s="1"/>
      <c r="D26864" s="1"/>
    </row>
    <row r="26865" spans="1:4" x14ac:dyDescent="0.25">
      <c r="A26865" s="1"/>
      <c r="B26865" s="1"/>
      <c r="C26865" s="1"/>
      <c r="D26865" s="1"/>
    </row>
    <row r="26866" spans="1:4" x14ac:dyDescent="0.25">
      <c r="A26866" s="1"/>
      <c r="B26866" s="1"/>
      <c r="C26866" s="1"/>
      <c r="D26866" s="1"/>
    </row>
    <row r="26867" spans="1:4" x14ac:dyDescent="0.25">
      <c r="A26867" s="1"/>
      <c r="B26867" s="1"/>
      <c r="C26867" s="1"/>
      <c r="D26867" s="1"/>
    </row>
    <row r="26868" spans="1:4" x14ac:dyDescent="0.25">
      <c r="A26868" s="1"/>
      <c r="B26868" s="1"/>
      <c r="C26868" s="1"/>
      <c r="D26868" s="1"/>
    </row>
    <row r="26869" spans="1:4" x14ac:dyDescent="0.25">
      <c r="A26869" s="1"/>
      <c r="B26869" s="1"/>
      <c r="C26869" s="1"/>
      <c r="D26869" s="1"/>
    </row>
    <row r="26870" spans="1:4" x14ac:dyDescent="0.25">
      <c r="A26870" s="1"/>
      <c r="B26870" s="1"/>
      <c r="C26870" s="1"/>
      <c r="D26870" s="1"/>
    </row>
    <row r="26871" spans="1:4" x14ac:dyDescent="0.25">
      <c r="A26871" s="1"/>
      <c r="B26871" s="1"/>
      <c r="C26871" s="1"/>
      <c r="D26871" s="1"/>
    </row>
    <row r="26872" spans="1:4" x14ac:dyDescent="0.25">
      <c r="A26872" s="1"/>
      <c r="B26872" s="1"/>
      <c r="C26872" s="1"/>
      <c r="D26872" s="1"/>
    </row>
    <row r="26873" spans="1:4" x14ac:dyDescent="0.25">
      <c r="A26873" s="1"/>
      <c r="B26873" s="1"/>
      <c r="C26873" s="1"/>
      <c r="D26873" s="1"/>
    </row>
    <row r="26874" spans="1:4" x14ac:dyDescent="0.25">
      <c r="A26874" s="1"/>
      <c r="B26874" s="1"/>
      <c r="C26874" s="1"/>
      <c r="D26874" s="1"/>
    </row>
    <row r="26875" spans="1:4" x14ac:dyDescent="0.25">
      <c r="A26875" s="1"/>
      <c r="B26875" s="1"/>
      <c r="C26875" s="1"/>
      <c r="D26875" s="1"/>
    </row>
    <row r="26876" spans="1:4" x14ac:dyDescent="0.25">
      <c r="A26876" s="1"/>
      <c r="B26876" s="1"/>
      <c r="C26876" s="1"/>
      <c r="D26876" s="1"/>
    </row>
    <row r="26877" spans="1:4" x14ac:dyDescent="0.25">
      <c r="A26877" s="1"/>
      <c r="B26877" s="1"/>
      <c r="C26877" s="1"/>
      <c r="D26877" s="1"/>
    </row>
    <row r="26878" spans="1:4" x14ac:dyDescent="0.25">
      <c r="A26878" s="1"/>
      <c r="B26878" s="1"/>
      <c r="C26878" s="1"/>
      <c r="D26878" s="1"/>
    </row>
    <row r="26879" spans="1:4" x14ac:dyDescent="0.25">
      <c r="A26879" s="1"/>
      <c r="B26879" s="1"/>
      <c r="C26879" s="1"/>
      <c r="D26879" s="1"/>
    </row>
    <row r="26880" spans="1:4" x14ac:dyDescent="0.25">
      <c r="A26880" s="1"/>
      <c r="B26880" s="1"/>
      <c r="C26880" s="1"/>
      <c r="D26880" s="1"/>
    </row>
    <row r="26881" spans="1:4" x14ac:dyDescent="0.25">
      <c r="A26881" s="1"/>
      <c r="B26881" s="1"/>
      <c r="C26881" s="1"/>
      <c r="D26881" s="1"/>
    </row>
    <row r="26882" spans="1:4" x14ac:dyDescent="0.25">
      <c r="A26882" s="1"/>
      <c r="B26882" s="1"/>
      <c r="C26882" s="1"/>
      <c r="D26882" s="1"/>
    </row>
    <row r="26883" spans="1:4" x14ac:dyDescent="0.25">
      <c r="A26883" s="1"/>
      <c r="B26883" s="1"/>
      <c r="C26883" s="1"/>
      <c r="D26883" s="1"/>
    </row>
    <row r="26884" spans="1:4" x14ac:dyDescent="0.25">
      <c r="A26884" s="1"/>
      <c r="B26884" s="1"/>
      <c r="C26884" s="1"/>
      <c r="D26884" s="1"/>
    </row>
    <row r="26885" spans="1:4" x14ac:dyDescent="0.25">
      <c r="A26885" s="1"/>
      <c r="B26885" s="1"/>
      <c r="C26885" s="1"/>
      <c r="D26885" s="1"/>
    </row>
    <row r="26886" spans="1:4" x14ac:dyDescent="0.25">
      <c r="A26886" s="1"/>
      <c r="B26886" s="1"/>
      <c r="C26886" s="1"/>
      <c r="D26886" s="1"/>
    </row>
    <row r="26887" spans="1:4" x14ac:dyDescent="0.25">
      <c r="A26887" s="1"/>
      <c r="B26887" s="1"/>
      <c r="C26887" s="1"/>
      <c r="D26887" s="1"/>
    </row>
    <row r="26888" spans="1:4" x14ac:dyDescent="0.25">
      <c r="A26888" s="1"/>
      <c r="B26888" s="1"/>
      <c r="C26888" s="1"/>
      <c r="D26888" s="1"/>
    </row>
    <row r="26889" spans="1:4" x14ac:dyDescent="0.25">
      <c r="A26889" s="1"/>
      <c r="B26889" s="1"/>
      <c r="C26889" s="1"/>
      <c r="D26889" s="1"/>
    </row>
    <row r="26890" spans="1:4" x14ac:dyDescent="0.25">
      <c r="A26890" s="1"/>
      <c r="B26890" s="1"/>
      <c r="C26890" s="1"/>
      <c r="D26890" s="1"/>
    </row>
    <row r="26891" spans="1:4" x14ac:dyDescent="0.25">
      <c r="A26891" s="1"/>
      <c r="B26891" s="1"/>
      <c r="C26891" s="1"/>
      <c r="D26891" s="1"/>
    </row>
    <row r="26892" spans="1:4" x14ac:dyDescent="0.25">
      <c r="A26892" s="1"/>
      <c r="B26892" s="1"/>
      <c r="C26892" s="1"/>
      <c r="D26892" s="1"/>
    </row>
    <row r="26893" spans="1:4" x14ac:dyDescent="0.25">
      <c r="A26893" s="1"/>
      <c r="B26893" s="1"/>
      <c r="C26893" s="1"/>
      <c r="D26893" s="1"/>
    </row>
    <row r="26894" spans="1:4" x14ac:dyDescent="0.25">
      <c r="A26894" s="1"/>
      <c r="B26894" s="1"/>
      <c r="C26894" s="1"/>
      <c r="D26894" s="1"/>
    </row>
    <row r="26895" spans="1:4" x14ac:dyDescent="0.25">
      <c r="A26895" s="1"/>
      <c r="B26895" s="1"/>
      <c r="C26895" s="1"/>
      <c r="D26895" s="1"/>
    </row>
    <row r="26896" spans="1:4" x14ac:dyDescent="0.25">
      <c r="A26896" s="1"/>
      <c r="B26896" s="1"/>
      <c r="C26896" s="1"/>
      <c r="D26896" s="1"/>
    </row>
    <row r="26897" spans="1:4" x14ac:dyDescent="0.25">
      <c r="A26897" s="1"/>
      <c r="B26897" s="1"/>
      <c r="C26897" s="1"/>
      <c r="D26897" s="1"/>
    </row>
    <row r="26898" spans="1:4" x14ac:dyDescent="0.25">
      <c r="A26898" s="1"/>
      <c r="B26898" s="1"/>
      <c r="C26898" s="1"/>
      <c r="D26898" s="1"/>
    </row>
    <row r="26899" spans="1:4" x14ac:dyDescent="0.25">
      <c r="A26899" s="1"/>
      <c r="B26899" s="1"/>
      <c r="C26899" s="1"/>
      <c r="D26899" s="1"/>
    </row>
    <row r="26900" spans="1:4" x14ac:dyDescent="0.25">
      <c r="A26900" s="1"/>
      <c r="B26900" s="1"/>
      <c r="C26900" s="1"/>
      <c r="D26900" s="1"/>
    </row>
    <row r="26901" spans="1:4" x14ac:dyDescent="0.25">
      <c r="A26901" s="1"/>
      <c r="B26901" s="1"/>
      <c r="C26901" s="1"/>
      <c r="D26901" s="1"/>
    </row>
    <row r="26902" spans="1:4" x14ac:dyDescent="0.25">
      <c r="A26902" s="1"/>
      <c r="B26902" s="1"/>
      <c r="C26902" s="1"/>
      <c r="D26902" s="1"/>
    </row>
    <row r="26903" spans="1:4" x14ac:dyDescent="0.25">
      <c r="A26903" s="1"/>
      <c r="B26903" s="1"/>
      <c r="C26903" s="1"/>
      <c r="D26903" s="1"/>
    </row>
    <row r="26904" spans="1:4" x14ac:dyDescent="0.25">
      <c r="A26904" s="1"/>
      <c r="B26904" s="1"/>
      <c r="C26904" s="1"/>
      <c r="D26904" s="1"/>
    </row>
    <row r="26905" spans="1:4" x14ac:dyDescent="0.25">
      <c r="A26905" s="1"/>
      <c r="B26905" s="1"/>
      <c r="C26905" s="1"/>
      <c r="D26905" s="1"/>
    </row>
    <row r="26906" spans="1:4" x14ac:dyDescent="0.25">
      <c r="A26906" s="1"/>
      <c r="B26906" s="1"/>
      <c r="C26906" s="1"/>
      <c r="D26906" s="1"/>
    </row>
    <row r="26907" spans="1:4" x14ac:dyDescent="0.25">
      <c r="A26907" s="1"/>
      <c r="B26907" s="1"/>
      <c r="C26907" s="1"/>
      <c r="D26907" s="1"/>
    </row>
    <row r="26908" spans="1:4" x14ac:dyDescent="0.25">
      <c r="A26908" s="1"/>
      <c r="B26908" s="1"/>
      <c r="C26908" s="1"/>
      <c r="D26908" s="1"/>
    </row>
    <row r="26909" spans="1:4" x14ac:dyDescent="0.25">
      <c r="A26909" s="1"/>
      <c r="B26909" s="1"/>
      <c r="C26909" s="1"/>
      <c r="D26909" s="1"/>
    </row>
    <row r="26910" spans="1:4" x14ac:dyDescent="0.25">
      <c r="A26910" s="1"/>
      <c r="B26910" s="1"/>
      <c r="C26910" s="1"/>
      <c r="D26910" s="1"/>
    </row>
    <row r="26911" spans="1:4" x14ac:dyDescent="0.25">
      <c r="A26911" s="1"/>
      <c r="B26911" s="1"/>
      <c r="C26911" s="1"/>
      <c r="D26911" s="1"/>
    </row>
    <row r="26912" spans="1:4" x14ac:dyDescent="0.25">
      <c r="A26912" s="1"/>
      <c r="B26912" s="1"/>
      <c r="C26912" s="1"/>
      <c r="D26912" s="1"/>
    </row>
    <row r="26913" spans="1:4" x14ac:dyDescent="0.25">
      <c r="A26913" s="1"/>
      <c r="B26913" s="1"/>
      <c r="C26913" s="1"/>
      <c r="D26913" s="1"/>
    </row>
    <row r="26914" spans="1:4" x14ac:dyDescent="0.25">
      <c r="A26914" s="1"/>
      <c r="B26914" s="1"/>
      <c r="C26914" s="1"/>
      <c r="D26914" s="1"/>
    </row>
    <row r="26915" spans="1:4" x14ac:dyDescent="0.25">
      <c r="A26915" s="1"/>
      <c r="B26915" s="1"/>
      <c r="C26915" s="1"/>
      <c r="D26915" s="1"/>
    </row>
    <row r="26916" spans="1:4" x14ac:dyDescent="0.25">
      <c r="A26916" s="1"/>
      <c r="B26916" s="1"/>
      <c r="C26916" s="1"/>
      <c r="D26916" s="1"/>
    </row>
    <row r="26917" spans="1:4" x14ac:dyDescent="0.25">
      <c r="A26917" s="1"/>
      <c r="B26917" s="1"/>
      <c r="C26917" s="1"/>
      <c r="D26917" s="1"/>
    </row>
    <row r="26918" spans="1:4" x14ac:dyDescent="0.25">
      <c r="A26918" s="1"/>
      <c r="B26918" s="1"/>
      <c r="C26918" s="1"/>
      <c r="D26918" s="1"/>
    </row>
    <row r="26919" spans="1:4" x14ac:dyDescent="0.25">
      <c r="A26919" s="1"/>
      <c r="B26919" s="1"/>
      <c r="C26919" s="1"/>
      <c r="D26919" s="1"/>
    </row>
    <row r="26920" spans="1:4" x14ac:dyDescent="0.25">
      <c r="A26920" s="1"/>
      <c r="B26920" s="1"/>
      <c r="C26920" s="1"/>
      <c r="D26920" s="1"/>
    </row>
    <row r="26921" spans="1:4" x14ac:dyDescent="0.25">
      <c r="A26921" s="1"/>
      <c r="B26921" s="1"/>
      <c r="C26921" s="1"/>
      <c r="D26921" s="1"/>
    </row>
    <row r="26922" spans="1:4" x14ac:dyDescent="0.25">
      <c r="A26922" s="1"/>
      <c r="B26922" s="1"/>
      <c r="C26922" s="1"/>
      <c r="D26922" s="1"/>
    </row>
    <row r="26923" spans="1:4" x14ac:dyDescent="0.25">
      <c r="A26923" s="1"/>
      <c r="B26923" s="1"/>
      <c r="C26923" s="1"/>
      <c r="D26923" s="1"/>
    </row>
    <row r="26924" spans="1:4" x14ac:dyDescent="0.25">
      <c r="A26924" s="1"/>
      <c r="B26924" s="1"/>
      <c r="C26924" s="1"/>
      <c r="D26924" s="1"/>
    </row>
    <row r="26925" spans="1:4" x14ac:dyDescent="0.25">
      <c r="A26925" s="1"/>
      <c r="B26925" s="1"/>
      <c r="C26925" s="1"/>
      <c r="D26925" s="1"/>
    </row>
    <row r="26926" spans="1:4" x14ac:dyDescent="0.25">
      <c r="A26926" s="1"/>
      <c r="B26926" s="1"/>
      <c r="C26926" s="1"/>
      <c r="D26926" s="1"/>
    </row>
    <row r="26927" spans="1:4" x14ac:dyDescent="0.25">
      <c r="A26927" s="1"/>
      <c r="B26927" s="1"/>
      <c r="C26927" s="1"/>
      <c r="D26927" s="1"/>
    </row>
    <row r="26928" spans="1:4" x14ac:dyDescent="0.25">
      <c r="A26928" s="1"/>
      <c r="B26928" s="1"/>
      <c r="C26928" s="1"/>
      <c r="D26928" s="1"/>
    </row>
    <row r="26929" spans="1:4" x14ac:dyDescent="0.25">
      <c r="A26929" s="1"/>
      <c r="B26929" s="1"/>
      <c r="C26929" s="1"/>
      <c r="D26929" s="1"/>
    </row>
    <row r="26930" spans="1:4" x14ac:dyDescent="0.25">
      <c r="A26930" s="1"/>
      <c r="B26930" s="1"/>
      <c r="C26930" s="1"/>
      <c r="D26930" s="1"/>
    </row>
    <row r="26931" spans="1:4" x14ac:dyDescent="0.25">
      <c r="A26931" s="1"/>
      <c r="B26931" s="1"/>
      <c r="C26931" s="1"/>
      <c r="D26931" s="1"/>
    </row>
    <row r="26932" spans="1:4" x14ac:dyDescent="0.25">
      <c r="A26932" s="1"/>
      <c r="B26932" s="1"/>
      <c r="C26932" s="1"/>
      <c r="D26932" s="1"/>
    </row>
    <row r="26933" spans="1:4" x14ac:dyDescent="0.25">
      <c r="A26933" s="1"/>
      <c r="B26933" s="1"/>
      <c r="C26933" s="1"/>
      <c r="D26933" s="1"/>
    </row>
    <row r="26934" spans="1:4" x14ac:dyDescent="0.25">
      <c r="A26934" s="1"/>
      <c r="B26934" s="1"/>
      <c r="C26934" s="1"/>
      <c r="D26934" s="1"/>
    </row>
    <row r="26935" spans="1:4" x14ac:dyDescent="0.25">
      <c r="A26935" s="1"/>
      <c r="B26935" s="1"/>
      <c r="C26935" s="1"/>
      <c r="D26935" s="1"/>
    </row>
    <row r="26936" spans="1:4" x14ac:dyDescent="0.25">
      <c r="A26936" s="1"/>
      <c r="B26936" s="1"/>
      <c r="C26936" s="1"/>
      <c r="D26936" s="1"/>
    </row>
    <row r="26937" spans="1:4" x14ac:dyDescent="0.25">
      <c r="A26937" s="1"/>
      <c r="B26937" s="1"/>
      <c r="C26937" s="1"/>
      <c r="D26937" s="1"/>
    </row>
    <row r="26938" spans="1:4" x14ac:dyDescent="0.25">
      <c r="A26938" s="1"/>
      <c r="B26938" s="1"/>
      <c r="C26938" s="1"/>
      <c r="D26938" s="1"/>
    </row>
    <row r="26939" spans="1:4" x14ac:dyDescent="0.25">
      <c r="A26939" s="1"/>
      <c r="B26939" s="1"/>
      <c r="C26939" s="1"/>
      <c r="D26939" s="1"/>
    </row>
    <row r="26940" spans="1:4" x14ac:dyDescent="0.25">
      <c r="A26940" s="1"/>
      <c r="B26940" s="1"/>
      <c r="C26940" s="1"/>
      <c r="D26940" s="1"/>
    </row>
    <row r="26941" spans="1:4" x14ac:dyDescent="0.25">
      <c r="A26941" s="1"/>
      <c r="B26941" s="1"/>
      <c r="C26941" s="1"/>
      <c r="D26941" s="1"/>
    </row>
    <row r="26942" spans="1:4" x14ac:dyDescent="0.25">
      <c r="A26942" s="1"/>
      <c r="B26942" s="1"/>
      <c r="C26942" s="1"/>
      <c r="D26942" s="1"/>
    </row>
    <row r="26943" spans="1:4" x14ac:dyDescent="0.25">
      <c r="A26943" s="1"/>
      <c r="B26943" s="1"/>
      <c r="C26943" s="1"/>
      <c r="D26943" s="1"/>
    </row>
    <row r="26944" spans="1:4" x14ac:dyDescent="0.25">
      <c r="A26944" s="1"/>
      <c r="B26944" s="1"/>
      <c r="C26944" s="1"/>
      <c r="D26944" s="1"/>
    </row>
    <row r="26945" spans="1:4" x14ac:dyDescent="0.25">
      <c r="A26945" s="1"/>
      <c r="B26945" s="1"/>
      <c r="C26945" s="1"/>
      <c r="D26945" s="1"/>
    </row>
    <row r="26946" spans="1:4" x14ac:dyDescent="0.25">
      <c r="A26946" s="1"/>
      <c r="B26946" s="1"/>
      <c r="C26946" s="1"/>
      <c r="D26946" s="1"/>
    </row>
    <row r="26947" spans="1:4" x14ac:dyDescent="0.25">
      <c r="A26947" s="1"/>
      <c r="B26947" s="1"/>
      <c r="C26947" s="1"/>
      <c r="D26947" s="1"/>
    </row>
    <row r="26948" spans="1:4" x14ac:dyDescent="0.25">
      <c r="A26948" s="1"/>
      <c r="B26948" s="1"/>
      <c r="C26948" s="1"/>
      <c r="D26948" s="1"/>
    </row>
    <row r="26949" spans="1:4" x14ac:dyDescent="0.25">
      <c r="A26949" s="1"/>
      <c r="B26949" s="1"/>
      <c r="C26949" s="1"/>
      <c r="D26949" s="1"/>
    </row>
    <row r="26950" spans="1:4" x14ac:dyDescent="0.25">
      <c r="A26950" s="1"/>
      <c r="B26950" s="1"/>
      <c r="C26950" s="1"/>
      <c r="D26950" s="1"/>
    </row>
    <row r="26951" spans="1:4" x14ac:dyDescent="0.25">
      <c r="A26951" s="1"/>
      <c r="B26951" s="1"/>
      <c r="C26951" s="1"/>
      <c r="D26951" s="1"/>
    </row>
    <row r="26952" spans="1:4" x14ac:dyDescent="0.25">
      <c r="A26952" s="1"/>
      <c r="B26952" s="1"/>
      <c r="C26952" s="1"/>
      <c r="D26952" s="1"/>
    </row>
    <row r="26953" spans="1:4" x14ac:dyDescent="0.25">
      <c r="A26953" s="1"/>
      <c r="B26953" s="1"/>
      <c r="C26953" s="1"/>
      <c r="D26953" s="1"/>
    </row>
    <row r="26954" spans="1:4" x14ac:dyDescent="0.25">
      <c r="A26954" s="1"/>
      <c r="B26954" s="1"/>
      <c r="C26954" s="1"/>
      <c r="D26954" s="1"/>
    </row>
    <row r="26955" spans="1:4" x14ac:dyDescent="0.25">
      <c r="A26955" s="1"/>
      <c r="B26955" s="1"/>
      <c r="C26955" s="1"/>
      <c r="D26955" s="1"/>
    </row>
    <row r="26956" spans="1:4" x14ac:dyDescent="0.25">
      <c r="A26956" s="1"/>
      <c r="B26956" s="1"/>
      <c r="C26956" s="1"/>
      <c r="D26956" s="1"/>
    </row>
    <row r="26957" spans="1:4" x14ac:dyDescent="0.25">
      <c r="A26957" s="1"/>
      <c r="B26957" s="1"/>
      <c r="C26957" s="1"/>
      <c r="D26957" s="1"/>
    </row>
    <row r="26958" spans="1:4" x14ac:dyDescent="0.25">
      <c r="A26958" s="1"/>
      <c r="B26958" s="1"/>
      <c r="C26958" s="1"/>
      <c r="D26958" s="1"/>
    </row>
    <row r="26959" spans="1:4" x14ac:dyDescent="0.25">
      <c r="A26959" s="1"/>
      <c r="B26959" s="1"/>
      <c r="C26959" s="1"/>
      <c r="D26959" s="1"/>
    </row>
    <row r="26960" spans="1:4" x14ac:dyDescent="0.25">
      <c r="A26960" s="1"/>
      <c r="B26960" s="1"/>
      <c r="C26960" s="1"/>
      <c r="D26960" s="1"/>
    </row>
    <row r="26961" spans="1:4" x14ac:dyDescent="0.25">
      <c r="A26961" s="1"/>
      <c r="B26961" s="1"/>
      <c r="C26961" s="1"/>
      <c r="D26961" s="1"/>
    </row>
    <row r="26962" spans="1:4" x14ac:dyDescent="0.25">
      <c r="A26962" s="1"/>
      <c r="B26962" s="1"/>
      <c r="C26962" s="1"/>
      <c r="D26962" s="1"/>
    </row>
    <row r="26963" spans="1:4" x14ac:dyDescent="0.25">
      <c r="A26963" s="1"/>
      <c r="B26963" s="1"/>
      <c r="C26963" s="1"/>
      <c r="D26963" s="1"/>
    </row>
    <row r="26964" spans="1:4" x14ac:dyDescent="0.25">
      <c r="A26964" s="1"/>
      <c r="B26964" s="1"/>
      <c r="C26964" s="1"/>
      <c r="D26964" s="1"/>
    </row>
    <row r="26965" spans="1:4" x14ac:dyDescent="0.25">
      <c r="A26965" s="1"/>
      <c r="B26965" s="1"/>
      <c r="C26965" s="1"/>
      <c r="D26965" s="1"/>
    </row>
    <row r="26966" spans="1:4" x14ac:dyDescent="0.25">
      <c r="A26966" s="1"/>
      <c r="B26966" s="1"/>
      <c r="C26966" s="1"/>
      <c r="D26966" s="1"/>
    </row>
    <row r="26967" spans="1:4" x14ac:dyDescent="0.25">
      <c r="A26967" s="1"/>
      <c r="B26967" s="1"/>
      <c r="C26967" s="1"/>
      <c r="D26967" s="1"/>
    </row>
    <row r="26968" spans="1:4" x14ac:dyDescent="0.25">
      <c r="A26968" s="1"/>
      <c r="B26968" s="1"/>
      <c r="C26968" s="1"/>
      <c r="D26968" s="1"/>
    </row>
    <row r="26969" spans="1:4" x14ac:dyDescent="0.25">
      <c r="A26969" s="1"/>
      <c r="B26969" s="1"/>
      <c r="C26969" s="1"/>
      <c r="D26969" s="1"/>
    </row>
    <row r="26970" spans="1:4" x14ac:dyDescent="0.25">
      <c r="A26970" s="1"/>
      <c r="B26970" s="1"/>
      <c r="C26970" s="1"/>
      <c r="D26970" s="1"/>
    </row>
    <row r="26971" spans="1:4" x14ac:dyDescent="0.25">
      <c r="A26971" s="1"/>
      <c r="B26971" s="1"/>
      <c r="C26971" s="1"/>
      <c r="D26971" s="1"/>
    </row>
    <row r="26972" spans="1:4" x14ac:dyDescent="0.25">
      <c r="A26972" s="1"/>
      <c r="B26972" s="1"/>
      <c r="C26972" s="1"/>
      <c r="D26972" s="1"/>
    </row>
    <row r="26973" spans="1:4" x14ac:dyDescent="0.25">
      <c r="A26973" s="1"/>
      <c r="B26973" s="1"/>
      <c r="C26973" s="1"/>
      <c r="D26973" s="1"/>
    </row>
    <row r="26974" spans="1:4" x14ac:dyDescent="0.25">
      <c r="A26974" s="1"/>
      <c r="B26974" s="1"/>
      <c r="C26974" s="1"/>
      <c r="D26974" s="1"/>
    </row>
    <row r="26975" spans="1:4" x14ac:dyDescent="0.25">
      <c r="A26975" s="1"/>
      <c r="B26975" s="1"/>
      <c r="C26975" s="1"/>
      <c r="D26975" s="1"/>
    </row>
    <row r="26976" spans="1:4" x14ac:dyDescent="0.25">
      <c r="A26976" s="1"/>
      <c r="B26976" s="1"/>
      <c r="C26976" s="1"/>
      <c r="D26976" s="1"/>
    </row>
    <row r="26977" spans="1:4" x14ac:dyDescent="0.25">
      <c r="A26977" s="1"/>
      <c r="B26977" s="1"/>
      <c r="C26977" s="1"/>
      <c r="D26977" s="1"/>
    </row>
    <row r="26978" spans="1:4" x14ac:dyDescent="0.25">
      <c r="A26978" s="1"/>
      <c r="B26978" s="1"/>
      <c r="C26978" s="1"/>
      <c r="D26978" s="1"/>
    </row>
    <row r="26979" spans="1:4" x14ac:dyDescent="0.25">
      <c r="A26979" s="1"/>
      <c r="B26979" s="1"/>
      <c r="C26979" s="1"/>
      <c r="D26979" s="1"/>
    </row>
    <row r="26980" spans="1:4" x14ac:dyDescent="0.25">
      <c r="A26980" s="1"/>
      <c r="B26980" s="1"/>
      <c r="C26980" s="1"/>
      <c r="D26980" s="1"/>
    </row>
    <row r="26981" spans="1:4" x14ac:dyDescent="0.25">
      <c r="A26981" s="1"/>
      <c r="B26981" s="1"/>
      <c r="C26981" s="1"/>
      <c r="D26981" s="1"/>
    </row>
    <row r="26982" spans="1:4" x14ac:dyDescent="0.25">
      <c r="A26982" s="1"/>
      <c r="B26982" s="1"/>
      <c r="C26982" s="1"/>
      <c r="D26982" s="1"/>
    </row>
    <row r="26983" spans="1:4" x14ac:dyDescent="0.25">
      <c r="A26983" s="1"/>
      <c r="B26983" s="1"/>
      <c r="C26983" s="1"/>
      <c r="D26983" s="1"/>
    </row>
    <row r="26984" spans="1:4" x14ac:dyDescent="0.25">
      <c r="A26984" s="1"/>
      <c r="B26984" s="1"/>
      <c r="C26984" s="1"/>
      <c r="D26984" s="1"/>
    </row>
    <row r="26985" spans="1:4" x14ac:dyDescent="0.25">
      <c r="A26985" s="1"/>
      <c r="B26985" s="1"/>
      <c r="C26985" s="1"/>
      <c r="D26985" s="1"/>
    </row>
    <row r="26986" spans="1:4" x14ac:dyDescent="0.25">
      <c r="A26986" s="1"/>
      <c r="B26986" s="1"/>
      <c r="C26986" s="1"/>
      <c r="D26986" s="1"/>
    </row>
    <row r="26987" spans="1:4" x14ac:dyDescent="0.25">
      <c r="A26987" s="1"/>
      <c r="B26987" s="1"/>
      <c r="C26987" s="1"/>
      <c r="D26987" s="1"/>
    </row>
    <row r="26988" spans="1:4" x14ac:dyDescent="0.25">
      <c r="A26988" s="1"/>
      <c r="B26988" s="1"/>
      <c r="C26988" s="1"/>
      <c r="D26988" s="1"/>
    </row>
    <row r="26989" spans="1:4" x14ac:dyDescent="0.25">
      <c r="A26989" s="1"/>
      <c r="B26989" s="1"/>
      <c r="C26989" s="1"/>
      <c r="D26989" s="1"/>
    </row>
    <row r="26990" spans="1:4" x14ac:dyDescent="0.25">
      <c r="A26990" s="1"/>
      <c r="B26990" s="1"/>
      <c r="C26990" s="1"/>
      <c r="D26990" s="1"/>
    </row>
    <row r="26991" spans="1:4" x14ac:dyDescent="0.25">
      <c r="A26991" s="1"/>
      <c r="B26991" s="1"/>
      <c r="C26991" s="1"/>
      <c r="D26991" s="1"/>
    </row>
    <row r="26992" spans="1:4" x14ac:dyDescent="0.25">
      <c r="A26992" s="1"/>
      <c r="B26992" s="1"/>
      <c r="C26992" s="1"/>
      <c r="D26992" s="1"/>
    </row>
    <row r="26993" spans="1:4" x14ac:dyDescent="0.25">
      <c r="A26993" s="1"/>
      <c r="B26993" s="1"/>
      <c r="C26993" s="1"/>
      <c r="D26993" s="1"/>
    </row>
    <row r="26994" spans="1:4" x14ac:dyDescent="0.25">
      <c r="A26994" s="1"/>
      <c r="B26994" s="1"/>
      <c r="C26994" s="1"/>
      <c r="D26994" s="1"/>
    </row>
    <row r="26995" spans="1:4" x14ac:dyDescent="0.25">
      <c r="A26995" s="1"/>
      <c r="B26995" s="1"/>
      <c r="C26995" s="1"/>
      <c r="D26995" s="1"/>
    </row>
    <row r="26996" spans="1:4" x14ac:dyDescent="0.25">
      <c r="A26996" s="1"/>
      <c r="B26996" s="1"/>
      <c r="C26996" s="1"/>
      <c r="D26996" s="1"/>
    </row>
    <row r="26997" spans="1:4" x14ac:dyDescent="0.25">
      <c r="A26997" s="1"/>
      <c r="B26997" s="1"/>
      <c r="C26997" s="1"/>
      <c r="D26997" s="1"/>
    </row>
    <row r="26998" spans="1:4" x14ac:dyDescent="0.25">
      <c r="A26998" s="1"/>
      <c r="B26998" s="1"/>
      <c r="C26998" s="1"/>
      <c r="D26998" s="1"/>
    </row>
    <row r="26999" spans="1:4" x14ac:dyDescent="0.25">
      <c r="A26999" s="1"/>
      <c r="B26999" s="1"/>
      <c r="C26999" s="1"/>
      <c r="D26999" s="1"/>
    </row>
    <row r="27000" spans="1:4" x14ac:dyDescent="0.25">
      <c r="A27000" s="1"/>
      <c r="B27000" s="1"/>
      <c r="C27000" s="1"/>
      <c r="D27000" s="1"/>
    </row>
    <row r="27001" spans="1:4" x14ac:dyDescent="0.25">
      <c r="A27001" s="1"/>
      <c r="B27001" s="1"/>
      <c r="C27001" s="1"/>
      <c r="D27001" s="1"/>
    </row>
    <row r="27002" spans="1:4" x14ac:dyDescent="0.25">
      <c r="A27002" s="1"/>
      <c r="B27002" s="1"/>
      <c r="C27002" s="1"/>
      <c r="D27002" s="1"/>
    </row>
    <row r="27003" spans="1:4" x14ac:dyDescent="0.25">
      <c r="A27003" s="1"/>
      <c r="B27003" s="1"/>
      <c r="C27003" s="1"/>
      <c r="D27003" s="1"/>
    </row>
    <row r="27004" spans="1:4" x14ac:dyDescent="0.25">
      <c r="A27004" s="1"/>
      <c r="B27004" s="1"/>
      <c r="C27004" s="1"/>
      <c r="D27004" s="1"/>
    </row>
    <row r="27005" spans="1:4" x14ac:dyDescent="0.25">
      <c r="A27005" s="1"/>
      <c r="B27005" s="1"/>
      <c r="C27005" s="1"/>
      <c r="D27005" s="1"/>
    </row>
    <row r="27006" spans="1:4" x14ac:dyDescent="0.25">
      <c r="A27006" s="1"/>
      <c r="B27006" s="1"/>
      <c r="C27006" s="1"/>
      <c r="D27006" s="1"/>
    </row>
    <row r="27007" spans="1:4" x14ac:dyDescent="0.25">
      <c r="A27007" s="1"/>
      <c r="B27007" s="1"/>
      <c r="C27007" s="1"/>
      <c r="D27007" s="1"/>
    </row>
    <row r="27008" spans="1:4" x14ac:dyDescent="0.25">
      <c r="A27008" s="1"/>
      <c r="B27008" s="1"/>
      <c r="C27008" s="1"/>
      <c r="D27008" s="1"/>
    </row>
    <row r="27009" spans="1:4" x14ac:dyDescent="0.25">
      <c r="A27009" s="1"/>
      <c r="B27009" s="1"/>
      <c r="C27009" s="1"/>
      <c r="D27009" s="1"/>
    </row>
    <row r="27010" spans="1:4" x14ac:dyDescent="0.25">
      <c r="A27010" s="1"/>
      <c r="B27010" s="1"/>
      <c r="C27010" s="1"/>
      <c r="D27010" s="1"/>
    </row>
    <row r="27011" spans="1:4" x14ac:dyDescent="0.25">
      <c r="A27011" s="1"/>
      <c r="B27011" s="1"/>
      <c r="C27011" s="1"/>
      <c r="D27011" s="1"/>
    </row>
    <row r="27012" spans="1:4" x14ac:dyDescent="0.25">
      <c r="A27012" s="1"/>
      <c r="B27012" s="1"/>
      <c r="C27012" s="1"/>
      <c r="D27012" s="1"/>
    </row>
    <row r="27013" spans="1:4" x14ac:dyDescent="0.25">
      <c r="A27013" s="1"/>
      <c r="B27013" s="1"/>
      <c r="C27013" s="1"/>
      <c r="D27013" s="1"/>
    </row>
    <row r="27014" spans="1:4" x14ac:dyDescent="0.25">
      <c r="A27014" s="1"/>
      <c r="B27014" s="1"/>
      <c r="C27014" s="1"/>
      <c r="D27014" s="1"/>
    </row>
    <row r="27015" spans="1:4" x14ac:dyDescent="0.25">
      <c r="A27015" s="1"/>
      <c r="B27015" s="1"/>
      <c r="C27015" s="1"/>
      <c r="D27015" s="1"/>
    </row>
    <row r="27016" spans="1:4" x14ac:dyDescent="0.25">
      <c r="A27016" s="1"/>
      <c r="B27016" s="1"/>
      <c r="C27016" s="1"/>
      <c r="D27016" s="1"/>
    </row>
    <row r="27017" spans="1:4" x14ac:dyDescent="0.25">
      <c r="A27017" s="1"/>
      <c r="B27017" s="1"/>
      <c r="C27017" s="1"/>
      <c r="D27017" s="1"/>
    </row>
    <row r="27018" spans="1:4" x14ac:dyDescent="0.25">
      <c r="A27018" s="1"/>
      <c r="B27018" s="1"/>
      <c r="C27018" s="1"/>
      <c r="D27018" s="1"/>
    </row>
    <row r="27019" spans="1:4" x14ac:dyDescent="0.25">
      <c r="A27019" s="1"/>
      <c r="B27019" s="1"/>
      <c r="C27019" s="1"/>
      <c r="D27019" s="1"/>
    </row>
    <row r="27020" spans="1:4" x14ac:dyDescent="0.25">
      <c r="A27020" s="1"/>
      <c r="B27020" s="1"/>
      <c r="C27020" s="1"/>
      <c r="D27020" s="1"/>
    </row>
    <row r="27021" spans="1:4" x14ac:dyDescent="0.25">
      <c r="A27021" s="1"/>
      <c r="B27021" s="1"/>
      <c r="C27021" s="1"/>
      <c r="D27021" s="1"/>
    </row>
    <row r="27022" spans="1:4" x14ac:dyDescent="0.25">
      <c r="A27022" s="1"/>
      <c r="B27022" s="1"/>
      <c r="C27022" s="1"/>
      <c r="D27022" s="1"/>
    </row>
    <row r="27023" spans="1:4" x14ac:dyDescent="0.25">
      <c r="A27023" s="1"/>
      <c r="B27023" s="1"/>
      <c r="C27023" s="1"/>
      <c r="D27023" s="1"/>
    </row>
    <row r="27024" spans="1:4" x14ac:dyDescent="0.25">
      <c r="A27024" s="1"/>
      <c r="B27024" s="1"/>
      <c r="C27024" s="1"/>
      <c r="D27024" s="1"/>
    </row>
    <row r="27025" spans="1:4" x14ac:dyDescent="0.25">
      <c r="A27025" s="1"/>
      <c r="B27025" s="1"/>
      <c r="C27025" s="1"/>
      <c r="D27025" s="1"/>
    </row>
    <row r="27026" spans="1:4" x14ac:dyDescent="0.25">
      <c r="A27026" s="1"/>
      <c r="B27026" s="1"/>
      <c r="C27026" s="1"/>
      <c r="D27026" s="1"/>
    </row>
    <row r="27027" spans="1:4" x14ac:dyDescent="0.25">
      <c r="A27027" s="1"/>
      <c r="B27027" s="1"/>
      <c r="C27027" s="1"/>
      <c r="D27027" s="1"/>
    </row>
    <row r="27028" spans="1:4" x14ac:dyDescent="0.25">
      <c r="A27028" s="1"/>
      <c r="B27028" s="1"/>
      <c r="C27028" s="1"/>
      <c r="D27028" s="1"/>
    </row>
    <row r="27029" spans="1:4" x14ac:dyDescent="0.25">
      <c r="A27029" s="1"/>
      <c r="B27029" s="1"/>
      <c r="C27029" s="1"/>
      <c r="D27029" s="1"/>
    </row>
    <row r="27030" spans="1:4" x14ac:dyDescent="0.25">
      <c r="A27030" s="1"/>
      <c r="B27030" s="1"/>
      <c r="C27030" s="1"/>
      <c r="D27030" s="1"/>
    </row>
    <row r="27031" spans="1:4" x14ac:dyDescent="0.25">
      <c r="A27031" s="1"/>
      <c r="B27031" s="1"/>
      <c r="C27031" s="1"/>
      <c r="D27031" s="1"/>
    </row>
    <row r="27032" spans="1:4" x14ac:dyDescent="0.25">
      <c r="A27032" s="1"/>
      <c r="B27032" s="1"/>
      <c r="C27032" s="1"/>
      <c r="D27032" s="1"/>
    </row>
    <row r="27033" spans="1:4" x14ac:dyDescent="0.25">
      <c r="A27033" s="1"/>
      <c r="B27033" s="1"/>
      <c r="C27033" s="1"/>
      <c r="D27033" s="1"/>
    </row>
    <row r="27034" spans="1:4" x14ac:dyDescent="0.25">
      <c r="A27034" s="1"/>
      <c r="B27034" s="1"/>
      <c r="C27034" s="1"/>
      <c r="D27034" s="1"/>
    </row>
    <row r="27035" spans="1:4" x14ac:dyDescent="0.25">
      <c r="A27035" s="1"/>
      <c r="B27035" s="1"/>
      <c r="C27035" s="1"/>
      <c r="D27035" s="1"/>
    </row>
    <row r="27036" spans="1:4" x14ac:dyDescent="0.25">
      <c r="A27036" s="1"/>
      <c r="B27036" s="1"/>
      <c r="C27036" s="1"/>
      <c r="D27036" s="1"/>
    </row>
    <row r="27037" spans="1:4" x14ac:dyDescent="0.25">
      <c r="A27037" s="1"/>
      <c r="B27037" s="1"/>
      <c r="C27037" s="1"/>
      <c r="D27037" s="1"/>
    </row>
    <row r="27038" spans="1:4" x14ac:dyDescent="0.25">
      <c r="A27038" s="1"/>
      <c r="B27038" s="1"/>
      <c r="C27038" s="1"/>
      <c r="D27038" s="1"/>
    </row>
    <row r="27039" spans="1:4" x14ac:dyDescent="0.25">
      <c r="A27039" s="1"/>
      <c r="B27039" s="1"/>
      <c r="C27039" s="1"/>
      <c r="D27039" s="1"/>
    </row>
    <row r="27040" spans="1:4" x14ac:dyDescent="0.25">
      <c r="A27040" s="1"/>
      <c r="B27040" s="1"/>
      <c r="C27040" s="1"/>
      <c r="D27040" s="1"/>
    </row>
    <row r="27041" spans="1:4" x14ac:dyDescent="0.25">
      <c r="A27041" s="1"/>
      <c r="B27041" s="1"/>
      <c r="C27041" s="1"/>
      <c r="D27041" s="1"/>
    </row>
    <row r="27042" spans="1:4" x14ac:dyDescent="0.25">
      <c r="A27042" s="1"/>
      <c r="B27042" s="1"/>
      <c r="C27042" s="1"/>
      <c r="D27042" s="1"/>
    </row>
    <row r="27043" spans="1:4" x14ac:dyDescent="0.25">
      <c r="A27043" s="1"/>
      <c r="B27043" s="1"/>
      <c r="C27043" s="1"/>
      <c r="D27043" s="1"/>
    </row>
    <row r="27044" spans="1:4" x14ac:dyDescent="0.25">
      <c r="A27044" s="1"/>
      <c r="B27044" s="1"/>
      <c r="C27044" s="1"/>
      <c r="D27044" s="1"/>
    </row>
    <row r="27045" spans="1:4" x14ac:dyDescent="0.25">
      <c r="A27045" s="1"/>
      <c r="B27045" s="1"/>
      <c r="C27045" s="1"/>
      <c r="D27045" s="1"/>
    </row>
    <row r="27046" spans="1:4" x14ac:dyDescent="0.25">
      <c r="A27046" s="1"/>
      <c r="B27046" s="1"/>
      <c r="C27046" s="1"/>
      <c r="D27046" s="1"/>
    </row>
    <row r="27047" spans="1:4" x14ac:dyDescent="0.25">
      <c r="A27047" s="1"/>
      <c r="B27047" s="1"/>
      <c r="C27047" s="1"/>
      <c r="D27047" s="1"/>
    </row>
    <row r="27048" spans="1:4" x14ac:dyDescent="0.25">
      <c r="A27048" s="1"/>
      <c r="B27048" s="1"/>
      <c r="C27048" s="1"/>
      <c r="D27048" s="1"/>
    </row>
    <row r="27049" spans="1:4" x14ac:dyDescent="0.25">
      <c r="A27049" s="1"/>
      <c r="B27049" s="1"/>
      <c r="C27049" s="1"/>
      <c r="D27049" s="1"/>
    </row>
    <row r="27050" spans="1:4" x14ac:dyDescent="0.25">
      <c r="A27050" s="1"/>
      <c r="B27050" s="1"/>
      <c r="C27050" s="1"/>
      <c r="D27050" s="1"/>
    </row>
    <row r="27051" spans="1:4" x14ac:dyDescent="0.25">
      <c r="A27051" s="1"/>
      <c r="B27051" s="1"/>
      <c r="C27051" s="1"/>
      <c r="D27051" s="1"/>
    </row>
    <row r="27052" spans="1:4" x14ac:dyDescent="0.25">
      <c r="A27052" s="1"/>
      <c r="B27052" s="1"/>
      <c r="C27052" s="1"/>
      <c r="D27052" s="1"/>
    </row>
    <row r="27053" spans="1:4" x14ac:dyDescent="0.25">
      <c r="A27053" s="1"/>
      <c r="B27053" s="1"/>
      <c r="C27053" s="1"/>
      <c r="D27053" s="1"/>
    </row>
    <row r="27054" spans="1:4" x14ac:dyDescent="0.25">
      <c r="A27054" s="1"/>
      <c r="B27054" s="1"/>
      <c r="C27054" s="1"/>
      <c r="D27054" s="1"/>
    </row>
    <row r="27055" spans="1:4" x14ac:dyDescent="0.25">
      <c r="A27055" s="1"/>
      <c r="B27055" s="1"/>
      <c r="C27055" s="1"/>
      <c r="D27055" s="1"/>
    </row>
    <row r="27056" spans="1:4" x14ac:dyDescent="0.25">
      <c r="A27056" s="1"/>
      <c r="B27056" s="1"/>
      <c r="C27056" s="1"/>
      <c r="D27056" s="1"/>
    </row>
    <row r="27057" spans="1:4" x14ac:dyDescent="0.25">
      <c r="A27057" s="1"/>
      <c r="B27057" s="1"/>
      <c r="C27057" s="1"/>
      <c r="D27057" s="1"/>
    </row>
    <row r="27058" spans="1:4" x14ac:dyDescent="0.25">
      <c r="A27058" s="1"/>
      <c r="B27058" s="1"/>
      <c r="C27058" s="1"/>
      <c r="D27058" s="1"/>
    </row>
    <row r="27059" spans="1:4" x14ac:dyDescent="0.25">
      <c r="A27059" s="1"/>
      <c r="B27059" s="1"/>
      <c r="C27059" s="1"/>
      <c r="D27059" s="1"/>
    </row>
    <row r="27060" spans="1:4" x14ac:dyDescent="0.25">
      <c r="A27060" s="1"/>
      <c r="B27060" s="1"/>
      <c r="C27060" s="1"/>
      <c r="D27060" s="1"/>
    </row>
    <row r="27061" spans="1:4" x14ac:dyDescent="0.25">
      <c r="A27061" s="1"/>
      <c r="B27061" s="1"/>
      <c r="C27061" s="1"/>
      <c r="D27061" s="1"/>
    </row>
    <row r="27062" spans="1:4" x14ac:dyDescent="0.25">
      <c r="A27062" s="1"/>
      <c r="B27062" s="1"/>
      <c r="C27062" s="1"/>
      <c r="D27062" s="1"/>
    </row>
    <row r="27063" spans="1:4" x14ac:dyDescent="0.25">
      <c r="A27063" s="1"/>
      <c r="B27063" s="1"/>
      <c r="C27063" s="1"/>
      <c r="D27063" s="1"/>
    </row>
    <row r="27064" spans="1:4" x14ac:dyDescent="0.25">
      <c r="A27064" s="1"/>
      <c r="B27064" s="1"/>
      <c r="C27064" s="1"/>
      <c r="D27064" s="1"/>
    </row>
    <row r="27065" spans="1:4" x14ac:dyDescent="0.25">
      <c r="A27065" s="1"/>
      <c r="B27065" s="1"/>
      <c r="C27065" s="1"/>
      <c r="D27065" s="1"/>
    </row>
    <row r="27066" spans="1:4" x14ac:dyDescent="0.25">
      <c r="A27066" s="1"/>
      <c r="B27066" s="1"/>
      <c r="C27066" s="1"/>
      <c r="D27066" s="1"/>
    </row>
    <row r="27067" spans="1:4" x14ac:dyDescent="0.25">
      <c r="A27067" s="1"/>
      <c r="B27067" s="1"/>
      <c r="C27067" s="1"/>
      <c r="D27067" s="1"/>
    </row>
    <row r="27068" spans="1:4" x14ac:dyDescent="0.25">
      <c r="A27068" s="1"/>
      <c r="B27068" s="1"/>
      <c r="C27068" s="1"/>
      <c r="D27068" s="1"/>
    </row>
    <row r="27069" spans="1:4" x14ac:dyDescent="0.25">
      <c r="A27069" s="1"/>
      <c r="B27069" s="1"/>
      <c r="C27069" s="1"/>
      <c r="D27069" s="1"/>
    </row>
    <row r="27070" spans="1:4" x14ac:dyDescent="0.25">
      <c r="A27070" s="1"/>
      <c r="B27070" s="1"/>
      <c r="C27070" s="1"/>
      <c r="D27070" s="1"/>
    </row>
    <row r="27071" spans="1:4" x14ac:dyDescent="0.25">
      <c r="A27071" s="1"/>
      <c r="B27071" s="1"/>
      <c r="C27071" s="1"/>
      <c r="D27071" s="1"/>
    </row>
    <row r="27072" spans="1:4" x14ac:dyDescent="0.25">
      <c r="A27072" s="1"/>
      <c r="B27072" s="1"/>
      <c r="C27072" s="1"/>
      <c r="D27072" s="1"/>
    </row>
    <row r="27073" spans="1:4" x14ac:dyDescent="0.25">
      <c r="A27073" s="1"/>
      <c r="B27073" s="1"/>
      <c r="C27073" s="1"/>
      <c r="D27073" s="1"/>
    </row>
    <row r="27074" spans="1:4" x14ac:dyDescent="0.25">
      <c r="A27074" s="1"/>
      <c r="B27074" s="1"/>
      <c r="C27074" s="1"/>
      <c r="D27074" s="1"/>
    </row>
    <row r="27075" spans="1:4" x14ac:dyDescent="0.25">
      <c r="A27075" s="1"/>
      <c r="B27075" s="1"/>
      <c r="C27075" s="1"/>
      <c r="D27075" s="1"/>
    </row>
    <row r="27076" spans="1:4" x14ac:dyDescent="0.25">
      <c r="A27076" s="1"/>
      <c r="B27076" s="1"/>
      <c r="C27076" s="1"/>
      <c r="D27076" s="1"/>
    </row>
    <row r="27077" spans="1:4" x14ac:dyDescent="0.25">
      <c r="A27077" s="1"/>
      <c r="B27077" s="1"/>
      <c r="C27077" s="1"/>
      <c r="D27077" s="1"/>
    </row>
    <row r="27078" spans="1:4" x14ac:dyDescent="0.25">
      <c r="A27078" s="1"/>
      <c r="B27078" s="1"/>
      <c r="C27078" s="1"/>
      <c r="D27078" s="1"/>
    </row>
    <row r="27079" spans="1:4" x14ac:dyDescent="0.25">
      <c r="A27079" s="1"/>
      <c r="B27079" s="1"/>
      <c r="C27079" s="1"/>
      <c r="D27079" s="1"/>
    </row>
    <row r="27080" spans="1:4" x14ac:dyDescent="0.25">
      <c r="A27080" s="1"/>
      <c r="B27080" s="1"/>
      <c r="C27080" s="1"/>
      <c r="D27080" s="1"/>
    </row>
    <row r="27081" spans="1:4" x14ac:dyDescent="0.25">
      <c r="A27081" s="1"/>
      <c r="B27081" s="1"/>
      <c r="C27081" s="1"/>
      <c r="D27081" s="1"/>
    </row>
    <row r="27082" spans="1:4" x14ac:dyDescent="0.25">
      <c r="A27082" s="1"/>
      <c r="B27082" s="1"/>
      <c r="C27082" s="1"/>
      <c r="D27082" s="1"/>
    </row>
    <row r="27083" spans="1:4" x14ac:dyDescent="0.25">
      <c r="A27083" s="1"/>
      <c r="B27083" s="1"/>
      <c r="C27083" s="1"/>
      <c r="D27083" s="1"/>
    </row>
    <row r="27084" spans="1:4" x14ac:dyDescent="0.25">
      <c r="A27084" s="1"/>
      <c r="B27084" s="1"/>
      <c r="C27084" s="1"/>
      <c r="D27084" s="1"/>
    </row>
    <row r="27085" spans="1:4" x14ac:dyDescent="0.25">
      <c r="A27085" s="1"/>
      <c r="B27085" s="1"/>
      <c r="C27085" s="1"/>
      <c r="D27085" s="1"/>
    </row>
    <row r="27086" spans="1:4" x14ac:dyDescent="0.25">
      <c r="A27086" s="1"/>
      <c r="B27086" s="1"/>
      <c r="C27086" s="1"/>
      <c r="D27086" s="1"/>
    </row>
    <row r="27087" spans="1:4" x14ac:dyDescent="0.25">
      <c r="A27087" s="1"/>
      <c r="B27087" s="1"/>
      <c r="C27087" s="1"/>
      <c r="D27087" s="1"/>
    </row>
    <row r="27088" spans="1:4" x14ac:dyDescent="0.25">
      <c r="A27088" s="1"/>
      <c r="B27088" s="1"/>
      <c r="C27088" s="1"/>
      <c r="D27088" s="1"/>
    </row>
    <row r="27089" spans="1:4" x14ac:dyDescent="0.25">
      <c r="A27089" s="1"/>
      <c r="B27089" s="1"/>
      <c r="C27089" s="1"/>
      <c r="D27089" s="1"/>
    </row>
    <row r="27090" spans="1:4" x14ac:dyDescent="0.25">
      <c r="A27090" s="1"/>
      <c r="B27090" s="1"/>
      <c r="C27090" s="1"/>
      <c r="D27090" s="1"/>
    </row>
    <row r="27091" spans="1:4" x14ac:dyDescent="0.25">
      <c r="A27091" s="1"/>
      <c r="B27091" s="1"/>
      <c r="C27091" s="1"/>
      <c r="D27091" s="1"/>
    </row>
    <row r="27092" spans="1:4" x14ac:dyDescent="0.25">
      <c r="A27092" s="1"/>
      <c r="B27092" s="1"/>
      <c r="C27092" s="1"/>
      <c r="D27092" s="1"/>
    </row>
    <row r="27093" spans="1:4" x14ac:dyDescent="0.25">
      <c r="A27093" s="1"/>
      <c r="B27093" s="1"/>
      <c r="C27093" s="1"/>
      <c r="D27093" s="1"/>
    </row>
    <row r="27094" spans="1:4" x14ac:dyDescent="0.25">
      <c r="A27094" s="1"/>
      <c r="B27094" s="1"/>
      <c r="C27094" s="1"/>
      <c r="D27094" s="1"/>
    </row>
    <row r="27095" spans="1:4" x14ac:dyDescent="0.25">
      <c r="A27095" s="1"/>
      <c r="B27095" s="1"/>
      <c r="C27095" s="1"/>
      <c r="D27095" s="1"/>
    </row>
    <row r="27096" spans="1:4" x14ac:dyDescent="0.25">
      <c r="A27096" s="1"/>
      <c r="B27096" s="1"/>
      <c r="C27096" s="1"/>
      <c r="D27096" s="1"/>
    </row>
    <row r="27097" spans="1:4" x14ac:dyDescent="0.25">
      <c r="A27097" s="1"/>
      <c r="B27097" s="1"/>
      <c r="C27097" s="1"/>
      <c r="D27097" s="1"/>
    </row>
    <row r="27098" spans="1:4" x14ac:dyDescent="0.25">
      <c r="A27098" s="1"/>
      <c r="B27098" s="1"/>
      <c r="C27098" s="1"/>
      <c r="D27098" s="1"/>
    </row>
    <row r="27099" spans="1:4" x14ac:dyDescent="0.25">
      <c r="A27099" s="1"/>
      <c r="B27099" s="1"/>
      <c r="C27099" s="1"/>
      <c r="D27099" s="1"/>
    </row>
    <row r="27100" spans="1:4" x14ac:dyDescent="0.25">
      <c r="A27100" s="1"/>
      <c r="B27100" s="1"/>
      <c r="C27100" s="1"/>
      <c r="D27100" s="1"/>
    </row>
    <row r="27101" spans="1:4" x14ac:dyDescent="0.25">
      <c r="A27101" s="1"/>
      <c r="B27101" s="1"/>
      <c r="C27101" s="1"/>
      <c r="D27101" s="1"/>
    </row>
    <row r="27102" spans="1:4" x14ac:dyDescent="0.25">
      <c r="A27102" s="1"/>
      <c r="B27102" s="1"/>
      <c r="C27102" s="1"/>
      <c r="D27102" s="1"/>
    </row>
    <row r="27103" spans="1:4" x14ac:dyDescent="0.25">
      <c r="A27103" s="1"/>
      <c r="B27103" s="1"/>
      <c r="C27103" s="1"/>
      <c r="D27103" s="1"/>
    </row>
    <row r="27104" spans="1:4" x14ac:dyDescent="0.25">
      <c r="A27104" s="1"/>
      <c r="B27104" s="1"/>
      <c r="C27104" s="1"/>
      <c r="D27104" s="1"/>
    </row>
    <row r="27105" spans="1:4" x14ac:dyDescent="0.25">
      <c r="A27105" s="1"/>
      <c r="B27105" s="1"/>
      <c r="C27105" s="1"/>
      <c r="D27105" s="1"/>
    </row>
    <row r="27106" spans="1:4" x14ac:dyDescent="0.25">
      <c r="A27106" s="1"/>
      <c r="B27106" s="1"/>
      <c r="C27106" s="1"/>
      <c r="D27106" s="1"/>
    </row>
    <row r="27107" spans="1:4" x14ac:dyDescent="0.25">
      <c r="A27107" s="1"/>
      <c r="B27107" s="1"/>
      <c r="C27107" s="1"/>
      <c r="D27107" s="1"/>
    </row>
    <row r="27108" spans="1:4" x14ac:dyDescent="0.25">
      <c r="A27108" s="1"/>
      <c r="B27108" s="1"/>
      <c r="C27108" s="1"/>
      <c r="D27108" s="1"/>
    </row>
    <row r="27109" spans="1:4" x14ac:dyDescent="0.25">
      <c r="A27109" s="1"/>
      <c r="B27109" s="1"/>
      <c r="C27109" s="1"/>
      <c r="D27109" s="1"/>
    </row>
    <row r="27110" spans="1:4" x14ac:dyDescent="0.25">
      <c r="A27110" s="1"/>
      <c r="B27110" s="1"/>
      <c r="C27110" s="1"/>
      <c r="D27110" s="1"/>
    </row>
    <row r="27111" spans="1:4" x14ac:dyDescent="0.25">
      <c r="A27111" s="1"/>
      <c r="B27111" s="1"/>
      <c r="C27111" s="1"/>
      <c r="D27111" s="1"/>
    </row>
    <row r="27112" spans="1:4" x14ac:dyDescent="0.25">
      <c r="A27112" s="1"/>
      <c r="B27112" s="1"/>
      <c r="C27112" s="1"/>
      <c r="D27112" s="1"/>
    </row>
    <row r="27113" spans="1:4" x14ac:dyDescent="0.25">
      <c r="A27113" s="1"/>
      <c r="B27113" s="1"/>
      <c r="C27113" s="1"/>
      <c r="D27113" s="1"/>
    </row>
    <row r="27114" spans="1:4" x14ac:dyDescent="0.25">
      <c r="A27114" s="1"/>
      <c r="B27114" s="1"/>
      <c r="C27114" s="1"/>
      <c r="D27114" s="1"/>
    </row>
    <row r="27115" spans="1:4" x14ac:dyDescent="0.25">
      <c r="A27115" s="1"/>
      <c r="B27115" s="1"/>
      <c r="C27115" s="1"/>
      <c r="D27115" s="1"/>
    </row>
    <row r="27116" spans="1:4" x14ac:dyDescent="0.25">
      <c r="A27116" s="1"/>
      <c r="B27116" s="1"/>
      <c r="C27116" s="1"/>
      <c r="D27116" s="1"/>
    </row>
    <row r="27117" spans="1:4" x14ac:dyDescent="0.25">
      <c r="A27117" s="1"/>
      <c r="B27117" s="1"/>
      <c r="C27117" s="1"/>
      <c r="D27117" s="1"/>
    </row>
    <row r="27118" spans="1:4" x14ac:dyDescent="0.25">
      <c r="A27118" s="1"/>
      <c r="B27118" s="1"/>
      <c r="C27118" s="1"/>
      <c r="D27118" s="1"/>
    </row>
    <row r="27119" spans="1:4" x14ac:dyDescent="0.25">
      <c r="A27119" s="1"/>
      <c r="B27119" s="1"/>
      <c r="C27119" s="1"/>
      <c r="D27119" s="1"/>
    </row>
    <row r="27120" spans="1:4" x14ac:dyDescent="0.25">
      <c r="A27120" s="1"/>
      <c r="B27120" s="1"/>
      <c r="C27120" s="1"/>
      <c r="D27120" s="1"/>
    </row>
    <row r="27121" spans="1:4" x14ac:dyDescent="0.25">
      <c r="A27121" s="1"/>
      <c r="B27121" s="1"/>
      <c r="C27121" s="1"/>
      <c r="D27121" s="1"/>
    </row>
    <row r="27122" spans="1:4" x14ac:dyDescent="0.25">
      <c r="A27122" s="1"/>
      <c r="B27122" s="1"/>
      <c r="C27122" s="1"/>
      <c r="D27122" s="1"/>
    </row>
    <row r="27123" spans="1:4" x14ac:dyDescent="0.25">
      <c r="A27123" s="1"/>
      <c r="B27123" s="1"/>
      <c r="C27123" s="1"/>
      <c r="D27123" s="1"/>
    </row>
    <row r="27124" spans="1:4" x14ac:dyDescent="0.25">
      <c r="A27124" s="1"/>
      <c r="B27124" s="1"/>
      <c r="C27124" s="1"/>
      <c r="D27124" s="1"/>
    </row>
    <row r="27125" spans="1:4" x14ac:dyDescent="0.25">
      <c r="A27125" s="1"/>
      <c r="B27125" s="1"/>
      <c r="C27125" s="1"/>
      <c r="D27125" s="1"/>
    </row>
    <row r="27126" spans="1:4" x14ac:dyDescent="0.25">
      <c r="A27126" s="1"/>
      <c r="B27126" s="1"/>
      <c r="C27126" s="1"/>
      <c r="D27126" s="1"/>
    </row>
    <row r="27127" spans="1:4" x14ac:dyDescent="0.25">
      <c r="A27127" s="1"/>
      <c r="B27127" s="1"/>
      <c r="C27127" s="1"/>
      <c r="D27127" s="1"/>
    </row>
    <row r="27128" spans="1:4" x14ac:dyDescent="0.25">
      <c r="A27128" s="1"/>
      <c r="B27128" s="1"/>
      <c r="C27128" s="1"/>
      <c r="D27128" s="1"/>
    </row>
    <row r="27129" spans="1:4" x14ac:dyDescent="0.25">
      <c r="A27129" s="1"/>
      <c r="B27129" s="1"/>
      <c r="C27129" s="1"/>
      <c r="D27129" s="1"/>
    </row>
    <row r="27130" spans="1:4" x14ac:dyDescent="0.25">
      <c r="A27130" s="1"/>
      <c r="B27130" s="1"/>
      <c r="C27130" s="1"/>
      <c r="D27130" s="1"/>
    </row>
    <row r="27131" spans="1:4" x14ac:dyDescent="0.25">
      <c r="A27131" s="1"/>
      <c r="B27131" s="1"/>
      <c r="C27131" s="1"/>
      <c r="D27131" s="1"/>
    </row>
    <row r="27132" spans="1:4" x14ac:dyDescent="0.25">
      <c r="A27132" s="1"/>
      <c r="B27132" s="1"/>
      <c r="C27132" s="1"/>
      <c r="D27132" s="1"/>
    </row>
    <row r="27133" spans="1:4" x14ac:dyDescent="0.25">
      <c r="A27133" s="1"/>
      <c r="B27133" s="1"/>
      <c r="C27133" s="1"/>
      <c r="D27133" s="1"/>
    </row>
    <row r="27134" spans="1:4" x14ac:dyDescent="0.25">
      <c r="A27134" s="1"/>
      <c r="B27134" s="1"/>
      <c r="C27134" s="1"/>
      <c r="D27134" s="1"/>
    </row>
    <row r="27135" spans="1:4" x14ac:dyDescent="0.25">
      <c r="A27135" s="1"/>
      <c r="B27135" s="1"/>
      <c r="C27135" s="1"/>
      <c r="D27135" s="1"/>
    </row>
    <row r="27136" spans="1:4" x14ac:dyDescent="0.25">
      <c r="A27136" s="1"/>
      <c r="B27136" s="1"/>
      <c r="C27136" s="1"/>
      <c r="D27136" s="1"/>
    </row>
    <row r="27137" spans="1:4" x14ac:dyDescent="0.25">
      <c r="A27137" s="1"/>
      <c r="B27137" s="1"/>
      <c r="C27137" s="1"/>
      <c r="D27137" s="1"/>
    </row>
    <row r="27138" spans="1:4" x14ac:dyDescent="0.25">
      <c r="A27138" s="1"/>
      <c r="B27138" s="1"/>
      <c r="C27138" s="1"/>
      <c r="D27138" s="1"/>
    </row>
    <row r="27139" spans="1:4" x14ac:dyDescent="0.25">
      <c r="A27139" s="1"/>
      <c r="B27139" s="1"/>
      <c r="C27139" s="1"/>
      <c r="D27139" s="1"/>
    </row>
    <row r="27140" spans="1:4" x14ac:dyDescent="0.25">
      <c r="A27140" s="1"/>
      <c r="B27140" s="1"/>
      <c r="C27140" s="1"/>
      <c r="D27140" s="1"/>
    </row>
    <row r="27141" spans="1:4" x14ac:dyDescent="0.25">
      <c r="A27141" s="1"/>
      <c r="B27141" s="1"/>
      <c r="C27141" s="1"/>
      <c r="D27141" s="1"/>
    </row>
    <row r="27142" spans="1:4" x14ac:dyDescent="0.25">
      <c r="A27142" s="1"/>
      <c r="B27142" s="1"/>
      <c r="C27142" s="1"/>
      <c r="D27142" s="1"/>
    </row>
    <row r="27143" spans="1:4" x14ac:dyDescent="0.25">
      <c r="A27143" s="1"/>
      <c r="B27143" s="1"/>
      <c r="C27143" s="1"/>
      <c r="D27143" s="1"/>
    </row>
    <row r="27144" spans="1:4" x14ac:dyDescent="0.25">
      <c r="A27144" s="1"/>
      <c r="B27144" s="1"/>
      <c r="C27144" s="1"/>
      <c r="D27144" s="1"/>
    </row>
    <row r="27145" spans="1:4" x14ac:dyDescent="0.25">
      <c r="A27145" s="1"/>
      <c r="B27145" s="1"/>
      <c r="C27145" s="1"/>
      <c r="D27145" s="1"/>
    </row>
    <row r="27146" spans="1:4" x14ac:dyDescent="0.25">
      <c r="A27146" s="1"/>
      <c r="B27146" s="1"/>
      <c r="C27146" s="1"/>
      <c r="D27146" s="1"/>
    </row>
    <row r="27147" spans="1:4" x14ac:dyDescent="0.25">
      <c r="A27147" s="1"/>
      <c r="B27147" s="1"/>
      <c r="C27147" s="1"/>
      <c r="D27147" s="1"/>
    </row>
    <row r="27148" spans="1:4" x14ac:dyDescent="0.25">
      <c r="A27148" s="1"/>
      <c r="B27148" s="1"/>
      <c r="C27148" s="1"/>
      <c r="D27148" s="1"/>
    </row>
    <row r="27149" spans="1:4" x14ac:dyDescent="0.25">
      <c r="A27149" s="1"/>
      <c r="B27149" s="1"/>
      <c r="C27149" s="1"/>
      <c r="D27149" s="1"/>
    </row>
    <row r="27150" spans="1:4" x14ac:dyDescent="0.25">
      <c r="A27150" s="1"/>
      <c r="B27150" s="1"/>
      <c r="C27150" s="1"/>
      <c r="D27150" s="1"/>
    </row>
    <row r="27151" spans="1:4" x14ac:dyDescent="0.25">
      <c r="A27151" s="1"/>
      <c r="B27151" s="1"/>
      <c r="C27151" s="1"/>
      <c r="D27151" s="1"/>
    </row>
    <row r="27152" spans="1:4" x14ac:dyDescent="0.25">
      <c r="A27152" s="1"/>
      <c r="B27152" s="1"/>
      <c r="C27152" s="1"/>
      <c r="D27152" s="1"/>
    </row>
    <row r="27153" spans="1:4" x14ac:dyDescent="0.25">
      <c r="A27153" s="1"/>
      <c r="B27153" s="1"/>
      <c r="C27153" s="1"/>
      <c r="D27153" s="1"/>
    </row>
    <row r="27154" spans="1:4" x14ac:dyDescent="0.25">
      <c r="A27154" s="1"/>
      <c r="B27154" s="1"/>
      <c r="C27154" s="1"/>
      <c r="D27154" s="1"/>
    </row>
    <row r="27155" spans="1:4" x14ac:dyDescent="0.25">
      <c r="A27155" s="1"/>
      <c r="B27155" s="1"/>
      <c r="C27155" s="1"/>
      <c r="D27155" s="1"/>
    </row>
    <row r="27156" spans="1:4" x14ac:dyDescent="0.25">
      <c r="A27156" s="1"/>
      <c r="B27156" s="1"/>
      <c r="C27156" s="1"/>
      <c r="D27156" s="1"/>
    </row>
    <row r="27157" spans="1:4" x14ac:dyDescent="0.25">
      <c r="A27157" s="1"/>
      <c r="B27157" s="1"/>
      <c r="C27157" s="1"/>
      <c r="D27157" s="1"/>
    </row>
    <row r="27158" spans="1:4" x14ac:dyDescent="0.25">
      <c r="A27158" s="1"/>
      <c r="B27158" s="1"/>
      <c r="C27158" s="1"/>
      <c r="D27158" s="1"/>
    </row>
    <row r="27159" spans="1:4" x14ac:dyDescent="0.25">
      <c r="A27159" s="1"/>
      <c r="B27159" s="1"/>
      <c r="C27159" s="1"/>
      <c r="D27159" s="1"/>
    </row>
    <row r="27160" spans="1:4" x14ac:dyDescent="0.25">
      <c r="A27160" s="1"/>
      <c r="B27160" s="1"/>
      <c r="C27160" s="1"/>
      <c r="D27160" s="1"/>
    </row>
    <row r="27161" spans="1:4" x14ac:dyDescent="0.25">
      <c r="A27161" s="1"/>
      <c r="B27161" s="1"/>
      <c r="C27161" s="1"/>
      <c r="D27161" s="1"/>
    </row>
    <row r="27162" spans="1:4" x14ac:dyDescent="0.25">
      <c r="A27162" s="1"/>
      <c r="B27162" s="1"/>
      <c r="C27162" s="1"/>
      <c r="D27162" s="1"/>
    </row>
    <row r="27163" spans="1:4" x14ac:dyDescent="0.25">
      <c r="A27163" s="1"/>
      <c r="B27163" s="1"/>
      <c r="C27163" s="1"/>
      <c r="D27163" s="1"/>
    </row>
    <row r="27164" spans="1:4" x14ac:dyDescent="0.25">
      <c r="A27164" s="1"/>
      <c r="B27164" s="1"/>
      <c r="C27164" s="1"/>
      <c r="D27164" s="1"/>
    </row>
    <row r="27165" spans="1:4" x14ac:dyDescent="0.25">
      <c r="A27165" s="1"/>
      <c r="B27165" s="1"/>
      <c r="C27165" s="1"/>
      <c r="D27165" s="1"/>
    </row>
    <row r="27166" spans="1:4" x14ac:dyDescent="0.25">
      <c r="A27166" s="1"/>
      <c r="B27166" s="1"/>
      <c r="C27166" s="1"/>
      <c r="D27166" s="1"/>
    </row>
    <row r="27167" spans="1:4" x14ac:dyDescent="0.25">
      <c r="A27167" s="1"/>
      <c r="B27167" s="1"/>
      <c r="C27167" s="1"/>
      <c r="D27167" s="1"/>
    </row>
    <row r="27168" spans="1:4" x14ac:dyDescent="0.25">
      <c r="A27168" s="1"/>
      <c r="B27168" s="1"/>
      <c r="C27168" s="1"/>
      <c r="D27168" s="1"/>
    </row>
    <row r="27169" spans="1:4" x14ac:dyDescent="0.25">
      <c r="A27169" s="1"/>
      <c r="B27169" s="1"/>
      <c r="C27169" s="1"/>
      <c r="D27169" s="1"/>
    </row>
    <row r="27170" spans="1:4" x14ac:dyDescent="0.25">
      <c r="A27170" s="1"/>
      <c r="B27170" s="1"/>
      <c r="C27170" s="1"/>
      <c r="D27170" s="1"/>
    </row>
    <row r="27171" spans="1:4" x14ac:dyDescent="0.25">
      <c r="A27171" s="1"/>
      <c r="B27171" s="1"/>
      <c r="C27171" s="1"/>
      <c r="D27171" s="1"/>
    </row>
    <row r="27172" spans="1:4" x14ac:dyDescent="0.25">
      <c r="A27172" s="1"/>
      <c r="B27172" s="1"/>
      <c r="C27172" s="1"/>
      <c r="D27172" s="1"/>
    </row>
    <row r="27173" spans="1:4" x14ac:dyDescent="0.25">
      <c r="A27173" s="1"/>
      <c r="B27173" s="1"/>
      <c r="C27173" s="1"/>
      <c r="D27173" s="1"/>
    </row>
    <row r="27174" spans="1:4" x14ac:dyDescent="0.25">
      <c r="A27174" s="1"/>
      <c r="B27174" s="1"/>
      <c r="C27174" s="1"/>
      <c r="D27174" s="1"/>
    </row>
    <row r="27175" spans="1:4" x14ac:dyDescent="0.25">
      <c r="A27175" s="1"/>
      <c r="B27175" s="1"/>
      <c r="C27175" s="1"/>
      <c r="D27175" s="1"/>
    </row>
    <row r="27176" spans="1:4" x14ac:dyDescent="0.25">
      <c r="A27176" s="1"/>
      <c r="B27176" s="1"/>
      <c r="C27176" s="1"/>
      <c r="D27176" s="1"/>
    </row>
    <row r="27177" spans="1:4" x14ac:dyDescent="0.25">
      <c r="A27177" s="1"/>
      <c r="B27177" s="1"/>
      <c r="C27177" s="1"/>
      <c r="D27177" s="1"/>
    </row>
    <row r="27178" spans="1:4" x14ac:dyDescent="0.25">
      <c r="A27178" s="1"/>
      <c r="B27178" s="1"/>
      <c r="C27178" s="1"/>
      <c r="D27178" s="1"/>
    </row>
    <row r="27179" spans="1:4" x14ac:dyDescent="0.25">
      <c r="A27179" s="1"/>
      <c r="B27179" s="1"/>
      <c r="C27179" s="1"/>
      <c r="D27179" s="1"/>
    </row>
    <row r="27180" spans="1:4" x14ac:dyDescent="0.25">
      <c r="A27180" s="1"/>
      <c r="B27180" s="1"/>
      <c r="C27180" s="1"/>
      <c r="D27180" s="1"/>
    </row>
    <row r="27181" spans="1:4" x14ac:dyDescent="0.25">
      <c r="A27181" s="1"/>
      <c r="B27181" s="1"/>
      <c r="C27181" s="1"/>
      <c r="D27181" s="1"/>
    </row>
    <row r="27182" spans="1:4" x14ac:dyDescent="0.25">
      <c r="A27182" s="1"/>
      <c r="B27182" s="1"/>
      <c r="C27182" s="1"/>
      <c r="D27182" s="1"/>
    </row>
    <row r="27183" spans="1:4" x14ac:dyDescent="0.25">
      <c r="A27183" s="1"/>
      <c r="B27183" s="1"/>
      <c r="C27183" s="1"/>
      <c r="D27183" s="1"/>
    </row>
    <row r="27184" spans="1:4" x14ac:dyDescent="0.25">
      <c r="A27184" s="1"/>
      <c r="B27184" s="1"/>
      <c r="C27184" s="1"/>
      <c r="D27184" s="1"/>
    </row>
    <row r="27185" spans="1:4" x14ac:dyDescent="0.25">
      <c r="A27185" s="1"/>
      <c r="B27185" s="1"/>
      <c r="C27185" s="1"/>
      <c r="D27185" s="1"/>
    </row>
    <row r="27186" spans="1:4" x14ac:dyDescent="0.25">
      <c r="A27186" s="1"/>
      <c r="B27186" s="1"/>
      <c r="C27186" s="1"/>
      <c r="D27186" s="1"/>
    </row>
    <row r="27187" spans="1:4" x14ac:dyDescent="0.25">
      <c r="A27187" s="1"/>
      <c r="B27187" s="1"/>
      <c r="C27187" s="1"/>
      <c r="D27187" s="1"/>
    </row>
    <row r="27188" spans="1:4" x14ac:dyDescent="0.25">
      <c r="A27188" s="1"/>
      <c r="B27188" s="1"/>
      <c r="C27188" s="1"/>
      <c r="D27188" s="1"/>
    </row>
    <row r="27189" spans="1:4" x14ac:dyDescent="0.25">
      <c r="A27189" s="1"/>
      <c r="B27189" s="1"/>
      <c r="C27189" s="1"/>
      <c r="D27189" s="1"/>
    </row>
    <row r="27190" spans="1:4" x14ac:dyDescent="0.25">
      <c r="A27190" s="1"/>
      <c r="B27190" s="1"/>
      <c r="C27190" s="1"/>
      <c r="D27190" s="1"/>
    </row>
    <row r="27191" spans="1:4" x14ac:dyDescent="0.25">
      <c r="A27191" s="1"/>
      <c r="B27191" s="1"/>
      <c r="C27191" s="1"/>
      <c r="D27191" s="1"/>
    </row>
    <row r="27192" spans="1:4" x14ac:dyDescent="0.25">
      <c r="A27192" s="1"/>
      <c r="B27192" s="1"/>
      <c r="C27192" s="1"/>
      <c r="D27192" s="1"/>
    </row>
    <row r="27193" spans="1:4" x14ac:dyDescent="0.25">
      <c r="A27193" s="1"/>
      <c r="B27193" s="1"/>
      <c r="C27193" s="1"/>
      <c r="D27193" s="1"/>
    </row>
    <row r="27194" spans="1:4" x14ac:dyDescent="0.25">
      <c r="A27194" s="1"/>
      <c r="B27194" s="1"/>
      <c r="C27194" s="1"/>
      <c r="D27194" s="1"/>
    </row>
    <row r="27195" spans="1:4" x14ac:dyDescent="0.25">
      <c r="A27195" s="1"/>
      <c r="B27195" s="1"/>
      <c r="C27195" s="1"/>
      <c r="D27195" s="1"/>
    </row>
    <row r="27196" spans="1:4" x14ac:dyDescent="0.25">
      <c r="A27196" s="1"/>
      <c r="B27196" s="1"/>
      <c r="C27196" s="1"/>
      <c r="D27196" s="1"/>
    </row>
    <row r="27197" spans="1:4" x14ac:dyDescent="0.25">
      <c r="A27197" s="1"/>
      <c r="B27197" s="1"/>
      <c r="C27197" s="1"/>
      <c r="D27197" s="1"/>
    </row>
    <row r="27198" spans="1:4" x14ac:dyDescent="0.25">
      <c r="A27198" s="1"/>
      <c r="B27198" s="1"/>
      <c r="C27198" s="1"/>
      <c r="D27198" s="1"/>
    </row>
    <row r="27199" spans="1:4" x14ac:dyDescent="0.25">
      <c r="A27199" s="1"/>
      <c r="B27199" s="1"/>
      <c r="C27199" s="1"/>
      <c r="D27199" s="1"/>
    </row>
    <row r="27200" spans="1:4" x14ac:dyDescent="0.25">
      <c r="A27200" s="1"/>
      <c r="B27200" s="1"/>
      <c r="C27200" s="1"/>
      <c r="D27200" s="1"/>
    </row>
    <row r="27201" spans="1:4" x14ac:dyDescent="0.25">
      <c r="A27201" s="1"/>
      <c r="B27201" s="1"/>
      <c r="C27201" s="1"/>
      <c r="D27201" s="1"/>
    </row>
    <row r="27202" spans="1:4" x14ac:dyDescent="0.25">
      <c r="A27202" s="1"/>
      <c r="B27202" s="1"/>
      <c r="C27202" s="1"/>
      <c r="D27202" s="1"/>
    </row>
    <row r="27203" spans="1:4" x14ac:dyDescent="0.25">
      <c r="A27203" s="1"/>
      <c r="B27203" s="1"/>
      <c r="C27203" s="1"/>
      <c r="D27203" s="1"/>
    </row>
    <row r="27204" spans="1:4" x14ac:dyDescent="0.25">
      <c r="A27204" s="1"/>
      <c r="B27204" s="1"/>
      <c r="C27204" s="1"/>
      <c r="D27204" s="1"/>
    </row>
    <row r="27205" spans="1:4" x14ac:dyDescent="0.25">
      <c r="A27205" s="1"/>
      <c r="B27205" s="1"/>
      <c r="C27205" s="1"/>
      <c r="D27205" s="1"/>
    </row>
    <row r="27206" spans="1:4" x14ac:dyDescent="0.25">
      <c r="A27206" s="1"/>
      <c r="B27206" s="1"/>
      <c r="C27206" s="1"/>
      <c r="D27206" s="1"/>
    </row>
    <row r="27207" spans="1:4" x14ac:dyDescent="0.25">
      <c r="A27207" s="1"/>
      <c r="B27207" s="1"/>
      <c r="C27207" s="1"/>
      <c r="D27207" s="1"/>
    </row>
    <row r="27208" spans="1:4" x14ac:dyDescent="0.25">
      <c r="A27208" s="1"/>
      <c r="B27208" s="1"/>
      <c r="C27208" s="1"/>
      <c r="D27208" s="1"/>
    </row>
    <row r="27209" spans="1:4" x14ac:dyDescent="0.25">
      <c r="A27209" s="1"/>
      <c r="B27209" s="1"/>
      <c r="C27209" s="1"/>
      <c r="D27209" s="1"/>
    </row>
    <row r="27210" spans="1:4" x14ac:dyDescent="0.25">
      <c r="A27210" s="1"/>
      <c r="B27210" s="1"/>
      <c r="C27210" s="1"/>
      <c r="D27210" s="1"/>
    </row>
    <row r="27211" spans="1:4" x14ac:dyDescent="0.25">
      <c r="A27211" s="1"/>
      <c r="B27211" s="1"/>
      <c r="C27211" s="1"/>
      <c r="D27211" s="1"/>
    </row>
    <row r="27212" spans="1:4" x14ac:dyDescent="0.25">
      <c r="A27212" s="1"/>
      <c r="B27212" s="1"/>
      <c r="C27212" s="1"/>
      <c r="D27212" s="1"/>
    </row>
    <row r="27213" spans="1:4" x14ac:dyDescent="0.25">
      <c r="A27213" s="1"/>
      <c r="B27213" s="1"/>
      <c r="C27213" s="1"/>
      <c r="D27213" s="1"/>
    </row>
    <row r="27214" spans="1:4" x14ac:dyDescent="0.25">
      <c r="A27214" s="1"/>
      <c r="B27214" s="1"/>
      <c r="C27214" s="1"/>
      <c r="D27214" s="1"/>
    </row>
    <row r="27215" spans="1:4" x14ac:dyDescent="0.25">
      <c r="A27215" s="1"/>
      <c r="B27215" s="1"/>
      <c r="C27215" s="1"/>
      <c r="D27215" s="1"/>
    </row>
    <row r="27216" spans="1:4" x14ac:dyDescent="0.25">
      <c r="A27216" s="1"/>
      <c r="B27216" s="1"/>
      <c r="C27216" s="1"/>
      <c r="D27216" s="1"/>
    </row>
    <row r="27217" spans="1:4" x14ac:dyDescent="0.25">
      <c r="A27217" s="1"/>
      <c r="B27217" s="1"/>
      <c r="C27217" s="1"/>
      <c r="D27217" s="1"/>
    </row>
    <row r="27218" spans="1:4" x14ac:dyDescent="0.25">
      <c r="A27218" s="1"/>
      <c r="B27218" s="1"/>
      <c r="C27218" s="1"/>
      <c r="D27218" s="1"/>
    </row>
    <row r="27219" spans="1:4" x14ac:dyDescent="0.25">
      <c r="A27219" s="1"/>
      <c r="B27219" s="1"/>
      <c r="C27219" s="1"/>
      <c r="D27219" s="1"/>
    </row>
    <row r="27220" spans="1:4" x14ac:dyDescent="0.25">
      <c r="A27220" s="1"/>
      <c r="B27220" s="1"/>
      <c r="C27220" s="1"/>
      <c r="D27220" s="1"/>
    </row>
    <row r="27221" spans="1:4" x14ac:dyDescent="0.25">
      <c r="A27221" s="1"/>
      <c r="B27221" s="1"/>
      <c r="C27221" s="1"/>
      <c r="D27221" s="1"/>
    </row>
    <row r="27222" spans="1:4" x14ac:dyDescent="0.25">
      <c r="A27222" s="1"/>
      <c r="B27222" s="1"/>
      <c r="C27222" s="1"/>
      <c r="D27222" s="1"/>
    </row>
    <row r="27223" spans="1:4" x14ac:dyDescent="0.25">
      <c r="A27223" s="1"/>
      <c r="B27223" s="1"/>
      <c r="C27223" s="1"/>
      <c r="D27223" s="1"/>
    </row>
    <row r="27224" spans="1:4" x14ac:dyDescent="0.25">
      <c r="A27224" s="1"/>
      <c r="B27224" s="1"/>
      <c r="C27224" s="1"/>
      <c r="D27224" s="1"/>
    </row>
    <row r="27225" spans="1:4" x14ac:dyDescent="0.25">
      <c r="A27225" s="1"/>
      <c r="B27225" s="1"/>
      <c r="C27225" s="1"/>
      <c r="D27225" s="1"/>
    </row>
    <row r="27226" spans="1:4" x14ac:dyDescent="0.25">
      <c r="A27226" s="1"/>
      <c r="B27226" s="1"/>
      <c r="C27226" s="1"/>
      <c r="D27226" s="1"/>
    </row>
    <row r="27227" spans="1:4" x14ac:dyDescent="0.25">
      <c r="A27227" s="1"/>
      <c r="B27227" s="1"/>
      <c r="C27227" s="1"/>
      <c r="D27227" s="1"/>
    </row>
    <row r="27228" spans="1:4" x14ac:dyDescent="0.25">
      <c r="A27228" s="1"/>
      <c r="B27228" s="1"/>
      <c r="C27228" s="1"/>
      <c r="D27228" s="1"/>
    </row>
    <row r="27229" spans="1:4" x14ac:dyDescent="0.25">
      <c r="A27229" s="1"/>
      <c r="B27229" s="1"/>
      <c r="C27229" s="1"/>
      <c r="D27229" s="1"/>
    </row>
    <row r="27230" spans="1:4" x14ac:dyDescent="0.25">
      <c r="A27230" s="1"/>
      <c r="B27230" s="1"/>
      <c r="C27230" s="1"/>
      <c r="D27230" s="1"/>
    </row>
    <row r="27231" spans="1:4" x14ac:dyDescent="0.25">
      <c r="A27231" s="1"/>
      <c r="B27231" s="1"/>
      <c r="C27231" s="1"/>
      <c r="D27231" s="1"/>
    </row>
    <row r="27232" spans="1:4" x14ac:dyDescent="0.25">
      <c r="A27232" s="1"/>
      <c r="B27232" s="1"/>
      <c r="C27232" s="1"/>
      <c r="D27232" s="1"/>
    </row>
    <row r="27233" spans="1:4" x14ac:dyDescent="0.25">
      <c r="A27233" s="1"/>
      <c r="B27233" s="1"/>
      <c r="C27233" s="1"/>
      <c r="D27233" s="1"/>
    </row>
    <row r="27234" spans="1:4" x14ac:dyDescent="0.25">
      <c r="A27234" s="1"/>
      <c r="B27234" s="1"/>
      <c r="C27234" s="1"/>
      <c r="D27234" s="1"/>
    </row>
    <row r="27235" spans="1:4" x14ac:dyDescent="0.25">
      <c r="A27235" s="1"/>
      <c r="B27235" s="1"/>
      <c r="C27235" s="1"/>
      <c r="D27235" s="1"/>
    </row>
    <row r="27236" spans="1:4" x14ac:dyDescent="0.25">
      <c r="A27236" s="1"/>
      <c r="B27236" s="1"/>
      <c r="C27236" s="1"/>
      <c r="D27236" s="1"/>
    </row>
    <row r="27237" spans="1:4" x14ac:dyDescent="0.25">
      <c r="A27237" s="1"/>
      <c r="B27237" s="1"/>
      <c r="C27237" s="1"/>
      <c r="D27237" s="1"/>
    </row>
    <row r="27238" spans="1:4" x14ac:dyDescent="0.25">
      <c r="A27238" s="1"/>
      <c r="B27238" s="1"/>
      <c r="C27238" s="1"/>
      <c r="D27238" s="1"/>
    </row>
    <row r="27239" spans="1:4" x14ac:dyDescent="0.25">
      <c r="A27239" s="1"/>
      <c r="B27239" s="1"/>
      <c r="C27239" s="1"/>
      <c r="D27239" s="1"/>
    </row>
    <row r="27240" spans="1:4" x14ac:dyDescent="0.25">
      <c r="A27240" s="1"/>
      <c r="B27240" s="1"/>
      <c r="C27240" s="1"/>
      <c r="D27240" s="1"/>
    </row>
    <row r="27241" spans="1:4" x14ac:dyDescent="0.25">
      <c r="A27241" s="1"/>
      <c r="B27241" s="1"/>
      <c r="C27241" s="1"/>
      <c r="D27241" s="1"/>
    </row>
    <row r="27242" spans="1:4" x14ac:dyDescent="0.25">
      <c r="A27242" s="1"/>
      <c r="B27242" s="1"/>
      <c r="C27242" s="1"/>
      <c r="D27242" s="1"/>
    </row>
    <row r="27243" spans="1:4" x14ac:dyDescent="0.25">
      <c r="A27243" s="1"/>
      <c r="B27243" s="1"/>
      <c r="C27243" s="1"/>
      <c r="D27243" s="1"/>
    </row>
    <row r="27244" spans="1:4" x14ac:dyDescent="0.25">
      <c r="A27244" s="1"/>
      <c r="B27244" s="1"/>
      <c r="C27244" s="1"/>
      <c r="D27244" s="1"/>
    </row>
    <row r="27245" spans="1:4" x14ac:dyDescent="0.25">
      <c r="A27245" s="1"/>
      <c r="B27245" s="1"/>
      <c r="C27245" s="1"/>
      <c r="D27245" s="1"/>
    </row>
    <row r="27246" spans="1:4" x14ac:dyDescent="0.25">
      <c r="A27246" s="1"/>
      <c r="B27246" s="1"/>
      <c r="C27246" s="1"/>
      <c r="D27246" s="1"/>
    </row>
    <row r="27247" spans="1:4" x14ac:dyDescent="0.25">
      <c r="A27247" s="1"/>
      <c r="B27247" s="1"/>
      <c r="C27247" s="1"/>
      <c r="D27247" s="1"/>
    </row>
    <row r="27248" spans="1:4" x14ac:dyDescent="0.25">
      <c r="A27248" s="1"/>
      <c r="B27248" s="1"/>
      <c r="C27248" s="1"/>
      <c r="D27248" s="1"/>
    </row>
    <row r="27249" spans="1:4" x14ac:dyDescent="0.25">
      <c r="A27249" s="1"/>
      <c r="B27249" s="1"/>
      <c r="C27249" s="1"/>
      <c r="D27249" s="1"/>
    </row>
    <row r="27250" spans="1:4" x14ac:dyDescent="0.25">
      <c r="A27250" s="1"/>
      <c r="B27250" s="1"/>
      <c r="C27250" s="1"/>
      <c r="D27250" s="1"/>
    </row>
    <row r="27251" spans="1:4" x14ac:dyDescent="0.25">
      <c r="A27251" s="1"/>
      <c r="B27251" s="1"/>
      <c r="C27251" s="1"/>
      <c r="D27251" s="1"/>
    </row>
    <row r="27252" spans="1:4" x14ac:dyDescent="0.25">
      <c r="A27252" s="1"/>
      <c r="B27252" s="1"/>
      <c r="C27252" s="1"/>
      <c r="D27252" s="1"/>
    </row>
    <row r="27253" spans="1:4" x14ac:dyDescent="0.25">
      <c r="A27253" s="1"/>
      <c r="B27253" s="1"/>
      <c r="C27253" s="1"/>
      <c r="D27253" s="1"/>
    </row>
    <row r="27254" spans="1:4" x14ac:dyDescent="0.25">
      <c r="A27254" s="1"/>
      <c r="B27254" s="1"/>
      <c r="C27254" s="1"/>
      <c r="D27254" s="1"/>
    </row>
    <row r="27255" spans="1:4" x14ac:dyDescent="0.25">
      <c r="A27255" s="1"/>
      <c r="B27255" s="1"/>
      <c r="C27255" s="1"/>
      <c r="D27255" s="1"/>
    </row>
    <row r="27256" spans="1:4" x14ac:dyDescent="0.25">
      <c r="A27256" s="1"/>
      <c r="B27256" s="1"/>
      <c r="C27256" s="1"/>
      <c r="D27256" s="1"/>
    </row>
    <row r="27257" spans="1:4" x14ac:dyDescent="0.25">
      <c r="A27257" s="1"/>
      <c r="B27257" s="1"/>
      <c r="C27257" s="1"/>
      <c r="D27257" s="1"/>
    </row>
    <row r="27258" spans="1:4" x14ac:dyDescent="0.25">
      <c r="A27258" s="1"/>
      <c r="B27258" s="1"/>
      <c r="C27258" s="1"/>
      <c r="D27258" s="1"/>
    </row>
    <row r="27259" spans="1:4" x14ac:dyDescent="0.25">
      <c r="A27259" s="1"/>
      <c r="B27259" s="1"/>
      <c r="C27259" s="1"/>
      <c r="D27259" s="1"/>
    </row>
    <row r="27260" spans="1:4" x14ac:dyDescent="0.25">
      <c r="A27260" s="1"/>
      <c r="B27260" s="1"/>
      <c r="C27260" s="1"/>
      <c r="D27260" s="1"/>
    </row>
    <row r="27261" spans="1:4" x14ac:dyDescent="0.25">
      <c r="A27261" s="1"/>
      <c r="B27261" s="1"/>
      <c r="C27261" s="1"/>
      <c r="D27261" s="1"/>
    </row>
    <row r="27262" spans="1:4" x14ac:dyDescent="0.25">
      <c r="A27262" s="1"/>
      <c r="B27262" s="1"/>
      <c r="C27262" s="1"/>
      <c r="D27262" s="1"/>
    </row>
    <row r="27263" spans="1:4" x14ac:dyDescent="0.25">
      <c r="A27263" s="1"/>
      <c r="B27263" s="1"/>
      <c r="C27263" s="1"/>
      <c r="D27263" s="1"/>
    </row>
    <row r="27264" spans="1:4" x14ac:dyDescent="0.25">
      <c r="A27264" s="1"/>
      <c r="B27264" s="1"/>
      <c r="C27264" s="1"/>
      <c r="D27264" s="1"/>
    </row>
    <row r="27265" spans="1:4" x14ac:dyDescent="0.25">
      <c r="A27265" s="1"/>
      <c r="B27265" s="1"/>
      <c r="C27265" s="1"/>
      <c r="D27265" s="1"/>
    </row>
    <row r="27266" spans="1:4" x14ac:dyDescent="0.25">
      <c r="A27266" s="1"/>
      <c r="B27266" s="1"/>
      <c r="C27266" s="1"/>
      <c r="D27266" s="1"/>
    </row>
    <row r="27267" spans="1:4" x14ac:dyDescent="0.25">
      <c r="A27267" s="1"/>
      <c r="B27267" s="1"/>
      <c r="C27267" s="1"/>
      <c r="D27267" s="1"/>
    </row>
    <row r="27268" spans="1:4" x14ac:dyDescent="0.25">
      <c r="A27268" s="1"/>
      <c r="B27268" s="1"/>
      <c r="C27268" s="1"/>
      <c r="D27268" s="1"/>
    </row>
    <row r="27269" spans="1:4" x14ac:dyDescent="0.25">
      <c r="A27269" s="1"/>
      <c r="B27269" s="1"/>
      <c r="C27269" s="1"/>
      <c r="D27269" s="1"/>
    </row>
    <row r="27270" spans="1:4" x14ac:dyDescent="0.25">
      <c r="A27270" s="1"/>
      <c r="B27270" s="1"/>
      <c r="C27270" s="1"/>
      <c r="D27270" s="1"/>
    </row>
    <row r="27271" spans="1:4" x14ac:dyDescent="0.25">
      <c r="A27271" s="1"/>
      <c r="B27271" s="1"/>
      <c r="C27271" s="1"/>
      <c r="D27271" s="1"/>
    </row>
    <row r="27272" spans="1:4" x14ac:dyDescent="0.25">
      <c r="A27272" s="1"/>
      <c r="B27272" s="1"/>
      <c r="C27272" s="1"/>
      <c r="D27272" s="1"/>
    </row>
    <row r="27273" spans="1:4" x14ac:dyDescent="0.25">
      <c r="A27273" s="1"/>
      <c r="B27273" s="1"/>
      <c r="C27273" s="1"/>
      <c r="D27273" s="1"/>
    </row>
    <row r="27274" spans="1:4" x14ac:dyDescent="0.25">
      <c r="A27274" s="1"/>
      <c r="B27274" s="1"/>
      <c r="C27274" s="1"/>
      <c r="D27274" s="1"/>
    </row>
    <row r="27275" spans="1:4" x14ac:dyDescent="0.25">
      <c r="A27275" s="1"/>
      <c r="B27275" s="1"/>
      <c r="C27275" s="1"/>
      <c r="D27275" s="1"/>
    </row>
    <row r="27276" spans="1:4" x14ac:dyDescent="0.25">
      <c r="A27276" s="1"/>
      <c r="B27276" s="1"/>
      <c r="C27276" s="1"/>
      <c r="D27276" s="1"/>
    </row>
    <row r="27277" spans="1:4" x14ac:dyDescent="0.25">
      <c r="A27277" s="1"/>
      <c r="B27277" s="1"/>
      <c r="C27277" s="1"/>
      <c r="D27277" s="1"/>
    </row>
    <row r="27278" spans="1:4" x14ac:dyDescent="0.25">
      <c r="A27278" s="1"/>
      <c r="B27278" s="1"/>
      <c r="C27278" s="1"/>
      <c r="D27278" s="1"/>
    </row>
    <row r="27279" spans="1:4" x14ac:dyDescent="0.25">
      <c r="A27279" s="1"/>
      <c r="B27279" s="1"/>
      <c r="C27279" s="1"/>
      <c r="D27279" s="1"/>
    </row>
    <row r="27280" spans="1:4" x14ac:dyDescent="0.25">
      <c r="A27280" s="1"/>
      <c r="B27280" s="1"/>
      <c r="C27280" s="1"/>
      <c r="D27280" s="1"/>
    </row>
    <row r="27281" spans="1:4" x14ac:dyDescent="0.25">
      <c r="A27281" s="1"/>
      <c r="B27281" s="1"/>
      <c r="C27281" s="1"/>
      <c r="D27281" s="1"/>
    </row>
    <row r="27282" spans="1:4" x14ac:dyDescent="0.25">
      <c r="A27282" s="1"/>
      <c r="B27282" s="1"/>
      <c r="C27282" s="1"/>
      <c r="D27282" s="1"/>
    </row>
    <row r="27283" spans="1:4" x14ac:dyDescent="0.25">
      <c r="A27283" s="1"/>
      <c r="B27283" s="1"/>
      <c r="C27283" s="1"/>
      <c r="D27283" s="1"/>
    </row>
    <row r="27284" spans="1:4" x14ac:dyDescent="0.25">
      <c r="A27284" s="1"/>
      <c r="B27284" s="1"/>
      <c r="C27284" s="1"/>
      <c r="D27284" s="1"/>
    </row>
    <row r="27285" spans="1:4" x14ac:dyDescent="0.25">
      <c r="A27285" s="1"/>
      <c r="B27285" s="1"/>
      <c r="C27285" s="1"/>
      <c r="D27285" s="1"/>
    </row>
    <row r="27286" spans="1:4" x14ac:dyDescent="0.25">
      <c r="A27286" s="1"/>
      <c r="B27286" s="1"/>
      <c r="C27286" s="1"/>
      <c r="D27286" s="1"/>
    </row>
    <row r="27287" spans="1:4" x14ac:dyDescent="0.25">
      <c r="A27287" s="1"/>
      <c r="B27287" s="1"/>
      <c r="C27287" s="1"/>
      <c r="D27287" s="1"/>
    </row>
    <row r="27288" spans="1:4" x14ac:dyDescent="0.25">
      <c r="A27288" s="1"/>
      <c r="B27288" s="1"/>
      <c r="C27288" s="1"/>
      <c r="D27288" s="1"/>
    </row>
    <row r="27289" spans="1:4" x14ac:dyDescent="0.25">
      <c r="A27289" s="1"/>
      <c r="B27289" s="1"/>
      <c r="C27289" s="1"/>
      <c r="D27289" s="1"/>
    </row>
    <row r="27290" spans="1:4" x14ac:dyDescent="0.25">
      <c r="A27290" s="1"/>
      <c r="B27290" s="1"/>
      <c r="C27290" s="1"/>
      <c r="D27290" s="1"/>
    </row>
    <row r="27291" spans="1:4" x14ac:dyDescent="0.25">
      <c r="A27291" s="1"/>
      <c r="B27291" s="1"/>
      <c r="C27291" s="1"/>
      <c r="D27291" s="1"/>
    </row>
    <row r="27292" spans="1:4" x14ac:dyDescent="0.25">
      <c r="A27292" s="1"/>
      <c r="B27292" s="1"/>
      <c r="C27292" s="1"/>
      <c r="D27292" s="1"/>
    </row>
    <row r="27293" spans="1:4" x14ac:dyDescent="0.25">
      <c r="A27293" s="1"/>
      <c r="B27293" s="1"/>
      <c r="C27293" s="1"/>
      <c r="D27293" s="1"/>
    </row>
    <row r="27294" spans="1:4" x14ac:dyDescent="0.25">
      <c r="A27294" s="1"/>
      <c r="B27294" s="1"/>
      <c r="C27294" s="1"/>
      <c r="D27294" s="1"/>
    </row>
    <row r="27295" spans="1:4" x14ac:dyDescent="0.25">
      <c r="A27295" s="1"/>
      <c r="B27295" s="1"/>
      <c r="C27295" s="1"/>
      <c r="D27295" s="1"/>
    </row>
    <row r="27296" spans="1:4" x14ac:dyDescent="0.25">
      <c r="A27296" s="1"/>
      <c r="B27296" s="1"/>
      <c r="C27296" s="1"/>
      <c r="D27296" s="1"/>
    </row>
    <row r="27297" spans="1:4" x14ac:dyDescent="0.25">
      <c r="A27297" s="1"/>
      <c r="B27297" s="1"/>
      <c r="C27297" s="1"/>
      <c r="D27297" s="1"/>
    </row>
    <row r="27298" spans="1:4" x14ac:dyDescent="0.25">
      <c r="A27298" s="1"/>
      <c r="B27298" s="1"/>
      <c r="C27298" s="1"/>
      <c r="D27298" s="1"/>
    </row>
    <row r="27299" spans="1:4" x14ac:dyDescent="0.25">
      <c r="A27299" s="1"/>
      <c r="B27299" s="1"/>
      <c r="C27299" s="1"/>
      <c r="D27299" s="1"/>
    </row>
    <row r="27300" spans="1:4" x14ac:dyDescent="0.25">
      <c r="A27300" s="1"/>
      <c r="B27300" s="1"/>
      <c r="C27300" s="1"/>
      <c r="D27300" s="1"/>
    </row>
    <row r="27301" spans="1:4" x14ac:dyDescent="0.25">
      <c r="A27301" s="1"/>
      <c r="B27301" s="1"/>
      <c r="C27301" s="1"/>
      <c r="D27301" s="1"/>
    </row>
    <row r="27302" spans="1:4" x14ac:dyDescent="0.25">
      <c r="A27302" s="1"/>
      <c r="B27302" s="1"/>
      <c r="C27302" s="1"/>
      <c r="D27302" s="1"/>
    </row>
    <row r="27303" spans="1:4" x14ac:dyDescent="0.25">
      <c r="A27303" s="1"/>
      <c r="B27303" s="1"/>
      <c r="C27303" s="1"/>
      <c r="D27303" s="1"/>
    </row>
    <row r="27304" spans="1:4" x14ac:dyDescent="0.25">
      <c r="A27304" s="1"/>
      <c r="B27304" s="1"/>
      <c r="C27304" s="1"/>
      <c r="D27304" s="1"/>
    </row>
    <row r="27305" spans="1:4" x14ac:dyDescent="0.25">
      <c r="A27305" s="1"/>
      <c r="B27305" s="1"/>
      <c r="C27305" s="1"/>
      <c r="D27305" s="1"/>
    </row>
    <row r="27306" spans="1:4" x14ac:dyDescent="0.25">
      <c r="A27306" s="1"/>
      <c r="B27306" s="1"/>
      <c r="C27306" s="1"/>
      <c r="D27306" s="1"/>
    </row>
    <row r="27307" spans="1:4" x14ac:dyDescent="0.25">
      <c r="A27307" s="1"/>
      <c r="B27307" s="1"/>
      <c r="C27307" s="1"/>
      <c r="D27307" s="1"/>
    </row>
    <row r="27308" spans="1:4" x14ac:dyDescent="0.25">
      <c r="A27308" s="1"/>
      <c r="B27308" s="1"/>
      <c r="C27308" s="1"/>
      <c r="D27308" s="1"/>
    </row>
    <row r="27309" spans="1:4" x14ac:dyDescent="0.25">
      <c r="A27309" s="1"/>
      <c r="B27309" s="1"/>
      <c r="C27309" s="1"/>
      <c r="D27309" s="1"/>
    </row>
    <row r="27310" spans="1:4" x14ac:dyDescent="0.25">
      <c r="A27310" s="1"/>
      <c r="B27310" s="1"/>
      <c r="C27310" s="1"/>
      <c r="D27310" s="1"/>
    </row>
    <row r="27311" spans="1:4" x14ac:dyDescent="0.25">
      <c r="A27311" s="1"/>
      <c r="B27311" s="1"/>
      <c r="C27311" s="1"/>
      <c r="D27311" s="1"/>
    </row>
    <row r="27312" spans="1:4" x14ac:dyDescent="0.25">
      <c r="A27312" s="1"/>
      <c r="B27312" s="1"/>
      <c r="C27312" s="1"/>
      <c r="D27312" s="1"/>
    </row>
    <row r="27313" spans="1:4" x14ac:dyDescent="0.25">
      <c r="A27313" s="1"/>
      <c r="B27313" s="1"/>
      <c r="C27313" s="1"/>
      <c r="D27313" s="1"/>
    </row>
    <row r="27314" spans="1:4" x14ac:dyDescent="0.25">
      <c r="A27314" s="1"/>
      <c r="B27314" s="1"/>
      <c r="C27314" s="1"/>
      <c r="D27314" s="1"/>
    </row>
    <row r="27315" spans="1:4" x14ac:dyDescent="0.25">
      <c r="A27315" s="1"/>
      <c r="B27315" s="1"/>
      <c r="C27315" s="1"/>
      <c r="D27315" s="1"/>
    </row>
    <row r="27316" spans="1:4" x14ac:dyDescent="0.25">
      <c r="A27316" s="1"/>
      <c r="B27316" s="1"/>
      <c r="C27316" s="1"/>
      <c r="D27316" s="1"/>
    </row>
    <row r="27317" spans="1:4" x14ac:dyDescent="0.25">
      <c r="A27317" s="1"/>
      <c r="B27317" s="1"/>
      <c r="C27317" s="1"/>
      <c r="D27317" s="1"/>
    </row>
    <row r="27318" spans="1:4" x14ac:dyDescent="0.25">
      <c r="A27318" s="1"/>
      <c r="B27318" s="1"/>
      <c r="C27318" s="1"/>
      <c r="D27318" s="1"/>
    </row>
    <row r="27319" spans="1:4" x14ac:dyDescent="0.25">
      <c r="A27319" s="1"/>
      <c r="B27319" s="1"/>
      <c r="C27319" s="1"/>
      <c r="D27319" s="1"/>
    </row>
    <row r="27320" spans="1:4" x14ac:dyDescent="0.25">
      <c r="A27320" s="1"/>
      <c r="B27320" s="1"/>
      <c r="C27320" s="1"/>
      <c r="D27320" s="1"/>
    </row>
    <row r="27321" spans="1:4" x14ac:dyDescent="0.25">
      <c r="A27321" s="1"/>
      <c r="B27321" s="1"/>
      <c r="C27321" s="1"/>
      <c r="D27321" s="1"/>
    </row>
    <row r="27322" spans="1:4" x14ac:dyDescent="0.25">
      <c r="A27322" s="1"/>
      <c r="B27322" s="1"/>
      <c r="C27322" s="1"/>
      <c r="D27322" s="1"/>
    </row>
    <row r="27323" spans="1:4" x14ac:dyDescent="0.25">
      <c r="A27323" s="1"/>
      <c r="B27323" s="1"/>
      <c r="C27323" s="1"/>
      <c r="D27323" s="1"/>
    </row>
    <row r="27324" spans="1:4" x14ac:dyDescent="0.25">
      <c r="A27324" s="1"/>
      <c r="B27324" s="1"/>
      <c r="C27324" s="1"/>
      <c r="D27324" s="1"/>
    </row>
    <row r="27325" spans="1:4" x14ac:dyDescent="0.25">
      <c r="A27325" s="1"/>
      <c r="B27325" s="1"/>
      <c r="C27325" s="1"/>
      <c r="D27325" s="1"/>
    </row>
    <row r="27326" spans="1:4" x14ac:dyDescent="0.25">
      <c r="A27326" s="1"/>
      <c r="B27326" s="1"/>
      <c r="C27326" s="1"/>
      <c r="D27326" s="1"/>
    </row>
    <row r="27327" spans="1:4" x14ac:dyDescent="0.25">
      <c r="A27327" s="1"/>
      <c r="B27327" s="1"/>
      <c r="C27327" s="1"/>
      <c r="D27327" s="1"/>
    </row>
    <row r="27328" spans="1:4" x14ac:dyDescent="0.25">
      <c r="A27328" s="1"/>
      <c r="B27328" s="1"/>
      <c r="C27328" s="1"/>
      <c r="D27328" s="1"/>
    </row>
    <row r="27329" spans="1:4" x14ac:dyDescent="0.25">
      <c r="A27329" s="1"/>
      <c r="B27329" s="1"/>
      <c r="C27329" s="1"/>
      <c r="D27329" s="1"/>
    </row>
    <row r="27330" spans="1:4" x14ac:dyDescent="0.25">
      <c r="A27330" s="1"/>
      <c r="B27330" s="1"/>
      <c r="C27330" s="1"/>
      <c r="D27330" s="1"/>
    </row>
    <row r="27331" spans="1:4" x14ac:dyDescent="0.25">
      <c r="A27331" s="1"/>
      <c r="B27331" s="1"/>
      <c r="C27331" s="1"/>
      <c r="D27331" s="1"/>
    </row>
    <row r="27332" spans="1:4" x14ac:dyDescent="0.25">
      <c r="A27332" s="1"/>
      <c r="B27332" s="1"/>
      <c r="C27332" s="1"/>
      <c r="D27332" s="1"/>
    </row>
    <row r="27333" spans="1:4" x14ac:dyDescent="0.25">
      <c r="A27333" s="1"/>
      <c r="B27333" s="1"/>
      <c r="C27333" s="1"/>
      <c r="D27333" s="1"/>
    </row>
    <row r="27334" spans="1:4" x14ac:dyDescent="0.25">
      <c r="A27334" s="1"/>
      <c r="B27334" s="1"/>
      <c r="C27334" s="1"/>
      <c r="D27334" s="1"/>
    </row>
    <row r="27335" spans="1:4" x14ac:dyDescent="0.25">
      <c r="A27335" s="1"/>
      <c r="B27335" s="1"/>
      <c r="C27335" s="1"/>
      <c r="D27335" s="1"/>
    </row>
    <row r="27336" spans="1:4" x14ac:dyDescent="0.25">
      <c r="A27336" s="1"/>
      <c r="B27336" s="1"/>
      <c r="C27336" s="1"/>
      <c r="D27336" s="1"/>
    </row>
    <row r="27337" spans="1:4" x14ac:dyDescent="0.25">
      <c r="A27337" s="1"/>
      <c r="B27337" s="1"/>
      <c r="C27337" s="1"/>
      <c r="D27337" s="1"/>
    </row>
    <row r="27338" spans="1:4" x14ac:dyDescent="0.25">
      <c r="A27338" s="1"/>
      <c r="B27338" s="1"/>
      <c r="C27338" s="1"/>
      <c r="D27338" s="1"/>
    </row>
    <row r="27339" spans="1:4" x14ac:dyDescent="0.25">
      <c r="A27339" s="1"/>
      <c r="B27339" s="1"/>
      <c r="C27339" s="1"/>
      <c r="D27339" s="1"/>
    </row>
    <row r="27340" spans="1:4" x14ac:dyDescent="0.25">
      <c r="A27340" s="1"/>
      <c r="B27340" s="1"/>
      <c r="C27340" s="1"/>
      <c r="D27340" s="1"/>
    </row>
    <row r="27341" spans="1:4" x14ac:dyDescent="0.25">
      <c r="A27341" s="1"/>
      <c r="B27341" s="1"/>
      <c r="C27341" s="1"/>
      <c r="D27341" s="1"/>
    </row>
    <row r="27342" spans="1:4" x14ac:dyDescent="0.25">
      <c r="A27342" s="1"/>
      <c r="B27342" s="1"/>
      <c r="C27342" s="1"/>
      <c r="D27342" s="1"/>
    </row>
    <row r="27343" spans="1:4" x14ac:dyDescent="0.25">
      <c r="A27343" s="1"/>
      <c r="B27343" s="1"/>
      <c r="C27343" s="1"/>
      <c r="D27343" s="1"/>
    </row>
    <row r="27344" spans="1:4" x14ac:dyDescent="0.25">
      <c r="A27344" s="1"/>
      <c r="B27344" s="1"/>
      <c r="C27344" s="1"/>
      <c r="D27344" s="1"/>
    </row>
    <row r="27345" spans="1:4" x14ac:dyDescent="0.25">
      <c r="A27345" s="1"/>
      <c r="B27345" s="1"/>
      <c r="C27345" s="1"/>
      <c r="D27345" s="1"/>
    </row>
    <row r="27346" spans="1:4" x14ac:dyDescent="0.25">
      <c r="A27346" s="1"/>
      <c r="B27346" s="1"/>
      <c r="C27346" s="1"/>
      <c r="D27346" s="1"/>
    </row>
    <row r="27347" spans="1:4" x14ac:dyDescent="0.25">
      <c r="A27347" s="1"/>
      <c r="B27347" s="1"/>
      <c r="C27347" s="1"/>
      <c r="D27347" s="1"/>
    </row>
    <row r="27348" spans="1:4" x14ac:dyDescent="0.25">
      <c r="A27348" s="1"/>
      <c r="B27348" s="1"/>
      <c r="C27348" s="1"/>
      <c r="D27348" s="1"/>
    </row>
    <row r="27349" spans="1:4" x14ac:dyDescent="0.25">
      <c r="A27349" s="1"/>
      <c r="B27349" s="1"/>
      <c r="C27349" s="1"/>
      <c r="D27349" s="1"/>
    </row>
    <row r="27350" spans="1:4" x14ac:dyDescent="0.25">
      <c r="A27350" s="1"/>
      <c r="B27350" s="1"/>
      <c r="C27350" s="1"/>
      <c r="D27350" s="1"/>
    </row>
    <row r="27351" spans="1:4" x14ac:dyDescent="0.25">
      <c r="A27351" s="1"/>
      <c r="B27351" s="1"/>
      <c r="C27351" s="1"/>
      <c r="D27351" s="1"/>
    </row>
    <row r="27352" spans="1:4" x14ac:dyDescent="0.25">
      <c r="A27352" s="1"/>
      <c r="B27352" s="1"/>
      <c r="C27352" s="1"/>
      <c r="D27352" s="1"/>
    </row>
    <row r="27353" spans="1:4" x14ac:dyDescent="0.25">
      <c r="A27353" s="1"/>
      <c r="B27353" s="1"/>
      <c r="C27353" s="1"/>
      <c r="D27353" s="1"/>
    </row>
    <row r="27354" spans="1:4" x14ac:dyDescent="0.25">
      <c r="A27354" s="1"/>
      <c r="B27354" s="1"/>
      <c r="C27354" s="1"/>
      <c r="D27354" s="1"/>
    </row>
    <row r="27355" spans="1:4" x14ac:dyDescent="0.25">
      <c r="A27355" s="1"/>
      <c r="B27355" s="1"/>
      <c r="C27355" s="1"/>
      <c r="D27355" s="1"/>
    </row>
    <row r="27356" spans="1:4" x14ac:dyDescent="0.25">
      <c r="A27356" s="1"/>
      <c r="B27356" s="1"/>
      <c r="C27356" s="1"/>
      <c r="D27356" s="1"/>
    </row>
    <row r="27357" spans="1:4" x14ac:dyDescent="0.25">
      <c r="A27357" s="1"/>
      <c r="B27357" s="1"/>
      <c r="C27357" s="1"/>
      <c r="D27357" s="1"/>
    </row>
    <row r="27358" spans="1:4" x14ac:dyDescent="0.25">
      <c r="A27358" s="1"/>
      <c r="B27358" s="1"/>
      <c r="C27358" s="1"/>
      <c r="D27358" s="1"/>
    </row>
    <row r="27359" spans="1:4" x14ac:dyDescent="0.25">
      <c r="A27359" s="1"/>
      <c r="B27359" s="1"/>
      <c r="C27359" s="1"/>
      <c r="D27359" s="1"/>
    </row>
    <row r="27360" spans="1:4" x14ac:dyDescent="0.25">
      <c r="A27360" s="1"/>
      <c r="B27360" s="1"/>
      <c r="C27360" s="1"/>
      <c r="D27360" s="1"/>
    </row>
    <row r="27361" spans="1:4" x14ac:dyDescent="0.25">
      <c r="A27361" s="1"/>
      <c r="B27361" s="1"/>
      <c r="C27361" s="1"/>
      <c r="D27361" s="1"/>
    </row>
    <row r="27362" spans="1:4" x14ac:dyDescent="0.25">
      <c r="A27362" s="1"/>
      <c r="B27362" s="1"/>
      <c r="C27362" s="1"/>
      <c r="D27362" s="1"/>
    </row>
    <row r="27363" spans="1:4" x14ac:dyDescent="0.25">
      <c r="A27363" s="1"/>
      <c r="B27363" s="1"/>
      <c r="C27363" s="1"/>
      <c r="D27363" s="1"/>
    </row>
    <row r="27364" spans="1:4" x14ac:dyDescent="0.25">
      <c r="A27364" s="1"/>
      <c r="B27364" s="1"/>
      <c r="C27364" s="1"/>
      <c r="D27364" s="1"/>
    </row>
    <row r="27365" spans="1:4" x14ac:dyDescent="0.25">
      <c r="A27365" s="1"/>
      <c r="B27365" s="1"/>
      <c r="C27365" s="1"/>
      <c r="D27365" s="1"/>
    </row>
    <row r="27366" spans="1:4" x14ac:dyDescent="0.25">
      <c r="A27366" s="1"/>
      <c r="B27366" s="1"/>
      <c r="C27366" s="1"/>
      <c r="D27366" s="1"/>
    </row>
    <row r="27367" spans="1:4" x14ac:dyDescent="0.25">
      <c r="A27367" s="1"/>
      <c r="B27367" s="1"/>
      <c r="C27367" s="1"/>
      <c r="D27367" s="1"/>
    </row>
    <row r="27368" spans="1:4" x14ac:dyDescent="0.25">
      <c r="A27368" s="1"/>
      <c r="B27368" s="1"/>
      <c r="C27368" s="1"/>
      <c r="D27368" s="1"/>
    </row>
    <row r="27369" spans="1:4" x14ac:dyDescent="0.25">
      <c r="A27369" s="1"/>
      <c r="B27369" s="1"/>
      <c r="C27369" s="1"/>
      <c r="D27369" s="1"/>
    </row>
    <row r="27370" spans="1:4" x14ac:dyDescent="0.25">
      <c r="A27370" s="1"/>
      <c r="B27370" s="1"/>
      <c r="C27370" s="1"/>
      <c r="D27370" s="1"/>
    </row>
    <row r="27371" spans="1:4" x14ac:dyDescent="0.25">
      <c r="A27371" s="1"/>
      <c r="B27371" s="1"/>
      <c r="C27371" s="1"/>
      <c r="D27371" s="1"/>
    </row>
    <row r="27372" spans="1:4" x14ac:dyDescent="0.25">
      <c r="A27372" s="1"/>
      <c r="B27372" s="1"/>
      <c r="C27372" s="1"/>
      <c r="D27372" s="1"/>
    </row>
    <row r="27373" spans="1:4" x14ac:dyDescent="0.25">
      <c r="A27373" s="1"/>
      <c r="B27373" s="1"/>
      <c r="C27373" s="1"/>
      <c r="D27373" s="1"/>
    </row>
    <row r="27374" spans="1:4" x14ac:dyDescent="0.25">
      <c r="A27374" s="1"/>
      <c r="B27374" s="1"/>
      <c r="C27374" s="1"/>
      <c r="D27374" s="1"/>
    </row>
    <row r="27375" spans="1:4" x14ac:dyDescent="0.25">
      <c r="A27375" s="1"/>
      <c r="B27375" s="1"/>
      <c r="C27375" s="1"/>
      <c r="D27375" s="1"/>
    </row>
    <row r="27376" spans="1:4" x14ac:dyDescent="0.25">
      <c r="A27376" s="1"/>
      <c r="B27376" s="1"/>
      <c r="C27376" s="1"/>
      <c r="D27376" s="1"/>
    </row>
    <row r="27377" spans="1:4" x14ac:dyDescent="0.25">
      <c r="A27377" s="1"/>
      <c r="B27377" s="1"/>
      <c r="C27377" s="1"/>
      <c r="D27377" s="1"/>
    </row>
    <row r="27378" spans="1:4" x14ac:dyDescent="0.25">
      <c r="A27378" s="1"/>
      <c r="B27378" s="1"/>
      <c r="C27378" s="1"/>
      <c r="D27378" s="1"/>
    </row>
    <row r="27379" spans="1:4" x14ac:dyDescent="0.25">
      <c r="A27379" s="1"/>
      <c r="B27379" s="1"/>
      <c r="C27379" s="1"/>
      <c r="D27379" s="1"/>
    </row>
    <row r="27380" spans="1:4" x14ac:dyDescent="0.25">
      <c r="A27380" s="1"/>
      <c r="B27380" s="1"/>
      <c r="C27380" s="1"/>
      <c r="D27380" s="1"/>
    </row>
    <row r="27381" spans="1:4" x14ac:dyDescent="0.25">
      <c r="A27381" s="1"/>
      <c r="B27381" s="1"/>
      <c r="C27381" s="1"/>
      <c r="D27381" s="1"/>
    </row>
    <row r="27382" spans="1:4" x14ac:dyDescent="0.25">
      <c r="A27382" s="1"/>
      <c r="B27382" s="1"/>
      <c r="C27382" s="1"/>
      <c r="D27382" s="1"/>
    </row>
    <row r="27383" spans="1:4" x14ac:dyDescent="0.25">
      <c r="A27383" s="1"/>
      <c r="B27383" s="1"/>
      <c r="C27383" s="1"/>
      <c r="D27383" s="1"/>
    </row>
    <row r="27384" spans="1:4" x14ac:dyDescent="0.25">
      <c r="A27384" s="1"/>
      <c r="B27384" s="1"/>
      <c r="C27384" s="1"/>
      <c r="D27384" s="1"/>
    </row>
    <row r="27385" spans="1:4" x14ac:dyDescent="0.25">
      <c r="A27385" s="1"/>
      <c r="B27385" s="1"/>
      <c r="C27385" s="1"/>
      <c r="D27385" s="1"/>
    </row>
    <row r="27386" spans="1:4" x14ac:dyDescent="0.25">
      <c r="A27386" s="1"/>
      <c r="B27386" s="1"/>
      <c r="C27386" s="1"/>
      <c r="D27386" s="1"/>
    </row>
    <row r="27387" spans="1:4" x14ac:dyDescent="0.25">
      <c r="A27387" s="1"/>
      <c r="B27387" s="1"/>
      <c r="C27387" s="1"/>
      <c r="D27387" s="1"/>
    </row>
    <row r="27388" spans="1:4" x14ac:dyDescent="0.25">
      <c r="A27388" s="1"/>
      <c r="B27388" s="1"/>
      <c r="C27388" s="1"/>
      <c r="D27388" s="1"/>
    </row>
    <row r="27389" spans="1:4" x14ac:dyDescent="0.25">
      <c r="A27389" s="1"/>
      <c r="B27389" s="1"/>
      <c r="C27389" s="1"/>
      <c r="D27389" s="1"/>
    </row>
    <row r="27390" spans="1:4" x14ac:dyDescent="0.25">
      <c r="A27390" s="1"/>
      <c r="B27390" s="1"/>
      <c r="C27390" s="1"/>
      <c r="D27390" s="1"/>
    </row>
    <row r="27391" spans="1:4" x14ac:dyDescent="0.25">
      <c r="A27391" s="1"/>
      <c r="B27391" s="1"/>
      <c r="C27391" s="1"/>
      <c r="D27391" s="1"/>
    </row>
    <row r="27392" spans="1:4" x14ac:dyDescent="0.25">
      <c r="A27392" s="1"/>
      <c r="B27392" s="1"/>
      <c r="C27392" s="1"/>
      <c r="D27392" s="1"/>
    </row>
    <row r="27393" spans="1:4" x14ac:dyDescent="0.25">
      <c r="A27393" s="1"/>
      <c r="B27393" s="1"/>
      <c r="C27393" s="1"/>
      <c r="D27393" s="1"/>
    </row>
    <row r="27394" spans="1:4" x14ac:dyDescent="0.25">
      <c r="A27394" s="1"/>
      <c r="B27394" s="1"/>
      <c r="C27394" s="1"/>
      <c r="D27394" s="1"/>
    </row>
    <row r="27395" spans="1:4" x14ac:dyDescent="0.25">
      <c r="A27395" s="1"/>
      <c r="B27395" s="1"/>
      <c r="C27395" s="1"/>
      <c r="D27395" s="1"/>
    </row>
    <row r="27396" spans="1:4" x14ac:dyDescent="0.25">
      <c r="A27396" s="1"/>
      <c r="B27396" s="1"/>
      <c r="C27396" s="1"/>
      <c r="D27396" s="1"/>
    </row>
    <row r="27397" spans="1:4" x14ac:dyDescent="0.25">
      <c r="A27397" s="1"/>
      <c r="B27397" s="1"/>
      <c r="C27397" s="1"/>
      <c r="D27397" s="1"/>
    </row>
    <row r="27398" spans="1:4" x14ac:dyDescent="0.25">
      <c r="A27398" s="1"/>
      <c r="B27398" s="1"/>
      <c r="C27398" s="1"/>
      <c r="D27398" s="1"/>
    </row>
    <row r="27399" spans="1:4" x14ac:dyDescent="0.25">
      <c r="A27399" s="1"/>
      <c r="B27399" s="1"/>
      <c r="C27399" s="1"/>
      <c r="D27399" s="1"/>
    </row>
    <row r="27400" spans="1:4" x14ac:dyDescent="0.25">
      <c r="A27400" s="1"/>
      <c r="B27400" s="1"/>
      <c r="C27400" s="1"/>
      <c r="D27400" s="1"/>
    </row>
    <row r="27401" spans="1:4" x14ac:dyDescent="0.25">
      <c r="A27401" s="1"/>
      <c r="B27401" s="1"/>
      <c r="C27401" s="1"/>
      <c r="D27401" s="1"/>
    </row>
    <row r="27402" spans="1:4" x14ac:dyDescent="0.25">
      <c r="A27402" s="1"/>
      <c r="B27402" s="1"/>
      <c r="C27402" s="1"/>
      <c r="D27402" s="1"/>
    </row>
    <row r="27403" spans="1:4" x14ac:dyDescent="0.25">
      <c r="A27403" s="1"/>
      <c r="B27403" s="1"/>
      <c r="C27403" s="1"/>
      <c r="D27403" s="1"/>
    </row>
    <row r="27404" spans="1:4" x14ac:dyDescent="0.25">
      <c r="A27404" s="1"/>
      <c r="B27404" s="1"/>
      <c r="C27404" s="1"/>
      <c r="D27404" s="1"/>
    </row>
    <row r="27405" spans="1:4" x14ac:dyDescent="0.25">
      <c r="A27405" s="1"/>
      <c r="B27405" s="1"/>
      <c r="C27405" s="1"/>
      <c r="D27405" s="1"/>
    </row>
    <row r="27406" spans="1:4" x14ac:dyDescent="0.25">
      <c r="A27406" s="1"/>
      <c r="B27406" s="1"/>
      <c r="C27406" s="1"/>
      <c r="D27406" s="1"/>
    </row>
    <row r="27407" spans="1:4" x14ac:dyDescent="0.25">
      <c r="A27407" s="1"/>
      <c r="B27407" s="1"/>
      <c r="C27407" s="1"/>
      <c r="D27407" s="1"/>
    </row>
    <row r="27408" spans="1:4" x14ac:dyDescent="0.25">
      <c r="A27408" s="1"/>
      <c r="B27408" s="1"/>
      <c r="C27408" s="1"/>
      <c r="D27408" s="1"/>
    </row>
    <row r="27409" spans="1:4" x14ac:dyDescent="0.25">
      <c r="A27409" s="1"/>
      <c r="B27409" s="1"/>
      <c r="C27409" s="1"/>
      <c r="D27409" s="1"/>
    </row>
    <row r="27410" spans="1:4" x14ac:dyDescent="0.25">
      <c r="A27410" s="1"/>
      <c r="B27410" s="1"/>
      <c r="C27410" s="1"/>
      <c r="D27410" s="1"/>
    </row>
    <row r="27411" spans="1:4" x14ac:dyDescent="0.25">
      <c r="A27411" s="1"/>
      <c r="B27411" s="1"/>
      <c r="C27411" s="1"/>
      <c r="D27411" s="1"/>
    </row>
    <row r="27412" spans="1:4" x14ac:dyDescent="0.25">
      <c r="A27412" s="1"/>
      <c r="B27412" s="1"/>
      <c r="C27412" s="1"/>
      <c r="D27412" s="1"/>
    </row>
    <row r="27413" spans="1:4" x14ac:dyDescent="0.25">
      <c r="A27413" s="1"/>
      <c r="B27413" s="1"/>
      <c r="C27413" s="1"/>
      <c r="D27413" s="1"/>
    </row>
    <row r="27414" spans="1:4" x14ac:dyDescent="0.25">
      <c r="A27414" s="1"/>
      <c r="B27414" s="1"/>
      <c r="C27414" s="1"/>
      <c r="D27414" s="1"/>
    </row>
    <row r="27415" spans="1:4" x14ac:dyDescent="0.25">
      <c r="A27415" s="1"/>
      <c r="B27415" s="1"/>
      <c r="C27415" s="1"/>
      <c r="D27415" s="1"/>
    </row>
    <row r="27416" spans="1:4" x14ac:dyDescent="0.25">
      <c r="A27416" s="1"/>
      <c r="B27416" s="1"/>
      <c r="C27416" s="1"/>
      <c r="D27416" s="1"/>
    </row>
    <row r="27417" spans="1:4" x14ac:dyDescent="0.25">
      <c r="A27417" s="1"/>
      <c r="B27417" s="1"/>
      <c r="C27417" s="1"/>
      <c r="D27417" s="1"/>
    </row>
    <row r="27418" spans="1:4" x14ac:dyDescent="0.25">
      <c r="A27418" s="1"/>
      <c r="B27418" s="1"/>
      <c r="C27418" s="1"/>
      <c r="D27418" s="1"/>
    </row>
    <row r="27419" spans="1:4" x14ac:dyDescent="0.25">
      <c r="A27419" s="1"/>
      <c r="B27419" s="1"/>
      <c r="C27419" s="1"/>
      <c r="D27419" s="1"/>
    </row>
    <row r="27420" spans="1:4" x14ac:dyDescent="0.25">
      <c r="A27420" s="1"/>
      <c r="B27420" s="1"/>
      <c r="C27420" s="1"/>
      <c r="D27420" s="1"/>
    </row>
    <row r="27421" spans="1:4" x14ac:dyDescent="0.25">
      <c r="A27421" s="1"/>
      <c r="B27421" s="1"/>
      <c r="C27421" s="1"/>
      <c r="D27421" s="1"/>
    </row>
    <row r="27422" spans="1:4" x14ac:dyDescent="0.25">
      <c r="A27422" s="1"/>
      <c r="B27422" s="1"/>
      <c r="C27422" s="1"/>
      <c r="D27422" s="1"/>
    </row>
    <row r="27423" spans="1:4" x14ac:dyDescent="0.25">
      <c r="A27423" s="1"/>
      <c r="B27423" s="1"/>
      <c r="C27423" s="1"/>
      <c r="D27423" s="1"/>
    </row>
    <row r="27424" spans="1:4" x14ac:dyDescent="0.25">
      <c r="A27424" s="1"/>
      <c r="B27424" s="1"/>
      <c r="C27424" s="1"/>
      <c r="D27424" s="1"/>
    </row>
    <row r="27425" spans="1:4" x14ac:dyDescent="0.25">
      <c r="A27425" s="1"/>
      <c r="B27425" s="1"/>
      <c r="C27425" s="1"/>
      <c r="D27425" s="1"/>
    </row>
    <row r="27426" spans="1:4" x14ac:dyDescent="0.25">
      <c r="A27426" s="1"/>
      <c r="B27426" s="1"/>
      <c r="C27426" s="1"/>
      <c r="D27426" s="1"/>
    </row>
    <row r="27427" spans="1:4" x14ac:dyDescent="0.25">
      <c r="A27427" s="1"/>
      <c r="B27427" s="1"/>
      <c r="C27427" s="1"/>
      <c r="D27427" s="1"/>
    </row>
    <row r="27428" spans="1:4" x14ac:dyDescent="0.25">
      <c r="A27428" s="1"/>
      <c r="B27428" s="1"/>
      <c r="C27428" s="1"/>
      <c r="D27428" s="1"/>
    </row>
    <row r="27429" spans="1:4" x14ac:dyDescent="0.25">
      <c r="A27429" s="1"/>
      <c r="B27429" s="1"/>
      <c r="C27429" s="1"/>
      <c r="D27429" s="1"/>
    </row>
    <row r="27430" spans="1:4" x14ac:dyDescent="0.25">
      <c r="A27430" s="1"/>
      <c r="B27430" s="1"/>
      <c r="C27430" s="1"/>
      <c r="D27430" s="1"/>
    </row>
    <row r="27431" spans="1:4" x14ac:dyDescent="0.25">
      <c r="A27431" s="1"/>
      <c r="B27431" s="1"/>
      <c r="C27431" s="1"/>
      <c r="D27431" s="1"/>
    </row>
    <row r="27432" spans="1:4" x14ac:dyDescent="0.25">
      <c r="A27432" s="1"/>
      <c r="B27432" s="1"/>
      <c r="C27432" s="1"/>
      <c r="D27432" s="1"/>
    </row>
    <row r="27433" spans="1:4" x14ac:dyDescent="0.25">
      <c r="A27433" s="1"/>
      <c r="B27433" s="1"/>
      <c r="C27433" s="1"/>
      <c r="D27433" s="1"/>
    </row>
    <row r="27434" spans="1:4" x14ac:dyDescent="0.25">
      <c r="A27434" s="1"/>
      <c r="B27434" s="1"/>
      <c r="C27434" s="1"/>
      <c r="D27434" s="1"/>
    </row>
    <row r="27435" spans="1:4" x14ac:dyDescent="0.25">
      <c r="A27435" s="1"/>
      <c r="B27435" s="1"/>
      <c r="C27435" s="1"/>
      <c r="D27435" s="1"/>
    </row>
    <row r="27436" spans="1:4" x14ac:dyDescent="0.25">
      <c r="A27436" s="1"/>
      <c r="B27436" s="1"/>
      <c r="C27436" s="1"/>
      <c r="D27436" s="1"/>
    </row>
    <row r="27437" spans="1:4" x14ac:dyDescent="0.25">
      <c r="A27437" s="1"/>
      <c r="B27437" s="1"/>
      <c r="C27437" s="1"/>
      <c r="D27437" s="1"/>
    </row>
    <row r="27438" spans="1:4" x14ac:dyDescent="0.25">
      <c r="A27438" s="1"/>
      <c r="B27438" s="1"/>
      <c r="C27438" s="1"/>
      <c r="D27438" s="1"/>
    </row>
    <row r="27439" spans="1:4" x14ac:dyDescent="0.25">
      <c r="A27439" s="1"/>
      <c r="B27439" s="1"/>
      <c r="C27439" s="1"/>
      <c r="D27439" s="1"/>
    </row>
    <row r="27440" spans="1:4" x14ac:dyDescent="0.25">
      <c r="A27440" s="1"/>
      <c r="B27440" s="1"/>
      <c r="C27440" s="1"/>
      <c r="D27440" s="1"/>
    </row>
    <row r="27441" spans="1:4" x14ac:dyDescent="0.25">
      <c r="A27441" s="1"/>
      <c r="B27441" s="1"/>
      <c r="C27441" s="1"/>
      <c r="D27441" s="1"/>
    </row>
    <row r="27442" spans="1:4" x14ac:dyDescent="0.25">
      <c r="A27442" s="1"/>
      <c r="B27442" s="1"/>
      <c r="C27442" s="1"/>
      <c r="D27442" s="1"/>
    </row>
    <row r="27443" spans="1:4" x14ac:dyDescent="0.25">
      <c r="A27443" s="1"/>
      <c r="B27443" s="1"/>
      <c r="C27443" s="1"/>
      <c r="D27443" s="1"/>
    </row>
    <row r="27444" spans="1:4" x14ac:dyDescent="0.25">
      <c r="A27444" s="1"/>
      <c r="B27444" s="1"/>
      <c r="C27444" s="1"/>
      <c r="D27444" s="1"/>
    </row>
    <row r="27445" spans="1:4" x14ac:dyDescent="0.25">
      <c r="A27445" s="1"/>
      <c r="B27445" s="1"/>
      <c r="C27445" s="1"/>
      <c r="D27445" s="1"/>
    </row>
    <row r="27446" spans="1:4" x14ac:dyDescent="0.25">
      <c r="A27446" s="1"/>
      <c r="B27446" s="1"/>
      <c r="C27446" s="1"/>
      <c r="D27446" s="1"/>
    </row>
    <row r="27447" spans="1:4" x14ac:dyDescent="0.25">
      <c r="A27447" s="1"/>
      <c r="B27447" s="1"/>
      <c r="C27447" s="1"/>
      <c r="D27447" s="1"/>
    </row>
    <row r="27448" spans="1:4" x14ac:dyDescent="0.25">
      <c r="A27448" s="1"/>
      <c r="B27448" s="1"/>
      <c r="C27448" s="1"/>
      <c r="D27448" s="1"/>
    </row>
    <row r="27449" spans="1:4" x14ac:dyDescent="0.25">
      <c r="A27449" s="1"/>
      <c r="B27449" s="1"/>
      <c r="C27449" s="1"/>
      <c r="D27449" s="1"/>
    </row>
    <row r="27450" spans="1:4" x14ac:dyDescent="0.25">
      <c r="A27450" s="1"/>
      <c r="B27450" s="1"/>
      <c r="C27450" s="1"/>
      <c r="D27450" s="1"/>
    </row>
    <row r="27451" spans="1:4" x14ac:dyDescent="0.25">
      <c r="A27451" s="1"/>
      <c r="B27451" s="1"/>
      <c r="C27451" s="1"/>
      <c r="D27451" s="1"/>
    </row>
    <row r="27452" spans="1:4" x14ac:dyDescent="0.25">
      <c r="A27452" s="1"/>
      <c r="B27452" s="1"/>
      <c r="C27452" s="1"/>
      <c r="D27452" s="1"/>
    </row>
    <row r="27453" spans="1:4" x14ac:dyDescent="0.25">
      <c r="A27453" s="1"/>
      <c r="B27453" s="1"/>
      <c r="C27453" s="1"/>
      <c r="D27453" s="1"/>
    </row>
    <row r="27454" spans="1:4" x14ac:dyDescent="0.25">
      <c r="A27454" s="1"/>
      <c r="B27454" s="1"/>
      <c r="C27454" s="1"/>
      <c r="D27454" s="1"/>
    </row>
    <row r="27455" spans="1:4" x14ac:dyDescent="0.25">
      <c r="A27455" s="1"/>
      <c r="B27455" s="1"/>
      <c r="C27455" s="1"/>
      <c r="D27455" s="1"/>
    </row>
    <row r="27456" spans="1:4" x14ac:dyDescent="0.25">
      <c r="A27456" s="1"/>
      <c r="B27456" s="1"/>
      <c r="C27456" s="1"/>
      <c r="D27456" s="1"/>
    </row>
    <row r="27457" spans="1:4" x14ac:dyDescent="0.25">
      <c r="A27457" s="1"/>
      <c r="B27457" s="1"/>
      <c r="C27457" s="1"/>
      <c r="D27457" s="1"/>
    </row>
    <row r="27458" spans="1:4" x14ac:dyDescent="0.25">
      <c r="A27458" s="1"/>
      <c r="B27458" s="1"/>
      <c r="C27458" s="1"/>
      <c r="D27458" s="1"/>
    </row>
    <row r="27459" spans="1:4" x14ac:dyDescent="0.25">
      <c r="A27459" s="1"/>
      <c r="B27459" s="1"/>
      <c r="C27459" s="1"/>
      <c r="D27459" s="1"/>
    </row>
    <row r="27460" spans="1:4" x14ac:dyDescent="0.25">
      <c r="A27460" s="1"/>
      <c r="B27460" s="1"/>
      <c r="C27460" s="1"/>
      <c r="D27460" s="1"/>
    </row>
    <row r="27461" spans="1:4" x14ac:dyDescent="0.25">
      <c r="A27461" s="1"/>
      <c r="B27461" s="1"/>
      <c r="C27461" s="1"/>
      <c r="D27461" s="1"/>
    </row>
    <row r="27462" spans="1:4" x14ac:dyDescent="0.25">
      <c r="A27462" s="1"/>
      <c r="B27462" s="1"/>
      <c r="C27462" s="1"/>
      <c r="D27462" s="1"/>
    </row>
    <row r="27463" spans="1:4" x14ac:dyDescent="0.25">
      <c r="A27463" s="1"/>
      <c r="B27463" s="1"/>
      <c r="C27463" s="1"/>
      <c r="D27463" s="1"/>
    </row>
    <row r="27464" spans="1:4" x14ac:dyDescent="0.25">
      <c r="A27464" s="1"/>
      <c r="B27464" s="1"/>
      <c r="C27464" s="1"/>
      <c r="D27464" s="1"/>
    </row>
    <row r="27465" spans="1:4" x14ac:dyDescent="0.25">
      <c r="A27465" s="1"/>
      <c r="B27465" s="1"/>
      <c r="C27465" s="1"/>
      <c r="D27465" s="1"/>
    </row>
    <row r="27466" spans="1:4" x14ac:dyDescent="0.25">
      <c r="A27466" s="1"/>
      <c r="B27466" s="1"/>
      <c r="C27466" s="1"/>
      <c r="D27466" s="1"/>
    </row>
    <row r="27467" spans="1:4" x14ac:dyDescent="0.25">
      <c r="A27467" s="1"/>
      <c r="B27467" s="1"/>
      <c r="C27467" s="1"/>
      <c r="D27467" s="1"/>
    </row>
    <row r="27468" spans="1:4" x14ac:dyDescent="0.25">
      <c r="A27468" s="1"/>
      <c r="B27468" s="1"/>
      <c r="C27468" s="1"/>
      <c r="D27468" s="1"/>
    </row>
    <row r="27469" spans="1:4" x14ac:dyDescent="0.25">
      <c r="A27469" s="1"/>
      <c r="B27469" s="1"/>
      <c r="C27469" s="1"/>
      <c r="D27469" s="1"/>
    </row>
    <row r="27470" spans="1:4" x14ac:dyDescent="0.25">
      <c r="A27470" s="1"/>
      <c r="B27470" s="1"/>
      <c r="C27470" s="1"/>
      <c r="D27470" s="1"/>
    </row>
    <row r="27471" spans="1:4" x14ac:dyDescent="0.25">
      <c r="A27471" s="1"/>
      <c r="B27471" s="1"/>
      <c r="C27471" s="1"/>
      <c r="D27471" s="1"/>
    </row>
    <row r="27472" spans="1:4" x14ac:dyDescent="0.25">
      <c r="A27472" s="1"/>
      <c r="B27472" s="1"/>
      <c r="C27472" s="1"/>
      <c r="D27472" s="1"/>
    </row>
    <row r="27473" spans="1:4" x14ac:dyDescent="0.25">
      <c r="A27473" s="1"/>
      <c r="B27473" s="1"/>
      <c r="C27473" s="1"/>
      <c r="D27473" s="1"/>
    </row>
    <row r="27474" spans="1:4" x14ac:dyDescent="0.25">
      <c r="A27474" s="1"/>
      <c r="B27474" s="1"/>
      <c r="C27474" s="1"/>
      <c r="D27474" s="1"/>
    </row>
    <row r="27475" spans="1:4" x14ac:dyDescent="0.25">
      <c r="A27475" s="1"/>
      <c r="B27475" s="1"/>
      <c r="C27475" s="1"/>
      <c r="D27475" s="1"/>
    </row>
    <row r="27476" spans="1:4" x14ac:dyDescent="0.25">
      <c r="A27476" s="1"/>
      <c r="B27476" s="1"/>
      <c r="C27476" s="1"/>
      <c r="D27476" s="1"/>
    </row>
    <row r="27477" spans="1:4" x14ac:dyDescent="0.25">
      <c r="A27477" s="1"/>
      <c r="B27477" s="1"/>
      <c r="C27477" s="1"/>
      <c r="D27477" s="1"/>
    </row>
    <row r="27478" spans="1:4" x14ac:dyDescent="0.25">
      <c r="A27478" s="1"/>
      <c r="B27478" s="1"/>
      <c r="C27478" s="1"/>
      <c r="D27478" s="1"/>
    </row>
    <row r="27479" spans="1:4" x14ac:dyDescent="0.25">
      <c r="A27479" s="1"/>
      <c r="B27479" s="1"/>
      <c r="C27479" s="1"/>
      <c r="D27479" s="1"/>
    </row>
    <row r="27480" spans="1:4" x14ac:dyDescent="0.25">
      <c r="A27480" s="1"/>
      <c r="B27480" s="1"/>
      <c r="C27480" s="1"/>
      <c r="D27480" s="1"/>
    </row>
    <row r="27481" spans="1:4" x14ac:dyDescent="0.25">
      <c r="A27481" s="1"/>
      <c r="B27481" s="1"/>
      <c r="C27481" s="1"/>
      <c r="D27481" s="1"/>
    </row>
    <row r="27482" spans="1:4" x14ac:dyDescent="0.25">
      <c r="A27482" s="1"/>
      <c r="B27482" s="1"/>
      <c r="C27482" s="1"/>
      <c r="D27482" s="1"/>
    </row>
    <row r="27483" spans="1:4" x14ac:dyDescent="0.25">
      <c r="A27483" s="1"/>
      <c r="B27483" s="1"/>
      <c r="C27483" s="1"/>
      <c r="D27483" s="1"/>
    </row>
    <row r="27484" spans="1:4" x14ac:dyDescent="0.25">
      <c r="A27484" s="1"/>
      <c r="B27484" s="1"/>
      <c r="C27484" s="1"/>
      <c r="D27484" s="1"/>
    </row>
    <row r="27485" spans="1:4" x14ac:dyDescent="0.25">
      <c r="A27485" s="1"/>
      <c r="B27485" s="1"/>
      <c r="C27485" s="1"/>
      <c r="D27485" s="1"/>
    </row>
    <row r="27486" spans="1:4" x14ac:dyDescent="0.25">
      <c r="A27486" s="1"/>
      <c r="B27486" s="1"/>
      <c r="C27486" s="1"/>
      <c r="D27486" s="1"/>
    </row>
    <row r="27487" spans="1:4" x14ac:dyDescent="0.25">
      <c r="A27487" s="1"/>
      <c r="B27487" s="1"/>
      <c r="C27487" s="1"/>
      <c r="D27487" s="1"/>
    </row>
    <row r="27488" spans="1:4" x14ac:dyDescent="0.25">
      <c r="A27488" s="1"/>
      <c r="B27488" s="1"/>
      <c r="C27488" s="1"/>
      <c r="D27488" s="1"/>
    </row>
    <row r="27489" spans="1:4" x14ac:dyDescent="0.25">
      <c r="A27489" s="1"/>
      <c r="B27489" s="1"/>
      <c r="C27489" s="1"/>
      <c r="D27489" s="1"/>
    </row>
    <row r="27490" spans="1:4" x14ac:dyDescent="0.25">
      <c r="A27490" s="1"/>
      <c r="B27490" s="1"/>
      <c r="C27490" s="1"/>
      <c r="D27490" s="1"/>
    </row>
    <row r="27491" spans="1:4" x14ac:dyDescent="0.25">
      <c r="A27491" s="1"/>
      <c r="B27491" s="1"/>
      <c r="C27491" s="1"/>
      <c r="D27491" s="1"/>
    </row>
    <row r="27492" spans="1:4" x14ac:dyDescent="0.25">
      <c r="A27492" s="1"/>
      <c r="B27492" s="1"/>
      <c r="C27492" s="1"/>
      <c r="D27492" s="1"/>
    </row>
    <row r="27493" spans="1:4" x14ac:dyDescent="0.25">
      <c r="A27493" s="1"/>
      <c r="B27493" s="1"/>
      <c r="C27493" s="1"/>
      <c r="D27493" s="1"/>
    </row>
    <row r="27494" spans="1:4" x14ac:dyDescent="0.25">
      <c r="A27494" s="1"/>
      <c r="B27494" s="1"/>
      <c r="C27494" s="1"/>
      <c r="D27494" s="1"/>
    </row>
    <row r="27495" spans="1:4" x14ac:dyDescent="0.25">
      <c r="A27495" s="1"/>
      <c r="B27495" s="1"/>
      <c r="C27495" s="1"/>
      <c r="D27495" s="1"/>
    </row>
    <row r="27496" spans="1:4" x14ac:dyDescent="0.25">
      <c r="A27496" s="1"/>
      <c r="B27496" s="1"/>
      <c r="C27496" s="1"/>
      <c r="D27496" s="1"/>
    </row>
    <row r="27497" spans="1:4" x14ac:dyDescent="0.25">
      <c r="A27497" s="1"/>
      <c r="B27497" s="1"/>
      <c r="C27497" s="1"/>
      <c r="D27497" s="1"/>
    </row>
    <row r="27498" spans="1:4" x14ac:dyDescent="0.25">
      <c r="A27498" s="1"/>
      <c r="B27498" s="1"/>
      <c r="C27498" s="1"/>
      <c r="D27498" s="1"/>
    </row>
    <row r="27499" spans="1:4" x14ac:dyDescent="0.25">
      <c r="A27499" s="1"/>
      <c r="B27499" s="1"/>
      <c r="C27499" s="1"/>
      <c r="D27499" s="1"/>
    </row>
    <row r="27500" spans="1:4" x14ac:dyDescent="0.25">
      <c r="A27500" s="1"/>
      <c r="B27500" s="1"/>
      <c r="C27500" s="1"/>
      <c r="D27500" s="1"/>
    </row>
    <row r="27501" spans="1:4" x14ac:dyDescent="0.25">
      <c r="A27501" s="1"/>
      <c r="B27501" s="1"/>
      <c r="C27501" s="1"/>
      <c r="D27501" s="1"/>
    </row>
    <row r="27502" spans="1:4" x14ac:dyDescent="0.25">
      <c r="A27502" s="1"/>
      <c r="B27502" s="1"/>
      <c r="C27502" s="1"/>
      <c r="D27502" s="1"/>
    </row>
    <row r="27503" spans="1:4" x14ac:dyDescent="0.25">
      <c r="A27503" s="1"/>
      <c r="B27503" s="1"/>
      <c r="C27503" s="1"/>
      <c r="D27503" s="1"/>
    </row>
    <row r="27504" spans="1:4" x14ac:dyDescent="0.25">
      <c r="A27504" s="1"/>
      <c r="B27504" s="1"/>
      <c r="C27504" s="1"/>
      <c r="D27504" s="1"/>
    </row>
    <row r="27505" spans="1:4" x14ac:dyDescent="0.25">
      <c r="A27505" s="1"/>
      <c r="B27505" s="1"/>
      <c r="C27505" s="1"/>
      <c r="D27505" s="1"/>
    </row>
    <row r="27506" spans="1:4" x14ac:dyDescent="0.25">
      <c r="A27506" s="1"/>
      <c r="B27506" s="1"/>
      <c r="C27506" s="1"/>
      <c r="D27506" s="1"/>
    </row>
    <row r="27507" spans="1:4" x14ac:dyDescent="0.25">
      <c r="A27507" s="1"/>
      <c r="B27507" s="1"/>
      <c r="C27507" s="1"/>
      <c r="D27507" s="1"/>
    </row>
    <row r="27508" spans="1:4" x14ac:dyDescent="0.25">
      <c r="A27508" s="1"/>
      <c r="B27508" s="1"/>
      <c r="C27508" s="1"/>
      <c r="D27508" s="1"/>
    </row>
    <row r="27509" spans="1:4" x14ac:dyDescent="0.25">
      <c r="A27509" s="1"/>
      <c r="B27509" s="1"/>
      <c r="C27509" s="1"/>
      <c r="D27509" s="1"/>
    </row>
    <row r="27510" spans="1:4" x14ac:dyDescent="0.25">
      <c r="A27510" s="1"/>
      <c r="B27510" s="1"/>
      <c r="C27510" s="1"/>
      <c r="D27510" s="1"/>
    </row>
    <row r="27511" spans="1:4" x14ac:dyDescent="0.25">
      <c r="A27511" s="1"/>
      <c r="B27511" s="1"/>
      <c r="C27511" s="1"/>
      <c r="D27511" s="1"/>
    </row>
    <row r="27512" spans="1:4" x14ac:dyDescent="0.25">
      <c r="A27512" s="1"/>
      <c r="B27512" s="1"/>
      <c r="C27512" s="1"/>
      <c r="D27512" s="1"/>
    </row>
    <row r="27513" spans="1:4" x14ac:dyDescent="0.25">
      <c r="A27513" s="1"/>
      <c r="B27513" s="1"/>
      <c r="C27513" s="1"/>
      <c r="D27513" s="1"/>
    </row>
    <row r="27514" spans="1:4" x14ac:dyDescent="0.25">
      <c r="A27514" s="1"/>
      <c r="B27514" s="1"/>
      <c r="C27514" s="1"/>
      <c r="D27514" s="1"/>
    </row>
    <row r="27515" spans="1:4" x14ac:dyDescent="0.25">
      <c r="A27515" s="1"/>
      <c r="B27515" s="1"/>
      <c r="C27515" s="1"/>
      <c r="D27515" s="1"/>
    </row>
    <row r="27516" spans="1:4" x14ac:dyDescent="0.25">
      <c r="A27516" s="1"/>
      <c r="B27516" s="1"/>
      <c r="C27516" s="1"/>
      <c r="D27516" s="1"/>
    </row>
    <row r="27517" spans="1:4" x14ac:dyDescent="0.25">
      <c r="A27517" s="1"/>
      <c r="B27517" s="1"/>
      <c r="C27517" s="1"/>
      <c r="D27517" s="1"/>
    </row>
    <row r="27518" spans="1:4" x14ac:dyDescent="0.25">
      <c r="A27518" s="1"/>
      <c r="B27518" s="1"/>
      <c r="C27518" s="1"/>
      <c r="D27518" s="1"/>
    </row>
    <row r="27519" spans="1:4" x14ac:dyDescent="0.25">
      <c r="A27519" s="1"/>
      <c r="B27519" s="1"/>
      <c r="C27519" s="1"/>
      <c r="D27519" s="1"/>
    </row>
    <row r="27520" spans="1:4" x14ac:dyDescent="0.25">
      <c r="A27520" s="1"/>
      <c r="B27520" s="1"/>
      <c r="C27520" s="1"/>
      <c r="D27520" s="1"/>
    </row>
    <row r="27521" spans="1:4" x14ac:dyDescent="0.25">
      <c r="A27521" s="1"/>
      <c r="B27521" s="1"/>
      <c r="C27521" s="1"/>
      <c r="D27521" s="1"/>
    </row>
    <row r="27522" spans="1:4" x14ac:dyDescent="0.25">
      <c r="A27522" s="1"/>
      <c r="B27522" s="1"/>
      <c r="C27522" s="1"/>
      <c r="D27522" s="1"/>
    </row>
    <row r="27523" spans="1:4" x14ac:dyDescent="0.25">
      <c r="A27523" s="1"/>
      <c r="B27523" s="1"/>
      <c r="C27523" s="1"/>
      <c r="D27523" s="1"/>
    </row>
    <row r="27524" spans="1:4" x14ac:dyDescent="0.25">
      <c r="A27524" s="1"/>
      <c r="B27524" s="1"/>
      <c r="C27524" s="1"/>
      <c r="D27524" s="1"/>
    </row>
    <row r="27525" spans="1:4" x14ac:dyDescent="0.25">
      <c r="A27525" s="1"/>
      <c r="B27525" s="1"/>
      <c r="C27525" s="1"/>
      <c r="D27525" s="1"/>
    </row>
    <row r="27526" spans="1:4" x14ac:dyDescent="0.25">
      <c r="A27526" s="1"/>
      <c r="B27526" s="1"/>
      <c r="C27526" s="1"/>
      <c r="D27526" s="1"/>
    </row>
    <row r="27527" spans="1:4" x14ac:dyDescent="0.25">
      <c r="A27527" s="1"/>
      <c r="B27527" s="1"/>
      <c r="C27527" s="1"/>
      <c r="D27527" s="1"/>
    </row>
    <row r="27528" spans="1:4" x14ac:dyDescent="0.25">
      <c r="A27528" s="1"/>
      <c r="B27528" s="1"/>
      <c r="C27528" s="1"/>
      <c r="D27528" s="1"/>
    </row>
    <row r="27529" spans="1:4" x14ac:dyDescent="0.25">
      <c r="A27529" s="1"/>
      <c r="B27529" s="1"/>
      <c r="C27529" s="1"/>
      <c r="D27529" s="1"/>
    </row>
    <row r="27530" spans="1:4" x14ac:dyDescent="0.25">
      <c r="A27530" s="1"/>
      <c r="B27530" s="1"/>
      <c r="C27530" s="1"/>
      <c r="D27530" s="1"/>
    </row>
    <row r="27531" spans="1:4" x14ac:dyDescent="0.25">
      <c r="A27531" s="1"/>
      <c r="B27531" s="1"/>
      <c r="C27531" s="1"/>
      <c r="D27531" s="1"/>
    </row>
    <row r="27532" spans="1:4" x14ac:dyDescent="0.25">
      <c r="A27532" s="1"/>
      <c r="B27532" s="1"/>
      <c r="C27532" s="1"/>
      <c r="D27532" s="1"/>
    </row>
    <row r="27533" spans="1:4" x14ac:dyDescent="0.25">
      <c r="A27533" s="1"/>
      <c r="B27533" s="1"/>
      <c r="C27533" s="1"/>
      <c r="D27533" s="1"/>
    </row>
    <row r="27534" spans="1:4" x14ac:dyDescent="0.25">
      <c r="A27534" s="1"/>
      <c r="B27534" s="1"/>
      <c r="C27534" s="1"/>
      <c r="D27534" s="1"/>
    </row>
    <row r="27535" spans="1:4" x14ac:dyDescent="0.25">
      <c r="A27535" s="1"/>
      <c r="B27535" s="1"/>
      <c r="C27535" s="1"/>
      <c r="D27535" s="1"/>
    </row>
    <row r="27536" spans="1:4" x14ac:dyDescent="0.25">
      <c r="A27536" s="1"/>
      <c r="B27536" s="1"/>
      <c r="C27536" s="1"/>
      <c r="D27536" s="1"/>
    </row>
    <row r="27537" spans="1:4" x14ac:dyDescent="0.25">
      <c r="A27537" s="1"/>
      <c r="B27537" s="1"/>
      <c r="C27537" s="1"/>
      <c r="D27537" s="1"/>
    </row>
    <row r="27538" spans="1:4" x14ac:dyDescent="0.25">
      <c r="A27538" s="1"/>
      <c r="B27538" s="1"/>
      <c r="C27538" s="1"/>
      <c r="D27538" s="1"/>
    </row>
    <row r="27539" spans="1:4" x14ac:dyDescent="0.25">
      <c r="A27539" s="1"/>
      <c r="B27539" s="1"/>
      <c r="C27539" s="1"/>
      <c r="D27539" s="1"/>
    </row>
    <row r="27540" spans="1:4" x14ac:dyDescent="0.25">
      <c r="A27540" s="1"/>
      <c r="B27540" s="1"/>
      <c r="C27540" s="1"/>
      <c r="D27540" s="1"/>
    </row>
    <row r="27541" spans="1:4" x14ac:dyDescent="0.25">
      <c r="A27541" s="1"/>
      <c r="B27541" s="1"/>
      <c r="C27541" s="1"/>
      <c r="D27541" s="1"/>
    </row>
    <row r="27542" spans="1:4" x14ac:dyDescent="0.25">
      <c r="A27542" s="1"/>
      <c r="B27542" s="1"/>
      <c r="C27542" s="1"/>
      <c r="D27542" s="1"/>
    </row>
    <row r="27543" spans="1:4" x14ac:dyDescent="0.25">
      <c r="A27543" s="1"/>
      <c r="B27543" s="1"/>
      <c r="C27543" s="1"/>
      <c r="D27543" s="1"/>
    </row>
    <row r="27544" spans="1:4" x14ac:dyDescent="0.25">
      <c r="A27544" s="1"/>
      <c r="B27544" s="1"/>
      <c r="C27544" s="1"/>
      <c r="D27544" s="1"/>
    </row>
    <row r="27545" spans="1:4" x14ac:dyDescent="0.25">
      <c r="A27545" s="1"/>
      <c r="B27545" s="1"/>
      <c r="C27545" s="1"/>
      <c r="D27545" s="1"/>
    </row>
    <row r="27546" spans="1:4" x14ac:dyDescent="0.25">
      <c r="A27546" s="1"/>
      <c r="B27546" s="1"/>
      <c r="C27546" s="1"/>
      <c r="D27546" s="1"/>
    </row>
    <row r="27547" spans="1:4" x14ac:dyDescent="0.25">
      <c r="A27547" s="1"/>
      <c r="B27547" s="1"/>
      <c r="C27547" s="1"/>
      <c r="D27547" s="1"/>
    </row>
    <row r="27548" spans="1:4" x14ac:dyDescent="0.25">
      <c r="A27548" s="1"/>
      <c r="B27548" s="1"/>
      <c r="C27548" s="1"/>
      <c r="D27548" s="1"/>
    </row>
    <row r="27549" spans="1:4" x14ac:dyDescent="0.25">
      <c r="A27549" s="1"/>
      <c r="B27549" s="1"/>
      <c r="C27549" s="1"/>
      <c r="D27549" s="1"/>
    </row>
    <row r="27550" spans="1:4" x14ac:dyDescent="0.25">
      <c r="A27550" s="1"/>
      <c r="B27550" s="1"/>
      <c r="C27550" s="1"/>
      <c r="D27550" s="1"/>
    </row>
    <row r="27551" spans="1:4" x14ac:dyDescent="0.25">
      <c r="A27551" s="1"/>
      <c r="B27551" s="1"/>
      <c r="C27551" s="1"/>
      <c r="D27551" s="1"/>
    </row>
    <row r="27552" spans="1:4" x14ac:dyDescent="0.25">
      <c r="A27552" s="1"/>
      <c r="B27552" s="1"/>
      <c r="C27552" s="1"/>
      <c r="D27552" s="1"/>
    </row>
    <row r="27553" spans="1:4" x14ac:dyDescent="0.25">
      <c r="A27553" s="1"/>
      <c r="B27553" s="1"/>
      <c r="C27553" s="1"/>
      <c r="D27553" s="1"/>
    </row>
    <row r="27554" spans="1:4" x14ac:dyDescent="0.25">
      <c r="A27554" s="1"/>
      <c r="B27554" s="1"/>
      <c r="C27554" s="1"/>
      <c r="D27554" s="1"/>
    </row>
    <row r="27555" spans="1:4" x14ac:dyDescent="0.25">
      <c r="A27555" s="1"/>
      <c r="B27555" s="1"/>
      <c r="C27555" s="1"/>
      <c r="D27555" s="1"/>
    </row>
    <row r="27556" spans="1:4" x14ac:dyDescent="0.25">
      <c r="A27556" s="1"/>
      <c r="B27556" s="1"/>
      <c r="C27556" s="1"/>
      <c r="D27556" s="1"/>
    </row>
    <row r="27557" spans="1:4" x14ac:dyDescent="0.25">
      <c r="A27557" s="1"/>
      <c r="B27557" s="1"/>
      <c r="C27557" s="1"/>
      <c r="D27557" s="1"/>
    </row>
    <row r="27558" spans="1:4" x14ac:dyDescent="0.25">
      <c r="A27558" s="1"/>
      <c r="B27558" s="1"/>
      <c r="C27558" s="1"/>
      <c r="D27558" s="1"/>
    </row>
    <row r="27559" spans="1:4" x14ac:dyDescent="0.25">
      <c r="A27559" s="1"/>
      <c r="B27559" s="1"/>
      <c r="C27559" s="1"/>
      <c r="D27559" s="1"/>
    </row>
    <row r="27560" spans="1:4" x14ac:dyDescent="0.25">
      <c r="A27560" s="1"/>
      <c r="B27560" s="1"/>
      <c r="C27560" s="1"/>
      <c r="D27560" s="1"/>
    </row>
    <row r="27561" spans="1:4" x14ac:dyDescent="0.25">
      <c r="A27561" s="1"/>
      <c r="B27561" s="1"/>
      <c r="C27561" s="1"/>
      <c r="D27561" s="1"/>
    </row>
    <row r="27562" spans="1:4" x14ac:dyDescent="0.25">
      <c r="A27562" s="1"/>
      <c r="B27562" s="1"/>
      <c r="C27562" s="1"/>
      <c r="D27562" s="1"/>
    </row>
    <row r="27563" spans="1:4" x14ac:dyDescent="0.25">
      <c r="A27563" s="1"/>
      <c r="B27563" s="1"/>
      <c r="C27563" s="1"/>
      <c r="D27563" s="1"/>
    </row>
    <row r="27564" spans="1:4" x14ac:dyDescent="0.25">
      <c r="A27564" s="1"/>
      <c r="B27564" s="1"/>
      <c r="C27564" s="1"/>
      <c r="D27564" s="1"/>
    </row>
    <row r="27565" spans="1:4" x14ac:dyDescent="0.25">
      <c r="A27565" s="1"/>
      <c r="B27565" s="1"/>
      <c r="C27565" s="1"/>
      <c r="D27565" s="1"/>
    </row>
    <row r="27566" spans="1:4" x14ac:dyDescent="0.25">
      <c r="A27566" s="1"/>
      <c r="B27566" s="1"/>
      <c r="C27566" s="1"/>
      <c r="D27566" s="1"/>
    </row>
    <row r="27567" spans="1:4" x14ac:dyDescent="0.25">
      <c r="A27567" s="1"/>
      <c r="B27567" s="1"/>
      <c r="C27567" s="1"/>
      <c r="D27567" s="1"/>
    </row>
    <row r="27568" spans="1:4" x14ac:dyDescent="0.25">
      <c r="A27568" s="1"/>
      <c r="B27568" s="1"/>
      <c r="C27568" s="1"/>
      <c r="D27568" s="1"/>
    </row>
    <row r="27569" spans="1:4" x14ac:dyDescent="0.25">
      <c r="A27569" s="1"/>
      <c r="B27569" s="1"/>
      <c r="C27569" s="1"/>
      <c r="D27569" s="1"/>
    </row>
    <row r="27570" spans="1:4" x14ac:dyDescent="0.25">
      <c r="A27570" s="1"/>
      <c r="B27570" s="1"/>
      <c r="C27570" s="1"/>
      <c r="D27570" s="1"/>
    </row>
    <row r="27571" spans="1:4" x14ac:dyDescent="0.25">
      <c r="A27571" s="1"/>
      <c r="B27571" s="1"/>
      <c r="C27571" s="1"/>
      <c r="D27571" s="1"/>
    </row>
    <row r="27572" spans="1:4" x14ac:dyDescent="0.25">
      <c r="A27572" s="1"/>
      <c r="B27572" s="1"/>
      <c r="C27572" s="1"/>
      <c r="D27572" s="1"/>
    </row>
    <row r="27573" spans="1:4" x14ac:dyDescent="0.25">
      <c r="A27573" s="1"/>
      <c r="B27573" s="1"/>
      <c r="C27573" s="1"/>
      <c r="D27573" s="1"/>
    </row>
    <row r="27574" spans="1:4" x14ac:dyDescent="0.25">
      <c r="A27574" s="1"/>
      <c r="B27574" s="1"/>
      <c r="C27574" s="1"/>
      <c r="D27574" s="1"/>
    </row>
    <row r="27575" spans="1:4" x14ac:dyDescent="0.25">
      <c r="A27575" s="1"/>
      <c r="B27575" s="1"/>
      <c r="C27575" s="1"/>
      <c r="D27575" s="1"/>
    </row>
    <row r="27576" spans="1:4" x14ac:dyDescent="0.25">
      <c r="A27576" s="1"/>
      <c r="B27576" s="1"/>
      <c r="C27576" s="1"/>
      <c r="D27576" s="1"/>
    </row>
    <row r="27577" spans="1:4" x14ac:dyDescent="0.25">
      <c r="A27577" s="1"/>
      <c r="B27577" s="1"/>
      <c r="C27577" s="1"/>
      <c r="D27577" s="1"/>
    </row>
    <row r="27578" spans="1:4" x14ac:dyDescent="0.25">
      <c r="A27578" s="1"/>
      <c r="B27578" s="1"/>
      <c r="C27578" s="1"/>
      <c r="D27578" s="1"/>
    </row>
    <row r="27579" spans="1:4" x14ac:dyDescent="0.25">
      <c r="A27579" s="1"/>
      <c r="B27579" s="1"/>
      <c r="C27579" s="1"/>
      <c r="D27579" s="1"/>
    </row>
    <row r="27580" spans="1:4" x14ac:dyDescent="0.25">
      <c r="A27580" s="1"/>
      <c r="B27580" s="1"/>
      <c r="C27580" s="1"/>
      <c r="D27580" s="1"/>
    </row>
    <row r="27581" spans="1:4" x14ac:dyDescent="0.25">
      <c r="A27581" s="1"/>
      <c r="B27581" s="1"/>
      <c r="C27581" s="1"/>
      <c r="D27581" s="1"/>
    </row>
    <row r="27582" spans="1:4" x14ac:dyDescent="0.25">
      <c r="A27582" s="1"/>
      <c r="B27582" s="1"/>
      <c r="C27582" s="1"/>
      <c r="D27582" s="1"/>
    </row>
    <row r="27583" spans="1:4" x14ac:dyDescent="0.25">
      <c r="A27583" s="1"/>
      <c r="B27583" s="1"/>
      <c r="C27583" s="1"/>
      <c r="D27583" s="1"/>
    </row>
    <row r="27584" spans="1:4" x14ac:dyDescent="0.25">
      <c r="A27584" s="1"/>
      <c r="B27584" s="1"/>
      <c r="C27584" s="1"/>
      <c r="D27584" s="1"/>
    </row>
    <row r="27585" spans="1:4" x14ac:dyDescent="0.25">
      <c r="A27585" s="1"/>
      <c r="B27585" s="1"/>
      <c r="C27585" s="1"/>
      <c r="D27585" s="1"/>
    </row>
    <row r="27586" spans="1:4" x14ac:dyDescent="0.25">
      <c r="A27586" s="1"/>
      <c r="B27586" s="1"/>
      <c r="C27586" s="1"/>
      <c r="D27586" s="1"/>
    </row>
    <row r="27587" spans="1:4" x14ac:dyDescent="0.25">
      <c r="A27587" s="1"/>
      <c r="B27587" s="1"/>
      <c r="C27587" s="1"/>
      <c r="D27587" s="1"/>
    </row>
    <row r="27588" spans="1:4" x14ac:dyDescent="0.25">
      <c r="A27588" s="1"/>
      <c r="B27588" s="1"/>
      <c r="C27588" s="1"/>
      <c r="D27588" s="1"/>
    </row>
    <row r="27589" spans="1:4" x14ac:dyDescent="0.25">
      <c r="A27589" s="1"/>
      <c r="B27589" s="1"/>
      <c r="C27589" s="1"/>
      <c r="D27589" s="1"/>
    </row>
    <row r="27590" spans="1:4" x14ac:dyDescent="0.25">
      <c r="A27590" s="1"/>
      <c r="B27590" s="1"/>
      <c r="C27590" s="1"/>
      <c r="D27590" s="1"/>
    </row>
    <row r="27591" spans="1:4" x14ac:dyDescent="0.25">
      <c r="A27591" s="1"/>
      <c r="B27591" s="1"/>
      <c r="C27591" s="1"/>
      <c r="D27591" s="1"/>
    </row>
    <row r="27592" spans="1:4" x14ac:dyDescent="0.25">
      <c r="A27592" s="1"/>
      <c r="B27592" s="1"/>
      <c r="C27592" s="1"/>
      <c r="D27592" s="1"/>
    </row>
    <row r="27593" spans="1:4" x14ac:dyDescent="0.25">
      <c r="A27593" s="1"/>
      <c r="B27593" s="1"/>
      <c r="C27593" s="1"/>
      <c r="D27593" s="1"/>
    </row>
    <row r="27594" spans="1:4" x14ac:dyDescent="0.25">
      <c r="A27594" s="1"/>
      <c r="B27594" s="1"/>
      <c r="C27594" s="1"/>
      <c r="D27594" s="1"/>
    </row>
    <row r="27595" spans="1:4" x14ac:dyDescent="0.25">
      <c r="A27595" s="1"/>
      <c r="B27595" s="1"/>
      <c r="C27595" s="1"/>
      <c r="D27595" s="1"/>
    </row>
    <row r="27596" spans="1:4" x14ac:dyDescent="0.25">
      <c r="A27596" s="1"/>
      <c r="B27596" s="1"/>
      <c r="C27596" s="1"/>
      <c r="D27596" s="1"/>
    </row>
    <row r="27597" spans="1:4" x14ac:dyDescent="0.25">
      <c r="A27597" s="1"/>
      <c r="B27597" s="1"/>
      <c r="C27597" s="1"/>
      <c r="D27597" s="1"/>
    </row>
    <row r="27598" spans="1:4" x14ac:dyDescent="0.25">
      <c r="A27598" s="1"/>
      <c r="B27598" s="1"/>
      <c r="C27598" s="1"/>
      <c r="D27598" s="1"/>
    </row>
    <row r="27599" spans="1:4" x14ac:dyDescent="0.25">
      <c r="A27599" s="1"/>
      <c r="B27599" s="1"/>
      <c r="C27599" s="1"/>
      <c r="D27599" s="1"/>
    </row>
    <row r="27600" spans="1:4" x14ac:dyDescent="0.25">
      <c r="A27600" s="1"/>
      <c r="B27600" s="1"/>
      <c r="C27600" s="1"/>
      <c r="D27600" s="1"/>
    </row>
    <row r="27601" spans="1:4" x14ac:dyDescent="0.25">
      <c r="A27601" s="1"/>
      <c r="B27601" s="1"/>
      <c r="C27601" s="1"/>
      <c r="D27601" s="1"/>
    </row>
    <row r="27602" spans="1:4" x14ac:dyDescent="0.25">
      <c r="A27602" s="1"/>
      <c r="B27602" s="1"/>
      <c r="C27602" s="1"/>
      <c r="D27602" s="1"/>
    </row>
    <row r="27603" spans="1:4" x14ac:dyDescent="0.25">
      <c r="A27603" s="1"/>
      <c r="B27603" s="1"/>
      <c r="C27603" s="1"/>
      <c r="D27603" s="1"/>
    </row>
    <row r="27604" spans="1:4" x14ac:dyDescent="0.25">
      <c r="A27604" s="1"/>
      <c r="B27604" s="1"/>
      <c r="C27604" s="1"/>
      <c r="D27604" s="1"/>
    </row>
    <row r="27605" spans="1:4" x14ac:dyDescent="0.25">
      <c r="A27605" s="1"/>
      <c r="B27605" s="1"/>
      <c r="C27605" s="1"/>
      <c r="D27605" s="1"/>
    </row>
    <row r="27606" spans="1:4" x14ac:dyDescent="0.25">
      <c r="A27606" s="1"/>
      <c r="B27606" s="1"/>
      <c r="C27606" s="1"/>
      <c r="D27606" s="1"/>
    </row>
    <row r="27607" spans="1:4" x14ac:dyDescent="0.25">
      <c r="A27607" s="1"/>
      <c r="B27607" s="1"/>
      <c r="C27607" s="1"/>
      <c r="D27607" s="1"/>
    </row>
    <row r="27608" spans="1:4" x14ac:dyDescent="0.25">
      <c r="A27608" s="1"/>
      <c r="B27608" s="1"/>
      <c r="C27608" s="1"/>
      <c r="D27608" s="1"/>
    </row>
    <row r="27609" spans="1:4" x14ac:dyDescent="0.25">
      <c r="A27609" s="1"/>
      <c r="B27609" s="1"/>
      <c r="C27609" s="1"/>
      <c r="D27609" s="1"/>
    </row>
    <row r="27610" spans="1:4" x14ac:dyDescent="0.25">
      <c r="A27610" s="1"/>
      <c r="B27610" s="1"/>
      <c r="C27610" s="1"/>
      <c r="D27610" s="1"/>
    </row>
    <row r="27611" spans="1:4" x14ac:dyDescent="0.25">
      <c r="A27611" s="1"/>
      <c r="B27611" s="1"/>
      <c r="C27611" s="1"/>
      <c r="D27611" s="1"/>
    </row>
    <row r="27612" spans="1:4" x14ac:dyDescent="0.25">
      <c r="A27612" s="1"/>
      <c r="B27612" s="1"/>
      <c r="C27612" s="1"/>
      <c r="D27612" s="1"/>
    </row>
    <row r="27613" spans="1:4" x14ac:dyDescent="0.25">
      <c r="A27613" s="1"/>
      <c r="B27613" s="1"/>
      <c r="C27613" s="1"/>
      <c r="D27613" s="1"/>
    </row>
    <row r="27614" spans="1:4" x14ac:dyDescent="0.25">
      <c r="A27614" s="1"/>
      <c r="B27614" s="1"/>
      <c r="C27614" s="1"/>
      <c r="D27614" s="1"/>
    </row>
    <row r="27615" spans="1:4" x14ac:dyDescent="0.25">
      <c r="A27615" s="1"/>
      <c r="B27615" s="1"/>
      <c r="C27615" s="1"/>
      <c r="D27615" s="1"/>
    </row>
    <row r="27616" spans="1:4" x14ac:dyDescent="0.25">
      <c r="A27616" s="1"/>
      <c r="B27616" s="1"/>
      <c r="C27616" s="1"/>
      <c r="D27616" s="1"/>
    </row>
    <row r="27617" spans="1:4" x14ac:dyDescent="0.25">
      <c r="A27617" s="1"/>
      <c r="B27617" s="1"/>
      <c r="C27617" s="1"/>
      <c r="D27617" s="1"/>
    </row>
    <row r="27618" spans="1:4" x14ac:dyDescent="0.25">
      <c r="A27618" s="1"/>
      <c r="B27618" s="1"/>
      <c r="C27618" s="1"/>
      <c r="D27618" s="1"/>
    </row>
    <row r="27619" spans="1:4" x14ac:dyDescent="0.25">
      <c r="A27619" s="1"/>
      <c r="B27619" s="1"/>
      <c r="C27619" s="1"/>
      <c r="D27619" s="1"/>
    </row>
    <row r="27620" spans="1:4" x14ac:dyDescent="0.25">
      <c r="A27620" s="1"/>
      <c r="B27620" s="1"/>
      <c r="C27620" s="1"/>
      <c r="D27620" s="1"/>
    </row>
    <row r="27621" spans="1:4" x14ac:dyDescent="0.25">
      <c r="A27621" s="1"/>
      <c r="B27621" s="1"/>
      <c r="C27621" s="1"/>
      <c r="D27621" s="1"/>
    </row>
    <row r="27622" spans="1:4" x14ac:dyDescent="0.25">
      <c r="A27622" s="1"/>
      <c r="B27622" s="1"/>
      <c r="C27622" s="1"/>
      <c r="D27622" s="1"/>
    </row>
    <row r="27623" spans="1:4" x14ac:dyDescent="0.25">
      <c r="A27623" s="1"/>
      <c r="B27623" s="1"/>
      <c r="C27623" s="1"/>
      <c r="D27623" s="1"/>
    </row>
    <row r="27624" spans="1:4" x14ac:dyDescent="0.25">
      <c r="A27624" s="1"/>
      <c r="B27624" s="1"/>
      <c r="C27624" s="1"/>
      <c r="D27624" s="1"/>
    </row>
    <row r="27625" spans="1:4" x14ac:dyDescent="0.25">
      <c r="A27625" s="1"/>
      <c r="B27625" s="1"/>
      <c r="C27625" s="1"/>
      <c r="D27625" s="1"/>
    </row>
    <row r="27626" spans="1:4" x14ac:dyDescent="0.25">
      <c r="A27626" s="1"/>
      <c r="B27626" s="1"/>
      <c r="C27626" s="1"/>
      <c r="D27626" s="1"/>
    </row>
    <row r="27627" spans="1:4" x14ac:dyDescent="0.25">
      <c r="A27627" s="1"/>
      <c r="B27627" s="1"/>
      <c r="C27627" s="1"/>
      <c r="D27627" s="1"/>
    </row>
    <row r="27628" spans="1:4" x14ac:dyDescent="0.25">
      <c r="A27628" s="1"/>
      <c r="B27628" s="1"/>
      <c r="C27628" s="1"/>
      <c r="D27628" s="1"/>
    </row>
    <row r="27629" spans="1:4" x14ac:dyDescent="0.25">
      <c r="A27629" s="1"/>
      <c r="B27629" s="1"/>
      <c r="C27629" s="1"/>
      <c r="D27629" s="1"/>
    </row>
    <row r="27630" spans="1:4" x14ac:dyDescent="0.25">
      <c r="A27630" s="1"/>
      <c r="B27630" s="1"/>
      <c r="C27630" s="1"/>
      <c r="D27630" s="1"/>
    </row>
    <row r="27631" spans="1:4" x14ac:dyDescent="0.25">
      <c r="A27631" s="1"/>
      <c r="B27631" s="1"/>
      <c r="C27631" s="1"/>
      <c r="D27631" s="1"/>
    </row>
    <row r="27632" spans="1:4" x14ac:dyDescent="0.25">
      <c r="A27632" s="1"/>
      <c r="B27632" s="1"/>
      <c r="C27632" s="1"/>
      <c r="D27632" s="1"/>
    </row>
    <row r="27633" spans="1:4" x14ac:dyDescent="0.25">
      <c r="A27633" s="1"/>
      <c r="B27633" s="1"/>
      <c r="C27633" s="1"/>
      <c r="D27633" s="1"/>
    </row>
    <row r="27634" spans="1:4" x14ac:dyDescent="0.25">
      <c r="A27634" s="1"/>
      <c r="B27634" s="1"/>
      <c r="C27634" s="1"/>
      <c r="D27634" s="1"/>
    </row>
    <row r="27635" spans="1:4" x14ac:dyDescent="0.25">
      <c r="A27635" s="1"/>
      <c r="B27635" s="1"/>
      <c r="C27635" s="1"/>
      <c r="D27635" s="1"/>
    </row>
    <row r="27636" spans="1:4" x14ac:dyDescent="0.25">
      <c r="A27636" s="1"/>
      <c r="B27636" s="1"/>
      <c r="C27636" s="1"/>
      <c r="D27636" s="1"/>
    </row>
    <row r="27637" spans="1:4" x14ac:dyDescent="0.25">
      <c r="A27637" s="1"/>
      <c r="B27637" s="1"/>
      <c r="C27637" s="1"/>
      <c r="D27637" s="1"/>
    </row>
    <row r="27638" spans="1:4" x14ac:dyDescent="0.25">
      <c r="A27638" s="1"/>
      <c r="B27638" s="1"/>
      <c r="C27638" s="1"/>
      <c r="D27638" s="1"/>
    </row>
    <row r="27639" spans="1:4" x14ac:dyDescent="0.25">
      <c r="A27639" s="1"/>
      <c r="B27639" s="1"/>
      <c r="C27639" s="1"/>
      <c r="D27639" s="1"/>
    </row>
    <row r="27640" spans="1:4" x14ac:dyDescent="0.25">
      <c r="A27640" s="1"/>
      <c r="B27640" s="1"/>
      <c r="C27640" s="1"/>
      <c r="D27640" s="1"/>
    </row>
    <row r="27641" spans="1:4" x14ac:dyDescent="0.25">
      <c r="A27641" s="1"/>
      <c r="B27641" s="1"/>
      <c r="C27641" s="1"/>
      <c r="D27641" s="1"/>
    </row>
    <row r="27642" spans="1:4" x14ac:dyDescent="0.25">
      <c r="A27642" s="1"/>
      <c r="B27642" s="1"/>
      <c r="C27642" s="1"/>
      <c r="D27642" s="1"/>
    </row>
    <row r="27643" spans="1:4" x14ac:dyDescent="0.25">
      <c r="A27643" s="1"/>
      <c r="B27643" s="1"/>
      <c r="C27643" s="1"/>
      <c r="D27643" s="1"/>
    </row>
    <row r="27644" spans="1:4" x14ac:dyDescent="0.25">
      <c r="A27644" s="1"/>
      <c r="B27644" s="1"/>
      <c r="C27644" s="1"/>
      <c r="D27644" s="1"/>
    </row>
    <row r="27645" spans="1:4" x14ac:dyDescent="0.25">
      <c r="A27645" s="1"/>
      <c r="B27645" s="1"/>
      <c r="C27645" s="1"/>
      <c r="D27645" s="1"/>
    </row>
    <row r="27646" spans="1:4" x14ac:dyDescent="0.25">
      <c r="A27646" s="1"/>
      <c r="B27646" s="1"/>
      <c r="C27646" s="1"/>
      <c r="D27646" s="1"/>
    </row>
    <row r="27647" spans="1:4" x14ac:dyDescent="0.25">
      <c r="A27647" s="1"/>
      <c r="B27647" s="1"/>
      <c r="C27647" s="1"/>
      <c r="D27647" s="1"/>
    </row>
    <row r="27648" spans="1:4" x14ac:dyDescent="0.25">
      <c r="A27648" s="1"/>
      <c r="B27648" s="1"/>
      <c r="C27648" s="1"/>
      <c r="D27648" s="1"/>
    </row>
    <row r="27649" spans="1:4" x14ac:dyDescent="0.25">
      <c r="A27649" s="1"/>
      <c r="B27649" s="1"/>
      <c r="C27649" s="1"/>
      <c r="D27649" s="1"/>
    </row>
    <row r="27650" spans="1:4" x14ac:dyDescent="0.25">
      <c r="A27650" s="1"/>
      <c r="B27650" s="1"/>
      <c r="C27650" s="1"/>
      <c r="D27650" s="1"/>
    </row>
    <row r="27651" spans="1:4" x14ac:dyDescent="0.25">
      <c r="A27651" s="1"/>
      <c r="B27651" s="1"/>
      <c r="C27651" s="1"/>
      <c r="D27651" s="1"/>
    </row>
    <row r="27652" spans="1:4" x14ac:dyDescent="0.25">
      <c r="A27652" s="1"/>
      <c r="B27652" s="1"/>
      <c r="C27652" s="1"/>
      <c r="D27652" s="1"/>
    </row>
    <row r="27653" spans="1:4" x14ac:dyDescent="0.25">
      <c r="A27653" s="1"/>
      <c r="B27653" s="1"/>
      <c r="C27653" s="1"/>
      <c r="D27653" s="1"/>
    </row>
    <row r="27654" spans="1:4" x14ac:dyDescent="0.25">
      <c r="A27654" s="1"/>
      <c r="B27654" s="1"/>
      <c r="C27654" s="1"/>
      <c r="D27654" s="1"/>
    </row>
    <row r="27655" spans="1:4" x14ac:dyDescent="0.25">
      <c r="A27655" s="1"/>
      <c r="B27655" s="1"/>
      <c r="C27655" s="1"/>
      <c r="D27655" s="1"/>
    </row>
    <row r="27656" spans="1:4" x14ac:dyDescent="0.25">
      <c r="A27656" s="1"/>
      <c r="B27656" s="1"/>
      <c r="C27656" s="1"/>
      <c r="D27656" s="1"/>
    </row>
    <row r="27657" spans="1:4" x14ac:dyDescent="0.25">
      <c r="A27657" s="1"/>
      <c r="B27657" s="1"/>
      <c r="C27657" s="1"/>
      <c r="D27657" s="1"/>
    </row>
    <row r="27658" spans="1:4" x14ac:dyDescent="0.25">
      <c r="A27658" s="1"/>
      <c r="B27658" s="1"/>
      <c r="C27658" s="1"/>
      <c r="D27658" s="1"/>
    </row>
    <row r="27659" spans="1:4" x14ac:dyDescent="0.25">
      <c r="A27659" s="1"/>
      <c r="B27659" s="1"/>
      <c r="C27659" s="1"/>
      <c r="D27659" s="1"/>
    </row>
    <row r="27660" spans="1:4" x14ac:dyDescent="0.25">
      <c r="A27660" s="1"/>
      <c r="B27660" s="1"/>
      <c r="C27660" s="1"/>
      <c r="D27660" s="1"/>
    </row>
    <row r="27661" spans="1:4" x14ac:dyDescent="0.25">
      <c r="A27661" s="1"/>
      <c r="B27661" s="1"/>
      <c r="C27661" s="1"/>
      <c r="D27661" s="1"/>
    </row>
    <row r="27662" spans="1:4" x14ac:dyDescent="0.25">
      <c r="A27662" s="1"/>
      <c r="B27662" s="1"/>
      <c r="C27662" s="1"/>
      <c r="D27662" s="1"/>
    </row>
    <row r="27663" spans="1:4" x14ac:dyDescent="0.25">
      <c r="A27663" s="1"/>
      <c r="B27663" s="1"/>
      <c r="C27663" s="1"/>
      <c r="D27663" s="1"/>
    </row>
    <row r="27664" spans="1:4" x14ac:dyDescent="0.25">
      <c r="A27664" s="1"/>
      <c r="B27664" s="1"/>
      <c r="C27664" s="1"/>
      <c r="D27664" s="1"/>
    </row>
    <row r="27665" spans="1:4" x14ac:dyDescent="0.25">
      <c r="A27665" s="1"/>
      <c r="B27665" s="1"/>
      <c r="C27665" s="1"/>
      <c r="D27665" s="1"/>
    </row>
    <row r="27666" spans="1:4" x14ac:dyDescent="0.25">
      <c r="A27666" s="1"/>
      <c r="B27666" s="1"/>
      <c r="C27666" s="1"/>
      <c r="D27666" s="1"/>
    </row>
    <row r="27667" spans="1:4" x14ac:dyDescent="0.25">
      <c r="A27667" s="1"/>
      <c r="B27667" s="1"/>
      <c r="C27667" s="1"/>
      <c r="D27667" s="1"/>
    </row>
    <row r="27668" spans="1:4" x14ac:dyDescent="0.25">
      <c r="A27668" s="1"/>
      <c r="B27668" s="1"/>
      <c r="C27668" s="1"/>
      <c r="D27668" s="1"/>
    </row>
    <row r="27669" spans="1:4" x14ac:dyDescent="0.25">
      <c r="A27669" s="1"/>
      <c r="B27669" s="1"/>
      <c r="C27669" s="1"/>
      <c r="D27669" s="1"/>
    </row>
    <row r="27670" spans="1:4" x14ac:dyDescent="0.25">
      <c r="A27670" s="1"/>
      <c r="B27670" s="1"/>
      <c r="C27670" s="1"/>
      <c r="D27670" s="1"/>
    </row>
    <row r="27671" spans="1:4" x14ac:dyDescent="0.25">
      <c r="A27671" s="1"/>
      <c r="B27671" s="1"/>
      <c r="C27671" s="1"/>
      <c r="D27671" s="1"/>
    </row>
    <row r="27672" spans="1:4" x14ac:dyDescent="0.25">
      <c r="A27672" s="1"/>
      <c r="B27672" s="1"/>
      <c r="C27672" s="1"/>
      <c r="D27672" s="1"/>
    </row>
    <row r="27673" spans="1:4" x14ac:dyDescent="0.25">
      <c r="A27673" s="1"/>
      <c r="B27673" s="1"/>
      <c r="C27673" s="1"/>
      <c r="D27673" s="1"/>
    </row>
    <row r="27674" spans="1:4" x14ac:dyDescent="0.25">
      <c r="A27674" s="1"/>
      <c r="B27674" s="1"/>
      <c r="C27674" s="1"/>
      <c r="D27674" s="1"/>
    </row>
    <row r="27675" spans="1:4" x14ac:dyDescent="0.25">
      <c r="A27675" s="1"/>
      <c r="B27675" s="1"/>
      <c r="C27675" s="1"/>
      <c r="D27675" s="1"/>
    </row>
    <row r="27676" spans="1:4" x14ac:dyDescent="0.25">
      <c r="A27676" s="1"/>
      <c r="B27676" s="1"/>
      <c r="C27676" s="1"/>
      <c r="D27676" s="1"/>
    </row>
    <row r="27677" spans="1:4" x14ac:dyDescent="0.25">
      <c r="A27677" s="1"/>
      <c r="B27677" s="1"/>
      <c r="C27677" s="1"/>
      <c r="D27677" s="1"/>
    </row>
    <row r="27678" spans="1:4" x14ac:dyDescent="0.25">
      <c r="A27678" s="1"/>
      <c r="B27678" s="1"/>
      <c r="C27678" s="1"/>
      <c r="D27678" s="1"/>
    </row>
    <row r="27679" spans="1:4" x14ac:dyDescent="0.25">
      <c r="A27679" s="1"/>
      <c r="B27679" s="1"/>
      <c r="C27679" s="1"/>
      <c r="D27679" s="1"/>
    </row>
    <row r="27680" spans="1:4" x14ac:dyDescent="0.25">
      <c r="A27680" s="1"/>
      <c r="B27680" s="1"/>
      <c r="C27680" s="1"/>
      <c r="D27680" s="1"/>
    </row>
    <row r="27681" spans="1:4" x14ac:dyDescent="0.25">
      <c r="A27681" s="1"/>
      <c r="B27681" s="1"/>
      <c r="C27681" s="1"/>
      <c r="D27681" s="1"/>
    </row>
    <row r="27682" spans="1:4" x14ac:dyDescent="0.25">
      <c r="A27682" s="1"/>
      <c r="B27682" s="1"/>
      <c r="C27682" s="1"/>
      <c r="D27682" s="1"/>
    </row>
    <row r="27683" spans="1:4" x14ac:dyDescent="0.25">
      <c r="A27683" s="1"/>
      <c r="B27683" s="1"/>
      <c r="C27683" s="1"/>
      <c r="D27683" s="1"/>
    </row>
    <row r="27684" spans="1:4" x14ac:dyDescent="0.25">
      <c r="A27684" s="1"/>
      <c r="B27684" s="1"/>
      <c r="C27684" s="1"/>
      <c r="D27684" s="1"/>
    </row>
    <row r="27685" spans="1:4" x14ac:dyDescent="0.25">
      <c r="A27685" s="1"/>
      <c r="B27685" s="1"/>
      <c r="C27685" s="1"/>
      <c r="D27685" s="1"/>
    </row>
    <row r="27686" spans="1:4" x14ac:dyDescent="0.25">
      <c r="A27686" s="1"/>
      <c r="B27686" s="1"/>
      <c r="C27686" s="1"/>
      <c r="D27686" s="1"/>
    </row>
    <row r="27687" spans="1:4" x14ac:dyDescent="0.25">
      <c r="A27687" s="1"/>
      <c r="B27687" s="1"/>
      <c r="C27687" s="1"/>
      <c r="D27687" s="1"/>
    </row>
    <row r="27688" spans="1:4" x14ac:dyDescent="0.25">
      <c r="A27688" s="1"/>
      <c r="B27688" s="1"/>
      <c r="C27688" s="1"/>
      <c r="D27688" s="1"/>
    </row>
    <row r="27689" spans="1:4" x14ac:dyDescent="0.25">
      <c r="A27689" s="1"/>
      <c r="B27689" s="1"/>
      <c r="C27689" s="1"/>
      <c r="D27689" s="1"/>
    </row>
    <row r="27690" spans="1:4" x14ac:dyDescent="0.25">
      <c r="A27690" s="1"/>
      <c r="B27690" s="1"/>
      <c r="C27690" s="1"/>
      <c r="D27690" s="1"/>
    </row>
    <row r="27691" spans="1:4" x14ac:dyDescent="0.25">
      <c r="A27691" s="1"/>
      <c r="B27691" s="1"/>
      <c r="C27691" s="1"/>
      <c r="D27691" s="1"/>
    </row>
    <row r="27692" spans="1:4" x14ac:dyDescent="0.25">
      <c r="A27692" s="1"/>
      <c r="B27692" s="1"/>
      <c r="C27692" s="1"/>
      <c r="D27692" s="1"/>
    </row>
    <row r="27693" spans="1:4" x14ac:dyDescent="0.25">
      <c r="A27693" s="1"/>
      <c r="B27693" s="1"/>
      <c r="C27693" s="1"/>
      <c r="D27693" s="1"/>
    </row>
    <row r="27694" spans="1:4" x14ac:dyDescent="0.25">
      <c r="A27694" s="1"/>
      <c r="B27694" s="1"/>
      <c r="C27694" s="1"/>
      <c r="D27694" s="1"/>
    </row>
    <row r="27695" spans="1:4" x14ac:dyDescent="0.25">
      <c r="A27695" s="1"/>
      <c r="B27695" s="1"/>
      <c r="C27695" s="1"/>
      <c r="D27695" s="1"/>
    </row>
    <row r="27696" spans="1:4" x14ac:dyDescent="0.25">
      <c r="A27696" s="1"/>
      <c r="B27696" s="1"/>
      <c r="C27696" s="1"/>
      <c r="D27696" s="1"/>
    </row>
    <row r="27697" spans="1:4" x14ac:dyDescent="0.25">
      <c r="A27697" s="1"/>
      <c r="B27697" s="1"/>
      <c r="C27697" s="1"/>
      <c r="D27697" s="1"/>
    </row>
    <row r="27698" spans="1:4" x14ac:dyDescent="0.25">
      <c r="A27698" s="1"/>
      <c r="B27698" s="1"/>
      <c r="C27698" s="1"/>
      <c r="D27698" s="1"/>
    </row>
    <row r="27699" spans="1:4" x14ac:dyDescent="0.25">
      <c r="A27699" s="1"/>
      <c r="B27699" s="1"/>
      <c r="C27699" s="1"/>
      <c r="D27699" s="1"/>
    </row>
    <row r="27700" spans="1:4" x14ac:dyDescent="0.25">
      <c r="A27700" s="1"/>
      <c r="B27700" s="1"/>
      <c r="C27700" s="1"/>
      <c r="D27700" s="1"/>
    </row>
    <row r="27701" spans="1:4" x14ac:dyDescent="0.25">
      <c r="A27701" s="1"/>
      <c r="B27701" s="1"/>
      <c r="C27701" s="1"/>
      <c r="D27701" s="1"/>
    </row>
    <row r="27702" spans="1:4" x14ac:dyDescent="0.25">
      <c r="A27702" s="1"/>
      <c r="B27702" s="1"/>
      <c r="C27702" s="1"/>
      <c r="D27702" s="1"/>
    </row>
    <row r="27703" spans="1:4" x14ac:dyDescent="0.25">
      <c r="A27703" s="1"/>
      <c r="B27703" s="1"/>
      <c r="C27703" s="1"/>
      <c r="D27703" s="1"/>
    </row>
    <row r="27704" spans="1:4" x14ac:dyDescent="0.25">
      <c r="A27704" s="1"/>
      <c r="B27704" s="1"/>
      <c r="C27704" s="1"/>
      <c r="D27704" s="1"/>
    </row>
    <row r="27705" spans="1:4" x14ac:dyDescent="0.25">
      <c r="A27705" s="1"/>
      <c r="B27705" s="1"/>
      <c r="C27705" s="1"/>
      <c r="D27705" s="1"/>
    </row>
    <row r="27706" spans="1:4" x14ac:dyDescent="0.25">
      <c r="A27706" s="1"/>
      <c r="B27706" s="1"/>
      <c r="C27706" s="1"/>
      <c r="D27706" s="1"/>
    </row>
    <row r="27707" spans="1:4" x14ac:dyDescent="0.25">
      <c r="A27707" s="1"/>
      <c r="B27707" s="1"/>
      <c r="C27707" s="1"/>
      <c r="D27707" s="1"/>
    </row>
    <row r="27708" spans="1:4" x14ac:dyDescent="0.25">
      <c r="A27708" s="1"/>
      <c r="B27708" s="1"/>
      <c r="C27708" s="1"/>
      <c r="D27708" s="1"/>
    </row>
    <row r="27709" spans="1:4" x14ac:dyDescent="0.25">
      <c r="A27709" s="1"/>
      <c r="B27709" s="1"/>
      <c r="C27709" s="1"/>
      <c r="D27709" s="1"/>
    </row>
    <row r="27710" spans="1:4" x14ac:dyDescent="0.25">
      <c r="A27710" s="1"/>
      <c r="B27710" s="1"/>
      <c r="C27710" s="1"/>
      <c r="D27710" s="1"/>
    </row>
    <row r="27711" spans="1:4" x14ac:dyDescent="0.25">
      <c r="A27711" s="1"/>
      <c r="B27711" s="1"/>
      <c r="C27711" s="1"/>
      <c r="D27711" s="1"/>
    </row>
    <row r="27712" spans="1:4" x14ac:dyDescent="0.25">
      <c r="A27712" s="1"/>
      <c r="B27712" s="1"/>
      <c r="C27712" s="1"/>
      <c r="D27712" s="1"/>
    </row>
    <row r="27713" spans="1:4" x14ac:dyDescent="0.25">
      <c r="A27713" s="1"/>
      <c r="B27713" s="1"/>
      <c r="C27713" s="1"/>
      <c r="D27713" s="1"/>
    </row>
    <row r="27714" spans="1:4" x14ac:dyDescent="0.25">
      <c r="A27714" s="1"/>
      <c r="B27714" s="1"/>
      <c r="C27714" s="1"/>
      <c r="D27714" s="1"/>
    </row>
    <row r="27715" spans="1:4" x14ac:dyDescent="0.25">
      <c r="A27715" s="1"/>
      <c r="B27715" s="1"/>
      <c r="C27715" s="1"/>
      <c r="D27715" s="1"/>
    </row>
    <row r="27716" spans="1:4" x14ac:dyDescent="0.25">
      <c r="A27716" s="1"/>
      <c r="B27716" s="1"/>
      <c r="C27716" s="1"/>
      <c r="D27716" s="1"/>
    </row>
    <row r="27717" spans="1:4" x14ac:dyDescent="0.25">
      <c r="A27717" s="1"/>
      <c r="B27717" s="1"/>
      <c r="C27717" s="1"/>
      <c r="D27717" s="1"/>
    </row>
    <row r="27718" spans="1:4" x14ac:dyDescent="0.25">
      <c r="A27718" s="1"/>
      <c r="B27718" s="1"/>
      <c r="C27718" s="1"/>
      <c r="D27718" s="1"/>
    </row>
    <row r="27719" spans="1:4" x14ac:dyDescent="0.25">
      <c r="A27719" s="1"/>
      <c r="B27719" s="1"/>
      <c r="C27719" s="1"/>
      <c r="D27719" s="1"/>
    </row>
    <row r="27720" spans="1:4" x14ac:dyDescent="0.25">
      <c r="A27720" s="1"/>
      <c r="B27720" s="1"/>
      <c r="C27720" s="1"/>
      <c r="D27720" s="1"/>
    </row>
    <row r="27721" spans="1:4" x14ac:dyDescent="0.25">
      <c r="A27721" s="1"/>
      <c r="B27721" s="1"/>
      <c r="C27721" s="1"/>
      <c r="D27721" s="1"/>
    </row>
    <row r="27722" spans="1:4" x14ac:dyDescent="0.25">
      <c r="A27722" s="1"/>
      <c r="B27722" s="1"/>
      <c r="C27722" s="1"/>
      <c r="D27722" s="1"/>
    </row>
    <row r="27723" spans="1:4" x14ac:dyDescent="0.25">
      <c r="A27723" s="1"/>
      <c r="B27723" s="1"/>
      <c r="C27723" s="1"/>
      <c r="D27723" s="1"/>
    </row>
    <row r="27724" spans="1:4" x14ac:dyDescent="0.25">
      <c r="A27724" s="1"/>
      <c r="B27724" s="1"/>
      <c r="C27724" s="1"/>
      <c r="D27724" s="1"/>
    </row>
    <row r="27725" spans="1:4" x14ac:dyDescent="0.25">
      <c r="A27725" s="1"/>
      <c r="B27725" s="1"/>
      <c r="C27725" s="1"/>
      <c r="D27725" s="1"/>
    </row>
    <row r="27726" spans="1:4" x14ac:dyDescent="0.25">
      <c r="A27726" s="1"/>
      <c r="B27726" s="1"/>
      <c r="C27726" s="1"/>
      <c r="D27726" s="1"/>
    </row>
    <row r="27727" spans="1:4" x14ac:dyDescent="0.25">
      <c r="A27727" s="1"/>
      <c r="B27727" s="1"/>
      <c r="C27727" s="1"/>
      <c r="D27727" s="1"/>
    </row>
    <row r="27728" spans="1:4" x14ac:dyDescent="0.25">
      <c r="A27728" s="1"/>
      <c r="B27728" s="1"/>
      <c r="C27728" s="1"/>
      <c r="D27728" s="1"/>
    </row>
    <row r="27729" spans="1:4" x14ac:dyDescent="0.25">
      <c r="A27729" s="1"/>
      <c r="B27729" s="1"/>
      <c r="C27729" s="1"/>
      <c r="D27729" s="1"/>
    </row>
    <row r="27730" spans="1:4" x14ac:dyDescent="0.25">
      <c r="A27730" s="1"/>
      <c r="B27730" s="1"/>
      <c r="C27730" s="1"/>
      <c r="D27730" s="1"/>
    </row>
    <row r="27731" spans="1:4" x14ac:dyDescent="0.25">
      <c r="A27731" s="1"/>
      <c r="B27731" s="1"/>
      <c r="C27731" s="1"/>
      <c r="D27731" s="1"/>
    </row>
    <row r="27732" spans="1:4" x14ac:dyDescent="0.25">
      <c r="A27732" s="1"/>
      <c r="B27732" s="1"/>
      <c r="C27732" s="1"/>
      <c r="D27732" s="1"/>
    </row>
    <row r="27733" spans="1:4" x14ac:dyDescent="0.25">
      <c r="A27733" s="1"/>
      <c r="B27733" s="1"/>
      <c r="C27733" s="1"/>
      <c r="D27733" s="1"/>
    </row>
    <row r="27734" spans="1:4" x14ac:dyDescent="0.25">
      <c r="A27734" s="1"/>
      <c r="B27734" s="1"/>
      <c r="C27734" s="1"/>
      <c r="D27734" s="1"/>
    </row>
    <row r="27735" spans="1:4" x14ac:dyDescent="0.25">
      <c r="A27735" s="1"/>
      <c r="B27735" s="1"/>
      <c r="C27735" s="1"/>
      <c r="D27735" s="1"/>
    </row>
    <row r="27736" spans="1:4" x14ac:dyDescent="0.25">
      <c r="A27736" s="1"/>
      <c r="B27736" s="1"/>
      <c r="C27736" s="1"/>
      <c r="D27736" s="1"/>
    </row>
    <row r="27737" spans="1:4" x14ac:dyDescent="0.25">
      <c r="A27737" s="1"/>
      <c r="B27737" s="1"/>
      <c r="C27737" s="1"/>
      <c r="D27737" s="1"/>
    </row>
    <row r="27738" spans="1:4" x14ac:dyDescent="0.25">
      <c r="A27738" s="1"/>
      <c r="B27738" s="1"/>
      <c r="C27738" s="1"/>
      <c r="D27738" s="1"/>
    </row>
    <row r="27739" spans="1:4" x14ac:dyDescent="0.25">
      <c r="A27739" s="1"/>
      <c r="B27739" s="1"/>
      <c r="C27739" s="1"/>
      <c r="D27739" s="1"/>
    </row>
    <row r="27740" spans="1:4" x14ac:dyDescent="0.25">
      <c r="A27740" s="1"/>
      <c r="B27740" s="1"/>
      <c r="C27740" s="1"/>
      <c r="D27740" s="1"/>
    </row>
    <row r="27741" spans="1:4" x14ac:dyDescent="0.25">
      <c r="A27741" s="1"/>
      <c r="B27741" s="1"/>
      <c r="C27741" s="1"/>
      <c r="D27741" s="1"/>
    </row>
    <row r="27742" spans="1:4" x14ac:dyDescent="0.25">
      <c r="A27742" s="1"/>
      <c r="B27742" s="1"/>
      <c r="C27742" s="1"/>
      <c r="D27742" s="1"/>
    </row>
    <row r="27743" spans="1:4" x14ac:dyDescent="0.25">
      <c r="A27743" s="1"/>
      <c r="B27743" s="1"/>
      <c r="C27743" s="1"/>
      <c r="D27743" s="1"/>
    </row>
    <row r="27744" spans="1:4" x14ac:dyDescent="0.25">
      <c r="A27744" s="1"/>
      <c r="B27744" s="1"/>
      <c r="C27744" s="1"/>
      <c r="D27744" s="1"/>
    </row>
    <row r="27745" spans="1:4" x14ac:dyDescent="0.25">
      <c r="A27745" s="1"/>
      <c r="B27745" s="1"/>
      <c r="C27745" s="1"/>
      <c r="D27745" s="1"/>
    </row>
    <row r="27746" spans="1:4" x14ac:dyDescent="0.25">
      <c r="A27746" s="1"/>
      <c r="B27746" s="1"/>
      <c r="C27746" s="1"/>
      <c r="D27746" s="1"/>
    </row>
    <row r="27747" spans="1:4" x14ac:dyDescent="0.25">
      <c r="A27747" s="1"/>
      <c r="B27747" s="1"/>
      <c r="C27747" s="1"/>
      <c r="D27747" s="1"/>
    </row>
    <row r="27748" spans="1:4" x14ac:dyDescent="0.25">
      <c r="A27748" s="1"/>
      <c r="B27748" s="1"/>
      <c r="C27748" s="1"/>
      <c r="D27748" s="1"/>
    </row>
    <row r="27749" spans="1:4" x14ac:dyDescent="0.25">
      <c r="A27749" s="1"/>
      <c r="B27749" s="1"/>
      <c r="C27749" s="1"/>
      <c r="D27749" s="1"/>
    </row>
    <row r="27750" spans="1:4" x14ac:dyDescent="0.25">
      <c r="A27750" s="1"/>
      <c r="B27750" s="1"/>
      <c r="C27750" s="1"/>
      <c r="D27750" s="1"/>
    </row>
    <row r="27751" spans="1:4" x14ac:dyDescent="0.25">
      <c r="A27751" s="1"/>
      <c r="B27751" s="1"/>
      <c r="C27751" s="1"/>
      <c r="D27751" s="1"/>
    </row>
    <row r="27752" spans="1:4" x14ac:dyDescent="0.25">
      <c r="A27752" s="1"/>
      <c r="B27752" s="1"/>
      <c r="C27752" s="1"/>
      <c r="D27752" s="1"/>
    </row>
    <row r="27753" spans="1:4" x14ac:dyDescent="0.25">
      <c r="A27753" s="1"/>
      <c r="B27753" s="1"/>
      <c r="C27753" s="1"/>
      <c r="D27753" s="1"/>
    </row>
    <row r="27754" spans="1:4" x14ac:dyDescent="0.25">
      <c r="A27754" s="1"/>
      <c r="B27754" s="1"/>
      <c r="C27754" s="1"/>
      <c r="D27754" s="1"/>
    </row>
    <row r="27755" spans="1:4" x14ac:dyDescent="0.25">
      <c r="A27755" s="1"/>
      <c r="B27755" s="1"/>
      <c r="C27755" s="1"/>
      <c r="D27755" s="1"/>
    </row>
    <row r="27756" spans="1:4" x14ac:dyDescent="0.25">
      <c r="A27756" s="1"/>
      <c r="B27756" s="1"/>
      <c r="C27756" s="1"/>
      <c r="D27756" s="1"/>
    </row>
    <row r="27757" spans="1:4" x14ac:dyDescent="0.25">
      <c r="A27757" s="1"/>
      <c r="B27757" s="1"/>
      <c r="C27757" s="1"/>
      <c r="D27757" s="1"/>
    </row>
    <row r="27758" spans="1:4" x14ac:dyDescent="0.25">
      <c r="A27758" s="1"/>
      <c r="B27758" s="1"/>
      <c r="C27758" s="1"/>
      <c r="D27758" s="1"/>
    </row>
    <row r="27759" spans="1:4" x14ac:dyDescent="0.25">
      <c r="A27759" s="1"/>
      <c r="B27759" s="1"/>
      <c r="C27759" s="1"/>
      <c r="D27759" s="1"/>
    </row>
    <row r="27760" spans="1:4" x14ac:dyDescent="0.25">
      <c r="A27760" s="1"/>
      <c r="B27760" s="1"/>
      <c r="C27760" s="1"/>
      <c r="D27760" s="1"/>
    </row>
    <row r="27761" spans="1:4" x14ac:dyDescent="0.25">
      <c r="A27761" s="1"/>
      <c r="B27761" s="1"/>
      <c r="C27761" s="1"/>
      <c r="D27761" s="1"/>
    </row>
    <row r="27762" spans="1:4" x14ac:dyDescent="0.25">
      <c r="A27762" s="1"/>
      <c r="B27762" s="1"/>
      <c r="C27762" s="1"/>
      <c r="D27762" s="1"/>
    </row>
    <row r="27763" spans="1:4" x14ac:dyDescent="0.25">
      <c r="A27763" s="1"/>
      <c r="B27763" s="1"/>
      <c r="C27763" s="1"/>
      <c r="D27763" s="1"/>
    </row>
    <row r="27764" spans="1:4" x14ac:dyDescent="0.25">
      <c r="A27764" s="1"/>
      <c r="B27764" s="1"/>
      <c r="C27764" s="1"/>
      <c r="D27764" s="1"/>
    </row>
    <row r="27765" spans="1:4" x14ac:dyDescent="0.25">
      <c r="A27765" s="1"/>
      <c r="B27765" s="1"/>
      <c r="C27765" s="1"/>
      <c r="D27765" s="1"/>
    </row>
    <row r="27766" spans="1:4" x14ac:dyDescent="0.25">
      <c r="A27766" s="1"/>
      <c r="B27766" s="1"/>
      <c r="C27766" s="1"/>
      <c r="D27766" s="1"/>
    </row>
    <row r="27767" spans="1:4" x14ac:dyDescent="0.25">
      <c r="A27767" s="1"/>
      <c r="B27767" s="1"/>
      <c r="C27767" s="1"/>
      <c r="D27767" s="1"/>
    </row>
    <row r="27768" spans="1:4" x14ac:dyDescent="0.25">
      <c r="A27768" s="1"/>
      <c r="B27768" s="1"/>
      <c r="C27768" s="1"/>
      <c r="D27768" s="1"/>
    </row>
    <row r="27769" spans="1:4" x14ac:dyDescent="0.25">
      <c r="A27769" s="1"/>
      <c r="B27769" s="1"/>
      <c r="C27769" s="1"/>
      <c r="D27769" s="1"/>
    </row>
    <row r="27770" spans="1:4" x14ac:dyDescent="0.25">
      <c r="A27770" s="1"/>
      <c r="B27770" s="1"/>
      <c r="C27770" s="1"/>
      <c r="D27770" s="1"/>
    </row>
    <row r="27771" spans="1:4" x14ac:dyDescent="0.25">
      <c r="A27771" s="1"/>
      <c r="B27771" s="1"/>
      <c r="C27771" s="1"/>
      <c r="D27771" s="1"/>
    </row>
    <row r="27772" spans="1:4" x14ac:dyDescent="0.25">
      <c r="A27772" s="1"/>
      <c r="B27772" s="1"/>
      <c r="C27772" s="1"/>
      <c r="D27772" s="1"/>
    </row>
    <row r="27773" spans="1:4" x14ac:dyDescent="0.25">
      <c r="A27773" s="1"/>
      <c r="B27773" s="1"/>
      <c r="C27773" s="1"/>
      <c r="D27773" s="1"/>
    </row>
    <row r="27774" spans="1:4" x14ac:dyDescent="0.25">
      <c r="A27774" s="1"/>
      <c r="B27774" s="1"/>
      <c r="C27774" s="1"/>
      <c r="D27774" s="1"/>
    </row>
    <row r="27775" spans="1:4" x14ac:dyDescent="0.25">
      <c r="A27775" s="1"/>
      <c r="B27775" s="1"/>
      <c r="C27775" s="1"/>
      <c r="D27775" s="1"/>
    </row>
    <row r="27776" spans="1:4" x14ac:dyDescent="0.25">
      <c r="A27776" s="1"/>
      <c r="B27776" s="1"/>
      <c r="C27776" s="1"/>
      <c r="D27776" s="1"/>
    </row>
    <row r="27777" spans="1:4" x14ac:dyDescent="0.25">
      <c r="A27777" s="1"/>
      <c r="B27777" s="1"/>
      <c r="C27777" s="1"/>
      <c r="D27777" s="1"/>
    </row>
    <row r="27778" spans="1:4" x14ac:dyDescent="0.25">
      <c r="A27778" s="1"/>
      <c r="B27778" s="1"/>
      <c r="C27778" s="1"/>
      <c r="D27778" s="1"/>
    </row>
    <row r="27779" spans="1:4" x14ac:dyDescent="0.25">
      <c r="A27779" s="1"/>
      <c r="B27779" s="1"/>
      <c r="C27779" s="1"/>
      <c r="D27779" s="1"/>
    </row>
    <row r="27780" spans="1:4" x14ac:dyDescent="0.25">
      <c r="A27780" s="1"/>
      <c r="B27780" s="1"/>
      <c r="C27780" s="1"/>
      <c r="D27780" s="1"/>
    </row>
    <row r="27781" spans="1:4" x14ac:dyDescent="0.25">
      <c r="A27781" s="1"/>
      <c r="B27781" s="1"/>
      <c r="C27781" s="1"/>
      <c r="D27781" s="1"/>
    </row>
    <row r="27782" spans="1:4" x14ac:dyDescent="0.25">
      <c r="A27782" s="1"/>
      <c r="B27782" s="1"/>
      <c r="C27782" s="1"/>
      <c r="D27782" s="1"/>
    </row>
    <row r="27783" spans="1:4" x14ac:dyDescent="0.25">
      <c r="A27783" s="1"/>
      <c r="B27783" s="1"/>
      <c r="C27783" s="1"/>
      <c r="D27783" s="1"/>
    </row>
    <row r="27784" spans="1:4" x14ac:dyDescent="0.25">
      <c r="A27784" s="1"/>
      <c r="B27784" s="1"/>
      <c r="C27784" s="1"/>
      <c r="D27784" s="1"/>
    </row>
    <row r="27785" spans="1:4" x14ac:dyDescent="0.25">
      <c r="A27785" s="1"/>
      <c r="B27785" s="1"/>
      <c r="C27785" s="1"/>
      <c r="D27785" s="1"/>
    </row>
    <row r="27786" spans="1:4" x14ac:dyDescent="0.25">
      <c r="A27786" s="1"/>
      <c r="B27786" s="1"/>
      <c r="C27786" s="1"/>
      <c r="D27786" s="1"/>
    </row>
    <row r="27787" spans="1:4" x14ac:dyDescent="0.25">
      <c r="A27787" s="1"/>
      <c r="B27787" s="1"/>
      <c r="C27787" s="1"/>
      <c r="D27787" s="1"/>
    </row>
    <row r="27788" spans="1:4" x14ac:dyDescent="0.25">
      <c r="A27788" s="1"/>
      <c r="B27788" s="1"/>
      <c r="C27788" s="1"/>
      <c r="D27788" s="1"/>
    </row>
    <row r="27789" spans="1:4" x14ac:dyDescent="0.25">
      <c r="A27789" s="1"/>
      <c r="B27789" s="1"/>
      <c r="C27789" s="1"/>
      <c r="D27789" s="1"/>
    </row>
    <row r="27790" spans="1:4" x14ac:dyDescent="0.25">
      <c r="A27790" s="1"/>
      <c r="B27790" s="1"/>
      <c r="C27790" s="1"/>
      <c r="D27790" s="1"/>
    </row>
    <row r="27791" spans="1:4" x14ac:dyDescent="0.25">
      <c r="A27791" s="1"/>
      <c r="B27791" s="1"/>
      <c r="C27791" s="1"/>
      <c r="D27791" s="1"/>
    </row>
    <row r="27792" spans="1:4" x14ac:dyDescent="0.25">
      <c r="A27792" s="1"/>
      <c r="B27792" s="1"/>
      <c r="C27792" s="1"/>
      <c r="D27792" s="1"/>
    </row>
    <row r="27793" spans="1:4" x14ac:dyDescent="0.25">
      <c r="A27793" s="1"/>
      <c r="B27793" s="1"/>
      <c r="C27793" s="1"/>
      <c r="D27793" s="1"/>
    </row>
    <row r="27794" spans="1:4" x14ac:dyDescent="0.25">
      <c r="A27794" s="1"/>
      <c r="B27794" s="1"/>
      <c r="C27794" s="1"/>
      <c r="D27794" s="1"/>
    </row>
    <row r="27795" spans="1:4" x14ac:dyDescent="0.25">
      <c r="A27795" s="1"/>
      <c r="B27795" s="1"/>
      <c r="C27795" s="1"/>
      <c r="D27795" s="1"/>
    </row>
    <row r="27796" spans="1:4" x14ac:dyDescent="0.25">
      <c r="A27796" s="1"/>
      <c r="B27796" s="1"/>
      <c r="C27796" s="1"/>
      <c r="D27796" s="1"/>
    </row>
    <row r="27797" spans="1:4" x14ac:dyDescent="0.25">
      <c r="A27797" s="1"/>
      <c r="B27797" s="1"/>
      <c r="C27797" s="1"/>
      <c r="D27797" s="1"/>
    </row>
    <row r="27798" spans="1:4" x14ac:dyDescent="0.25">
      <c r="A27798" s="1"/>
      <c r="B27798" s="1"/>
      <c r="C27798" s="1"/>
      <c r="D27798" s="1"/>
    </row>
    <row r="27799" spans="1:4" x14ac:dyDescent="0.25">
      <c r="A27799" s="1"/>
      <c r="B27799" s="1"/>
      <c r="C27799" s="1"/>
      <c r="D27799" s="1"/>
    </row>
    <row r="27800" spans="1:4" x14ac:dyDescent="0.25">
      <c r="A27800" s="1"/>
      <c r="B27800" s="1"/>
      <c r="C27800" s="1"/>
      <c r="D27800" s="1"/>
    </row>
    <row r="27801" spans="1:4" x14ac:dyDescent="0.25">
      <c r="A27801" s="1"/>
      <c r="B27801" s="1"/>
      <c r="C27801" s="1"/>
      <c r="D27801" s="1"/>
    </row>
    <row r="27802" spans="1:4" x14ac:dyDescent="0.25">
      <c r="A27802" s="1"/>
      <c r="B27802" s="1"/>
      <c r="C27802" s="1"/>
      <c r="D27802" s="1"/>
    </row>
    <row r="27803" spans="1:4" x14ac:dyDescent="0.25">
      <c r="A27803" s="1"/>
      <c r="B27803" s="1"/>
      <c r="C27803" s="1"/>
      <c r="D27803" s="1"/>
    </row>
    <row r="27804" spans="1:4" x14ac:dyDescent="0.25">
      <c r="A27804" s="1"/>
      <c r="B27804" s="1"/>
      <c r="C27804" s="1"/>
      <c r="D27804" s="1"/>
    </row>
    <row r="27805" spans="1:4" x14ac:dyDescent="0.25">
      <c r="A27805" s="1"/>
      <c r="B27805" s="1"/>
      <c r="C27805" s="1"/>
      <c r="D27805" s="1"/>
    </row>
    <row r="27806" spans="1:4" x14ac:dyDescent="0.25">
      <c r="A27806" s="1"/>
      <c r="B27806" s="1"/>
      <c r="C27806" s="1"/>
      <c r="D27806" s="1"/>
    </row>
    <row r="27807" spans="1:4" x14ac:dyDescent="0.25">
      <c r="A27807" s="1"/>
      <c r="B27807" s="1"/>
      <c r="C27807" s="1"/>
      <c r="D27807" s="1"/>
    </row>
    <row r="27808" spans="1:4" x14ac:dyDescent="0.25">
      <c r="A27808" s="1"/>
      <c r="B27808" s="1"/>
      <c r="C27808" s="1"/>
      <c r="D27808" s="1"/>
    </row>
    <row r="27809" spans="1:4" x14ac:dyDescent="0.25">
      <c r="A27809" s="1"/>
      <c r="B27809" s="1"/>
      <c r="C27809" s="1"/>
      <c r="D27809" s="1"/>
    </row>
    <row r="27810" spans="1:4" x14ac:dyDescent="0.25">
      <c r="A27810" s="1"/>
      <c r="B27810" s="1"/>
      <c r="C27810" s="1"/>
      <c r="D27810" s="1"/>
    </row>
    <row r="27811" spans="1:4" x14ac:dyDescent="0.25">
      <c r="A27811" s="1"/>
      <c r="B27811" s="1"/>
      <c r="C27811" s="1"/>
      <c r="D27811" s="1"/>
    </row>
    <row r="27812" spans="1:4" x14ac:dyDescent="0.25">
      <c r="A27812" s="1"/>
      <c r="B27812" s="1"/>
      <c r="C27812" s="1"/>
      <c r="D27812" s="1"/>
    </row>
    <row r="27813" spans="1:4" x14ac:dyDescent="0.25">
      <c r="A27813" s="1"/>
      <c r="B27813" s="1"/>
      <c r="C27813" s="1"/>
      <c r="D27813" s="1"/>
    </row>
    <row r="27814" spans="1:4" x14ac:dyDescent="0.25">
      <c r="A27814" s="1"/>
      <c r="B27814" s="1"/>
      <c r="C27814" s="1"/>
      <c r="D27814" s="1"/>
    </row>
    <row r="27815" spans="1:4" x14ac:dyDescent="0.25">
      <c r="A27815" s="1"/>
      <c r="B27815" s="1"/>
      <c r="C27815" s="1"/>
      <c r="D27815" s="1"/>
    </row>
    <row r="27816" spans="1:4" x14ac:dyDescent="0.25">
      <c r="A27816" s="1"/>
      <c r="B27816" s="1"/>
      <c r="C27816" s="1"/>
      <c r="D27816" s="1"/>
    </row>
    <row r="27817" spans="1:4" x14ac:dyDescent="0.25">
      <c r="A27817" s="1"/>
      <c r="B27817" s="1"/>
      <c r="C27817" s="1"/>
      <c r="D27817" s="1"/>
    </row>
    <row r="27818" spans="1:4" x14ac:dyDescent="0.25">
      <c r="A27818" s="1"/>
      <c r="B27818" s="1"/>
      <c r="C27818" s="1"/>
      <c r="D27818" s="1"/>
    </row>
    <row r="27819" spans="1:4" x14ac:dyDescent="0.25">
      <c r="A27819" s="1"/>
      <c r="B27819" s="1"/>
      <c r="C27819" s="1"/>
      <c r="D27819" s="1"/>
    </row>
    <row r="27820" spans="1:4" x14ac:dyDescent="0.25">
      <c r="A27820" s="1"/>
      <c r="B27820" s="1"/>
      <c r="C27820" s="1"/>
      <c r="D27820" s="1"/>
    </row>
    <row r="27821" spans="1:4" x14ac:dyDescent="0.25">
      <c r="A27821" s="1"/>
      <c r="B27821" s="1"/>
      <c r="C27821" s="1"/>
      <c r="D27821" s="1"/>
    </row>
    <row r="27822" spans="1:4" x14ac:dyDescent="0.25">
      <c r="A27822" s="1"/>
      <c r="B27822" s="1"/>
      <c r="C27822" s="1"/>
      <c r="D27822" s="1"/>
    </row>
    <row r="27823" spans="1:4" x14ac:dyDescent="0.25">
      <c r="A27823" s="1"/>
      <c r="B27823" s="1"/>
      <c r="C27823" s="1"/>
      <c r="D27823" s="1"/>
    </row>
    <row r="27824" spans="1:4" x14ac:dyDescent="0.25">
      <c r="A27824" s="1"/>
      <c r="B27824" s="1"/>
      <c r="C27824" s="1"/>
      <c r="D27824" s="1"/>
    </row>
    <row r="27825" spans="1:4" x14ac:dyDescent="0.25">
      <c r="A27825" s="1"/>
      <c r="B27825" s="1"/>
      <c r="C27825" s="1"/>
      <c r="D27825" s="1"/>
    </row>
    <row r="27826" spans="1:4" x14ac:dyDescent="0.25">
      <c r="A27826" s="1"/>
      <c r="B27826" s="1"/>
      <c r="C27826" s="1"/>
      <c r="D27826" s="1"/>
    </row>
    <row r="27827" spans="1:4" x14ac:dyDescent="0.25">
      <c r="A27827" s="1"/>
      <c r="B27827" s="1"/>
      <c r="C27827" s="1"/>
      <c r="D27827" s="1"/>
    </row>
    <row r="27828" spans="1:4" x14ac:dyDescent="0.25">
      <c r="A27828" s="1"/>
      <c r="B27828" s="1"/>
      <c r="C27828" s="1"/>
      <c r="D27828" s="1"/>
    </row>
    <row r="27829" spans="1:4" x14ac:dyDescent="0.25">
      <c r="A27829" s="1"/>
      <c r="B27829" s="1"/>
      <c r="C27829" s="1"/>
      <c r="D27829" s="1"/>
    </row>
    <row r="27830" spans="1:4" x14ac:dyDescent="0.25">
      <c r="A27830" s="1"/>
      <c r="B27830" s="1"/>
      <c r="C27830" s="1"/>
      <c r="D27830" s="1"/>
    </row>
    <row r="27831" spans="1:4" x14ac:dyDescent="0.25">
      <c r="A27831" s="1"/>
      <c r="B27831" s="1"/>
      <c r="C27831" s="1"/>
      <c r="D27831" s="1"/>
    </row>
    <row r="27832" spans="1:4" x14ac:dyDescent="0.25">
      <c r="A27832" s="1"/>
      <c r="B27832" s="1"/>
      <c r="C27832" s="1"/>
      <c r="D27832" s="1"/>
    </row>
    <row r="27833" spans="1:4" x14ac:dyDescent="0.25">
      <c r="A27833" s="1"/>
      <c r="B27833" s="1"/>
      <c r="C27833" s="1"/>
      <c r="D27833" s="1"/>
    </row>
    <row r="27834" spans="1:4" x14ac:dyDescent="0.25">
      <c r="A27834" s="1"/>
      <c r="B27834" s="1"/>
      <c r="C27834" s="1"/>
      <c r="D27834" s="1"/>
    </row>
    <row r="27835" spans="1:4" x14ac:dyDescent="0.25">
      <c r="A27835" s="1"/>
      <c r="B27835" s="1"/>
      <c r="C27835" s="1"/>
      <c r="D27835" s="1"/>
    </row>
    <row r="27836" spans="1:4" x14ac:dyDescent="0.25">
      <c r="A27836" s="1"/>
      <c r="B27836" s="1"/>
      <c r="C27836" s="1"/>
      <c r="D27836" s="1"/>
    </row>
    <row r="27837" spans="1:4" x14ac:dyDescent="0.25">
      <c r="A27837" s="1"/>
      <c r="B27837" s="1"/>
      <c r="C27837" s="1"/>
      <c r="D27837" s="1"/>
    </row>
    <row r="27838" spans="1:4" x14ac:dyDescent="0.25">
      <c r="A27838" s="1"/>
      <c r="B27838" s="1"/>
      <c r="C27838" s="1"/>
      <c r="D27838" s="1"/>
    </row>
    <row r="27839" spans="1:4" x14ac:dyDescent="0.25">
      <c r="A27839" s="1"/>
      <c r="B27839" s="1"/>
      <c r="C27839" s="1"/>
      <c r="D27839" s="1"/>
    </row>
    <row r="27840" spans="1:4" x14ac:dyDescent="0.25">
      <c r="A27840" s="1"/>
      <c r="B27840" s="1"/>
      <c r="C27840" s="1"/>
      <c r="D27840" s="1"/>
    </row>
    <row r="27841" spans="1:4" x14ac:dyDescent="0.25">
      <c r="A27841" s="1"/>
      <c r="B27841" s="1"/>
      <c r="C27841" s="1"/>
      <c r="D27841" s="1"/>
    </row>
    <row r="27842" spans="1:4" x14ac:dyDescent="0.25">
      <c r="A27842" s="1"/>
      <c r="B27842" s="1"/>
      <c r="C27842" s="1"/>
      <c r="D27842" s="1"/>
    </row>
    <row r="27843" spans="1:4" x14ac:dyDescent="0.25">
      <c r="A27843" s="1"/>
      <c r="B27843" s="1"/>
      <c r="C27843" s="1"/>
      <c r="D27843" s="1"/>
    </row>
    <row r="27844" spans="1:4" x14ac:dyDescent="0.25">
      <c r="A27844" s="1"/>
      <c r="B27844" s="1"/>
      <c r="C27844" s="1"/>
      <c r="D27844" s="1"/>
    </row>
    <row r="27845" spans="1:4" x14ac:dyDescent="0.25">
      <c r="A27845" s="1"/>
      <c r="B27845" s="1"/>
      <c r="C27845" s="1"/>
      <c r="D27845" s="1"/>
    </row>
    <row r="27846" spans="1:4" x14ac:dyDescent="0.25">
      <c r="A27846" s="1"/>
      <c r="B27846" s="1"/>
      <c r="C27846" s="1"/>
      <c r="D27846" s="1"/>
    </row>
    <row r="27847" spans="1:4" x14ac:dyDescent="0.25">
      <c r="A27847" s="1"/>
      <c r="B27847" s="1"/>
      <c r="C27847" s="1"/>
      <c r="D27847" s="1"/>
    </row>
    <row r="27848" spans="1:4" x14ac:dyDescent="0.25">
      <c r="A27848" s="1"/>
      <c r="B27848" s="1"/>
      <c r="C27848" s="1"/>
      <c r="D27848" s="1"/>
    </row>
    <row r="27849" spans="1:4" x14ac:dyDescent="0.25">
      <c r="A27849" s="1"/>
      <c r="B27849" s="1"/>
      <c r="C27849" s="1"/>
      <c r="D27849" s="1"/>
    </row>
    <row r="27850" spans="1:4" x14ac:dyDescent="0.25">
      <c r="A27850" s="1"/>
      <c r="B27850" s="1"/>
      <c r="C27850" s="1"/>
      <c r="D27850" s="1"/>
    </row>
    <row r="27851" spans="1:4" x14ac:dyDescent="0.25">
      <c r="A27851" s="1"/>
      <c r="B27851" s="1"/>
      <c r="C27851" s="1"/>
      <c r="D27851" s="1"/>
    </row>
    <row r="27852" spans="1:4" x14ac:dyDescent="0.25">
      <c r="A27852" s="1"/>
      <c r="B27852" s="1"/>
      <c r="C27852" s="1"/>
      <c r="D27852" s="1"/>
    </row>
    <row r="27853" spans="1:4" x14ac:dyDescent="0.25">
      <c r="A27853" s="1"/>
      <c r="B27853" s="1"/>
      <c r="C27853" s="1"/>
      <c r="D27853" s="1"/>
    </row>
    <row r="27854" spans="1:4" x14ac:dyDescent="0.25">
      <c r="A27854" s="1"/>
      <c r="B27854" s="1"/>
      <c r="C27854" s="1"/>
      <c r="D27854" s="1"/>
    </row>
    <row r="27855" spans="1:4" x14ac:dyDescent="0.25">
      <c r="A27855" s="1"/>
      <c r="B27855" s="1"/>
      <c r="C27855" s="1"/>
      <c r="D27855" s="1"/>
    </row>
    <row r="27856" spans="1:4" x14ac:dyDescent="0.25">
      <c r="A27856" s="1"/>
      <c r="B27856" s="1"/>
      <c r="C27856" s="1"/>
      <c r="D27856" s="1"/>
    </row>
    <row r="27857" spans="1:4" x14ac:dyDescent="0.25">
      <c r="A27857" s="1"/>
      <c r="B27857" s="1"/>
      <c r="C27857" s="1"/>
      <c r="D27857" s="1"/>
    </row>
    <row r="27858" spans="1:4" x14ac:dyDescent="0.25">
      <c r="A27858" s="1"/>
      <c r="B27858" s="1"/>
      <c r="C27858" s="1"/>
      <c r="D27858" s="1"/>
    </row>
    <row r="27859" spans="1:4" x14ac:dyDescent="0.25">
      <c r="A27859" s="1"/>
      <c r="B27859" s="1"/>
      <c r="C27859" s="1"/>
      <c r="D27859" s="1"/>
    </row>
    <row r="27860" spans="1:4" x14ac:dyDescent="0.25">
      <c r="A27860" s="1"/>
      <c r="B27860" s="1"/>
      <c r="C27860" s="1"/>
      <c r="D27860" s="1"/>
    </row>
    <row r="27861" spans="1:4" x14ac:dyDescent="0.25">
      <c r="A27861" s="1"/>
      <c r="B27861" s="1"/>
      <c r="C27861" s="1"/>
      <c r="D27861" s="1"/>
    </row>
    <row r="27862" spans="1:4" x14ac:dyDescent="0.25">
      <c r="A27862" s="1"/>
      <c r="B27862" s="1"/>
      <c r="C27862" s="1"/>
      <c r="D27862" s="1"/>
    </row>
    <row r="27863" spans="1:4" x14ac:dyDescent="0.25">
      <c r="A27863" s="1"/>
      <c r="B27863" s="1"/>
      <c r="C27863" s="1"/>
      <c r="D27863" s="1"/>
    </row>
    <row r="27864" spans="1:4" x14ac:dyDescent="0.25">
      <c r="A27864" s="1"/>
      <c r="B27864" s="1"/>
      <c r="C27864" s="1"/>
      <c r="D27864" s="1"/>
    </row>
    <row r="27865" spans="1:4" x14ac:dyDescent="0.25">
      <c r="A27865" s="1"/>
      <c r="B27865" s="1"/>
      <c r="C27865" s="1"/>
      <c r="D27865" s="1"/>
    </row>
    <row r="27866" spans="1:4" x14ac:dyDescent="0.25">
      <c r="A27866" s="1"/>
      <c r="B27866" s="1"/>
      <c r="C27866" s="1"/>
      <c r="D27866" s="1"/>
    </row>
    <row r="27867" spans="1:4" x14ac:dyDescent="0.25">
      <c r="A27867" s="1"/>
      <c r="B27867" s="1"/>
      <c r="C27867" s="1"/>
      <c r="D27867" s="1"/>
    </row>
    <row r="27868" spans="1:4" x14ac:dyDescent="0.25">
      <c r="A27868" s="1"/>
      <c r="B27868" s="1"/>
      <c r="C27868" s="1"/>
      <c r="D27868" s="1"/>
    </row>
    <row r="27869" spans="1:4" x14ac:dyDescent="0.25">
      <c r="A27869" s="1"/>
      <c r="B27869" s="1"/>
      <c r="C27869" s="1"/>
      <c r="D27869" s="1"/>
    </row>
    <row r="27870" spans="1:4" x14ac:dyDescent="0.25">
      <c r="A27870" s="1"/>
      <c r="B27870" s="1"/>
      <c r="C27870" s="1"/>
      <c r="D27870" s="1"/>
    </row>
    <row r="27871" spans="1:4" x14ac:dyDescent="0.25">
      <c r="A27871" s="1"/>
      <c r="B27871" s="1"/>
      <c r="C27871" s="1"/>
      <c r="D27871" s="1"/>
    </row>
    <row r="27872" spans="1:4" x14ac:dyDescent="0.25">
      <c r="A27872" s="1"/>
      <c r="B27872" s="1"/>
      <c r="C27872" s="1"/>
      <c r="D27872" s="1"/>
    </row>
    <row r="27873" spans="1:4" x14ac:dyDescent="0.25">
      <c r="A27873" s="1"/>
      <c r="B27873" s="1"/>
      <c r="C27873" s="1"/>
      <c r="D27873" s="1"/>
    </row>
    <row r="27874" spans="1:4" x14ac:dyDescent="0.25">
      <c r="A27874" s="1"/>
      <c r="B27874" s="1"/>
      <c r="C27874" s="1"/>
      <c r="D27874" s="1"/>
    </row>
    <row r="27875" spans="1:4" x14ac:dyDescent="0.25">
      <c r="A27875" s="1"/>
      <c r="B27875" s="1"/>
      <c r="C27875" s="1"/>
      <c r="D27875" s="1"/>
    </row>
    <row r="27876" spans="1:4" x14ac:dyDescent="0.25">
      <c r="A27876" s="1"/>
      <c r="B27876" s="1"/>
      <c r="C27876" s="1"/>
      <c r="D27876" s="1"/>
    </row>
    <row r="27877" spans="1:4" x14ac:dyDescent="0.25">
      <c r="A27877" s="1"/>
      <c r="B27877" s="1"/>
      <c r="C27877" s="1"/>
      <c r="D27877" s="1"/>
    </row>
    <row r="27878" spans="1:4" x14ac:dyDescent="0.25">
      <c r="A27878" s="1"/>
      <c r="B27878" s="1"/>
      <c r="C27878" s="1"/>
      <c r="D27878" s="1"/>
    </row>
    <row r="27879" spans="1:4" x14ac:dyDescent="0.25">
      <c r="A27879" s="1"/>
      <c r="B27879" s="1"/>
      <c r="C27879" s="1"/>
      <c r="D27879" s="1"/>
    </row>
    <row r="27880" spans="1:4" x14ac:dyDescent="0.25">
      <c r="A27880" s="1"/>
      <c r="B27880" s="1"/>
      <c r="C27880" s="1"/>
      <c r="D27880" s="1"/>
    </row>
    <row r="27881" spans="1:4" x14ac:dyDescent="0.25">
      <c r="A27881" s="1"/>
      <c r="B27881" s="1"/>
      <c r="C27881" s="1"/>
      <c r="D27881" s="1"/>
    </row>
    <row r="27882" spans="1:4" x14ac:dyDescent="0.25">
      <c r="A27882" s="1"/>
      <c r="B27882" s="1"/>
      <c r="C27882" s="1"/>
      <c r="D27882" s="1"/>
    </row>
    <row r="27883" spans="1:4" x14ac:dyDescent="0.25">
      <c r="A27883" s="1"/>
      <c r="B27883" s="1"/>
      <c r="C27883" s="1"/>
      <c r="D27883" s="1"/>
    </row>
    <row r="27884" spans="1:4" x14ac:dyDescent="0.25">
      <c r="A27884" s="1"/>
      <c r="B27884" s="1"/>
      <c r="C27884" s="1"/>
      <c r="D27884" s="1"/>
    </row>
    <row r="27885" spans="1:4" x14ac:dyDescent="0.25">
      <c r="A27885" s="1"/>
      <c r="B27885" s="1"/>
      <c r="C27885" s="1"/>
      <c r="D27885" s="1"/>
    </row>
    <row r="27886" spans="1:4" x14ac:dyDescent="0.25">
      <c r="A27886" s="1"/>
      <c r="B27886" s="1"/>
      <c r="C27886" s="1"/>
      <c r="D27886" s="1"/>
    </row>
    <row r="27887" spans="1:4" x14ac:dyDescent="0.25">
      <c r="A27887" s="1"/>
      <c r="B27887" s="1"/>
      <c r="C27887" s="1"/>
      <c r="D27887" s="1"/>
    </row>
    <row r="27888" spans="1:4" x14ac:dyDescent="0.25">
      <c r="A27888" s="1"/>
      <c r="B27888" s="1"/>
      <c r="C27888" s="1"/>
      <c r="D27888" s="1"/>
    </row>
    <row r="27889" spans="1:4" x14ac:dyDescent="0.25">
      <c r="A27889" s="1"/>
      <c r="B27889" s="1"/>
      <c r="C27889" s="1"/>
      <c r="D27889" s="1"/>
    </row>
    <row r="27890" spans="1:4" x14ac:dyDescent="0.25">
      <c r="A27890" s="1"/>
      <c r="B27890" s="1"/>
      <c r="C27890" s="1"/>
      <c r="D27890" s="1"/>
    </row>
    <row r="27891" spans="1:4" x14ac:dyDescent="0.25">
      <c r="A27891" s="1"/>
      <c r="B27891" s="1"/>
      <c r="C27891" s="1"/>
      <c r="D27891" s="1"/>
    </row>
    <row r="27892" spans="1:4" x14ac:dyDescent="0.25">
      <c r="A27892" s="1"/>
      <c r="B27892" s="1"/>
      <c r="C27892" s="1"/>
      <c r="D27892" s="1"/>
    </row>
    <row r="27893" spans="1:4" x14ac:dyDescent="0.25">
      <c r="A27893" s="1"/>
      <c r="B27893" s="1"/>
      <c r="C27893" s="1"/>
      <c r="D27893" s="1"/>
    </row>
    <row r="27894" spans="1:4" x14ac:dyDescent="0.25">
      <c r="A27894" s="1"/>
      <c r="B27894" s="1"/>
      <c r="C27894" s="1"/>
      <c r="D27894" s="1"/>
    </row>
    <row r="27895" spans="1:4" x14ac:dyDescent="0.25">
      <c r="A27895" s="1"/>
      <c r="B27895" s="1"/>
      <c r="C27895" s="1"/>
      <c r="D27895" s="1"/>
    </row>
    <row r="27896" spans="1:4" x14ac:dyDescent="0.25">
      <c r="A27896" s="1"/>
      <c r="B27896" s="1"/>
      <c r="C27896" s="1"/>
      <c r="D27896" s="1"/>
    </row>
    <row r="27897" spans="1:4" x14ac:dyDescent="0.25">
      <c r="A27897" s="1"/>
      <c r="B27897" s="1"/>
      <c r="C27897" s="1"/>
      <c r="D27897" s="1"/>
    </row>
    <row r="27898" spans="1:4" x14ac:dyDescent="0.25">
      <c r="A27898" s="1"/>
      <c r="B27898" s="1"/>
      <c r="C27898" s="1"/>
      <c r="D27898" s="1"/>
    </row>
    <row r="27899" spans="1:4" x14ac:dyDescent="0.25">
      <c r="A27899" s="1"/>
      <c r="B27899" s="1"/>
      <c r="C27899" s="1"/>
      <c r="D27899" s="1"/>
    </row>
    <row r="27900" spans="1:4" x14ac:dyDescent="0.25">
      <c r="A27900" s="1"/>
      <c r="B27900" s="1"/>
      <c r="C27900" s="1"/>
      <c r="D27900" s="1"/>
    </row>
    <row r="27901" spans="1:4" x14ac:dyDescent="0.25">
      <c r="A27901" s="1"/>
      <c r="B27901" s="1"/>
      <c r="C27901" s="1"/>
      <c r="D27901" s="1"/>
    </row>
    <row r="27902" spans="1:4" x14ac:dyDescent="0.25">
      <c r="A27902" s="1"/>
      <c r="B27902" s="1"/>
      <c r="C27902" s="1"/>
      <c r="D27902" s="1"/>
    </row>
    <row r="27903" spans="1:4" x14ac:dyDescent="0.25">
      <c r="A27903" s="1"/>
      <c r="B27903" s="1"/>
      <c r="C27903" s="1"/>
      <c r="D27903" s="1"/>
    </row>
    <row r="27904" spans="1:4" x14ac:dyDescent="0.25">
      <c r="A27904" s="1"/>
      <c r="B27904" s="1"/>
      <c r="C27904" s="1"/>
      <c r="D27904" s="1"/>
    </row>
    <row r="27905" spans="1:4" x14ac:dyDescent="0.25">
      <c r="A27905" s="1"/>
      <c r="B27905" s="1"/>
      <c r="C27905" s="1"/>
      <c r="D27905" s="1"/>
    </row>
    <row r="27906" spans="1:4" x14ac:dyDescent="0.25">
      <c r="A27906" s="1"/>
      <c r="B27906" s="1"/>
      <c r="C27906" s="1"/>
      <c r="D27906" s="1"/>
    </row>
    <row r="27907" spans="1:4" x14ac:dyDescent="0.25">
      <c r="A27907" s="1"/>
      <c r="B27907" s="1"/>
      <c r="C27907" s="1"/>
      <c r="D27907" s="1"/>
    </row>
    <row r="27908" spans="1:4" x14ac:dyDescent="0.25">
      <c r="A27908" s="1"/>
      <c r="B27908" s="1"/>
      <c r="C27908" s="1"/>
      <c r="D27908" s="1"/>
    </row>
    <row r="27909" spans="1:4" x14ac:dyDescent="0.25">
      <c r="A27909" s="1"/>
      <c r="B27909" s="1"/>
      <c r="C27909" s="1"/>
      <c r="D27909" s="1"/>
    </row>
    <row r="27910" spans="1:4" x14ac:dyDescent="0.25">
      <c r="A27910" s="1"/>
      <c r="B27910" s="1"/>
      <c r="C27910" s="1"/>
      <c r="D27910" s="1"/>
    </row>
    <row r="27911" spans="1:4" x14ac:dyDescent="0.25">
      <c r="A27911" s="1"/>
      <c r="B27911" s="1"/>
      <c r="C27911" s="1"/>
      <c r="D27911" s="1"/>
    </row>
    <row r="27912" spans="1:4" x14ac:dyDescent="0.25">
      <c r="A27912" s="1"/>
      <c r="B27912" s="1"/>
      <c r="C27912" s="1"/>
      <c r="D27912" s="1"/>
    </row>
    <row r="27913" spans="1:4" x14ac:dyDescent="0.25">
      <c r="A27913" s="1"/>
      <c r="B27913" s="1"/>
      <c r="C27913" s="1"/>
      <c r="D27913" s="1"/>
    </row>
    <row r="27914" spans="1:4" x14ac:dyDescent="0.25">
      <c r="A27914" s="1"/>
      <c r="B27914" s="1"/>
      <c r="C27914" s="1"/>
      <c r="D27914" s="1"/>
    </row>
    <row r="27915" spans="1:4" x14ac:dyDescent="0.25">
      <c r="A27915" s="1"/>
      <c r="B27915" s="1"/>
      <c r="C27915" s="1"/>
      <c r="D27915" s="1"/>
    </row>
    <row r="27916" spans="1:4" x14ac:dyDescent="0.25">
      <c r="A27916" s="1"/>
      <c r="B27916" s="1"/>
      <c r="C27916" s="1"/>
      <c r="D27916" s="1"/>
    </row>
    <row r="27917" spans="1:4" x14ac:dyDescent="0.25">
      <c r="A27917" s="1"/>
      <c r="B27917" s="1"/>
      <c r="C27917" s="1"/>
      <c r="D27917" s="1"/>
    </row>
    <row r="27918" spans="1:4" x14ac:dyDescent="0.25">
      <c r="A27918" s="1"/>
      <c r="B27918" s="1"/>
      <c r="C27918" s="1"/>
      <c r="D27918" s="1"/>
    </row>
    <row r="27919" spans="1:4" x14ac:dyDescent="0.25">
      <c r="A27919" s="1"/>
      <c r="B27919" s="1"/>
      <c r="C27919" s="1"/>
      <c r="D27919" s="1"/>
    </row>
    <row r="27920" spans="1:4" x14ac:dyDescent="0.25">
      <c r="A27920" s="1"/>
      <c r="B27920" s="1"/>
      <c r="C27920" s="1"/>
      <c r="D27920" s="1"/>
    </row>
    <row r="27921" spans="1:4" x14ac:dyDescent="0.25">
      <c r="A27921" s="1"/>
      <c r="B27921" s="1"/>
      <c r="C27921" s="1"/>
      <c r="D27921" s="1"/>
    </row>
    <row r="27922" spans="1:4" x14ac:dyDescent="0.25">
      <c r="A27922" s="1"/>
      <c r="B27922" s="1"/>
      <c r="C27922" s="1"/>
      <c r="D27922" s="1"/>
    </row>
    <row r="27923" spans="1:4" x14ac:dyDescent="0.25">
      <c r="A27923" s="1"/>
      <c r="B27923" s="1"/>
      <c r="C27923" s="1"/>
      <c r="D27923" s="1"/>
    </row>
    <row r="27924" spans="1:4" x14ac:dyDescent="0.25">
      <c r="A27924" s="1"/>
      <c r="B27924" s="1"/>
      <c r="C27924" s="1"/>
      <c r="D27924" s="1"/>
    </row>
    <row r="27925" spans="1:4" x14ac:dyDescent="0.25">
      <c r="A27925" s="1"/>
      <c r="B27925" s="1"/>
      <c r="C27925" s="1"/>
      <c r="D27925" s="1"/>
    </row>
    <row r="27926" spans="1:4" x14ac:dyDescent="0.25">
      <c r="A27926" s="1"/>
      <c r="B27926" s="1"/>
      <c r="C27926" s="1"/>
      <c r="D27926" s="1"/>
    </row>
    <row r="27927" spans="1:4" x14ac:dyDescent="0.25">
      <c r="A27927" s="1"/>
      <c r="B27927" s="1"/>
      <c r="C27927" s="1"/>
      <c r="D27927" s="1"/>
    </row>
    <row r="27928" spans="1:4" x14ac:dyDescent="0.25">
      <c r="A27928" s="1"/>
      <c r="B27928" s="1"/>
      <c r="C27928" s="1"/>
      <c r="D27928" s="1"/>
    </row>
    <row r="27929" spans="1:4" x14ac:dyDescent="0.25">
      <c r="A27929" s="1"/>
      <c r="B27929" s="1"/>
      <c r="C27929" s="1"/>
      <c r="D27929" s="1"/>
    </row>
    <row r="27930" spans="1:4" x14ac:dyDescent="0.25">
      <c r="A27930" s="1"/>
      <c r="B27930" s="1"/>
      <c r="C27930" s="1"/>
      <c r="D27930" s="1"/>
    </row>
    <row r="27931" spans="1:4" x14ac:dyDescent="0.25">
      <c r="A27931" s="1"/>
      <c r="B27931" s="1"/>
      <c r="C27931" s="1"/>
      <c r="D27931" s="1"/>
    </row>
    <row r="27932" spans="1:4" x14ac:dyDescent="0.25">
      <c r="A27932" s="1"/>
      <c r="B27932" s="1"/>
      <c r="C27932" s="1"/>
      <c r="D27932" s="1"/>
    </row>
    <row r="27933" spans="1:4" x14ac:dyDescent="0.25">
      <c r="A27933" s="1"/>
      <c r="B27933" s="1"/>
      <c r="C27933" s="1"/>
      <c r="D27933" s="1"/>
    </row>
    <row r="27934" spans="1:4" x14ac:dyDescent="0.25">
      <c r="A27934" s="1"/>
      <c r="B27934" s="1"/>
      <c r="C27934" s="1"/>
      <c r="D27934" s="1"/>
    </row>
    <row r="27935" spans="1:4" x14ac:dyDescent="0.25">
      <c r="A27935" s="1"/>
      <c r="B27935" s="1"/>
      <c r="C27935" s="1"/>
      <c r="D27935" s="1"/>
    </row>
    <row r="27936" spans="1:4" x14ac:dyDescent="0.25">
      <c r="A27936" s="1"/>
      <c r="B27936" s="1"/>
      <c r="C27936" s="1"/>
      <c r="D27936" s="1"/>
    </row>
    <row r="27937" spans="1:4" x14ac:dyDescent="0.25">
      <c r="A27937" s="1"/>
      <c r="B27937" s="1"/>
      <c r="C27937" s="1"/>
      <c r="D27937" s="1"/>
    </row>
    <row r="27938" spans="1:4" x14ac:dyDescent="0.25">
      <c r="A27938" s="1"/>
      <c r="B27938" s="1"/>
      <c r="C27938" s="1"/>
      <c r="D27938" s="1"/>
    </row>
    <row r="27939" spans="1:4" x14ac:dyDescent="0.25">
      <c r="A27939" s="1"/>
      <c r="B27939" s="1"/>
      <c r="C27939" s="1"/>
      <c r="D27939" s="1"/>
    </row>
    <row r="27940" spans="1:4" x14ac:dyDescent="0.25">
      <c r="A27940" s="1"/>
      <c r="B27940" s="1"/>
      <c r="C27940" s="1"/>
      <c r="D27940" s="1"/>
    </row>
    <row r="27941" spans="1:4" x14ac:dyDescent="0.25">
      <c r="A27941" s="1"/>
      <c r="B27941" s="1"/>
      <c r="C27941" s="1"/>
      <c r="D27941" s="1"/>
    </row>
    <row r="27942" spans="1:4" x14ac:dyDescent="0.25">
      <c r="A27942" s="1"/>
      <c r="B27942" s="1"/>
      <c r="C27942" s="1"/>
      <c r="D27942" s="1"/>
    </row>
    <row r="27943" spans="1:4" x14ac:dyDescent="0.25">
      <c r="A27943" s="1"/>
      <c r="B27943" s="1"/>
      <c r="C27943" s="1"/>
      <c r="D27943" s="1"/>
    </row>
    <row r="27944" spans="1:4" x14ac:dyDescent="0.25">
      <c r="A27944" s="1"/>
      <c r="B27944" s="1"/>
      <c r="C27944" s="1"/>
      <c r="D27944" s="1"/>
    </row>
    <row r="27945" spans="1:4" x14ac:dyDescent="0.25">
      <c r="A27945" s="1"/>
      <c r="B27945" s="1"/>
      <c r="C27945" s="1"/>
      <c r="D27945" s="1"/>
    </row>
    <row r="27946" spans="1:4" x14ac:dyDescent="0.25">
      <c r="A27946" s="1"/>
      <c r="B27946" s="1"/>
      <c r="C27946" s="1"/>
      <c r="D27946" s="1"/>
    </row>
    <row r="27947" spans="1:4" x14ac:dyDescent="0.25">
      <c r="A27947" s="1"/>
      <c r="B27947" s="1"/>
      <c r="C27947" s="1"/>
      <c r="D27947" s="1"/>
    </row>
    <row r="27948" spans="1:4" x14ac:dyDescent="0.25">
      <c r="A27948" s="1"/>
      <c r="B27948" s="1"/>
      <c r="C27948" s="1"/>
      <c r="D27948" s="1"/>
    </row>
    <row r="27949" spans="1:4" x14ac:dyDescent="0.25">
      <c r="A27949" s="1"/>
      <c r="B27949" s="1"/>
      <c r="C27949" s="1"/>
      <c r="D27949" s="1"/>
    </row>
    <row r="27950" spans="1:4" x14ac:dyDescent="0.25">
      <c r="A27950" s="1"/>
      <c r="B27950" s="1"/>
      <c r="C27950" s="1"/>
      <c r="D27950" s="1"/>
    </row>
    <row r="27951" spans="1:4" x14ac:dyDescent="0.25">
      <c r="A27951" s="1"/>
      <c r="B27951" s="1"/>
      <c r="C27951" s="1"/>
      <c r="D27951" s="1"/>
    </row>
    <row r="27952" spans="1:4" x14ac:dyDescent="0.25">
      <c r="A27952" s="1"/>
      <c r="B27952" s="1"/>
      <c r="C27952" s="1"/>
      <c r="D27952" s="1"/>
    </row>
    <row r="27953" spans="1:4" x14ac:dyDescent="0.25">
      <c r="A27953" s="1"/>
      <c r="B27953" s="1"/>
      <c r="C27953" s="1"/>
      <c r="D27953" s="1"/>
    </row>
    <row r="27954" spans="1:4" x14ac:dyDescent="0.25">
      <c r="A27954" s="1"/>
      <c r="B27954" s="1"/>
      <c r="C27954" s="1"/>
      <c r="D27954" s="1"/>
    </row>
    <row r="27955" spans="1:4" x14ac:dyDescent="0.25">
      <c r="A27955" s="1"/>
      <c r="B27955" s="1"/>
      <c r="C27955" s="1"/>
      <c r="D27955" s="1"/>
    </row>
    <row r="27956" spans="1:4" x14ac:dyDescent="0.25">
      <c r="A27956" s="1"/>
      <c r="B27956" s="1"/>
      <c r="C27956" s="1"/>
      <c r="D27956" s="1"/>
    </row>
    <row r="27957" spans="1:4" x14ac:dyDescent="0.25">
      <c r="A27957" s="1"/>
      <c r="B27957" s="1"/>
      <c r="C27957" s="1"/>
      <c r="D27957" s="1"/>
    </row>
    <row r="27958" spans="1:4" x14ac:dyDescent="0.25">
      <c r="A27958" s="1"/>
      <c r="B27958" s="1"/>
      <c r="C27958" s="1"/>
      <c r="D27958" s="1"/>
    </row>
    <row r="27959" spans="1:4" x14ac:dyDescent="0.25">
      <c r="A27959" s="1"/>
      <c r="B27959" s="1"/>
      <c r="C27959" s="1"/>
      <c r="D27959" s="1"/>
    </row>
    <row r="27960" spans="1:4" x14ac:dyDescent="0.25">
      <c r="A27960" s="1"/>
      <c r="B27960" s="1"/>
      <c r="C27960" s="1"/>
      <c r="D27960" s="1"/>
    </row>
    <row r="27961" spans="1:4" x14ac:dyDescent="0.25">
      <c r="A27961" s="1"/>
      <c r="B27961" s="1"/>
      <c r="C27961" s="1"/>
      <c r="D27961" s="1"/>
    </row>
    <row r="27962" spans="1:4" x14ac:dyDescent="0.25">
      <c r="A27962" s="1"/>
      <c r="B27962" s="1"/>
      <c r="C27962" s="1"/>
      <c r="D27962" s="1"/>
    </row>
    <row r="27963" spans="1:4" x14ac:dyDescent="0.25">
      <c r="A27963" s="1"/>
      <c r="B27963" s="1"/>
      <c r="C27963" s="1"/>
      <c r="D27963" s="1"/>
    </row>
    <row r="27964" spans="1:4" x14ac:dyDescent="0.25">
      <c r="A27964" s="1"/>
      <c r="B27964" s="1"/>
      <c r="C27964" s="1"/>
      <c r="D27964" s="1"/>
    </row>
    <row r="27965" spans="1:4" x14ac:dyDescent="0.25">
      <c r="A27965" s="1"/>
      <c r="B27965" s="1"/>
      <c r="C27965" s="1"/>
      <c r="D27965" s="1"/>
    </row>
    <row r="27966" spans="1:4" x14ac:dyDescent="0.25">
      <c r="A27966" s="1"/>
      <c r="B27966" s="1"/>
      <c r="C27966" s="1"/>
      <c r="D27966" s="1"/>
    </row>
    <row r="27967" spans="1:4" x14ac:dyDescent="0.25">
      <c r="A27967" s="1"/>
      <c r="B27967" s="1"/>
      <c r="C27967" s="1"/>
      <c r="D27967" s="1"/>
    </row>
    <row r="27968" spans="1:4" x14ac:dyDescent="0.25">
      <c r="A27968" s="1"/>
      <c r="B27968" s="1"/>
      <c r="C27968" s="1"/>
      <c r="D27968" s="1"/>
    </row>
    <row r="27969" spans="1:4" x14ac:dyDescent="0.25">
      <c r="A27969" s="1"/>
      <c r="B27969" s="1"/>
      <c r="C27969" s="1"/>
      <c r="D27969" s="1"/>
    </row>
    <row r="27970" spans="1:4" x14ac:dyDescent="0.25">
      <c r="A27970" s="1"/>
      <c r="B27970" s="1"/>
      <c r="C27970" s="1"/>
      <c r="D27970" s="1"/>
    </row>
    <row r="27971" spans="1:4" x14ac:dyDescent="0.25">
      <c r="A27971" s="1"/>
      <c r="B27971" s="1"/>
      <c r="C27971" s="1"/>
      <c r="D27971" s="1"/>
    </row>
    <row r="27972" spans="1:4" x14ac:dyDescent="0.25">
      <c r="A27972" s="1"/>
      <c r="B27972" s="1"/>
      <c r="C27972" s="1"/>
      <c r="D27972" s="1"/>
    </row>
    <row r="27973" spans="1:4" x14ac:dyDescent="0.25">
      <c r="A27973" s="1"/>
      <c r="B27973" s="1"/>
      <c r="C27973" s="1"/>
      <c r="D27973" s="1"/>
    </row>
    <row r="27974" spans="1:4" x14ac:dyDescent="0.25">
      <c r="A27974" s="1"/>
      <c r="B27974" s="1"/>
      <c r="C27974" s="1"/>
      <c r="D27974" s="1"/>
    </row>
    <row r="27975" spans="1:4" x14ac:dyDescent="0.25">
      <c r="A27975" s="1"/>
      <c r="B27975" s="1"/>
      <c r="C27975" s="1"/>
      <c r="D27975" s="1"/>
    </row>
    <row r="27976" spans="1:4" x14ac:dyDescent="0.25">
      <c r="A27976" s="1"/>
      <c r="B27976" s="1"/>
      <c r="C27976" s="1"/>
      <c r="D27976" s="1"/>
    </row>
    <row r="27977" spans="1:4" x14ac:dyDescent="0.25">
      <c r="A27977" s="1"/>
      <c r="B27977" s="1"/>
      <c r="C27977" s="1"/>
      <c r="D27977" s="1"/>
    </row>
    <row r="27978" spans="1:4" x14ac:dyDescent="0.25">
      <c r="A27978" s="1"/>
      <c r="B27978" s="1"/>
      <c r="C27978" s="1"/>
      <c r="D27978" s="1"/>
    </row>
    <row r="27979" spans="1:4" x14ac:dyDescent="0.25">
      <c r="A27979" s="1"/>
      <c r="B27979" s="1"/>
      <c r="C27979" s="1"/>
      <c r="D27979" s="1"/>
    </row>
    <row r="27980" spans="1:4" x14ac:dyDescent="0.25">
      <c r="A27980" s="1"/>
      <c r="B27980" s="1"/>
      <c r="C27980" s="1"/>
      <c r="D27980" s="1"/>
    </row>
    <row r="27981" spans="1:4" x14ac:dyDescent="0.25">
      <c r="A27981" s="1"/>
      <c r="B27981" s="1"/>
      <c r="C27981" s="1"/>
      <c r="D27981" s="1"/>
    </row>
    <row r="27982" spans="1:4" x14ac:dyDescent="0.25">
      <c r="A27982" s="1"/>
      <c r="B27982" s="1"/>
      <c r="C27982" s="1"/>
      <c r="D27982" s="1"/>
    </row>
    <row r="27983" spans="1:4" x14ac:dyDescent="0.25">
      <c r="A27983" s="1"/>
      <c r="B27983" s="1"/>
      <c r="C27983" s="1"/>
      <c r="D27983" s="1"/>
    </row>
    <row r="27984" spans="1:4" x14ac:dyDescent="0.25">
      <c r="A27984" s="1"/>
      <c r="B27984" s="1"/>
      <c r="C27984" s="1"/>
      <c r="D27984" s="1"/>
    </row>
    <row r="27985" spans="1:4" x14ac:dyDescent="0.25">
      <c r="A27985" s="1"/>
      <c r="B27985" s="1"/>
      <c r="C27985" s="1"/>
      <c r="D27985" s="1"/>
    </row>
    <row r="27986" spans="1:4" x14ac:dyDescent="0.25">
      <c r="A27986" s="1"/>
      <c r="B27986" s="1"/>
      <c r="C27986" s="1"/>
      <c r="D27986" s="1"/>
    </row>
    <row r="27987" spans="1:4" x14ac:dyDescent="0.25">
      <c r="A27987" s="1"/>
      <c r="B27987" s="1"/>
      <c r="C27987" s="1"/>
      <c r="D27987" s="1"/>
    </row>
    <row r="27988" spans="1:4" x14ac:dyDescent="0.25">
      <c r="A27988" s="1"/>
      <c r="B27988" s="1"/>
      <c r="C27988" s="1"/>
      <c r="D27988" s="1"/>
    </row>
    <row r="27989" spans="1:4" x14ac:dyDescent="0.25">
      <c r="A27989" s="1"/>
      <c r="B27989" s="1"/>
      <c r="C27989" s="1"/>
      <c r="D27989" s="1"/>
    </row>
    <row r="27990" spans="1:4" x14ac:dyDescent="0.25">
      <c r="A27990" s="1"/>
      <c r="B27990" s="1"/>
      <c r="C27990" s="1"/>
      <c r="D27990" s="1"/>
    </row>
    <row r="27991" spans="1:4" x14ac:dyDescent="0.25">
      <c r="A27991" s="1"/>
      <c r="B27991" s="1"/>
      <c r="C27991" s="1"/>
      <c r="D27991" s="1"/>
    </row>
    <row r="27992" spans="1:4" x14ac:dyDescent="0.25">
      <c r="A27992" s="1"/>
      <c r="B27992" s="1"/>
      <c r="C27992" s="1"/>
      <c r="D27992" s="1"/>
    </row>
    <row r="27993" spans="1:4" x14ac:dyDescent="0.25">
      <c r="A27993" s="1"/>
      <c r="B27993" s="1"/>
      <c r="C27993" s="1"/>
      <c r="D27993" s="1"/>
    </row>
    <row r="27994" spans="1:4" x14ac:dyDescent="0.25">
      <c r="A27994" s="1"/>
      <c r="B27994" s="1"/>
      <c r="C27994" s="1"/>
      <c r="D27994" s="1"/>
    </row>
    <row r="27995" spans="1:4" x14ac:dyDescent="0.25">
      <c r="A27995" s="1"/>
      <c r="B27995" s="1"/>
      <c r="C27995" s="1"/>
      <c r="D27995" s="1"/>
    </row>
    <row r="27996" spans="1:4" x14ac:dyDescent="0.25">
      <c r="A27996" s="1"/>
      <c r="B27996" s="1"/>
      <c r="C27996" s="1"/>
      <c r="D27996" s="1"/>
    </row>
    <row r="27997" spans="1:4" x14ac:dyDescent="0.25">
      <c r="A27997" s="1"/>
      <c r="B27997" s="1"/>
      <c r="C27997" s="1"/>
      <c r="D27997" s="1"/>
    </row>
    <row r="27998" spans="1:4" x14ac:dyDescent="0.25">
      <c r="A27998" s="1"/>
      <c r="B27998" s="1"/>
      <c r="C27998" s="1"/>
      <c r="D27998" s="1"/>
    </row>
    <row r="27999" spans="1:4" x14ac:dyDescent="0.25">
      <c r="A27999" s="1"/>
      <c r="B27999" s="1"/>
      <c r="C27999" s="1"/>
      <c r="D27999" s="1"/>
    </row>
    <row r="28000" spans="1:4" x14ac:dyDescent="0.25">
      <c r="A28000" s="1"/>
      <c r="B28000" s="1"/>
      <c r="C28000" s="1"/>
      <c r="D28000" s="1"/>
    </row>
    <row r="28001" spans="1:4" x14ac:dyDescent="0.25">
      <c r="A28001" s="1"/>
      <c r="B28001" s="1"/>
      <c r="C28001" s="1"/>
      <c r="D28001" s="1"/>
    </row>
    <row r="28002" spans="1:4" x14ac:dyDescent="0.25">
      <c r="A28002" s="1"/>
      <c r="B28002" s="1"/>
      <c r="C28002" s="1"/>
      <c r="D28002" s="1"/>
    </row>
    <row r="28003" spans="1:4" x14ac:dyDescent="0.25">
      <c r="A28003" s="1"/>
      <c r="B28003" s="1"/>
      <c r="C28003" s="1"/>
      <c r="D28003" s="1"/>
    </row>
    <row r="28004" spans="1:4" x14ac:dyDescent="0.25">
      <c r="A28004" s="1"/>
      <c r="B28004" s="1"/>
      <c r="C28004" s="1"/>
      <c r="D28004" s="1"/>
    </row>
    <row r="28005" spans="1:4" x14ac:dyDescent="0.25">
      <c r="A28005" s="1"/>
      <c r="B28005" s="1"/>
      <c r="C28005" s="1"/>
      <c r="D28005" s="1"/>
    </row>
    <row r="28006" spans="1:4" x14ac:dyDescent="0.25">
      <c r="A28006" s="1"/>
      <c r="B28006" s="1"/>
      <c r="C28006" s="1"/>
      <c r="D28006" s="1"/>
    </row>
    <row r="28007" spans="1:4" x14ac:dyDescent="0.25">
      <c r="A28007" s="1"/>
      <c r="B28007" s="1"/>
      <c r="C28007" s="1"/>
      <c r="D28007" s="1"/>
    </row>
    <row r="28008" spans="1:4" x14ac:dyDescent="0.25">
      <c r="A28008" s="1"/>
      <c r="B28008" s="1"/>
      <c r="C28008" s="1"/>
      <c r="D28008" s="1"/>
    </row>
    <row r="28009" spans="1:4" x14ac:dyDescent="0.25">
      <c r="A28009" s="1"/>
      <c r="B28009" s="1"/>
      <c r="C28009" s="1"/>
      <c r="D28009" s="1"/>
    </row>
    <row r="28010" spans="1:4" x14ac:dyDescent="0.25">
      <c r="A28010" s="1"/>
      <c r="B28010" s="1"/>
      <c r="C28010" s="1"/>
      <c r="D28010" s="1"/>
    </row>
    <row r="28011" spans="1:4" x14ac:dyDescent="0.25">
      <c r="A28011" s="1"/>
      <c r="B28011" s="1"/>
      <c r="C28011" s="1"/>
      <c r="D28011" s="1"/>
    </row>
    <row r="28012" spans="1:4" x14ac:dyDescent="0.25">
      <c r="A28012" s="1"/>
      <c r="B28012" s="1"/>
      <c r="C28012" s="1"/>
      <c r="D28012" s="1"/>
    </row>
    <row r="28013" spans="1:4" x14ac:dyDescent="0.25">
      <c r="A28013" s="1"/>
      <c r="B28013" s="1"/>
      <c r="C28013" s="1"/>
      <c r="D28013" s="1"/>
    </row>
    <row r="28014" spans="1:4" x14ac:dyDescent="0.25">
      <c r="A28014" s="1"/>
      <c r="B28014" s="1"/>
      <c r="C28014" s="1"/>
      <c r="D28014" s="1"/>
    </row>
    <row r="28015" spans="1:4" x14ac:dyDescent="0.25">
      <c r="A28015" s="1"/>
      <c r="B28015" s="1"/>
      <c r="C28015" s="1"/>
      <c r="D28015" s="1"/>
    </row>
    <row r="28016" spans="1:4" x14ac:dyDescent="0.25">
      <c r="A28016" s="1"/>
      <c r="B28016" s="1"/>
      <c r="C28016" s="1"/>
      <c r="D28016" s="1"/>
    </row>
    <row r="28017" spans="1:4" x14ac:dyDescent="0.25">
      <c r="A28017" s="1"/>
      <c r="B28017" s="1"/>
      <c r="C28017" s="1"/>
      <c r="D28017" s="1"/>
    </row>
    <row r="28018" spans="1:4" x14ac:dyDescent="0.25">
      <c r="A28018" s="1"/>
      <c r="B28018" s="1"/>
      <c r="C28018" s="1"/>
      <c r="D28018" s="1"/>
    </row>
    <row r="28019" spans="1:4" x14ac:dyDescent="0.25">
      <c r="A28019" s="1"/>
      <c r="B28019" s="1"/>
      <c r="C28019" s="1"/>
      <c r="D28019" s="1"/>
    </row>
    <row r="28020" spans="1:4" x14ac:dyDescent="0.25">
      <c r="A28020" s="1"/>
      <c r="B28020" s="1"/>
      <c r="C28020" s="1"/>
      <c r="D28020" s="1"/>
    </row>
    <row r="28021" spans="1:4" x14ac:dyDescent="0.25">
      <c r="A28021" s="1"/>
      <c r="B28021" s="1"/>
      <c r="C28021" s="1"/>
      <c r="D28021" s="1"/>
    </row>
    <row r="28022" spans="1:4" x14ac:dyDescent="0.25">
      <c r="A28022" s="1"/>
      <c r="B28022" s="1"/>
      <c r="C28022" s="1"/>
      <c r="D28022" s="1"/>
    </row>
    <row r="28023" spans="1:4" x14ac:dyDescent="0.25">
      <c r="A28023" s="1"/>
      <c r="B28023" s="1"/>
      <c r="C28023" s="1"/>
      <c r="D28023" s="1"/>
    </row>
    <row r="28024" spans="1:4" x14ac:dyDescent="0.25">
      <c r="A28024" s="1"/>
      <c r="B28024" s="1"/>
      <c r="C28024" s="1"/>
      <c r="D28024" s="1"/>
    </row>
    <row r="28025" spans="1:4" x14ac:dyDescent="0.25">
      <c r="A28025" s="1"/>
      <c r="B28025" s="1"/>
      <c r="C28025" s="1"/>
      <c r="D28025" s="1"/>
    </row>
    <row r="28026" spans="1:4" x14ac:dyDescent="0.25">
      <c r="A28026" s="1"/>
      <c r="B28026" s="1"/>
      <c r="C28026" s="1"/>
      <c r="D28026" s="1"/>
    </row>
    <row r="28027" spans="1:4" x14ac:dyDescent="0.25">
      <c r="A28027" s="1"/>
      <c r="B28027" s="1"/>
      <c r="C28027" s="1"/>
      <c r="D28027" s="1"/>
    </row>
    <row r="28028" spans="1:4" x14ac:dyDescent="0.25">
      <c r="A28028" s="1"/>
      <c r="B28028" s="1"/>
      <c r="C28028" s="1"/>
      <c r="D28028" s="1"/>
    </row>
    <row r="28029" spans="1:4" x14ac:dyDescent="0.25">
      <c r="A28029" s="1"/>
      <c r="B28029" s="1"/>
      <c r="C28029" s="1"/>
      <c r="D28029" s="1"/>
    </row>
    <row r="28030" spans="1:4" x14ac:dyDescent="0.25">
      <c r="A28030" s="1"/>
      <c r="B28030" s="1"/>
      <c r="C28030" s="1"/>
      <c r="D28030" s="1"/>
    </row>
    <row r="28031" spans="1:4" x14ac:dyDescent="0.25">
      <c r="A28031" s="1"/>
      <c r="B28031" s="1"/>
      <c r="C28031" s="1"/>
      <c r="D28031" s="1"/>
    </row>
    <row r="28032" spans="1:4" x14ac:dyDescent="0.25">
      <c r="A28032" s="1"/>
      <c r="B28032" s="1"/>
      <c r="C28032" s="1"/>
      <c r="D28032" s="1"/>
    </row>
    <row r="28033" spans="1:4" x14ac:dyDescent="0.25">
      <c r="A28033" s="1"/>
      <c r="B28033" s="1"/>
      <c r="C28033" s="1"/>
      <c r="D28033" s="1"/>
    </row>
    <row r="28034" spans="1:4" x14ac:dyDescent="0.25">
      <c r="A28034" s="1"/>
      <c r="B28034" s="1"/>
      <c r="C28034" s="1"/>
      <c r="D28034" s="1"/>
    </row>
    <row r="28035" spans="1:4" x14ac:dyDescent="0.25">
      <c r="A28035" s="1"/>
      <c r="B28035" s="1"/>
      <c r="C28035" s="1"/>
      <c r="D28035" s="1"/>
    </row>
    <row r="28036" spans="1:4" x14ac:dyDescent="0.25">
      <c r="A28036" s="1"/>
      <c r="B28036" s="1"/>
      <c r="C28036" s="1"/>
      <c r="D28036" s="1"/>
    </row>
    <row r="28037" spans="1:4" x14ac:dyDescent="0.25">
      <c r="A28037" s="1"/>
      <c r="B28037" s="1"/>
      <c r="C28037" s="1"/>
      <c r="D28037" s="1"/>
    </row>
    <row r="28038" spans="1:4" x14ac:dyDescent="0.25">
      <c r="A28038" s="1"/>
      <c r="B28038" s="1"/>
      <c r="C28038" s="1"/>
      <c r="D28038" s="1"/>
    </row>
    <row r="28039" spans="1:4" x14ac:dyDescent="0.25">
      <c r="A28039" s="1"/>
      <c r="B28039" s="1"/>
      <c r="C28039" s="1"/>
      <c r="D28039" s="1"/>
    </row>
    <row r="28040" spans="1:4" x14ac:dyDescent="0.25">
      <c r="A28040" s="1"/>
      <c r="B28040" s="1"/>
      <c r="C28040" s="1"/>
      <c r="D28040" s="1"/>
    </row>
    <row r="28041" spans="1:4" x14ac:dyDescent="0.25">
      <c r="A28041" s="1"/>
      <c r="B28041" s="1"/>
      <c r="C28041" s="1"/>
      <c r="D28041" s="1"/>
    </row>
    <row r="28042" spans="1:4" x14ac:dyDescent="0.25">
      <c r="A28042" s="1"/>
      <c r="B28042" s="1"/>
      <c r="C28042" s="1"/>
      <c r="D28042" s="1"/>
    </row>
    <row r="28043" spans="1:4" x14ac:dyDescent="0.25">
      <c r="A28043" s="1"/>
      <c r="B28043" s="1"/>
      <c r="C28043" s="1"/>
      <c r="D28043" s="1"/>
    </row>
    <row r="28044" spans="1:4" x14ac:dyDescent="0.25">
      <c r="A28044" s="1"/>
      <c r="B28044" s="1"/>
      <c r="C28044" s="1"/>
      <c r="D28044" s="1"/>
    </row>
    <row r="28045" spans="1:4" x14ac:dyDescent="0.25">
      <c r="A28045" s="1"/>
      <c r="B28045" s="1"/>
      <c r="C28045" s="1"/>
      <c r="D28045" s="1"/>
    </row>
    <row r="28046" spans="1:4" x14ac:dyDescent="0.25">
      <c r="A28046" s="1"/>
      <c r="B28046" s="1"/>
      <c r="C28046" s="1"/>
      <c r="D28046" s="1"/>
    </row>
    <row r="28047" spans="1:4" x14ac:dyDescent="0.25">
      <c r="A28047" s="1"/>
      <c r="B28047" s="1"/>
      <c r="C28047" s="1"/>
      <c r="D28047" s="1"/>
    </row>
    <row r="28048" spans="1:4" x14ac:dyDescent="0.25">
      <c r="A28048" s="1"/>
      <c r="B28048" s="1"/>
      <c r="C28048" s="1"/>
      <c r="D28048" s="1"/>
    </row>
    <row r="28049" spans="1:4" x14ac:dyDescent="0.25">
      <c r="A28049" s="1"/>
      <c r="B28049" s="1"/>
      <c r="C28049" s="1"/>
      <c r="D28049" s="1"/>
    </row>
    <row r="28050" spans="1:4" x14ac:dyDescent="0.25">
      <c r="A28050" s="1"/>
      <c r="B28050" s="1"/>
      <c r="C28050" s="1"/>
      <c r="D28050" s="1"/>
    </row>
    <row r="28051" spans="1:4" x14ac:dyDescent="0.25">
      <c r="A28051" s="1"/>
      <c r="B28051" s="1"/>
      <c r="C28051" s="1"/>
      <c r="D28051" s="1"/>
    </row>
    <row r="28052" spans="1:4" x14ac:dyDescent="0.25">
      <c r="A28052" s="1"/>
      <c r="B28052" s="1"/>
      <c r="C28052" s="1"/>
      <c r="D28052" s="1"/>
    </row>
    <row r="28053" spans="1:4" x14ac:dyDescent="0.25">
      <c r="A28053" s="1"/>
      <c r="B28053" s="1"/>
      <c r="C28053" s="1"/>
      <c r="D28053" s="1"/>
    </row>
    <row r="28054" spans="1:4" x14ac:dyDescent="0.25">
      <c r="A28054" s="1"/>
      <c r="B28054" s="1"/>
      <c r="C28054" s="1"/>
      <c r="D28054" s="1"/>
    </row>
    <row r="28055" spans="1:4" x14ac:dyDescent="0.25">
      <c r="A28055" s="1"/>
      <c r="B28055" s="1"/>
      <c r="C28055" s="1"/>
      <c r="D28055" s="1"/>
    </row>
    <row r="28056" spans="1:4" x14ac:dyDescent="0.25">
      <c r="A28056" s="1"/>
      <c r="B28056" s="1"/>
      <c r="C28056" s="1"/>
      <c r="D28056" s="1"/>
    </row>
    <row r="28057" spans="1:4" x14ac:dyDescent="0.25">
      <c r="A28057" s="1"/>
      <c r="B28057" s="1"/>
      <c r="C28057" s="1"/>
      <c r="D28057" s="1"/>
    </row>
    <row r="28058" spans="1:4" x14ac:dyDescent="0.25">
      <c r="A28058" s="1"/>
      <c r="B28058" s="1"/>
      <c r="C28058" s="1"/>
      <c r="D28058" s="1"/>
    </row>
    <row r="28059" spans="1:4" x14ac:dyDescent="0.25">
      <c r="A28059" s="1"/>
      <c r="B28059" s="1"/>
      <c r="C28059" s="1"/>
      <c r="D28059" s="1"/>
    </row>
    <row r="28060" spans="1:4" x14ac:dyDescent="0.25">
      <c r="A28060" s="1"/>
      <c r="B28060" s="1"/>
      <c r="C28060" s="1"/>
      <c r="D28060" s="1"/>
    </row>
    <row r="28061" spans="1:4" x14ac:dyDescent="0.25">
      <c r="A28061" s="1"/>
      <c r="B28061" s="1"/>
      <c r="C28061" s="1"/>
      <c r="D28061" s="1"/>
    </row>
    <row r="28062" spans="1:4" x14ac:dyDescent="0.25">
      <c r="A28062" s="1"/>
      <c r="B28062" s="1"/>
      <c r="C28062" s="1"/>
      <c r="D28062" s="1"/>
    </row>
    <row r="28063" spans="1:4" x14ac:dyDescent="0.25">
      <c r="A28063" s="1"/>
      <c r="B28063" s="1"/>
      <c r="C28063" s="1"/>
      <c r="D28063" s="1"/>
    </row>
    <row r="28064" spans="1:4" x14ac:dyDescent="0.25">
      <c r="A28064" s="1"/>
      <c r="B28064" s="1"/>
      <c r="C28064" s="1"/>
      <c r="D28064" s="1"/>
    </row>
    <row r="28065" spans="1:4" x14ac:dyDescent="0.25">
      <c r="A28065" s="1"/>
      <c r="B28065" s="1"/>
      <c r="C28065" s="1"/>
      <c r="D28065" s="1"/>
    </row>
    <row r="28066" spans="1:4" x14ac:dyDescent="0.25">
      <c r="A28066" s="1"/>
      <c r="B28066" s="1"/>
      <c r="C28066" s="1"/>
      <c r="D28066" s="1"/>
    </row>
    <row r="28067" spans="1:4" x14ac:dyDescent="0.25">
      <c r="A28067" s="1"/>
      <c r="B28067" s="1"/>
      <c r="C28067" s="1"/>
      <c r="D28067" s="1"/>
    </row>
    <row r="28068" spans="1:4" x14ac:dyDescent="0.25">
      <c r="A28068" s="1"/>
      <c r="B28068" s="1"/>
      <c r="C28068" s="1"/>
      <c r="D28068" s="1"/>
    </row>
    <row r="28069" spans="1:4" x14ac:dyDescent="0.25">
      <c r="A28069" s="1"/>
      <c r="B28069" s="1"/>
      <c r="C28069" s="1"/>
      <c r="D28069" s="1"/>
    </row>
    <row r="28070" spans="1:4" x14ac:dyDescent="0.25">
      <c r="A28070" s="1"/>
      <c r="B28070" s="1"/>
      <c r="C28070" s="1"/>
      <c r="D28070" s="1"/>
    </row>
    <row r="28071" spans="1:4" x14ac:dyDescent="0.25">
      <c r="A28071" s="1"/>
      <c r="B28071" s="1"/>
      <c r="C28071" s="1"/>
      <c r="D28071" s="1"/>
    </row>
    <row r="28072" spans="1:4" x14ac:dyDescent="0.25">
      <c r="A28072" s="1"/>
      <c r="B28072" s="1"/>
      <c r="C28072" s="1"/>
      <c r="D28072" s="1"/>
    </row>
    <row r="28073" spans="1:4" x14ac:dyDescent="0.25">
      <c r="A28073" s="1"/>
      <c r="B28073" s="1"/>
      <c r="C28073" s="1"/>
      <c r="D28073" s="1"/>
    </row>
    <row r="28074" spans="1:4" x14ac:dyDescent="0.25">
      <c r="A28074" s="1"/>
      <c r="B28074" s="1"/>
      <c r="C28074" s="1"/>
      <c r="D28074" s="1"/>
    </row>
    <row r="28075" spans="1:4" x14ac:dyDescent="0.25">
      <c r="A28075" s="1"/>
      <c r="B28075" s="1"/>
      <c r="C28075" s="1"/>
      <c r="D28075" s="1"/>
    </row>
    <row r="28076" spans="1:4" x14ac:dyDescent="0.25">
      <c r="A28076" s="1"/>
      <c r="B28076" s="1"/>
      <c r="C28076" s="1"/>
      <c r="D28076" s="1"/>
    </row>
    <row r="28077" spans="1:4" x14ac:dyDescent="0.25">
      <c r="A28077" s="1"/>
      <c r="B28077" s="1"/>
      <c r="C28077" s="1"/>
      <c r="D28077" s="1"/>
    </row>
    <row r="28078" spans="1:4" x14ac:dyDescent="0.25">
      <c r="A28078" s="1"/>
      <c r="B28078" s="1"/>
      <c r="C28078" s="1"/>
      <c r="D28078" s="1"/>
    </row>
    <row r="28079" spans="1:4" x14ac:dyDescent="0.25">
      <c r="A28079" s="1"/>
      <c r="B28079" s="1"/>
      <c r="C28079" s="1"/>
      <c r="D28079" s="1"/>
    </row>
    <row r="28080" spans="1:4" x14ac:dyDescent="0.25">
      <c r="A28080" s="1"/>
      <c r="B28080" s="1"/>
      <c r="C28080" s="1"/>
      <c r="D28080" s="1"/>
    </row>
    <row r="28081" spans="1:4" x14ac:dyDescent="0.25">
      <c r="A28081" s="1"/>
      <c r="B28081" s="1"/>
      <c r="C28081" s="1"/>
      <c r="D28081" s="1"/>
    </row>
    <row r="28082" spans="1:4" x14ac:dyDescent="0.25">
      <c r="A28082" s="1"/>
      <c r="B28082" s="1"/>
      <c r="C28082" s="1"/>
      <c r="D28082" s="1"/>
    </row>
    <row r="28083" spans="1:4" x14ac:dyDescent="0.25">
      <c r="A28083" s="1"/>
      <c r="B28083" s="1"/>
      <c r="C28083" s="1"/>
      <c r="D28083" s="1"/>
    </row>
    <row r="28084" spans="1:4" x14ac:dyDescent="0.25">
      <c r="A28084" s="1"/>
      <c r="B28084" s="1"/>
      <c r="C28084" s="1"/>
      <c r="D28084" s="1"/>
    </row>
    <row r="28085" spans="1:4" x14ac:dyDescent="0.25">
      <c r="A28085" s="1"/>
      <c r="B28085" s="1"/>
      <c r="C28085" s="1"/>
      <c r="D28085" s="1"/>
    </row>
    <row r="28086" spans="1:4" x14ac:dyDescent="0.25">
      <c r="A28086" s="1"/>
      <c r="B28086" s="1"/>
      <c r="C28086" s="1"/>
      <c r="D28086" s="1"/>
    </row>
    <row r="28087" spans="1:4" x14ac:dyDescent="0.25">
      <c r="A28087" s="1"/>
      <c r="B28087" s="1"/>
      <c r="C28087" s="1"/>
      <c r="D28087" s="1"/>
    </row>
    <row r="28088" spans="1:4" x14ac:dyDescent="0.25">
      <c r="A28088" s="1"/>
      <c r="B28088" s="1"/>
      <c r="C28088" s="1"/>
      <c r="D28088" s="1"/>
    </row>
    <row r="28089" spans="1:4" x14ac:dyDescent="0.25">
      <c r="A28089" s="1"/>
      <c r="B28089" s="1"/>
      <c r="C28089" s="1"/>
      <c r="D28089" s="1"/>
    </row>
    <row r="28090" spans="1:4" x14ac:dyDescent="0.25">
      <c r="A28090" s="1"/>
      <c r="B28090" s="1"/>
      <c r="C28090" s="1"/>
      <c r="D28090" s="1"/>
    </row>
    <row r="28091" spans="1:4" x14ac:dyDescent="0.25">
      <c r="A28091" s="1"/>
      <c r="B28091" s="1"/>
      <c r="C28091" s="1"/>
      <c r="D28091" s="1"/>
    </row>
    <row r="28092" spans="1:4" x14ac:dyDescent="0.25">
      <c r="A28092" s="1"/>
      <c r="B28092" s="1"/>
      <c r="C28092" s="1"/>
      <c r="D28092" s="1"/>
    </row>
    <row r="28093" spans="1:4" x14ac:dyDescent="0.25">
      <c r="A28093" s="1"/>
      <c r="B28093" s="1"/>
      <c r="C28093" s="1"/>
      <c r="D28093" s="1"/>
    </row>
    <row r="28094" spans="1:4" x14ac:dyDescent="0.25">
      <c r="A28094" s="1"/>
      <c r="B28094" s="1"/>
      <c r="C28094" s="1"/>
      <c r="D28094" s="1"/>
    </row>
    <row r="28095" spans="1:4" x14ac:dyDescent="0.25">
      <c r="A28095" s="1"/>
      <c r="B28095" s="1"/>
      <c r="C28095" s="1"/>
      <c r="D28095" s="1"/>
    </row>
    <row r="28096" spans="1:4" x14ac:dyDescent="0.25">
      <c r="A28096" s="1"/>
      <c r="B28096" s="1"/>
      <c r="C28096" s="1"/>
      <c r="D28096" s="1"/>
    </row>
    <row r="28097" spans="1:4" x14ac:dyDescent="0.25">
      <c r="A28097" s="1"/>
      <c r="B28097" s="1"/>
      <c r="C28097" s="1"/>
      <c r="D28097" s="1"/>
    </row>
    <row r="28098" spans="1:4" x14ac:dyDescent="0.25">
      <c r="A28098" s="1"/>
      <c r="B28098" s="1"/>
      <c r="C28098" s="1"/>
      <c r="D28098" s="1"/>
    </row>
    <row r="28099" spans="1:4" x14ac:dyDescent="0.25">
      <c r="A28099" s="1"/>
      <c r="B28099" s="1"/>
      <c r="C28099" s="1"/>
      <c r="D28099" s="1"/>
    </row>
    <row r="28100" spans="1:4" x14ac:dyDescent="0.25">
      <c r="A28100" s="1"/>
      <c r="B28100" s="1"/>
      <c r="C28100" s="1"/>
      <c r="D28100" s="1"/>
    </row>
    <row r="28101" spans="1:4" x14ac:dyDescent="0.25">
      <c r="A28101" s="1"/>
      <c r="B28101" s="1"/>
      <c r="C28101" s="1"/>
      <c r="D28101" s="1"/>
    </row>
    <row r="28102" spans="1:4" x14ac:dyDescent="0.25">
      <c r="A28102" s="1"/>
      <c r="B28102" s="1"/>
      <c r="C28102" s="1"/>
      <c r="D28102" s="1"/>
    </row>
    <row r="28103" spans="1:4" x14ac:dyDescent="0.25">
      <c r="A28103" s="1"/>
      <c r="B28103" s="1"/>
      <c r="C28103" s="1"/>
      <c r="D28103" s="1"/>
    </row>
    <row r="28104" spans="1:4" x14ac:dyDescent="0.25">
      <c r="A28104" s="1"/>
      <c r="B28104" s="1"/>
      <c r="C28104" s="1"/>
      <c r="D28104" s="1"/>
    </row>
    <row r="28105" spans="1:4" x14ac:dyDescent="0.25">
      <c r="A28105" s="1"/>
      <c r="B28105" s="1"/>
      <c r="C28105" s="1"/>
      <c r="D28105" s="1"/>
    </row>
    <row r="28106" spans="1:4" x14ac:dyDescent="0.25">
      <c r="A28106" s="1"/>
      <c r="B28106" s="1"/>
      <c r="C28106" s="1"/>
      <c r="D28106" s="1"/>
    </row>
    <row r="28107" spans="1:4" x14ac:dyDescent="0.25">
      <c r="A28107" s="1"/>
      <c r="B28107" s="1"/>
      <c r="C28107" s="1"/>
      <c r="D28107" s="1"/>
    </row>
    <row r="28108" spans="1:4" x14ac:dyDescent="0.25">
      <c r="A28108" s="1"/>
      <c r="B28108" s="1"/>
      <c r="C28108" s="1"/>
      <c r="D28108" s="1"/>
    </row>
    <row r="28109" spans="1:4" x14ac:dyDescent="0.25">
      <c r="A28109" s="1"/>
      <c r="B28109" s="1"/>
      <c r="C28109" s="1"/>
      <c r="D28109" s="1"/>
    </row>
    <row r="28110" spans="1:4" x14ac:dyDescent="0.25">
      <c r="A28110" s="1"/>
      <c r="B28110" s="1"/>
      <c r="C28110" s="1"/>
      <c r="D28110" s="1"/>
    </row>
    <row r="28111" spans="1:4" x14ac:dyDescent="0.25">
      <c r="A28111" s="1"/>
      <c r="B28111" s="1"/>
      <c r="C28111" s="1"/>
      <c r="D28111" s="1"/>
    </row>
    <row r="28112" spans="1:4" x14ac:dyDescent="0.25">
      <c r="A28112" s="1"/>
      <c r="B28112" s="1"/>
      <c r="C28112" s="1"/>
      <c r="D28112" s="1"/>
    </row>
    <row r="28113" spans="1:4" x14ac:dyDescent="0.25">
      <c r="A28113" s="1"/>
      <c r="B28113" s="1"/>
      <c r="C28113" s="1"/>
      <c r="D28113" s="1"/>
    </row>
    <row r="28114" spans="1:4" x14ac:dyDescent="0.25">
      <c r="A28114" s="1"/>
      <c r="B28114" s="1"/>
      <c r="C28114" s="1"/>
      <c r="D28114" s="1"/>
    </row>
    <row r="28115" spans="1:4" x14ac:dyDescent="0.25">
      <c r="A28115" s="1"/>
      <c r="B28115" s="1"/>
      <c r="C28115" s="1"/>
      <c r="D28115" s="1"/>
    </row>
    <row r="28116" spans="1:4" x14ac:dyDescent="0.25">
      <c r="A28116" s="1"/>
      <c r="B28116" s="1"/>
      <c r="C28116" s="1"/>
      <c r="D28116" s="1"/>
    </row>
    <row r="28117" spans="1:4" x14ac:dyDescent="0.25">
      <c r="A28117" s="1"/>
      <c r="B28117" s="1"/>
      <c r="C28117" s="1"/>
      <c r="D28117" s="1"/>
    </row>
    <row r="28118" spans="1:4" x14ac:dyDescent="0.25">
      <c r="A28118" s="1"/>
      <c r="B28118" s="1"/>
      <c r="C28118" s="1"/>
      <c r="D28118" s="1"/>
    </row>
    <row r="28119" spans="1:4" x14ac:dyDescent="0.25">
      <c r="A28119" s="1"/>
      <c r="B28119" s="1"/>
      <c r="C28119" s="1"/>
      <c r="D28119" s="1"/>
    </row>
    <row r="28120" spans="1:4" x14ac:dyDescent="0.25">
      <c r="A28120" s="1"/>
      <c r="B28120" s="1"/>
      <c r="C28120" s="1"/>
      <c r="D28120" s="1"/>
    </row>
    <row r="28121" spans="1:4" x14ac:dyDescent="0.25">
      <c r="A28121" s="1"/>
      <c r="B28121" s="1"/>
      <c r="C28121" s="1"/>
      <c r="D28121" s="1"/>
    </row>
    <row r="28122" spans="1:4" x14ac:dyDescent="0.25">
      <c r="A28122" s="1"/>
      <c r="B28122" s="1"/>
      <c r="C28122" s="1"/>
      <c r="D28122" s="1"/>
    </row>
    <row r="28123" spans="1:4" x14ac:dyDescent="0.25">
      <c r="A28123" s="1"/>
      <c r="B28123" s="1"/>
      <c r="C28123" s="1"/>
      <c r="D28123" s="1"/>
    </row>
    <row r="28124" spans="1:4" x14ac:dyDescent="0.25">
      <c r="A28124" s="1"/>
      <c r="B28124" s="1"/>
      <c r="C28124" s="1"/>
      <c r="D28124" s="1"/>
    </row>
    <row r="28125" spans="1:4" x14ac:dyDescent="0.25">
      <c r="A28125" s="1"/>
      <c r="B28125" s="1"/>
      <c r="C28125" s="1"/>
      <c r="D28125" s="1"/>
    </row>
    <row r="28126" spans="1:4" x14ac:dyDescent="0.25">
      <c r="A28126" s="1"/>
      <c r="B28126" s="1"/>
      <c r="C28126" s="1"/>
      <c r="D28126" s="1"/>
    </row>
    <row r="28127" spans="1:4" x14ac:dyDescent="0.25">
      <c r="A28127" s="1"/>
      <c r="B28127" s="1"/>
      <c r="C28127" s="1"/>
      <c r="D28127" s="1"/>
    </row>
    <row r="28128" spans="1:4" x14ac:dyDescent="0.25">
      <c r="A28128" s="1"/>
      <c r="B28128" s="1"/>
      <c r="C28128" s="1"/>
      <c r="D28128" s="1"/>
    </row>
    <row r="28129" spans="1:4" x14ac:dyDescent="0.25">
      <c r="A28129" s="1"/>
      <c r="B28129" s="1"/>
      <c r="C28129" s="1"/>
      <c r="D28129" s="1"/>
    </row>
    <row r="28130" spans="1:4" x14ac:dyDescent="0.25">
      <c r="A28130" s="1"/>
      <c r="B28130" s="1"/>
      <c r="C28130" s="1"/>
      <c r="D28130" s="1"/>
    </row>
    <row r="28131" spans="1:4" x14ac:dyDescent="0.25">
      <c r="A28131" s="1"/>
      <c r="B28131" s="1"/>
      <c r="C28131" s="1"/>
      <c r="D28131" s="1"/>
    </row>
    <row r="28132" spans="1:4" x14ac:dyDescent="0.25">
      <c r="A28132" s="1"/>
      <c r="B28132" s="1"/>
      <c r="C28132" s="1"/>
      <c r="D28132" s="1"/>
    </row>
    <row r="28133" spans="1:4" x14ac:dyDescent="0.25">
      <c r="A28133" s="1"/>
      <c r="B28133" s="1"/>
      <c r="C28133" s="1"/>
      <c r="D28133" s="1"/>
    </row>
    <row r="28134" spans="1:4" x14ac:dyDescent="0.25">
      <c r="A28134" s="1"/>
      <c r="B28134" s="1"/>
      <c r="C28134" s="1"/>
      <c r="D28134" s="1"/>
    </row>
    <row r="28135" spans="1:4" x14ac:dyDescent="0.25">
      <c r="A28135" s="1"/>
      <c r="B28135" s="1"/>
      <c r="C28135" s="1"/>
      <c r="D28135" s="1"/>
    </row>
    <row r="28136" spans="1:4" x14ac:dyDescent="0.25">
      <c r="A28136" s="1"/>
      <c r="B28136" s="1"/>
      <c r="C28136" s="1"/>
      <c r="D28136" s="1"/>
    </row>
    <row r="28137" spans="1:4" x14ac:dyDescent="0.25">
      <c r="A28137" s="1"/>
      <c r="B28137" s="1"/>
      <c r="C28137" s="1"/>
      <c r="D28137" s="1"/>
    </row>
    <row r="28138" spans="1:4" x14ac:dyDescent="0.25">
      <c r="A28138" s="1"/>
      <c r="B28138" s="1"/>
      <c r="C28138" s="1"/>
      <c r="D28138" s="1"/>
    </row>
    <row r="28139" spans="1:4" x14ac:dyDescent="0.25">
      <c r="A28139" s="1"/>
      <c r="B28139" s="1"/>
      <c r="C28139" s="1"/>
      <c r="D28139" s="1"/>
    </row>
    <row r="28140" spans="1:4" x14ac:dyDescent="0.25">
      <c r="A28140" s="1"/>
      <c r="B28140" s="1"/>
      <c r="C28140" s="1"/>
      <c r="D28140" s="1"/>
    </row>
    <row r="28141" spans="1:4" x14ac:dyDescent="0.25">
      <c r="A28141" s="1"/>
      <c r="B28141" s="1"/>
      <c r="C28141" s="1"/>
      <c r="D28141" s="1"/>
    </row>
    <row r="28142" spans="1:4" x14ac:dyDescent="0.25">
      <c r="A28142" s="1"/>
      <c r="B28142" s="1"/>
      <c r="C28142" s="1"/>
      <c r="D28142" s="1"/>
    </row>
    <row r="28143" spans="1:4" x14ac:dyDescent="0.25">
      <c r="A28143" s="1"/>
      <c r="B28143" s="1"/>
      <c r="C28143" s="1"/>
      <c r="D28143" s="1"/>
    </row>
    <row r="28144" spans="1:4" x14ac:dyDescent="0.25">
      <c r="A28144" s="1"/>
      <c r="B28144" s="1"/>
      <c r="C28144" s="1"/>
      <c r="D28144" s="1"/>
    </row>
    <row r="28145" spans="1:4" x14ac:dyDescent="0.25">
      <c r="A28145" s="1"/>
      <c r="B28145" s="1"/>
      <c r="C28145" s="1"/>
      <c r="D28145" s="1"/>
    </row>
    <row r="28146" spans="1:4" x14ac:dyDescent="0.25">
      <c r="A28146" s="1"/>
      <c r="B28146" s="1"/>
      <c r="C28146" s="1"/>
      <c r="D28146" s="1"/>
    </row>
    <row r="28147" spans="1:4" x14ac:dyDescent="0.25">
      <c r="A28147" s="1"/>
      <c r="B28147" s="1"/>
      <c r="C28147" s="1"/>
      <c r="D28147" s="1"/>
    </row>
    <row r="28148" spans="1:4" x14ac:dyDescent="0.25">
      <c r="A28148" s="1"/>
      <c r="B28148" s="1"/>
      <c r="C28148" s="1"/>
      <c r="D28148" s="1"/>
    </row>
    <row r="28149" spans="1:4" x14ac:dyDescent="0.25">
      <c r="A28149" s="1"/>
      <c r="B28149" s="1"/>
      <c r="C28149" s="1"/>
      <c r="D28149" s="1"/>
    </row>
    <row r="28150" spans="1:4" x14ac:dyDescent="0.25">
      <c r="A28150" s="1"/>
      <c r="B28150" s="1"/>
      <c r="C28150" s="1"/>
      <c r="D28150" s="1"/>
    </row>
    <row r="28151" spans="1:4" x14ac:dyDescent="0.25">
      <c r="A28151" s="1"/>
      <c r="B28151" s="1"/>
      <c r="C28151" s="1"/>
      <c r="D28151" s="1"/>
    </row>
    <row r="28152" spans="1:4" x14ac:dyDescent="0.25">
      <c r="A28152" s="1"/>
      <c r="B28152" s="1"/>
      <c r="C28152" s="1"/>
      <c r="D28152" s="1"/>
    </row>
    <row r="28153" spans="1:4" x14ac:dyDescent="0.25">
      <c r="A28153" s="1"/>
      <c r="B28153" s="1"/>
      <c r="C28153" s="1"/>
      <c r="D28153" s="1"/>
    </row>
    <row r="28154" spans="1:4" x14ac:dyDescent="0.25">
      <c r="A28154" s="1"/>
      <c r="B28154" s="1"/>
      <c r="C28154" s="1"/>
      <c r="D28154" s="1"/>
    </row>
    <row r="28155" spans="1:4" x14ac:dyDescent="0.25">
      <c r="A28155" s="1"/>
      <c r="B28155" s="1"/>
      <c r="C28155" s="1"/>
      <c r="D28155" s="1"/>
    </row>
    <row r="28156" spans="1:4" x14ac:dyDescent="0.25">
      <c r="A28156" s="1"/>
      <c r="B28156" s="1"/>
      <c r="C28156" s="1"/>
      <c r="D28156" s="1"/>
    </row>
    <row r="28157" spans="1:4" x14ac:dyDescent="0.25">
      <c r="A28157" s="1"/>
      <c r="B28157" s="1"/>
      <c r="C28157" s="1"/>
      <c r="D28157" s="1"/>
    </row>
    <row r="28158" spans="1:4" x14ac:dyDescent="0.25">
      <c r="A28158" s="1"/>
      <c r="B28158" s="1"/>
      <c r="C28158" s="1"/>
      <c r="D28158" s="1"/>
    </row>
    <row r="28159" spans="1:4" x14ac:dyDescent="0.25">
      <c r="A28159" s="1"/>
      <c r="B28159" s="1"/>
      <c r="C28159" s="1"/>
      <c r="D28159" s="1"/>
    </row>
    <row r="28160" spans="1:4" x14ac:dyDescent="0.25">
      <c r="A28160" s="1"/>
      <c r="B28160" s="1"/>
      <c r="C28160" s="1"/>
      <c r="D28160" s="1"/>
    </row>
    <row r="28161" spans="1:4" x14ac:dyDescent="0.25">
      <c r="A28161" s="1"/>
      <c r="B28161" s="1"/>
      <c r="C28161" s="1"/>
      <c r="D28161" s="1"/>
    </row>
    <row r="28162" spans="1:4" x14ac:dyDescent="0.25">
      <c r="A28162" s="1"/>
      <c r="B28162" s="1"/>
      <c r="C28162" s="1"/>
      <c r="D28162" s="1"/>
    </row>
    <row r="28163" spans="1:4" x14ac:dyDescent="0.25">
      <c r="A28163" s="1"/>
      <c r="B28163" s="1"/>
      <c r="C28163" s="1"/>
      <c r="D28163" s="1"/>
    </row>
    <row r="28164" spans="1:4" x14ac:dyDescent="0.25">
      <c r="A28164" s="1"/>
      <c r="B28164" s="1"/>
      <c r="C28164" s="1"/>
      <c r="D28164" s="1"/>
    </row>
    <row r="28165" spans="1:4" x14ac:dyDescent="0.25">
      <c r="A28165" s="1"/>
      <c r="B28165" s="1"/>
      <c r="C28165" s="1"/>
      <c r="D28165" s="1"/>
    </row>
    <row r="28166" spans="1:4" x14ac:dyDescent="0.25">
      <c r="A28166" s="1"/>
      <c r="B28166" s="1"/>
      <c r="C28166" s="1"/>
      <c r="D28166" s="1"/>
    </row>
    <row r="28167" spans="1:4" x14ac:dyDescent="0.25">
      <c r="A28167" s="1"/>
      <c r="B28167" s="1"/>
      <c r="C28167" s="1"/>
      <c r="D28167" s="1"/>
    </row>
    <row r="28168" spans="1:4" x14ac:dyDescent="0.25">
      <c r="A28168" s="1"/>
      <c r="B28168" s="1"/>
      <c r="C28168" s="1"/>
      <c r="D28168" s="1"/>
    </row>
    <row r="28169" spans="1:4" x14ac:dyDescent="0.25">
      <c r="A28169" s="1"/>
      <c r="B28169" s="1"/>
      <c r="C28169" s="1"/>
      <c r="D28169" s="1"/>
    </row>
    <row r="28170" spans="1:4" x14ac:dyDescent="0.25">
      <c r="A28170" s="1"/>
      <c r="B28170" s="1"/>
      <c r="C28170" s="1"/>
      <c r="D28170" s="1"/>
    </row>
    <row r="28171" spans="1:4" x14ac:dyDescent="0.25">
      <c r="A28171" s="1"/>
      <c r="B28171" s="1"/>
      <c r="C28171" s="1"/>
      <c r="D28171" s="1"/>
    </row>
    <row r="28172" spans="1:4" x14ac:dyDescent="0.25">
      <c r="A28172" s="1"/>
      <c r="B28172" s="1"/>
      <c r="C28172" s="1"/>
      <c r="D28172" s="1"/>
    </row>
    <row r="28173" spans="1:4" x14ac:dyDescent="0.25">
      <c r="A28173" s="1"/>
      <c r="B28173" s="1"/>
      <c r="C28173" s="1"/>
      <c r="D28173" s="1"/>
    </row>
    <row r="28174" spans="1:4" x14ac:dyDescent="0.25">
      <c r="A28174" s="1"/>
      <c r="B28174" s="1"/>
      <c r="C28174" s="1"/>
      <c r="D28174" s="1"/>
    </row>
    <row r="28175" spans="1:4" x14ac:dyDescent="0.25">
      <c r="A28175" s="1"/>
      <c r="B28175" s="1"/>
      <c r="C28175" s="1"/>
      <c r="D28175" s="1"/>
    </row>
    <row r="28176" spans="1:4" x14ac:dyDescent="0.25">
      <c r="A28176" s="1"/>
      <c r="B28176" s="1"/>
      <c r="C28176" s="1"/>
      <c r="D28176" s="1"/>
    </row>
    <row r="28177" spans="1:4" x14ac:dyDescent="0.25">
      <c r="A28177" s="1"/>
      <c r="B28177" s="1"/>
      <c r="C28177" s="1"/>
      <c r="D28177" s="1"/>
    </row>
    <row r="28178" spans="1:4" x14ac:dyDescent="0.25">
      <c r="A28178" s="1"/>
      <c r="B28178" s="1"/>
      <c r="C28178" s="1"/>
      <c r="D28178" s="1"/>
    </row>
    <row r="28179" spans="1:4" x14ac:dyDescent="0.25">
      <c r="A28179" s="1"/>
      <c r="B28179" s="1"/>
      <c r="C28179" s="1"/>
      <c r="D28179" s="1"/>
    </row>
    <row r="28180" spans="1:4" x14ac:dyDescent="0.25">
      <c r="A28180" s="1"/>
      <c r="B28180" s="1"/>
      <c r="C28180" s="1"/>
      <c r="D28180" s="1"/>
    </row>
    <row r="28181" spans="1:4" x14ac:dyDescent="0.25">
      <c r="A28181" s="1"/>
      <c r="B28181" s="1"/>
      <c r="C28181" s="1"/>
      <c r="D28181" s="1"/>
    </row>
    <row r="28182" spans="1:4" x14ac:dyDescent="0.25">
      <c r="A28182" s="1"/>
      <c r="B28182" s="1"/>
      <c r="C28182" s="1"/>
      <c r="D28182" s="1"/>
    </row>
    <row r="28183" spans="1:4" x14ac:dyDescent="0.25">
      <c r="A28183" s="1"/>
      <c r="B28183" s="1"/>
      <c r="C28183" s="1"/>
      <c r="D28183" s="1"/>
    </row>
    <row r="28184" spans="1:4" x14ac:dyDescent="0.25">
      <c r="A28184" s="1"/>
      <c r="B28184" s="1"/>
      <c r="C28184" s="1"/>
      <c r="D28184" s="1"/>
    </row>
    <row r="28185" spans="1:4" x14ac:dyDescent="0.25">
      <c r="A28185" s="1"/>
      <c r="B28185" s="1"/>
      <c r="C28185" s="1"/>
      <c r="D28185" s="1"/>
    </row>
    <row r="28186" spans="1:4" x14ac:dyDescent="0.25">
      <c r="A28186" s="1"/>
      <c r="B28186" s="1"/>
      <c r="C28186" s="1"/>
      <c r="D28186" s="1"/>
    </row>
    <row r="28187" spans="1:4" x14ac:dyDescent="0.25">
      <c r="A28187" s="1"/>
      <c r="B28187" s="1"/>
      <c r="C28187" s="1"/>
      <c r="D28187" s="1"/>
    </row>
    <row r="28188" spans="1:4" x14ac:dyDescent="0.25">
      <c r="A28188" s="1"/>
      <c r="B28188" s="1"/>
      <c r="C28188" s="1"/>
      <c r="D28188" s="1"/>
    </row>
    <row r="28189" spans="1:4" x14ac:dyDescent="0.25">
      <c r="A28189" s="1"/>
      <c r="B28189" s="1"/>
      <c r="C28189" s="1"/>
      <c r="D28189" s="1"/>
    </row>
    <row r="28190" spans="1:4" x14ac:dyDescent="0.25">
      <c r="A28190" s="1"/>
      <c r="B28190" s="1"/>
      <c r="C28190" s="1"/>
      <c r="D28190" s="1"/>
    </row>
    <row r="28191" spans="1:4" x14ac:dyDescent="0.25">
      <c r="A28191" s="1"/>
      <c r="B28191" s="1"/>
      <c r="C28191" s="1"/>
      <c r="D28191" s="1"/>
    </row>
    <row r="28192" spans="1:4" x14ac:dyDescent="0.25">
      <c r="A28192" s="1"/>
      <c r="B28192" s="1"/>
      <c r="C28192" s="1"/>
      <c r="D28192" s="1"/>
    </row>
    <row r="28193" spans="1:4" x14ac:dyDescent="0.25">
      <c r="A28193" s="1"/>
      <c r="B28193" s="1"/>
      <c r="C28193" s="1"/>
      <c r="D28193" s="1"/>
    </row>
    <row r="28194" spans="1:4" x14ac:dyDescent="0.25">
      <c r="A28194" s="1"/>
      <c r="B28194" s="1"/>
      <c r="C28194" s="1"/>
      <c r="D28194" s="1"/>
    </row>
    <row r="28195" spans="1:4" x14ac:dyDescent="0.25">
      <c r="A28195" s="1"/>
      <c r="B28195" s="1"/>
      <c r="C28195" s="1"/>
      <c r="D28195" s="1"/>
    </row>
    <row r="28196" spans="1:4" x14ac:dyDescent="0.25">
      <c r="A28196" s="1"/>
      <c r="B28196" s="1"/>
      <c r="C28196" s="1"/>
      <c r="D28196" s="1"/>
    </row>
    <row r="28197" spans="1:4" x14ac:dyDescent="0.25">
      <c r="A28197" s="1"/>
      <c r="B28197" s="1"/>
      <c r="C28197" s="1"/>
      <c r="D28197" s="1"/>
    </row>
    <row r="28198" spans="1:4" x14ac:dyDescent="0.25">
      <c r="A28198" s="1"/>
      <c r="B28198" s="1"/>
      <c r="C28198" s="1"/>
      <c r="D28198" s="1"/>
    </row>
    <row r="28199" spans="1:4" x14ac:dyDescent="0.25">
      <c r="A28199" s="1"/>
      <c r="B28199" s="1"/>
      <c r="C28199" s="1"/>
      <c r="D28199" s="1"/>
    </row>
    <row r="28200" spans="1:4" x14ac:dyDescent="0.25">
      <c r="A28200" s="1"/>
      <c r="B28200" s="1"/>
      <c r="C28200" s="1"/>
      <c r="D28200" s="1"/>
    </row>
    <row r="28201" spans="1:4" x14ac:dyDescent="0.25">
      <c r="A28201" s="1"/>
      <c r="B28201" s="1"/>
      <c r="C28201" s="1"/>
      <c r="D28201" s="1"/>
    </row>
    <row r="28202" spans="1:4" x14ac:dyDescent="0.25">
      <c r="A28202" s="1"/>
      <c r="B28202" s="1"/>
      <c r="C28202" s="1"/>
      <c r="D28202" s="1"/>
    </row>
    <row r="28203" spans="1:4" x14ac:dyDescent="0.25">
      <c r="A28203" s="1"/>
      <c r="B28203" s="1"/>
      <c r="C28203" s="1"/>
      <c r="D28203" s="1"/>
    </row>
    <row r="28204" spans="1:4" x14ac:dyDescent="0.25">
      <c r="A28204" s="1"/>
      <c r="B28204" s="1"/>
      <c r="C28204" s="1"/>
      <c r="D28204" s="1"/>
    </row>
    <row r="28205" spans="1:4" x14ac:dyDescent="0.25">
      <c r="A28205" s="1"/>
      <c r="B28205" s="1"/>
      <c r="C28205" s="1"/>
      <c r="D28205" s="1"/>
    </row>
    <row r="28206" spans="1:4" x14ac:dyDescent="0.25">
      <c r="A28206" s="1"/>
      <c r="B28206" s="1"/>
      <c r="C28206" s="1"/>
      <c r="D28206" s="1"/>
    </row>
    <row r="28207" spans="1:4" x14ac:dyDescent="0.25">
      <c r="A28207" s="1"/>
      <c r="B28207" s="1"/>
      <c r="C28207" s="1"/>
      <c r="D28207" s="1"/>
    </row>
    <row r="28208" spans="1:4" x14ac:dyDescent="0.25">
      <c r="A28208" s="1"/>
      <c r="B28208" s="1"/>
      <c r="C28208" s="1"/>
      <c r="D28208" s="1"/>
    </row>
    <row r="28209" spans="1:4" x14ac:dyDescent="0.25">
      <c r="A28209" s="1"/>
      <c r="B28209" s="1"/>
      <c r="C28209" s="1"/>
      <c r="D28209" s="1"/>
    </row>
    <row r="28210" spans="1:4" x14ac:dyDescent="0.25">
      <c r="A28210" s="1"/>
      <c r="B28210" s="1"/>
      <c r="C28210" s="1"/>
      <c r="D28210" s="1"/>
    </row>
    <row r="28211" spans="1:4" x14ac:dyDescent="0.25">
      <c r="A28211" s="1"/>
      <c r="B28211" s="1"/>
      <c r="C28211" s="1"/>
      <c r="D28211" s="1"/>
    </row>
    <row r="28212" spans="1:4" x14ac:dyDescent="0.25">
      <c r="A28212" s="1"/>
      <c r="B28212" s="1"/>
      <c r="C28212" s="1"/>
      <c r="D28212" s="1"/>
    </row>
    <row r="28213" spans="1:4" x14ac:dyDescent="0.25">
      <c r="A28213" s="1"/>
      <c r="B28213" s="1"/>
      <c r="C28213" s="1"/>
      <c r="D28213" s="1"/>
    </row>
    <row r="28214" spans="1:4" x14ac:dyDescent="0.25">
      <c r="A28214" s="1"/>
      <c r="B28214" s="1"/>
      <c r="C28214" s="1"/>
      <c r="D28214" s="1"/>
    </row>
    <row r="28215" spans="1:4" x14ac:dyDescent="0.25">
      <c r="A28215" s="1"/>
      <c r="B28215" s="1"/>
      <c r="C28215" s="1"/>
      <c r="D28215" s="1"/>
    </row>
    <row r="28216" spans="1:4" x14ac:dyDescent="0.25">
      <c r="A28216" s="1"/>
      <c r="B28216" s="1"/>
      <c r="C28216" s="1"/>
      <c r="D28216" s="1"/>
    </row>
    <row r="28217" spans="1:4" x14ac:dyDescent="0.25">
      <c r="A28217" s="1"/>
      <c r="B28217" s="1"/>
      <c r="C28217" s="1"/>
      <c r="D28217" s="1"/>
    </row>
    <row r="28218" spans="1:4" x14ac:dyDescent="0.25">
      <c r="A28218" s="1"/>
      <c r="B28218" s="1"/>
      <c r="C28218" s="1"/>
      <c r="D28218" s="1"/>
    </row>
    <row r="28219" spans="1:4" x14ac:dyDescent="0.25">
      <c r="A28219" s="1"/>
      <c r="B28219" s="1"/>
      <c r="C28219" s="1"/>
      <c r="D28219" s="1"/>
    </row>
    <row r="28220" spans="1:4" x14ac:dyDescent="0.25">
      <c r="A28220" s="1"/>
      <c r="B28220" s="1"/>
      <c r="C28220" s="1"/>
      <c r="D28220" s="1"/>
    </row>
    <row r="28221" spans="1:4" x14ac:dyDescent="0.25">
      <c r="A28221" s="1"/>
      <c r="B28221" s="1"/>
      <c r="C28221" s="1"/>
      <c r="D28221" s="1"/>
    </row>
    <row r="28222" spans="1:4" x14ac:dyDescent="0.25">
      <c r="A28222" s="1"/>
      <c r="B28222" s="1"/>
      <c r="C28222" s="1"/>
      <c r="D28222" s="1"/>
    </row>
    <row r="28223" spans="1:4" x14ac:dyDescent="0.25">
      <c r="A28223" s="1"/>
      <c r="B28223" s="1"/>
      <c r="C28223" s="1"/>
      <c r="D28223" s="1"/>
    </row>
    <row r="28224" spans="1:4" x14ac:dyDescent="0.25">
      <c r="A28224" s="1"/>
      <c r="B28224" s="1"/>
      <c r="C28224" s="1"/>
      <c r="D28224" s="1"/>
    </row>
    <row r="28225" spans="1:4" x14ac:dyDescent="0.25">
      <c r="A28225" s="1"/>
      <c r="B28225" s="1"/>
      <c r="C28225" s="1"/>
      <c r="D28225" s="1"/>
    </row>
    <row r="28226" spans="1:4" x14ac:dyDescent="0.25">
      <c r="A28226" s="1"/>
      <c r="B28226" s="1"/>
      <c r="C28226" s="1"/>
      <c r="D28226" s="1"/>
    </row>
    <row r="28227" spans="1:4" x14ac:dyDescent="0.25">
      <c r="A28227" s="1"/>
      <c r="B28227" s="1"/>
      <c r="C28227" s="1"/>
      <c r="D28227" s="1"/>
    </row>
    <row r="28228" spans="1:4" x14ac:dyDescent="0.25">
      <c r="A28228" s="1"/>
      <c r="B28228" s="1"/>
      <c r="C28228" s="1"/>
      <c r="D28228" s="1"/>
    </row>
    <row r="28229" spans="1:4" x14ac:dyDescent="0.25">
      <c r="A28229" s="1"/>
      <c r="B28229" s="1"/>
      <c r="C28229" s="1"/>
      <c r="D28229" s="1"/>
    </row>
    <row r="28230" spans="1:4" x14ac:dyDescent="0.25">
      <c r="A28230" s="1"/>
      <c r="B28230" s="1"/>
      <c r="C28230" s="1"/>
      <c r="D28230" s="1"/>
    </row>
    <row r="28231" spans="1:4" x14ac:dyDescent="0.25">
      <c r="A28231" s="1"/>
      <c r="B28231" s="1"/>
      <c r="C28231" s="1"/>
      <c r="D28231" s="1"/>
    </row>
    <row r="28232" spans="1:4" x14ac:dyDescent="0.25">
      <c r="A28232" s="1"/>
      <c r="B28232" s="1"/>
      <c r="C28232" s="1"/>
      <c r="D28232" s="1"/>
    </row>
    <row r="28233" spans="1:4" x14ac:dyDescent="0.25">
      <c r="A28233" s="1"/>
      <c r="B28233" s="1"/>
      <c r="C28233" s="1"/>
      <c r="D28233" s="1"/>
    </row>
    <row r="28234" spans="1:4" x14ac:dyDescent="0.25">
      <c r="A28234" s="1"/>
      <c r="B28234" s="1"/>
      <c r="C28234" s="1"/>
      <c r="D28234" s="1"/>
    </row>
    <row r="28235" spans="1:4" x14ac:dyDescent="0.25">
      <c r="A28235" s="1"/>
      <c r="B28235" s="1"/>
      <c r="C28235" s="1"/>
      <c r="D28235" s="1"/>
    </row>
    <row r="28236" spans="1:4" x14ac:dyDescent="0.25">
      <c r="A28236" s="1"/>
      <c r="B28236" s="1"/>
      <c r="C28236" s="1"/>
      <c r="D28236" s="1"/>
    </row>
    <row r="28237" spans="1:4" x14ac:dyDescent="0.25">
      <c r="A28237" s="1"/>
      <c r="B28237" s="1"/>
      <c r="C28237" s="1"/>
      <c r="D28237" s="1"/>
    </row>
    <row r="28238" spans="1:4" x14ac:dyDescent="0.25">
      <c r="A28238" s="1"/>
      <c r="B28238" s="1"/>
      <c r="C28238" s="1"/>
      <c r="D28238" s="1"/>
    </row>
    <row r="28239" spans="1:4" x14ac:dyDescent="0.25">
      <c r="A28239" s="1"/>
      <c r="B28239" s="1"/>
      <c r="C28239" s="1"/>
      <c r="D28239" s="1"/>
    </row>
    <row r="28240" spans="1:4" x14ac:dyDescent="0.25">
      <c r="A28240" s="1"/>
      <c r="B28240" s="1"/>
      <c r="C28240" s="1"/>
      <c r="D28240" s="1"/>
    </row>
    <row r="28241" spans="1:4" x14ac:dyDescent="0.25">
      <c r="A28241" s="1"/>
      <c r="B28241" s="1"/>
      <c r="C28241" s="1"/>
      <c r="D28241" s="1"/>
    </row>
    <row r="28242" spans="1:4" x14ac:dyDescent="0.25">
      <c r="A28242" s="1"/>
      <c r="B28242" s="1"/>
      <c r="C28242" s="1"/>
      <c r="D28242" s="1"/>
    </row>
    <row r="28243" spans="1:4" x14ac:dyDescent="0.25">
      <c r="A28243" s="1"/>
      <c r="B28243" s="1"/>
      <c r="C28243" s="1"/>
      <c r="D28243" s="1"/>
    </row>
    <row r="28244" spans="1:4" x14ac:dyDescent="0.25">
      <c r="A28244" s="1"/>
      <c r="B28244" s="1"/>
      <c r="C28244" s="1"/>
      <c r="D28244" s="1"/>
    </row>
    <row r="28245" spans="1:4" x14ac:dyDescent="0.25">
      <c r="A28245" s="1"/>
      <c r="B28245" s="1"/>
      <c r="C28245" s="1"/>
      <c r="D28245" s="1"/>
    </row>
    <row r="28246" spans="1:4" x14ac:dyDescent="0.25">
      <c r="A28246" s="1"/>
      <c r="B28246" s="1"/>
      <c r="C28246" s="1"/>
      <c r="D28246" s="1"/>
    </row>
    <row r="28247" spans="1:4" x14ac:dyDescent="0.25">
      <c r="A28247" s="1"/>
      <c r="B28247" s="1"/>
      <c r="C28247" s="1"/>
      <c r="D28247" s="1"/>
    </row>
    <row r="28248" spans="1:4" x14ac:dyDescent="0.25">
      <c r="A28248" s="1"/>
      <c r="B28248" s="1"/>
      <c r="C28248" s="1"/>
      <c r="D28248" s="1"/>
    </row>
    <row r="28249" spans="1:4" x14ac:dyDescent="0.25">
      <c r="A28249" s="1"/>
      <c r="B28249" s="1"/>
      <c r="C28249" s="1"/>
      <c r="D28249" s="1"/>
    </row>
    <row r="28250" spans="1:4" x14ac:dyDescent="0.25">
      <c r="A28250" s="1"/>
      <c r="B28250" s="1"/>
      <c r="C28250" s="1"/>
      <c r="D28250" s="1"/>
    </row>
    <row r="28251" spans="1:4" x14ac:dyDescent="0.25">
      <c r="A28251" s="1"/>
      <c r="B28251" s="1"/>
      <c r="C28251" s="1"/>
      <c r="D28251" s="1"/>
    </row>
    <row r="28252" spans="1:4" x14ac:dyDescent="0.25">
      <c r="A28252" s="1"/>
      <c r="B28252" s="1"/>
      <c r="C28252" s="1"/>
      <c r="D28252" s="1"/>
    </row>
    <row r="28253" spans="1:4" x14ac:dyDescent="0.25">
      <c r="A28253" s="1"/>
      <c r="B28253" s="1"/>
      <c r="C28253" s="1"/>
      <c r="D28253" s="1"/>
    </row>
    <row r="28254" spans="1:4" x14ac:dyDescent="0.25">
      <c r="A28254" s="1"/>
      <c r="B28254" s="1"/>
      <c r="C28254" s="1"/>
      <c r="D28254" s="1"/>
    </row>
    <row r="28255" spans="1:4" x14ac:dyDescent="0.25">
      <c r="A28255" s="1"/>
      <c r="B28255" s="1"/>
      <c r="C28255" s="1"/>
      <c r="D28255" s="1"/>
    </row>
    <row r="28256" spans="1:4" x14ac:dyDescent="0.25">
      <c r="A28256" s="1"/>
      <c r="B28256" s="1"/>
      <c r="C28256" s="1"/>
      <c r="D28256" s="1"/>
    </row>
    <row r="28257" spans="1:4" x14ac:dyDescent="0.25">
      <c r="A28257" s="1"/>
      <c r="B28257" s="1"/>
      <c r="C28257" s="1"/>
      <c r="D28257" s="1"/>
    </row>
    <row r="28258" spans="1:4" x14ac:dyDescent="0.25">
      <c r="A28258" s="1"/>
      <c r="B28258" s="1"/>
      <c r="C28258" s="1"/>
      <c r="D28258" s="1"/>
    </row>
    <row r="28259" spans="1:4" x14ac:dyDescent="0.25">
      <c r="A28259" s="1"/>
      <c r="B28259" s="1"/>
      <c r="C28259" s="1"/>
      <c r="D28259" s="1"/>
    </row>
    <row r="28260" spans="1:4" x14ac:dyDescent="0.25">
      <c r="A28260" s="1"/>
      <c r="B28260" s="1"/>
      <c r="C28260" s="1"/>
      <c r="D28260" s="1"/>
    </row>
    <row r="28261" spans="1:4" x14ac:dyDescent="0.25">
      <c r="A28261" s="1"/>
      <c r="B28261" s="1"/>
      <c r="C28261" s="1"/>
      <c r="D28261" s="1"/>
    </row>
    <row r="28262" spans="1:4" x14ac:dyDescent="0.25">
      <c r="A28262" s="1"/>
      <c r="B28262" s="1"/>
      <c r="C28262" s="1"/>
      <c r="D28262" s="1"/>
    </row>
    <row r="28263" spans="1:4" x14ac:dyDescent="0.25">
      <c r="A28263" s="1"/>
      <c r="B28263" s="1"/>
      <c r="C28263" s="1"/>
      <c r="D28263" s="1"/>
    </row>
    <row r="28264" spans="1:4" x14ac:dyDescent="0.25">
      <c r="A28264" s="1"/>
      <c r="B28264" s="1"/>
      <c r="C28264" s="1"/>
      <c r="D28264" s="1"/>
    </row>
    <row r="28265" spans="1:4" x14ac:dyDescent="0.25">
      <c r="A28265" s="1"/>
      <c r="B28265" s="1"/>
      <c r="C28265" s="1"/>
      <c r="D28265" s="1"/>
    </row>
    <row r="28266" spans="1:4" x14ac:dyDescent="0.25">
      <c r="A28266" s="1"/>
      <c r="B28266" s="1"/>
      <c r="C28266" s="1"/>
      <c r="D28266" s="1"/>
    </row>
    <row r="28267" spans="1:4" x14ac:dyDescent="0.25">
      <c r="A28267" s="1"/>
      <c r="B28267" s="1"/>
      <c r="C28267" s="1"/>
      <c r="D28267" s="1"/>
    </row>
    <row r="28268" spans="1:4" x14ac:dyDescent="0.25">
      <c r="A28268" s="1"/>
      <c r="B28268" s="1"/>
      <c r="C28268" s="1"/>
      <c r="D28268" s="1"/>
    </row>
    <row r="28269" spans="1:4" x14ac:dyDescent="0.25">
      <c r="A28269" s="1"/>
      <c r="B28269" s="1"/>
      <c r="C28269" s="1"/>
      <c r="D28269" s="1"/>
    </row>
    <row r="28270" spans="1:4" x14ac:dyDescent="0.25">
      <c r="A28270" s="1"/>
      <c r="B28270" s="1"/>
      <c r="C28270" s="1"/>
      <c r="D28270" s="1"/>
    </row>
    <row r="28271" spans="1:4" x14ac:dyDescent="0.25">
      <c r="A28271" s="1"/>
      <c r="B28271" s="1"/>
      <c r="C28271" s="1"/>
      <c r="D28271" s="1"/>
    </row>
    <row r="28272" spans="1:4" x14ac:dyDescent="0.25">
      <c r="A28272" s="1"/>
      <c r="B28272" s="1"/>
      <c r="C28272" s="1"/>
      <c r="D28272" s="1"/>
    </row>
    <row r="28273" spans="1:4" x14ac:dyDescent="0.25">
      <c r="A28273" s="1"/>
      <c r="B28273" s="1"/>
      <c r="C28273" s="1"/>
      <c r="D28273" s="1"/>
    </row>
    <row r="28274" spans="1:4" x14ac:dyDescent="0.25">
      <c r="A28274" s="1"/>
      <c r="B28274" s="1"/>
      <c r="C28274" s="1"/>
      <c r="D28274" s="1"/>
    </row>
    <row r="28275" spans="1:4" x14ac:dyDescent="0.25">
      <c r="A28275" s="1"/>
      <c r="B28275" s="1"/>
      <c r="C28275" s="1"/>
      <c r="D28275" s="1"/>
    </row>
    <row r="28276" spans="1:4" x14ac:dyDescent="0.25">
      <c r="A28276" s="1"/>
      <c r="B28276" s="1"/>
      <c r="C28276" s="1"/>
      <c r="D28276" s="1"/>
    </row>
    <row r="28277" spans="1:4" x14ac:dyDescent="0.25">
      <c r="A28277" s="1"/>
      <c r="B28277" s="1"/>
      <c r="C28277" s="1"/>
      <c r="D28277" s="1"/>
    </row>
    <row r="28278" spans="1:4" x14ac:dyDescent="0.25">
      <c r="A28278" s="1"/>
      <c r="B28278" s="1"/>
      <c r="C28278" s="1"/>
      <c r="D28278" s="1"/>
    </row>
    <row r="28279" spans="1:4" x14ac:dyDescent="0.25">
      <c r="A28279" s="1"/>
      <c r="B28279" s="1"/>
      <c r="C28279" s="1"/>
      <c r="D28279" s="1"/>
    </row>
    <row r="28280" spans="1:4" x14ac:dyDescent="0.25">
      <c r="A28280" s="1"/>
      <c r="B28280" s="1"/>
      <c r="C28280" s="1"/>
      <c r="D28280" s="1"/>
    </row>
    <row r="28281" spans="1:4" x14ac:dyDescent="0.25">
      <c r="A28281" s="1"/>
      <c r="B28281" s="1"/>
      <c r="C28281" s="1"/>
      <c r="D28281" s="1"/>
    </row>
    <row r="28282" spans="1:4" x14ac:dyDescent="0.25">
      <c r="A28282" s="1"/>
      <c r="B28282" s="1"/>
      <c r="C28282" s="1"/>
      <c r="D28282" s="1"/>
    </row>
    <row r="28283" spans="1:4" x14ac:dyDescent="0.25">
      <c r="A28283" s="1"/>
      <c r="B28283" s="1"/>
      <c r="C28283" s="1"/>
      <c r="D28283" s="1"/>
    </row>
    <row r="28284" spans="1:4" x14ac:dyDescent="0.25">
      <c r="A28284" s="1"/>
      <c r="B28284" s="1"/>
      <c r="C28284" s="1"/>
      <c r="D28284" s="1"/>
    </row>
    <row r="28285" spans="1:4" x14ac:dyDescent="0.25">
      <c r="A28285" s="1"/>
      <c r="B28285" s="1"/>
      <c r="C28285" s="1"/>
      <c r="D28285" s="1"/>
    </row>
    <row r="28286" spans="1:4" x14ac:dyDescent="0.25">
      <c r="A28286" s="1"/>
      <c r="B28286" s="1"/>
      <c r="C28286" s="1"/>
      <c r="D28286" s="1"/>
    </row>
    <row r="28287" spans="1:4" x14ac:dyDescent="0.25">
      <c r="A28287" s="1"/>
      <c r="B28287" s="1"/>
      <c r="C28287" s="1"/>
      <c r="D28287" s="1"/>
    </row>
    <row r="28288" spans="1:4" x14ac:dyDescent="0.25">
      <c r="A28288" s="1"/>
      <c r="B28288" s="1"/>
      <c r="C28288" s="1"/>
      <c r="D28288" s="1"/>
    </row>
    <row r="28289" spans="1:4" x14ac:dyDescent="0.25">
      <c r="A28289" s="1"/>
      <c r="B28289" s="1"/>
      <c r="C28289" s="1"/>
      <c r="D28289" s="1"/>
    </row>
    <row r="28290" spans="1:4" x14ac:dyDescent="0.25">
      <c r="A28290" s="1"/>
      <c r="B28290" s="1"/>
      <c r="C28290" s="1"/>
      <c r="D28290" s="1"/>
    </row>
    <row r="28291" spans="1:4" x14ac:dyDescent="0.25">
      <c r="A28291" s="1"/>
      <c r="B28291" s="1"/>
      <c r="C28291" s="1"/>
      <c r="D28291" s="1"/>
    </row>
    <row r="28292" spans="1:4" x14ac:dyDescent="0.25">
      <c r="A28292" s="1"/>
      <c r="B28292" s="1"/>
      <c r="C28292" s="1"/>
      <c r="D28292" s="1"/>
    </row>
    <row r="28293" spans="1:4" x14ac:dyDescent="0.25">
      <c r="A28293" s="1"/>
      <c r="B28293" s="1"/>
      <c r="C28293" s="1"/>
      <c r="D28293" s="1"/>
    </row>
    <row r="28294" spans="1:4" x14ac:dyDescent="0.25">
      <c r="A28294" s="1"/>
      <c r="B28294" s="1"/>
      <c r="C28294" s="1"/>
      <c r="D28294" s="1"/>
    </row>
    <row r="28295" spans="1:4" x14ac:dyDescent="0.25">
      <c r="A28295" s="1"/>
      <c r="B28295" s="1"/>
      <c r="C28295" s="1"/>
      <c r="D28295" s="1"/>
    </row>
    <row r="28296" spans="1:4" x14ac:dyDescent="0.25">
      <c r="A28296" s="1"/>
      <c r="B28296" s="1"/>
      <c r="C28296" s="1"/>
      <c r="D28296" s="1"/>
    </row>
    <row r="28297" spans="1:4" x14ac:dyDescent="0.25">
      <c r="A28297" s="1"/>
      <c r="B28297" s="1"/>
      <c r="C28297" s="1"/>
      <c r="D28297" s="1"/>
    </row>
    <row r="28298" spans="1:4" x14ac:dyDescent="0.25">
      <c r="A28298" s="1"/>
      <c r="B28298" s="1"/>
      <c r="C28298" s="1"/>
      <c r="D28298" s="1"/>
    </row>
    <row r="28299" spans="1:4" x14ac:dyDescent="0.25">
      <c r="A28299" s="1"/>
      <c r="B28299" s="1"/>
      <c r="C28299" s="1"/>
      <c r="D28299" s="1"/>
    </row>
    <row r="28300" spans="1:4" x14ac:dyDescent="0.25">
      <c r="A28300" s="1"/>
      <c r="B28300" s="1"/>
      <c r="C28300" s="1"/>
      <c r="D28300" s="1"/>
    </row>
    <row r="28301" spans="1:4" x14ac:dyDescent="0.25">
      <c r="A28301" s="1"/>
      <c r="B28301" s="1"/>
      <c r="C28301" s="1"/>
      <c r="D28301" s="1"/>
    </row>
    <row r="28302" spans="1:4" x14ac:dyDescent="0.25">
      <c r="A28302" s="1"/>
      <c r="B28302" s="1"/>
      <c r="C28302" s="1"/>
      <c r="D28302" s="1"/>
    </row>
    <row r="28303" spans="1:4" x14ac:dyDescent="0.25">
      <c r="A28303" s="1"/>
      <c r="B28303" s="1"/>
      <c r="C28303" s="1"/>
      <c r="D28303" s="1"/>
    </row>
    <row r="28304" spans="1:4" x14ac:dyDescent="0.25">
      <c r="A28304" s="1"/>
      <c r="B28304" s="1"/>
      <c r="C28304" s="1"/>
      <c r="D28304" s="1"/>
    </row>
    <row r="28305" spans="1:4" x14ac:dyDescent="0.25">
      <c r="A28305" s="1"/>
      <c r="B28305" s="1"/>
      <c r="C28305" s="1"/>
      <c r="D28305" s="1"/>
    </row>
    <row r="28306" spans="1:4" x14ac:dyDescent="0.25">
      <c r="A28306" s="1"/>
      <c r="B28306" s="1"/>
      <c r="C28306" s="1"/>
      <c r="D28306" s="1"/>
    </row>
    <row r="28307" spans="1:4" x14ac:dyDescent="0.25">
      <c r="A28307" s="1"/>
      <c r="B28307" s="1"/>
      <c r="C28307" s="1"/>
      <c r="D28307" s="1"/>
    </row>
    <row r="28308" spans="1:4" x14ac:dyDescent="0.25">
      <c r="A28308" s="1"/>
      <c r="B28308" s="1"/>
      <c r="C28308" s="1"/>
      <c r="D28308" s="1"/>
    </row>
    <row r="28309" spans="1:4" x14ac:dyDescent="0.25">
      <c r="A28309" s="1"/>
      <c r="B28309" s="1"/>
      <c r="C28309" s="1"/>
      <c r="D28309" s="1"/>
    </row>
    <row r="28310" spans="1:4" x14ac:dyDescent="0.25">
      <c r="A28310" s="1"/>
      <c r="B28310" s="1"/>
      <c r="C28310" s="1"/>
      <c r="D28310" s="1"/>
    </row>
    <row r="28311" spans="1:4" x14ac:dyDescent="0.25">
      <c r="A28311" s="1"/>
      <c r="B28311" s="1"/>
      <c r="C28311" s="1"/>
      <c r="D28311" s="1"/>
    </row>
    <row r="28312" spans="1:4" x14ac:dyDescent="0.25">
      <c r="A28312" s="1"/>
      <c r="B28312" s="1"/>
      <c r="C28312" s="1"/>
      <c r="D28312" s="1"/>
    </row>
    <row r="28313" spans="1:4" x14ac:dyDescent="0.25">
      <c r="A28313" s="1"/>
      <c r="B28313" s="1"/>
      <c r="C28313" s="1"/>
      <c r="D28313" s="1"/>
    </row>
    <row r="28314" spans="1:4" x14ac:dyDescent="0.25">
      <c r="A28314" s="1"/>
      <c r="B28314" s="1"/>
      <c r="C28314" s="1"/>
      <c r="D28314" s="1"/>
    </row>
    <row r="28315" spans="1:4" x14ac:dyDescent="0.25">
      <c r="A28315" s="1"/>
      <c r="B28315" s="1"/>
      <c r="C28315" s="1"/>
      <c r="D28315" s="1"/>
    </row>
    <row r="28316" spans="1:4" x14ac:dyDescent="0.25">
      <c r="A28316" s="1"/>
      <c r="B28316" s="1"/>
      <c r="C28316" s="1"/>
      <c r="D28316" s="1"/>
    </row>
    <row r="28317" spans="1:4" x14ac:dyDescent="0.25">
      <c r="A28317" s="1"/>
      <c r="B28317" s="1"/>
      <c r="C28317" s="1"/>
      <c r="D28317" s="1"/>
    </row>
    <row r="28318" spans="1:4" x14ac:dyDescent="0.25">
      <c r="A28318" s="1"/>
      <c r="B28318" s="1"/>
      <c r="C28318" s="1"/>
      <c r="D28318" s="1"/>
    </row>
    <row r="28319" spans="1:4" x14ac:dyDescent="0.25">
      <c r="A28319" s="1"/>
      <c r="B28319" s="1"/>
      <c r="C28319" s="1"/>
      <c r="D28319" s="1"/>
    </row>
    <row r="28320" spans="1:4" x14ac:dyDescent="0.25">
      <c r="A28320" s="1"/>
      <c r="B28320" s="1"/>
      <c r="C28320" s="1"/>
      <c r="D28320" s="1"/>
    </row>
    <row r="28321" spans="1:4" x14ac:dyDescent="0.25">
      <c r="A28321" s="1"/>
      <c r="B28321" s="1"/>
      <c r="C28321" s="1"/>
      <c r="D28321" s="1"/>
    </row>
    <row r="28322" spans="1:4" x14ac:dyDescent="0.25">
      <c r="A28322" s="1"/>
      <c r="B28322" s="1"/>
      <c r="C28322" s="1"/>
      <c r="D28322" s="1"/>
    </row>
    <row r="28323" spans="1:4" x14ac:dyDescent="0.25">
      <c r="A28323" s="1"/>
      <c r="B28323" s="1"/>
      <c r="C28323" s="1"/>
      <c r="D28323" s="1"/>
    </row>
    <row r="28324" spans="1:4" x14ac:dyDescent="0.25">
      <c r="A28324" s="1"/>
      <c r="B28324" s="1"/>
      <c r="C28324" s="1"/>
      <c r="D28324" s="1"/>
    </row>
    <row r="28325" spans="1:4" x14ac:dyDescent="0.25">
      <c r="A28325" s="1"/>
      <c r="B28325" s="1"/>
      <c r="C28325" s="1"/>
      <c r="D28325" s="1"/>
    </row>
    <row r="28326" spans="1:4" x14ac:dyDescent="0.25">
      <c r="A28326" s="1"/>
      <c r="B28326" s="1"/>
      <c r="C28326" s="1"/>
      <c r="D28326" s="1"/>
    </row>
    <row r="28327" spans="1:4" x14ac:dyDescent="0.25">
      <c r="A28327" s="1"/>
      <c r="B28327" s="1"/>
      <c r="C28327" s="1"/>
      <c r="D28327" s="1"/>
    </row>
    <row r="28328" spans="1:4" x14ac:dyDescent="0.25">
      <c r="A28328" s="1"/>
      <c r="B28328" s="1"/>
      <c r="C28328" s="1"/>
      <c r="D28328" s="1"/>
    </row>
    <row r="28329" spans="1:4" x14ac:dyDescent="0.25">
      <c r="A28329" s="1"/>
      <c r="B28329" s="1"/>
      <c r="C28329" s="1"/>
      <c r="D28329" s="1"/>
    </row>
    <row r="28330" spans="1:4" x14ac:dyDescent="0.25">
      <c r="A28330" s="1"/>
      <c r="B28330" s="1"/>
      <c r="C28330" s="1"/>
      <c r="D28330" s="1"/>
    </row>
    <row r="28331" spans="1:4" x14ac:dyDescent="0.25">
      <c r="A28331" s="1"/>
      <c r="B28331" s="1"/>
      <c r="C28331" s="1"/>
      <c r="D28331" s="1"/>
    </row>
    <row r="28332" spans="1:4" x14ac:dyDescent="0.25">
      <c r="A28332" s="1"/>
      <c r="B28332" s="1"/>
      <c r="C28332" s="1"/>
      <c r="D28332" s="1"/>
    </row>
    <row r="28333" spans="1:4" x14ac:dyDescent="0.25">
      <c r="A28333" s="1"/>
      <c r="B28333" s="1"/>
      <c r="C28333" s="1"/>
      <c r="D28333" s="1"/>
    </row>
    <row r="28334" spans="1:4" x14ac:dyDescent="0.25">
      <c r="A28334" s="1"/>
      <c r="B28334" s="1"/>
      <c r="C28334" s="1"/>
      <c r="D28334" s="1"/>
    </row>
    <row r="28335" spans="1:4" x14ac:dyDescent="0.25">
      <c r="A28335" s="1"/>
      <c r="B28335" s="1"/>
      <c r="C28335" s="1"/>
      <c r="D28335" s="1"/>
    </row>
    <row r="28336" spans="1:4" x14ac:dyDescent="0.25">
      <c r="A28336" s="1"/>
      <c r="B28336" s="1"/>
      <c r="C28336" s="1"/>
      <c r="D28336" s="1"/>
    </row>
    <row r="28337" spans="1:4" x14ac:dyDescent="0.25">
      <c r="A28337" s="1"/>
      <c r="B28337" s="1"/>
      <c r="C28337" s="1"/>
      <c r="D28337" s="1"/>
    </row>
    <row r="28338" spans="1:4" x14ac:dyDescent="0.25">
      <c r="A28338" s="1"/>
      <c r="B28338" s="1"/>
      <c r="C28338" s="1"/>
      <c r="D28338" s="1"/>
    </row>
    <row r="28339" spans="1:4" x14ac:dyDescent="0.25">
      <c r="A28339" s="1"/>
      <c r="B28339" s="1"/>
      <c r="C28339" s="1"/>
      <c r="D28339" s="1"/>
    </row>
    <row r="28340" spans="1:4" x14ac:dyDescent="0.25">
      <c r="A28340" s="1"/>
      <c r="B28340" s="1"/>
      <c r="C28340" s="1"/>
      <c r="D28340" s="1"/>
    </row>
    <row r="28341" spans="1:4" x14ac:dyDescent="0.25">
      <c r="A28341" s="1"/>
      <c r="B28341" s="1"/>
      <c r="C28341" s="1"/>
      <c r="D28341" s="1"/>
    </row>
    <row r="28342" spans="1:4" x14ac:dyDescent="0.25">
      <c r="A28342" s="1"/>
      <c r="B28342" s="1"/>
      <c r="C28342" s="1"/>
      <c r="D28342" s="1"/>
    </row>
    <row r="28343" spans="1:4" x14ac:dyDescent="0.25">
      <c r="A28343" s="1"/>
      <c r="B28343" s="1"/>
      <c r="C28343" s="1"/>
      <c r="D28343" s="1"/>
    </row>
    <row r="28344" spans="1:4" x14ac:dyDescent="0.25">
      <c r="A28344" s="1"/>
      <c r="B28344" s="1"/>
      <c r="C28344" s="1"/>
      <c r="D28344" s="1"/>
    </row>
    <row r="28345" spans="1:4" x14ac:dyDescent="0.25">
      <c r="A28345" s="1"/>
      <c r="B28345" s="1"/>
      <c r="C28345" s="1"/>
      <c r="D28345" s="1"/>
    </row>
    <row r="28346" spans="1:4" x14ac:dyDescent="0.25">
      <c r="A28346" s="1"/>
      <c r="B28346" s="1"/>
      <c r="C28346" s="1"/>
      <c r="D28346" s="1"/>
    </row>
    <row r="28347" spans="1:4" x14ac:dyDescent="0.25">
      <c r="A28347" s="1"/>
      <c r="B28347" s="1"/>
      <c r="C28347" s="1"/>
      <c r="D28347" s="1"/>
    </row>
    <row r="28348" spans="1:4" x14ac:dyDescent="0.25">
      <c r="A28348" s="1"/>
      <c r="B28348" s="1"/>
      <c r="C28348" s="1"/>
      <c r="D28348" s="1"/>
    </row>
    <row r="28349" spans="1:4" x14ac:dyDescent="0.25">
      <c r="A28349" s="1"/>
      <c r="B28349" s="1"/>
      <c r="C28349" s="1"/>
      <c r="D28349" s="1"/>
    </row>
    <row r="28350" spans="1:4" x14ac:dyDescent="0.25">
      <c r="A28350" s="1"/>
      <c r="B28350" s="1"/>
      <c r="C28350" s="1"/>
      <c r="D28350" s="1"/>
    </row>
    <row r="28351" spans="1:4" x14ac:dyDescent="0.25">
      <c r="A28351" s="1"/>
      <c r="B28351" s="1"/>
      <c r="C28351" s="1"/>
      <c r="D28351" s="1"/>
    </row>
    <row r="28352" spans="1:4" x14ac:dyDescent="0.25">
      <c r="A28352" s="1"/>
      <c r="B28352" s="1"/>
      <c r="C28352" s="1"/>
      <c r="D28352" s="1"/>
    </row>
    <row r="28353" spans="1:4" x14ac:dyDescent="0.25">
      <c r="A28353" s="1"/>
      <c r="B28353" s="1"/>
      <c r="C28353" s="1"/>
      <c r="D28353" s="1"/>
    </row>
    <row r="28354" spans="1:4" x14ac:dyDescent="0.25">
      <c r="A28354" s="1"/>
      <c r="B28354" s="1"/>
      <c r="C28354" s="1"/>
      <c r="D28354" s="1"/>
    </row>
    <row r="28355" spans="1:4" x14ac:dyDescent="0.25">
      <c r="A28355" s="1"/>
      <c r="B28355" s="1"/>
      <c r="C28355" s="1"/>
      <c r="D28355" s="1"/>
    </row>
    <row r="28356" spans="1:4" x14ac:dyDescent="0.25">
      <c r="A28356" s="1"/>
      <c r="B28356" s="1"/>
      <c r="C28356" s="1"/>
      <c r="D28356" s="1"/>
    </row>
    <row r="28357" spans="1:4" x14ac:dyDescent="0.25">
      <c r="A28357" s="1"/>
      <c r="B28357" s="1"/>
      <c r="C28357" s="1"/>
      <c r="D28357" s="1"/>
    </row>
    <row r="28358" spans="1:4" x14ac:dyDescent="0.25">
      <c r="A28358" s="1"/>
      <c r="B28358" s="1"/>
      <c r="C28358" s="1"/>
      <c r="D28358" s="1"/>
    </row>
    <row r="28359" spans="1:4" x14ac:dyDescent="0.25">
      <c r="A28359" s="1"/>
      <c r="B28359" s="1"/>
      <c r="C28359" s="1"/>
      <c r="D28359" s="1"/>
    </row>
    <row r="28360" spans="1:4" x14ac:dyDescent="0.25">
      <c r="A28360" s="1"/>
      <c r="B28360" s="1"/>
      <c r="C28360" s="1"/>
      <c r="D28360" s="1"/>
    </row>
    <row r="28361" spans="1:4" x14ac:dyDescent="0.25">
      <c r="A28361" s="1"/>
      <c r="B28361" s="1"/>
      <c r="C28361" s="1"/>
      <c r="D28361" s="1"/>
    </row>
    <row r="28362" spans="1:4" x14ac:dyDescent="0.25">
      <c r="A28362" s="1"/>
      <c r="B28362" s="1"/>
      <c r="C28362" s="1"/>
      <c r="D28362" s="1"/>
    </row>
    <row r="28363" spans="1:4" x14ac:dyDescent="0.25">
      <c r="A28363" s="1"/>
      <c r="B28363" s="1"/>
      <c r="C28363" s="1"/>
      <c r="D28363" s="1"/>
    </row>
    <row r="28364" spans="1:4" x14ac:dyDescent="0.25">
      <c r="A28364" s="1"/>
      <c r="B28364" s="1"/>
      <c r="C28364" s="1"/>
      <c r="D28364" s="1"/>
    </row>
    <row r="28365" spans="1:4" x14ac:dyDescent="0.25">
      <c r="A28365" s="1"/>
      <c r="B28365" s="1"/>
      <c r="C28365" s="1"/>
      <c r="D28365" s="1"/>
    </row>
    <row r="28366" spans="1:4" x14ac:dyDescent="0.25">
      <c r="A28366" s="1"/>
      <c r="B28366" s="1"/>
      <c r="C28366" s="1"/>
      <c r="D28366" s="1"/>
    </row>
    <row r="28367" spans="1:4" x14ac:dyDescent="0.25">
      <c r="A28367" s="1"/>
      <c r="B28367" s="1"/>
      <c r="C28367" s="1"/>
      <c r="D28367" s="1"/>
    </row>
    <row r="28368" spans="1:4" x14ac:dyDescent="0.25">
      <c r="A28368" s="1"/>
      <c r="B28368" s="1"/>
      <c r="C28368" s="1"/>
      <c r="D28368" s="1"/>
    </row>
    <row r="28369" spans="1:4" x14ac:dyDescent="0.25">
      <c r="A28369" s="1"/>
      <c r="B28369" s="1"/>
      <c r="C28369" s="1"/>
      <c r="D28369" s="1"/>
    </row>
    <row r="28370" spans="1:4" x14ac:dyDescent="0.25">
      <c r="A28370" s="1"/>
      <c r="B28370" s="1"/>
      <c r="C28370" s="1"/>
      <c r="D28370" s="1"/>
    </row>
    <row r="28371" spans="1:4" x14ac:dyDescent="0.25">
      <c r="A28371" s="1"/>
      <c r="B28371" s="1"/>
      <c r="C28371" s="1"/>
      <c r="D28371" s="1"/>
    </row>
    <row r="28372" spans="1:4" x14ac:dyDescent="0.25">
      <c r="A28372" s="1"/>
      <c r="B28372" s="1"/>
      <c r="C28372" s="1"/>
      <c r="D28372" s="1"/>
    </row>
    <row r="28373" spans="1:4" x14ac:dyDescent="0.25">
      <c r="A28373" s="1"/>
      <c r="B28373" s="1"/>
      <c r="C28373" s="1"/>
      <c r="D28373" s="1"/>
    </row>
    <row r="28374" spans="1:4" x14ac:dyDescent="0.25">
      <c r="A28374" s="1"/>
      <c r="B28374" s="1"/>
      <c r="C28374" s="1"/>
      <c r="D28374" s="1"/>
    </row>
    <row r="28375" spans="1:4" x14ac:dyDescent="0.25">
      <c r="A28375" s="1"/>
      <c r="B28375" s="1"/>
      <c r="C28375" s="1"/>
      <c r="D28375" s="1"/>
    </row>
    <row r="28376" spans="1:4" x14ac:dyDescent="0.25">
      <c r="A28376" s="1"/>
      <c r="B28376" s="1"/>
      <c r="C28376" s="1"/>
      <c r="D28376" s="1"/>
    </row>
    <row r="28377" spans="1:4" x14ac:dyDescent="0.25">
      <c r="A28377" s="1"/>
      <c r="B28377" s="1"/>
      <c r="C28377" s="1"/>
      <c r="D28377" s="1"/>
    </row>
    <row r="28378" spans="1:4" x14ac:dyDescent="0.25">
      <c r="A28378" s="1"/>
      <c r="B28378" s="1"/>
      <c r="C28378" s="1"/>
      <c r="D28378" s="1"/>
    </row>
    <row r="28379" spans="1:4" x14ac:dyDescent="0.25">
      <c r="A28379" s="1"/>
      <c r="B28379" s="1"/>
      <c r="C28379" s="1"/>
      <c r="D28379" s="1"/>
    </row>
    <row r="28380" spans="1:4" x14ac:dyDescent="0.25">
      <c r="A28380" s="1"/>
      <c r="B28380" s="1"/>
      <c r="C28380" s="1"/>
      <c r="D28380" s="1"/>
    </row>
    <row r="28381" spans="1:4" x14ac:dyDescent="0.25">
      <c r="A28381" s="1"/>
      <c r="B28381" s="1"/>
      <c r="C28381" s="1"/>
      <c r="D28381" s="1"/>
    </row>
    <row r="28382" spans="1:4" x14ac:dyDescent="0.25">
      <c r="A28382" s="1"/>
      <c r="B28382" s="1"/>
      <c r="C28382" s="1"/>
      <c r="D28382" s="1"/>
    </row>
    <row r="28383" spans="1:4" x14ac:dyDescent="0.25">
      <c r="A28383" s="1"/>
      <c r="B28383" s="1"/>
      <c r="C28383" s="1"/>
      <c r="D28383" s="1"/>
    </row>
    <row r="28384" spans="1:4" x14ac:dyDescent="0.25">
      <c r="A28384" s="1"/>
      <c r="B28384" s="1"/>
      <c r="C28384" s="1"/>
      <c r="D28384" s="1"/>
    </row>
    <row r="28385" spans="1:4" x14ac:dyDescent="0.25">
      <c r="A28385" s="1"/>
      <c r="B28385" s="1"/>
      <c r="C28385" s="1"/>
      <c r="D28385" s="1"/>
    </row>
    <row r="28386" spans="1:4" x14ac:dyDescent="0.25">
      <c r="A28386" s="1"/>
      <c r="B28386" s="1"/>
      <c r="C28386" s="1"/>
      <c r="D28386" s="1"/>
    </row>
    <row r="28387" spans="1:4" x14ac:dyDescent="0.25">
      <c r="A28387" s="1"/>
      <c r="B28387" s="1"/>
      <c r="C28387" s="1"/>
      <c r="D28387" s="1"/>
    </row>
    <row r="28388" spans="1:4" x14ac:dyDescent="0.25">
      <c r="A28388" s="1"/>
      <c r="B28388" s="1"/>
      <c r="C28388" s="1"/>
      <c r="D28388" s="1"/>
    </row>
    <row r="28389" spans="1:4" x14ac:dyDescent="0.25">
      <c r="A28389" s="1"/>
      <c r="B28389" s="1"/>
      <c r="C28389" s="1"/>
      <c r="D28389" s="1"/>
    </row>
    <row r="28390" spans="1:4" x14ac:dyDescent="0.25">
      <c r="A28390" s="1"/>
      <c r="B28390" s="1"/>
      <c r="C28390" s="1"/>
      <c r="D28390" s="1"/>
    </row>
    <row r="28391" spans="1:4" x14ac:dyDescent="0.25">
      <c r="A28391" s="1"/>
      <c r="B28391" s="1"/>
      <c r="C28391" s="1"/>
      <c r="D28391" s="1"/>
    </row>
    <row r="28392" spans="1:4" x14ac:dyDescent="0.25">
      <c r="A28392" s="1"/>
      <c r="B28392" s="1"/>
      <c r="C28392" s="1"/>
      <c r="D28392" s="1"/>
    </row>
    <row r="28393" spans="1:4" x14ac:dyDescent="0.25">
      <c r="A28393" s="1"/>
      <c r="B28393" s="1"/>
      <c r="C28393" s="1"/>
      <c r="D28393" s="1"/>
    </row>
    <row r="28394" spans="1:4" x14ac:dyDescent="0.25">
      <c r="A28394" s="1"/>
      <c r="B28394" s="1"/>
      <c r="C28394" s="1"/>
      <c r="D28394" s="1"/>
    </row>
    <row r="28395" spans="1:4" x14ac:dyDescent="0.25">
      <c r="A28395" s="1"/>
      <c r="B28395" s="1"/>
      <c r="C28395" s="1"/>
      <c r="D28395" s="1"/>
    </row>
    <row r="28396" spans="1:4" x14ac:dyDescent="0.25">
      <c r="A28396" s="1"/>
      <c r="B28396" s="1"/>
      <c r="C28396" s="1"/>
      <c r="D28396" s="1"/>
    </row>
    <row r="28397" spans="1:4" x14ac:dyDescent="0.25">
      <c r="A28397" s="1"/>
      <c r="B28397" s="1"/>
      <c r="C28397" s="1"/>
      <c r="D28397" s="1"/>
    </row>
    <row r="28398" spans="1:4" x14ac:dyDescent="0.25">
      <c r="A28398" s="1"/>
      <c r="B28398" s="1"/>
      <c r="C28398" s="1"/>
      <c r="D28398" s="1"/>
    </row>
    <row r="28399" spans="1:4" x14ac:dyDescent="0.25">
      <c r="A28399" s="1"/>
      <c r="B28399" s="1"/>
      <c r="C28399" s="1"/>
      <c r="D28399" s="1"/>
    </row>
    <row r="28400" spans="1:4" x14ac:dyDescent="0.25">
      <c r="A28400" s="1"/>
      <c r="B28400" s="1"/>
      <c r="C28400" s="1"/>
      <c r="D28400" s="1"/>
    </row>
    <row r="28401" spans="1:4" x14ac:dyDescent="0.25">
      <c r="A28401" s="1"/>
      <c r="B28401" s="1"/>
      <c r="C28401" s="1"/>
      <c r="D28401" s="1"/>
    </row>
    <row r="28402" spans="1:4" x14ac:dyDescent="0.25">
      <c r="A28402" s="1"/>
      <c r="B28402" s="1"/>
      <c r="C28402" s="1"/>
      <c r="D28402" s="1"/>
    </row>
    <row r="28403" spans="1:4" x14ac:dyDescent="0.25">
      <c r="A28403" s="1"/>
      <c r="B28403" s="1"/>
      <c r="C28403" s="1"/>
      <c r="D28403" s="1"/>
    </row>
    <row r="28404" spans="1:4" x14ac:dyDescent="0.25">
      <c r="A28404" s="1"/>
      <c r="B28404" s="1"/>
      <c r="C28404" s="1"/>
      <c r="D28404" s="1"/>
    </row>
    <row r="28405" spans="1:4" x14ac:dyDescent="0.25">
      <c r="A28405" s="1"/>
      <c r="B28405" s="1"/>
      <c r="C28405" s="1"/>
      <c r="D28405" s="1"/>
    </row>
    <row r="28406" spans="1:4" x14ac:dyDescent="0.25">
      <c r="A28406" s="1"/>
      <c r="B28406" s="1"/>
      <c r="C28406" s="1"/>
      <c r="D28406" s="1"/>
    </row>
    <row r="28407" spans="1:4" x14ac:dyDescent="0.25">
      <c r="A28407" s="1"/>
      <c r="B28407" s="1"/>
      <c r="C28407" s="1"/>
      <c r="D28407" s="1"/>
    </row>
    <row r="28408" spans="1:4" x14ac:dyDescent="0.25">
      <c r="A28408" s="1"/>
      <c r="B28408" s="1"/>
      <c r="C28408" s="1"/>
      <c r="D28408" s="1"/>
    </row>
    <row r="28409" spans="1:4" x14ac:dyDescent="0.25">
      <c r="A28409" s="1"/>
      <c r="B28409" s="1"/>
      <c r="C28409" s="1"/>
      <c r="D28409" s="1"/>
    </row>
    <row r="28410" spans="1:4" x14ac:dyDescent="0.25">
      <c r="A28410" s="1"/>
      <c r="B28410" s="1"/>
      <c r="C28410" s="1"/>
      <c r="D28410" s="1"/>
    </row>
    <row r="28411" spans="1:4" x14ac:dyDescent="0.25">
      <c r="A28411" s="1"/>
      <c r="B28411" s="1"/>
      <c r="C28411" s="1"/>
      <c r="D28411" s="1"/>
    </row>
    <row r="28412" spans="1:4" x14ac:dyDescent="0.25">
      <c r="A28412" s="1"/>
      <c r="B28412" s="1"/>
      <c r="C28412" s="1"/>
      <c r="D28412" s="1"/>
    </row>
    <row r="28413" spans="1:4" x14ac:dyDescent="0.25">
      <c r="A28413" s="1"/>
      <c r="B28413" s="1"/>
      <c r="C28413" s="1"/>
      <c r="D28413" s="1"/>
    </row>
    <row r="28414" spans="1:4" x14ac:dyDescent="0.25">
      <c r="A28414" s="1"/>
      <c r="B28414" s="1"/>
      <c r="C28414" s="1"/>
      <c r="D28414" s="1"/>
    </row>
    <row r="28415" spans="1:4" x14ac:dyDescent="0.25">
      <c r="A28415" s="1"/>
      <c r="B28415" s="1"/>
      <c r="C28415" s="1"/>
      <c r="D28415" s="1"/>
    </row>
    <row r="28416" spans="1:4" x14ac:dyDescent="0.25">
      <c r="A28416" s="1"/>
      <c r="B28416" s="1"/>
      <c r="C28416" s="1"/>
      <c r="D28416" s="1"/>
    </row>
    <row r="28417" spans="1:4" x14ac:dyDescent="0.25">
      <c r="A28417" s="1"/>
      <c r="B28417" s="1"/>
      <c r="C28417" s="1"/>
      <c r="D28417" s="1"/>
    </row>
    <row r="28418" spans="1:4" x14ac:dyDescent="0.25">
      <c r="A28418" s="1"/>
      <c r="B28418" s="1"/>
      <c r="C28418" s="1"/>
      <c r="D28418" s="1"/>
    </row>
    <row r="28419" spans="1:4" x14ac:dyDescent="0.25">
      <c r="A28419" s="1"/>
      <c r="B28419" s="1"/>
      <c r="C28419" s="1"/>
      <c r="D28419" s="1"/>
    </row>
    <row r="28420" spans="1:4" x14ac:dyDescent="0.25">
      <c r="A28420" s="1"/>
      <c r="B28420" s="1"/>
      <c r="C28420" s="1"/>
      <c r="D28420" s="1"/>
    </row>
    <row r="28421" spans="1:4" x14ac:dyDescent="0.25">
      <c r="A28421" s="1"/>
      <c r="B28421" s="1"/>
      <c r="C28421" s="1"/>
      <c r="D28421" s="1"/>
    </row>
    <row r="28422" spans="1:4" x14ac:dyDescent="0.25">
      <c r="A28422" s="1"/>
      <c r="B28422" s="1"/>
      <c r="C28422" s="1"/>
      <c r="D28422" s="1"/>
    </row>
    <row r="28423" spans="1:4" x14ac:dyDescent="0.25">
      <c r="A28423" s="1"/>
      <c r="B28423" s="1"/>
      <c r="C28423" s="1"/>
      <c r="D28423" s="1"/>
    </row>
    <row r="28424" spans="1:4" x14ac:dyDescent="0.25">
      <c r="A28424" s="1"/>
      <c r="B28424" s="1"/>
      <c r="C28424" s="1"/>
      <c r="D28424" s="1"/>
    </row>
    <row r="28425" spans="1:4" x14ac:dyDescent="0.25">
      <c r="A28425" s="1"/>
      <c r="B28425" s="1"/>
      <c r="C28425" s="1"/>
      <c r="D28425" s="1"/>
    </row>
    <row r="28426" spans="1:4" x14ac:dyDescent="0.25">
      <c r="A28426" s="1"/>
      <c r="B28426" s="1"/>
      <c r="C28426" s="1"/>
      <c r="D28426" s="1"/>
    </row>
    <row r="28427" spans="1:4" x14ac:dyDescent="0.25">
      <c r="A28427" s="1"/>
      <c r="B28427" s="1"/>
      <c r="C28427" s="1"/>
      <c r="D28427" s="1"/>
    </row>
    <row r="28428" spans="1:4" x14ac:dyDescent="0.25">
      <c r="A28428" s="1"/>
      <c r="B28428" s="1"/>
      <c r="C28428" s="1"/>
      <c r="D28428" s="1"/>
    </row>
    <row r="28429" spans="1:4" x14ac:dyDescent="0.25">
      <c r="A28429" s="1"/>
      <c r="B28429" s="1"/>
      <c r="C28429" s="1"/>
      <c r="D28429" s="1"/>
    </row>
    <row r="28430" spans="1:4" x14ac:dyDescent="0.25">
      <c r="A28430" s="1"/>
      <c r="B28430" s="1"/>
      <c r="C28430" s="1"/>
      <c r="D28430" s="1"/>
    </row>
    <row r="28431" spans="1:4" x14ac:dyDescent="0.25">
      <c r="A28431" s="1"/>
      <c r="B28431" s="1"/>
      <c r="C28431" s="1"/>
      <c r="D28431" s="1"/>
    </row>
    <row r="28432" spans="1:4" x14ac:dyDescent="0.25">
      <c r="A28432" s="1"/>
      <c r="B28432" s="1"/>
      <c r="C28432" s="1"/>
      <c r="D28432" s="1"/>
    </row>
    <row r="28433" spans="1:4" x14ac:dyDescent="0.25">
      <c r="A28433" s="1"/>
      <c r="B28433" s="1"/>
      <c r="C28433" s="1"/>
      <c r="D28433" s="1"/>
    </row>
    <row r="28434" spans="1:4" x14ac:dyDescent="0.25">
      <c r="A28434" s="1"/>
      <c r="B28434" s="1"/>
      <c r="C28434" s="1"/>
      <c r="D28434" s="1"/>
    </row>
    <row r="28435" spans="1:4" x14ac:dyDescent="0.25">
      <c r="A28435" s="1"/>
      <c r="B28435" s="1"/>
      <c r="C28435" s="1"/>
      <c r="D28435" s="1"/>
    </row>
    <row r="28436" spans="1:4" x14ac:dyDescent="0.25">
      <c r="A28436" s="1"/>
      <c r="B28436" s="1"/>
      <c r="C28436" s="1"/>
      <c r="D28436" s="1"/>
    </row>
    <row r="28437" spans="1:4" x14ac:dyDescent="0.25">
      <c r="A28437" s="1"/>
      <c r="B28437" s="1"/>
      <c r="C28437" s="1"/>
      <c r="D28437" s="1"/>
    </row>
    <row r="28438" spans="1:4" x14ac:dyDescent="0.25">
      <c r="A28438" s="1"/>
      <c r="B28438" s="1"/>
      <c r="C28438" s="1"/>
      <c r="D28438" s="1"/>
    </row>
    <row r="28439" spans="1:4" x14ac:dyDescent="0.25">
      <c r="A28439" s="1"/>
      <c r="B28439" s="1"/>
      <c r="C28439" s="1"/>
      <c r="D28439" s="1"/>
    </row>
    <row r="28440" spans="1:4" x14ac:dyDescent="0.25">
      <c r="A28440" s="1"/>
      <c r="B28440" s="1"/>
      <c r="C28440" s="1"/>
      <c r="D28440" s="1"/>
    </row>
    <row r="28441" spans="1:4" x14ac:dyDescent="0.25">
      <c r="A28441" s="1"/>
      <c r="B28441" s="1"/>
      <c r="C28441" s="1"/>
      <c r="D28441" s="1"/>
    </row>
    <row r="28442" spans="1:4" x14ac:dyDescent="0.25">
      <c r="A28442" s="1"/>
      <c r="B28442" s="1"/>
      <c r="C28442" s="1"/>
      <c r="D28442" s="1"/>
    </row>
    <row r="28443" spans="1:4" x14ac:dyDescent="0.25">
      <c r="A28443" s="1"/>
      <c r="B28443" s="1"/>
      <c r="C28443" s="1"/>
      <c r="D28443" s="1"/>
    </row>
    <row r="28444" spans="1:4" x14ac:dyDescent="0.25">
      <c r="A28444" s="1"/>
      <c r="B28444" s="1"/>
      <c r="C28444" s="1"/>
      <c r="D28444" s="1"/>
    </row>
    <row r="28445" spans="1:4" x14ac:dyDescent="0.25">
      <c r="A28445" s="1"/>
      <c r="B28445" s="1"/>
      <c r="C28445" s="1"/>
      <c r="D28445" s="1"/>
    </row>
    <row r="28446" spans="1:4" x14ac:dyDescent="0.25">
      <c r="A28446" s="1"/>
      <c r="B28446" s="1"/>
      <c r="C28446" s="1"/>
      <c r="D28446" s="1"/>
    </row>
    <row r="28447" spans="1:4" x14ac:dyDescent="0.25">
      <c r="A28447" s="1"/>
      <c r="B28447" s="1"/>
      <c r="C28447" s="1"/>
      <c r="D28447" s="1"/>
    </row>
    <row r="28448" spans="1:4" x14ac:dyDescent="0.25">
      <c r="A28448" s="1"/>
      <c r="B28448" s="1"/>
      <c r="C28448" s="1"/>
      <c r="D28448" s="1"/>
    </row>
    <row r="28449" spans="1:4" x14ac:dyDescent="0.25">
      <c r="A28449" s="1"/>
      <c r="B28449" s="1"/>
      <c r="C28449" s="1"/>
      <c r="D28449" s="1"/>
    </row>
    <row r="28450" spans="1:4" x14ac:dyDescent="0.25">
      <c r="A28450" s="1"/>
      <c r="B28450" s="1"/>
      <c r="C28450" s="1"/>
      <c r="D28450" s="1"/>
    </row>
    <row r="28451" spans="1:4" x14ac:dyDescent="0.25">
      <c r="A28451" s="1"/>
      <c r="B28451" s="1"/>
      <c r="C28451" s="1"/>
      <c r="D28451" s="1"/>
    </row>
    <row r="28452" spans="1:4" x14ac:dyDescent="0.25">
      <c r="A28452" s="1"/>
      <c r="B28452" s="1"/>
      <c r="C28452" s="1"/>
      <c r="D28452" s="1"/>
    </row>
    <row r="28453" spans="1:4" x14ac:dyDescent="0.25">
      <c r="A28453" s="1"/>
      <c r="B28453" s="1"/>
      <c r="C28453" s="1"/>
      <c r="D28453" s="1"/>
    </row>
    <row r="28454" spans="1:4" x14ac:dyDescent="0.25">
      <c r="A28454" s="1"/>
      <c r="B28454" s="1"/>
      <c r="C28454" s="1"/>
      <c r="D28454" s="1"/>
    </row>
    <row r="28455" spans="1:4" x14ac:dyDescent="0.25">
      <c r="A28455" s="1"/>
      <c r="B28455" s="1"/>
      <c r="C28455" s="1"/>
      <c r="D28455" s="1"/>
    </row>
    <row r="28456" spans="1:4" x14ac:dyDescent="0.25">
      <c r="A28456" s="1"/>
      <c r="B28456" s="1"/>
      <c r="C28456" s="1"/>
      <c r="D28456" s="1"/>
    </row>
    <row r="28457" spans="1:4" x14ac:dyDescent="0.25">
      <c r="A28457" s="1"/>
      <c r="B28457" s="1"/>
      <c r="C28457" s="1"/>
      <c r="D28457" s="1"/>
    </row>
    <row r="28458" spans="1:4" x14ac:dyDescent="0.25">
      <c r="A28458" s="1"/>
      <c r="B28458" s="1"/>
      <c r="C28458" s="1"/>
      <c r="D28458" s="1"/>
    </row>
    <row r="28459" spans="1:4" x14ac:dyDescent="0.25">
      <c r="A28459" s="1"/>
      <c r="B28459" s="1"/>
      <c r="C28459" s="1"/>
      <c r="D28459" s="1"/>
    </row>
    <row r="28460" spans="1:4" x14ac:dyDescent="0.25">
      <c r="A28460" s="1"/>
      <c r="B28460" s="1"/>
      <c r="C28460" s="1"/>
      <c r="D28460" s="1"/>
    </row>
    <row r="28461" spans="1:4" x14ac:dyDescent="0.25">
      <c r="A28461" s="1"/>
      <c r="B28461" s="1"/>
      <c r="C28461" s="1"/>
      <c r="D28461" s="1"/>
    </row>
    <row r="28462" spans="1:4" x14ac:dyDescent="0.25">
      <c r="A28462" s="1"/>
      <c r="B28462" s="1"/>
      <c r="C28462" s="1"/>
      <c r="D28462" s="1"/>
    </row>
    <row r="28463" spans="1:4" x14ac:dyDescent="0.25">
      <c r="A28463" s="1"/>
      <c r="B28463" s="1"/>
      <c r="C28463" s="1"/>
      <c r="D28463" s="1"/>
    </row>
    <row r="28464" spans="1:4" x14ac:dyDescent="0.25">
      <c r="A28464" s="1"/>
      <c r="B28464" s="1"/>
      <c r="C28464" s="1"/>
      <c r="D28464" s="1"/>
    </row>
    <row r="28465" spans="1:4" x14ac:dyDescent="0.25">
      <c r="A28465" s="1"/>
      <c r="B28465" s="1"/>
      <c r="C28465" s="1"/>
      <c r="D28465" s="1"/>
    </row>
    <row r="28466" spans="1:4" x14ac:dyDescent="0.25">
      <c r="A28466" s="1"/>
      <c r="B28466" s="1"/>
      <c r="C28466" s="1"/>
      <c r="D28466" s="1"/>
    </row>
    <row r="28467" spans="1:4" x14ac:dyDescent="0.25">
      <c r="A28467" s="1"/>
      <c r="B28467" s="1"/>
      <c r="C28467" s="1"/>
      <c r="D28467" s="1"/>
    </row>
    <row r="28468" spans="1:4" x14ac:dyDescent="0.25">
      <c r="A28468" s="1"/>
      <c r="B28468" s="1"/>
      <c r="C28468" s="1"/>
      <c r="D28468" s="1"/>
    </row>
    <row r="28469" spans="1:4" x14ac:dyDescent="0.25">
      <c r="A28469" s="1"/>
      <c r="B28469" s="1"/>
      <c r="C28469" s="1"/>
      <c r="D28469" s="1"/>
    </row>
    <row r="28470" spans="1:4" x14ac:dyDescent="0.25">
      <c r="A28470" s="1"/>
      <c r="B28470" s="1"/>
      <c r="C28470" s="1"/>
      <c r="D28470" s="1"/>
    </row>
    <row r="28471" spans="1:4" x14ac:dyDescent="0.25">
      <c r="A28471" s="1"/>
      <c r="B28471" s="1"/>
      <c r="C28471" s="1"/>
      <c r="D28471" s="1"/>
    </row>
    <row r="28472" spans="1:4" x14ac:dyDescent="0.25">
      <c r="A28472" s="1"/>
      <c r="B28472" s="1"/>
      <c r="C28472" s="1"/>
      <c r="D28472" s="1"/>
    </row>
    <row r="28473" spans="1:4" x14ac:dyDescent="0.25">
      <c r="A28473" s="1"/>
      <c r="B28473" s="1"/>
      <c r="C28473" s="1"/>
      <c r="D28473" s="1"/>
    </row>
    <row r="28474" spans="1:4" x14ac:dyDescent="0.25">
      <c r="A28474" s="1"/>
      <c r="B28474" s="1"/>
      <c r="C28474" s="1"/>
      <c r="D28474" s="1"/>
    </row>
    <row r="28475" spans="1:4" x14ac:dyDescent="0.25">
      <c r="A28475" s="1"/>
      <c r="B28475" s="1"/>
      <c r="C28475" s="1"/>
      <c r="D28475" s="1"/>
    </row>
    <row r="28476" spans="1:4" x14ac:dyDescent="0.25">
      <c r="A28476" s="1"/>
      <c r="B28476" s="1"/>
      <c r="C28476" s="1"/>
      <c r="D28476" s="1"/>
    </row>
    <row r="28477" spans="1:4" x14ac:dyDescent="0.25">
      <c r="A28477" s="1"/>
      <c r="B28477" s="1"/>
      <c r="C28477" s="1"/>
      <c r="D28477" s="1"/>
    </row>
    <row r="28478" spans="1:4" x14ac:dyDescent="0.25">
      <c r="A28478" s="1"/>
      <c r="B28478" s="1"/>
      <c r="C28478" s="1"/>
      <c r="D28478" s="1"/>
    </row>
    <row r="28479" spans="1:4" x14ac:dyDescent="0.25">
      <c r="A28479" s="1"/>
      <c r="B28479" s="1"/>
      <c r="C28479" s="1"/>
      <c r="D28479" s="1"/>
    </row>
    <row r="28480" spans="1:4" x14ac:dyDescent="0.25">
      <c r="A28480" s="1"/>
      <c r="B28480" s="1"/>
      <c r="C28480" s="1"/>
      <c r="D28480" s="1"/>
    </row>
    <row r="28481" spans="1:4" x14ac:dyDescent="0.25">
      <c r="A28481" s="1"/>
      <c r="B28481" s="1"/>
      <c r="C28481" s="1"/>
      <c r="D28481" s="1"/>
    </row>
    <row r="28482" spans="1:4" x14ac:dyDescent="0.25">
      <c r="A28482" s="1"/>
      <c r="B28482" s="1"/>
      <c r="C28482" s="1"/>
      <c r="D28482" s="1"/>
    </row>
    <row r="28483" spans="1:4" x14ac:dyDescent="0.25">
      <c r="A28483" s="1"/>
      <c r="B28483" s="1"/>
      <c r="C28483" s="1"/>
      <c r="D28483" s="1"/>
    </row>
    <row r="28484" spans="1:4" x14ac:dyDescent="0.25">
      <c r="A28484" s="1"/>
      <c r="B28484" s="1"/>
      <c r="C28484" s="1"/>
      <c r="D28484" s="1"/>
    </row>
    <row r="28485" spans="1:4" x14ac:dyDescent="0.25">
      <c r="A28485" s="1"/>
      <c r="B28485" s="1"/>
      <c r="C28485" s="1"/>
      <c r="D28485" s="1"/>
    </row>
    <row r="28486" spans="1:4" x14ac:dyDescent="0.25">
      <c r="A28486" s="1"/>
      <c r="B28486" s="1"/>
      <c r="C28486" s="1"/>
      <c r="D28486" s="1"/>
    </row>
    <row r="28487" spans="1:4" x14ac:dyDescent="0.25">
      <c r="A28487" s="1"/>
      <c r="B28487" s="1"/>
      <c r="C28487" s="1"/>
      <c r="D28487" s="1"/>
    </row>
    <row r="28488" spans="1:4" x14ac:dyDescent="0.25">
      <c r="A28488" s="1"/>
      <c r="B28488" s="1"/>
      <c r="C28488" s="1"/>
      <c r="D28488" s="1"/>
    </row>
    <row r="28489" spans="1:4" x14ac:dyDescent="0.25">
      <c r="A28489" s="1"/>
      <c r="B28489" s="1"/>
      <c r="C28489" s="1"/>
      <c r="D28489" s="1"/>
    </row>
    <row r="28490" spans="1:4" x14ac:dyDescent="0.25">
      <c r="A28490" s="1"/>
      <c r="B28490" s="1"/>
      <c r="C28490" s="1"/>
      <c r="D28490" s="1"/>
    </row>
    <row r="28491" spans="1:4" x14ac:dyDescent="0.25">
      <c r="A28491" s="1"/>
      <c r="B28491" s="1"/>
      <c r="C28491" s="1"/>
      <c r="D28491" s="1"/>
    </row>
    <row r="28492" spans="1:4" x14ac:dyDescent="0.25">
      <c r="A28492" s="1"/>
      <c r="B28492" s="1"/>
      <c r="C28492" s="1"/>
      <c r="D28492" s="1"/>
    </row>
    <row r="28493" spans="1:4" x14ac:dyDescent="0.25">
      <c r="A28493" s="1"/>
      <c r="B28493" s="1"/>
      <c r="C28493" s="1"/>
      <c r="D28493" s="1"/>
    </row>
    <row r="28494" spans="1:4" x14ac:dyDescent="0.25">
      <c r="A28494" s="1"/>
      <c r="B28494" s="1"/>
      <c r="C28494" s="1"/>
      <c r="D28494" s="1"/>
    </row>
    <row r="28495" spans="1:4" x14ac:dyDescent="0.25">
      <c r="A28495" s="1"/>
      <c r="B28495" s="1"/>
      <c r="C28495" s="1"/>
      <c r="D28495" s="1"/>
    </row>
    <row r="28496" spans="1:4" x14ac:dyDescent="0.25">
      <c r="A28496" s="1"/>
      <c r="B28496" s="1"/>
      <c r="C28496" s="1"/>
      <c r="D28496" s="1"/>
    </row>
    <row r="28497" spans="1:4" x14ac:dyDescent="0.25">
      <c r="A28497" s="1"/>
      <c r="B28497" s="1"/>
      <c r="C28497" s="1"/>
      <c r="D28497" s="1"/>
    </row>
    <row r="28498" spans="1:4" x14ac:dyDescent="0.25">
      <c r="A28498" s="1"/>
      <c r="B28498" s="1"/>
      <c r="C28498" s="1"/>
      <c r="D28498" s="1"/>
    </row>
    <row r="28499" spans="1:4" x14ac:dyDescent="0.25">
      <c r="A28499" s="1"/>
      <c r="B28499" s="1"/>
      <c r="C28499" s="1"/>
      <c r="D28499" s="1"/>
    </row>
    <row r="28500" spans="1:4" x14ac:dyDescent="0.25">
      <c r="A28500" s="1"/>
      <c r="B28500" s="1"/>
      <c r="C28500" s="1"/>
      <c r="D28500" s="1"/>
    </row>
    <row r="28501" spans="1:4" x14ac:dyDescent="0.25">
      <c r="A28501" s="1"/>
      <c r="B28501" s="1"/>
      <c r="C28501" s="1"/>
      <c r="D28501" s="1"/>
    </row>
    <row r="28502" spans="1:4" x14ac:dyDescent="0.25">
      <c r="A28502" s="1"/>
      <c r="B28502" s="1"/>
      <c r="C28502" s="1"/>
      <c r="D28502" s="1"/>
    </row>
    <row r="28503" spans="1:4" x14ac:dyDescent="0.25">
      <c r="A28503" s="1"/>
      <c r="B28503" s="1"/>
      <c r="C28503" s="1"/>
      <c r="D28503" s="1"/>
    </row>
    <row r="28504" spans="1:4" x14ac:dyDescent="0.25">
      <c r="A28504" s="1"/>
      <c r="B28504" s="1"/>
      <c r="C28504" s="1"/>
      <c r="D28504" s="1"/>
    </row>
    <row r="28505" spans="1:4" x14ac:dyDescent="0.25">
      <c r="A28505" s="1"/>
      <c r="B28505" s="1"/>
      <c r="C28505" s="1"/>
      <c r="D28505" s="1"/>
    </row>
    <row r="28506" spans="1:4" x14ac:dyDescent="0.25">
      <c r="A28506" s="1"/>
      <c r="B28506" s="1"/>
      <c r="C28506" s="1"/>
      <c r="D28506" s="1"/>
    </row>
    <row r="28507" spans="1:4" x14ac:dyDescent="0.25">
      <c r="A28507" s="1"/>
      <c r="B28507" s="1"/>
      <c r="C28507" s="1"/>
      <c r="D28507" s="1"/>
    </row>
    <row r="28508" spans="1:4" x14ac:dyDescent="0.25">
      <c r="A28508" s="1"/>
      <c r="B28508" s="1"/>
      <c r="C28508" s="1"/>
      <c r="D28508" s="1"/>
    </row>
    <row r="28509" spans="1:4" x14ac:dyDescent="0.25">
      <c r="A28509" s="1"/>
      <c r="B28509" s="1"/>
      <c r="C28509" s="1"/>
      <c r="D28509" s="1"/>
    </row>
    <row r="28510" spans="1:4" x14ac:dyDescent="0.25">
      <c r="A28510" s="1"/>
      <c r="B28510" s="1"/>
      <c r="C28510" s="1"/>
      <c r="D28510" s="1"/>
    </row>
    <row r="28511" spans="1:4" x14ac:dyDescent="0.25">
      <c r="A28511" s="1"/>
      <c r="B28511" s="1"/>
      <c r="C28511" s="1"/>
      <c r="D28511" s="1"/>
    </row>
    <row r="28512" spans="1:4" x14ac:dyDescent="0.25">
      <c r="A28512" s="1"/>
      <c r="B28512" s="1"/>
      <c r="C28512" s="1"/>
      <c r="D28512" s="1"/>
    </row>
    <row r="28513" spans="1:4" x14ac:dyDescent="0.25">
      <c r="A28513" s="1"/>
      <c r="B28513" s="1"/>
      <c r="C28513" s="1"/>
      <c r="D28513" s="1"/>
    </row>
    <row r="28514" spans="1:4" x14ac:dyDescent="0.25">
      <c r="A28514" s="1"/>
      <c r="B28514" s="1"/>
      <c r="C28514" s="1"/>
      <c r="D28514" s="1"/>
    </row>
    <row r="28515" spans="1:4" x14ac:dyDescent="0.25">
      <c r="A28515" s="1"/>
      <c r="B28515" s="1"/>
      <c r="C28515" s="1"/>
      <c r="D28515" s="1"/>
    </row>
    <row r="28516" spans="1:4" x14ac:dyDescent="0.25">
      <c r="A28516" s="1"/>
      <c r="B28516" s="1"/>
      <c r="C28516" s="1"/>
      <c r="D28516" s="1"/>
    </row>
    <row r="28517" spans="1:4" x14ac:dyDescent="0.25">
      <c r="A28517" s="1"/>
      <c r="B28517" s="1"/>
      <c r="C28517" s="1"/>
      <c r="D28517" s="1"/>
    </row>
    <row r="28518" spans="1:4" x14ac:dyDescent="0.25">
      <c r="A28518" s="1"/>
      <c r="B28518" s="1"/>
      <c r="C28518" s="1"/>
      <c r="D28518" s="1"/>
    </row>
    <row r="28519" spans="1:4" x14ac:dyDescent="0.25">
      <c r="A28519" s="1"/>
      <c r="B28519" s="1"/>
      <c r="C28519" s="1"/>
      <c r="D28519" s="1"/>
    </row>
    <row r="28520" spans="1:4" x14ac:dyDescent="0.25">
      <c r="A28520" s="1"/>
      <c r="B28520" s="1"/>
      <c r="C28520" s="1"/>
      <c r="D28520" s="1"/>
    </row>
    <row r="28521" spans="1:4" x14ac:dyDescent="0.25">
      <c r="A28521" s="1"/>
      <c r="B28521" s="1"/>
      <c r="C28521" s="1"/>
      <c r="D28521" s="1"/>
    </row>
    <row r="28522" spans="1:4" x14ac:dyDescent="0.25">
      <c r="A28522" s="1"/>
      <c r="B28522" s="1"/>
      <c r="C28522" s="1"/>
      <c r="D28522" s="1"/>
    </row>
    <row r="28523" spans="1:4" x14ac:dyDescent="0.25">
      <c r="A28523" s="1"/>
      <c r="B28523" s="1"/>
      <c r="C28523" s="1"/>
      <c r="D28523" s="1"/>
    </row>
    <row r="28524" spans="1:4" x14ac:dyDescent="0.25">
      <c r="A28524" s="1"/>
      <c r="B28524" s="1"/>
      <c r="C28524" s="1"/>
      <c r="D28524" s="1"/>
    </row>
    <row r="28525" spans="1:4" x14ac:dyDescent="0.25">
      <c r="A28525" s="1"/>
      <c r="B28525" s="1"/>
      <c r="C28525" s="1"/>
      <c r="D28525" s="1"/>
    </row>
    <row r="28526" spans="1:4" x14ac:dyDescent="0.25">
      <c r="A28526" s="1"/>
      <c r="B28526" s="1"/>
      <c r="C28526" s="1"/>
      <c r="D28526" s="1"/>
    </row>
    <row r="28527" spans="1:4" x14ac:dyDescent="0.25">
      <c r="A28527" s="1"/>
      <c r="B28527" s="1"/>
      <c r="C28527" s="1"/>
      <c r="D28527" s="1"/>
    </row>
    <row r="28528" spans="1:4" x14ac:dyDescent="0.25">
      <c r="A28528" s="1"/>
      <c r="B28528" s="1"/>
      <c r="C28528" s="1"/>
      <c r="D28528" s="1"/>
    </row>
    <row r="28529" spans="1:4" x14ac:dyDescent="0.25">
      <c r="A28529" s="1"/>
      <c r="B28529" s="1"/>
      <c r="C28529" s="1"/>
      <c r="D28529" s="1"/>
    </row>
    <row r="28530" spans="1:4" x14ac:dyDescent="0.25">
      <c r="A28530" s="1"/>
      <c r="B28530" s="1"/>
      <c r="C28530" s="1"/>
      <c r="D28530" s="1"/>
    </row>
    <row r="28531" spans="1:4" x14ac:dyDescent="0.25">
      <c r="A28531" s="1"/>
      <c r="B28531" s="1"/>
      <c r="C28531" s="1"/>
      <c r="D28531" s="1"/>
    </row>
    <row r="28532" spans="1:4" x14ac:dyDescent="0.25">
      <c r="A28532" s="1"/>
      <c r="B28532" s="1"/>
      <c r="C28532" s="1"/>
      <c r="D28532" s="1"/>
    </row>
    <row r="28533" spans="1:4" x14ac:dyDescent="0.25">
      <c r="A28533" s="1"/>
      <c r="B28533" s="1"/>
      <c r="C28533" s="1"/>
      <c r="D28533" s="1"/>
    </row>
    <row r="28534" spans="1:4" x14ac:dyDescent="0.25">
      <c r="A28534" s="1"/>
      <c r="B28534" s="1"/>
      <c r="C28534" s="1"/>
      <c r="D28534" s="1"/>
    </row>
    <row r="28535" spans="1:4" x14ac:dyDescent="0.25">
      <c r="A28535" s="1"/>
      <c r="B28535" s="1"/>
      <c r="C28535" s="1"/>
      <c r="D28535" s="1"/>
    </row>
    <row r="28536" spans="1:4" x14ac:dyDescent="0.25">
      <c r="A28536" s="1"/>
      <c r="B28536" s="1"/>
      <c r="C28536" s="1"/>
      <c r="D28536" s="1"/>
    </row>
    <row r="28537" spans="1:4" x14ac:dyDescent="0.25">
      <c r="A28537" s="1"/>
      <c r="B28537" s="1"/>
      <c r="C28537" s="1"/>
      <c r="D28537" s="1"/>
    </row>
    <row r="28538" spans="1:4" x14ac:dyDescent="0.25">
      <c r="A28538" s="1"/>
      <c r="B28538" s="1"/>
      <c r="C28538" s="1"/>
      <c r="D28538" s="1"/>
    </row>
    <row r="28539" spans="1:4" x14ac:dyDescent="0.25">
      <c r="A28539" s="1"/>
      <c r="B28539" s="1"/>
      <c r="C28539" s="1"/>
      <c r="D28539" s="1"/>
    </row>
    <row r="28540" spans="1:4" x14ac:dyDescent="0.25">
      <c r="A28540" s="1"/>
      <c r="B28540" s="1"/>
      <c r="C28540" s="1"/>
      <c r="D28540" s="1"/>
    </row>
    <row r="28541" spans="1:4" x14ac:dyDescent="0.25">
      <c r="A28541" s="1"/>
      <c r="B28541" s="1"/>
      <c r="C28541" s="1"/>
      <c r="D28541" s="1"/>
    </row>
    <row r="28542" spans="1:4" x14ac:dyDescent="0.25">
      <c r="A28542" s="1"/>
      <c r="B28542" s="1"/>
      <c r="C28542" s="1"/>
      <c r="D28542" s="1"/>
    </row>
    <row r="28543" spans="1:4" x14ac:dyDescent="0.25">
      <c r="A28543" s="1"/>
      <c r="B28543" s="1"/>
      <c r="C28543" s="1"/>
      <c r="D28543" s="1"/>
    </row>
    <row r="28544" spans="1:4" x14ac:dyDescent="0.25">
      <c r="A28544" s="1"/>
      <c r="B28544" s="1"/>
      <c r="C28544" s="1"/>
      <c r="D28544" s="1"/>
    </row>
    <row r="28545" spans="1:4" x14ac:dyDescent="0.25">
      <c r="A28545" s="1"/>
      <c r="B28545" s="1"/>
      <c r="C28545" s="1"/>
      <c r="D28545" s="1"/>
    </row>
    <row r="28546" spans="1:4" x14ac:dyDescent="0.25">
      <c r="A28546" s="1"/>
      <c r="B28546" s="1"/>
      <c r="C28546" s="1"/>
      <c r="D28546" s="1"/>
    </row>
    <row r="28547" spans="1:4" x14ac:dyDescent="0.25">
      <c r="A28547" s="1"/>
      <c r="B28547" s="1"/>
      <c r="C28547" s="1"/>
      <c r="D28547" s="1"/>
    </row>
    <row r="28548" spans="1:4" x14ac:dyDescent="0.25">
      <c r="A28548" s="1"/>
      <c r="B28548" s="1"/>
      <c r="C28548" s="1"/>
      <c r="D28548" s="1"/>
    </row>
    <row r="28549" spans="1:4" x14ac:dyDescent="0.25">
      <c r="A28549" s="1"/>
      <c r="B28549" s="1"/>
      <c r="C28549" s="1"/>
      <c r="D28549" s="1"/>
    </row>
    <row r="28550" spans="1:4" x14ac:dyDescent="0.25">
      <c r="A28550" s="1"/>
      <c r="B28550" s="1"/>
      <c r="C28550" s="1"/>
      <c r="D28550" s="1"/>
    </row>
    <row r="28551" spans="1:4" x14ac:dyDescent="0.25">
      <c r="A28551" s="1"/>
      <c r="B28551" s="1"/>
      <c r="C28551" s="1"/>
      <c r="D28551" s="1"/>
    </row>
    <row r="28552" spans="1:4" x14ac:dyDescent="0.25">
      <c r="A28552" s="1"/>
      <c r="B28552" s="1"/>
      <c r="C28552" s="1"/>
      <c r="D28552" s="1"/>
    </row>
    <row r="28553" spans="1:4" x14ac:dyDescent="0.25">
      <c r="A28553" s="1"/>
      <c r="B28553" s="1"/>
      <c r="C28553" s="1"/>
      <c r="D28553" s="1"/>
    </row>
    <row r="28554" spans="1:4" x14ac:dyDescent="0.25">
      <c r="A28554" s="1"/>
      <c r="B28554" s="1"/>
      <c r="C28554" s="1"/>
      <c r="D28554" s="1"/>
    </row>
    <row r="28555" spans="1:4" x14ac:dyDescent="0.25">
      <c r="A28555" s="1"/>
      <c r="B28555" s="1"/>
      <c r="C28555" s="1"/>
      <c r="D28555" s="1"/>
    </row>
    <row r="28556" spans="1:4" x14ac:dyDescent="0.25">
      <c r="A28556" s="1"/>
      <c r="B28556" s="1"/>
      <c r="C28556" s="1"/>
      <c r="D28556" s="1"/>
    </row>
    <row r="28557" spans="1:4" x14ac:dyDescent="0.25">
      <c r="A28557" s="1"/>
      <c r="B28557" s="1"/>
      <c r="C28557" s="1"/>
      <c r="D28557" s="1"/>
    </row>
    <row r="28558" spans="1:4" x14ac:dyDescent="0.25">
      <c r="A28558" s="1"/>
      <c r="B28558" s="1"/>
      <c r="C28558" s="1"/>
      <c r="D28558" s="1"/>
    </row>
    <row r="28559" spans="1:4" x14ac:dyDescent="0.25">
      <c r="A28559" s="1"/>
      <c r="B28559" s="1"/>
      <c r="C28559" s="1"/>
      <c r="D28559" s="1"/>
    </row>
    <row r="28560" spans="1:4" x14ac:dyDescent="0.25">
      <c r="A28560" s="1"/>
      <c r="B28560" s="1"/>
      <c r="C28560" s="1"/>
      <c r="D28560" s="1"/>
    </row>
    <row r="28561" spans="1:4" x14ac:dyDescent="0.25">
      <c r="A28561" s="1"/>
      <c r="B28561" s="1"/>
      <c r="C28561" s="1"/>
      <c r="D28561" s="1"/>
    </row>
    <row r="28562" spans="1:4" x14ac:dyDescent="0.25">
      <c r="A28562" s="1"/>
      <c r="B28562" s="1"/>
      <c r="C28562" s="1"/>
      <c r="D28562" s="1"/>
    </row>
    <row r="28563" spans="1:4" x14ac:dyDescent="0.25">
      <c r="A28563" s="1"/>
      <c r="B28563" s="1"/>
      <c r="C28563" s="1"/>
      <c r="D28563" s="1"/>
    </row>
    <row r="28564" spans="1:4" x14ac:dyDescent="0.25">
      <c r="A28564" s="1"/>
      <c r="B28564" s="1"/>
      <c r="C28564" s="1"/>
      <c r="D28564" s="1"/>
    </row>
    <row r="28565" spans="1:4" x14ac:dyDescent="0.25">
      <c r="A28565" s="1"/>
      <c r="B28565" s="1"/>
      <c r="C28565" s="1"/>
      <c r="D28565" s="1"/>
    </row>
    <row r="28566" spans="1:4" x14ac:dyDescent="0.25">
      <c r="A28566" s="1"/>
      <c r="B28566" s="1"/>
      <c r="C28566" s="1"/>
      <c r="D28566" s="1"/>
    </row>
    <row r="28567" spans="1:4" x14ac:dyDescent="0.25">
      <c r="A28567" s="1"/>
      <c r="B28567" s="1"/>
      <c r="C28567" s="1"/>
      <c r="D28567" s="1"/>
    </row>
    <row r="28568" spans="1:4" x14ac:dyDescent="0.25">
      <c r="A28568" s="1"/>
      <c r="B28568" s="1"/>
      <c r="C28568" s="1"/>
      <c r="D28568" s="1"/>
    </row>
    <row r="28569" spans="1:4" x14ac:dyDescent="0.25">
      <c r="A28569" s="1"/>
      <c r="B28569" s="1"/>
      <c r="C28569" s="1"/>
      <c r="D28569" s="1"/>
    </row>
    <row r="28570" spans="1:4" x14ac:dyDescent="0.25">
      <c r="A28570" s="1"/>
      <c r="B28570" s="1"/>
      <c r="C28570" s="1"/>
      <c r="D28570" s="1"/>
    </row>
    <row r="28571" spans="1:4" x14ac:dyDescent="0.25">
      <c r="A28571" s="1"/>
      <c r="B28571" s="1"/>
      <c r="C28571" s="1"/>
      <c r="D28571" s="1"/>
    </row>
    <row r="28572" spans="1:4" x14ac:dyDescent="0.25">
      <c r="A28572" s="1"/>
      <c r="B28572" s="1"/>
      <c r="C28572" s="1"/>
      <c r="D28572" s="1"/>
    </row>
    <row r="28573" spans="1:4" x14ac:dyDescent="0.25">
      <c r="A28573" s="1"/>
      <c r="B28573" s="1"/>
      <c r="C28573" s="1"/>
      <c r="D28573" s="1"/>
    </row>
    <row r="28574" spans="1:4" x14ac:dyDescent="0.25">
      <c r="A28574" s="1"/>
      <c r="B28574" s="1"/>
      <c r="C28574" s="1"/>
      <c r="D28574" s="1"/>
    </row>
    <row r="28575" spans="1:4" x14ac:dyDescent="0.25">
      <c r="A28575" s="1"/>
      <c r="B28575" s="1"/>
      <c r="C28575" s="1"/>
      <c r="D28575" s="1"/>
    </row>
    <row r="28576" spans="1:4" x14ac:dyDescent="0.25">
      <c r="A28576" s="1"/>
      <c r="B28576" s="1"/>
      <c r="C28576" s="1"/>
      <c r="D28576" s="1"/>
    </row>
    <row r="28577" spans="1:4" x14ac:dyDescent="0.25">
      <c r="A28577" s="1"/>
      <c r="B28577" s="1"/>
      <c r="C28577" s="1"/>
      <c r="D28577" s="1"/>
    </row>
    <row r="28578" spans="1:4" x14ac:dyDescent="0.25">
      <c r="A28578" s="1"/>
      <c r="B28578" s="1"/>
      <c r="C28578" s="1"/>
      <c r="D28578" s="1"/>
    </row>
    <row r="28579" spans="1:4" x14ac:dyDescent="0.25">
      <c r="A28579" s="1"/>
      <c r="B28579" s="1"/>
      <c r="C28579" s="1"/>
      <c r="D28579" s="1"/>
    </row>
    <row r="28580" spans="1:4" x14ac:dyDescent="0.25">
      <c r="A28580" s="1"/>
      <c r="B28580" s="1"/>
      <c r="C28580" s="1"/>
      <c r="D28580" s="1"/>
    </row>
    <row r="28581" spans="1:4" x14ac:dyDescent="0.25">
      <c r="A28581" s="1"/>
      <c r="B28581" s="1"/>
      <c r="C28581" s="1"/>
      <c r="D28581" s="1"/>
    </row>
    <row r="28582" spans="1:4" x14ac:dyDescent="0.25">
      <c r="A28582" s="1"/>
      <c r="B28582" s="1"/>
      <c r="C28582" s="1"/>
      <c r="D28582" s="1"/>
    </row>
    <row r="28583" spans="1:4" x14ac:dyDescent="0.25">
      <c r="A28583" s="1"/>
      <c r="B28583" s="1"/>
      <c r="C28583" s="1"/>
      <c r="D28583" s="1"/>
    </row>
    <row r="28584" spans="1:4" x14ac:dyDescent="0.25">
      <c r="A28584" s="1"/>
      <c r="B28584" s="1"/>
      <c r="C28584" s="1"/>
      <c r="D28584" s="1"/>
    </row>
    <row r="28585" spans="1:4" x14ac:dyDescent="0.25">
      <c r="A28585" s="1"/>
      <c r="B28585" s="1"/>
      <c r="C28585" s="1"/>
      <c r="D28585" s="1"/>
    </row>
    <row r="28586" spans="1:4" x14ac:dyDescent="0.25">
      <c r="A28586" s="1"/>
      <c r="B28586" s="1"/>
      <c r="C28586" s="1"/>
      <c r="D28586" s="1"/>
    </row>
    <row r="28587" spans="1:4" x14ac:dyDescent="0.25">
      <c r="A28587" s="1"/>
      <c r="B28587" s="1"/>
      <c r="C28587" s="1"/>
      <c r="D28587" s="1"/>
    </row>
    <row r="28588" spans="1:4" x14ac:dyDescent="0.25">
      <c r="A28588" s="1"/>
      <c r="B28588" s="1"/>
      <c r="C28588" s="1"/>
      <c r="D28588" s="1"/>
    </row>
    <row r="28589" spans="1:4" x14ac:dyDescent="0.25">
      <c r="A28589" s="1"/>
      <c r="B28589" s="1"/>
      <c r="C28589" s="1"/>
      <c r="D28589" s="1"/>
    </row>
    <row r="28590" spans="1:4" x14ac:dyDescent="0.25">
      <c r="A28590" s="1"/>
      <c r="B28590" s="1"/>
      <c r="C28590" s="1"/>
      <c r="D28590" s="1"/>
    </row>
    <row r="28591" spans="1:4" x14ac:dyDescent="0.25">
      <c r="A28591" s="1"/>
      <c r="B28591" s="1"/>
      <c r="C28591" s="1"/>
      <c r="D28591" s="1"/>
    </row>
    <row r="28592" spans="1:4" x14ac:dyDescent="0.25">
      <c r="A28592" s="1"/>
      <c r="B28592" s="1"/>
      <c r="C28592" s="1"/>
      <c r="D28592" s="1"/>
    </row>
    <row r="28593" spans="1:4" x14ac:dyDescent="0.25">
      <c r="A28593" s="1"/>
      <c r="B28593" s="1"/>
      <c r="C28593" s="1"/>
      <c r="D28593" s="1"/>
    </row>
    <row r="28594" spans="1:4" x14ac:dyDescent="0.25">
      <c r="A28594" s="1"/>
      <c r="B28594" s="1"/>
      <c r="C28594" s="1"/>
      <c r="D28594" s="1"/>
    </row>
    <row r="28595" spans="1:4" x14ac:dyDescent="0.25">
      <c r="A28595" s="1"/>
      <c r="B28595" s="1"/>
      <c r="C28595" s="1"/>
      <c r="D28595" s="1"/>
    </row>
    <row r="28596" spans="1:4" x14ac:dyDescent="0.25">
      <c r="A28596" s="1"/>
      <c r="B28596" s="1"/>
      <c r="C28596" s="1"/>
      <c r="D28596" s="1"/>
    </row>
    <row r="28597" spans="1:4" x14ac:dyDescent="0.25">
      <c r="A28597" s="1"/>
      <c r="B28597" s="1"/>
      <c r="C28597" s="1"/>
      <c r="D28597" s="1"/>
    </row>
    <row r="28598" spans="1:4" x14ac:dyDescent="0.25">
      <c r="A28598" s="1"/>
      <c r="B28598" s="1"/>
      <c r="C28598" s="1"/>
      <c r="D28598" s="1"/>
    </row>
    <row r="28599" spans="1:4" x14ac:dyDescent="0.25">
      <c r="A28599" s="1"/>
      <c r="B28599" s="1"/>
      <c r="C28599" s="1"/>
      <c r="D28599" s="1"/>
    </row>
    <row r="28600" spans="1:4" x14ac:dyDescent="0.25">
      <c r="A28600" s="1"/>
      <c r="B28600" s="1"/>
      <c r="C28600" s="1"/>
      <c r="D28600" s="1"/>
    </row>
    <row r="28601" spans="1:4" x14ac:dyDescent="0.25">
      <c r="A28601" s="1"/>
      <c r="B28601" s="1"/>
      <c r="C28601" s="1"/>
      <c r="D28601" s="1"/>
    </row>
    <row r="28602" spans="1:4" x14ac:dyDescent="0.25">
      <c r="A28602" s="1"/>
      <c r="B28602" s="1"/>
      <c r="C28602" s="1"/>
      <c r="D28602" s="1"/>
    </row>
    <row r="28603" spans="1:4" x14ac:dyDescent="0.25">
      <c r="A28603" s="1"/>
      <c r="B28603" s="1"/>
      <c r="C28603" s="1"/>
      <c r="D28603" s="1"/>
    </row>
    <row r="28604" spans="1:4" x14ac:dyDescent="0.25">
      <c r="A28604" s="1"/>
      <c r="B28604" s="1"/>
      <c r="C28604" s="1"/>
      <c r="D28604" s="1"/>
    </row>
    <row r="28605" spans="1:4" x14ac:dyDescent="0.25">
      <c r="A28605" s="1"/>
      <c r="B28605" s="1"/>
      <c r="C28605" s="1"/>
      <c r="D28605" s="1"/>
    </row>
    <row r="28606" spans="1:4" x14ac:dyDescent="0.25">
      <c r="A28606" s="1"/>
      <c r="B28606" s="1"/>
      <c r="C28606" s="1"/>
      <c r="D28606" s="1"/>
    </row>
    <row r="28607" spans="1:4" x14ac:dyDescent="0.25">
      <c r="A28607" s="1"/>
      <c r="B28607" s="1"/>
      <c r="C28607" s="1"/>
      <c r="D28607" s="1"/>
    </row>
    <row r="28608" spans="1:4" x14ac:dyDescent="0.25">
      <c r="A28608" s="1"/>
      <c r="B28608" s="1"/>
      <c r="C28608" s="1"/>
      <c r="D28608" s="1"/>
    </row>
    <row r="28609" spans="1:4" x14ac:dyDescent="0.25">
      <c r="A28609" s="1"/>
      <c r="B28609" s="1"/>
      <c r="C28609" s="1"/>
      <c r="D28609" s="1"/>
    </row>
    <row r="28610" spans="1:4" x14ac:dyDescent="0.25">
      <c r="A28610" s="1"/>
      <c r="B28610" s="1"/>
      <c r="C28610" s="1"/>
      <c r="D28610" s="1"/>
    </row>
    <row r="28611" spans="1:4" x14ac:dyDescent="0.25">
      <c r="A28611" s="1"/>
      <c r="B28611" s="1"/>
      <c r="C28611" s="1"/>
      <c r="D28611" s="1"/>
    </row>
    <row r="28612" spans="1:4" x14ac:dyDescent="0.25">
      <c r="A28612" s="1"/>
      <c r="B28612" s="1"/>
      <c r="C28612" s="1"/>
      <c r="D28612" s="1"/>
    </row>
    <row r="28613" spans="1:4" x14ac:dyDescent="0.25">
      <c r="A28613" s="1"/>
      <c r="B28613" s="1"/>
      <c r="C28613" s="1"/>
      <c r="D28613" s="1"/>
    </row>
    <row r="28614" spans="1:4" x14ac:dyDescent="0.25">
      <c r="A28614" s="1"/>
      <c r="B28614" s="1"/>
      <c r="C28614" s="1"/>
      <c r="D28614" s="1"/>
    </row>
    <row r="28615" spans="1:4" x14ac:dyDescent="0.25">
      <c r="A28615" s="1"/>
      <c r="B28615" s="1"/>
      <c r="C28615" s="1"/>
      <c r="D28615" s="1"/>
    </row>
    <row r="28616" spans="1:4" x14ac:dyDescent="0.25">
      <c r="A28616" s="1"/>
      <c r="B28616" s="1"/>
      <c r="C28616" s="1"/>
      <c r="D28616" s="1"/>
    </row>
    <row r="28617" spans="1:4" x14ac:dyDescent="0.25">
      <c r="A28617" s="1"/>
      <c r="B28617" s="1"/>
      <c r="C28617" s="1"/>
      <c r="D28617" s="1"/>
    </row>
    <row r="28618" spans="1:4" x14ac:dyDescent="0.25">
      <c r="A28618" s="1"/>
      <c r="B28618" s="1"/>
      <c r="C28618" s="1"/>
      <c r="D28618" s="1"/>
    </row>
    <row r="28619" spans="1:4" x14ac:dyDescent="0.25">
      <c r="A28619" s="1"/>
      <c r="B28619" s="1"/>
      <c r="C28619" s="1"/>
      <c r="D28619" s="1"/>
    </row>
    <row r="28620" spans="1:4" x14ac:dyDescent="0.25">
      <c r="A28620" s="1"/>
      <c r="B28620" s="1"/>
      <c r="C28620" s="1"/>
      <c r="D28620" s="1"/>
    </row>
    <row r="28621" spans="1:4" x14ac:dyDescent="0.25">
      <c r="A28621" s="1"/>
      <c r="B28621" s="1"/>
      <c r="C28621" s="1"/>
      <c r="D28621" s="1"/>
    </row>
    <row r="28622" spans="1:4" x14ac:dyDescent="0.25">
      <c r="A28622" s="1"/>
      <c r="B28622" s="1"/>
      <c r="C28622" s="1"/>
      <c r="D28622" s="1"/>
    </row>
    <row r="28623" spans="1:4" x14ac:dyDescent="0.25">
      <c r="A28623" s="1"/>
      <c r="B28623" s="1"/>
      <c r="C28623" s="1"/>
      <c r="D28623" s="1"/>
    </row>
    <row r="28624" spans="1:4" x14ac:dyDescent="0.25">
      <c r="A28624" s="1"/>
      <c r="B28624" s="1"/>
      <c r="C28624" s="1"/>
      <c r="D28624" s="1"/>
    </row>
    <row r="28625" spans="1:4" x14ac:dyDescent="0.25">
      <c r="A28625" s="1"/>
      <c r="B28625" s="1"/>
      <c r="C28625" s="1"/>
      <c r="D28625" s="1"/>
    </row>
    <row r="28626" spans="1:4" x14ac:dyDescent="0.25">
      <c r="A28626" s="1"/>
      <c r="B28626" s="1"/>
      <c r="C28626" s="1"/>
      <c r="D28626" s="1"/>
    </row>
    <row r="28627" spans="1:4" x14ac:dyDescent="0.25">
      <c r="A28627" s="1"/>
      <c r="B28627" s="1"/>
      <c r="C28627" s="1"/>
      <c r="D28627" s="1"/>
    </row>
    <row r="28628" spans="1:4" x14ac:dyDescent="0.25">
      <c r="A28628" s="1"/>
      <c r="B28628" s="1"/>
      <c r="C28628" s="1"/>
      <c r="D28628" s="1"/>
    </row>
    <row r="28629" spans="1:4" x14ac:dyDescent="0.25">
      <c r="A28629" s="1"/>
      <c r="B28629" s="1"/>
      <c r="C28629" s="1"/>
      <c r="D28629" s="1"/>
    </row>
    <row r="28630" spans="1:4" x14ac:dyDescent="0.25">
      <c r="A28630" s="1"/>
      <c r="B28630" s="1"/>
      <c r="C28630" s="1"/>
      <c r="D28630" s="1"/>
    </row>
    <row r="28631" spans="1:4" x14ac:dyDescent="0.25">
      <c r="A28631" s="1"/>
      <c r="B28631" s="1"/>
      <c r="C28631" s="1"/>
      <c r="D28631" s="1"/>
    </row>
    <row r="28632" spans="1:4" x14ac:dyDescent="0.25">
      <c r="A28632" s="1"/>
      <c r="B28632" s="1"/>
      <c r="C28632" s="1"/>
      <c r="D28632" s="1"/>
    </row>
    <row r="28633" spans="1:4" x14ac:dyDescent="0.25">
      <c r="A28633" s="1"/>
      <c r="B28633" s="1"/>
      <c r="C28633" s="1"/>
      <c r="D28633" s="1"/>
    </row>
    <row r="28634" spans="1:4" x14ac:dyDescent="0.25">
      <c r="A28634" s="1"/>
      <c r="B28634" s="1"/>
      <c r="C28634" s="1"/>
      <c r="D28634" s="1"/>
    </row>
    <row r="28635" spans="1:4" x14ac:dyDescent="0.25">
      <c r="A28635" s="1"/>
      <c r="B28635" s="1"/>
      <c r="C28635" s="1"/>
      <c r="D28635" s="1"/>
    </row>
    <row r="28636" spans="1:4" x14ac:dyDescent="0.25">
      <c r="A28636" s="1"/>
      <c r="B28636" s="1"/>
      <c r="C28636" s="1"/>
      <c r="D28636" s="1"/>
    </row>
    <row r="28637" spans="1:4" x14ac:dyDescent="0.25">
      <c r="A28637" s="1"/>
      <c r="B28637" s="1"/>
      <c r="C28637" s="1"/>
      <c r="D28637" s="1"/>
    </row>
    <row r="28638" spans="1:4" x14ac:dyDescent="0.25">
      <c r="A28638" s="1"/>
      <c r="B28638" s="1"/>
      <c r="C28638" s="1"/>
      <c r="D28638" s="1"/>
    </row>
    <row r="28639" spans="1:4" x14ac:dyDescent="0.25">
      <c r="A28639" s="1"/>
      <c r="B28639" s="1"/>
      <c r="C28639" s="1"/>
      <c r="D28639" s="1"/>
    </row>
    <row r="28640" spans="1:4" x14ac:dyDescent="0.25">
      <c r="A28640" s="1"/>
      <c r="B28640" s="1"/>
      <c r="C28640" s="1"/>
      <c r="D28640" s="1"/>
    </row>
    <row r="28641" spans="1:4" x14ac:dyDescent="0.25">
      <c r="A28641" s="1"/>
      <c r="B28641" s="1"/>
      <c r="C28641" s="1"/>
      <c r="D28641" s="1"/>
    </row>
    <row r="28642" spans="1:4" x14ac:dyDescent="0.25">
      <c r="A28642" s="1"/>
      <c r="B28642" s="1"/>
      <c r="C28642" s="1"/>
      <c r="D28642" s="1"/>
    </row>
    <row r="28643" spans="1:4" x14ac:dyDescent="0.25">
      <c r="A28643" s="1"/>
      <c r="B28643" s="1"/>
      <c r="C28643" s="1"/>
      <c r="D28643" s="1"/>
    </row>
    <row r="28644" spans="1:4" x14ac:dyDescent="0.25">
      <c r="A28644" s="1"/>
      <c r="B28644" s="1"/>
      <c r="C28644" s="1"/>
      <c r="D28644" s="1"/>
    </row>
    <row r="28645" spans="1:4" x14ac:dyDescent="0.25">
      <c r="A28645" s="1"/>
      <c r="B28645" s="1"/>
      <c r="C28645" s="1"/>
      <c r="D28645" s="1"/>
    </row>
    <row r="28646" spans="1:4" x14ac:dyDescent="0.25">
      <c r="A28646" s="1"/>
      <c r="B28646" s="1"/>
      <c r="C28646" s="1"/>
      <c r="D28646" s="1"/>
    </row>
    <row r="28647" spans="1:4" x14ac:dyDescent="0.25">
      <c r="A28647" s="1"/>
      <c r="B28647" s="1"/>
      <c r="C28647" s="1"/>
      <c r="D28647" s="1"/>
    </row>
    <row r="28648" spans="1:4" x14ac:dyDescent="0.25">
      <c r="A28648" s="1"/>
      <c r="B28648" s="1"/>
      <c r="C28648" s="1"/>
      <c r="D28648" s="1"/>
    </row>
    <row r="28649" spans="1:4" x14ac:dyDescent="0.25">
      <c r="A28649" s="1"/>
      <c r="B28649" s="1"/>
      <c r="C28649" s="1"/>
      <c r="D28649" s="1"/>
    </row>
    <row r="28650" spans="1:4" x14ac:dyDescent="0.25">
      <c r="A28650" s="1"/>
      <c r="B28650" s="1"/>
      <c r="C28650" s="1"/>
      <c r="D28650" s="1"/>
    </row>
    <row r="28651" spans="1:4" x14ac:dyDescent="0.25">
      <c r="A28651" s="1"/>
      <c r="B28651" s="1"/>
      <c r="C28651" s="1"/>
      <c r="D28651" s="1"/>
    </row>
    <row r="28652" spans="1:4" x14ac:dyDescent="0.25">
      <c r="A28652" s="1"/>
      <c r="B28652" s="1"/>
      <c r="C28652" s="1"/>
      <c r="D28652" s="1"/>
    </row>
    <row r="28653" spans="1:4" x14ac:dyDescent="0.25">
      <c r="A28653" s="1"/>
      <c r="B28653" s="1"/>
      <c r="C28653" s="1"/>
      <c r="D28653" s="1"/>
    </row>
    <row r="28654" spans="1:4" x14ac:dyDescent="0.25">
      <c r="A28654" s="1"/>
      <c r="B28654" s="1"/>
      <c r="C28654" s="1"/>
      <c r="D28654" s="1"/>
    </row>
    <row r="28655" spans="1:4" x14ac:dyDescent="0.25">
      <c r="A28655" s="1"/>
      <c r="B28655" s="1"/>
      <c r="C28655" s="1"/>
      <c r="D28655" s="1"/>
    </row>
    <row r="28656" spans="1:4" x14ac:dyDescent="0.25">
      <c r="A28656" s="1"/>
      <c r="B28656" s="1"/>
      <c r="C28656" s="1"/>
      <c r="D28656" s="1"/>
    </row>
    <row r="28657" spans="1:4" x14ac:dyDescent="0.25">
      <c r="A28657" s="1"/>
      <c r="B28657" s="1"/>
      <c r="C28657" s="1"/>
      <c r="D28657" s="1"/>
    </row>
    <row r="28658" spans="1:4" x14ac:dyDescent="0.25">
      <c r="A28658" s="1"/>
      <c r="B28658" s="1"/>
      <c r="C28658" s="1"/>
      <c r="D28658" s="1"/>
    </row>
    <row r="28659" spans="1:4" x14ac:dyDescent="0.25">
      <c r="A28659" s="1"/>
      <c r="B28659" s="1"/>
      <c r="C28659" s="1"/>
      <c r="D28659" s="1"/>
    </row>
    <row r="28660" spans="1:4" x14ac:dyDescent="0.25">
      <c r="A28660" s="1"/>
      <c r="B28660" s="1"/>
      <c r="C28660" s="1"/>
      <c r="D28660" s="1"/>
    </row>
    <row r="28661" spans="1:4" x14ac:dyDescent="0.25">
      <c r="A28661" s="1"/>
      <c r="B28661" s="1"/>
      <c r="C28661" s="1"/>
      <c r="D28661" s="1"/>
    </row>
    <row r="28662" spans="1:4" x14ac:dyDescent="0.25">
      <c r="A28662" s="1"/>
      <c r="B28662" s="1"/>
      <c r="C28662" s="1"/>
      <c r="D28662" s="1"/>
    </row>
    <row r="28663" spans="1:4" x14ac:dyDescent="0.25">
      <c r="A28663" s="1"/>
      <c r="B28663" s="1"/>
      <c r="C28663" s="1"/>
      <c r="D28663" s="1"/>
    </row>
    <row r="28664" spans="1:4" x14ac:dyDescent="0.25">
      <c r="A28664" s="1"/>
      <c r="B28664" s="1"/>
      <c r="C28664" s="1"/>
      <c r="D28664" s="1"/>
    </row>
    <row r="28665" spans="1:4" x14ac:dyDescent="0.25">
      <c r="A28665" s="1"/>
      <c r="B28665" s="1"/>
      <c r="C28665" s="1"/>
      <c r="D28665" s="1"/>
    </row>
    <row r="28666" spans="1:4" x14ac:dyDescent="0.25">
      <c r="A28666" s="1"/>
      <c r="B28666" s="1"/>
      <c r="C28666" s="1"/>
      <c r="D28666" s="1"/>
    </row>
    <row r="28667" spans="1:4" x14ac:dyDescent="0.25">
      <c r="A28667" s="1"/>
      <c r="B28667" s="1"/>
      <c r="C28667" s="1"/>
      <c r="D28667" s="1"/>
    </row>
    <row r="28668" spans="1:4" x14ac:dyDescent="0.25">
      <c r="A28668" s="1"/>
      <c r="B28668" s="1"/>
      <c r="C28668" s="1"/>
      <c r="D28668" s="1"/>
    </row>
    <row r="28669" spans="1:4" x14ac:dyDescent="0.25">
      <c r="A28669" s="1"/>
      <c r="B28669" s="1"/>
      <c r="C28669" s="1"/>
      <c r="D28669" s="1"/>
    </row>
    <row r="28670" spans="1:4" x14ac:dyDescent="0.25">
      <c r="A28670" s="1"/>
      <c r="B28670" s="1"/>
      <c r="C28670" s="1"/>
      <c r="D28670" s="1"/>
    </row>
    <row r="28671" spans="1:4" x14ac:dyDescent="0.25">
      <c r="A28671" s="1"/>
      <c r="B28671" s="1"/>
      <c r="C28671" s="1"/>
      <c r="D28671" s="1"/>
    </row>
    <row r="28672" spans="1:4" x14ac:dyDescent="0.25">
      <c r="A28672" s="1"/>
      <c r="B28672" s="1"/>
      <c r="C28672" s="1"/>
      <c r="D28672" s="1"/>
    </row>
    <row r="28673" spans="1:4" x14ac:dyDescent="0.25">
      <c r="A28673" s="1"/>
      <c r="B28673" s="1"/>
      <c r="C28673" s="1"/>
      <c r="D28673" s="1"/>
    </row>
    <row r="28674" spans="1:4" x14ac:dyDescent="0.25">
      <c r="A28674" s="1"/>
      <c r="B28674" s="1"/>
      <c r="C28674" s="1"/>
      <c r="D28674" s="1"/>
    </row>
    <row r="28675" spans="1:4" x14ac:dyDescent="0.25">
      <c r="A28675" s="1"/>
      <c r="B28675" s="1"/>
      <c r="C28675" s="1"/>
      <c r="D28675" s="1"/>
    </row>
    <row r="28676" spans="1:4" x14ac:dyDescent="0.25">
      <c r="A28676" s="1"/>
      <c r="B28676" s="1"/>
      <c r="C28676" s="1"/>
      <c r="D28676" s="1"/>
    </row>
    <row r="28677" spans="1:4" x14ac:dyDescent="0.25">
      <c r="A28677" s="1"/>
      <c r="B28677" s="1"/>
      <c r="C28677" s="1"/>
      <c r="D28677" s="1"/>
    </row>
    <row r="28678" spans="1:4" x14ac:dyDescent="0.25">
      <c r="A28678" s="1"/>
      <c r="B28678" s="1"/>
      <c r="C28678" s="1"/>
      <c r="D28678" s="1"/>
    </row>
    <row r="28679" spans="1:4" x14ac:dyDescent="0.25">
      <c r="A28679" s="1"/>
      <c r="B28679" s="1"/>
      <c r="C28679" s="1"/>
      <c r="D28679" s="1"/>
    </row>
    <row r="28680" spans="1:4" x14ac:dyDescent="0.25">
      <c r="A28680" s="1"/>
      <c r="B28680" s="1"/>
      <c r="C28680" s="1"/>
      <c r="D28680" s="1"/>
    </row>
    <row r="28681" spans="1:4" x14ac:dyDescent="0.25">
      <c r="A28681" s="1"/>
      <c r="B28681" s="1"/>
      <c r="C28681" s="1"/>
      <c r="D28681" s="1"/>
    </row>
    <row r="28682" spans="1:4" x14ac:dyDescent="0.25">
      <c r="A28682" s="1"/>
      <c r="B28682" s="1"/>
      <c r="C28682" s="1"/>
      <c r="D28682" s="1"/>
    </row>
    <row r="28683" spans="1:4" x14ac:dyDescent="0.25">
      <c r="A28683" s="1"/>
      <c r="B28683" s="1"/>
      <c r="C28683" s="1"/>
      <c r="D28683" s="1"/>
    </row>
    <row r="28684" spans="1:4" x14ac:dyDescent="0.25">
      <c r="A28684" s="1"/>
      <c r="B28684" s="1"/>
      <c r="C28684" s="1"/>
      <c r="D28684" s="1"/>
    </row>
    <row r="28685" spans="1:4" x14ac:dyDescent="0.25">
      <c r="A28685" s="1"/>
      <c r="B28685" s="1"/>
      <c r="C28685" s="1"/>
      <c r="D28685" s="1"/>
    </row>
    <row r="28686" spans="1:4" x14ac:dyDescent="0.25">
      <c r="A28686" s="1"/>
      <c r="B28686" s="1"/>
      <c r="C28686" s="1"/>
      <c r="D28686" s="1"/>
    </row>
    <row r="28687" spans="1:4" x14ac:dyDescent="0.25">
      <c r="A28687" s="1"/>
      <c r="B28687" s="1"/>
      <c r="C28687" s="1"/>
      <c r="D28687" s="1"/>
    </row>
    <row r="28688" spans="1:4" x14ac:dyDescent="0.25">
      <c r="A28688" s="1"/>
      <c r="B28688" s="1"/>
      <c r="C28688" s="1"/>
      <c r="D28688" s="1"/>
    </row>
    <row r="28689" spans="1:4" x14ac:dyDescent="0.25">
      <c r="A28689" s="1"/>
      <c r="B28689" s="1"/>
      <c r="C28689" s="1"/>
      <c r="D28689" s="1"/>
    </row>
    <row r="28690" spans="1:4" x14ac:dyDescent="0.25">
      <c r="A28690" s="1"/>
      <c r="B28690" s="1"/>
      <c r="C28690" s="1"/>
      <c r="D28690" s="1"/>
    </row>
    <row r="28691" spans="1:4" x14ac:dyDescent="0.25">
      <c r="A28691" s="1"/>
      <c r="B28691" s="1"/>
      <c r="C28691" s="1"/>
      <c r="D28691" s="1"/>
    </row>
    <row r="28692" spans="1:4" x14ac:dyDescent="0.25">
      <c r="A28692" s="1"/>
      <c r="B28692" s="1"/>
      <c r="C28692" s="1"/>
      <c r="D28692" s="1"/>
    </row>
    <row r="28693" spans="1:4" x14ac:dyDescent="0.25">
      <c r="A28693" s="1"/>
      <c r="B28693" s="1"/>
      <c r="C28693" s="1"/>
      <c r="D28693" s="1"/>
    </row>
    <row r="28694" spans="1:4" x14ac:dyDescent="0.25">
      <c r="A28694" s="1"/>
      <c r="B28694" s="1"/>
      <c r="C28694" s="1"/>
      <c r="D28694" s="1"/>
    </row>
    <row r="28695" spans="1:4" x14ac:dyDescent="0.25">
      <c r="A28695" s="1"/>
      <c r="B28695" s="1"/>
      <c r="C28695" s="1"/>
      <c r="D28695" s="1"/>
    </row>
    <row r="28696" spans="1:4" x14ac:dyDescent="0.25">
      <c r="A28696" s="1"/>
      <c r="B28696" s="1"/>
      <c r="C28696" s="1"/>
      <c r="D28696" s="1"/>
    </row>
    <row r="28697" spans="1:4" x14ac:dyDescent="0.25">
      <c r="A28697" s="1"/>
      <c r="B28697" s="1"/>
      <c r="C28697" s="1"/>
      <c r="D28697" s="1"/>
    </row>
    <row r="28698" spans="1:4" x14ac:dyDescent="0.25">
      <c r="A28698" s="1"/>
      <c r="B28698" s="1"/>
      <c r="C28698" s="1"/>
      <c r="D28698" s="1"/>
    </row>
    <row r="28699" spans="1:4" x14ac:dyDescent="0.25">
      <c r="A28699" s="1"/>
      <c r="B28699" s="1"/>
      <c r="C28699" s="1"/>
      <c r="D28699" s="1"/>
    </row>
    <row r="28700" spans="1:4" x14ac:dyDescent="0.25">
      <c r="A28700" s="1"/>
      <c r="B28700" s="1"/>
      <c r="C28700" s="1"/>
      <c r="D28700" s="1"/>
    </row>
    <row r="28701" spans="1:4" x14ac:dyDescent="0.25">
      <c r="A28701" s="1"/>
      <c r="B28701" s="1"/>
      <c r="C28701" s="1"/>
      <c r="D28701" s="1"/>
    </row>
    <row r="28702" spans="1:4" x14ac:dyDescent="0.25">
      <c r="A28702" s="1"/>
      <c r="B28702" s="1"/>
      <c r="C28702" s="1"/>
      <c r="D28702" s="1"/>
    </row>
    <row r="28703" spans="1:4" x14ac:dyDescent="0.25">
      <c r="A28703" s="1"/>
      <c r="B28703" s="1"/>
      <c r="C28703" s="1"/>
      <c r="D28703" s="1"/>
    </row>
    <row r="28704" spans="1:4" x14ac:dyDescent="0.25">
      <c r="A28704" s="1"/>
      <c r="B28704" s="1"/>
      <c r="C28704" s="1"/>
      <c r="D28704" s="1"/>
    </row>
    <row r="28705" spans="1:4" x14ac:dyDescent="0.25">
      <c r="A28705" s="1"/>
      <c r="B28705" s="1"/>
      <c r="C28705" s="1"/>
      <c r="D28705" s="1"/>
    </row>
    <row r="28706" spans="1:4" x14ac:dyDescent="0.25">
      <c r="A28706" s="1"/>
      <c r="B28706" s="1"/>
      <c r="C28706" s="1"/>
      <c r="D28706" s="1"/>
    </row>
    <row r="28707" spans="1:4" x14ac:dyDescent="0.25">
      <c r="A28707" s="1"/>
      <c r="B28707" s="1"/>
      <c r="C28707" s="1"/>
      <c r="D28707" s="1"/>
    </row>
    <row r="28708" spans="1:4" x14ac:dyDescent="0.25">
      <c r="A28708" s="1"/>
      <c r="B28708" s="1"/>
      <c r="C28708" s="1"/>
      <c r="D28708" s="1"/>
    </row>
    <row r="28709" spans="1:4" x14ac:dyDescent="0.25">
      <c r="A28709" s="1"/>
      <c r="B28709" s="1"/>
      <c r="C28709" s="1"/>
      <c r="D28709" s="1"/>
    </row>
    <row r="28710" spans="1:4" x14ac:dyDescent="0.25">
      <c r="A28710" s="1"/>
      <c r="B28710" s="1"/>
      <c r="C28710" s="1"/>
      <c r="D28710" s="1"/>
    </row>
    <row r="28711" spans="1:4" x14ac:dyDescent="0.25">
      <c r="A28711" s="1"/>
      <c r="B28711" s="1"/>
      <c r="C28711" s="1"/>
      <c r="D28711" s="1"/>
    </row>
    <row r="28712" spans="1:4" x14ac:dyDescent="0.25">
      <c r="A28712" s="1"/>
      <c r="B28712" s="1"/>
      <c r="C28712" s="1"/>
      <c r="D28712" s="1"/>
    </row>
    <row r="28713" spans="1:4" x14ac:dyDescent="0.25">
      <c r="A28713" s="1"/>
      <c r="B28713" s="1"/>
      <c r="C28713" s="1"/>
      <c r="D28713" s="1"/>
    </row>
    <row r="28714" spans="1:4" x14ac:dyDescent="0.25">
      <c r="A28714" s="1"/>
      <c r="B28714" s="1"/>
      <c r="C28714" s="1"/>
      <c r="D28714" s="1"/>
    </row>
    <row r="28715" spans="1:4" x14ac:dyDescent="0.25">
      <c r="A28715" s="1"/>
      <c r="B28715" s="1"/>
      <c r="C28715" s="1"/>
      <c r="D28715" s="1"/>
    </row>
    <row r="28716" spans="1:4" x14ac:dyDescent="0.25">
      <c r="A28716" s="1"/>
      <c r="B28716" s="1"/>
      <c r="C28716" s="1"/>
      <c r="D28716" s="1"/>
    </row>
    <row r="28717" spans="1:4" x14ac:dyDescent="0.25">
      <c r="A28717" s="1"/>
      <c r="B28717" s="1"/>
      <c r="C28717" s="1"/>
      <c r="D28717" s="1"/>
    </row>
    <row r="28718" spans="1:4" x14ac:dyDescent="0.25">
      <c r="A28718" s="1"/>
      <c r="B28718" s="1"/>
      <c r="C28718" s="1"/>
      <c r="D28718" s="1"/>
    </row>
    <row r="28719" spans="1:4" x14ac:dyDescent="0.25">
      <c r="A28719" s="1"/>
      <c r="B28719" s="1"/>
      <c r="C28719" s="1"/>
      <c r="D28719" s="1"/>
    </row>
    <row r="28720" spans="1:4" x14ac:dyDescent="0.25">
      <c r="A28720" s="1"/>
      <c r="B28720" s="1"/>
      <c r="C28720" s="1"/>
      <c r="D28720" s="1"/>
    </row>
    <row r="28721" spans="1:4" x14ac:dyDescent="0.25">
      <c r="A28721" s="1"/>
      <c r="B28721" s="1"/>
      <c r="C28721" s="1"/>
      <c r="D28721" s="1"/>
    </row>
    <row r="28722" spans="1:4" x14ac:dyDescent="0.25">
      <c r="A28722" s="1"/>
      <c r="B28722" s="1"/>
      <c r="C28722" s="1"/>
      <c r="D28722" s="1"/>
    </row>
    <row r="28723" spans="1:4" x14ac:dyDescent="0.25">
      <c r="A28723" s="1"/>
      <c r="B28723" s="1"/>
      <c r="C28723" s="1"/>
      <c r="D28723" s="1"/>
    </row>
    <row r="28724" spans="1:4" x14ac:dyDescent="0.25">
      <c r="A28724" s="1"/>
      <c r="B28724" s="1"/>
      <c r="C28724" s="1"/>
      <c r="D28724" s="1"/>
    </row>
    <row r="28725" spans="1:4" x14ac:dyDescent="0.25">
      <c r="A28725" s="1"/>
      <c r="B28725" s="1"/>
      <c r="C28725" s="1"/>
      <c r="D28725" s="1"/>
    </row>
    <row r="28726" spans="1:4" x14ac:dyDescent="0.25">
      <c r="A28726" s="1"/>
      <c r="B28726" s="1"/>
      <c r="C28726" s="1"/>
      <c r="D28726" s="1"/>
    </row>
    <row r="28727" spans="1:4" x14ac:dyDescent="0.25">
      <c r="A28727" s="1"/>
      <c r="B28727" s="1"/>
      <c r="C28727" s="1"/>
      <c r="D28727" s="1"/>
    </row>
    <row r="28728" spans="1:4" x14ac:dyDescent="0.25">
      <c r="A28728" s="1"/>
      <c r="B28728" s="1"/>
      <c r="C28728" s="1"/>
      <c r="D28728" s="1"/>
    </row>
    <row r="28729" spans="1:4" x14ac:dyDescent="0.25">
      <c r="A28729" s="1"/>
      <c r="B28729" s="1"/>
      <c r="C28729" s="1"/>
      <c r="D28729" s="1"/>
    </row>
    <row r="28730" spans="1:4" x14ac:dyDescent="0.25">
      <c r="A28730" s="1"/>
      <c r="B28730" s="1"/>
      <c r="C28730" s="1"/>
      <c r="D28730" s="1"/>
    </row>
    <row r="28731" spans="1:4" x14ac:dyDescent="0.25">
      <c r="A28731" s="1"/>
      <c r="B28731" s="1"/>
      <c r="C28731" s="1"/>
      <c r="D28731" s="1"/>
    </row>
    <row r="28732" spans="1:4" x14ac:dyDescent="0.25">
      <c r="A28732" s="1"/>
      <c r="B28732" s="1"/>
      <c r="C28732" s="1"/>
      <c r="D28732" s="1"/>
    </row>
    <row r="28733" spans="1:4" x14ac:dyDescent="0.25">
      <c r="A28733" s="1"/>
      <c r="B28733" s="1"/>
      <c r="C28733" s="1"/>
      <c r="D28733" s="1"/>
    </row>
    <row r="28734" spans="1:4" x14ac:dyDescent="0.25">
      <c r="A28734" s="1"/>
      <c r="B28734" s="1"/>
      <c r="C28734" s="1"/>
      <c r="D28734" s="1"/>
    </row>
    <row r="28735" spans="1:4" x14ac:dyDescent="0.25">
      <c r="A28735" s="1"/>
      <c r="B28735" s="1"/>
      <c r="C28735" s="1"/>
      <c r="D28735" s="1"/>
    </row>
    <row r="28736" spans="1:4" x14ac:dyDescent="0.25">
      <c r="A28736" s="1"/>
      <c r="B28736" s="1"/>
      <c r="C28736" s="1"/>
      <c r="D28736" s="1"/>
    </row>
    <row r="28737" spans="1:4" x14ac:dyDescent="0.25">
      <c r="A28737" s="1"/>
      <c r="B28737" s="1"/>
      <c r="C28737" s="1"/>
      <c r="D28737" s="1"/>
    </row>
    <row r="28738" spans="1:4" x14ac:dyDescent="0.25">
      <c r="A28738" s="1"/>
      <c r="B28738" s="1"/>
      <c r="C28738" s="1"/>
      <c r="D28738" s="1"/>
    </row>
    <row r="28739" spans="1:4" x14ac:dyDescent="0.25">
      <c r="A28739" s="1"/>
      <c r="B28739" s="1"/>
      <c r="C28739" s="1"/>
      <c r="D28739" s="1"/>
    </row>
    <row r="28740" spans="1:4" x14ac:dyDescent="0.25">
      <c r="A28740" s="1"/>
      <c r="B28740" s="1"/>
      <c r="C28740" s="1"/>
      <c r="D28740" s="1"/>
    </row>
    <row r="28741" spans="1:4" x14ac:dyDescent="0.25">
      <c r="A28741" s="1"/>
      <c r="B28741" s="1"/>
      <c r="C28741" s="1"/>
      <c r="D28741" s="1"/>
    </row>
    <row r="28742" spans="1:4" x14ac:dyDescent="0.25">
      <c r="A28742" s="1"/>
      <c r="B28742" s="1"/>
      <c r="C28742" s="1"/>
      <c r="D28742" s="1"/>
    </row>
    <row r="28743" spans="1:4" x14ac:dyDescent="0.25">
      <c r="A28743" s="1"/>
      <c r="B28743" s="1"/>
      <c r="C28743" s="1"/>
      <c r="D28743" s="1"/>
    </row>
    <row r="28744" spans="1:4" x14ac:dyDescent="0.25">
      <c r="A28744" s="1"/>
      <c r="B28744" s="1"/>
      <c r="C28744" s="1"/>
      <c r="D28744" s="1"/>
    </row>
    <row r="28745" spans="1:4" x14ac:dyDescent="0.25">
      <c r="A28745" s="1"/>
      <c r="B28745" s="1"/>
      <c r="C28745" s="1"/>
      <c r="D28745" s="1"/>
    </row>
    <row r="28746" spans="1:4" x14ac:dyDescent="0.25">
      <c r="A28746" s="1"/>
      <c r="B28746" s="1"/>
      <c r="C28746" s="1"/>
      <c r="D28746" s="1"/>
    </row>
    <row r="28747" spans="1:4" x14ac:dyDescent="0.25">
      <c r="A28747" s="1"/>
      <c r="B28747" s="1"/>
      <c r="C28747" s="1"/>
      <c r="D28747" s="1"/>
    </row>
    <row r="28748" spans="1:4" x14ac:dyDescent="0.25">
      <c r="A28748" s="1"/>
      <c r="B28748" s="1"/>
      <c r="C28748" s="1"/>
      <c r="D28748" s="1"/>
    </row>
    <row r="28749" spans="1:4" x14ac:dyDescent="0.25">
      <c r="A28749" s="1"/>
      <c r="B28749" s="1"/>
      <c r="C28749" s="1"/>
      <c r="D28749" s="1"/>
    </row>
    <row r="28750" spans="1:4" x14ac:dyDescent="0.25">
      <c r="A28750" s="1"/>
      <c r="B28750" s="1"/>
      <c r="C28750" s="1"/>
      <c r="D28750" s="1"/>
    </row>
    <row r="28751" spans="1:4" x14ac:dyDescent="0.25">
      <c r="A28751" s="1"/>
      <c r="B28751" s="1"/>
      <c r="C28751" s="1"/>
      <c r="D28751" s="1"/>
    </row>
    <row r="28752" spans="1:4" x14ac:dyDescent="0.25">
      <c r="A28752" s="1"/>
      <c r="B28752" s="1"/>
      <c r="C28752" s="1"/>
      <c r="D28752" s="1"/>
    </row>
    <row r="28753" spans="1:4" x14ac:dyDescent="0.25">
      <c r="A28753" s="1"/>
      <c r="B28753" s="1"/>
      <c r="C28753" s="1"/>
      <c r="D28753" s="1"/>
    </row>
    <row r="28754" spans="1:4" x14ac:dyDescent="0.25">
      <c r="A28754" s="1"/>
      <c r="B28754" s="1"/>
      <c r="C28754" s="1"/>
      <c r="D28754" s="1"/>
    </row>
    <row r="28755" spans="1:4" x14ac:dyDescent="0.25">
      <c r="A28755" s="1"/>
      <c r="B28755" s="1"/>
      <c r="C28755" s="1"/>
      <c r="D28755" s="1"/>
    </row>
    <row r="28756" spans="1:4" x14ac:dyDescent="0.25">
      <c r="A28756" s="1"/>
      <c r="B28756" s="1"/>
      <c r="C28756" s="1"/>
      <c r="D28756" s="1"/>
    </row>
    <row r="28757" spans="1:4" x14ac:dyDescent="0.25">
      <c r="A28757" s="1"/>
      <c r="B28757" s="1"/>
      <c r="C28757" s="1"/>
      <c r="D28757" s="1"/>
    </row>
    <row r="28758" spans="1:4" x14ac:dyDescent="0.25">
      <c r="A28758" s="1"/>
      <c r="B28758" s="1"/>
      <c r="C28758" s="1"/>
      <c r="D28758" s="1"/>
    </row>
    <row r="28759" spans="1:4" x14ac:dyDescent="0.25">
      <c r="A28759" s="1"/>
      <c r="B28759" s="1"/>
      <c r="C28759" s="1"/>
      <c r="D28759" s="1"/>
    </row>
    <row r="28760" spans="1:4" x14ac:dyDescent="0.25">
      <c r="A28760" s="1"/>
      <c r="B28760" s="1"/>
      <c r="C28760" s="1"/>
      <c r="D28760" s="1"/>
    </row>
    <row r="28761" spans="1:4" x14ac:dyDescent="0.25">
      <c r="A28761" s="1"/>
      <c r="B28761" s="1"/>
      <c r="C28761" s="1"/>
      <c r="D28761" s="1"/>
    </row>
    <row r="28762" spans="1:4" x14ac:dyDescent="0.25">
      <c r="A28762" s="1"/>
      <c r="B28762" s="1"/>
      <c r="C28762" s="1"/>
      <c r="D28762" s="1"/>
    </row>
    <row r="28763" spans="1:4" x14ac:dyDescent="0.25">
      <c r="A28763" s="1"/>
      <c r="B28763" s="1"/>
      <c r="C28763" s="1"/>
      <c r="D28763" s="1"/>
    </row>
    <row r="28764" spans="1:4" x14ac:dyDescent="0.25">
      <c r="A28764" s="1"/>
      <c r="B28764" s="1"/>
      <c r="C28764" s="1"/>
      <c r="D28764" s="1"/>
    </row>
    <row r="28765" spans="1:4" x14ac:dyDescent="0.25">
      <c r="A28765" s="1"/>
      <c r="B28765" s="1"/>
      <c r="C28765" s="1"/>
      <c r="D28765" s="1"/>
    </row>
    <row r="28766" spans="1:4" x14ac:dyDescent="0.25">
      <c r="A28766" s="1"/>
      <c r="B28766" s="1"/>
      <c r="C28766" s="1"/>
      <c r="D28766" s="1"/>
    </row>
    <row r="28767" spans="1:4" x14ac:dyDescent="0.25">
      <c r="A28767" s="1"/>
      <c r="B28767" s="1"/>
      <c r="C28767" s="1"/>
      <c r="D28767" s="1"/>
    </row>
    <row r="28768" spans="1:4" x14ac:dyDescent="0.25">
      <c r="A28768" s="1"/>
      <c r="B28768" s="1"/>
      <c r="C28768" s="1"/>
      <c r="D28768" s="1"/>
    </row>
    <row r="28769" spans="1:4" x14ac:dyDescent="0.25">
      <c r="A28769" s="1"/>
      <c r="B28769" s="1"/>
      <c r="C28769" s="1"/>
      <c r="D28769" s="1"/>
    </row>
    <row r="28770" spans="1:4" x14ac:dyDescent="0.25">
      <c r="A28770" s="1"/>
      <c r="B28770" s="1"/>
      <c r="C28770" s="1"/>
      <c r="D28770" s="1"/>
    </row>
    <row r="28771" spans="1:4" x14ac:dyDescent="0.25">
      <c r="A28771" s="1"/>
      <c r="B28771" s="1"/>
      <c r="C28771" s="1"/>
      <c r="D28771" s="1"/>
    </row>
    <row r="28772" spans="1:4" x14ac:dyDescent="0.25">
      <c r="A28772" s="1"/>
      <c r="B28772" s="1"/>
      <c r="C28772" s="1"/>
      <c r="D28772" s="1"/>
    </row>
    <row r="28773" spans="1:4" x14ac:dyDescent="0.25">
      <c r="A28773" s="1"/>
      <c r="B28773" s="1"/>
      <c r="C28773" s="1"/>
      <c r="D28773" s="1"/>
    </row>
    <row r="28774" spans="1:4" x14ac:dyDescent="0.25">
      <c r="A28774" s="1"/>
      <c r="B28774" s="1"/>
      <c r="C28774" s="1"/>
      <c r="D28774" s="1"/>
    </row>
    <row r="28775" spans="1:4" x14ac:dyDescent="0.25">
      <c r="A28775" s="1"/>
      <c r="B28775" s="1"/>
      <c r="C28775" s="1"/>
      <c r="D28775" s="1"/>
    </row>
    <row r="28776" spans="1:4" x14ac:dyDescent="0.25">
      <c r="A28776" s="1"/>
      <c r="B28776" s="1"/>
      <c r="C28776" s="1"/>
      <c r="D28776" s="1"/>
    </row>
    <row r="28777" spans="1:4" x14ac:dyDescent="0.25">
      <c r="A28777" s="1"/>
      <c r="B28777" s="1"/>
      <c r="C28777" s="1"/>
      <c r="D28777" s="1"/>
    </row>
    <row r="28778" spans="1:4" x14ac:dyDescent="0.25">
      <c r="A28778" s="1"/>
      <c r="B28778" s="1"/>
      <c r="C28778" s="1"/>
      <c r="D28778" s="1"/>
    </row>
    <row r="28779" spans="1:4" x14ac:dyDescent="0.25">
      <c r="A28779" s="1"/>
      <c r="B28779" s="1"/>
      <c r="C28779" s="1"/>
      <c r="D28779" s="1"/>
    </row>
    <row r="28780" spans="1:4" x14ac:dyDescent="0.25">
      <c r="A28780" s="1"/>
      <c r="B28780" s="1"/>
      <c r="C28780" s="1"/>
      <c r="D28780" s="1"/>
    </row>
    <row r="28781" spans="1:4" x14ac:dyDescent="0.25">
      <c r="A28781" s="1"/>
      <c r="B28781" s="1"/>
      <c r="C28781" s="1"/>
      <c r="D28781" s="1"/>
    </row>
    <row r="28782" spans="1:4" x14ac:dyDescent="0.25">
      <c r="A28782" s="1"/>
      <c r="B28782" s="1"/>
      <c r="C28782" s="1"/>
      <c r="D28782" s="1"/>
    </row>
    <row r="28783" spans="1:4" x14ac:dyDescent="0.25">
      <c r="A28783" s="1"/>
      <c r="B28783" s="1"/>
      <c r="C28783" s="1"/>
      <c r="D28783" s="1"/>
    </row>
    <row r="28784" spans="1:4" x14ac:dyDescent="0.25">
      <c r="A28784" s="1"/>
      <c r="B28784" s="1"/>
      <c r="C28784" s="1"/>
      <c r="D28784" s="1"/>
    </row>
    <row r="28785" spans="1:4" x14ac:dyDescent="0.25">
      <c r="A28785" s="1"/>
      <c r="B28785" s="1"/>
      <c r="C28785" s="1"/>
      <c r="D28785" s="1"/>
    </row>
    <row r="28786" spans="1:4" x14ac:dyDescent="0.25">
      <c r="A28786" s="1"/>
      <c r="B28786" s="1"/>
      <c r="C28786" s="1"/>
      <c r="D28786" s="1"/>
    </row>
    <row r="28787" spans="1:4" x14ac:dyDescent="0.25">
      <c r="A28787" s="1"/>
      <c r="B28787" s="1"/>
      <c r="C28787" s="1"/>
      <c r="D28787" s="1"/>
    </row>
    <row r="28788" spans="1:4" x14ac:dyDescent="0.25">
      <c r="A28788" s="1"/>
      <c r="B28788" s="1"/>
      <c r="C28788" s="1"/>
      <c r="D28788" s="1"/>
    </row>
    <row r="28789" spans="1:4" x14ac:dyDescent="0.25">
      <c r="A28789" s="1"/>
      <c r="B28789" s="1"/>
      <c r="C28789" s="1"/>
      <c r="D28789" s="1"/>
    </row>
    <row r="28790" spans="1:4" x14ac:dyDescent="0.25">
      <c r="A28790" s="1"/>
      <c r="B28790" s="1"/>
      <c r="C28790" s="1"/>
      <c r="D28790" s="1"/>
    </row>
    <row r="28791" spans="1:4" x14ac:dyDescent="0.25">
      <c r="A28791" s="1"/>
      <c r="B28791" s="1"/>
      <c r="C28791" s="1"/>
      <c r="D28791" s="1"/>
    </row>
    <row r="28792" spans="1:4" x14ac:dyDescent="0.25">
      <c r="A28792" s="1"/>
      <c r="B28792" s="1"/>
      <c r="C28792" s="1"/>
      <c r="D28792" s="1"/>
    </row>
    <row r="28793" spans="1:4" x14ac:dyDescent="0.25">
      <c r="A28793" s="1"/>
      <c r="B28793" s="1"/>
      <c r="C28793" s="1"/>
      <c r="D28793" s="1"/>
    </row>
    <row r="28794" spans="1:4" x14ac:dyDescent="0.25">
      <c r="A28794" s="1"/>
      <c r="B28794" s="1"/>
      <c r="C28794" s="1"/>
      <c r="D28794" s="1"/>
    </row>
    <row r="28795" spans="1:4" x14ac:dyDescent="0.25">
      <c r="A28795" s="1"/>
      <c r="B28795" s="1"/>
      <c r="C28795" s="1"/>
      <c r="D28795" s="1"/>
    </row>
    <row r="28796" spans="1:4" x14ac:dyDescent="0.25">
      <c r="A28796" s="1"/>
      <c r="B28796" s="1"/>
      <c r="C28796" s="1"/>
      <c r="D28796" s="1"/>
    </row>
    <row r="28797" spans="1:4" x14ac:dyDescent="0.25">
      <c r="A28797" s="1"/>
      <c r="B28797" s="1"/>
      <c r="C28797" s="1"/>
      <c r="D28797" s="1"/>
    </row>
    <row r="28798" spans="1:4" x14ac:dyDescent="0.25">
      <c r="A28798" s="1"/>
      <c r="B28798" s="1"/>
      <c r="C28798" s="1"/>
      <c r="D28798" s="1"/>
    </row>
    <row r="28799" spans="1:4" x14ac:dyDescent="0.25">
      <c r="A28799" s="1"/>
      <c r="B28799" s="1"/>
      <c r="C28799" s="1"/>
      <c r="D28799" s="1"/>
    </row>
    <row r="28800" spans="1:4" x14ac:dyDescent="0.25">
      <c r="A28800" s="1"/>
      <c r="B28800" s="1"/>
      <c r="C28800" s="1"/>
      <c r="D28800" s="1"/>
    </row>
    <row r="28801" spans="1:4" x14ac:dyDescent="0.25">
      <c r="A28801" s="1"/>
      <c r="B28801" s="1"/>
      <c r="C28801" s="1"/>
      <c r="D28801" s="1"/>
    </row>
    <row r="28802" spans="1:4" x14ac:dyDescent="0.25">
      <c r="A28802" s="1"/>
      <c r="B28802" s="1"/>
      <c r="C28802" s="1"/>
      <c r="D28802" s="1"/>
    </row>
    <row r="28803" spans="1:4" x14ac:dyDescent="0.25">
      <c r="A28803" s="1"/>
      <c r="B28803" s="1"/>
      <c r="C28803" s="1"/>
      <c r="D28803" s="1"/>
    </row>
    <row r="28804" spans="1:4" x14ac:dyDescent="0.25">
      <c r="A28804" s="1"/>
      <c r="B28804" s="1"/>
      <c r="C28804" s="1"/>
      <c r="D28804" s="1"/>
    </row>
    <row r="28805" spans="1:4" x14ac:dyDescent="0.25">
      <c r="A28805" s="1"/>
      <c r="B28805" s="1"/>
      <c r="C28805" s="1"/>
      <c r="D28805" s="1"/>
    </row>
    <row r="28806" spans="1:4" x14ac:dyDescent="0.25">
      <c r="A28806" s="1"/>
      <c r="B28806" s="1"/>
      <c r="C28806" s="1"/>
      <c r="D28806" s="1"/>
    </row>
    <row r="28807" spans="1:4" x14ac:dyDescent="0.25">
      <c r="A28807" s="1"/>
      <c r="B28807" s="1"/>
      <c r="C28807" s="1"/>
      <c r="D28807" s="1"/>
    </row>
    <row r="28808" spans="1:4" x14ac:dyDescent="0.25">
      <c r="A28808" s="1"/>
      <c r="B28808" s="1"/>
      <c r="C28808" s="1"/>
      <c r="D28808" s="1"/>
    </row>
    <row r="28809" spans="1:4" x14ac:dyDescent="0.25">
      <c r="A28809" s="1"/>
      <c r="B28809" s="1"/>
      <c r="C28809" s="1"/>
      <c r="D28809" s="1"/>
    </row>
    <row r="28810" spans="1:4" x14ac:dyDescent="0.25">
      <c r="A28810" s="1"/>
      <c r="B28810" s="1"/>
      <c r="C28810" s="1"/>
      <c r="D28810" s="1"/>
    </row>
    <row r="28811" spans="1:4" x14ac:dyDescent="0.25">
      <c r="A28811" s="1"/>
      <c r="B28811" s="1"/>
      <c r="C28811" s="1"/>
      <c r="D28811" s="1"/>
    </row>
    <row r="28812" spans="1:4" x14ac:dyDescent="0.25">
      <c r="A28812" s="1"/>
      <c r="B28812" s="1"/>
      <c r="C28812" s="1"/>
      <c r="D28812" s="1"/>
    </row>
    <row r="28813" spans="1:4" x14ac:dyDescent="0.25">
      <c r="A28813" s="1"/>
      <c r="B28813" s="1"/>
      <c r="C28813" s="1"/>
      <c r="D28813" s="1"/>
    </row>
    <row r="28814" spans="1:4" x14ac:dyDescent="0.25">
      <c r="A28814" s="1"/>
      <c r="B28814" s="1"/>
      <c r="C28814" s="1"/>
      <c r="D28814" s="1"/>
    </row>
    <row r="28815" spans="1:4" x14ac:dyDescent="0.25">
      <c r="A28815" s="1"/>
      <c r="B28815" s="1"/>
      <c r="C28815" s="1"/>
      <c r="D28815" s="1"/>
    </row>
    <row r="28816" spans="1:4" x14ac:dyDescent="0.25">
      <c r="A28816" s="1"/>
      <c r="B28816" s="1"/>
      <c r="C28816" s="1"/>
      <c r="D28816" s="1"/>
    </row>
    <row r="28817" spans="1:4" x14ac:dyDescent="0.25">
      <c r="A28817" s="1"/>
      <c r="B28817" s="1"/>
      <c r="C28817" s="1"/>
      <c r="D28817" s="1"/>
    </row>
    <row r="28818" spans="1:4" x14ac:dyDescent="0.25">
      <c r="A28818" s="1"/>
      <c r="B28818" s="1"/>
      <c r="C28818" s="1"/>
      <c r="D28818" s="1"/>
    </row>
    <row r="28819" spans="1:4" x14ac:dyDescent="0.25">
      <c r="A28819" s="1"/>
      <c r="B28819" s="1"/>
      <c r="C28819" s="1"/>
      <c r="D28819" s="1"/>
    </row>
    <row r="28820" spans="1:4" x14ac:dyDescent="0.25">
      <c r="A28820" s="1"/>
      <c r="B28820" s="1"/>
      <c r="C28820" s="1"/>
      <c r="D28820" s="1"/>
    </row>
    <row r="28821" spans="1:4" x14ac:dyDescent="0.25">
      <c r="A28821" s="1"/>
      <c r="B28821" s="1"/>
      <c r="C28821" s="1"/>
      <c r="D28821" s="1"/>
    </row>
    <row r="28822" spans="1:4" x14ac:dyDescent="0.25">
      <c r="A28822" s="1"/>
      <c r="B28822" s="1"/>
      <c r="C28822" s="1"/>
      <c r="D28822" s="1"/>
    </row>
    <row r="28823" spans="1:4" x14ac:dyDescent="0.25">
      <c r="A28823" s="1"/>
      <c r="B28823" s="1"/>
      <c r="C28823" s="1"/>
      <c r="D28823" s="1"/>
    </row>
    <row r="28824" spans="1:4" x14ac:dyDescent="0.25">
      <c r="A28824" s="1"/>
      <c r="B28824" s="1"/>
      <c r="C28824" s="1"/>
      <c r="D28824" s="1"/>
    </row>
    <row r="28825" spans="1:4" x14ac:dyDescent="0.25">
      <c r="A28825" s="1"/>
      <c r="B28825" s="1"/>
      <c r="C28825" s="1"/>
      <c r="D28825" s="1"/>
    </row>
    <row r="28826" spans="1:4" x14ac:dyDescent="0.25">
      <c r="A28826" s="1"/>
      <c r="B28826" s="1"/>
      <c r="C28826" s="1"/>
      <c r="D28826" s="1"/>
    </row>
    <row r="28827" spans="1:4" x14ac:dyDescent="0.25">
      <c r="A28827" s="1"/>
      <c r="B28827" s="1"/>
      <c r="C28827" s="1"/>
      <c r="D28827" s="1"/>
    </row>
    <row r="28828" spans="1:4" x14ac:dyDescent="0.25">
      <c r="A28828" s="1"/>
      <c r="B28828" s="1"/>
      <c r="C28828" s="1"/>
      <c r="D28828" s="1"/>
    </row>
    <row r="28829" spans="1:4" x14ac:dyDescent="0.25">
      <c r="A28829" s="1"/>
      <c r="B28829" s="1"/>
      <c r="C28829" s="1"/>
      <c r="D28829" s="1"/>
    </row>
    <row r="28830" spans="1:4" x14ac:dyDescent="0.25">
      <c r="A28830" s="1"/>
      <c r="B28830" s="1"/>
      <c r="C28830" s="1"/>
      <c r="D28830" s="1"/>
    </row>
    <row r="28831" spans="1:4" x14ac:dyDescent="0.25">
      <c r="A28831" s="1"/>
      <c r="B28831" s="1"/>
      <c r="C28831" s="1"/>
      <c r="D28831" s="1"/>
    </row>
    <row r="28832" spans="1:4" x14ac:dyDescent="0.25">
      <c r="A28832" s="1"/>
      <c r="B28832" s="1"/>
      <c r="C28832" s="1"/>
      <c r="D28832" s="1"/>
    </row>
    <row r="28833" spans="1:4" x14ac:dyDescent="0.25">
      <c r="A28833" s="1"/>
      <c r="B28833" s="1"/>
      <c r="C28833" s="1"/>
      <c r="D28833" s="1"/>
    </row>
    <row r="28834" spans="1:4" x14ac:dyDescent="0.25">
      <c r="A28834" s="1"/>
      <c r="B28834" s="1"/>
      <c r="C28834" s="1"/>
      <c r="D28834" s="1"/>
    </row>
    <row r="28835" spans="1:4" x14ac:dyDescent="0.25">
      <c r="A28835" s="1"/>
      <c r="B28835" s="1"/>
      <c r="C28835" s="1"/>
      <c r="D28835" s="1"/>
    </row>
    <row r="28836" spans="1:4" x14ac:dyDescent="0.25">
      <c r="A28836" s="1"/>
      <c r="B28836" s="1"/>
      <c r="C28836" s="1"/>
      <c r="D28836" s="1"/>
    </row>
    <row r="28837" spans="1:4" x14ac:dyDescent="0.25">
      <c r="A28837" s="1"/>
      <c r="B28837" s="1"/>
      <c r="C28837" s="1"/>
      <c r="D28837" s="1"/>
    </row>
    <row r="28838" spans="1:4" x14ac:dyDescent="0.25">
      <c r="A28838" s="1"/>
      <c r="B28838" s="1"/>
      <c r="C28838" s="1"/>
      <c r="D28838" s="1"/>
    </row>
    <row r="28839" spans="1:4" x14ac:dyDescent="0.25">
      <c r="A28839" s="1"/>
      <c r="B28839" s="1"/>
      <c r="C28839" s="1"/>
      <c r="D28839" s="1"/>
    </row>
    <row r="28840" spans="1:4" x14ac:dyDescent="0.25">
      <c r="A28840" s="1"/>
      <c r="B28840" s="1"/>
      <c r="C28840" s="1"/>
      <c r="D28840" s="1"/>
    </row>
    <row r="28841" spans="1:4" x14ac:dyDescent="0.25">
      <c r="A28841" s="1"/>
      <c r="B28841" s="1"/>
      <c r="C28841" s="1"/>
      <c r="D28841" s="1"/>
    </row>
    <row r="28842" spans="1:4" x14ac:dyDescent="0.25">
      <c r="A28842" s="1"/>
      <c r="B28842" s="1"/>
      <c r="C28842" s="1"/>
      <c r="D28842" s="1"/>
    </row>
    <row r="28843" spans="1:4" x14ac:dyDescent="0.25">
      <c r="A28843" s="1"/>
      <c r="B28843" s="1"/>
      <c r="C28843" s="1"/>
      <c r="D28843" s="1"/>
    </row>
    <row r="28844" spans="1:4" x14ac:dyDescent="0.25">
      <c r="A28844" s="1"/>
      <c r="B28844" s="1"/>
      <c r="C28844" s="1"/>
      <c r="D28844" s="1"/>
    </row>
    <row r="28845" spans="1:4" x14ac:dyDescent="0.25">
      <c r="A28845" s="1"/>
      <c r="B28845" s="1"/>
      <c r="C28845" s="1"/>
      <c r="D28845" s="1"/>
    </row>
    <row r="28846" spans="1:4" x14ac:dyDescent="0.25">
      <c r="A28846" s="1"/>
      <c r="B28846" s="1"/>
      <c r="C28846" s="1"/>
      <c r="D28846" s="1"/>
    </row>
    <row r="28847" spans="1:4" x14ac:dyDescent="0.25">
      <c r="A28847" s="1"/>
      <c r="B28847" s="1"/>
      <c r="C28847" s="1"/>
      <c r="D28847" s="1"/>
    </row>
    <row r="28848" spans="1:4" x14ac:dyDescent="0.25">
      <c r="A28848" s="1"/>
      <c r="B28848" s="1"/>
      <c r="C28848" s="1"/>
      <c r="D28848" s="1"/>
    </row>
    <row r="28849" spans="1:4" x14ac:dyDescent="0.25">
      <c r="A28849" s="1"/>
      <c r="B28849" s="1"/>
      <c r="C28849" s="1"/>
      <c r="D28849" s="1"/>
    </row>
    <row r="28850" spans="1:4" x14ac:dyDescent="0.25">
      <c r="A28850" s="1"/>
      <c r="B28850" s="1"/>
      <c r="C28850" s="1"/>
      <c r="D28850" s="1"/>
    </row>
    <row r="28851" spans="1:4" x14ac:dyDescent="0.25">
      <c r="A28851" s="1"/>
      <c r="B28851" s="1"/>
      <c r="C28851" s="1"/>
      <c r="D28851" s="1"/>
    </row>
    <row r="28852" spans="1:4" x14ac:dyDescent="0.25">
      <c r="A28852" s="1"/>
      <c r="B28852" s="1"/>
      <c r="C28852" s="1"/>
      <c r="D28852" s="1"/>
    </row>
    <row r="28853" spans="1:4" x14ac:dyDescent="0.25">
      <c r="A28853" s="1"/>
      <c r="B28853" s="1"/>
      <c r="C28853" s="1"/>
      <c r="D28853" s="1"/>
    </row>
    <row r="28854" spans="1:4" x14ac:dyDescent="0.25">
      <c r="A28854" s="1"/>
      <c r="B28854" s="1"/>
      <c r="C28854" s="1"/>
      <c r="D28854" s="1"/>
    </row>
    <row r="28855" spans="1:4" x14ac:dyDescent="0.25">
      <c r="A28855" s="1"/>
      <c r="B28855" s="1"/>
      <c r="C28855" s="1"/>
      <c r="D28855" s="1"/>
    </row>
    <row r="28856" spans="1:4" x14ac:dyDescent="0.25">
      <c r="A28856" s="1"/>
      <c r="B28856" s="1"/>
      <c r="C28856" s="1"/>
      <c r="D28856" s="1"/>
    </row>
    <row r="28857" spans="1:4" x14ac:dyDescent="0.25">
      <c r="A28857" s="1"/>
      <c r="B28857" s="1"/>
      <c r="C28857" s="1"/>
      <c r="D28857" s="1"/>
    </row>
    <row r="28858" spans="1:4" x14ac:dyDescent="0.25">
      <c r="A28858" s="1"/>
      <c r="B28858" s="1"/>
      <c r="C28858" s="1"/>
      <c r="D28858" s="1"/>
    </row>
    <row r="28859" spans="1:4" x14ac:dyDescent="0.25">
      <c r="A28859" s="1"/>
      <c r="B28859" s="1"/>
      <c r="C28859" s="1"/>
      <c r="D28859" s="1"/>
    </row>
    <row r="28860" spans="1:4" x14ac:dyDescent="0.25">
      <c r="A28860" s="1"/>
      <c r="B28860" s="1"/>
      <c r="C28860" s="1"/>
      <c r="D28860" s="1"/>
    </row>
    <row r="28861" spans="1:4" x14ac:dyDescent="0.25">
      <c r="A28861" s="1"/>
      <c r="B28861" s="1"/>
      <c r="C28861" s="1"/>
      <c r="D28861" s="1"/>
    </row>
    <row r="28862" spans="1:4" x14ac:dyDescent="0.25">
      <c r="A28862" s="1"/>
      <c r="B28862" s="1"/>
      <c r="C28862" s="1"/>
      <c r="D28862" s="1"/>
    </row>
    <row r="28863" spans="1:4" x14ac:dyDescent="0.25">
      <c r="A28863" s="1"/>
      <c r="B28863" s="1"/>
      <c r="C28863" s="1"/>
      <c r="D28863" s="1"/>
    </row>
    <row r="28864" spans="1:4" x14ac:dyDescent="0.25">
      <c r="A28864" s="1"/>
      <c r="B28864" s="1"/>
      <c r="C28864" s="1"/>
      <c r="D28864" s="1"/>
    </row>
    <row r="28865" spans="1:4" x14ac:dyDescent="0.25">
      <c r="A28865" s="1"/>
      <c r="B28865" s="1"/>
      <c r="C28865" s="1"/>
      <c r="D28865" s="1"/>
    </row>
    <row r="28866" spans="1:4" x14ac:dyDescent="0.25">
      <c r="A28866" s="1"/>
      <c r="B28866" s="1"/>
      <c r="C28866" s="1"/>
      <c r="D28866" s="1"/>
    </row>
    <row r="28867" spans="1:4" x14ac:dyDescent="0.25">
      <c r="A28867" s="1"/>
      <c r="B28867" s="1"/>
      <c r="C28867" s="1"/>
      <c r="D28867" s="1"/>
    </row>
    <row r="28868" spans="1:4" x14ac:dyDescent="0.25">
      <c r="A28868" s="1"/>
      <c r="B28868" s="1"/>
      <c r="C28868" s="1"/>
      <c r="D28868" s="1"/>
    </row>
    <row r="28869" spans="1:4" x14ac:dyDescent="0.25">
      <c r="A28869" s="1"/>
      <c r="B28869" s="1"/>
      <c r="C28869" s="1"/>
      <c r="D28869" s="1"/>
    </row>
    <row r="28870" spans="1:4" x14ac:dyDescent="0.25">
      <c r="A28870" s="1"/>
      <c r="B28870" s="1"/>
      <c r="C28870" s="1"/>
      <c r="D28870" s="1"/>
    </row>
    <row r="28871" spans="1:4" x14ac:dyDescent="0.25">
      <c r="A28871" s="1"/>
      <c r="B28871" s="1"/>
      <c r="C28871" s="1"/>
      <c r="D28871" s="1"/>
    </row>
    <row r="28872" spans="1:4" x14ac:dyDescent="0.25">
      <c r="A28872" s="1"/>
      <c r="B28872" s="1"/>
      <c r="C28872" s="1"/>
      <c r="D28872" s="1"/>
    </row>
    <row r="28873" spans="1:4" x14ac:dyDescent="0.25">
      <c r="A28873" s="1"/>
      <c r="B28873" s="1"/>
      <c r="C28873" s="1"/>
      <c r="D28873" s="1"/>
    </row>
    <row r="28874" spans="1:4" x14ac:dyDescent="0.25">
      <c r="A28874" s="1"/>
      <c r="B28874" s="1"/>
      <c r="C28874" s="1"/>
      <c r="D28874" s="1"/>
    </row>
    <row r="28875" spans="1:4" x14ac:dyDescent="0.25">
      <c r="A28875" s="1"/>
      <c r="B28875" s="1"/>
      <c r="C28875" s="1"/>
      <c r="D28875" s="1"/>
    </row>
    <row r="28876" spans="1:4" x14ac:dyDescent="0.25">
      <c r="A28876" s="1"/>
      <c r="B28876" s="1"/>
      <c r="C28876" s="1"/>
      <c r="D28876" s="1"/>
    </row>
    <row r="28877" spans="1:4" x14ac:dyDescent="0.25">
      <c r="A28877" s="1"/>
      <c r="B28877" s="1"/>
      <c r="C28877" s="1"/>
      <c r="D28877" s="1"/>
    </row>
    <row r="28878" spans="1:4" x14ac:dyDescent="0.25">
      <c r="A28878" s="1"/>
      <c r="B28878" s="1"/>
      <c r="C28878" s="1"/>
      <c r="D28878" s="1"/>
    </row>
    <row r="28879" spans="1:4" x14ac:dyDescent="0.25">
      <c r="A28879" s="1"/>
      <c r="B28879" s="1"/>
      <c r="C28879" s="1"/>
      <c r="D28879" s="1"/>
    </row>
    <row r="28880" spans="1:4" x14ac:dyDescent="0.25">
      <c r="A28880" s="1"/>
      <c r="B28880" s="1"/>
      <c r="C28880" s="1"/>
      <c r="D28880" s="1"/>
    </row>
    <row r="28881" spans="1:4" x14ac:dyDescent="0.25">
      <c r="A28881" s="1"/>
      <c r="B28881" s="1"/>
      <c r="C28881" s="1"/>
      <c r="D28881" s="1"/>
    </row>
    <row r="28882" spans="1:4" x14ac:dyDescent="0.25">
      <c r="A28882" s="1"/>
      <c r="B28882" s="1"/>
      <c r="C28882" s="1"/>
      <c r="D28882" s="1"/>
    </row>
    <row r="28883" spans="1:4" x14ac:dyDescent="0.25">
      <c r="A28883" s="1"/>
      <c r="B28883" s="1"/>
      <c r="C28883" s="1"/>
      <c r="D28883" s="1"/>
    </row>
    <row r="28884" spans="1:4" x14ac:dyDescent="0.25">
      <c r="A28884" s="1"/>
      <c r="B28884" s="1"/>
      <c r="C28884" s="1"/>
      <c r="D28884" s="1"/>
    </row>
    <row r="28885" spans="1:4" x14ac:dyDescent="0.25">
      <c r="A28885" s="1"/>
      <c r="B28885" s="1"/>
      <c r="C28885" s="1"/>
      <c r="D28885" s="1"/>
    </row>
    <row r="28886" spans="1:4" x14ac:dyDescent="0.25">
      <c r="A28886" s="1"/>
      <c r="B28886" s="1"/>
      <c r="C28886" s="1"/>
      <c r="D28886" s="1"/>
    </row>
    <row r="28887" spans="1:4" x14ac:dyDescent="0.25">
      <c r="A28887" s="1"/>
      <c r="B28887" s="1"/>
      <c r="C28887" s="1"/>
      <c r="D28887" s="1"/>
    </row>
    <row r="28888" spans="1:4" x14ac:dyDescent="0.25">
      <c r="A28888" s="1"/>
      <c r="B28888" s="1"/>
      <c r="C28888" s="1"/>
      <c r="D28888" s="1"/>
    </row>
    <row r="28889" spans="1:4" x14ac:dyDescent="0.25">
      <c r="A28889" s="1"/>
      <c r="B28889" s="1"/>
      <c r="C28889" s="1"/>
      <c r="D28889" s="1"/>
    </row>
    <row r="28890" spans="1:4" x14ac:dyDescent="0.25">
      <c r="A28890" s="1"/>
      <c r="B28890" s="1"/>
      <c r="C28890" s="1"/>
      <c r="D28890" s="1"/>
    </row>
    <row r="28891" spans="1:4" x14ac:dyDescent="0.25">
      <c r="A28891" s="1"/>
      <c r="B28891" s="1"/>
      <c r="C28891" s="1"/>
      <c r="D28891" s="1"/>
    </row>
    <row r="28892" spans="1:4" x14ac:dyDescent="0.25">
      <c r="A28892" s="1"/>
      <c r="B28892" s="1"/>
      <c r="C28892" s="1"/>
      <c r="D28892" s="1"/>
    </row>
    <row r="28893" spans="1:4" x14ac:dyDescent="0.25">
      <c r="A28893" s="1"/>
      <c r="B28893" s="1"/>
      <c r="C28893" s="1"/>
      <c r="D28893" s="1"/>
    </row>
    <row r="28894" spans="1:4" x14ac:dyDescent="0.25">
      <c r="A28894" s="1"/>
      <c r="B28894" s="1"/>
      <c r="C28894" s="1"/>
      <c r="D28894" s="1"/>
    </row>
    <row r="28895" spans="1:4" x14ac:dyDescent="0.25">
      <c r="A28895" s="1"/>
      <c r="B28895" s="1"/>
      <c r="C28895" s="1"/>
      <c r="D28895" s="1"/>
    </row>
    <row r="28896" spans="1:4" x14ac:dyDescent="0.25">
      <c r="A28896" s="1"/>
      <c r="B28896" s="1"/>
      <c r="C28896" s="1"/>
      <c r="D28896" s="1"/>
    </row>
    <row r="28897" spans="1:4" x14ac:dyDescent="0.25">
      <c r="A28897" s="1"/>
      <c r="B28897" s="1"/>
      <c r="C28897" s="1"/>
      <c r="D28897" s="1"/>
    </row>
    <row r="28898" spans="1:4" x14ac:dyDescent="0.25">
      <c r="A28898" s="1"/>
      <c r="B28898" s="1"/>
      <c r="C28898" s="1"/>
      <c r="D28898" s="1"/>
    </row>
    <row r="28899" spans="1:4" x14ac:dyDescent="0.25">
      <c r="A28899" s="1"/>
      <c r="B28899" s="1"/>
      <c r="C28899" s="1"/>
      <c r="D28899" s="1"/>
    </row>
    <row r="28900" spans="1:4" x14ac:dyDescent="0.25">
      <c r="A28900" s="1"/>
      <c r="B28900" s="1"/>
      <c r="C28900" s="1"/>
      <c r="D28900" s="1"/>
    </row>
    <row r="28901" spans="1:4" x14ac:dyDescent="0.25">
      <c r="A28901" s="1"/>
      <c r="B28901" s="1"/>
      <c r="C28901" s="1"/>
      <c r="D28901" s="1"/>
    </row>
    <row r="28902" spans="1:4" x14ac:dyDescent="0.25">
      <c r="A28902" s="1"/>
      <c r="B28902" s="1"/>
      <c r="C28902" s="1"/>
      <c r="D28902" s="1"/>
    </row>
    <row r="28903" spans="1:4" x14ac:dyDescent="0.25">
      <c r="A28903" s="1"/>
      <c r="B28903" s="1"/>
      <c r="C28903" s="1"/>
      <c r="D28903" s="1"/>
    </row>
    <row r="28904" spans="1:4" x14ac:dyDescent="0.25">
      <c r="A28904" s="1"/>
      <c r="B28904" s="1"/>
      <c r="C28904" s="1"/>
      <c r="D28904" s="1"/>
    </row>
    <row r="28905" spans="1:4" x14ac:dyDescent="0.25">
      <c r="A28905" s="1"/>
      <c r="B28905" s="1"/>
      <c r="C28905" s="1"/>
      <c r="D28905" s="1"/>
    </row>
    <row r="28906" spans="1:4" x14ac:dyDescent="0.25">
      <c r="A28906" s="1"/>
      <c r="B28906" s="1"/>
      <c r="C28906" s="1"/>
      <c r="D28906" s="1"/>
    </row>
    <row r="28907" spans="1:4" x14ac:dyDescent="0.25">
      <c r="A28907" s="1"/>
      <c r="B28907" s="1"/>
      <c r="C28907" s="1"/>
      <c r="D28907" s="1"/>
    </row>
    <row r="28908" spans="1:4" x14ac:dyDescent="0.25">
      <c r="A28908" s="1"/>
      <c r="B28908" s="1"/>
      <c r="C28908" s="1"/>
      <c r="D28908" s="1"/>
    </row>
    <row r="28909" spans="1:4" x14ac:dyDescent="0.25">
      <c r="A28909" s="1"/>
      <c r="B28909" s="1"/>
      <c r="C28909" s="1"/>
      <c r="D28909" s="1"/>
    </row>
    <row r="28910" spans="1:4" x14ac:dyDescent="0.25">
      <c r="A28910" s="1"/>
      <c r="B28910" s="1"/>
      <c r="C28910" s="1"/>
      <c r="D28910" s="1"/>
    </row>
    <row r="28911" spans="1:4" x14ac:dyDescent="0.25">
      <c r="A28911" s="1"/>
      <c r="B28911" s="1"/>
      <c r="C28911" s="1"/>
      <c r="D28911" s="1"/>
    </row>
    <row r="28912" spans="1:4" x14ac:dyDescent="0.25">
      <c r="A28912" s="1"/>
      <c r="B28912" s="1"/>
      <c r="C28912" s="1"/>
      <c r="D28912" s="1"/>
    </row>
    <row r="28913" spans="1:4" x14ac:dyDescent="0.25">
      <c r="A28913" s="1"/>
      <c r="B28913" s="1"/>
      <c r="C28913" s="1"/>
      <c r="D28913" s="1"/>
    </row>
    <row r="28914" spans="1:4" x14ac:dyDescent="0.25">
      <c r="A28914" s="1"/>
      <c r="B28914" s="1"/>
      <c r="C28914" s="1"/>
      <c r="D28914" s="1"/>
    </row>
    <row r="28915" spans="1:4" x14ac:dyDescent="0.25">
      <c r="A28915" s="1"/>
      <c r="B28915" s="1"/>
      <c r="C28915" s="1"/>
      <c r="D28915" s="1"/>
    </row>
    <row r="28916" spans="1:4" x14ac:dyDescent="0.25">
      <c r="A28916" s="1"/>
      <c r="B28916" s="1"/>
      <c r="C28916" s="1"/>
      <c r="D28916" s="1"/>
    </row>
    <row r="28917" spans="1:4" x14ac:dyDescent="0.25">
      <c r="A28917" s="1"/>
      <c r="B28917" s="1"/>
      <c r="C28917" s="1"/>
      <c r="D28917" s="1"/>
    </row>
    <row r="28918" spans="1:4" x14ac:dyDescent="0.25">
      <c r="A28918" s="1"/>
      <c r="B28918" s="1"/>
      <c r="C28918" s="1"/>
      <c r="D28918" s="1"/>
    </row>
    <row r="28919" spans="1:4" x14ac:dyDescent="0.25">
      <c r="A28919" s="1"/>
      <c r="B28919" s="1"/>
      <c r="C28919" s="1"/>
      <c r="D28919" s="1"/>
    </row>
    <row r="28920" spans="1:4" x14ac:dyDescent="0.25">
      <c r="A28920" s="1"/>
      <c r="B28920" s="1"/>
      <c r="C28920" s="1"/>
      <c r="D28920" s="1"/>
    </row>
    <row r="28921" spans="1:4" x14ac:dyDescent="0.25">
      <c r="A28921" s="1"/>
      <c r="B28921" s="1"/>
      <c r="C28921" s="1"/>
      <c r="D28921" s="1"/>
    </row>
    <row r="28922" spans="1:4" x14ac:dyDescent="0.25">
      <c r="A28922" s="1"/>
      <c r="B28922" s="1"/>
      <c r="C28922" s="1"/>
      <c r="D28922" s="1"/>
    </row>
    <row r="28923" spans="1:4" x14ac:dyDescent="0.25">
      <c r="A28923" s="1"/>
      <c r="B28923" s="1"/>
      <c r="C28923" s="1"/>
      <c r="D28923" s="1"/>
    </row>
    <row r="28924" spans="1:4" x14ac:dyDescent="0.25">
      <c r="A28924" s="1"/>
      <c r="B28924" s="1"/>
      <c r="C28924" s="1"/>
      <c r="D28924" s="1"/>
    </row>
    <row r="28925" spans="1:4" x14ac:dyDescent="0.25">
      <c r="A28925" s="1"/>
      <c r="B28925" s="1"/>
      <c r="C28925" s="1"/>
      <c r="D28925" s="1"/>
    </row>
    <row r="28926" spans="1:4" x14ac:dyDescent="0.25">
      <c r="A28926" s="1"/>
      <c r="B28926" s="1"/>
      <c r="C28926" s="1"/>
      <c r="D28926" s="1"/>
    </row>
    <row r="28927" spans="1:4" x14ac:dyDescent="0.25">
      <c r="A28927" s="1"/>
      <c r="B28927" s="1"/>
      <c r="C28927" s="1"/>
      <c r="D28927" s="1"/>
    </row>
    <row r="28928" spans="1:4" x14ac:dyDescent="0.25">
      <c r="A28928" s="1"/>
      <c r="B28928" s="1"/>
      <c r="C28928" s="1"/>
      <c r="D28928" s="1"/>
    </row>
    <row r="28929" spans="1:4" x14ac:dyDescent="0.25">
      <c r="A28929" s="1"/>
      <c r="B28929" s="1"/>
      <c r="C28929" s="1"/>
      <c r="D28929" s="1"/>
    </row>
    <row r="28930" spans="1:4" x14ac:dyDescent="0.25">
      <c r="A28930" s="1"/>
      <c r="B28930" s="1"/>
      <c r="C28930" s="1"/>
      <c r="D28930" s="1"/>
    </row>
    <row r="28931" spans="1:4" x14ac:dyDescent="0.25">
      <c r="A28931" s="1"/>
      <c r="B28931" s="1"/>
      <c r="C28931" s="1"/>
      <c r="D28931" s="1"/>
    </row>
    <row r="28932" spans="1:4" x14ac:dyDescent="0.25">
      <c r="A28932" s="1"/>
      <c r="B28932" s="1"/>
      <c r="C28932" s="1"/>
      <c r="D28932" s="1"/>
    </row>
    <row r="28933" spans="1:4" x14ac:dyDescent="0.25">
      <c r="A28933" s="1"/>
      <c r="B28933" s="1"/>
      <c r="C28933" s="1"/>
      <c r="D28933" s="1"/>
    </row>
    <row r="28934" spans="1:4" x14ac:dyDescent="0.25">
      <c r="A28934" s="1"/>
      <c r="B28934" s="1"/>
      <c r="C28934" s="1"/>
      <c r="D28934" s="1"/>
    </row>
    <row r="28935" spans="1:4" x14ac:dyDescent="0.25">
      <c r="A28935" s="1"/>
      <c r="B28935" s="1"/>
      <c r="C28935" s="1"/>
      <c r="D28935" s="1"/>
    </row>
    <row r="28936" spans="1:4" x14ac:dyDescent="0.25">
      <c r="A28936" s="1"/>
      <c r="B28936" s="1"/>
      <c r="C28936" s="1"/>
      <c r="D28936" s="1"/>
    </row>
    <row r="28937" spans="1:4" x14ac:dyDescent="0.25">
      <c r="A28937" s="1"/>
      <c r="B28937" s="1"/>
      <c r="C28937" s="1"/>
      <c r="D28937" s="1"/>
    </row>
    <row r="28938" spans="1:4" x14ac:dyDescent="0.25">
      <c r="A28938" s="1"/>
      <c r="B28938" s="1"/>
      <c r="C28938" s="1"/>
      <c r="D28938" s="1"/>
    </row>
    <row r="28939" spans="1:4" x14ac:dyDescent="0.25">
      <c r="A28939" s="1"/>
      <c r="B28939" s="1"/>
      <c r="C28939" s="1"/>
      <c r="D28939" s="1"/>
    </row>
    <row r="28940" spans="1:4" x14ac:dyDescent="0.25">
      <c r="A28940" s="1"/>
      <c r="B28940" s="1"/>
      <c r="C28940" s="1"/>
      <c r="D28940" s="1"/>
    </row>
    <row r="28941" spans="1:4" x14ac:dyDescent="0.25">
      <c r="A28941" s="1"/>
      <c r="B28941" s="1"/>
      <c r="C28941" s="1"/>
      <c r="D28941" s="1"/>
    </row>
    <row r="28942" spans="1:4" x14ac:dyDescent="0.25">
      <c r="A28942" s="1"/>
      <c r="B28942" s="1"/>
      <c r="C28942" s="1"/>
      <c r="D28942" s="1"/>
    </row>
    <row r="28943" spans="1:4" x14ac:dyDescent="0.25">
      <c r="A28943" s="1"/>
      <c r="B28943" s="1"/>
      <c r="C28943" s="1"/>
      <c r="D28943" s="1"/>
    </row>
    <row r="28944" spans="1:4" x14ac:dyDescent="0.25">
      <c r="A28944" s="1"/>
      <c r="B28944" s="1"/>
      <c r="C28944" s="1"/>
      <c r="D28944" s="1"/>
    </row>
    <row r="28945" spans="1:4" x14ac:dyDescent="0.25">
      <c r="A28945" s="1"/>
      <c r="B28945" s="1"/>
      <c r="C28945" s="1"/>
      <c r="D28945" s="1"/>
    </row>
    <row r="28946" spans="1:4" x14ac:dyDescent="0.25">
      <c r="A28946" s="1"/>
      <c r="B28946" s="1"/>
      <c r="C28946" s="1"/>
      <c r="D28946" s="1"/>
    </row>
    <row r="28947" spans="1:4" x14ac:dyDescent="0.25">
      <c r="A28947" s="1"/>
      <c r="B28947" s="1"/>
      <c r="C28947" s="1"/>
      <c r="D28947" s="1"/>
    </row>
    <row r="28948" spans="1:4" x14ac:dyDescent="0.25">
      <c r="A28948" s="1"/>
      <c r="B28948" s="1"/>
      <c r="C28948" s="1"/>
      <c r="D28948" s="1"/>
    </row>
    <row r="28949" spans="1:4" x14ac:dyDescent="0.25">
      <c r="A28949" s="1"/>
      <c r="B28949" s="1"/>
      <c r="C28949" s="1"/>
      <c r="D28949" s="1"/>
    </row>
    <row r="28950" spans="1:4" x14ac:dyDescent="0.25">
      <c r="A28950" s="1"/>
      <c r="B28950" s="1"/>
      <c r="C28950" s="1"/>
      <c r="D28950" s="1"/>
    </row>
    <row r="28951" spans="1:4" x14ac:dyDescent="0.25">
      <c r="A28951" s="1"/>
      <c r="B28951" s="1"/>
      <c r="C28951" s="1"/>
      <c r="D28951" s="1"/>
    </row>
    <row r="28952" spans="1:4" x14ac:dyDescent="0.25">
      <c r="A28952" s="1"/>
      <c r="B28952" s="1"/>
      <c r="C28952" s="1"/>
      <c r="D28952" s="1"/>
    </row>
    <row r="28953" spans="1:4" x14ac:dyDescent="0.25">
      <c r="A28953" s="1"/>
      <c r="B28953" s="1"/>
      <c r="C28953" s="1"/>
      <c r="D28953" s="1"/>
    </row>
    <row r="28954" spans="1:4" x14ac:dyDescent="0.25">
      <c r="A28954" s="1"/>
      <c r="B28954" s="1"/>
      <c r="C28954" s="1"/>
      <c r="D28954" s="1"/>
    </row>
    <row r="28955" spans="1:4" x14ac:dyDescent="0.25">
      <c r="A28955" s="1"/>
      <c r="B28955" s="1"/>
      <c r="C28955" s="1"/>
      <c r="D28955" s="1"/>
    </row>
    <row r="28956" spans="1:4" x14ac:dyDescent="0.25">
      <c r="A28956" s="1"/>
      <c r="B28956" s="1"/>
      <c r="C28956" s="1"/>
      <c r="D28956" s="1"/>
    </row>
    <row r="28957" spans="1:4" x14ac:dyDescent="0.25">
      <c r="A28957" s="1"/>
      <c r="B28957" s="1"/>
      <c r="C28957" s="1"/>
      <c r="D28957" s="1"/>
    </row>
    <row r="28958" spans="1:4" x14ac:dyDescent="0.25">
      <c r="A28958" s="1"/>
      <c r="B28958" s="1"/>
      <c r="C28958" s="1"/>
      <c r="D28958" s="1"/>
    </row>
    <row r="28959" spans="1:4" x14ac:dyDescent="0.25">
      <c r="A28959" s="1"/>
      <c r="B28959" s="1"/>
      <c r="C28959" s="1"/>
      <c r="D28959" s="1"/>
    </row>
    <row r="28960" spans="1:4" x14ac:dyDescent="0.25">
      <c r="A28960" s="1"/>
      <c r="B28960" s="1"/>
      <c r="C28960" s="1"/>
      <c r="D28960" s="1"/>
    </row>
    <row r="28961" spans="1:4" x14ac:dyDescent="0.25">
      <c r="A28961" s="1"/>
      <c r="B28961" s="1"/>
      <c r="C28961" s="1"/>
      <c r="D28961" s="1"/>
    </row>
    <row r="28962" spans="1:4" x14ac:dyDescent="0.25">
      <c r="A28962" s="1"/>
      <c r="B28962" s="1"/>
      <c r="C28962" s="1"/>
      <c r="D28962" s="1"/>
    </row>
    <row r="28963" spans="1:4" x14ac:dyDescent="0.25">
      <c r="A28963" s="1"/>
      <c r="B28963" s="1"/>
      <c r="C28963" s="1"/>
      <c r="D28963" s="1"/>
    </row>
    <row r="28964" spans="1:4" x14ac:dyDescent="0.25">
      <c r="A28964" s="1"/>
      <c r="B28964" s="1"/>
      <c r="C28964" s="1"/>
      <c r="D28964" s="1"/>
    </row>
    <row r="28965" spans="1:4" x14ac:dyDescent="0.25">
      <c r="A28965" s="1"/>
      <c r="B28965" s="1"/>
      <c r="C28965" s="1"/>
      <c r="D28965" s="1"/>
    </row>
    <row r="28966" spans="1:4" x14ac:dyDescent="0.25">
      <c r="A28966" s="1"/>
      <c r="B28966" s="1"/>
      <c r="C28966" s="1"/>
      <c r="D28966" s="1"/>
    </row>
    <row r="28967" spans="1:4" x14ac:dyDescent="0.25">
      <c r="A28967" s="1"/>
      <c r="B28967" s="1"/>
      <c r="C28967" s="1"/>
      <c r="D28967" s="1"/>
    </row>
    <row r="28968" spans="1:4" x14ac:dyDescent="0.25">
      <c r="A28968" s="1"/>
      <c r="B28968" s="1"/>
      <c r="C28968" s="1"/>
      <c r="D28968" s="1"/>
    </row>
    <row r="28969" spans="1:4" x14ac:dyDescent="0.25">
      <c r="A28969" s="1"/>
      <c r="B28969" s="1"/>
      <c r="C28969" s="1"/>
      <c r="D28969" s="1"/>
    </row>
    <row r="28970" spans="1:4" x14ac:dyDescent="0.25">
      <c r="A28970" s="1"/>
      <c r="B28970" s="1"/>
      <c r="C28970" s="1"/>
      <c r="D28970" s="1"/>
    </row>
    <row r="28971" spans="1:4" x14ac:dyDescent="0.25">
      <c r="A28971" s="1"/>
      <c r="B28971" s="1"/>
      <c r="C28971" s="1"/>
      <c r="D28971" s="1"/>
    </row>
    <row r="28972" spans="1:4" x14ac:dyDescent="0.25">
      <c r="A28972" s="1"/>
      <c r="B28972" s="1"/>
      <c r="C28972" s="1"/>
      <c r="D28972" s="1"/>
    </row>
    <row r="28973" spans="1:4" x14ac:dyDescent="0.25">
      <c r="A28973" s="1"/>
      <c r="B28973" s="1"/>
      <c r="C28973" s="1"/>
      <c r="D28973" s="1"/>
    </row>
    <row r="28974" spans="1:4" x14ac:dyDescent="0.25">
      <c r="A28974" s="1"/>
      <c r="B28974" s="1"/>
      <c r="C28974" s="1"/>
      <c r="D28974" s="1"/>
    </row>
    <row r="28975" spans="1:4" x14ac:dyDescent="0.25">
      <c r="A28975" s="1"/>
      <c r="B28975" s="1"/>
      <c r="C28975" s="1"/>
      <c r="D28975" s="1"/>
    </row>
    <row r="28976" spans="1:4" x14ac:dyDescent="0.25">
      <c r="A28976" s="1"/>
      <c r="B28976" s="1"/>
      <c r="C28976" s="1"/>
      <c r="D28976" s="1"/>
    </row>
    <row r="28977" spans="1:4" x14ac:dyDescent="0.25">
      <c r="A28977" s="1"/>
      <c r="B28977" s="1"/>
      <c r="C28977" s="1"/>
      <c r="D28977" s="1"/>
    </row>
    <row r="28978" spans="1:4" x14ac:dyDescent="0.25">
      <c r="A28978" s="1"/>
      <c r="B28978" s="1"/>
      <c r="C28978" s="1"/>
      <c r="D28978" s="1"/>
    </row>
    <row r="28979" spans="1:4" x14ac:dyDescent="0.25">
      <c r="A28979" s="1"/>
      <c r="B28979" s="1"/>
      <c r="C28979" s="1"/>
      <c r="D28979" s="1"/>
    </row>
    <row r="28980" spans="1:4" x14ac:dyDescent="0.25">
      <c r="A28980" s="1"/>
      <c r="B28980" s="1"/>
      <c r="C28980" s="1"/>
      <c r="D28980" s="1"/>
    </row>
    <row r="28981" spans="1:4" x14ac:dyDescent="0.25">
      <c r="A28981" s="1"/>
      <c r="B28981" s="1"/>
      <c r="C28981" s="1"/>
      <c r="D28981" s="1"/>
    </row>
    <row r="28982" spans="1:4" x14ac:dyDescent="0.25">
      <c r="A28982" s="1"/>
      <c r="B28982" s="1"/>
      <c r="C28982" s="1"/>
      <c r="D28982" s="1"/>
    </row>
    <row r="28983" spans="1:4" x14ac:dyDescent="0.25">
      <c r="A28983" s="1"/>
      <c r="B28983" s="1"/>
      <c r="C28983" s="1"/>
      <c r="D28983" s="1"/>
    </row>
    <row r="28984" spans="1:4" x14ac:dyDescent="0.25">
      <c r="A28984" s="1"/>
      <c r="B28984" s="1"/>
      <c r="C28984" s="1"/>
      <c r="D28984" s="1"/>
    </row>
    <row r="28985" spans="1:4" x14ac:dyDescent="0.25">
      <c r="A28985" s="1"/>
      <c r="B28985" s="1"/>
      <c r="C28985" s="1"/>
      <c r="D28985" s="1"/>
    </row>
    <row r="28986" spans="1:4" x14ac:dyDescent="0.25">
      <c r="A28986" s="1"/>
      <c r="B28986" s="1"/>
      <c r="C28986" s="1"/>
      <c r="D28986" s="1"/>
    </row>
    <row r="28987" spans="1:4" x14ac:dyDescent="0.25">
      <c r="A28987" s="1"/>
      <c r="B28987" s="1"/>
      <c r="C28987" s="1"/>
      <c r="D28987" s="1"/>
    </row>
    <row r="28988" spans="1:4" x14ac:dyDescent="0.25">
      <c r="A28988" s="1"/>
      <c r="B28988" s="1"/>
      <c r="C28988" s="1"/>
      <c r="D28988" s="1"/>
    </row>
    <row r="28989" spans="1:4" x14ac:dyDescent="0.25">
      <c r="A28989" s="1"/>
      <c r="B28989" s="1"/>
      <c r="C28989" s="1"/>
      <c r="D28989" s="1"/>
    </row>
    <row r="28990" spans="1:4" x14ac:dyDescent="0.25">
      <c r="A28990" s="1"/>
      <c r="B28990" s="1"/>
      <c r="C28990" s="1"/>
      <c r="D28990" s="1"/>
    </row>
    <row r="28991" spans="1:4" x14ac:dyDescent="0.25">
      <c r="A28991" s="1"/>
      <c r="B28991" s="1"/>
      <c r="C28991" s="1"/>
      <c r="D28991" s="1"/>
    </row>
    <row r="28992" spans="1:4" x14ac:dyDescent="0.25">
      <c r="A28992" s="1"/>
      <c r="B28992" s="1"/>
      <c r="C28992" s="1"/>
      <c r="D28992" s="1"/>
    </row>
    <row r="28993" spans="1:4" x14ac:dyDescent="0.25">
      <c r="A28993" s="1"/>
      <c r="B28993" s="1"/>
      <c r="C28993" s="1"/>
      <c r="D28993" s="1"/>
    </row>
    <row r="28994" spans="1:4" x14ac:dyDescent="0.25">
      <c r="A28994" s="1"/>
      <c r="B28994" s="1"/>
      <c r="C28994" s="1"/>
      <c r="D28994" s="1"/>
    </row>
    <row r="28995" spans="1:4" x14ac:dyDescent="0.25">
      <c r="A28995" s="1"/>
      <c r="B28995" s="1"/>
      <c r="C28995" s="1"/>
      <c r="D28995" s="1"/>
    </row>
    <row r="28996" spans="1:4" x14ac:dyDescent="0.25">
      <c r="A28996" s="1"/>
      <c r="B28996" s="1"/>
      <c r="C28996" s="1"/>
      <c r="D28996" s="1"/>
    </row>
    <row r="28997" spans="1:4" x14ac:dyDescent="0.25">
      <c r="A28997" s="1"/>
      <c r="B28997" s="1"/>
      <c r="C28997" s="1"/>
      <c r="D28997" s="1"/>
    </row>
    <row r="28998" spans="1:4" x14ac:dyDescent="0.25">
      <c r="A28998" s="1"/>
      <c r="B28998" s="1"/>
      <c r="C28998" s="1"/>
      <c r="D28998" s="1"/>
    </row>
    <row r="28999" spans="1:4" x14ac:dyDescent="0.25">
      <c r="A28999" s="1"/>
      <c r="B28999" s="1"/>
      <c r="C28999" s="1"/>
      <c r="D28999" s="1"/>
    </row>
    <row r="29000" spans="1:4" x14ac:dyDescent="0.25">
      <c r="A29000" s="1"/>
      <c r="B29000" s="1"/>
      <c r="C29000" s="1"/>
      <c r="D29000" s="1"/>
    </row>
    <row r="29001" spans="1:4" x14ac:dyDescent="0.25">
      <c r="A29001" s="1"/>
      <c r="B29001" s="1"/>
      <c r="C29001" s="1"/>
      <c r="D29001" s="1"/>
    </row>
    <row r="29002" spans="1:4" x14ac:dyDescent="0.25">
      <c r="A29002" s="1"/>
      <c r="B29002" s="1"/>
      <c r="C29002" s="1"/>
      <c r="D29002" s="1"/>
    </row>
    <row r="29003" spans="1:4" x14ac:dyDescent="0.25">
      <c r="A29003" s="1"/>
      <c r="B29003" s="1"/>
      <c r="C29003" s="1"/>
      <c r="D29003" s="1"/>
    </row>
    <row r="29004" spans="1:4" x14ac:dyDescent="0.25">
      <c r="A29004" s="1"/>
      <c r="B29004" s="1"/>
      <c r="C29004" s="1"/>
      <c r="D29004" s="1"/>
    </row>
    <row r="29005" spans="1:4" x14ac:dyDescent="0.25">
      <c r="A29005" s="1"/>
      <c r="B29005" s="1"/>
      <c r="C29005" s="1"/>
      <c r="D29005" s="1"/>
    </row>
    <row r="29006" spans="1:4" x14ac:dyDescent="0.25">
      <c r="A29006" s="1"/>
      <c r="B29006" s="1"/>
      <c r="C29006" s="1"/>
      <c r="D29006" s="1"/>
    </row>
    <row r="29007" spans="1:4" x14ac:dyDescent="0.25">
      <c r="A29007" s="1"/>
      <c r="B29007" s="1"/>
      <c r="C29007" s="1"/>
      <c r="D29007" s="1"/>
    </row>
    <row r="29008" spans="1:4" x14ac:dyDescent="0.25">
      <c r="A29008" s="1"/>
      <c r="B29008" s="1"/>
      <c r="C29008" s="1"/>
      <c r="D29008" s="1"/>
    </row>
    <row r="29009" spans="1:4" x14ac:dyDescent="0.25">
      <c r="A29009" s="1"/>
      <c r="B29009" s="1"/>
      <c r="C29009" s="1"/>
      <c r="D29009" s="1"/>
    </row>
    <row r="29010" spans="1:4" x14ac:dyDescent="0.25">
      <c r="A29010" s="1"/>
      <c r="B29010" s="1"/>
      <c r="C29010" s="1"/>
      <c r="D29010" s="1"/>
    </row>
    <row r="29011" spans="1:4" x14ac:dyDescent="0.25">
      <c r="A29011" s="1"/>
      <c r="B29011" s="1"/>
      <c r="C29011" s="1"/>
      <c r="D29011" s="1"/>
    </row>
    <row r="29012" spans="1:4" x14ac:dyDescent="0.25">
      <c r="A29012" s="1"/>
      <c r="B29012" s="1"/>
      <c r="C29012" s="1"/>
      <c r="D29012" s="1"/>
    </row>
    <row r="29013" spans="1:4" x14ac:dyDescent="0.25">
      <c r="A29013" s="1"/>
      <c r="B29013" s="1"/>
      <c r="C29013" s="1"/>
      <c r="D29013" s="1"/>
    </row>
    <row r="29014" spans="1:4" x14ac:dyDescent="0.25">
      <c r="A29014" s="1"/>
      <c r="B29014" s="1"/>
      <c r="C29014" s="1"/>
      <c r="D29014" s="1"/>
    </row>
    <row r="29015" spans="1:4" x14ac:dyDescent="0.25">
      <c r="A29015" s="1"/>
      <c r="B29015" s="1"/>
      <c r="C29015" s="1"/>
      <c r="D29015" s="1"/>
    </row>
    <row r="29016" spans="1:4" x14ac:dyDescent="0.25">
      <c r="A29016" s="1"/>
      <c r="B29016" s="1"/>
      <c r="C29016" s="1"/>
      <c r="D29016" s="1"/>
    </row>
    <row r="29017" spans="1:4" x14ac:dyDescent="0.25">
      <c r="A29017" s="1"/>
      <c r="B29017" s="1"/>
      <c r="C29017" s="1"/>
      <c r="D29017" s="1"/>
    </row>
    <row r="29018" spans="1:4" x14ac:dyDescent="0.25">
      <c r="A29018" s="1"/>
      <c r="B29018" s="1"/>
      <c r="C29018" s="1"/>
      <c r="D29018" s="1"/>
    </row>
    <row r="29019" spans="1:4" x14ac:dyDescent="0.25">
      <c r="A29019" s="1"/>
      <c r="B29019" s="1"/>
      <c r="C29019" s="1"/>
      <c r="D29019" s="1"/>
    </row>
    <row r="29020" spans="1:4" x14ac:dyDescent="0.25">
      <c r="A29020" s="1"/>
      <c r="B29020" s="1"/>
      <c r="C29020" s="1"/>
      <c r="D29020" s="1"/>
    </row>
    <row r="29021" spans="1:4" x14ac:dyDescent="0.25">
      <c r="A29021" s="1"/>
      <c r="B29021" s="1"/>
      <c r="C29021" s="1"/>
      <c r="D29021" s="1"/>
    </row>
    <row r="29022" spans="1:4" x14ac:dyDescent="0.25">
      <c r="A29022" s="1"/>
      <c r="B29022" s="1"/>
      <c r="C29022" s="1"/>
      <c r="D29022" s="1"/>
    </row>
    <row r="29023" spans="1:4" x14ac:dyDescent="0.25">
      <c r="A29023" s="1"/>
      <c r="B29023" s="1"/>
      <c r="C29023" s="1"/>
      <c r="D29023" s="1"/>
    </row>
    <row r="29024" spans="1:4" x14ac:dyDescent="0.25">
      <c r="A29024" s="1"/>
      <c r="B29024" s="1"/>
      <c r="C29024" s="1"/>
      <c r="D29024" s="1"/>
    </row>
    <row r="29025" spans="1:4" x14ac:dyDescent="0.25">
      <c r="A29025" s="1"/>
      <c r="B29025" s="1"/>
      <c r="C29025" s="1"/>
      <c r="D29025" s="1"/>
    </row>
    <row r="29026" spans="1:4" x14ac:dyDescent="0.25">
      <c r="A29026" s="1"/>
      <c r="B29026" s="1"/>
      <c r="C29026" s="1"/>
      <c r="D29026" s="1"/>
    </row>
    <row r="29027" spans="1:4" x14ac:dyDescent="0.25">
      <c r="A29027" s="1"/>
      <c r="B29027" s="1"/>
      <c r="C29027" s="1"/>
      <c r="D29027" s="1"/>
    </row>
    <row r="29028" spans="1:4" x14ac:dyDescent="0.25">
      <c r="A29028" s="1"/>
      <c r="B29028" s="1"/>
      <c r="C29028" s="1"/>
      <c r="D29028" s="1"/>
    </row>
    <row r="29029" spans="1:4" x14ac:dyDescent="0.25">
      <c r="A29029" s="1"/>
      <c r="B29029" s="1"/>
      <c r="C29029" s="1"/>
      <c r="D29029" s="1"/>
    </row>
    <row r="29030" spans="1:4" x14ac:dyDescent="0.25">
      <c r="A29030" s="1"/>
      <c r="B29030" s="1"/>
      <c r="C29030" s="1"/>
      <c r="D29030" s="1"/>
    </row>
    <row r="29031" spans="1:4" x14ac:dyDescent="0.25">
      <c r="A29031" s="1"/>
      <c r="B29031" s="1"/>
      <c r="C29031" s="1"/>
      <c r="D29031" s="1"/>
    </row>
    <row r="29032" spans="1:4" x14ac:dyDescent="0.25">
      <c r="A29032" s="1"/>
      <c r="B29032" s="1"/>
      <c r="C29032" s="1"/>
      <c r="D29032" s="1"/>
    </row>
    <row r="29033" spans="1:4" x14ac:dyDescent="0.25">
      <c r="A29033" s="1"/>
      <c r="B29033" s="1"/>
      <c r="C29033" s="1"/>
      <c r="D29033" s="1"/>
    </row>
    <row r="29034" spans="1:4" x14ac:dyDescent="0.25">
      <c r="A29034" s="1"/>
      <c r="B29034" s="1"/>
      <c r="C29034" s="1"/>
      <c r="D29034" s="1"/>
    </row>
    <row r="29035" spans="1:4" x14ac:dyDescent="0.25">
      <c r="A29035" s="1"/>
      <c r="B29035" s="1"/>
      <c r="C29035" s="1"/>
      <c r="D29035" s="1"/>
    </row>
    <row r="29036" spans="1:4" x14ac:dyDescent="0.25">
      <c r="A29036" s="1"/>
      <c r="B29036" s="1"/>
      <c r="C29036" s="1"/>
      <c r="D29036" s="1"/>
    </row>
    <row r="29037" spans="1:4" x14ac:dyDescent="0.25">
      <c r="A29037" s="1"/>
      <c r="B29037" s="1"/>
      <c r="C29037" s="1"/>
      <c r="D29037" s="1"/>
    </row>
    <row r="29038" spans="1:4" x14ac:dyDescent="0.25">
      <c r="A29038" s="1"/>
      <c r="B29038" s="1"/>
      <c r="C29038" s="1"/>
      <c r="D29038" s="1"/>
    </row>
    <row r="29039" spans="1:4" x14ac:dyDescent="0.25">
      <c r="A29039" s="1"/>
      <c r="B29039" s="1"/>
      <c r="C29039" s="1"/>
      <c r="D29039" s="1"/>
    </row>
    <row r="29040" spans="1:4" x14ac:dyDescent="0.25">
      <c r="A29040" s="1"/>
      <c r="B29040" s="1"/>
      <c r="C29040" s="1"/>
      <c r="D29040" s="1"/>
    </row>
    <row r="29041" spans="1:4" x14ac:dyDescent="0.25">
      <c r="A29041" s="1"/>
      <c r="B29041" s="1"/>
      <c r="C29041" s="1"/>
      <c r="D29041" s="1"/>
    </row>
    <row r="29042" spans="1:4" x14ac:dyDescent="0.25">
      <c r="A29042" s="1"/>
      <c r="B29042" s="1"/>
      <c r="C29042" s="1"/>
      <c r="D29042" s="1"/>
    </row>
    <row r="29043" spans="1:4" x14ac:dyDescent="0.25">
      <c r="A29043" s="1"/>
      <c r="B29043" s="1"/>
      <c r="C29043" s="1"/>
      <c r="D29043" s="1"/>
    </row>
    <row r="29044" spans="1:4" x14ac:dyDescent="0.25">
      <c r="A29044" s="1"/>
      <c r="B29044" s="1"/>
      <c r="C29044" s="1"/>
      <c r="D29044" s="1"/>
    </row>
    <row r="29045" spans="1:4" x14ac:dyDescent="0.25">
      <c r="A29045" s="1"/>
      <c r="B29045" s="1"/>
      <c r="C29045" s="1"/>
      <c r="D29045" s="1"/>
    </row>
    <row r="29046" spans="1:4" x14ac:dyDescent="0.25">
      <c r="A29046" s="1"/>
      <c r="B29046" s="1"/>
      <c r="C29046" s="1"/>
      <c r="D29046" s="1"/>
    </row>
    <row r="29047" spans="1:4" x14ac:dyDescent="0.25">
      <c r="A29047" s="1"/>
      <c r="B29047" s="1"/>
      <c r="C29047" s="1"/>
      <c r="D29047" s="1"/>
    </row>
    <row r="29048" spans="1:4" x14ac:dyDescent="0.25">
      <c r="A29048" s="1"/>
      <c r="B29048" s="1"/>
      <c r="C29048" s="1"/>
      <c r="D29048" s="1"/>
    </row>
    <row r="29049" spans="1:4" x14ac:dyDescent="0.25">
      <c r="A29049" s="1"/>
      <c r="B29049" s="1"/>
      <c r="C29049" s="1"/>
      <c r="D29049" s="1"/>
    </row>
    <row r="29050" spans="1:4" x14ac:dyDescent="0.25">
      <c r="A29050" s="1"/>
      <c r="B29050" s="1"/>
      <c r="C29050" s="1"/>
      <c r="D29050" s="1"/>
    </row>
    <row r="29051" spans="1:4" x14ac:dyDescent="0.25">
      <c r="A29051" s="1"/>
      <c r="B29051" s="1"/>
      <c r="C29051" s="1"/>
      <c r="D29051" s="1"/>
    </row>
    <row r="29052" spans="1:4" x14ac:dyDescent="0.25">
      <c r="A29052" s="1"/>
      <c r="B29052" s="1"/>
      <c r="C29052" s="1"/>
      <c r="D29052" s="1"/>
    </row>
    <row r="29053" spans="1:4" x14ac:dyDescent="0.25">
      <c r="A29053" s="1"/>
      <c r="B29053" s="1"/>
      <c r="C29053" s="1"/>
      <c r="D29053" s="1"/>
    </row>
    <row r="29054" spans="1:4" x14ac:dyDescent="0.25">
      <c r="A29054" s="1"/>
      <c r="B29054" s="1"/>
      <c r="C29054" s="1"/>
      <c r="D29054" s="1"/>
    </row>
    <row r="29055" spans="1:4" x14ac:dyDescent="0.25">
      <c r="A29055" s="1"/>
      <c r="B29055" s="1"/>
      <c r="C29055" s="1"/>
      <c r="D29055" s="1"/>
    </row>
    <row r="29056" spans="1:4" x14ac:dyDescent="0.25">
      <c r="A29056" s="1"/>
      <c r="B29056" s="1"/>
      <c r="C29056" s="1"/>
      <c r="D29056" s="1"/>
    </row>
    <row r="29057" spans="1:4" x14ac:dyDescent="0.25">
      <c r="A29057" s="1"/>
      <c r="B29057" s="1"/>
      <c r="C29057" s="1"/>
      <c r="D29057" s="1"/>
    </row>
    <row r="29058" spans="1:4" x14ac:dyDescent="0.25">
      <c r="A29058" s="1"/>
      <c r="B29058" s="1"/>
      <c r="C29058" s="1"/>
      <c r="D29058" s="1"/>
    </row>
    <row r="29059" spans="1:4" x14ac:dyDescent="0.25">
      <c r="A29059" s="1"/>
      <c r="B29059" s="1"/>
      <c r="C29059" s="1"/>
      <c r="D29059" s="1"/>
    </row>
    <row r="29060" spans="1:4" x14ac:dyDescent="0.25">
      <c r="A29060" s="1"/>
      <c r="B29060" s="1"/>
      <c r="C29060" s="1"/>
      <c r="D29060" s="1"/>
    </row>
    <row r="29061" spans="1:4" x14ac:dyDescent="0.25">
      <c r="A29061" s="1"/>
      <c r="B29061" s="1"/>
      <c r="C29061" s="1"/>
      <c r="D29061" s="1"/>
    </row>
    <row r="29062" spans="1:4" x14ac:dyDescent="0.25">
      <c r="A29062" s="1"/>
      <c r="B29062" s="1"/>
      <c r="C29062" s="1"/>
      <c r="D29062" s="1"/>
    </row>
    <row r="29063" spans="1:4" x14ac:dyDescent="0.25">
      <c r="A29063" s="1"/>
      <c r="B29063" s="1"/>
      <c r="C29063" s="1"/>
      <c r="D29063" s="1"/>
    </row>
    <row r="29064" spans="1:4" x14ac:dyDescent="0.25">
      <c r="A29064" s="1"/>
      <c r="B29064" s="1"/>
      <c r="C29064" s="1"/>
      <c r="D29064" s="1"/>
    </row>
    <row r="29065" spans="1:4" x14ac:dyDescent="0.25">
      <c r="A29065" s="1"/>
      <c r="B29065" s="1"/>
      <c r="C29065" s="1"/>
      <c r="D29065" s="1"/>
    </row>
    <row r="29066" spans="1:4" x14ac:dyDescent="0.25">
      <c r="A29066" s="1"/>
      <c r="B29066" s="1"/>
      <c r="C29066" s="1"/>
      <c r="D29066" s="1"/>
    </row>
    <row r="29067" spans="1:4" x14ac:dyDescent="0.25">
      <c r="A29067" s="1"/>
      <c r="B29067" s="1"/>
      <c r="C29067" s="1"/>
      <c r="D29067" s="1"/>
    </row>
    <row r="29068" spans="1:4" x14ac:dyDescent="0.25">
      <c r="A29068" s="1"/>
      <c r="B29068" s="1"/>
      <c r="C29068" s="1"/>
      <c r="D29068" s="1"/>
    </row>
    <row r="29069" spans="1:4" x14ac:dyDescent="0.25">
      <c r="A29069" s="1"/>
      <c r="B29069" s="1"/>
      <c r="C29069" s="1"/>
      <c r="D29069" s="1"/>
    </row>
    <row r="29070" spans="1:4" x14ac:dyDescent="0.25">
      <c r="A29070" s="1"/>
      <c r="B29070" s="1"/>
      <c r="C29070" s="1"/>
      <c r="D29070" s="1"/>
    </row>
    <row r="29071" spans="1:4" x14ac:dyDescent="0.25">
      <c r="A29071" s="1"/>
      <c r="B29071" s="1"/>
      <c r="C29071" s="1"/>
      <c r="D29071" s="1"/>
    </row>
    <row r="29072" spans="1:4" x14ac:dyDescent="0.25">
      <c r="A29072" s="1"/>
      <c r="B29072" s="1"/>
      <c r="C29072" s="1"/>
      <c r="D29072" s="1"/>
    </row>
    <row r="29073" spans="1:4" x14ac:dyDescent="0.25">
      <c r="A29073" s="1"/>
      <c r="B29073" s="1"/>
      <c r="C29073" s="1"/>
      <c r="D29073" s="1"/>
    </row>
    <row r="29074" spans="1:4" x14ac:dyDescent="0.25">
      <c r="A29074" s="1"/>
      <c r="B29074" s="1"/>
      <c r="C29074" s="1"/>
      <c r="D29074" s="1"/>
    </row>
    <row r="29075" spans="1:4" x14ac:dyDescent="0.25">
      <c r="A29075" s="1"/>
      <c r="B29075" s="1"/>
      <c r="C29075" s="1"/>
      <c r="D29075" s="1"/>
    </row>
    <row r="29076" spans="1:4" x14ac:dyDescent="0.25">
      <c r="A29076" s="1"/>
      <c r="B29076" s="1"/>
      <c r="C29076" s="1"/>
      <c r="D29076" s="1"/>
    </row>
    <row r="29077" spans="1:4" x14ac:dyDescent="0.25">
      <c r="A29077" s="1"/>
      <c r="B29077" s="1"/>
      <c r="C29077" s="1"/>
      <c r="D29077" s="1"/>
    </row>
    <row r="29078" spans="1:4" x14ac:dyDescent="0.25">
      <c r="A29078" s="1"/>
      <c r="B29078" s="1"/>
      <c r="C29078" s="1"/>
      <c r="D29078" s="1"/>
    </row>
    <row r="29079" spans="1:4" x14ac:dyDescent="0.25">
      <c r="A29079" s="1"/>
      <c r="B29079" s="1"/>
      <c r="C29079" s="1"/>
      <c r="D29079" s="1"/>
    </row>
    <row r="29080" spans="1:4" x14ac:dyDescent="0.25">
      <c r="A29080" s="1"/>
      <c r="B29080" s="1"/>
      <c r="C29080" s="1"/>
      <c r="D29080" s="1"/>
    </row>
    <row r="29081" spans="1:4" x14ac:dyDescent="0.25">
      <c r="A29081" s="1"/>
      <c r="B29081" s="1"/>
      <c r="C29081" s="1"/>
      <c r="D29081" s="1"/>
    </row>
    <row r="29082" spans="1:4" x14ac:dyDescent="0.25">
      <c r="A29082" s="1"/>
      <c r="B29082" s="1"/>
      <c r="C29082" s="1"/>
      <c r="D29082" s="1"/>
    </row>
    <row r="29083" spans="1:4" x14ac:dyDescent="0.25">
      <c r="A29083" s="1"/>
      <c r="B29083" s="1"/>
      <c r="C29083" s="1"/>
      <c r="D29083" s="1"/>
    </row>
    <row r="29084" spans="1:4" x14ac:dyDescent="0.25">
      <c r="A29084" s="1"/>
      <c r="B29084" s="1"/>
      <c r="C29084" s="1"/>
      <c r="D29084" s="1"/>
    </row>
    <row r="29085" spans="1:4" x14ac:dyDescent="0.25">
      <c r="A29085" s="1"/>
      <c r="B29085" s="1"/>
      <c r="C29085" s="1"/>
      <c r="D29085" s="1"/>
    </row>
    <row r="29086" spans="1:4" x14ac:dyDescent="0.25">
      <c r="A29086" s="1"/>
      <c r="B29086" s="1"/>
      <c r="C29086" s="1"/>
      <c r="D29086" s="1"/>
    </row>
    <row r="29087" spans="1:4" x14ac:dyDescent="0.25">
      <c r="A29087" s="1"/>
      <c r="B29087" s="1"/>
      <c r="C29087" s="1"/>
      <c r="D29087" s="1"/>
    </row>
    <row r="29088" spans="1:4" x14ac:dyDescent="0.25">
      <c r="A29088" s="1"/>
      <c r="B29088" s="1"/>
      <c r="C29088" s="1"/>
      <c r="D29088" s="1"/>
    </row>
    <row r="29089" spans="1:4" x14ac:dyDescent="0.25">
      <c r="A29089" s="1"/>
      <c r="B29089" s="1"/>
      <c r="C29089" s="1"/>
      <c r="D29089" s="1"/>
    </row>
    <row r="29090" spans="1:4" x14ac:dyDescent="0.25">
      <c r="A29090" s="1"/>
      <c r="B29090" s="1"/>
      <c r="C29090" s="1"/>
      <c r="D29090" s="1"/>
    </row>
    <row r="29091" spans="1:4" x14ac:dyDescent="0.25">
      <c r="A29091" s="1"/>
      <c r="B29091" s="1"/>
      <c r="C29091" s="1"/>
      <c r="D29091" s="1"/>
    </row>
    <row r="29092" spans="1:4" x14ac:dyDescent="0.25">
      <c r="A29092" s="1"/>
      <c r="B29092" s="1"/>
      <c r="C29092" s="1"/>
      <c r="D29092" s="1"/>
    </row>
    <row r="29093" spans="1:4" x14ac:dyDescent="0.25">
      <c r="A29093" s="1"/>
      <c r="B29093" s="1"/>
      <c r="C29093" s="1"/>
      <c r="D29093" s="1"/>
    </row>
    <row r="29094" spans="1:4" x14ac:dyDescent="0.25">
      <c r="A29094" s="1"/>
      <c r="B29094" s="1"/>
      <c r="C29094" s="1"/>
      <c r="D29094" s="1"/>
    </row>
    <row r="29095" spans="1:4" x14ac:dyDescent="0.25">
      <c r="A29095" s="1"/>
      <c r="B29095" s="1"/>
      <c r="C29095" s="1"/>
      <c r="D29095" s="1"/>
    </row>
    <row r="29096" spans="1:4" x14ac:dyDescent="0.25">
      <c r="A29096" s="1"/>
      <c r="B29096" s="1"/>
      <c r="C29096" s="1"/>
      <c r="D29096" s="1"/>
    </row>
    <row r="29097" spans="1:4" x14ac:dyDescent="0.25">
      <c r="A29097" s="1"/>
      <c r="B29097" s="1"/>
      <c r="C29097" s="1"/>
      <c r="D29097" s="1"/>
    </row>
    <row r="29098" spans="1:4" x14ac:dyDescent="0.25">
      <c r="A29098" s="1"/>
      <c r="B29098" s="1"/>
      <c r="C29098" s="1"/>
      <c r="D29098" s="1"/>
    </row>
    <row r="29099" spans="1:4" x14ac:dyDescent="0.25">
      <c r="A29099" s="1"/>
      <c r="B29099" s="1"/>
      <c r="C29099" s="1"/>
      <c r="D29099" s="1"/>
    </row>
    <row r="29100" spans="1:4" x14ac:dyDescent="0.25">
      <c r="A29100" s="1"/>
      <c r="B29100" s="1"/>
      <c r="C29100" s="1"/>
      <c r="D29100" s="1"/>
    </row>
    <row r="29101" spans="1:4" x14ac:dyDescent="0.25">
      <c r="A29101" s="1"/>
      <c r="B29101" s="1"/>
      <c r="C29101" s="1"/>
      <c r="D29101" s="1"/>
    </row>
    <row r="29102" spans="1:4" x14ac:dyDescent="0.25">
      <c r="A29102" s="1"/>
      <c r="B29102" s="1"/>
      <c r="C29102" s="1"/>
      <c r="D29102" s="1"/>
    </row>
    <row r="29103" spans="1:4" x14ac:dyDescent="0.25">
      <c r="A29103" s="1"/>
      <c r="B29103" s="1"/>
      <c r="C29103" s="1"/>
      <c r="D29103" s="1"/>
    </row>
    <row r="29104" spans="1:4" x14ac:dyDescent="0.25">
      <c r="A29104" s="1"/>
      <c r="B29104" s="1"/>
      <c r="C29104" s="1"/>
      <c r="D29104" s="1"/>
    </row>
    <row r="29105" spans="1:4" x14ac:dyDescent="0.25">
      <c r="A29105" s="1"/>
      <c r="B29105" s="1"/>
      <c r="C29105" s="1"/>
      <c r="D29105" s="1"/>
    </row>
    <row r="29106" spans="1:4" x14ac:dyDescent="0.25">
      <c r="A29106" s="1"/>
      <c r="B29106" s="1"/>
      <c r="C29106" s="1"/>
      <c r="D29106" s="1"/>
    </row>
    <row r="29107" spans="1:4" x14ac:dyDescent="0.25">
      <c r="A29107" s="1"/>
      <c r="B29107" s="1"/>
      <c r="C29107" s="1"/>
      <c r="D29107" s="1"/>
    </row>
    <row r="29108" spans="1:4" x14ac:dyDescent="0.25">
      <c r="A29108" s="1"/>
      <c r="B29108" s="1"/>
      <c r="C29108" s="1"/>
      <c r="D29108" s="1"/>
    </row>
    <row r="29109" spans="1:4" x14ac:dyDescent="0.25">
      <c r="A29109" s="1"/>
      <c r="B29109" s="1"/>
      <c r="C29109" s="1"/>
      <c r="D29109" s="1"/>
    </row>
    <row r="29110" spans="1:4" x14ac:dyDescent="0.25">
      <c r="A29110" s="1"/>
      <c r="B29110" s="1"/>
      <c r="C29110" s="1"/>
      <c r="D29110" s="1"/>
    </row>
    <row r="29111" spans="1:4" x14ac:dyDescent="0.25">
      <c r="A29111" s="1"/>
      <c r="B29111" s="1"/>
      <c r="C29111" s="1"/>
      <c r="D29111" s="1"/>
    </row>
    <row r="29112" spans="1:4" x14ac:dyDescent="0.25">
      <c r="A29112" s="1"/>
      <c r="B29112" s="1"/>
      <c r="C29112" s="1"/>
      <c r="D29112" s="1"/>
    </row>
    <row r="29113" spans="1:4" x14ac:dyDescent="0.25">
      <c r="A29113" s="1"/>
      <c r="B29113" s="1"/>
      <c r="C29113" s="1"/>
      <c r="D29113" s="1"/>
    </row>
    <row r="29114" spans="1:4" x14ac:dyDescent="0.25">
      <c r="A29114" s="1"/>
      <c r="B29114" s="1"/>
      <c r="C29114" s="1"/>
      <c r="D29114" s="1"/>
    </row>
    <row r="29115" spans="1:4" x14ac:dyDescent="0.25">
      <c r="A29115" s="1"/>
      <c r="B29115" s="1"/>
      <c r="C29115" s="1"/>
      <c r="D29115" s="1"/>
    </row>
    <row r="29116" spans="1:4" x14ac:dyDescent="0.25">
      <c r="A29116" s="1"/>
      <c r="B29116" s="1"/>
      <c r="C29116" s="1"/>
      <c r="D29116" s="1"/>
    </row>
    <row r="29117" spans="1:4" x14ac:dyDescent="0.25">
      <c r="A29117" s="1"/>
      <c r="B29117" s="1"/>
      <c r="C29117" s="1"/>
      <c r="D29117" s="1"/>
    </row>
    <row r="29118" spans="1:4" x14ac:dyDescent="0.25">
      <c r="A29118" s="1"/>
      <c r="B29118" s="1"/>
      <c r="C29118" s="1"/>
      <c r="D29118" s="1"/>
    </row>
    <row r="29119" spans="1:4" x14ac:dyDescent="0.25">
      <c r="A29119" s="1"/>
      <c r="B29119" s="1"/>
      <c r="C29119" s="1"/>
      <c r="D29119" s="1"/>
    </row>
    <row r="29120" spans="1:4" x14ac:dyDescent="0.25">
      <c r="A29120" s="1"/>
      <c r="B29120" s="1"/>
      <c r="C29120" s="1"/>
      <c r="D29120" s="1"/>
    </row>
    <row r="29121" spans="1:4" x14ac:dyDescent="0.25">
      <c r="A29121" s="1"/>
      <c r="B29121" s="1"/>
      <c r="C29121" s="1"/>
      <c r="D29121" s="1"/>
    </row>
    <row r="29122" spans="1:4" x14ac:dyDescent="0.25">
      <c r="A29122" s="1"/>
      <c r="B29122" s="1"/>
      <c r="C29122" s="1"/>
      <c r="D29122" s="1"/>
    </row>
    <row r="29123" spans="1:4" x14ac:dyDescent="0.25">
      <c r="A29123" s="1"/>
      <c r="B29123" s="1"/>
      <c r="C29123" s="1"/>
      <c r="D29123" s="1"/>
    </row>
    <row r="29124" spans="1:4" x14ac:dyDescent="0.25">
      <c r="A29124" s="1"/>
      <c r="B29124" s="1"/>
      <c r="C29124" s="1"/>
      <c r="D29124" s="1"/>
    </row>
    <row r="29125" spans="1:4" x14ac:dyDescent="0.25">
      <c r="A29125" s="1"/>
      <c r="B29125" s="1"/>
      <c r="C29125" s="1"/>
      <c r="D29125" s="1"/>
    </row>
    <row r="29126" spans="1:4" x14ac:dyDescent="0.25">
      <c r="A29126" s="1"/>
      <c r="B29126" s="1"/>
      <c r="C29126" s="1"/>
      <c r="D29126" s="1"/>
    </row>
    <row r="29127" spans="1:4" x14ac:dyDescent="0.25">
      <c r="A29127" s="1"/>
      <c r="B29127" s="1"/>
      <c r="C29127" s="1"/>
      <c r="D29127" s="1"/>
    </row>
    <row r="29128" spans="1:4" x14ac:dyDescent="0.25">
      <c r="A29128" s="1"/>
      <c r="B29128" s="1"/>
      <c r="C29128" s="1"/>
      <c r="D29128" s="1"/>
    </row>
    <row r="29129" spans="1:4" x14ac:dyDescent="0.25">
      <c r="A29129" s="1"/>
      <c r="B29129" s="1"/>
      <c r="C29129" s="1"/>
      <c r="D29129" s="1"/>
    </row>
    <row r="29130" spans="1:4" x14ac:dyDescent="0.25">
      <c r="A29130" s="1"/>
      <c r="B29130" s="1"/>
      <c r="C29130" s="1"/>
      <c r="D29130" s="1"/>
    </row>
    <row r="29131" spans="1:4" x14ac:dyDescent="0.25">
      <c r="A29131" s="1"/>
      <c r="B29131" s="1"/>
      <c r="C29131" s="1"/>
      <c r="D29131" s="1"/>
    </row>
    <row r="29132" spans="1:4" x14ac:dyDescent="0.25">
      <c r="A29132" s="1"/>
      <c r="B29132" s="1"/>
      <c r="C29132" s="1"/>
      <c r="D29132" s="1"/>
    </row>
    <row r="29133" spans="1:4" x14ac:dyDescent="0.25">
      <c r="A29133" s="1"/>
      <c r="B29133" s="1"/>
      <c r="C29133" s="1"/>
      <c r="D29133" s="1"/>
    </row>
    <row r="29134" spans="1:4" x14ac:dyDescent="0.25">
      <c r="A29134" s="1"/>
      <c r="B29134" s="1"/>
      <c r="C29134" s="1"/>
      <c r="D29134" s="1"/>
    </row>
    <row r="29135" spans="1:4" x14ac:dyDescent="0.25">
      <c r="A29135" s="1"/>
      <c r="B29135" s="1"/>
      <c r="C29135" s="1"/>
      <c r="D29135" s="1"/>
    </row>
    <row r="29136" spans="1:4" x14ac:dyDescent="0.25">
      <c r="A29136" s="1"/>
      <c r="B29136" s="1"/>
      <c r="C29136" s="1"/>
      <c r="D29136" s="1"/>
    </row>
    <row r="29137" spans="1:4" x14ac:dyDescent="0.25">
      <c r="A29137" s="1"/>
      <c r="B29137" s="1"/>
      <c r="C29137" s="1"/>
      <c r="D29137" s="1"/>
    </row>
    <row r="29138" spans="1:4" x14ac:dyDescent="0.25">
      <c r="A29138" s="1"/>
      <c r="B29138" s="1"/>
      <c r="C29138" s="1"/>
      <c r="D29138" s="1"/>
    </row>
    <row r="29139" spans="1:4" x14ac:dyDescent="0.25">
      <c r="A29139" s="1"/>
      <c r="B29139" s="1"/>
      <c r="C29139" s="1"/>
      <c r="D29139" s="1"/>
    </row>
    <row r="29140" spans="1:4" x14ac:dyDescent="0.25">
      <c r="A29140" s="1"/>
      <c r="B29140" s="1"/>
      <c r="C29140" s="1"/>
      <c r="D29140" s="1"/>
    </row>
    <row r="29141" spans="1:4" x14ac:dyDescent="0.25">
      <c r="A29141" s="1"/>
      <c r="B29141" s="1"/>
      <c r="C29141" s="1"/>
      <c r="D29141" s="1"/>
    </row>
    <row r="29142" spans="1:4" x14ac:dyDescent="0.25">
      <c r="A29142" s="1"/>
      <c r="B29142" s="1"/>
      <c r="C29142" s="1"/>
      <c r="D29142" s="1"/>
    </row>
    <row r="29143" spans="1:4" x14ac:dyDescent="0.25">
      <c r="A29143" s="1"/>
      <c r="B29143" s="1"/>
      <c r="C29143" s="1"/>
      <c r="D29143" s="1"/>
    </row>
    <row r="29144" spans="1:4" x14ac:dyDescent="0.25">
      <c r="A29144" s="1"/>
      <c r="B29144" s="1"/>
      <c r="C29144" s="1"/>
      <c r="D29144" s="1"/>
    </row>
    <row r="29145" spans="1:4" x14ac:dyDescent="0.25">
      <c r="A29145" s="1"/>
      <c r="B29145" s="1"/>
      <c r="C29145" s="1"/>
      <c r="D29145" s="1"/>
    </row>
    <row r="29146" spans="1:4" x14ac:dyDescent="0.25">
      <c r="A29146" s="1"/>
      <c r="B29146" s="1"/>
      <c r="C29146" s="1"/>
      <c r="D29146" s="1"/>
    </row>
    <row r="29147" spans="1:4" x14ac:dyDescent="0.25">
      <c r="A29147" s="1"/>
      <c r="B29147" s="1"/>
      <c r="C29147" s="1"/>
      <c r="D29147" s="1"/>
    </row>
    <row r="29148" spans="1:4" x14ac:dyDescent="0.25">
      <c r="A29148" s="1"/>
      <c r="B29148" s="1"/>
      <c r="C29148" s="1"/>
      <c r="D29148" s="1"/>
    </row>
    <row r="29149" spans="1:4" x14ac:dyDescent="0.25">
      <c r="A29149" s="1"/>
      <c r="B29149" s="1"/>
      <c r="C29149" s="1"/>
      <c r="D29149" s="1"/>
    </row>
    <row r="29150" spans="1:4" x14ac:dyDescent="0.25">
      <c r="A29150" s="1"/>
      <c r="B29150" s="1"/>
      <c r="C29150" s="1"/>
      <c r="D29150" s="1"/>
    </row>
    <row r="29151" spans="1:4" x14ac:dyDescent="0.25">
      <c r="A29151" s="1"/>
      <c r="B29151" s="1"/>
      <c r="C29151" s="1"/>
      <c r="D29151" s="1"/>
    </row>
    <row r="29152" spans="1:4" x14ac:dyDescent="0.25">
      <c r="A29152" s="1"/>
      <c r="B29152" s="1"/>
      <c r="C29152" s="1"/>
      <c r="D29152" s="1"/>
    </row>
    <row r="29153" spans="1:4" x14ac:dyDescent="0.25">
      <c r="A29153" s="1"/>
      <c r="B29153" s="1"/>
      <c r="C29153" s="1"/>
      <c r="D29153" s="1"/>
    </row>
    <row r="29154" spans="1:4" x14ac:dyDescent="0.25">
      <c r="A29154" s="1"/>
      <c r="B29154" s="1"/>
      <c r="C29154" s="1"/>
      <c r="D29154" s="1"/>
    </row>
    <row r="29155" spans="1:4" x14ac:dyDescent="0.25">
      <c r="A29155" s="1"/>
      <c r="B29155" s="1"/>
      <c r="C29155" s="1"/>
      <c r="D29155" s="1"/>
    </row>
    <row r="29156" spans="1:4" x14ac:dyDescent="0.25">
      <c r="A29156" s="1"/>
      <c r="B29156" s="1"/>
      <c r="C29156" s="1"/>
      <c r="D29156" s="1"/>
    </row>
    <row r="29157" spans="1:4" x14ac:dyDescent="0.25">
      <c r="A29157" s="1"/>
      <c r="B29157" s="1"/>
      <c r="C29157" s="1"/>
      <c r="D29157" s="1"/>
    </row>
    <row r="29158" spans="1:4" x14ac:dyDescent="0.25">
      <c r="A29158" s="1"/>
      <c r="B29158" s="1"/>
      <c r="C29158" s="1"/>
      <c r="D29158" s="1"/>
    </row>
    <row r="29159" spans="1:4" x14ac:dyDescent="0.25">
      <c r="A29159" s="1"/>
      <c r="B29159" s="1"/>
      <c r="C29159" s="1"/>
      <c r="D29159" s="1"/>
    </row>
    <row r="29160" spans="1:4" x14ac:dyDescent="0.25">
      <c r="A29160" s="1"/>
      <c r="B29160" s="1"/>
      <c r="C29160" s="1"/>
      <c r="D29160" s="1"/>
    </row>
    <row r="29161" spans="1:4" x14ac:dyDescent="0.25">
      <c r="A29161" s="1"/>
      <c r="B29161" s="1"/>
      <c r="C29161" s="1"/>
      <c r="D29161" s="1"/>
    </row>
    <row r="29162" spans="1:4" x14ac:dyDescent="0.25">
      <c r="A29162" s="1"/>
      <c r="B29162" s="1"/>
      <c r="C29162" s="1"/>
      <c r="D29162" s="1"/>
    </row>
    <row r="29163" spans="1:4" x14ac:dyDescent="0.25">
      <c r="A29163" s="1"/>
      <c r="B29163" s="1"/>
      <c r="C29163" s="1"/>
      <c r="D29163" s="1"/>
    </row>
    <row r="29164" spans="1:4" x14ac:dyDescent="0.25">
      <c r="A29164" s="1"/>
      <c r="B29164" s="1"/>
      <c r="C29164" s="1"/>
      <c r="D29164" s="1"/>
    </row>
    <row r="29165" spans="1:4" x14ac:dyDescent="0.25">
      <c r="A29165" s="1"/>
      <c r="B29165" s="1"/>
      <c r="C29165" s="1"/>
      <c r="D29165" s="1"/>
    </row>
    <row r="29166" spans="1:4" x14ac:dyDescent="0.25">
      <c r="A29166" s="1"/>
      <c r="B29166" s="1"/>
      <c r="C29166" s="1"/>
      <c r="D29166" s="1"/>
    </row>
    <row r="29167" spans="1:4" x14ac:dyDescent="0.25">
      <c r="A29167" s="1"/>
      <c r="B29167" s="1"/>
      <c r="C29167" s="1"/>
      <c r="D29167" s="1"/>
    </row>
    <row r="29168" spans="1:4" x14ac:dyDescent="0.25">
      <c r="A29168" s="1"/>
      <c r="B29168" s="1"/>
      <c r="C29168" s="1"/>
      <c r="D29168" s="1"/>
    </row>
    <row r="29169" spans="1:4" x14ac:dyDescent="0.25">
      <c r="A29169" s="1"/>
      <c r="B29169" s="1"/>
      <c r="C29169" s="1"/>
      <c r="D29169" s="1"/>
    </row>
    <row r="29170" spans="1:4" x14ac:dyDescent="0.25">
      <c r="A29170" s="1"/>
      <c r="B29170" s="1"/>
      <c r="C29170" s="1"/>
      <c r="D29170" s="1"/>
    </row>
    <row r="29171" spans="1:4" x14ac:dyDescent="0.25">
      <c r="A29171" s="1"/>
      <c r="B29171" s="1"/>
      <c r="C29171" s="1"/>
      <c r="D29171" s="1"/>
    </row>
    <row r="29172" spans="1:4" x14ac:dyDescent="0.25">
      <c r="A29172" s="1"/>
      <c r="B29172" s="1"/>
      <c r="C29172" s="1"/>
      <c r="D29172" s="1"/>
    </row>
    <row r="29173" spans="1:4" x14ac:dyDescent="0.25">
      <c r="A29173" s="1"/>
      <c r="B29173" s="1"/>
      <c r="C29173" s="1"/>
      <c r="D29173" s="1"/>
    </row>
    <row r="29174" spans="1:4" x14ac:dyDescent="0.25">
      <c r="A29174" s="1"/>
      <c r="B29174" s="1"/>
      <c r="C29174" s="1"/>
      <c r="D29174" s="1"/>
    </row>
    <row r="29175" spans="1:4" x14ac:dyDescent="0.25">
      <c r="A29175" s="1"/>
      <c r="B29175" s="1"/>
      <c r="C29175" s="1"/>
      <c r="D29175" s="1"/>
    </row>
    <row r="29176" spans="1:4" x14ac:dyDescent="0.25">
      <c r="A29176" s="1"/>
      <c r="B29176" s="1"/>
      <c r="C29176" s="1"/>
      <c r="D29176" s="1"/>
    </row>
    <row r="29177" spans="1:4" x14ac:dyDescent="0.25">
      <c r="A29177" s="1"/>
      <c r="B29177" s="1"/>
      <c r="C29177" s="1"/>
      <c r="D29177" s="1"/>
    </row>
    <row r="29178" spans="1:4" x14ac:dyDescent="0.25">
      <c r="A29178" s="1"/>
      <c r="B29178" s="1"/>
      <c r="C29178" s="1"/>
      <c r="D29178" s="1"/>
    </row>
    <row r="29179" spans="1:4" x14ac:dyDescent="0.25">
      <c r="A29179" s="1"/>
      <c r="B29179" s="1"/>
      <c r="C29179" s="1"/>
      <c r="D29179" s="1"/>
    </row>
    <row r="29180" spans="1:4" x14ac:dyDescent="0.25">
      <c r="A29180" s="1"/>
      <c r="B29180" s="1"/>
      <c r="C29180" s="1"/>
      <c r="D29180" s="1"/>
    </row>
    <row r="29181" spans="1:4" x14ac:dyDescent="0.25">
      <c r="A29181" s="1"/>
      <c r="B29181" s="1"/>
      <c r="C29181" s="1"/>
      <c r="D29181" s="1"/>
    </row>
    <row r="29182" spans="1:4" x14ac:dyDescent="0.25">
      <c r="A29182" s="1"/>
      <c r="B29182" s="1"/>
      <c r="C29182" s="1"/>
      <c r="D29182" s="1"/>
    </row>
    <row r="29183" spans="1:4" x14ac:dyDescent="0.25">
      <c r="A29183" s="1"/>
      <c r="B29183" s="1"/>
      <c r="C29183" s="1"/>
      <c r="D29183" s="1"/>
    </row>
    <row r="29184" spans="1:4" x14ac:dyDescent="0.25">
      <c r="A29184" s="1"/>
      <c r="B29184" s="1"/>
      <c r="C29184" s="1"/>
      <c r="D29184" s="1"/>
    </row>
    <row r="29185" spans="1:4" x14ac:dyDescent="0.25">
      <c r="A29185" s="1"/>
      <c r="B29185" s="1"/>
      <c r="C29185" s="1"/>
      <c r="D29185" s="1"/>
    </row>
    <row r="29186" spans="1:4" x14ac:dyDescent="0.25">
      <c r="A29186" s="1"/>
      <c r="B29186" s="1"/>
      <c r="C29186" s="1"/>
      <c r="D29186" s="1"/>
    </row>
    <row r="29187" spans="1:4" x14ac:dyDescent="0.25">
      <c r="A29187" s="1"/>
      <c r="B29187" s="1"/>
      <c r="C29187" s="1"/>
      <c r="D29187" s="1"/>
    </row>
    <row r="29188" spans="1:4" x14ac:dyDescent="0.25">
      <c r="A29188" s="1"/>
      <c r="B29188" s="1"/>
      <c r="C29188" s="1"/>
      <c r="D29188" s="1"/>
    </row>
    <row r="29189" spans="1:4" x14ac:dyDescent="0.25">
      <c r="A29189" s="1"/>
      <c r="B29189" s="1"/>
      <c r="C29189" s="1"/>
      <c r="D29189" s="1"/>
    </row>
    <row r="29190" spans="1:4" x14ac:dyDescent="0.25">
      <c r="A29190" s="1"/>
      <c r="B29190" s="1"/>
      <c r="C29190" s="1"/>
      <c r="D29190" s="1"/>
    </row>
    <row r="29191" spans="1:4" x14ac:dyDescent="0.25">
      <c r="A29191" s="1"/>
      <c r="B29191" s="1"/>
      <c r="C29191" s="1"/>
      <c r="D29191" s="1"/>
    </row>
    <row r="29192" spans="1:4" x14ac:dyDescent="0.25">
      <c r="A29192" s="1"/>
      <c r="B29192" s="1"/>
      <c r="C29192" s="1"/>
      <c r="D29192" s="1"/>
    </row>
    <row r="29193" spans="1:4" x14ac:dyDescent="0.25">
      <c r="A29193" s="1"/>
      <c r="B29193" s="1"/>
      <c r="C29193" s="1"/>
      <c r="D29193" s="1"/>
    </row>
    <row r="29194" spans="1:4" x14ac:dyDescent="0.25">
      <c r="A29194" s="1"/>
      <c r="B29194" s="1"/>
      <c r="C29194" s="1"/>
      <c r="D29194" s="1"/>
    </row>
    <row r="29195" spans="1:4" x14ac:dyDescent="0.25">
      <c r="A29195" s="1"/>
      <c r="B29195" s="1"/>
      <c r="C29195" s="1"/>
      <c r="D29195" s="1"/>
    </row>
    <row r="29196" spans="1:4" x14ac:dyDescent="0.25">
      <c r="A29196" s="1"/>
      <c r="B29196" s="1"/>
      <c r="C29196" s="1"/>
      <c r="D29196" s="1"/>
    </row>
    <row r="29197" spans="1:4" x14ac:dyDescent="0.25">
      <c r="A29197" s="1"/>
      <c r="B29197" s="1"/>
      <c r="C29197" s="1"/>
      <c r="D29197" s="1"/>
    </row>
    <row r="29198" spans="1:4" x14ac:dyDescent="0.25">
      <c r="A29198" s="1"/>
      <c r="B29198" s="1"/>
      <c r="C29198" s="1"/>
      <c r="D29198" s="1"/>
    </row>
    <row r="29199" spans="1:4" x14ac:dyDescent="0.25">
      <c r="A29199" s="1"/>
      <c r="B29199" s="1"/>
      <c r="C29199" s="1"/>
      <c r="D29199" s="1"/>
    </row>
    <row r="29200" spans="1:4" x14ac:dyDescent="0.25">
      <c r="A29200" s="1"/>
      <c r="B29200" s="1"/>
      <c r="C29200" s="1"/>
      <c r="D29200" s="1"/>
    </row>
    <row r="29201" spans="1:4" x14ac:dyDescent="0.25">
      <c r="A29201" s="1"/>
      <c r="B29201" s="1"/>
      <c r="C29201" s="1"/>
      <c r="D29201" s="1"/>
    </row>
    <row r="29202" spans="1:4" x14ac:dyDescent="0.25">
      <c r="A29202" s="1"/>
      <c r="B29202" s="1"/>
      <c r="C29202" s="1"/>
      <c r="D29202" s="1"/>
    </row>
    <row r="29203" spans="1:4" x14ac:dyDescent="0.25">
      <c r="A29203" s="1"/>
      <c r="B29203" s="1"/>
      <c r="C29203" s="1"/>
      <c r="D29203" s="1"/>
    </row>
    <row r="29204" spans="1:4" x14ac:dyDescent="0.25">
      <c r="A29204" s="1"/>
      <c r="B29204" s="1"/>
      <c r="C29204" s="1"/>
      <c r="D29204" s="1"/>
    </row>
    <row r="29205" spans="1:4" x14ac:dyDescent="0.25">
      <c r="A29205" s="1"/>
      <c r="B29205" s="1"/>
      <c r="C29205" s="1"/>
      <c r="D29205" s="1"/>
    </row>
    <row r="29206" spans="1:4" x14ac:dyDescent="0.25">
      <c r="A29206" s="1"/>
      <c r="B29206" s="1"/>
      <c r="C29206" s="1"/>
      <c r="D29206" s="1"/>
    </row>
    <row r="29207" spans="1:4" x14ac:dyDescent="0.25">
      <c r="A29207" s="1"/>
      <c r="B29207" s="1"/>
      <c r="C29207" s="1"/>
      <c r="D29207" s="1"/>
    </row>
    <row r="29208" spans="1:4" x14ac:dyDescent="0.25">
      <c r="A29208" s="1"/>
      <c r="B29208" s="1"/>
      <c r="C29208" s="1"/>
      <c r="D29208" s="1"/>
    </row>
    <row r="29209" spans="1:4" x14ac:dyDescent="0.25">
      <c r="A29209" s="1"/>
      <c r="B29209" s="1"/>
      <c r="C29209" s="1"/>
      <c r="D29209" s="1"/>
    </row>
    <row r="29210" spans="1:4" x14ac:dyDescent="0.25">
      <c r="A29210" s="1"/>
      <c r="B29210" s="1"/>
      <c r="C29210" s="1"/>
      <c r="D29210" s="1"/>
    </row>
    <row r="29211" spans="1:4" x14ac:dyDescent="0.25">
      <c r="A29211" s="1"/>
      <c r="B29211" s="1"/>
      <c r="C29211" s="1"/>
      <c r="D29211" s="1"/>
    </row>
    <row r="29212" spans="1:4" x14ac:dyDescent="0.25">
      <c r="A29212" s="1"/>
      <c r="B29212" s="1"/>
      <c r="C29212" s="1"/>
      <c r="D29212" s="1"/>
    </row>
    <row r="29213" spans="1:4" x14ac:dyDescent="0.25">
      <c r="A29213" s="1"/>
      <c r="B29213" s="1"/>
      <c r="C29213" s="1"/>
      <c r="D29213" s="1"/>
    </row>
    <row r="29214" spans="1:4" x14ac:dyDescent="0.25">
      <c r="A29214" s="1"/>
      <c r="B29214" s="1"/>
      <c r="C29214" s="1"/>
      <c r="D29214" s="1"/>
    </row>
    <row r="29215" spans="1:4" x14ac:dyDescent="0.25">
      <c r="A29215" s="1"/>
      <c r="B29215" s="1"/>
      <c r="C29215" s="1"/>
      <c r="D29215" s="1"/>
    </row>
    <row r="29216" spans="1:4" x14ac:dyDescent="0.25">
      <c r="A29216" s="1"/>
      <c r="B29216" s="1"/>
      <c r="C29216" s="1"/>
      <c r="D29216" s="1"/>
    </row>
    <row r="29217" spans="1:4" x14ac:dyDescent="0.25">
      <c r="A29217" s="1"/>
      <c r="B29217" s="1"/>
      <c r="C29217" s="1"/>
      <c r="D29217" s="1"/>
    </row>
    <row r="29218" spans="1:4" x14ac:dyDescent="0.25">
      <c r="A29218" s="1"/>
      <c r="B29218" s="1"/>
      <c r="C29218" s="1"/>
      <c r="D29218" s="1"/>
    </row>
    <row r="29219" spans="1:4" x14ac:dyDescent="0.25">
      <c r="A29219" s="1"/>
      <c r="B29219" s="1"/>
      <c r="C29219" s="1"/>
      <c r="D29219" s="1"/>
    </row>
    <row r="29220" spans="1:4" x14ac:dyDescent="0.25">
      <c r="A29220" s="1"/>
      <c r="B29220" s="1"/>
      <c r="C29220" s="1"/>
      <c r="D29220" s="1"/>
    </row>
    <row r="29221" spans="1:4" x14ac:dyDescent="0.25">
      <c r="A29221" s="1"/>
      <c r="B29221" s="1"/>
      <c r="C29221" s="1"/>
      <c r="D29221" s="1"/>
    </row>
    <row r="29222" spans="1:4" x14ac:dyDescent="0.25">
      <c r="A29222" s="1"/>
      <c r="B29222" s="1"/>
      <c r="C29222" s="1"/>
      <c r="D29222" s="1"/>
    </row>
    <row r="29223" spans="1:4" x14ac:dyDescent="0.25">
      <c r="A29223" s="1"/>
      <c r="B29223" s="1"/>
      <c r="C29223" s="1"/>
      <c r="D29223" s="1"/>
    </row>
    <row r="29224" spans="1:4" x14ac:dyDescent="0.25">
      <c r="A29224" s="1"/>
      <c r="B29224" s="1"/>
      <c r="C29224" s="1"/>
      <c r="D29224" s="1"/>
    </row>
    <row r="29225" spans="1:4" x14ac:dyDescent="0.25">
      <c r="A29225" s="1"/>
      <c r="B29225" s="1"/>
      <c r="C29225" s="1"/>
      <c r="D29225" s="1"/>
    </row>
    <row r="29226" spans="1:4" x14ac:dyDescent="0.25">
      <c r="A29226" s="1"/>
      <c r="B29226" s="1"/>
      <c r="C29226" s="1"/>
      <c r="D29226" s="1"/>
    </row>
    <row r="29227" spans="1:4" x14ac:dyDescent="0.25">
      <c r="A29227" s="1"/>
      <c r="B29227" s="1"/>
      <c r="C29227" s="1"/>
      <c r="D29227" s="1"/>
    </row>
    <row r="29228" spans="1:4" x14ac:dyDescent="0.25">
      <c r="A29228" s="1"/>
      <c r="B29228" s="1"/>
      <c r="C29228" s="1"/>
      <c r="D29228" s="1"/>
    </row>
    <row r="29229" spans="1:4" x14ac:dyDescent="0.25">
      <c r="A29229" s="1"/>
      <c r="B29229" s="1"/>
      <c r="C29229" s="1"/>
      <c r="D29229" s="1"/>
    </row>
    <row r="29230" spans="1:4" x14ac:dyDescent="0.25">
      <c r="A29230" s="1"/>
      <c r="B29230" s="1"/>
      <c r="C29230" s="1"/>
      <c r="D29230" s="1"/>
    </row>
    <row r="29231" spans="1:4" x14ac:dyDescent="0.25">
      <c r="A29231" s="1"/>
      <c r="B29231" s="1"/>
      <c r="C29231" s="1"/>
      <c r="D29231" s="1"/>
    </row>
    <row r="29232" spans="1:4" x14ac:dyDescent="0.25">
      <c r="A29232" s="1"/>
      <c r="B29232" s="1"/>
      <c r="C29232" s="1"/>
      <c r="D29232" s="1"/>
    </row>
    <row r="29233" spans="1:4" x14ac:dyDescent="0.25">
      <c r="A29233" s="1"/>
      <c r="B29233" s="1"/>
      <c r="C29233" s="1"/>
      <c r="D29233" s="1"/>
    </row>
    <row r="29234" spans="1:4" x14ac:dyDescent="0.25">
      <c r="A29234" s="1"/>
      <c r="B29234" s="1"/>
      <c r="C29234" s="1"/>
      <c r="D29234" s="1"/>
    </row>
    <row r="29235" spans="1:4" x14ac:dyDescent="0.25">
      <c r="A29235" s="1"/>
      <c r="B29235" s="1"/>
      <c r="C29235" s="1"/>
      <c r="D29235" s="1"/>
    </row>
    <row r="29236" spans="1:4" x14ac:dyDescent="0.25">
      <c r="A29236" s="1"/>
      <c r="B29236" s="1"/>
      <c r="C29236" s="1"/>
      <c r="D29236" s="1"/>
    </row>
    <row r="29237" spans="1:4" x14ac:dyDescent="0.25">
      <c r="A29237" s="1"/>
      <c r="B29237" s="1"/>
      <c r="C29237" s="1"/>
      <c r="D29237" s="1"/>
    </row>
    <row r="29238" spans="1:4" x14ac:dyDescent="0.25">
      <c r="A29238" s="1"/>
      <c r="B29238" s="1"/>
      <c r="C29238" s="1"/>
      <c r="D29238" s="1"/>
    </row>
    <row r="29239" spans="1:4" x14ac:dyDescent="0.25">
      <c r="A29239" s="1"/>
      <c r="B29239" s="1"/>
      <c r="C29239" s="1"/>
      <c r="D29239" s="1"/>
    </row>
    <row r="29240" spans="1:4" x14ac:dyDescent="0.25">
      <c r="A29240" s="1"/>
      <c r="B29240" s="1"/>
      <c r="C29240" s="1"/>
      <c r="D29240" s="1"/>
    </row>
    <row r="29241" spans="1:4" x14ac:dyDescent="0.25">
      <c r="A29241" s="1"/>
      <c r="B29241" s="1"/>
      <c r="C29241" s="1"/>
      <c r="D29241" s="1"/>
    </row>
    <row r="29242" spans="1:4" x14ac:dyDescent="0.25">
      <c r="A29242" s="1"/>
      <c r="B29242" s="1"/>
      <c r="C29242" s="1"/>
      <c r="D29242" s="1"/>
    </row>
    <row r="29243" spans="1:4" x14ac:dyDescent="0.25">
      <c r="A29243" s="1"/>
      <c r="B29243" s="1"/>
      <c r="C29243" s="1"/>
      <c r="D29243" s="1"/>
    </row>
    <row r="29244" spans="1:4" x14ac:dyDescent="0.25">
      <c r="A29244" s="1"/>
      <c r="B29244" s="1"/>
      <c r="C29244" s="1"/>
      <c r="D29244" s="1"/>
    </row>
    <row r="29245" spans="1:4" x14ac:dyDescent="0.25">
      <c r="A29245" s="1"/>
      <c r="B29245" s="1"/>
      <c r="C29245" s="1"/>
      <c r="D29245" s="1"/>
    </row>
    <row r="29246" spans="1:4" x14ac:dyDescent="0.25">
      <c r="A29246" s="1"/>
      <c r="B29246" s="1"/>
      <c r="C29246" s="1"/>
      <c r="D29246" s="1"/>
    </row>
    <row r="29247" spans="1:4" x14ac:dyDescent="0.25">
      <c r="A29247" s="1"/>
      <c r="B29247" s="1"/>
      <c r="C29247" s="1"/>
      <c r="D29247" s="1"/>
    </row>
    <row r="29248" spans="1:4" x14ac:dyDescent="0.25">
      <c r="A29248" s="1"/>
      <c r="B29248" s="1"/>
      <c r="C29248" s="1"/>
      <c r="D29248" s="1"/>
    </row>
    <row r="29249" spans="1:4" x14ac:dyDescent="0.25">
      <c r="A29249" s="1"/>
      <c r="B29249" s="1"/>
      <c r="C29249" s="1"/>
      <c r="D29249" s="1"/>
    </row>
    <row r="29250" spans="1:4" x14ac:dyDescent="0.25">
      <c r="A29250" s="1"/>
      <c r="B29250" s="1"/>
      <c r="C29250" s="1"/>
      <c r="D29250" s="1"/>
    </row>
    <row r="29251" spans="1:4" x14ac:dyDescent="0.25">
      <c r="A29251" s="1"/>
      <c r="B29251" s="1"/>
      <c r="C29251" s="1"/>
      <c r="D29251" s="1"/>
    </row>
    <row r="29252" spans="1:4" x14ac:dyDescent="0.25">
      <c r="A29252" s="1"/>
      <c r="B29252" s="1"/>
      <c r="C29252" s="1"/>
      <c r="D29252" s="1"/>
    </row>
    <row r="29253" spans="1:4" x14ac:dyDescent="0.25">
      <c r="A29253" s="1"/>
      <c r="B29253" s="1"/>
      <c r="C29253" s="1"/>
      <c r="D29253" s="1"/>
    </row>
    <row r="29254" spans="1:4" x14ac:dyDescent="0.25">
      <c r="A29254" s="1"/>
      <c r="B29254" s="1"/>
      <c r="C29254" s="1"/>
      <c r="D29254" s="1"/>
    </row>
    <row r="29255" spans="1:4" x14ac:dyDescent="0.25">
      <c r="A29255" s="1"/>
      <c r="B29255" s="1"/>
      <c r="C29255" s="1"/>
      <c r="D29255" s="1"/>
    </row>
    <row r="29256" spans="1:4" x14ac:dyDescent="0.25">
      <c r="A29256" s="1"/>
      <c r="B29256" s="1"/>
      <c r="C29256" s="1"/>
      <c r="D29256" s="1"/>
    </row>
    <row r="29257" spans="1:4" x14ac:dyDescent="0.25">
      <c r="A29257" s="1"/>
      <c r="B29257" s="1"/>
      <c r="C29257" s="1"/>
      <c r="D29257" s="1"/>
    </row>
    <row r="29258" spans="1:4" x14ac:dyDescent="0.25">
      <c r="A29258" s="1"/>
      <c r="B29258" s="1"/>
      <c r="C29258" s="1"/>
      <c r="D29258" s="1"/>
    </row>
    <row r="29259" spans="1:4" x14ac:dyDescent="0.25">
      <c r="A29259" s="1"/>
      <c r="B29259" s="1"/>
      <c r="C29259" s="1"/>
      <c r="D29259" s="1"/>
    </row>
    <row r="29260" spans="1:4" x14ac:dyDescent="0.25">
      <c r="A29260" s="1"/>
      <c r="B29260" s="1"/>
      <c r="C29260" s="1"/>
      <c r="D29260" s="1"/>
    </row>
    <row r="29261" spans="1:4" x14ac:dyDescent="0.25">
      <c r="A29261" s="1"/>
      <c r="B29261" s="1"/>
      <c r="C29261" s="1"/>
      <c r="D29261" s="1"/>
    </row>
    <row r="29262" spans="1:4" x14ac:dyDescent="0.25">
      <c r="A29262" s="1"/>
      <c r="B29262" s="1"/>
      <c r="C29262" s="1"/>
      <c r="D29262" s="1"/>
    </row>
    <row r="29263" spans="1:4" x14ac:dyDescent="0.25">
      <c r="A29263" s="1"/>
      <c r="B29263" s="1"/>
      <c r="C29263" s="1"/>
      <c r="D29263" s="1"/>
    </row>
    <row r="29264" spans="1:4" x14ac:dyDescent="0.25">
      <c r="A29264" s="1"/>
      <c r="B29264" s="1"/>
      <c r="C29264" s="1"/>
      <c r="D29264" s="1"/>
    </row>
    <row r="29265" spans="1:4" x14ac:dyDescent="0.25">
      <c r="A29265" s="1"/>
      <c r="B29265" s="1"/>
      <c r="C29265" s="1"/>
      <c r="D29265" s="1"/>
    </row>
    <row r="29266" spans="1:4" x14ac:dyDescent="0.25">
      <c r="A29266" s="1"/>
      <c r="B29266" s="1"/>
      <c r="C29266" s="1"/>
      <c r="D29266" s="1"/>
    </row>
    <row r="29267" spans="1:4" x14ac:dyDescent="0.25">
      <c r="A29267" s="1"/>
      <c r="B29267" s="1"/>
      <c r="C29267" s="1"/>
      <c r="D29267" s="1"/>
    </row>
    <row r="29268" spans="1:4" x14ac:dyDescent="0.25">
      <c r="A29268" s="1"/>
      <c r="B29268" s="1"/>
      <c r="C29268" s="1"/>
      <c r="D29268" s="1"/>
    </row>
    <row r="29269" spans="1:4" x14ac:dyDescent="0.25">
      <c r="A29269" s="1"/>
      <c r="B29269" s="1"/>
      <c r="C29269" s="1"/>
      <c r="D29269" s="1"/>
    </row>
    <row r="29270" spans="1:4" x14ac:dyDescent="0.25">
      <c r="A29270" s="1"/>
      <c r="B29270" s="1"/>
      <c r="C29270" s="1"/>
      <c r="D29270" s="1"/>
    </row>
    <row r="29271" spans="1:4" x14ac:dyDescent="0.25">
      <c r="A29271" s="1"/>
      <c r="B29271" s="1"/>
      <c r="C29271" s="1"/>
      <c r="D29271" s="1"/>
    </row>
    <row r="29272" spans="1:4" x14ac:dyDescent="0.25">
      <c r="A29272" s="1"/>
      <c r="B29272" s="1"/>
      <c r="C29272" s="1"/>
      <c r="D29272" s="1"/>
    </row>
    <row r="29273" spans="1:4" x14ac:dyDescent="0.25">
      <c r="A29273" s="1"/>
      <c r="B29273" s="1"/>
      <c r="C29273" s="1"/>
      <c r="D29273" s="1"/>
    </row>
    <row r="29274" spans="1:4" x14ac:dyDescent="0.25">
      <c r="A29274" s="1"/>
      <c r="B29274" s="1"/>
      <c r="C29274" s="1"/>
      <c r="D29274" s="1"/>
    </row>
    <row r="29275" spans="1:4" x14ac:dyDescent="0.25">
      <c r="A29275" s="1"/>
      <c r="B29275" s="1"/>
      <c r="C29275" s="1"/>
      <c r="D29275" s="1"/>
    </row>
    <row r="29276" spans="1:4" x14ac:dyDescent="0.25">
      <c r="A29276" s="1"/>
      <c r="B29276" s="1"/>
      <c r="C29276" s="1"/>
      <c r="D29276" s="1"/>
    </row>
    <row r="29277" spans="1:4" x14ac:dyDescent="0.25">
      <c r="A29277" s="1"/>
      <c r="B29277" s="1"/>
      <c r="C29277" s="1"/>
      <c r="D29277" s="1"/>
    </row>
    <row r="29278" spans="1:4" x14ac:dyDescent="0.25">
      <c r="A29278" s="1"/>
      <c r="B29278" s="1"/>
      <c r="C29278" s="1"/>
      <c r="D29278" s="1"/>
    </row>
    <row r="29279" spans="1:4" x14ac:dyDescent="0.25">
      <c r="A29279" s="1"/>
      <c r="B29279" s="1"/>
      <c r="C29279" s="1"/>
      <c r="D29279" s="1"/>
    </row>
    <row r="29280" spans="1:4" x14ac:dyDescent="0.25">
      <c r="A29280" s="1"/>
      <c r="B29280" s="1"/>
      <c r="C29280" s="1"/>
      <c r="D29280" s="1"/>
    </row>
    <row r="29281" spans="1:4" x14ac:dyDescent="0.25">
      <c r="A29281" s="1"/>
      <c r="B29281" s="1"/>
      <c r="C29281" s="1"/>
      <c r="D29281" s="1"/>
    </row>
    <row r="29282" spans="1:4" x14ac:dyDescent="0.25">
      <c r="A29282" s="1"/>
      <c r="B29282" s="1"/>
      <c r="C29282" s="1"/>
      <c r="D29282" s="1"/>
    </row>
    <row r="29283" spans="1:4" x14ac:dyDescent="0.25">
      <c r="A29283" s="1"/>
      <c r="B29283" s="1"/>
      <c r="C29283" s="1"/>
      <c r="D29283" s="1"/>
    </row>
    <row r="29284" spans="1:4" x14ac:dyDescent="0.25">
      <c r="A29284" s="1"/>
      <c r="B29284" s="1"/>
      <c r="C29284" s="1"/>
      <c r="D29284" s="1"/>
    </row>
    <row r="29285" spans="1:4" x14ac:dyDescent="0.25">
      <c r="A29285" s="1"/>
      <c r="B29285" s="1"/>
      <c r="C29285" s="1"/>
      <c r="D29285" s="1"/>
    </row>
    <row r="29286" spans="1:4" x14ac:dyDescent="0.25">
      <c r="A29286" s="1"/>
      <c r="B29286" s="1"/>
      <c r="C29286" s="1"/>
      <c r="D29286" s="1"/>
    </row>
    <row r="29287" spans="1:4" x14ac:dyDescent="0.25">
      <c r="A29287" s="1"/>
      <c r="B29287" s="1"/>
      <c r="C29287" s="1"/>
      <c r="D29287" s="1"/>
    </row>
    <row r="29288" spans="1:4" x14ac:dyDescent="0.25">
      <c r="A29288" s="1"/>
      <c r="B29288" s="1"/>
      <c r="C29288" s="1"/>
      <c r="D29288" s="1"/>
    </row>
    <row r="29289" spans="1:4" x14ac:dyDescent="0.25">
      <c r="A29289" s="1"/>
      <c r="B29289" s="1"/>
      <c r="C29289" s="1"/>
      <c r="D29289" s="1"/>
    </row>
    <row r="29290" spans="1:4" x14ac:dyDescent="0.25">
      <c r="A29290" s="1"/>
      <c r="B29290" s="1"/>
      <c r="C29290" s="1"/>
      <c r="D29290" s="1"/>
    </row>
    <row r="29291" spans="1:4" x14ac:dyDescent="0.25">
      <c r="A29291" s="1"/>
      <c r="B29291" s="1"/>
      <c r="C29291" s="1"/>
      <c r="D29291" s="1"/>
    </row>
    <row r="29292" spans="1:4" x14ac:dyDescent="0.25">
      <c r="A29292" s="1"/>
      <c r="B29292" s="1"/>
      <c r="C29292" s="1"/>
      <c r="D29292" s="1"/>
    </row>
    <row r="29293" spans="1:4" x14ac:dyDescent="0.25">
      <c r="A29293" s="1"/>
      <c r="B29293" s="1"/>
      <c r="C29293" s="1"/>
      <c r="D29293" s="1"/>
    </row>
    <row r="29294" spans="1:4" x14ac:dyDescent="0.25">
      <c r="A29294" s="1"/>
      <c r="B29294" s="1"/>
      <c r="C29294" s="1"/>
      <c r="D29294" s="1"/>
    </row>
    <row r="29295" spans="1:4" x14ac:dyDescent="0.25">
      <c r="A29295" s="1"/>
      <c r="B29295" s="1"/>
      <c r="C29295" s="1"/>
      <c r="D29295" s="1"/>
    </row>
    <row r="29296" spans="1:4" x14ac:dyDescent="0.25">
      <c r="A29296" s="1"/>
      <c r="B29296" s="1"/>
      <c r="C29296" s="1"/>
      <c r="D29296" s="1"/>
    </row>
    <row r="29297" spans="1:4" x14ac:dyDescent="0.25">
      <c r="A29297" s="1"/>
      <c r="B29297" s="1"/>
      <c r="C29297" s="1"/>
      <c r="D29297" s="1"/>
    </row>
    <row r="29298" spans="1:4" x14ac:dyDescent="0.25">
      <c r="A29298" s="1"/>
      <c r="B29298" s="1"/>
      <c r="C29298" s="1"/>
      <c r="D29298" s="1"/>
    </row>
    <row r="29299" spans="1:4" x14ac:dyDescent="0.25">
      <c r="A29299" s="1"/>
      <c r="B29299" s="1"/>
      <c r="C29299" s="1"/>
      <c r="D29299" s="1"/>
    </row>
    <row r="29300" spans="1:4" x14ac:dyDescent="0.25">
      <c r="A29300" s="1"/>
      <c r="B29300" s="1"/>
      <c r="C29300" s="1"/>
      <c r="D29300" s="1"/>
    </row>
    <row r="29301" spans="1:4" x14ac:dyDescent="0.25">
      <c r="A29301" s="1"/>
      <c r="B29301" s="1"/>
      <c r="C29301" s="1"/>
      <c r="D29301" s="1"/>
    </row>
    <row r="29302" spans="1:4" x14ac:dyDescent="0.25">
      <c r="A29302" s="1"/>
      <c r="B29302" s="1"/>
      <c r="C29302" s="1"/>
      <c r="D29302" s="1"/>
    </row>
    <row r="29303" spans="1:4" x14ac:dyDescent="0.25">
      <c r="A29303" s="1"/>
      <c r="B29303" s="1"/>
      <c r="C29303" s="1"/>
      <c r="D29303" s="1"/>
    </row>
    <row r="29304" spans="1:4" x14ac:dyDescent="0.25">
      <c r="A29304" s="1"/>
      <c r="B29304" s="1"/>
      <c r="C29304" s="1"/>
      <c r="D29304" s="1"/>
    </row>
    <row r="29305" spans="1:4" x14ac:dyDescent="0.25">
      <c r="A29305" s="1"/>
      <c r="B29305" s="1"/>
      <c r="C29305" s="1"/>
      <c r="D29305" s="1"/>
    </row>
    <row r="29306" spans="1:4" x14ac:dyDescent="0.25">
      <c r="A29306" s="1"/>
      <c r="B29306" s="1"/>
      <c r="C29306" s="1"/>
      <c r="D29306" s="1"/>
    </row>
    <row r="29307" spans="1:4" x14ac:dyDescent="0.25">
      <c r="A29307" s="1"/>
      <c r="B29307" s="1"/>
      <c r="C29307" s="1"/>
      <c r="D29307" s="1"/>
    </row>
    <row r="29308" spans="1:4" x14ac:dyDescent="0.25">
      <c r="A29308" s="1"/>
      <c r="B29308" s="1"/>
      <c r="C29308" s="1"/>
      <c r="D29308" s="1"/>
    </row>
    <row r="29309" spans="1:4" x14ac:dyDescent="0.25">
      <c r="A29309" s="1"/>
      <c r="B29309" s="1"/>
      <c r="C29309" s="1"/>
      <c r="D29309" s="1"/>
    </row>
    <row r="29310" spans="1:4" x14ac:dyDescent="0.25">
      <c r="A29310" s="1"/>
      <c r="B29310" s="1"/>
      <c r="C29310" s="1"/>
      <c r="D29310" s="1"/>
    </row>
    <row r="29311" spans="1:4" x14ac:dyDescent="0.25">
      <c r="A29311" s="1"/>
      <c r="B29311" s="1"/>
      <c r="C29311" s="1"/>
      <c r="D29311" s="1"/>
    </row>
    <row r="29312" spans="1:4" x14ac:dyDescent="0.25">
      <c r="A29312" s="1"/>
      <c r="B29312" s="1"/>
      <c r="C29312" s="1"/>
      <c r="D29312" s="1"/>
    </row>
    <row r="29313" spans="1:4" x14ac:dyDescent="0.25">
      <c r="A29313" s="1"/>
      <c r="B29313" s="1"/>
      <c r="C29313" s="1"/>
      <c r="D29313" s="1"/>
    </row>
    <row r="29314" spans="1:4" x14ac:dyDescent="0.25">
      <c r="A29314" s="1"/>
      <c r="B29314" s="1"/>
      <c r="C29314" s="1"/>
      <c r="D29314" s="1"/>
    </row>
    <row r="29315" spans="1:4" x14ac:dyDescent="0.25">
      <c r="A29315" s="1"/>
      <c r="B29315" s="1"/>
      <c r="C29315" s="1"/>
      <c r="D29315" s="1"/>
    </row>
    <row r="29316" spans="1:4" x14ac:dyDescent="0.25">
      <c r="A29316" s="1"/>
      <c r="B29316" s="1"/>
      <c r="C29316" s="1"/>
      <c r="D29316" s="1"/>
    </row>
    <row r="29317" spans="1:4" x14ac:dyDescent="0.25">
      <c r="A29317" s="1"/>
      <c r="B29317" s="1"/>
      <c r="C29317" s="1"/>
      <c r="D29317" s="1"/>
    </row>
    <row r="29318" spans="1:4" x14ac:dyDescent="0.25">
      <c r="A29318" s="1"/>
      <c r="B29318" s="1"/>
      <c r="C29318" s="1"/>
      <c r="D29318" s="1"/>
    </row>
    <row r="29319" spans="1:4" x14ac:dyDescent="0.25">
      <c r="A29319" s="1"/>
      <c r="B29319" s="1"/>
      <c r="C29319" s="1"/>
      <c r="D29319" s="1"/>
    </row>
    <row r="29320" spans="1:4" x14ac:dyDescent="0.25">
      <c r="A29320" s="1"/>
      <c r="B29320" s="1"/>
      <c r="C29320" s="1"/>
      <c r="D29320" s="1"/>
    </row>
    <row r="29321" spans="1:4" x14ac:dyDescent="0.25">
      <c r="A29321" s="1"/>
      <c r="B29321" s="1"/>
      <c r="C29321" s="1"/>
      <c r="D29321" s="1"/>
    </row>
    <row r="29322" spans="1:4" x14ac:dyDescent="0.25">
      <c r="A29322" s="1"/>
      <c r="B29322" s="1"/>
      <c r="C29322" s="1"/>
      <c r="D29322" s="1"/>
    </row>
    <row r="29323" spans="1:4" x14ac:dyDescent="0.25">
      <c r="A29323" s="1"/>
      <c r="B29323" s="1"/>
      <c r="C29323" s="1"/>
      <c r="D29323" s="1"/>
    </row>
    <row r="29324" spans="1:4" x14ac:dyDescent="0.25">
      <c r="A29324" s="1"/>
      <c r="B29324" s="1"/>
      <c r="C29324" s="1"/>
      <c r="D29324" s="1"/>
    </row>
    <row r="29325" spans="1:4" x14ac:dyDescent="0.25">
      <c r="A29325" s="1"/>
      <c r="B29325" s="1"/>
      <c r="C29325" s="1"/>
      <c r="D29325" s="1"/>
    </row>
    <row r="29326" spans="1:4" x14ac:dyDescent="0.25">
      <c r="A29326" s="1"/>
      <c r="B29326" s="1"/>
      <c r="C29326" s="1"/>
      <c r="D29326" s="1"/>
    </row>
    <row r="29327" spans="1:4" x14ac:dyDescent="0.25">
      <c r="A29327" s="1"/>
      <c r="B29327" s="1"/>
      <c r="C29327" s="1"/>
      <c r="D29327" s="1"/>
    </row>
    <row r="29328" spans="1:4" x14ac:dyDescent="0.25">
      <c r="A29328" s="1"/>
      <c r="B29328" s="1"/>
      <c r="C29328" s="1"/>
      <c r="D29328" s="1"/>
    </row>
    <row r="29329" spans="1:4" x14ac:dyDescent="0.25">
      <c r="A29329" s="1"/>
      <c r="B29329" s="1"/>
      <c r="C29329" s="1"/>
      <c r="D29329" s="1"/>
    </row>
    <row r="29330" spans="1:4" x14ac:dyDescent="0.25">
      <c r="A29330" s="1"/>
      <c r="B29330" s="1"/>
      <c r="C29330" s="1"/>
      <c r="D29330" s="1"/>
    </row>
    <row r="29331" spans="1:4" x14ac:dyDescent="0.25">
      <c r="A29331" s="1"/>
      <c r="B29331" s="1"/>
      <c r="C29331" s="1"/>
      <c r="D29331" s="1"/>
    </row>
    <row r="29332" spans="1:4" x14ac:dyDescent="0.25">
      <c r="A29332" s="1"/>
      <c r="B29332" s="1"/>
      <c r="C29332" s="1"/>
      <c r="D29332" s="1"/>
    </row>
    <row r="29333" spans="1:4" x14ac:dyDescent="0.25">
      <c r="A29333" s="1"/>
      <c r="B29333" s="1"/>
      <c r="C29333" s="1"/>
      <c r="D29333" s="1"/>
    </row>
    <row r="29334" spans="1:4" x14ac:dyDescent="0.25">
      <c r="A29334" s="1"/>
      <c r="B29334" s="1"/>
      <c r="C29334" s="1"/>
      <c r="D29334" s="1"/>
    </row>
    <row r="29335" spans="1:4" x14ac:dyDescent="0.25">
      <c r="A29335" s="1"/>
      <c r="B29335" s="1"/>
      <c r="C29335" s="1"/>
      <c r="D29335" s="1"/>
    </row>
    <row r="29336" spans="1:4" x14ac:dyDescent="0.25">
      <c r="A29336" s="1"/>
      <c r="B29336" s="1"/>
      <c r="C29336" s="1"/>
      <c r="D29336" s="1"/>
    </row>
    <row r="29337" spans="1:4" x14ac:dyDescent="0.25">
      <c r="A29337" s="1"/>
      <c r="B29337" s="1"/>
      <c r="C29337" s="1"/>
      <c r="D29337" s="1"/>
    </row>
    <row r="29338" spans="1:4" x14ac:dyDescent="0.25">
      <c r="A29338" s="1"/>
      <c r="B29338" s="1"/>
      <c r="C29338" s="1"/>
      <c r="D29338" s="1"/>
    </row>
    <row r="29339" spans="1:4" x14ac:dyDescent="0.25">
      <c r="A29339" s="1"/>
      <c r="B29339" s="1"/>
      <c r="C29339" s="1"/>
      <c r="D29339" s="1"/>
    </row>
    <row r="29340" spans="1:4" x14ac:dyDescent="0.25">
      <c r="A29340" s="1"/>
      <c r="B29340" s="1"/>
      <c r="C29340" s="1"/>
      <c r="D29340" s="1"/>
    </row>
    <row r="29341" spans="1:4" x14ac:dyDescent="0.25">
      <c r="A29341" s="1"/>
      <c r="B29341" s="1"/>
      <c r="C29341" s="1"/>
      <c r="D29341" s="1"/>
    </row>
    <row r="29342" spans="1:4" x14ac:dyDescent="0.25">
      <c r="A29342" s="1"/>
      <c r="B29342" s="1"/>
      <c r="C29342" s="1"/>
      <c r="D29342" s="1"/>
    </row>
    <row r="29343" spans="1:4" x14ac:dyDescent="0.25">
      <c r="A29343" s="1"/>
      <c r="B29343" s="1"/>
      <c r="C29343" s="1"/>
      <c r="D29343" s="1"/>
    </row>
    <row r="29344" spans="1:4" x14ac:dyDescent="0.25">
      <c r="A29344" s="1"/>
      <c r="B29344" s="1"/>
      <c r="C29344" s="1"/>
      <c r="D29344" s="1"/>
    </row>
    <row r="29345" spans="1:4" x14ac:dyDescent="0.25">
      <c r="A29345" s="1"/>
      <c r="B29345" s="1"/>
      <c r="C29345" s="1"/>
      <c r="D29345" s="1"/>
    </row>
    <row r="29346" spans="1:4" x14ac:dyDescent="0.25">
      <c r="A29346" s="1"/>
      <c r="B29346" s="1"/>
      <c r="C29346" s="1"/>
      <c r="D29346" s="1"/>
    </row>
    <row r="29347" spans="1:4" x14ac:dyDescent="0.25">
      <c r="A29347" s="1"/>
      <c r="B29347" s="1"/>
      <c r="C29347" s="1"/>
      <c r="D29347" s="1"/>
    </row>
    <row r="29348" spans="1:4" x14ac:dyDescent="0.25">
      <c r="A29348" s="1"/>
      <c r="B29348" s="1"/>
      <c r="C29348" s="1"/>
      <c r="D29348" s="1"/>
    </row>
    <row r="29349" spans="1:4" x14ac:dyDescent="0.25">
      <c r="A29349" s="1"/>
      <c r="B29349" s="1"/>
      <c r="C29349" s="1"/>
      <c r="D29349" s="1"/>
    </row>
    <row r="29350" spans="1:4" x14ac:dyDescent="0.25">
      <c r="A29350" s="1"/>
      <c r="B29350" s="1"/>
      <c r="C29350" s="1"/>
      <c r="D29350" s="1"/>
    </row>
    <row r="29351" spans="1:4" x14ac:dyDescent="0.25">
      <c r="A29351" s="1"/>
      <c r="B29351" s="1"/>
      <c r="C29351" s="1"/>
      <c r="D29351" s="1"/>
    </row>
    <row r="29352" spans="1:4" x14ac:dyDescent="0.25">
      <c r="A29352" s="1"/>
      <c r="B29352" s="1"/>
      <c r="C29352" s="1"/>
      <c r="D29352" s="1"/>
    </row>
    <row r="29353" spans="1:4" x14ac:dyDescent="0.25">
      <c r="A29353" s="1"/>
      <c r="B29353" s="1"/>
      <c r="C29353" s="1"/>
      <c r="D29353" s="1"/>
    </row>
    <row r="29354" spans="1:4" x14ac:dyDescent="0.25">
      <c r="A29354" s="1"/>
      <c r="B29354" s="1"/>
      <c r="C29354" s="1"/>
      <c r="D29354" s="1"/>
    </row>
    <row r="29355" spans="1:4" x14ac:dyDescent="0.25">
      <c r="A29355" s="1"/>
      <c r="B29355" s="1"/>
      <c r="C29355" s="1"/>
      <c r="D29355" s="1"/>
    </row>
    <row r="29356" spans="1:4" x14ac:dyDescent="0.25">
      <c r="A29356" s="1"/>
      <c r="B29356" s="1"/>
      <c r="C29356" s="1"/>
      <c r="D29356" s="1"/>
    </row>
    <row r="29357" spans="1:4" x14ac:dyDescent="0.25">
      <c r="A29357" s="1"/>
      <c r="B29357" s="1"/>
      <c r="C29357" s="1"/>
      <c r="D29357" s="1"/>
    </row>
    <row r="29358" spans="1:4" x14ac:dyDescent="0.25">
      <c r="A29358" s="1"/>
      <c r="B29358" s="1"/>
      <c r="C29358" s="1"/>
      <c r="D29358" s="1"/>
    </row>
    <row r="29359" spans="1:4" x14ac:dyDescent="0.25">
      <c r="A29359" s="1"/>
      <c r="B29359" s="1"/>
      <c r="C29359" s="1"/>
      <c r="D29359" s="1"/>
    </row>
    <row r="29360" spans="1:4" x14ac:dyDescent="0.25">
      <c r="A29360" s="1"/>
      <c r="B29360" s="1"/>
      <c r="C29360" s="1"/>
      <c r="D29360" s="1"/>
    </row>
    <row r="29361" spans="1:4" x14ac:dyDescent="0.25">
      <c r="A29361" s="1"/>
      <c r="B29361" s="1"/>
      <c r="C29361" s="1"/>
      <c r="D29361" s="1"/>
    </row>
    <row r="29362" spans="1:4" x14ac:dyDescent="0.25">
      <c r="A29362" s="1"/>
      <c r="B29362" s="1"/>
      <c r="C29362" s="1"/>
      <c r="D29362" s="1"/>
    </row>
    <row r="29363" spans="1:4" x14ac:dyDescent="0.25">
      <c r="A29363" s="1"/>
      <c r="B29363" s="1"/>
      <c r="C29363" s="1"/>
      <c r="D29363" s="1"/>
    </row>
    <row r="29364" spans="1:4" x14ac:dyDescent="0.25">
      <c r="A29364" s="1"/>
      <c r="B29364" s="1"/>
      <c r="C29364" s="1"/>
      <c r="D29364" s="1"/>
    </row>
    <row r="29365" spans="1:4" x14ac:dyDescent="0.25">
      <c r="A29365" s="1"/>
      <c r="B29365" s="1"/>
      <c r="C29365" s="1"/>
      <c r="D29365" s="1"/>
    </row>
    <row r="29366" spans="1:4" x14ac:dyDescent="0.25">
      <c r="A29366" s="1"/>
      <c r="B29366" s="1"/>
      <c r="C29366" s="1"/>
      <c r="D29366" s="1"/>
    </row>
    <row r="29367" spans="1:4" x14ac:dyDescent="0.25">
      <c r="A29367" s="1"/>
      <c r="B29367" s="1"/>
      <c r="C29367" s="1"/>
      <c r="D29367" s="1"/>
    </row>
    <row r="29368" spans="1:4" x14ac:dyDescent="0.25">
      <c r="A29368" s="1"/>
      <c r="B29368" s="1"/>
      <c r="C29368" s="1"/>
      <c r="D29368" s="1"/>
    </row>
    <row r="29369" spans="1:4" x14ac:dyDescent="0.25">
      <c r="A29369" s="1"/>
      <c r="B29369" s="1"/>
      <c r="C29369" s="1"/>
      <c r="D29369" s="1"/>
    </row>
    <row r="29370" spans="1:4" x14ac:dyDescent="0.25">
      <c r="A29370" s="1"/>
      <c r="B29370" s="1"/>
      <c r="C29370" s="1"/>
      <c r="D29370" s="1"/>
    </row>
    <row r="29371" spans="1:4" x14ac:dyDescent="0.25">
      <c r="A29371" s="1"/>
      <c r="B29371" s="1"/>
      <c r="C29371" s="1"/>
      <c r="D29371" s="1"/>
    </row>
    <row r="29372" spans="1:4" x14ac:dyDescent="0.25">
      <c r="A29372" s="1"/>
      <c r="B29372" s="1"/>
      <c r="C29372" s="1"/>
      <c r="D29372" s="1"/>
    </row>
    <row r="29373" spans="1:4" x14ac:dyDescent="0.25">
      <c r="A29373" s="1"/>
      <c r="B29373" s="1"/>
      <c r="C29373" s="1"/>
      <c r="D29373" s="1"/>
    </row>
    <row r="29374" spans="1:4" x14ac:dyDescent="0.25">
      <c r="A29374" s="1"/>
      <c r="B29374" s="1"/>
      <c r="C29374" s="1"/>
      <c r="D29374" s="1"/>
    </row>
    <row r="29375" spans="1:4" x14ac:dyDescent="0.25">
      <c r="A29375" s="1"/>
      <c r="B29375" s="1"/>
      <c r="C29375" s="1"/>
      <c r="D29375" s="1"/>
    </row>
    <row r="29376" spans="1:4" x14ac:dyDescent="0.25">
      <c r="A29376" s="1"/>
      <c r="B29376" s="1"/>
      <c r="C29376" s="1"/>
      <c r="D29376" s="1"/>
    </row>
    <row r="29377" spans="1:4" x14ac:dyDescent="0.25">
      <c r="A29377" s="1"/>
      <c r="B29377" s="1"/>
      <c r="C29377" s="1"/>
      <c r="D29377" s="1"/>
    </row>
    <row r="29378" spans="1:4" x14ac:dyDescent="0.25">
      <c r="A29378" s="1"/>
      <c r="B29378" s="1"/>
      <c r="C29378" s="1"/>
      <c r="D29378" s="1"/>
    </row>
    <row r="29379" spans="1:4" x14ac:dyDescent="0.25">
      <c r="A29379" s="1"/>
      <c r="B29379" s="1"/>
      <c r="C29379" s="1"/>
      <c r="D29379" s="1"/>
    </row>
    <row r="29380" spans="1:4" x14ac:dyDescent="0.25">
      <c r="A29380" s="1"/>
      <c r="B29380" s="1"/>
      <c r="C29380" s="1"/>
      <c r="D29380" s="1"/>
    </row>
    <row r="29381" spans="1:4" x14ac:dyDescent="0.25">
      <c r="A29381" s="1"/>
      <c r="B29381" s="1"/>
      <c r="C29381" s="1"/>
      <c r="D29381" s="1"/>
    </row>
    <row r="29382" spans="1:4" x14ac:dyDescent="0.25">
      <c r="A29382" s="1"/>
      <c r="B29382" s="1"/>
      <c r="C29382" s="1"/>
      <c r="D29382" s="1"/>
    </row>
    <row r="29383" spans="1:4" x14ac:dyDescent="0.25">
      <c r="A29383" s="1"/>
      <c r="B29383" s="1"/>
      <c r="C29383" s="1"/>
      <c r="D29383" s="1"/>
    </row>
    <row r="29384" spans="1:4" x14ac:dyDescent="0.25">
      <c r="A29384" s="1"/>
      <c r="B29384" s="1"/>
      <c r="C29384" s="1"/>
      <c r="D29384" s="1"/>
    </row>
    <row r="29385" spans="1:4" x14ac:dyDescent="0.25">
      <c r="A29385" s="1"/>
      <c r="B29385" s="1"/>
      <c r="C29385" s="1"/>
      <c r="D29385" s="1"/>
    </row>
    <row r="29386" spans="1:4" x14ac:dyDescent="0.25">
      <c r="A29386" s="1"/>
      <c r="B29386" s="1"/>
      <c r="C29386" s="1"/>
      <c r="D29386" s="1"/>
    </row>
    <row r="29387" spans="1:4" x14ac:dyDescent="0.25">
      <c r="A29387" s="1"/>
      <c r="B29387" s="1"/>
      <c r="C29387" s="1"/>
      <c r="D29387" s="1"/>
    </row>
    <row r="29388" spans="1:4" x14ac:dyDescent="0.25">
      <c r="A29388" s="1"/>
      <c r="B29388" s="1"/>
      <c r="C29388" s="1"/>
      <c r="D29388" s="1"/>
    </row>
    <row r="29389" spans="1:4" x14ac:dyDescent="0.25">
      <c r="A29389" s="1"/>
      <c r="B29389" s="1"/>
      <c r="C29389" s="1"/>
      <c r="D29389" s="1"/>
    </row>
    <row r="29390" spans="1:4" x14ac:dyDescent="0.25">
      <c r="A29390" s="1"/>
      <c r="B29390" s="1"/>
      <c r="C29390" s="1"/>
      <c r="D29390" s="1"/>
    </row>
    <row r="29391" spans="1:4" x14ac:dyDescent="0.25">
      <c r="A29391" s="1"/>
      <c r="B29391" s="1"/>
      <c r="C29391" s="1"/>
      <c r="D29391" s="1"/>
    </row>
    <row r="29392" spans="1:4" x14ac:dyDescent="0.25">
      <c r="A29392" s="1"/>
      <c r="B29392" s="1"/>
      <c r="C29392" s="1"/>
      <c r="D29392" s="1"/>
    </row>
    <row r="29393" spans="1:4" x14ac:dyDescent="0.25">
      <c r="A29393" s="1"/>
      <c r="B29393" s="1"/>
      <c r="C29393" s="1"/>
      <c r="D29393" s="1"/>
    </row>
    <row r="29394" spans="1:4" x14ac:dyDescent="0.25">
      <c r="A29394" s="1"/>
      <c r="B29394" s="1"/>
      <c r="C29394" s="1"/>
      <c r="D29394" s="1"/>
    </row>
    <row r="29395" spans="1:4" x14ac:dyDescent="0.25">
      <c r="A29395" s="1"/>
      <c r="B29395" s="1"/>
      <c r="C29395" s="1"/>
      <c r="D29395" s="1"/>
    </row>
    <row r="29396" spans="1:4" x14ac:dyDescent="0.25">
      <c r="A29396" s="1"/>
      <c r="B29396" s="1"/>
      <c r="C29396" s="1"/>
      <c r="D29396" s="1"/>
    </row>
    <row r="29397" spans="1:4" x14ac:dyDescent="0.25">
      <c r="A29397" s="1"/>
      <c r="B29397" s="1"/>
      <c r="C29397" s="1"/>
      <c r="D29397" s="1"/>
    </row>
    <row r="29398" spans="1:4" x14ac:dyDescent="0.25">
      <c r="A29398" s="1"/>
      <c r="B29398" s="1"/>
      <c r="C29398" s="1"/>
      <c r="D29398" s="1"/>
    </row>
    <row r="29399" spans="1:4" x14ac:dyDescent="0.25">
      <c r="A29399" s="1"/>
      <c r="B29399" s="1"/>
      <c r="C29399" s="1"/>
      <c r="D29399" s="1"/>
    </row>
    <row r="29400" spans="1:4" x14ac:dyDescent="0.25">
      <c r="A29400" s="1"/>
      <c r="B29400" s="1"/>
      <c r="C29400" s="1"/>
      <c r="D29400" s="1"/>
    </row>
    <row r="29401" spans="1:4" x14ac:dyDescent="0.25">
      <c r="A29401" s="1"/>
      <c r="B29401" s="1"/>
      <c r="C29401" s="1"/>
      <c r="D29401" s="1"/>
    </row>
    <row r="29402" spans="1:4" x14ac:dyDescent="0.25">
      <c r="A29402" s="1"/>
      <c r="B29402" s="1"/>
      <c r="C29402" s="1"/>
      <c r="D29402" s="1"/>
    </row>
    <row r="29403" spans="1:4" x14ac:dyDescent="0.25">
      <c r="A29403" s="1"/>
      <c r="B29403" s="1"/>
      <c r="C29403" s="1"/>
      <c r="D29403" s="1"/>
    </row>
    <row r="29404" spans="1:4" x14ac:dyDescent="0.25">
      <c r="A29404" s="1"/>
      <c r="B29404" s="1"/>
      <c r="C29404" s="1"/>
      <c r="D29404" s="1"/>
    </row>
    <row r="29405" spans="1:4" x14ac:dyDescent="0.25">
      <c r="A29405" s="1"/>
      <c r="B29405" s="1"/>
      <c r="C29405" s="1"/>
      <c r="D29405" s="1"/>
    </row>
    <row r="29406" spans="1:4" x14ac:dyDescent="0.25">
      <c r="A29406" s="1"/>
      <c r="B29406" s="1"/>
      <c r="C29406" s="1"/>
      <c r="D29406" s="1"/>
    </row>
    <row r="29407" spans="1:4" x14ac:dyDescent="0.25">
      <c r="A29407" s="1"/>
      <c r="B29407" s="1"/>
      <c r="C29407" s="1"/>
      <c r="D29407" s="1"/>
    </row>
    <row r="29408" spans="1:4" x14ac:dyDescent="0.25">
      <c r="A29408" s="1"/>
      <c r="B29408" s="1"/>
      <c r="C29408" s="1"/>
      <c r="D29408" s="1"/>
    </row>
    <row r="29409" spans="1:4" x14ac:dyDescent="0.25">
      <c r="A29409" s="1"/>
      <c r="B29409" s="1"/>
      <c r="C29409" s="1"/>
      <c r="D29409" s="1"/>
    </row>
    <row r="29410" spans="1:4" x14ac:dyDescent="0.25">
      <c r="A29410" s="1"/>
      <c r="B29410" s="1"/>
      <c r="C29410" s="1"/>
      <c r="D29410" s="1"/>
    </row>
    <row r="29411" spans="1:4" x14ac:dyDescent="0.25">
      <c r="A29411" s="1"/>
      <c r="B29411" s="1"/>
      <c r="C29411" s="1"/>
      <c r="D29411" s="1"/>
    </row>
    <row r="29412" spans="1:4" x14ac:dyDescent="0.25">
      <c r="A29412" s="1"/>
      <c r="B29412" s="1"/>
      <c r="C29412" s="1"/>
      <c r="D29412" s="1"/>
    </row>
    <row r="29413" spans="1:4" x14ac:dyDescent="0.25">
      <c r="A29413" s="1"/>
      <c r="B29413" s="1"/>
      <c r="C29413" s="1"/>
      <c r="D29413" s="1"/>
    </row>
    <row r="29414" spans="1:4" x14ac:dyDescent="0.25">
      <c r="A29414" s="1"/>
      <c r="B29414" s="1"/>
      <c r="C29414" s="1"/>
      <c r="D29414" s="1"/>
    </row>
    <row r="29415" spans="1:4" x14ac:dyDescent="0.25">
      <c r="A29415" s="1"/>
      <c r="B29415" s="1"/>
      <c r="C29415" s="1"/>
      <c r="D29415" s="1"/>
    </row>
    <row r="29416" spans="1:4" x14ac:dyDescent="0.25">
      <c r="A29416" s="1"/>
      <c r="B29416" s="1"/>
      <c r="C29416" s="1"/>
      <c r="D29416" s="1"/>
    </row>
    <row r="29417" spans="1:4" x14ac:dyDescent="0.25">
      <c r="A29417" s="1"/>
      <c r="B29417" s="1"/>
      <c r="C29417" s="1"/>
      <c r="D29417" s="1"/>
    </row>
    <row r="29418" spans="1:4" x14ac:dyDescent="0.25">
      <c r="A29418" s="1"/>
      <c r="B29418" s="1"/>
      <c r="C29418" s="1"/>
      <c r="D29418" s="1"/>
    </row>
    <row r="29419" spans="1:4" x14ac:dyDescent="0.25">
      <c r="A29419" s="1"/>
      <c r="B29419" s="1"/>
      <c r="C29419" s="1"/>
      <c r="D29419" s="1"/>
    </row>
    <row r="29420" spans="1:4" x14ac:dyDescent="0.25">
      <c r="A29420" s="1"/>
      <c r="B29420" s="1"/>
      <c r="C29420" s="1"/>
      <c r="D29420" s="1"/>
    </row>
    <row r="29421" spans="1:4" x14ac:dyDescent="0.25">
      <c r="A29421" s="1"/>
      <c r="B29421" s="1"/>
      <c r="C29421" s="1"/>
      <c r="D29421" s="1"/>
    </row>
    <row r="29422" spans="1:4" x14ac:dyDescent="0.25">
      <c r="A29422" s="1"/>
      <c r="B29422" s="1"/>
      <c r="C29422" s="1"/>
      <c r="D29422" s="1"/>
    </row>
    <row r="29423" spans="1:4" x14ac:dyDescent="0.25">
      <c r="A29423" s="1"/>
      <c r="B29423" s="1"/>
      <c r="C29423" s="1"/>
      <c r="D29423" s="1"/>
    </row>
    <row r="29424" spans="1:4" x14ac:dyDescent="0.25">
      <c r="A29424" s="1"/>
      <c r="B29424" s="1"/>
      <c r="C29424" s="1"/>
      <c r="D29424" s="1"/>
    </row>
    <row r="29425" spans="1:4" x14ac:dyDescent="0.25">
      <c r="A29425" s="1"/>
      <c r="B29425" s="1"/>
      <c r="C29425" s="1"/>
      <c r="D29425" s="1"/>
    </row>
    <row r="29426" spans="1:4" x14ac:dyDescent="0.25">
      <c r="A29426" s="1"/>
      <c r="B29426" s="1"/>
      <c r="C29426" s="1"/>
      <c r="D29426" s="1"/>
    </row>
    <row r="29427" spans="1:4" x14ac:dyDescent="0.25">
      <c r="A29427" s="1"/>
      <c r="B29427" s="1"/>
      <c r="C29427" s="1"/>
      <c r="D29427" s="1"/>
    </row>
    <row r="29428" spans="1:4" x14ac:dyDescent="0.25">
      <c r="A29428" s="1"/>
      <c r="B29428" s="1"/>
      <c r="C29428" s="1"/>
      <c r="D29428" s="1"/>
    </row>
    <row r="29429" spans="1:4" x14ac:dyDescent="0.25">
      <c r="A29429" s="1"/>
      <c r="B29429" s="1"/>
      <c r="C29429" s="1"/>
      <c r="D29429" s="1"/>
    </row>
    <row r="29430" spans="1:4" x14ac:dyDescent="0.25">
      <c r="A29430" s="1"/>
      <c r="B29430" s="1"/>
      <c r="C29430" s="1"/>
      <c r="D29430" s="1"/>
    </row>
    <row r="29431" spans="1:4" x14ac:dyDescent="0.25">
      <c r="A29431" s="1"/>
      <c r="B29431" s="1"/>
      <c r="C29431" s="1"/>
      <c r="D29431" s="1"/>
    </row>
    <row r="29432" spans="1:4" x14ac:dyDescent="0.25">
      <c r="A29432" s="1"/>
      <c r="B29432" s="1"/>
      <c r="C29432" s="1"/>
      <c r="D29432" s="1"/>
    </row>
    <row r="29433" spans="1:4" x14ac:dyDescent="0.25">
      <c r="A29433" s="1"/>
      <c r="B29433" s="1"/>
      <c r="C29433" s="1"/>
      <c r="D29433" s="1"/>
    </row>
    <row r="29434" spans="1:4" x14ac:dyDescent="0.25">
      <c r="A29434" s="1"/>
      <c r="B29434" s="1"/>
      <c r="C29434" s="1"/>
      <c r="D29434" s="1"/>
    </row>
    <row r="29435" spans="1:4" x14ac:dyDescent="0.25">
      <c r="A29435" s="1"/>
      <c r="B29435" s="1"/>
      <c r="C29435" s="1"/>
      <c r="D29435" s="1"/>
    </row>
    <row r="29436" spans="1:4" x14ac:dyDescent="0.25">
      <c r="A29436" s="1"/>
      <c r="B29436" s="1"/>
      <c r="C29436" s="1"/>
      <c r="D29436" s="1"/>
    </row>
    <row r="29437" spans="1:4" x14ac:dyDescent="0.25">
      <c r="A29437" s="1"/>
      <c r="B29437" s="1"/>
      <c r="C29437" s="1"/>
      <c r="D29437" s="1"/>
    </row>
    <row r="29438" spans="1:4" x14ac:dyDescent="0.25">
      <c r="A29438" s="1"/>
      <c r="B29438" s="1"/>
      <c r="C29438" s="1"/>
      <c r="D29438" s="1"/>
    </row>
    <row r="29439" spans="1:4" x14ac:dyDescent="0.25">
      <c r="A29439" s="1"/>
      <c r="B29439" s="1"/>
      <c r="C29439" s="1"/>
      <c r="D29439" s="1"/>
    </row>
    <row r="29440" spans="1:4" x14ac:dyDescent="0.25">
      <c r="A29440" s="1"/>
      <c r="B29440" s="1"/>
      <c r="C29440" s="1"/>
      <c r="D29440" s="1"/>
    </row>
    <row r="29441" spans="1:4" x14ac:dyDescent="0.25">
      <c r="A29441" s="1"/>
      <c r="B29441" s="1"/>
      <c r="C29441" s="1"/>
      <c r="D29441" s="1"/>
    </row>
    <row r="29442" spans="1:4" x14ac:dyDescent="0.25">
      <c r="A29442" s="1"/>
      <c r="B29442" s="1"/>
      <c r="C29442" s="1"/>
      <c r="D29442" s="1"/>
    </row>
    <row r="29443" spans="1:4" x14ac:dyDescent="0.25">
      <c r="A29443" s="1"/>
      <c r="B29443" s="1"/>
      <c r="C29443" s="1"/>
      <c r="D29443" s="1"/>
    </row>
    <row r="29444" spans="1:4" x14ac:dyDescent="0.25">
      <c r="A29444" s="1"/>
      <c r="B29444" s="1"/>
      <c r="C29444" s="1"/>
      <c r="D29444" s="1"/>
    </row>
    <row r="29445" spans="1:4" x14ac:dyDescent="0.25">
      <c r="A29445" s="1"/>
      <c r="B29445" s="1"/>
      <c r="C29445" s="1"/>
      <c r="D29445" s="1"/>
    </row>
    <row r="29446" spans="1:4" x14ac:dyDescent="0.25">
      <c r="A29446" s="1"/>
      <c r="B29446" s="1"/>
      <c r="C29446" s="1"/>
      <c r="D29446" s="1"/>
    </row>
    <row r="29447" spans="1:4" x14ac:dyDescent="0.25">
      <c r="A29447" s="1"/>
      <c r="B29447" s="1"/>
      <c r="C29447" s="1"/>
      <c r="D29447" s="1"/>
    </row>
    <row r="29448" spans="1:4" x14ac:dyDescent="0.25">
      <c r="A29448" s="1"/>
      <c r="B29448" s="1"/>
      <c r="C29448" s="1"/>
      <c r="D29448" s="1"/>
    </row>
    <row r="29449" spans="1:4" x14ac:dyDescent="0.25">
      <c r="A29449" s="1"/>
      <c r="B29449" s="1"/>
      <c r="C29449" s="1"/>
      <c r="D29449" s="1"/>
    </row>
    <row r="29450" spans="1:4" x14ac:dyDescent="0.25">
      <c r="A29450" s="1"/>
      <c r="B29450" s="1"/>
      <c r="C29450" s="1"/>
      <c r="D29450" s="1"/>
    </row>
    <row r="29451" spans="1:4" x14ac:dyDescent="0.25">
      <c r="A29451" s="1"/>
      <c r="B29451" s="1"/>
      <c r="C29451" s="1"/>
      <c r="D29451" s="1"/>
    </row>
    <row r="29452" spans="1:4" x14ac:dyDescent="0.25">
      <c r="A29452" s="1"/>
      <c r="B29452" s="1"/>
      <c r="C29452" s="1"/>
      <c r="D29452" s="1"/>
    </row>
    <row r="29453" spans="1:4" x14ac:dyDescent="0.25">
      <c r="A29453" s="1"/>
      <c r="B29453" s="1"/>
      <c r="C29453" s="1"/>
      <c r="D29453" s="1"/>
    </row>
    <row r="29454" spans="1:4" x14ac:dyDescent="0.25">
      <c r="A29454" s="1"/>
      <c r="B29454" s="1"/>
      <c r="C29454" s="1"/>
      <c r="D29454" s="1"/>
    </row>
    <row r="29455" spans="1:4" x14ac:dyDescent="0.25">
      <c r="A29455" s="1"/>
      <c r="B29455" s="1"/>
      <c r="C29455" s="1"/>
      <c r="D29455" s="1"/>
    </row>
    <row r="29456" spans="1:4" x14ac:dyDescent="0.25">
      <c r="A29456" s="1"/>
      <c r="B29456" s="1"/>
      <c r="C29456" s="1"/>
      <c r="D29456" s="1"/>
    </row>
    <row r="29457" spans="1:4" x14ac:dyDescent="0.25">
      <c r="A29457" s="1"/>
      <c r="B29457" s="1"/>
      <c r="C29457" s="1"/>
      <c r="D29457" s="1"/>
    </row>
    <row r="29458" spans="1:4" x14ac:dyDescent="0.25">
      <c r="A29458" s="1"/>
      <c r="B29458" s="1"/>
      <c r="C29458" s="1"/>
      <c r="D29458" s="1"/>
    </row>
    <row r="29459" spans="1:4" x14ac:dyDescent="0.25">
      <c r="A29459" s="1"/>
      <c r="B29459" s="1"/>
      <c r="C29459" s="1"/>
      <c r="D29459" s="1"/>
    </row>
    <row r="29460" spans="1:4" x14ac:dyDescent="0.25">
      <c r="A29460" s="1"/>
      <c r="B29460" s="1"/>
      <c r="C29460" s="1"/>
      <c r="D29460" s="1"/>
    </row>
    <row r="29461" spans="1:4" x14ac:dyDescent="0.25">
      <c r="A29461" s="1"/>
      <c r="B29461" s="1"/>
      <c r="C29461" s="1"/>
      <c r="D29461" s="1"/>
    </row>
    <row r="29462" spans="1:4" x14ac:dyDescent="0.25">
      <c r="A29462" s="1"/>
      <c r="B29462" s="1"/>
      <c r="C29462" s="1"/>
      <c r="D29462" s="1"/>
    </row>
    <row r="29463" spans="1:4" x14ac:dyDescent="0.25">
      <c r="A29463" s="1"/>
      <c r="B29463" s="1"/>
      <c r="C29463" s="1"/>
      <c r="D29463" s="1"/>
    </row>
    <row r="29464" spans="1:4" x14ac:dyDescent="0.25">
      <c r="A29464" s="1"/>
      <c r="B29464" s="1"/>
      <c r="C29464" s="1"/>
      <c r="D29464" s="1"/>
    </row>
    <row r="29465" spans="1:4" x14ac:dyDescent="0.25">
      <c r="A29465" s="1"/>
      <c r="B29465" s="1"/>
      <c r="C29465" s="1"/>
      <c r="D29465" s="1"/>
    </row>
    <row r="29466" spans="1:4" x14ac:dyDescent="0.25">
      <c r="A29466" s="1"/>
      <c r="B29466" s="1"/>
      <c r="C29466" s="1"/>
      <c r="D29466" s="1"/>
    </row>
    <row r="29467" spans="1:4" x14ac:dyDescent="0.25">
      <c r="A29467" s="1"/>
      <c r="B29467" s="1"/>
      <c r="C29467" s="1"/>
      <c r="D29467" s="1"/>
    </row>
    <row r="29468" spans="1:4" x14ac:dyDescent="0.25">
      <c r="A29468" s="1"/>
      <c r="B29468" s="1"/>
      <c r="C29468" s="1"/>
      <c r="D29468" s="1"/>
    </row>
    <row r="29469" spans="1:4" x14ac:dyDescent="0.25">
      <c r="A29469" s="1"/>
      <c r="B29469" s="1"/>
      <c r="C29469" s="1"/>
      <c r="D29469" s="1"/>
    </row>
    <row r="29470" spans="1:4" x14ac:dyDescent="0.25">
      <c r="A29470" s="1"/>
      <c r="B29470" s="1"/>
      <c r="C29470" s="1"/>
      <c r="D29470" s="1"/>
    </row>
    <row r="29471" spans="1:4" x14ac:dyDescent="0.25">
      <c r="A29471" s="1"/>
      <c r="B29471" s="1"/>
      <c r="C29471" s="1"/>
      <c r="D29471" s="1"/>
    </row>
    <row r="29472" spans="1:4" x14ac:dyDescent="0.25">
      <c r="A29472" s="1"/>
      <c r="B29472" s="1"/>
      <c r="C29472" s="1"/>
      <c r="D29472" s="1"/>
    </row>
    <row r="29473" spans="1:4" x14ac:dyDescent="0.25">
      <c r="A29473" s="1"/>
      <c r="B29473" s="1"/>
      <c r="C29473" s="1"/>
      <c r="D29473" s="1"/>
    </row>
    <row r="29474" spans="1:4" x14ac:dyDescent="0.25">
      <c r="A29474" s="1"/>
      <c r="B29474" s="1"/>
      <c r="C29474" s="1"/>
      <c r="D29474" s="1"/>
    </row>
    <row r="29475" spans="1:4" x14ac:dyDescent="0.25">
      <c r="A29475" s="1"/>
      <c r="B29475" s="1"/>
      <c r="C29475" s="1"/>
      <c r="D29475" s="1"/>
    </row>
    <row r="29476" spans="1:4" x14ac:dyDescent="0.25">
      <c r="A29476" s="1"/>
      <c r="B29476" s="1"/>
      <c r="C29476" s="1"/>
      <c r="D29476" s="1"/>
    </row>
    <row r="29477" spans="1:4" x14ac:dyDescent="0.25">
      <c r="A29477" s="1"/>
      <c r="B29477" s="1"/>
      <c r="C29477" s="1"/>
      <c r="D29477" s="1"/>
    </row>
    <row r="29478" spans="1:4" x14ac:dyDescent="0.25">
      <c r="A29478" s="1"/>
      <c r="B29478" s="1"/>
      <c r="C29478" s="1"/>
      <c r="D29478" s="1"/>
    </row>
    <row r="29479" spans="1:4" x14ac:dyDescent="0.25">
      <c r="A29479" s="1"/>
      <c r="B29479" s="1"/>
      <c r="C29479" s="1"/>
      <c r="D29479" s="1"/>
    </row>
    <row r="29480" spans="1:4" x14ac:dyDescent="0.25">
      <c r="A29480" s="1"/>
      <c r="B29480" s="1"/>
      <c r="C29480" s="1"/>
      <c r="D29480" s="1"/>
    </row>
    <row r="29481" spans="1:4" x14ac:dyDescent="0.25">
      <c r="A29481" s="1"/>
      <c r="B29481" s="1"/>
      <c r="C29481" s="1"/>
      <c r="D29481" s="1"/>
    </row>
    <row r="29482" spans="1:4" x14ac:dyDescent="0.25">
      <c r="A29482" s="1"/>
      <c r="B29482" s="1"/>
      <c r="C29482" s="1"/>
      <c r="D29482" s="1"/>
    </row>
    <row r="29483" spans="1:4" x14ac:dyDescent="0.25">
      <c r="A29483" s="1"/>
      <c r="B29483" s="1"/>
      <c r="C29483" s="1"/>
      <c r="D29483" s="1"/>
    </row>
    <row r="29484" spans="1:4" x14ac:dyDescent="0.25">
      <c r="A29484" s="1"/>
      <c r="B29484" s="1"/>
      <c r="C29484" s="1"/>
      <c r="D29484" s="1"/>
    </row>
    <row r="29485" spans="1:4" x14ac:dyDescent="0.25">
      <c r="A29485" s="1"/>
      <c r="B29485" s="1"/>
      <c r="C29485" s="1"/>
      <c r="D29485" s="1"/>
    </row>
    <row r="29486" spans="1:4" x14ac:dyDescent="0.25">
      <c r="A29486" s="1"/>
      <c r="B29486" s="1"/>
      <c r="C29486" s="1"/>
      <c r="D29486" s="1"/>
    </row>
    <row r="29487" spans="1:4" x14ac:dyDescent="0.25">
      <c r="A29487" s="1"/>
      <c r="B29487" s="1"/>
      <c r="C29487" s="1"/>
      <c r="D29487" s="1"/>
    </row>
    <row r="29488" spans="1:4" x14ac:dyDescent="0.25">
      <c r="A29488" s="1"/>
      <c r="B29488" s="1"/>
      <c r="C29488" s="1"/>
      <c r="D29488" s="1"/>
    </row>
    <row r="29489" spans="1:4" x14ac:dyDescent="0.25">
      <c r="A29489" s="1"/>
      <c r="B29489" s="1"/>
      <c r="C29489" s="1"/>
      <c r="D29489" s="1"/>
    </row>
    <row r="29490" spans="1:4" x14ac:dyDescent="0.25">
      <c r="A29490" s="1"/>
      <c r="B29490" s="1"/>
      <c r="C29490" s="1"/>
      <c r="D29490" s="1"/>
    </row>
    <row r="29491" spans="1:4" x14ac:dyDescent="0.25">
      <c r="A29491" s="1"/>
      <c r="B29491" s="1"/>
      <c r="C29491" s="1"/>
      <c r="D29491" s="1"/>
    </row>
    <row r="29492" spans="1:4" x14ac:dyDescent="0.25">
      <c r="A29492" s="1"/>
      <c r="B29492" s="1"/>
      <c r="C29492" s="1"/>
      <c r="D29492" s="1"/>
    </row>
    <row r="29493" spans="1:4" x14ac:dyDescent="0.25">
      <c r="A29493" s="1"/>
      <c r="B29493" s="1"/>
      <c r="C29493" s="1"/>
      <c r="D29493" s="1"/>
    </row>
    <row r="29494" spans="1:4" x14ac:dyDescent="0.25">
      <c r="A29494" s="1"/>
      <c r="B29494" s="1"/>
      <c r="C29494" s="1"/>
      <c r="D29494" s="1"/>
    </row>
    <row r="29495" spans="1:4" x14ac:dyDescent="0.25">
      <c r="A29495" s="1"/>
      <c r="B29495" s="1"/>
      <c r="C29495" s="1"/>
      <c r="D29495" s="1"/>
    </row>
    <row r="29496" spans="1:4" x14ac:dyDescent="0.25">
      <c r="A29496" s="1"/>
      <c r="B29496" s="1"/>
      <c r="C29496" s="1"/>
      <c r="D29496" s="1"/>
    </row>
    <row r="29497" spans="1:4" x14ac:dyDescent="0.25">
      <c r="A29497" s="1"/>
      <c r="B29497" s="1"/>
      <c r="C29497" s="1"/>
      <c r="D29497" s="1"/>
    </row>
    <row r="29498" spans="1:4" x14ac:dyDescent="0.25">
      <c r="A29498" s="1"/>
      <c r="B29498" s="1"/>
      <c r="C29498" s="1"/>
      <c r="D29498" s="1"/>
    </row>
    <row r="29499" spans="1:4" x14ac:dyDescent="0.25">
      <c r="A29499" s="1"/>
      <c r="B29499" s="1"/>
      <c r="C29499" s="1"/>
      <c r="D29499" s="1"/>
    </row>
    <row r="29500" spans="1:4" x14ac:dyDescent="0.25">
      <c r="A29500" s="1"/>
      <c r="B29500" s="1"/>
      <c r="C29500" s="1"/>
      <c r="D29500" s="1"/>
    </row>
    <row r="29501" spans="1:4" x14ac:dyDescent="0.25">
      <c r="A29501" s="1"/>
      <c r="B29501" s="1"/>
      <c r="C29501" s="1"/>
      <c r="D29501" s="1"/>
    </row>
    <row r="29502" spans="1:4" x14ac:dyDescent="0.25">
      <c r="A29502" s="1"/>
      <c r="B29502" s="1"/>
      <c r="C29502" s="1"/>
      <c r="D29502" s="1"/>
    </row>
    <row r="29503" spans="1:4" x14ac:dyDescent="0.25">
      <c r="A29503" s="1"/>
      <c r="B29503" s="1"/>
      <c r="C29503" s="1"/>
      <c r="D29503" s="1"/>
    </row>
    <row r="29504" spans="1:4" x14ac:dyDescent="0.25">
      <c r="A29504" s="1"/>
      <c r="B29504" s="1"/>
      <c r="C29504" s="1"/>
      <c r="D29504" s="1"/>
    </row>
    <row r="29505" spans="1:4" x14ac:dyDescent="0.25">
      <c r="A29505" s="1"/>
      <c r="B29505" s="1"/>
      <c r="C29505" s="1"/>
      <c r="D29505" s="1"/>
    </row>
    <row r="29506" spans="1:4" x14ac:dyDescent="0.25">
      <c r="A29506" s="1"/>
      <c r="B29506" s="1"/>
      <c r="C29506" s="1"/>
      <c r="D29506" s="1"/>
    </row>
    <row r="29507" spans="1:4" x14ac:dyDescent="0.25">
      <c r="A29507" s="1"/>
      <c r="B29507" s="1"/>
      <c r="C29507" s="1"/>
      <c r="D29507" s="1"/>
    </row>
    <row r="29508" spans="1:4" x14ac:dyDescent="0.25">
      <c r="A29508" s="1"/>
      <c r="B29508" s="1"/>
      <c r="C29508" s="1"/>
      <c r="D29508" s="1"/>
    </row>
    <row r="29509" spans="1:4" x14ac:dyDescent="0.25">
      <c r="A29509" s="1"/>
      <c r="B29509" s="1"/>
      <c r="C29509" s="1"/>
      <c r="D29509" s="1"/>
    </row>
    <row r="29510" spans="1:4" x14ac:dyDescent="0.25">
      <c r="A29510" s="1"/>
      <c r="B29510" s="1"/>
      <c r="C29510" s="1"/>
      <c r="D29510" s="1"/>
    </row>
    <row r="29511" spans="1:4" x14ac:dyDescent="0.25">
      <c r="A29511" s="1"/>
      <c r="B29511" s="1"/>
      <c r="C29511" s="1"/>
      <c r="D29511" s="1"/>
    </row>
    <row r="29512" spans="1:4" x14ac:dyDescent="0.25">
      <c r="A29512" s="1"/>
      <c r="B29512" s="1"/>
      <c r="C29512" s="1"/>
      <c r="D29512" s="1"/>
    </row>
    <row r="29513" spans="1:4" x14ac:dyDescent="0.25">
      <c r="A29513" s="1"/>
      <c r="B29513" s="1"/>
      <c r="C29513" s="1"/>
      <c r="D29513" s="1"/>
    </row>
    <row r="29514" spans="1:4" x14ac:dyDescent="0.25">
      <c r="A29514" s="1"/>
      <c r="B29514" s="1"/>
      <c r="C29514" s="1"/>
      <c r="D29514" s="1"/>
    </row>
    <row r="29515" spans="1:4" x14ac:dyDescent="0.25">
      <c r="A29515" s="1"/>
      <c r="B29515" s="1"/>
      <c r="C29515" s="1"/>
      <c r="D29515" s="1"/>
    </row>
    <row r="29516" spans="1:4" x14ac:dyDescent="0.25">
      <c r="A29516" s="1"/>
      <c r="B29516" s="1"/>
      <c r="C29516" s="1"/>
      <c r="D29516" s="1"/>
    </row>
    <row r="29517" spans="1:4" x14ac:dyDescent="0.25">
      <c r="A29517" s="1"/>
      <c r="B29517" s="1"/>
      <c r="C29517" s="1"/>
      <c r="D29517" s="1"/>
    </row>
    <row r="29518" spans="1:4" x14ac:dyDescent="0.25">
      <c r="A29518" s="1"/>
      <c r="B29518" s="1"/>
      <c r="C29518" s="1"/>
      <c r="D29518" s="1"/>
    </row>
    <row r="29519" spans="1:4" x14ac:dyDescent="0.25">
      <c r="A29519" s="1"/>
      <c r="B29519" s="1"/>
      <c r="C29519" s="1"/>
      <c r="D29519" s="1"/>
    </row>
    <row r="29520" spans="1:4" x14ac:dyDescent="0.25">
      <c r="A29520" s="1"/>
      <c r="B29520" s="1"/>
      <c r="C29520" s="1"/>
      <c r="D29520" s="1"/>
    </row>
    <row r="29521" spans="1:4" x14ac:dyDescent="0.25">
      <c r="A29521" s="1"/>
      <c r="B29521" s="1"/>
      <c r="C29521" s="1"/>
      <c r="D29521" s="1"/>
    </row>
    <row r="29522" spans="1:4" x14ac:dyDescent="0.25">
      <c r="A29522" s="1"/>
      <c r="B29522" s="1"/>
      <c r="C29522" s="1"/>
      <c r="D29522" s="1"/>
    </row>
    <row r="29523" spans="1:4" x14ac:dyDescent="0.25">
      <c r="A29523" s="1"/>
      <c r="B29523" s="1"/>
      <c r="C29523" s="1"/>
      <c r="D29523" s="1"/>
    </row>
    <row r="29524" spans="1:4" x14ac:dyDescent="0.25">
      <c r="A29524" s="1"/>
      <c r="B29524" s="1"/>
      <c r="C29524" s="1"/>
      <c r="D29524" s="1"/>
    </row>
    <row r="29525" spans="1:4" x14ac:dyDescent="0.25">
      <c r="A29525" s="1"/>
      <c r="B29525" s="1"/>
      <c r="C29525" s="1"/>
      <c r="D29525" s="1"/>
    </row>
    <row r="29526" spans="1:4" x14ac:dyDescent="0.25">
      <c r="A29526" s="1"/>
      <c r="B29526" s="1"/>
      <c r="C29526" s="1"/>
      <c r="D29526" s="1"/>
    </row>
    <row r="29527" spans="1:4" x14ac:dyDescent="0.25">
      <c r="A29527" s="1"/>
      <c r="B29527" s="1"/>
      <c r="C29527" s="1"/>
      <c r="D29527" s="1"/>
    </row>
    <row r="29528" spans="1:4" x14ac:dyDescent="0.25">
      <c r="A29528" s="1"/>
      <c r="B29528" s="1"/>
      <c r="C29528" s="1"/>
      <c r="D29528" s="1"/>
    </row>
    <row r="29529" spans="1:4" x14ac:dyDescent="0.25">
      <c r="A29529" s="1"/>
      <c r="B29529" s="1"/>
      <c r="C29529" s="1"/>
      <c r="D29529" s="1"/>
    </row>
    <row r="29530" spans="1:4" x14ac:dyDescent="0.25">
      <c r="A29530" s="1"/>
      <c r="B29530" s="1"/>
      <c r="C29530" s="1"/>
      <c r="D29530" s="1"/>
    </row>
    <row r="29531" spans="1:4" x14ac:dyDescent="0.25">
      <c r="A29531" s="1"/>
      <c r="B29531" s="1"/>
      <c r="C29531" s="1"/>
      <c r="D29531" s="1"/>
    </row>
    <row r="29532" spans="1:4" x14ac:dyDescent="0.25">
      <c r="A29532" s="1"/>
      <c r="B29532" s="1"/>
      <c r="C29532" s="1"/>
      <c r="D29532" s="1"/>
    </row>
    <row r="29533" spans="1:4" x14ac:dyDescent="0.25">
      <c r="A29533" s="1"/>
      <c r="B29533" s="1"/>
      <c r="C29533" s="1"/>
      <c r="D29533" s="1"/>
    </row>
    <row r="29534" spans="1:4" x14ac:dyDescent="0.25">
      <c r="A29534" s="1"/>
      <c r="B29534" s="1"/>
      <c r="C29534" s="1"/>
      <c r="D29534" s="1"/>
    </row>
    <row r="29535" spans="1:4" x14ac:dyDescent="0.25">
      <c r="A29535" s="1"/>
      <c r="B29535" s="1"/>
      <c r="C29535" s="1"/>
      <c r="D29535" s="1"/>
    </row>
    <row r="29536" spans="1:4" x14ac:dyDescent="0.25">
      <c r="A29536" s="1"/>
      <c r="B29536" s="1"/>
      <c r="C29536" s="1"/>
      <c r="D29536" s="1"/>
    </row>
    <row r="29537" spans="1:4" x14ac:dyDescent="0.25">
      <c r="A29537" s="1"/>
      <c r="B29537" s="1"/>
      <c r="C29537" s="1"/>
      <c r="D29537" s="1"/>
    </row>
    <row r="29538" spans="1:4" x14ac:dyDescent="0.25">
      <c r="A29538" s="1"/>
      <c r="B29538" s="1"/>
      <c r="C29538" s="1"/>
      <c r="D29538" s="1"/>
    </row>
    <row r="29539" spans="1:4" x14ac:dyDescent="0.25">
      <c r="A29539" s="1"/>
      <c r="B29539" s="1"/>
      <c r="C29539" s="1"/>
      <c r="D29539" s="1"/>
    </row>
    <row r="29540" spans="1:4" x14ac:dyDescent="0.25">
      <c r="A29540" s="1"/>
      <c r="B29540" s="1"/>
      <c r="C29540" s="1"/>
      <c r="D29540" s="1"/>
    </row>
    <row r="29541" spans="1:4" x14ac:dyDescent="0.25">
      <c r="A29541" s="1"/>
      <c r="B29541" s="1"/>
      <c r="C29541" s="1"/>
      <c r="D29541" s="1"/>
    </row>
    <row r="29542" spans="1:4" x14ac:dyDescent="0.25">
      <c r="A29542" s="1"/>
      <c r="B29542" s="1"/>
      <c r="C29542" s="1"/>
      <c r="D29542" s="1"/>
    </row>
    <row r="29543" spans="1:4" x14ac:dyDescent="0.25">
      <c r="A29543" s="1"/>
      <c r="B29543" s="1"/>
      <c r="C29543" s="1"/>
      <c r="D29543" s="1"/>
    </row>
    <row r="29544" spans="1:4" x14ac:dyDescent="0.25">
      <c r="A29544" s="1"/>
      <c r="B29544" s="1"/>
      <c r="C29544" s="1"/>
      <c r="D29544" s="1"/>
    </row>
    <row r="29545" spans="1:4" x14ac:dyDescent="0.25">
      <c r="A29545" s="1"/>
      <c r="B29545" s="1"/>
      <c r="C29545" s="1"/>
      <c r="D29545" s="1"/>
    </row>
    <row r="29546" spans="1:4" x14ac:dyDescent="0.25">
      <c r="A29546" s="1"/>
      <c r="B29546" s="1"/>
      <c r="C29546" s="1"/>
      <c r="D29546" s="1"/>
    </row>
    <row r="29547" spans="1:4" x14ac:dyDescent="0.25">
      <c r="A29547" s="1"/>
      <c r="B29547" s="1"/>
      <c r="C29547" s="1"/>
      <c r="D29547" s="1"/>
    </row>
    <row r="29548" spans="1:4" x14ac:dyDescent="0.25">
      <c r="A29548" s="1"/>
      <c r="B29548" s="1"/>
      <c r="C29548" s="1"/>
      <c r="D29548" s="1"/>
    </row>
    <row r="29549" spans="1:4" x14ac:dyDescent="0.25">
      <c r="A29549" s="1"/>
      <c r="B29549" s="1"/>
      <c r="C29549" s="1"/>
      <c r="D29549" s="1"/>
    </row>
    <row r="29550" spans="1:4" x14ac:dyDescent="0.25">
      <c r="A29550" s="1"/>
      <c r="B29550" s="1"/>
      <c r="C29550" s="1"/>
      <c r="D29550" s="1"/>
    </row>
    <row r="29551" spans="1:4" x14ac:dyDescent="0.25">
      <c r="A29551" s="1"/>
      <c r="B29551" s="1"/>
      <c r="C29551" s="1"/>
      <c r="D29551" s="1"/>
    </row>
    <row r="29552" spans="1:4" x14ac:dyDescent="0.25">
      <c r="A29552" s="1"/>
      <c r="B29552" s="1"/>
      <c r="C29552" s="1"/>
      <c r="D29552" s="1"/>
    </row>
    <row r="29553" spans="1:4" x14ac:dyDescent="0.25">
      <c r="A29553" s="1"/>
      <c r="B29553" s="1"/>
      <c r="C29553" s="1"/>
      <c r="D29553" s="1"/>
    </row>
    <row r="29554" spans="1:4" x14ac:dyDescent="0.25">
      <c r="A29554" s="1"/>
      <c r="B29554" s="1"/>
      <c r="C29554" s="1"/>
      <c r="D29554" s="1"/>
    </row>
    <row r="29555" spans="1:4" x14ac:dyDescent="0.25">
      <c r="A29555" s="1"/>
      <c r="B29555" s="1"/>
      <c r="C29555" s="1"/>
      <c r="D29555" s="1"/>
    </row>
    <row r="29556" spans="1:4" x14ac:dyDescent="0.25">
      <c r="A29556" s="1"/>
      <c r="B29556" s="1"/>
      <c r="C29556" s="1"/>
      <c r="D29556" s="1"/>
    </row>
    <row r="29557" spans="1:4" x14ac:dyDescent="0.25">
      <c r="A29557" s="1"/>
      <c r="B29557" s="1"/>
      <c r="C29557" s="1"/>
      <c r="D29557" s="1"/>
    </row>
    <row r="29558" spans="1:4" x14ac:dyDescent="0.25">
      <c r="A29558" s="1"/>
      <c r="B29558" s="1"/>
      <c r="C29558" s="1"/>
      <c r="D29558" s="1"/>
    </row>
    <row r="29559" spans="1:4" x14ac:dyDescent="0.25">
      <c r="A29559" s="1"/>
      <c r="B29559" s="1"/>
      <c r="C29559" s="1"/>
      <c r="D29559" s="1"/>
    </row>
    <row r="29560" spans="1:4" x14ac:dyDescent="0.25">
      <c r="A29560" s="1"/>
      <c r="B29560" s="1"/>
      <c r="C29560" s="1"/>
      <c r="D29560" s="1"/>
    </row>
    <row r="29561" spans="1:4" x14ac:dyDescent="0.25">
      <c r="A29561" s="1"/>
      <c r="B29561" s="1"/>
      <c r="C29561" s="1"/>
      <c r="D29561" s="1"/>
    </row>
    <row r="29562" spans="1:4" x14ac:dyDescent="0.25">
      <c r="A29562" s="1"/>
      <c r="B29562" s="1"/>
      <c r="C29562" s="1"/>
      <c r="D29562" s="1"/>
    </row>
    <row r="29563" spans="1:4" x14ac:dyDescent="0.25">
      <c r="A29563" s="1"/>
      <c r="B29563" s="1"/>
      <c r="C29563" s="1"/>
      <c r="D29563" s="1"/>
    </row>
    <row r="29564" spans="1:4" x14ac:dyDescent="0.25">
      <c r="A29564" s="1"/>
      <c r="B29564" s="1"/>
      <c r="C29564" s="1"/>
      <c r="D29564" s="1"/>
    </row>
    <row r="29565" spans="1:4" x14ac:dyDescent="0.25">
      <c r="A29565" s="1"/>
      <c r="B29565" s="1"/>
      <c r="C29565" s="1"/>
      <c r="D29565" s="1"/>
    </row>
    <row r="29566" spans="1:4" x14ac:dyDescent="0.25">
      <c r="A29566" s="1"/>
      <c r="B29566" s="1"/>
      <c r="C29566" s="1"/>
      <c r="D29566" s="1"/>
    </row>
    <row r="29567" spans="1:4" x14ac:dyDescent="0.25">
      <c r="A29567" s="1"/>
      <c r="B29567" s="1"/>
      <c r="C29567" s="1"/>
      <c r="D29567" s="1"/>
    </row>
    <row r="29568" spans="1:4" x14ac:dyDescent="0.25">
      <c r="A29568" s="1"/>
      <c r="B29568" s="1"/>
      <c r="C29568" s="1"/>
      <c r="D29568" s="1"/>
    </row>
    <row r="29569" spans="1:4" x14ac:dyDescent="0.25">
      <c r="A29569" s="1"/>
      <c r="B29569" s="1"/>
      <c r="C29569" s="1"/>
      <c r="D29569" s="1"/>
    </row>
    <row r="29570" spans="1:4" x14ac:dyDescent="0.25">
      <c r="A29570" s="1"/>
      <c r="B29570" s="1"/>
      <c r="C29570" s="1"/>
      <c r="D29570" s="1"/>
    </row>
    <row r="29571" spans="1:4" x14ac:dyDescent="0.25">
      <c r="A29571" s="1"/>
      <c r="B29571" s="1"/>
      <c r="C29571" s="1"/>
      <c r="D29571" s="1"/>
    </row>
    <row r="29572" spans="1:4" x14ac:dyDescent="0.25">
      <c r="A29572" s="1"/>
      <c r="B29572" s="1"/>
      <c r="C29572" s="1"/>
      <c r="D29572" s="1"/>
    </row>
    <row r="29573" spans="1:4" x14ac:dyDescent="0.25">
      <c r="A29573" s="1"/>
      <c r="B29573" s="1"/>
      <c r="C29573" s="1"/>
      <c r="D29573" s="1"/>
    </row>
    <row r="29574" spans="1:4" x14ac:dyDescent="0.25">
      <c r="A29574" s="1"/>
      <c r="B29574" s="1"/>
      <c r="C29574" s="1"/>
      <c r="D29574" s="1"/>
    </row>
    <row r="29575" spans="1:4" x14ac:dyDescent="0.25">
      <c r="A29575" s="1"/>
      <c r="B29575" s="1"/>
      <c r="C29575" s="1"/>
      <c r="D29575" s="1"/>
    </row>
    <row r="29576" spans="1:4" x14ac:dyDescent="0.25">
      <c r="A29576" s="1"/>
      <c r="B29576" s="1"/>
      <c r="C29576" s="1"/>
      <c r="D29576" s="1"/>
    </row>
    <row r="29577" spans="1:4" x14ac:dyDescent="0.25">
      <c r="A29577" s="1"/>
      <c r="B29577" s="1"/>
      <c r="C29577" s="1"/>
      <c r="D29577" s="1"/>
    </row>
    <row r="29578" spans="1:4" x14ac:dyDescent="0.25">
      <c r="A29578" s="1"/>
      <c r="B29578" s="1"/>
      <c r="C29578" s="1"/>
      <c r="D29578" s="1"/>
    </row>
    <row r="29579" spans="1:4" x14ac:dyDescent="0.25">
      <c r="A29579" s="1"/>
      <c r="B29579" s="1"/>
      <c r="C29579" s="1"/>
      <c r="D29579" s="1"/>
    </row>
    <row r="29580" spans="1:4" x14ac:dyDescent="0.25">
      <c r="A29580" s="1"/>
      <c r="B29580" s="1"/>
      <c r="C29580" s="1"/>
      <c r="D29580" s="1"/>
    </row>
    <row r="29581" spans="1:4" x14ac:dyDescent="0.25">
      <c r="A29581" s="1"/>
      <c r="B29581" s="1"/>
      <c r="C29581" s="1"/>
      <c r="D29581" s="1"/>
    </row>
    <row r="29582" spans="1:4" x14ac:dyDescent="0.25">
      <c r="A29582" s="1"/>
      <c r="B29582" s="1"/>
      <c r="C29582" s="1"/>
      <c r="D29582" s="1"/>
    </row>
    <row r="29583" spans="1:4" x14ac:dyDescent="0.25">
      <c r="A29583" s="1"/>
      <c r="B29583" s="1"/>
      <c r="C29583" s="1"/>
      <c r="D29583" s="1"/>
    </row>
    <row r="29584" spans="1:4" x14ac:dyDescent="0.25">
      <c r="A29584" s="1"/>
      <c r="B29584" s="1"/>
      <c r="C29584" s="1"/>
      <c r="D29584" s="1"/>
    </row>
    <row r="29585" spans="1:4" x14ac:dyDescent="0.25">
      <c r="A29585" s="1"/>
      <c r="B29585" s="1"/>
      <c r="C29585" s="1"/>
      <c r="D29585" s="1"/>
    </row>
    <row r="29586" spans="1:4" x14ac:dyDescent="0.25">
      <c r="A29586" s="1"/>
      <c r="B29586" s="1"/>
      <c r="C29586" s="1"/>
      <c r="D29586" s="1"/>
    </row>
    <row r="29587" spans="1:4" x14ac:dyDescent="0.25">
      <c r="A29587" s="1"/>
      <c r="B29587" s="1"/>
      <c r="C29587" s="1"/>
      <c r="D29587" s="1"/>
    </row>
    <row r="29588" spans="1:4" x14ac:dyDescent="0.25">
      <c r="A29588" s="1"/>
      <c r="B29588" s="1"/>
      <c r="C29588" s="1"/>
      <c r="D29588" s="1"/>
    </row>
    <row r="29589" spans="1:4" x14ac:dyDescent="0.25">
      <c r="A29589" s="1"/>
      <c r="B29589" s="1"/>
      <c r="C29589" s="1"/>
      <c r="D29589" s="1"/>
    </row>
    <row r="29590" spans="1:4" x14ac:dyDescent="0.25">
      <c r="A29590" s="1"/>
      <c r="B29590" s="1"/>
      <c r="C29590" s="1"/>
      <c r="D29590" s="1"/>
    </row>
    <row r="29591" spans="1:4" x14ac:dyDescent="0.25">
      <c r="A29591" s="1"/>
      <c r="B29591" s="1"/>
      <c r="C29591" s="1"/>
      <c r="D29591" s="1"/>
    </row>
    <row r="29592" spans="1:4" x14ac:dyDescent="0.25">
      <c r="A29592" s="1"/>
      <c r="B29592" s="1"/>
      <c r="C29592" s="1"/>
      <c r="D29592" s="1"/>
    </row>
    <row r="29593" spans="1:4" x14ac:dyDescent="0.25">
      <c r="A29593" s="1"/>
      <c r="B29593" s="1"/>
      <c r="C29593" s="1"/>
      <c r="D29593" s="1"/>
    </row>
    <row r="29594" spans="1:4" x14ac:dyDescent="0.25">
      <c r="A29594" s="1"/>
      <c r="B29594" s="1"/>
      <c r="C29594" s="1"/>
      <c r="D29594" s="1"/>
    </row>
    <row r="29595" spans="1:4" x14ac:dyDescent="0.25">
      <c r="A29595" s="1"/>
      <c r="B29595" s="1"/>
      <c r="C29595" s="1"/>
      <c r="D29595" s="1"/>
    </row>
    <row r="29596" spans="1:4" x14ac:dyDescent="0.25">
      <c r="A29596" s="1"/>
      <c r="B29596" s="1"/>
      <c r="C29596" s="1"/>
      <c r="D29596" s="1"/>
    </row>
    <row r="29597" spans="1:4" x14ac:dyDescent="0.25">
      <c r="A29597" s="1"/>
      <c r="B29597" s="1"/>
      <c r="C29597" s="1"/>
      <c r="D29597" s="1"/>
    </row>
    <row r="29598" spans="1:4" x14ac:dyDescent="0.25">
      <c r="A29598" s="1"/>
      <c r="B29598" s="1"/>
      <c r="C29598" s="1"/>
      <c r="D29598" s="1"/>
    </row>
    <row r="29599" spans="1:4" x14ac:dyDescent="0.25">
      <c r="A29599" s="1"/>
      <c r="B29599" s="1"/>
      <c r="C29599" s="1"/>
      <c r="D29599" s="1"/>
    </row>
    <row r="29600" spans="1:4" x14ac:dyDescent="0.25">
      <c r="A29600" s="1"/>
      <c r="B29600" s="1"/>
      <c r="C29600" s="1"/>
      <c r="D29600" s="1"/>
    </row>
    <row r="29601" spans="1:4" x14ac:dyDescent="0.25">
      <c r="A29601" s="1"/>
      <c r="B29601" s="1"/>
      <c r="C29601" s="1"/>
      <c r="D29601" s="1"/>
    </row>
    <row r="29602" spans="1:4" x14ac:dyDescent="0.25">
      <c r="A29602" s="1"/>
      <c r="B29602" s="1"/>
      <c r="C29602" s="1"/>
      <c r="D29602" s="1"/>
    </row>
    <row r="29603" spans="1:4" x14ac:dyDescent="0.25">
      <c r="A29603" s="1"/>
      <c r="B29603" s="1"/>
      <c r="C29603" s="1"/>
      <c r="D29603" s="1"/>
    </row>
    <row r="29604" spans="1:4" x14ac:dyDescent="0.25">
      <c r="A29604" s="1"/>
      <c r="B29604" s="1"/>
      <c r="C29604" s="1"/>
      <c r="D29604" s="1"/>
    </row>
    <row r="29605" spans="1:4" x14ac:dyDescent="0.25">
      <c r="A29605" s="1"/>
      <c r="B29605" s="1"/>
      <c r="C29605" s="1"/>
      <c r="D29605" s="1"/>
    </row>
    <row r="29606" spans="1:4" x14ac:dyDescent="0.25">
      <c r="A29606" s="1"/>
      <c r="B29606" s="1"/>
      <c r="C29606" s="1"/>
      <c r="D29606" s="1"/>
    </row>
    <row r="29607" spans="1:4" x14ac:dyDescent="0.25">
      <c r="A29607" s="1"/>
      <c r="B29607" s="1"/>
      <c r="C29607" s="1"/>
      <c r="D29607" s="1"/>
    </row>
    <row r="29608" spans="1:4" x14ac:dyDescent="0.25">
      <c r="A29608" s="1"/>
      <c r="B29608" s="1"/>
      <c r="C29608" s="1"/>
      <c r="D29608" s="1"/>
    </row>
    <row r="29609" spans="1:4" x14ac:dyDescent="0.25">
      <c r="A29609" s="1"/>
      <c r="B29609" s="1"/>
      <c r="C29609" s="1"/>
      <c r="D29609" s="1"/>
    </row>
    <row r="29610" spans="1:4" x14ac:dyDescent="0.25">
      <c r="A29610" s="1"/>
      <c r="B29610" s="1"/>
      <c r="C29610" s="1"/>
      <c r="D29610" s="1"/>
    </row>
    <row r="29611" spans="1:4" x14ac:dyDescent="0.25">
      <c r="A29611" s="1"/>
      <c r="B29611" s="1"/>
      <c r="C29611" s="1"/>
      <c r="D29611" s="1"/>
    </row>
    <row r="29612" spans="1:4" x14ac:dyDescent="0.25">
      <c r="A29612" s="1"/>
      <c r="B29612" s="1"/>
      <c r="C29612" s="1"/>
      <c r="D29612" s="1"/>
    </row>
    <row r="29613" spans="1:4" x14ac:dyDescent="0.25">
      <c r="A29613" s="1"/>
      <c r="B29613" s="1"/>
      <c r="C29613" s="1"/>
      <c r="D29613" s="1"/>
    </row>
    <row r="29614" spans="1:4" x14ac:dyDescent="0.25">
      <c r="A29614" s="1"/>
      <c r="B29614" s="1"/>
      <c r="C29614" s="1"/>
      <c r="D29614" s="1"/>
    </row>
    <row r="29615" spans="1:4" x14ac:dyDescent="0.25">
      <c r="A29615" s="1"/>
      <c r="B29615" s="1"/>
      <c r="C29615" s="1"/>
      <c r="D29615" s="1"/>
    </row>
    <row r="29616" spans="1:4" x14ac:dyDescent="0.25">
      <c r="A29616" s="1"/>
      <c r="B29616" s="1"/>
      <c r="C29616" s="1"/>
      <c r="D29616" s="1"/>
    </row>
    <row r="29617" spans="1:4" x14ac:dyDescent="0.25">
      <c r="A29617" s="1"/>
      <c r="B29617" s="1"/>
      <c r="C29617" s="1"/>
      <c r="D29617" s="1"/>
    </row>
    <row r="29618" spans="1:4" x14ac:dyDescent="0.25">
      <c r="A29618" s="1"/>
      <c r="B29618" s="1"/>
      <c r="C29618" s="1"/>
      <c r="D29618" s="1"/>
    </row>
    <row r="29619" spans="1:4" x14ac:dyDescent="0.25">
      <c r="A29619" s="1"/>
      <c r="B29619" s="1"/>
      <c r="C29619" s="1"/>
      <c r="D29619" s="1"/>
    </row>
    <row r="29620" spans="1:4" x14ac:dyDescent="0.25">
      <c r="A29620" s="1"/>
      <c r="B29620" s="1"/>
      <c r="C29620" s="1"/>
      <c r="D29620" s="1"/>
    </row>
    <row r="29621" spans="1:4" x14ac:dyDescent="0.25">
      <c r="A29621" s="1"/>
      <c r="B29621" s="1"/>
      <c r="C29621" s="1"/>
      <c r="D29621" s="1"/>
    </row>
    <row r="29622" spans="1:4" x14ac:dyDescent="0.25">
      <c r="A29622" s="1"/>
      <c r="B29622" s="1"/>
      <c r="C29622" s="1"/>
      <c r="D29622" s="1"/>
    </row>
    <row r="29623" spans="1:4" x14ac:dyDescent="0.25">
      <c r="A29623" s="1"/>
      <c r="B29623" s="1"/>
      <c r="C29623" s="1"/>
      <c r="D29623" s="1"/>
    </row>
    <row r="29624" spans="1:4" x14ac:dyDescent="0.25">
      <c r="A29624" s="1"/>
      <c r="B29624" s="1"/>
      <c r="C29624" s="1"/>
      <c r="D29624" s="1"/>
    </row>
    <row r="29625" spans="1:4" x14ac:dyDescent="0.25">
      <c r="A29625" s="1"/>
      <c r="B29625" s="1"/>
      <c r="C29625" s="1"/>
      <c r="D29625" s="1"/>
    </row>
    <row r="29626" spans="1:4" x14ac:dyDescent="0.25">
      <c r="A29626" s="1"/>
      <c r="B29626" s="1"/>
      <c r="C29626" s="1"/>
      <c r="D29626" s="1"/>
    </row>
    <row r="29627" spans="1:4" x14ac:dyDescent="0.25">
      <c r="A29627" s="1"/>
      <c r="B29627" s="1"/>
      <c r="C29627" s="1"/>
      <c r="D29627" s="1"/>
    </row>
    <row r="29628" spans="1:4" x14ac:dyDescent="0.25">
      <c r="A29628" s="1"/>
      <c r="B29628" s="1"/>
      <c r="C29628" s="1"/>
      <c r="D29628" s="1"/>
    </row>
    <row r="29629" spans="1:4" x14ac:dyDescent="0.25">
      <c r="A29629" s="1"/>
      <c r="B29629" s="1"/>
      <c r="C29629" s="1"/>
      <c r="D29629" s="1"/>
    </row>
    <row r="29630" spans="1:4" x14ac:dyDescent="0.25">
      <c r="A29630" s="1"/>
      <c r="B29630" s="1"/>
      <c r="C29630" s="1"/>
      <c r="D29630" s="1"/>
    </row>
    <row r="29631" spans="1:4" x14ac:dyDescent="0.25">
      <c r="A29631" s="1"/>
      <c r="B29631" s="1"/>
      <c r="C29631" s="1"/>
      <c r="D29631" s="1"/>
    </row>
    <row r="29632" spans="1:4" x14ac:dyDescent="0.25">
      <c r="A29632" s="1"/>
      <c r="B29632" s="1"/>
      <c r="C29632" s="1"/>
      <c r="D29632" s="1"/>
    </row>
    <row r="29633" spans="1:4" x14ac:dyDescent="0.25">
      <c r="A29633" s="1"/>
      <c r="B29633" s="1"/>
      <c r="C29633" s="1"/>
      <c r="D29633" s="1"/>
    </row>
    <row r="29634" spans="1:4" x14ac:dyDescent="0.25">
      <c r="A29634" s="1"/>
      <c r="B29634" s="1"/>
      <c r="C29634" s="1"/>
      <c r="D29634" s="1"/>
    </row>
    <row r="29635" spans="1:4" x14ac:dyDescent="0.25">
      <c r="A29635" s="1"/>
      <c r="B29635" s="1"/>
      <c r="C29635" s="1"/>
      <c r="D29635" s="1"/>
    </row>
    <row r="29636" spans="1:4" x14ac:dyDescent="0.25">
      <c r="A29636" s="1"/>
      <c r="B29636" s="1"/>
      <c r="C29636" s="1"/>
      <c r="D29636" s="1"/>
    </row>
    <row r="29637" spans="1:4" x14ac:dyDescent="0.25">
      <c r="A29637" s="1"/>
      <c r="B29637" s="1"/>
      <c r="C29637" s="1"/>
      <c r="D29637" s="1"/>
    </row>
    <row r="29638" spans="1:4" x14ac:dyDescent="0.25">
      <c r="A29638" s="1"/>
      <c r="B29638" s="1"/>
      <c r="C29638" s="1"/>
      <c r="D29638" s="1"/>
    </row>
    <row r="29639" spans="1:4" x14ac:dyDescent="0.25">
      <c r="A29639" s="1"/>
      <c r="B29639" s="1"/>
      <c r="C29639" s="1"/>
      <c r="D29639" s="1"/>
    </row>
    <row r="29640" spans="1:4" x14ac:dyDescent="0.25">
      <c r="A29640" s="1"/>
      <c r="B29640" s="1"/>
      <c r="C29640" s="1"/>
      <c r="D29640" s="1"/>
    </row>
    <row r="29641" spans="1:4" x14ac:dyDescent="0.25">
      <c r="A29641" s="1"/>
      <c r="B29641" s="1"/>
      <c r="C29641" s="1"/>
      <c r="D29641" s="1"/>
    </row>
    <row r="29642" spans="1:4" x14ac:dyDescent="0.25">
      <c r="A29642" s="1"/>
      <c r="B29642" s="1"/>
      <c r="C29642" s="1"/>
      <c r="D29642" s="1"/>
    </row>
    <row r="29643" spans="1:4" x14ac:dyDescent="0.25">
      <c r="A29643" s="1"/>
      <c r="B29643" s="1"/>
      <c r="C29643" s="1"/>
      <c r="D29643" s="1"/>
    </row>
    <row r="29644" spans="1:4" x14ac:dyDescent="0.25">
      <c r="A29644" s="1"/>
      <c r="B29644" s="1"/>
      <c r="C29644" s="1"/>
      <c r="D29644" s="1"/>
    </row>
    <row r="29645" spans="1:4" x14ac:dyDescent="0.25">
      <c r="A29645" s="1"/>
      <c r="B29645" s="1"/>
      <c r="C29645" s="1"/>
      <c r="D29645" s="1"/>
    </row>
    <row r="29646" spans="1:4" x14ac:dyDescent="0.25">
      <c r="A29646" s="1"/>
      <c r="B29646" s="1"/>
      <c r="C29646" s="1"/>
      <c r="D29646" s="1"/>
    </row>
    <row r="29647" spans="1:4" x14ac:dyDescent="0.25">
      <c r="A29647" s="1"/>
      <c r="B29647" s="1"/>
      <c r="C29647" s="1"/>
      <c r="D29647" s="1"/>
    </row>
    <row r="29648" spans="1:4" x14ac:dyDescent="0.25">
      <c r="A29648" s="1"/>
      <c r="B29648" s="1"/>
      <c r="C29648" s="1"/>
      <c r="D29648" s="1"/>
    </row>
    <row r="29649" spans="1:4" x14ac:dyDescent="0.25">
      <c r="A29649" s="1"/>
      <c r="B29649" s="1"/>
      <c r="C29649" s="1"/>
      <c r="D29649" s="1"/>
    </row>
    <row r="29650" spans="1:4" x14ac:dyDescent="0.25">
      <c r="A29650" s="1"/>
      <c r="B29650" s="1"/>
      <c r="C29650" s="1"/>
      <c r="D29650" s="1"/>
    </row>
    <row r="29651" spans="1:4" x14ac:dyDescent="0.25">
      <c r="A29651" s="1"/>
      <c r="B29651" s="1"/>
      <c r="C29651" s="1"/>
      <c r="D29651" s="1"/>
    </row>
    <row r="29652" spans="1:4" x14ac:dyDescent="0.25">
      <c r="A29652" s="1"/>
      <c r="B29652" s="1"/>
      <c r="C29652" s="1"/>
      <c r="D29652" s="1"/>
    </row>
    <row r="29653" spans="1:4" x14ac:dyDescent="0.25">
      <c r="A29653" s="1"/>
      <c r="B29653" s="1"/>
      <c r="C29653" s="1"/>
      <c r="D29653" s="1"/>
    </row>
    <row r="29654" spans="1:4" x14ac:dyDescent="0.25">
      <c r="A29654" s="1"/>
      <c r="B29654" s="1"/>
      <c r="C29654" s="1"/>
      <c r="D29654" s="1"/>
    </row>
    <row r="29655" spans="1:4" x14ac:dyDescent="0.25">
      <c r="A29655" s="1"/>
      <c r="B29655" s="1"/>
      <c r="C29655" s="1"/>
      <c r="D29655" s="1"/>
    </row>
    <row r="29656" spans="1:4" x14ac:dyDescent="0.25">
      <c r="A29656" s="1"/>
      <c r="B29656" s="1"/>
      <c r="C29656" s="1"/>
      <c r="D29656" s="1"/>
    </row>
    <row r="29657" spans="1:4" x14ac:dyDescent="0.25">
      <c r="A29657" s="1"/>
      <c r="B29657" s="1"/>
      <c r="C29657" s="1"/>
      <c r="D29657" s="1"/>
    </row>
    <row r="29658" spans="1:4" x14ac:dyDescent="0.25">
      <c r="A29658" s="1"/>
      <c r="B29658" s="1"/>
      <c r="C29658" s="1"/>
      <c r="D29658" s="1"/>
    </row>
    <row r="29659" spans="1:4" x14ac:dyDescent="0.25">
      <c r="A29659" s="1"/>
      <c r="B29659" s="1"/>
      <c r="C29659" s="1"/>
      <c r="D29659" s="1"/>
    </row>
    <row r="29660" spans="1:4" x14ac:dyDescent="0.25">
      <c r="A29660" s="1"/>
      <c r="B29660" s="1"/>
      <c r="C29660" s="1"/>
      <c r="D29660" s="1"/>
    </row>
    <row r="29661" spans="1:4" x14ac:dyDescent="0.25">
      <c r="A29661" s="1"/>
      <c r="B29661" s="1"/>
      <c r="C29661" s="1"/>
      <c r="D29661" s="1"/>
    </row>
    <row r="29662" spans="1:4" x14ac:dyDescent="0.25">
      <c r="A29662" s="1"/>
      <c r="B29662" s="1"/>
      <c r="C29662" s="1"/>
      <c r="D29662" s="1"/>
    </row>
    <row r="29663" spans="1:4" x14ac:dyDescent="0.25">
      <c r="A29663" s="1"/>
      <c r="B29663" s="1"/>
      <c r="C29663" s="1"/>
      <c r="D29663" s="1"/>
    </row>
    <row r="29664" spans="1:4" x14ac:dyDescent="0.25">
      <c r="A29664" s="1"/>
      <c r="B29664" s="1"/>
      <c r="C29664" s="1"/>
      <c r="D29664" s="1"/>
    </row>
    <row r="29665" spans="1:4" x14ac:dyDescent="0.25">
      <c r="A29665" s="1"/>
      <c r="B29665" s="1"/>
      <c r="C29665" s="1"/>
      <c r="D29665" s="1"/>
    </row>
    <row r="29666" spans="1:4" x14ac:dyDescent="0.25">
      <c r="A29666" s="1"/>
      <c r="B29666" s="1"/>
      <c r="C29666" s="1"/>
      <c r="D29666" s="1"/>
    </row>
    <row r="29667" spans="1:4" x14ac:dyDescent="0.25">
      <c r="A29667" s="1"/>
      <c r="B29667" s="1"/>
      <c r="C29667" s="1"/>
      <c r="D29667" s="1"/>
    </row>
    <row r="29668" spans="1:4" x14ac:dyDescent="0.25">
      <c r="A29668" s="1"/>
      <c r="B29668" s="1"/>
      <c r="C29668" s="1"/>
      <c r="D29668" s="1"/>
    </row>
    <row r="29669" spans="1:4" x14ac:dyDescent="0.25">
      <c r="A29669" s="1"/>
      <c r="B29669" s="1"/>
      <c r="C29669" s="1"/>
      <c r="D29669" s="1"/>
    </row>
    <row r="29670" spans="1:4" x14ac:dyDescent="0.25">
      <c r="A29670" s="1"/>
      <c r="B29670" s="1"/>
      <c r="C29670" s="1"/>
      <c r="D29670" s="1"/>
    </row>
    <row r="29671" spans="1:4" x14ac:dyDescent="0.25">
      <c r="A29671" s="1"/>
      <c r="B29671" s="1"/>
      <c r="C29671" s="1"/>
      <c r="D29671" s="1"/>
    </row>
    <row r="29672" spans="1:4" x14ac:dyDescent="0.25">
      <c r="A29672" s="1"/>
      <c r="B29672" s="1"/>
      <c r="C29672" s="1"/>
      <c r="D29672" s="1"/>
    </row>
    <row r="29673" spans="1:4" x14ac:dyDescent="0.25">
      <c r="A29673" s="1"/>
      <c r="B29673" s="1"/>
      <c r="C29673" s="1"/>
      <c r="D29673" s="1"/>
    </row>
    <row r="29674" spans="1:4" x14ac:dyDescent="0.25">
      <c r="A29674" s="1"/>
      <c r="B29674" s="1"/>
      <c r="C29674" s="1"/>
      <c r="D29674" s="1"/>
    </row>
    <row r="29675" spans="1:4" x14ac:dyDescent="0.25">
      <c r="A29675" s="1"/>
      <c r="B29675" s="1"/>
      <c r="C29675" s="1"/>
      <c r="D29675" s="1"/>
    </row>
    <row r="29676" spans="1:4" x14ac:dyDescent="0.25">
      <c r="A29676" s="1"/>
      <c r="B29676" s="1"/>
      <c r="C29676" s="1"/>
      <c r="D29676" s="1"/>
    </row>
    <row r="29677" spans="1:4" x14ac:dyDescent="0.25">
      <c r="A29677" s="1"/>
      <c r="B29677" s="1"/>
      <c r="C29677" s="1"/>
      <c r="D29677" s="1"/>
    </row>
    <row r="29678" spans="1:4" x14ac:dyDescent="0.25">
      <c r="A29678" s="1"/>
      <c r="B29678" s="1"/>
      <c r="C29678" s="1"/>
      <c r="D29678" s="1"/>
    </row>
    <row r="29679" spans="1:4" x14ac:dyDescent="0.25">
      <c r="A29679" s="1"/>
      <c r="B29679" s="1"/>
      <c r="C29679" s="1"/>
      <c r="D29679" s="1"/>
    </row>
    <row r="29680" spans="1:4" x14ac:dyDescent="0.25">
      <c r="A29680" s="1"/>
      <c r="B29680" s="1"/>
      <c r="C29680" s="1"/>
      <c r="D29680" s="1"/>
    </row>
    <row r="29681" spans="1:4" x14ac:dyDescent="0.25">
      <c r="A29681" s="1"/>
      <c r="B29681" s="1"/>
      <c r="C29681" s="1"/>
      <c r="D29681" s="1"/>
    </row>
    <row r="29682" spans="1:4" x14ac:dyDescent="0.25">
      <c r="A29682" s="1"/>
      <c r="B29682" s="1"/>
      <c r="C29682" s="1"/>
      <c r="D29682" s="1"/>
    </row>
    <row r="29683" spans="1:4" x14ac:dyDescent="0.25">
      <c r="A29683" s="1"/>
      <c r="B29683" s="1"/>
      <c r="C29683" s="1"/>
      <c r="D29683" s="1"/>
    </row>
    <row r="29684" spans="1:4" x14ac:dyDescent="0.25">
      <c r="A29684" s="1"/>
      <c r="B29684" s="1"/>
      <c r="C29684" s="1"/>
      <c r="D29684" s="1"/>
    </row>
    <row r="29685" spans="1:4" x14ac:dyDescent="0.25">
      <c r="A29685" s="1"/>
      <c r="B29685" s="1"/>
      <c r="C29685" s="1"/>
      <c r="D29685" s="1"/>
    </row>
    <row r="29686" spans="1:4" x14ac:dyDescent="0.25">
      <c r="A29686" s="1"/>
      <c r="B29686" s="1"/>
      <c r="C29686" s="1"/>
      <c r="D29686" s="1"/>
    </row>
    <row r="29687" spans="1:4" x14ac:dyDescent="0.25">
      <c r="A29687" s="1"/>
      <c r="B29687" s="1"/>
      <c r="C29687" s="1"/>
      <c r="D29687" s="1"/>
    </row>
    <row r="29688" spans="1:4" x14ac:dyDescent="0.25">
      <c r="A29688" s="1"/>
      <c r="B29688" s="1"/>
      <c r="C29688" s="1"/>
      <c r="D29688" s="1"/>
    </row>
    <row r="29689" spans="1:4" x14ac:dyDescent="0.25">
      <c r="A29689" s="1"/>
      <c r="B29689" s="1"/>
      <c r="C29689" s="1"/>
      <c r="D29689" s="1"/>
    </row>
    <row r="29690" spans="1:4" x14ac:dyDescent="0.25">
      <c r="A29690" s="1"/>
      <c r="B29690" s="1"/>
      <c r="C29690" s="1"/>
      <c r="D29690" s="1"/>
    </row>
    <row r="29691" spans="1:4" x14ac:dyDescent="0.25">
      <c r="A29691" s="1"/>
      <c r="B29691" s="1"/>
      <c r="C29691" s="1"/>
      <c r="D29691" s="1"/>
    </row>
    <row r="29692" spans="1:4" x14ac:dyDescent="0.25">
      <c r="A29692" s="1"/>
      <c r="B29692" s="1"/>
      <c r="C29692" s="1"/>
      <c r="D29692" s="1"/>
    </row>
    <row r="29693" spans="1:4" x14ac:dyDescent="0.25">
      <c r="A29693" s="1"/>
      <c r="B29693" s="1"/>
      <c r="C29693" s="1"/>
      <c r="D29693" s="1"/>
    </row>
    <row r="29694" spans="1:4" x14ac:dyDescent="0.25">
      <c r="A29694" s="1"/>
      <c r="B29694" s="1"/>
      <c r="C29694" s="1"/>
      <c r="D29694" s="1"/>
    </row>
    <row r="29695" spans="1:4" x14ac:dyDescent="0.25">
      <c r="A29695" s="1"/>
      <c r="B29695" s="1"/>
      <c r="C29695" s="1"/>
      <c r="D29695" s="1"/>
    </row>
    <row r="29696" spans="1:4" x14ac:dyDescent="0.25">
      <c r="A29696" s="1"/>
      <c r="B29696" s="1"/>
      <c r="C29696" s="1"/>
      <c r="D29696" s="1"/>
    </row>
    <row r="29697" spans="1:4" x14ac:dyDescent="0.25">
      <c r="A29697" s="1"/>
      <c r="B29697" s="1"/>
      <c r="C29697" s="1"/>
      <c r="D29697" s="1"/>
    </row>
    <row r="29698" spans="1:4" x14ac:dyDescent="0.25">
      <c r="A29698" s="1"/>
      <c r="B29698" s="1"/>
      <c r="C29698" s="1"/>
      <c r="D29698" s="1"/>
    </row>
    <row r="29699" spans="1:4" x14ac:dyDescent="0.25">
      <c r="A29699" s="1"/>
      <c r="B29699" s="1"/>
      <c r="C29699" s="1"/>
      <c r="D29699" s="1"/>
    </row>
    <row r="29700" spans="1:4" x14ac:dyDescent="0.25">
      <c r="A29700" s="1"/>
      <c r="B29700" s="1"/>
      <c r="C29700" s="1"/>
      <c r="D29700" s="1"/>
    </row>
    <row r="29701" spans="1:4" x14ac:dyDescent="0.25">
      <c r="A29701" s="1"/>
      <c r="B29701" s="1"/>
      <c r="C29701" s="1"/>
      <c r="D29701" s="1"/>
    </row>
    <row r="29702" spans="1:4" x14ac:dyDescent="0.25">
      <c r="A29702" s="1"/>
      <c r="B29702" s="1"/>
      <c r="C29702" s="1"/>
      <c r="D29702" s="1"/>
    </row>
    <row r="29703" spans="1:4" x14ac:dyDescent="0.25">
      <c r="A29703" s="1"/>
      <c r="B29703" s="1"/>
      <c r="C29703" s="1"/>
      <c r="D29703" s="1"/>
    </row>
    <row r="29704" spans="1:4" x14ac:dyDescent="0.25">
      <c r="A29704" s="1"/>
      <c r="B29704" s="1"/>
      <c r="C29704" s="1"/>
      <c r="D29704" s="1"/>
    </row>
    <row r="29705" spans="1:4" x14ac:dyDescent="0.25">
      <c r="A29705" s="1"/>
      <c r="B29705" s="1"/>
      <c r="C29705" s="1"/>
      <c r="D29705" s="1"/>
    </row>
    <row r="29706" spans="1:4" x14ac:dyDescent="0.25">
      <c r="A29706" s="1"/>
      <c r="B29706" s="1"/>
      <c r="C29706" s="1"/>
      <c r="D29706" s="1"/>
    </row>
    <row r="29707" spans="1:4" x14ac:dyDescent="0.25">
      <c r="A29707" s="1"/>
      <c r="B29707" s="1"/>
      <c r="C29707" s="1"/>
      <c r="D29707" s="1"/>
    </row>
    <row r="29708" spans="1:4" x14ac:dyDescent="0.25">
      <c r="A29708" s="1"/>
      <c r="B29708" s="1"/>
      <c r="C29708" s="1"/>
      <c r="D29708" s="1"/>
    </row>
    <row r="29709" spans="1:4" x14ac:dyDescent="0.25">
      <c r="A29709" s="1"/>
      <c r="B29709" s="1"/>
      <c r="C29709" s="1"/>
      <c r="D29709" s="1"/>
    </row>
    <row r="29710" spans="1:4" x14ac:dyDescent="0.25">
      <c r="A29710" s="1"/>
      <c r="B29710" s="1"/>
      <c r="C29710" s="1"/>
      <c r="D29710" s="1"/>
    </row>
    <row r="29711" spans="1:4" x14ac:dyDescent="0.25">
      <c r="A29711" s="1"/>
      <c r="B29711" s="1"/>
      <c r="C29711" s="1"/>
      <c r="D29711" s="1"/>
    </row>
    <row r="29712" spans="1:4" x14ac:dyDescent="0.25">
      <c r="A29712" s="1"/>
      <c r="B29712" s="1"/>
      <c r="C29712" s="1"/>
      <c r="D29712" s="1"/>
    </row>
    <row r="29713" spans="1:4" x14ac:dyDescent="0.25">
      <c r="A29713" s="1"/>
      <c r="B29713" s="1"/>
      <c r="C29713" s="1"/>
      <c r="D29713" s="1"/>
    </row>
    <row r="29714" spans="1:4" x14ac:dyDescent="0.25">
      <c r="A29714" s="1"/>
      <c r="B29714" s="1"/>
      <c r="C29714" s="1"/>
      <c r="D29714" s="1"/>
    </row>
    <row r="29715" spans="1:4" x14ac:dyDescent="0.25">
      <c r="A29715" s="1"/>
      <c r="B29715" s="1"/>
      <c r="C29715" s="1"/>
      <c r="D29715" s="1"/>
    </row>
    <row r="29716" spans="1:4" x14ac:dyDescent="0.25">
      <c r="A29716" s="1"/>
      <c r="B29716" s="1"/>
      <c r="C29716" s="1"/>
      <c r="D29716" s="1"/>
    </row>
    <row r="29717" spans="1:4" x14ac:dyDescent="0.25">
      <c r="A29717" s="1"/>
      <c r="B29717" s="1"/>
      <c r="C29717" s="1"/>
      <c r="D29717" s="1"/>
    </row>
    <row r="29718" spans="1:4" x14ac:dyDescent="0.25">
      <c r="A29718" s="1"/>
      <c r="B29718" s="1"/>
      <c r="C29718" s="1"/>
      <c r="D29718" s="1"/>
    </row>
    <row r="29719" spans="1:4" x14ac:dyDescent="0.25">
      <c r="A29719" s="1"/>
      <c r="B29719" s="1"/>
      <c r="C29719" s="1"/>
      <c r="D29719" s="1"/>
    </row>
    <row r="29720" spans="1:4" x14ac:dyDescent="0.25">
      <c r="A29720" s="1"/>
      <c r="B29720" s="1"/>
      <c r="C29720" s="1"/>
      <c r="D29720" s="1"/>
    </row>
    <row r="29721" spans="1:4" x14ac:dyDescent="0.25">
      <c r="A29721" s="1"/>
      <c r="B29721" s="1"/>
      <c r="C29721" s="1"/>
      <c r="D29721" s="1"/>
    </row>
    <row r="29722" spans="1:4" x14ac:dyDescent="0.25">
      <c r="A29722" s="1"/>
      <c r="B29722" s="1"/>
      <c r="C29722" s="1"/>
      <c r="D29722" s="1"/>
    </row>
    <row r="29723" spans="1:4" x14ac:dyDescent="0.25">
      <c r="A29723" s="1"/>
      <c r="B29723" s="1"/>
      <c r="C29723" s="1"/>
      <c r="D29723" s="1"/>
    </row>
    <row r="29724" spans="1:4" x14ac:dyDescent="0.25">
      <c r="A29724" s="1"/>
      <c r="B29724" s="1"/>
      <c r="C29724" s="1"/>
      <c r="D29724" s="1"/>
    </row>
    <row r="29725" spans="1:4" x14ac:dyDescent="0.25">
      <c r="A29725" s="1"/>
      <c r="B29725" s="1"/>
      <c r="C29725" s="1"/>
      <c r="D29725" s="1"/>
    </row>
    <row r="29726" spans="1:4" x14ac:dyDescent="0.25">
      <c r="A29726" s="1"/>
      <c r="B29726" s="1"/>
      <c r="C29726" s="1"/>
      <c r="D29726" s="1"/>
    </row>
    <row r="29727" spans="1:4" x14ac:dyDescent="0.25">
      <c r="A29727" s="1"/>
      <c r="B29727" s="1"/>
      <c r="C29727" s="1"/>
      <c r="D29727" s="1"/>
    </row>
    <row r="29728" spans="1:4" x14ac:dyDescent="0.25">
      <c r="A29728" s="1"/>
      <c r="B29728" s="1"/>
      <c r="C29728" s="1"/>
      <c r="D29728" s="1"/>
    </row>
    <row r="29729" spans="1:4" x14ac:dyDescent="0.25">
      <c r="A29729" s="1"/>
      <c r="B29729" s="1"/>
      <c r="C29729" s="1"/>
      <c r="D29729" s="1"/>
    </row>
    <row r="29730" spans="1:4" x14ac:dyDescent="0.25">
      <c r="A29730" s="1"/>
      <c r="B29730" s="1"/>
      <c r="C29730" s="1"/>
      <c r="D29730" s="1"/>
    </row>
    <row r="29731" spans="1:4" x14ac:dyDescent="0.25">
      <c r="A29731" s="1"/>
      <c r="B29731" s="1"/>
      <c r="C29731" s="1"/>
      <c r="D29731" s="1"/>
    </row>
    <row r="29732" spans="1:4" x14ac:dyDescent="0.25">
      <c r="A29732" s="1"/>
      <c r="B29732" s="1"/>
      <c r="C29732" s="1"/>
      <c r="D29732" s="1"/>
    </row>
    <row r="29733" spans="1:4" x14ac:dyDescent="0.25">
      <c r="A29733" s="1"/>
      <c r="B29733" s="1"/>
      <c r="C29733" s="1"/>
      <c r="D29733" s="1"/>
    </row>
    <row r="29734" spans="1:4" x14ac:dyDescent="0.25">
      <c r="A29734" s="1"/>
      <c r="B29734" s="1"/>
      <c r="C29734" s="1"/>
      <c r="D29734" s="1"/>
    </row>
    <row r="29735" spans="1:4" x14ac:dyDescent="0.25">
      <c r="A29735" s="1"/>
      <c r="B29735" s="1"/>
      <c r="C29735" s="1"/>
      <c r="D29735" s="1"/>
    </row>
    <row r="29736" spans="1:4" x14ac:dyDescent="0.25">
      <c r="A29736" s="1"/>
      <c r="B29736" s="1"/>
      <c r="C29736" s="1"/>
      <c r="D29736" s="1"/>
    </row>
    <row r="29737" spans="1:4" x14ac:dyDescent="0.25">
      <c r="A29737" s="1"/>
      <c r="B29737" s="1"/>
      <c r="C29737" s="1"/>
      <c r="D29737" s="1"/>
    </row>
    <row r="29738" spans="1:4" x14ac:dyDescent="0.25">
      <c r="A29738" s="1"/>
      <c r="B29738" s="1"/>
      <c r="C29738" s="1"/>
      <c r="D29738" s="1"/>
    </row>
    <row r="29739" spans="1:4" x14ac:dyDescent="0.25">
      <c r="A29739" s="1"/>
      <c r="B29739" s="1"/>
      <c r="C29739" s="1"/>
      <c r="D29739" s="1"/>
    </row>
    <row r="29740" spans="1:4" x14ac:dyDescent="0.25">
      <c r="A29740" s="1"/>
      <c r="B29740" s="1"/>
      <c r="C29740" s="1"/>
      <c r="D29740" s="1"/>
    </row>
    <row r="29741" spans="1:4" x14ac:dyDescent="0.25">
      <c r="A29741" s="1"/>
      <c r="B29741" s="1"/>
      <c r="C29741" s="1"/>
      <c r="D29741" s="1"/>
    </row>
    <row r="29742" spans="1:4" x14ac:dyDescent="0.25">
      <c r="A29742" s="1"/>
      <c r="B29742" s="1"/>
      <c r="C29742" s="1"/>
      <c r="D29742" s="1"/>
    </row>
    <row r="29743" spans="1:4" x14ac:dyDescent="0.25">
      <c r="A29743" s="1"/>
      <c r="B29743" s="1"/>
      <c r="C29743" s="1"/>
      <c r="D29743" s="1"/>
    </row>
    <row r="29744" spans="1:4" x14ac:dyDescent="0.25">
      <c r="A29744" s="1"/>
      <c r="B29744" s="1"/>
      <c r="C29744" s="1"/>
      <c r="D29744" s="1"/>
    </row>
    <row r="29745" spans="1:4" x14ac:dyDescent="0.25">
      <c r="A29745" s="1"/>
      <c r="B29745" s="1"/>
      <c r="C29745" s="1"/>
      <c r="D29745" s="1"/>
    </row>
    <row r="29746" spans="1:4" x14ac:dyDescent="0.25">
      <c r="A29746" s="1"/>
      <c r="B29746" s="1"/>
      <c r="C29746" s="1"/>
      <c r="D29746" s="1"/>
    </row>
    <row r="29747" spans="1:4" x14ac:dyDescent="0.25">
      <c r="A29747" s="1"/>
      <c r="B29747" s="1"/>
      <c r="C29747" s="1"/>
      <c r="D29747" s="1"/>
    </row>
    <row r="29748" spans="1:4" x14ac:dyDescent="0.25">
      <c r="A29748" s="1"/>
      <c r="B29748" s="1"/>
      <c r="C29748" s="1"/>
      <c r="D29748" s="1"/>
    </row>
    <row r="29749" spans="1:4" x14ac:dyDescent="0.25">
      <c r="A29749" s="1"/>
      <c r="B29749" s="1"/>
      <c r="C29749" s="1"/>
      <c r="D29749" s="1"/>
    </row>
    <row r="29750" spans="1:4" x14ac:dyDescent="0.25">
      <c r="A29750" s="1"/>
      <c r="B29750" s="1"/>
      <c r="C29750" s="1"/>
      <c r="D29750" s="1"/>
    </row>
    <row r="29751" spans="1:4" x14ac:dyDescent="0.25">
      <c r="A29751" s="1"/>
      <c r="B29751" s="1"/>
      <c r="C29751" s="1"/>
      <c r="D29751" s="1"/>
    </row>
    <row r="29752" spans="1:4" x14ac:dyDescent="0.25">
      <c r="A29752" s="1"/>
      <c r="B29752" s="1"/>
      <c r="C29752" s="1"/>
      <c r="D29752" s="1"/>
    </row>
    <row r="29753" spans="1:4" x14ac:dyDescent="0.25">
      <c r="A29753" s="1"/>
      <c r="B29753" s="1"/>
      <c r="C29753" s="1"/>
      <c r="D29753" s="1"/>
    </row>
    <row r="29754" spans="1:4" x14ac:dyDescent="0.25">
      <c r="A29754" s="1"/>
      <c r="B29754" s="1"/>
      <c r="C29754" s="1"/>
      <c r="D29754" s="1"/>
    </row>
    <row r="29755" spans="1:4" x14ac:dyDescent="0.25">
      <c r="A29755" s="1"/>
      <c r="B29755" s="1"/>
      <c r="C29755" s="1"/>
      <c r="D29755" s="1"/>
    </row>
    <row r="29756" spans="1:4" x14ac:dyDescent="0.25">
      <c r="A29756" s="1"/>
      <c r="B29756" s="1"/>
      <c r="C29756" s="1"/>
      <c r="D29756" s="1"/>
    </row>
    <row r="29757" spans="1:4" x14ac:dyDescent="0.25">
      <c r="A29757" s="1"/>
      <c r="B29757" s="1"/>
      <c r="C29757" s="1"/>
      <c r="D29757" s="1"/>
    </row>
    <row r="29758" spans="1:4" x14ac:dyDescent="0.25">
      <c r="A29758" s="1"/>
      <c r="B29758" s="1"/>
      <c r="C29758" s="1"/>
      <c r="D29758" s="1"/>
    </row>
    <row r="29759" spans="1:4" x14ac:dyDescent="0.25">
      <c r="A29759" s="1"/>
      <c r="B29759" s="1"/>
      <c r="C29759" s="1"/>
      <c r="D29759" s="1"/>
    </row>
    <row r="29760" spans="1:4" x14ac:dyDescent="0.25">
      <c r="A29760" s="1"/>
      <c r="B29760" s="1"/>
      <c r="C29760" s="1"/>
      <c r="D29760" s="1"/>
    </row>
    <row r="29761" spans="1:4" x14ac:dyDescent="0.25">
      <c r="A29761" s="1"/>
      <c r="B29761" s="1"/>
      <c r="C29761" s="1"/>
      <c r="D29761" s="1"/>
    </row>
    <row r="29762" spans="1:4" x14ac:dyDescent="0.25">
      <c r="A29762" s="1"/>
      <c r="B29762" s="1"/>
      <c r="C29762" s="1"/>
      <c r="D29762" s="1"/>
    </row>
    <row r="29763" spans="1:4" x14ac:dyDescent="0.25">
      <c r="A29763" s="1"/>
      <c r="B29763" s="1"/>
      <c r="C29763" s="1"/>
      <c r="D29763" s="1"/>
    </row>
    <row r="29764" spans="1:4" x14ac:dyDescent="0.25">
      <c r="A29764" s="1"/>
      <c r="B29764" s="1"/>
      <c r="C29764" s="1"/>
      <c r="D29764" s="1"/>
    </row>
    <row r="29765" spans="1:4" x14ac:dyDescent="0.25">
      <c r="A29765" s="1"/>
      <c r="B29765" s="1"/>
      <c r="C29765" s="1"/>
      <c r="D29765" s="1"/>
    </row>
    <row r="29766" spans="1:4" x14ac:dyDescent="0.25">
      <c r="A29766" s="1"/>
      <c r="B29766" s="1"/>
      <c r="C29766" s="1"/>
      <c r="D29766" s="1"/>
    </row>
    <row r="29767" spans="1:4" x14ac:dyDescent="0.25">
      <c r="A29767" s="1"/>
      <c r="B29767" s="1"/>
      <c r="C29767" s="1"/>
      <c r="D29767" s="1"/>
    </row>
    <row r="29768" spans="1:4" x14ac:dyDescent="0.25">
      <c r="A29768" s="1"/>
      <c r="B29768" s="1"/>
      <c r="C29768" s="1"/>
      <c r="D29768" s="1"/>
    </row>
    <row r="29769" spans="1:4" x14ac:dyDescent="0.25">
      <c r="A29769" s="1"/>
      <c r="B29769" s="1"/>
      <c r="C29769" s="1"/>
      <c r="D29769" s="1"/>
    </row>
    <row r="29770" spans="1:4" x14ac:dyDescent="0.25">
      <c r="A29770" s="1"/>
      <c r="B29770" s="1"/>
      <c r="C29770" s="1"/>
      <c r="D29770" s="1"/>
    </row>
    <row r="29771" spans="1:4" x14ac:dyDescent="0.25">
      <c r="A29771" s="1"/>
      <c r="B29771" s="1"/>
      <c r="C29771" s="1"/>
      <c r="D29771" s="1"/>
    </row>
    <row r="29772" spans="1:4" x14ac:dyDescent="0.25">
      <c r="A29772" s="1"/>
      <c r="B29772" s="1"/>
      <c r="C29772" s="1"/>
      <c r="D29772" s="1"/>
    </row>
    <row r="29773" spans="1:4" x14ac:dyDescent="0.25">
      <c r="A29773" s="1"/>
      <c r="B29773" s="1"/>
      <c r="C29773" s="1"/>
      <c r="D29773" s="1"/>
    </row>
    <row r="29774" spans="1:4" x14ac:dyDescent="0.25">
      <c r="A29774" s="1"/>
      <c r="B29774" s="1"/>
      <c r="C29774" s="1"/>
      <c r="D29774" s="1"/>
    </row>
    <row r="29775" spans="1:4" x14ac:dyDescent="0.25">
      <c r="A29775" s="1"/>
      <c r="B29775" s="1"/>
      <c r="C29775" s="1"/>
      <c r="D29775" s="1"/>
    </row>
    <row r="29776" spans="1:4" x14ac:dyDescent="0.25">
      <c r="A29776" s="1"/>
      <c r="B29776" s="1"/>
      <c r="C29776" s="1"/>
      <c r="D29776" s="1"/>
    </row>
    <row r="29777" spans="1:4" x14ac:dyDescent="0.25">
      <c r="A29777" s="1"/>
      <c r="B29777" s="1"/>
      <c r="C29777" s="1"/>
      <c r="D29777" s="1"/>
    </row>
    <row r="29778" spans="1:4" x14ac:dyDescent="0.25">
      <c r="A29778" s="1"/>
      <c r="B29778" s="1"/>
      <c r="C29778" s="1"/>
      <c r="D29778" s="1"/>
    </row>
    <row r="29779" spans="1:4" x14ac:dyDescent="0.25">
      <c r="A29779" s="1"/>
      <c r="B29779" s="1"/>
      <c r="C29779" s="1"/>
      <c r="D29779" s="1"/>
    </row>
    <row r="29780" spans="1:4" x14ac:dyDescent="0.25">
      <c r="A29780" s="1"/>
      <c r="B29780" s="1"/>
      <c r="C29780" s="1"/>
      <c r="D29780" s="1"/>
    </row>
    <row r="29781" spans="1:4" x14ac:dyDescent="0.25">
      <c r="A29781" s="1"/>
      <c r="B29781" s="1"/>
      <c r="C29781" s="1"/>
      <c r="D29781" s="1"/>
    </row>
    <row r="29782" spans="1:4" x14ac:dyDescent="0.25">
      <c r="A29782" s="1"/>
      <c r="B29782" s="1"/>
      <c r="C29782" s="1"/>
      <c r="D29782" s="1"/>
    </row>
    <row r="29783" spans="1:4" x14ac:dyDescent="0.25">
      <c r="A29783" s="1"/>
      <c r="B29783" s="1"/>
      <c r="C29783" s="1"/>
      <c r="D29783" s="1"/>
    </row>
    <row r="29784" spans="1:4" x14ac:dyDescent="0.25">
      <c r="A29784" s="1"/>
      <c r="B29784" s="1"/>
      <c r="C29784" s="1"/>
      <c r="D29784" s="1"/>
    </row>
    <row r="29785" spans="1:4" x14ac:dyDescent="0.25">
      <c r="A29785" s="1"/>
      <c r="B29785" s="1"/>
      <c r="C29785" s="1"/>
      <c r="D29785" s="1"/>
    </row>
    <row r="29786" spans="1:4" x14ac:dyDescent="0.25">
      <c r="A29786" s="1"/>
      <c r="B29786" s="1"/>
      <c r="C29786" s="1"/>
      <c r="D29786" s="1"/>
    </row>
    <row r="29787" spans="1:4" x14ac:dyDescent="0.25">
      <c r="A29787" s="1"/>
      <c r="B29787" s="1"/>
      <c r="C29787" s="1"/>
      <c r="D29787" s="1"/>
    </row>
    <row r="29788" spans="1:4" x14ac:dyDescent="0.25">
      <c r="A29788" s="1"/>
      <c r="B29788" s="1"/>
      <c r="C29788" s="1"/>
      <c r="D29788" s="1"/>
    </row>
    <row r="29789" spans="1:4" x14ac:dyDescent="0.25">
      <c r="A29789" s="1"/>
      <c r="B29789" s="1"/>
      <c r="C29789" s="1"/>
      <c r="D29789" s="1"/>
    </row>
    <row r="29790" spans="1:4" x14ac:dyDescent="0.25">
      <c r="A29790" s="1"/>
      <c r="B29790" s="1"/>
      <c r="C29790" s="1"/>
      <c r="D29790" s="1"/>
    </row>
    <row r="29791" spans="1:4" x14ac:dyDescent="0.25">
      <c r="A29791" s="1"/>
      <c r="B29791" s="1"/>
      <c r="C29791" s="1"/>
      <c r="D29791" s="1"/>
    </row>
    <row r="29792" spans="1:4" x14ac:dyDescent="0.25">
      <c r="A29792" s="1"/>
      <c r="B29792" s="1"/>
      <c r="C29792" s="1"/>
      <c r="D29792" s="1"/>
    </row>
    <row r="29793" spans="1:4" x14ac:dyDescent="0.25">
      <c r="A29793" s="1"/>
      <c r="B29793" s="1"/>
      <c r="C29793" s="1"/>
      <c r="D29793" s="1"/>
    </row>
    <row r="29794" spans="1:4" x14ac:dyDescent="0.25">
      <c r="A29794" s="1"/>
      <c r="B29794" s="1"/>
      <c r="C29794" s="1"/>
      <c r="D29794" s="1"/>
    </row>
    <row r="29795" spans="1:4" x14ac:dyDescent="0.25">
      <c r="A29795" s="1"/>
      <c r="B29795" s="1"/>
      <c r="C29795" s="1"/>
      <c r="D29795" s="1"/>
    </row>
    <row r="29796" spans="1:4" x14ac:dyDescent="0.25">
      <c r="A29796" s="1"/>
      <c r="B29796" s="1"/>
      <c r="C29796" s="1"/>
      <c r="D29796" s="1"/>
    </row>
    <row r="29797" spans="1:4" x14ac:dyDescent="0.25">
      <c r="A29797" s="1"/>
      <c r="B29797" s="1"/>
      <c r="C29797" s="1"/>
      <c r="D29797" s="1"/>
    </row>
    <row r="29798" spans="1:4" x14ac:dyDescent="0.25">
      <c r="A29798" s="1"/>
      <c r="B29798" s="1"/>
      <c r="C29798" s="1"/>
      <c r="D29798" s="1"/>
    </row>
    <row r="29799" spans="1:4" x14ac:dyDescent="0.25">
      <c r="A29799" s="1"/>
      <c r="B29799" s="1"/>
      <c r="C29799" s="1"/>
      <c r="D29799" s="1"/>
    </row>
    <row r="29800" spans="1:4" x14ac:dyDescent="0.25">
      <c r="A29800" s="1"/>
      <c r="B29800" s="1"/>
      <c r="C29800" s="1"/>
      <c r="D29800" s="1"/>
    </row>
    <row r="29801" spans="1:4" x14ac:dyDescent="0.25">
      <c r="A29801" s="1"/>
      <c r="B29801" s="1"/>
      <c r="C29801" s="1"/>
      <c r="D29801" s="1"/>
    </row>
    <row r="29802" spans="1:4" x14ac:dyDescent="0.25">
      <c r="A29802" s="1"/>
      <c r="B29802" s="1"/>
      <c r="C29802" s="1"/>
      <c r="D29802" s="1"/>
    </row>
    <row r="29803" spans="1:4" x14ac:dyDescent="0.25">
      <c r="A29803" s="1"/>
      <c r="B29803" s="1"/>
      <c r="C29803" s="1"/>
      <c r="D29803" s="1"/>
    </row>
    <row r="29804" spans="1:4" x14ac:dyDescent="0.25">
      <c r="A29804" s="1"/>
      <c r="B29804" s="1"/>
      <c r="C29804" s="1"/>
      <c r="D29804" s="1"/>
    </row>
    <row r="29805" spans="1:4" x14ac:dyDescent="0.25">
      <c r="A29805" s="1"/>
      <c r="B29805" s="1"/>
      <c r="C29805" s="1"/>
      <c r="D29805" s="1"/>
    </row>
    <row r="29806" spans="1:4" x14ac:dyDescent="0.25">
      <c r="A29806" s="1"/>
      <c r="B29806" s="1"/>
      <c r="C29806" s="1"/>
      <c r="D29806" s="1"/>
    </row>
    <row r="29807" spans="1:4" x14ac:dyDescent="0.25">
      <c r="A29807" s="1"/>
      <c r="B29807" s="1"/>
      <c r="C29807" s="1"/>
      <c r="D29807" s="1"/>
    </row>
    <row r="29808" spans="1:4" x14ac:dyDescent="0.25">
      <c r="A29808" s="1"/>
      <c r="B29808" s="1"/>
      <c r="C29808" s="1"/>
      <c r="D29808" s="1"/>
    </row>
    <row r="29809" spans="1:4" x14ac:dyDescent="0.25">
      <c r="A29809" s="1"/>
      <c r="B29809" s="1"/>
      <c r="C29809" s="1"/>
      <c r="D29809" s="1"/>
    </row>
    <row r="29810" spans="1:4" x14ac:dyDescent="0.25">
      <c r="A29810" s="1"/>
      <c r="B29810" s="1"/>
      <c r="C29810" s="1"/>
      <c r="D29810" s="1"/>
    </row>
    <row r="29811" spans="1:4" x14ac:dyDescent="0.25">
      <c r="A29811" s="1"/>
      <c r="B29811" s="1"/>
      <c r="C29811" s="1"/>
      <c r="D29811" s="1"/>
    </row>
    <row r="29812" spans="1:4" x14ac:dyDescent="0.25">
      <c r="A29812" s="1"/>
      <c r="B29812" s="1"/>
      <c r="C29812" s="1"/>
      <c r="D29812" s="1"/>
    </row>
    <row r="29813" spans="1:4" x14ac:dyDescent="0.25">
      <c r="A29813" s="1"/>
      <c r="B29813" s="1"/>
      <c r="C29813" s="1"/>
      <c r="D29813" s="1"/>
    </row>
    <row r="29814" spans="1:4" x14ac:dyDescent="0.25">
      <c r="A29814" s="1"/>
      <c r="B29814" s="1"/>
      <c r="C29814" s="1"/>
      <c r="D29814" s="1"/>
    </row>
    <row r="29815" spans="1:4" x14ac:dyDescent="0.25">
      <c r="A29815" s="1"/>
      <c r="B29815" s="1"/>
      <c r="C29815" s="1"/>
      <c r="D29815" s="1"/>
    </row>
    <row r="29816" spans="1:4" x14ac:dyDescent="0.25">
      <c r="A29816" s="1"/>
      <c r="B29816" s="1"/>
      <c r="C29816" s="1"/>
      <c r="D29816" s="1"/>
    </row>
    <row r="29817" spans="1:4" x14ac:dyDescent="0.25">
      <c r="A29817" s="1"/>
      <c r="B29817" s="1"/>
      <c r="C29817" s="1"/>
      <c r="D29817" s="1"/>
    </row>
    <row r="29818" spans="1:4" x14ac:dyDescent="0.25">
      <c r="A29818" s="1"/>
      <c r="B29818" s="1"/>
      <c r="C29818" s="1"/>
      <c r="D29818" s="1"/>
    </row>
    <row r="29819" spans="1:4" x14ac:dyDescent="0.25">
      <c r="A29819" s="1"/>
      <c r="B29819" s="1"/>
      <c r="C29819" s="1"/>
      <c r="D29819" s="1"/>
    </row>
    <row r="29820" spans="1:4" x14ac:dyDescent="0.25">
      <c r="A29820" s="1"/>
      <c r="B29820" s="1"/>
      <c r="C29820" s="1"/>
      <c r="D29820" s="1"/>
    </row>
    <row r="29821" spans="1:4" x14ac:dyDescent="0.25">
      <c r="A29821" s="1"/>
      <c r="B29821" s="1"/>
      <c r="C29821" s="1"/>
      <c r="D29821" s="1"/>
    </row>
    <row r="29822" spans="1:4" x14ac:dyDescent="0.25">
      <c r="A29822" s="1"/>
      <c r="B29822" s="1"/>
      <c r="C29822" s="1"/>
      <c r="D29822" s="1"/>
    </row>
    <row r="29823" spans="1:4" x14ac:dyDescent="0.25">
      <c r="A29823" s="1"/>
      <c r="B29823" s="1"/>
      <c r="C29823" s="1"/>
      <c r="D29823" s="1"/>
    </row>
    <row r="29824" spans="1:4" x14ac:dyDescent="0.25">
      <c r="A29824" s="1"/>
      <c r="B29824" s="1"/>
      <c r="C29824" s="1"/>
      <c r="D29824" s="1"/>
    </row>
    <row r="29825" spans="1:4" x14ac:dyDescent="0.25">
      <c r="A29825" s="1"/>
      <c r="B29825" s="1"/>
      <c r="C29825" s="1"/>
      <c r="D29825" s="1"/>
    </row>
    <row r="29826" spans="1:4" x14ac:dyDescent="0.25">
      <c r="A29826" s="1"/>
      <c r="B29826" s="1"/>
      <c r="C29826" s="1"/>
      <c r="D29826" s="1"/>
    </row>
    <row r="29827" spans="1:4" x14ac:dyDescent="0.25">
      <c r="A29827" s="1"/>
      <c r="B29827" s="1"/>
      <c r="C29827" s="1"/>
      <c r="D29827" s="1"/>
    </row>
    <row r="29828" spans="1:4" x14ac:dyDescent="0.25">
      <c r="A29828" s="1"/>
      <c r="B29828" s="1"/>
      <c r="C29828" s="1"/>
      <c r="D29828" s="1"/>
    </row>
    <row r="29829" spans="1:4" x14ac:dyDescent="0.25">
      <c r="A29829" s="1"/>
      <c r="B29829" s="1"/>
      <c r="C29829" s="1"/>
      <c r="D29829" s="1"/>
    </row>
    <row r="29830" spans="1:4" x14ac:dyDescent="0.25">
      <c r="A29830" s="1"/>
      <c r="B29830" s="1"/>
      <c r="C29830" s="1"/>
      <c r="D29830" s="1"/>
    </row>
    <row r="29831" spans="1:4" x14ac:dyDescent="0.25">
      <c r="A29831" s="1"/>
      <c r="B29831" s="1"/>
      <c r="C29831" s="1"/>
      <c r="D29831" s="1"/>
    </row>
    <row r="29832" spans="1:4" x14ac:dyDescent="0.25">
      <c r="A29832" s="1"/>
      <c r="B29832" s="1"/>
      <c r="C29832" s="1"/>
      <c r="D29832" s="1"/>
    </row>
    <row r="29833" spans="1:4" x14ac:dyDescent="0.25">
      <c r="A29833" s="1"/>
      <c r="B29833" s="1"/>
      <c r="C29833" s="1"/>
      <c r="D29833" s="1"/>
    </row>
    <row r="29834" spans="1:4" x14ac:dyDescent="0.25">
      <c r="A29834" s="1"/>
      <c r="B29834" s="1"/>
      <c r="C29834" s="1"/>
      <c r="D29834" s="1"/>
    </row>
    <row r="29835" spans="1:4" x14ac:dyDescent="0.25">
      <c r="A29835" s="1"/>
      <c r="B29835" s="1"/>
      <c r="C29835" s="1"/>
      <c r="D29835" s="1"/>
    </row>
    <row r="29836" spans="1:4" x14ac:dyDescent="0.25">
      <c r="A29836" s="1"/>
      <c r="B29836" s="1"/>
      <c r="C29836" s="1"/>
      <c r="D29836" s="1"/>
    </row>
    <row r="29837" spans="1:4" x14ac:dyDescent="0.25">
      <c r="A29837" s="1"/>
      <c r="B29837" s="1"/>
      <c r="C29837" s="1"/>
      <c r="D29837" s="1"/>
    </row>
    <row r="29838" spans="1:4" x14ac:dyDescent="0.25">
      <c r="A29838" s="1"/>
      <c r="B29838" s="1"/>
      <c r="C29838" s="1"/>
      <c r="D29838" s="1"/>
    </row>
    <row r="29839" spans="1:4" x14ac:dyDescent="0.25">
      <c r="A29839" s="1"/>
      <c r="B29839" s="1"/>
      <c r="C29839" s="1"/>
      <c r="D29839" s="1"/>
    </row>
    <row r="29840" spans="1:4" x14ac:dyDescent="0.25">
      <c r="A29840" s="1"/>
      <c r="B29840" s="1"/>
      <c r="C29840" s="1"/>
      <c r="D29840" s="1"/>
    </row>
    <row r="29841" spans="1:4" x14ac:dyDescent="0.25">
      <c r="A29841" s="1"/>
      <c r="B29841" s="1"/>
      <c r="C29841" s="1"/>
      <c r="D29841" s="1"/>
    </row>
    <row r="29842" spans="1:4" x14ac:dyDescent="0.25">
      <c r="A29842" s="1"/>
      <c r="B29842" s="1"/>
      <c r="C29842" s="1"/>
      <c r="D29842" s="1"/>
    </row>
    <row r="29843" spans="1:4" x14ac:dyDescent="0.25">
      <c r="A29843" s="1"/>
      <c r="B29843" s="1"/>
      <c r="C29843" s="1"/>
      <c r="D29843" s="1"/>
    </row>
    <row r="29844" spans="1:4" x14ac:dyDescent="0.25">
      <c r="A29844" s="1"/>
      <c r="B29844" s="1"/>
      <c r="C29844" s="1"/>
      <c r="D29844" s="1"/>
    </row>
    <row r="29845" spans="1:4" x14ac:dyDescent="0.25">
      <c r="A29845" s="1"/>
      <c r="B29845" s="1"/>
      <c r="C29845" s="1"/>
      <c r="D29845" s="1"/>
    </row>
    <row r="29846" spans="1:4" x14ac:dyDescent="0.25">
      <c r="A29846" s="1"/>
      <c r="B29846" s="1"/>
      <c r="C29846" s="1"/>
      <c r="D29846" s="1"/>
    </row>
    <row r="29847" spans="1:4" x14ac:dyDescent="0.25">
      <c r="A29847" s="1"/>
      <c r="B29847" s="1"/>
      <c r="C29847" s="1"/>
      <c r="D29847" s="1"/>
    </row>
    <row r="29848" spans="1:4" x14ac:dyDescent="0.25">
      <c r="A29848" s="1"/>
      <c r="B29848" s="1"/>
      <c r="C29848" s="1"/>
      <c r="D29848" s="1"/>
    </row>
    <row r="29849" spans="1:4" x14ac:dyDescent="0.25">
      <c r="A29849" s="1"/>
      <c r="B29849" s="1"/>
      <c r="C29849" s="1"/>
      <c r="D29849" s="1"/>
    </row>
    <row r="29850" spans="1:4" x14ac:dyDescent="0.25">
      <c r="A29850" s="1"/>
      <c r="B29850" s="1"/>
      <c r="C29850" s="1"/>
      <c r="D29850" s="1"/>
    </row>
    <row r="29851" spans="1:4" x14ac:dyDescent="0.25">
      <c r="A29851" s="1"/>
      <c r="B29851" s="1"/>
      <c r="C29851" s="1"/>
      <c r="D29851" s="1"/>
    </row>
    <row r="29852" spans="1:4" x14ac:dyDescent="0.25">
      <c r="A29852" s="1"/>
      <c r="B29852" s="1"/>
      <c r="C29852" s="1"/>
      <c r="D29852" s="1"/>
    </row>
    <row r="29853" spans="1:4" x14ac:dyDescent="0.25">
      <c r="A29853" s="1"/>
      <c r="B29853" s="1"/>
      <c r="C29853" s="1"/>
      <c r="D29853" s="1"/>
    </row>
    <row r="29854" spans="1:4" x14ac:dyDescent="0.25">
      <c r="A29854" s="1"/>
      <c r="B29854" s="1"/>
      <c r="C29854" s="1"/>
      <c r="D29854" s="1"/>
    </row>
    <row r="29855" spans="1:4" x14ac:dyDescent="0.25">
      <c r="A29855" s="1"/>
      <c r="B29855" s="1"/>
      <c r="C29855" s="1"/>
      <c r="D29855" s="1"/>
    </row>
    <row r="29856" spans="1:4" x14ac:dyDescent="0.25">
      <c r="A29856" s="1"/>
      <c r="B29856" s="1"/>
      <c r="C29856" s="1"/>
      <c r="D29856" s="1"/>
    </row>
    <row r="29857" spans="1:4" x14ac:dyDescent="0.25">
      <c r="A29857" s="1"/>
      <c r="B29857" s="1"/>
      <c r="C29857" s="1"/>
      <c r="D29857" s="1"/>
    </row>
    <row r="29858" spans="1:4" x14ac:dyDescent="0.25">
      <c r="A29858" s="1"/>
      <c r="B29858" s="1"/>
      <c r="C29858" s="1"/>
      <c r="D29858" s="1"/>
    </row>
    <row r="29859" spans="1:4" x14ac:dyDescent="0.25">
      <c r="A29859" s="1"/>
      <c r="B29859" s="1"/>
      <c r="C29859" s="1"/>
      <c r="D29859" s="1"/>
    </row>
    <row r="29860" spans="1:4" x14ac:dyDescent="0.25">
      <c r="A29860" s="1"/>
      <c r="B29860" s="1"/>
      <c r="C29860" s="1"/>
      <c r="D29860" s="1"/>
    </row>
    <row r="29861" spans="1:4" x14ac:dyDescent="0.25">
      <c r="A29861" s="1"/>
      <c r="B29861" s="1"/>
      <c r="C29861" s="1"/>
      <c r="D29861" s="1"/>
    </row>
    <row r="29862" spans="1:4" x14ac:dyDescent="0.25">
      <c r="A29862" s="1"/>
      <c r="B29862" s="1"/>
      <c r="C29862" s="1"/>
      <c r="D29862" s="1"/>
    </row>
    <row r="29863" spans="1:4" x14ac:dyDescent="0.25">
      <c r="A29863" s="1"/>
      <c r="B29863" s="1"/>
      <c r="C29863" s="1"/>
      <c r="D29863" s="1"/>
    </row>
    <row r="29864" spans="1:4" x14ac:dyDescent="0.25">
      <c r="A29864" s="1"/>
      <c r="B29864" s="1"/>
      <c r="C29864" s="1"/>
      <c r="D29864" s="1"/>
    </row>
    <row r="29865" spans="1:4" x14ac:dyDescent="0.25">
      <c r="A29865" s="1"/>
      <c r="B29865" s="1"/>
      <c r="C29865" s="1"/>
      <c r="D29865" s="1"/>
    </row>
    <row r="29866" spans="1:4" x14ac:dyDescent="0.25">
      <c r="A29866" s="1"/>
      <c r="B29866" s="1"/>
      <c r="C29866" s="1"/>
      <c r="D29866" s="1"/>
    </row>
    <row r="29867" spans="1:4" x14ac:dyDescent="0.25">
      <c r="A29867" s="1"/>
      <c r="B29867" s="1"/>
      <c r="C29867" s="1"/>
      <c r="D29867" s="1"/>
    </row>
    <row r="29868" spans="1:4" x14ac:dyDescent="0.25">
      <c r="A29868" s="1"/>
      <c r="B29868" s="1"/>
      <c r="C29868" s="1"/>
      <c r="D29868" s="1"/>
    </row>
    <row r="29869" spans="1:4" x14ac:dyDescent="0.25">
      <c r="A29869" s="1"/>
      <c r="B29869" s="1"/>
      <c r="C29869" s="1"/>
      <c r="D29869" s="1"/>
    </row>
    <row r="29870" spans="1:4" x14ac:dyDescent="0.25">
      <c r="A29870" s="1"/>
      <c r="B29870" s="1"/>
      <c r="C29870" s="1"/>
      <c r="D29870" s="1"/>
    </row>
    <row r="29871" spans="1:4" x14ac:dyDescent="0.25">
      <c r="A29871" s="1"/>
      <c r="B29871" s="1"/>
      <c r="C29871" s="1"/>
      <c r="D29871" s="1"/>
    </row>
    <row r="29872" spans="1:4" x14ac:dyDescent="0.25">
      <c r="A29872" s="1"/>
      <c r="B29872" s="1"/>
      <c r="C29872" s="1"/>
      <c r="D29872" s="1"/>
    </row>
    <row r="29873" spans="1:4" x14ac:dyDescent="0.25">
      <c r="A29873" s="1"/>
      <c r="B29873" s="1"/>
      <c r="C29873" s="1"/>
      <c r="D29873" s="1"/>
    </row>
    <row r="29874" spans="1:4" x14ac:dyDescent="0.25">
      <c r="A29874" s="1"/>
      <c r="B29874" s="1"/>
      <c r="C29874" s="1"/>
      <c r="D29874" s="1"/>
    </row>
    <row r="29875" spans="1:4" x14ac:dyDescent="0.25">
      <c r="A29875" s="1"/>
      <c r="B29875" s="1"/>
      <c r="C29875" s="1"/>
      <c r="D29875" s="1"/>
    </row>
    <row r="29876" spans="1:4" x14ac:dyDescent="0.25">
      <c r="A29876" s="1"/>
      <c r="B29876" s="1"/>
      <c r="C29876" s="1"/>
      <c r="D29876" s="1"/>
    </row>
    <row r="29877" spans="1:4" x14ac:dyDescent="0.25">
      <c r="A29877" s="1"/>
      <c r="B29877" s="1"/>
      <c r="C29877" s="1"/>
      <c r="D29877" s="1"/>
    </row>
    <row r="29878" spans="1:4" x14ac:dyDescent="0.25">
      <c r="A29878" s="1"/>
      <c r="B29878" s="1"/>
      <c r="C29878" s="1"/>
      <c r="D29878" s="1"/>
    </row>
    <row r="29879" spans="1:4" x14ac:dyDescent="0.25">
      <c r="A29879" s="1"/>
      <c r="B29879" s="1"/>
      <c r="C29879" s="1"/>
      <c r="D29879" s="1"/>
    </row>
    <row r="29880" spans="1:4" x14ac:dyDescent="0.25">
      <c r="A29880" s="1"/>
      <c r="B29880" s="1"/>
      <c r="C29880" s="1"/>
      <c r="D29880" s="1"/>
    </row>
    <row r="29881" spans="1:4" x14ac:dyDescent="0.25">
      <c r="A29881" s="1"/>
      <c r="B29881" s="1"/>
      <c r="C29881" s="1"/>
      <c r="D29881" s="1"/>
    </row>
    <row r="29882" spans="1:4" x14ac:dyDescent="0.25">
      <c r="A29882" s="1"/>
      <c r="B29882" s="1"/>
      <c r="C29882" s="1"/>
      <c r="D29882" s="1"/>
    </row>
    <row r="29883" spans="1:4" x14ac:dyDescent="0.25">
      <c r="A29883" s="1"/>
      <c r="B29883" s="1"/>
      <c r="C29883" s="1"/>
      <c r="D29883" s="1"/>
    </row>
    <row r="29884" spans="1:4" x14ac:dyDescent="0.25">
      <c r="A29884" s="1"/>
      <c r="B29884" s="1"/>
      <c r="C29884" s="1"/>
      <c r="D29884" s="1"/>
    </row>
    <row r="29885" spans="1:4" x14ac:dyDescent="0.25">
      <c r="A29885" s="1"/>
      <c r="B29885" s="1"/>
      <c r="C29885" s="1"/>
      <c r="D29885" s="1"/>
    </row>
    <row r="29886" spans="1:4" x14ac:dyDescent="0.25">
      <c r="A29886" s="1"/>
      <c r="B29886" s="1"/>
      <c r="C29886" s="1"/>
      <c r="D29886" s="1"/>
    </row>
    <row r="29887" spans="1:4" x14ac:dyDescent="0.25">
      <c r="A29887" s="1"/>
      <c r="B29887" s="1"/>
      <c r="C29887" s="1"/>
      <c r="D29887" s="1"/>
    </row>
    <row r="29888" spans="1:4" x14ac:dyDescent="0.25">
      <c r="A29888" s="1"/>
      <c r="B29888" s="1"/>
      <c r="C29888" s="1"/>
      <c r="D29888" s="1"/>
    </row>
    <row r="29889" spans="1:4" x14ac:dyDescent="0.25">
      <c r="A29889" s="1"/>
      <c r="B29889" s="1"/>
      <c r="C29889" s="1"/>
      <c r="D29889" s="1"/>
    </row>
    <row r="29890" spans="1:4" x14ac:dyDescent="0.25">
      <c r="A29890" s="1"/>
      <c r="B29890" s="1"/>
      <c r="C29890" s="1"/>
      <c r="D29890" s="1"/>
    </row>
    <row r="29891" spans="1:4" x14ac:dyDescent="0.25">
      <c r="A29891" s="1"/>
      <c r="B29891" s="1"/>
      <c r="C29891" s="1"/>
      <c r="D29891" s="1"/>
    </row>
    <row r="29892" spans="1:4" x14ac:dyDescent="0.25">
      <c r="A29892" s="1"/>
      <c r="B29892" s="1"/>
      <c r="C29892" s="1"/>
      <c r="D29892" s="1"/>
    </row>
    <row r="29893" spans="1:4" x14ac:dyDescent="0.25">
      <c r="A29893" s="1"/>
      <c r="B29893" s="1"/>
      <c r="C29893" s="1"/>
      <c r="D29893" s="1"/>
    </row>
    <row r="29894" spans="1:4" x14ac:dyDescent="0.25">
      <c r="A29894" s="1"/>
      <c r="B29894" s="1"/>
      <c r="C29894" s="1"/>
      <c r="D29894" s="1"/>
    </row>
    <row r="29895" spans="1:4" x14ac:dyDescent="0.25">
      <c r="A29895" s="1"/>
      <c r="B29895" s="1"/>
      <c r="C29895" s="1"/>
      <c r="D29895" s="1"/>
    </row>
    <row r="29896" spans="1:4" x14ac:dyDescent="0.25">
      <c r="A29896" s="1"/>
      <c r="B29896" s="1"/>
      <c r="C29896" s="1"/>
      <c r="D29896" s="1"/>
    </row>
    <row r="29897" spans="1:4" x14ac:dyDescent="0.25">
      <c r="A29897" s="1"/>
      <c r="B29897" s="1"/>
      <c r="C29897" s="1"/>
      <c r="D29897" s="1"/>
    </row>
    <row r="29898" spans="1:4" x14ac:dyDescent="0.25">
      <c r="A29898" s="1"/>
      <c r="B29898" s="1"/>
      <c r="C29898" s="1"/>
      <c r="D29898" s="1"/>
    </row>
    <row r="29899" spans="1:4" x14ac:dyDescent="0.25">
      <c r="A29899" s="1"/>
      <c r="B29899" s="1"/>
      <c r="C29899" s="1"/>
      <c r="D29899" s="1"/>
    </row>
    <row r="29900" spans="1:4" x14ac:dyDescent="0.25">
      <c r="A29900" s="1"/>
      <c r="B29900" s="1"/>
      <c r="C29900" s="1"/>
      <c r="D29900" s="1"/>
    </row>
    <row r="29901" spans="1:4" x14ac:dyDescent="0.25">
      <c r="A29901" s="1"/>
      <c r="B29901" s="1"/>
      <c r="C29901" s="1"/>
      <c r="D29901" s="1"/>
    </row>
    <row r="29902" spans="1:4" x14ac:dyDescent="0.25">
      <c r="A29902" s="1"/>
      <c r="B29902" s="1"/>
      <c r="C29902" s="1"/>
      <c r="D29902" s="1"/>
    </row>
    <row r="29903" spans="1:4" x14ac:dyDescent="0.25">
      <c r="A29903" s="1"/>
      <c r="B29903" s="1"/>
      <c r="C29903" s="1"/>
      <c r="D29903" s="1"/>
    </row>
    <row r="29904" spans="1:4" x14ac:dyDescent="0.25">
      <c r="A29904" s="1"/>
      <c r="B29904" s="1"/>
      <c r="C29904" s="1"/>
      <c r="D29904" s="1"/>
    </row>
    <row r="29905" spans="1:4" x14ac:dyDescent="0.25">
      <c r="A29905" s="1"/>
      <c r="B29905" s="1"/>
      <c r="C29905" s="1"/>
      <c r="D29905" s="1"/>
    </row>
    <row r="29906" spans="1:4" x14ac:dyDescent="0.25">
      <c r="A29906" s="1"/>
      <c r="B29906" s="1"/>
      <c r="C29906" s="1"/>
      <c r="D29906" s="1"/>
    </row>
    <row r="29907" spans="1:4" x14ac:dyDescent="0.25">
      <c r="A29907" s="1"/>
      <c r="B29907" s="1"/>
      <c r="C29907" s="1"/>
      <c r="D29907" s="1"/>
    </row>
    <row r="29908" spans="1:4" x14ac:dyDescent="0.25">
      <c r="A29908" s="1"/>
      <c r="B29908" s="1"/>
      <c r="C29908" s="1"/>
      <c r="D29908" s="1"/>
    </row>
    <row r="29909" spans="1:4" x14ac:dyDescent="0.25">
      <c r="A29909" s="1"/>
      <c r="B29909" s="1"/>
      <c r="C29909" s="1"/>
      <c r="D29909" s="1"/>
    </row>
    <row r="29910" spans="1:4" x14ac:dyDescent="0.25">
      <c r="A29910" s="1"/>
      <c r="B29910" s="1"/>
      <c r="C29910" s="1"/>
      <c r="D29910" s="1"/>
    </row>
    <row r="29911" spans="1:4" x14ac:dyDescent="0.25">
      <c r="A29911" s="1"/>
      <c r="B29911" s="1"/>
      <c r="C29911" s="1"/>
      <c r="D29911" s="1"/>
    </row>
    <row r="29912" spans="1:4" x14ac:dyDescent="0.25">
      <c r="A29912" s="1"/>
      <c r="B29912" s="1"/>
      <c r="C29912" s="1"/>
      <c r="D29912" s="1"/>
    </row>
    <row r="29913" spans="1:4" x14ac:dyDescent="0.25">
      <c r="A29913" s="1"/>
      <c r="B29913" s="1"/>
      <c r="C29913" s="1"/>
      <c r="D29913" s="1"/>
    </row>
    <row r="29914" spans="1:4" x14ac:dyDescent="0.25">
      <c r="A29914" s="1"/>
      <c r="B29914" s="1"/>
      <c r="C29914" s="1"/>
      <c r="D29914" s="1"/>
    </row>
    <row r="29915" spans="1:4" x14ac:dyDescent="0.25">
      <c r="A29915" s="1"/>
      <c r="B29915" s="1"/>
      <c r="C29915" s="1"/>
      <c r="D29915" s="1"/>
    </row>
    <row r="29916" spans="1:4" x14ac:dyDescent="0.25">
      <c r="A29916" s="1"/>
      <c r="B29916" s="1"/>
      <c r="C29916" s="1"/>
      <c r="D29916" s="1"/>
    </row>
    <row r="29917" spans="1:4" x14ac:dyDescent="0.25">
      <c r="A29917" s="1"/>
      <c r="B29917" s="1"/>
      <c r="C29917" s="1"/>
      <c r="D29917" s="1"/>
    </row>
    <row r="29918" spans="1:4" x14ac:dyDescent="0.25">
      <c r="A29918" s="1"/>
      <c r="B29918" s="1"/>
      <c r="C29918" s="1"/>
      <c r="D29918" s="1"/>
    </row>
    <row r="29919" spans="1:4" x14ac:dyDescent="0.25">
      <c r="A29919" s="1"/>
      <c r="B29919" s="1"/>
      <c r="C29919" s="1"/>
      <c r="D29919" s="1"/>
    </row>
    <row r="29920" spans="1:4" x14ac:dyDescent="0.25">
      <c r="A29920" s="1"/>
      <c r="B29920" s="1"/>
      <c r="C29920" s="1"/>
      <c r="D29920" s="1"/>
    </row>
    <row r="29921" spans="1:4" x14ac:dyDescent="0.25">
      <c r="A29921" s="1"/>
      <c r="B29921" s="1"/>
      <c r="C29921" s="1"/>
      <c r="D29921" s="1"/>
    </row>
    <row r="29922" spans="1:4" x14ac:dyDescent="0.25">
      <c r="A29922" s="1"/>
      <c r="B29922" s="1"/>
      <c r="C29922" s="1"/>
      <c r="D29922" s="1"/>
    </row>
    <row r="29923" spans="1:4" x14ac:dyDescent="0.25">
      <c r="A29923" s="1"/>
      <c r="B29923" s="1"/>
      <c r="C29923" s="1"/>
      <c r="D29923" s="1"/>
    </row>
    <row r="29924" spans="1:4" x14ac:dyDescent="0.25">
      <c r="A29924" s="1"/>
      <c r="B29924" s="1"/>
      <c r="C29924" s="1"/>
      <c r="D29924" s="1"/>
    </row>
    <row r="29925" spans="1:4" x14ac:dyDescent="0.25">
      <c r="A29925" s="1"/>
      <c r="B29925" s="1"/>
      <c r="C29925" s="1"/>
      <c r="D29925" s="1"/>
    </row>
    <row r="29926" spans="1:4" x14ac:dyDescent="0.25">
      <c r="A29926" s="1"/>
      <c r="B29926" s="1"/>
      <c r="C29926" s="1"/>
      <c r="D29926" s="1"/>
    </row>
    <row r="29927" spans="1:4" x14ac:dyDescent="0.25">
      <c r="A29927" s="1"/>
      <c r="B29927" s="1"/>
      <c r="C29927" s="1"/>
      <c r="D29927" s="1"/>
    </row>
    <row r="29928" spans="1:4" x14ac:dyDescent="0.25">
      <c r="A29928" s="1"/>
      <c r="B29928" s="1"/>
      <c r="C29928" s="1"/>
      <c r="D29928" s="1"/>
    </row>
    <row r="29929" spans="1:4" x14ac:dyDescent="0.25">
      <c r="A29929" s="1"/>
      <c r="B29929" s="1"/>
      <c r="C29929" s="1"/>
      <c r="D29929" s="1"/>
    </row>
    <row r="29930" spans="1:4" x14ac:dyDescent="0.25">
      <c r="A29930" s="1"/>
      <c r="B29930" s="1"/>
      <c r="C29930" s="1"/>
      <c r="D29930" s="1"/>
    </row>
    <row r="29931" spans="1:4" x14ac:dyDescent="0.25">
      <c r="A29931" s="1"/>
      <c r="B29931" s="1"/>
      <c r="C29931" s="1"/>
      <c r="D29931" s="1"/>
    </row>
    <row r="29932" spans="1:4" x14ac:dyDescent="0.25">
      <c r="A29932" s="1"/>
      <c r="B29932" s="1"/>
      <c r="C29932" s="1"/>
      <c r="D29932" s="1"/>
    </row>
    <row r="29933" spans="1:4" x14ac:dyDescent="0.25">
      <c r="A29933" s="1"/>
      <c r="B29933" s="1"/>
      <c r="C29933" s="1"/>
      <c r="D29933" s="1"/>
    </row>
    <row r="29934" spans="1:4" x14ac:dyDescent="0.25">
      <c r="A29934" s="1"/>
      <c r="B29934" s="1"/>
      <c r="C29934" s="1"/>
      <c r="D29934" s="1"/>
    </row>
    <row r="29935" spans="1:4" x14ac:dyDescent="0.25">
      <c r="A29935" s="1"/>
      <c r="B29935" s="1"/>
      <c r="C29935" s="1"/>
      <c r="D29935" s="1"/>
    </row>
    <row r="29936" spans="1:4" x14ac:dyDescent="0.25">
      <c r="A29936" s="1"/>
      <c r="B29936" s="1"/>
      <c r="C29936" s="1"/>
      <c r="D29936" s="1"/>
    </row>
    <row r="29937" spans="1:4" x14ac:dyDescent="0.25">
      <c r="A29937" s="1"/>
      <c r="B29937" s="1"/>
      <c r="C29937" s="1"/>
      <c r="D29937" s="1"/>
    </row>
    <row r="29938" spans="1:4" x14ac:dyDescent="0.25">
      <c r="A29938" s="1"/>
      <c r="B29938" s="1"/>
      <c r="C29938" s="1"/>
      <c r="D29938" s="1"/>
    </row>
    <row r="29939" spans="1:4" x14ac:dyDescent="0.25">
      <c r="A29939" s="1"/>
      <c r="B29939" s="1"/>
      <c r="C29939" s="1"/>
      <c r="D29939" s="1"/>
    </row>
    <row r="29940" spans="1:4" x14ac:dyDescent="0.25">
      <c r="A29940" s="1"/>
      <c r="B29940" s="1"/>
      <c r="C29940" s="1"/>
      <c r="D29940" s="1"/>
    </row>
    <row r="29941" spans="1:4" x14ac:dyDescent="0.25">
      <c r="A29941" s="1"/>
      <c r="B29941" s="1"/>
      <c r="C29941" s="1"/>
      <c r="D29941" s="1"/>
    </row>
    <row r="29942" spans="1:4" x14ac:dyDescent="0.25">
      <c r="A29942" s="1"/>
      <c r="B29942" s="1"/>
      <c r="C29942" s="1"/>
      <c r="D29942" s="1"/>
    </row>
    <row r="29943" spans="1:4" x14ac:dyDescent="0.25">
      <c r="A29943" s="1"/>
      <c r="B29943" s="1"/>
      <c r="C29943" s="1"/>
      <c r="D29943" s="1"/>
    </row>
    <row r="29944" spans="1:4" x14ac:dyDescent="0.25">
      <c r="A29944" s="1"/>
      <c r="B29944" s="1"/>
      <c r="C29944" s="1"/>
      <c r="D29944" s="1"/>
    </row>
    <row r="29945" spans="1:4" x14ac:dyDescent="0.25">
      <c r="A29945" s="1"/>
      <c r="B29945" s="1"/>
      <c r="C29945" s="1"/>
      <c r="D29945" s="1"/>
    </row>
    <row r="29946" spans="1:4" x14ac:dyDescent="0.25">
      <c r="A29946" s="1"/>
      <c r="B29946" s="1"/>
      <c r="C29946" s="1"/>
      <c r="D29946" s="1"/>
    </row>
    <row r="29947" spans="1:4" x14ac:dyDescent="0.25">
      <c r="A29947" s="1"/>
      <c r="B29947" s="1"/>
      <c r="C29947" s="1"/>
      <c r="D29947" s="1"/>
    </row>
    <row r="29948" spans="1:4" x14ac:dyDescent="0.25">
      <c r="A29948" s="1"/>
      <c r="B29948" s="1"/>
      <c r="C29948" s="1"/>
      <c r="D29948" s="1"/>
    </row>
    <row r="29949" spans="1:4" x14ac:dyDescent="0.25">
      <c r="A29949" s="1"/>
      <c r="B29949" s="1"/>
      <c r="C29949" s="1"/>
      <c r="D29949" s="1"/>
    </row>
    <row r="29950" spans="1:4" x14ac:dyDescent="0.25">
      <c r="A29950" s="1"/>
      <c r="B29950" s="1"/>
      <c r="C29950" s="1"/>
      <c r="D29950" s="1"/>
    </row>
    <row r="29951" spans="1:4" x14ac:dyDescent="0.25">
      <c r="A29951" s="1"/>
      <c r="B29951" s="1"/>
      <c r="C29951" s="1"/>
      <c r="D29951" s="1"/>
    </row>
    <row r="29952" spans="1:4" x14ac:dyDescent="0.25">
      <c r="A29952" s="1"/>
      <c r="B29952" s="1"/>
      <c r="C29952" s="1"/>
      <c r="D29952" s="1"/>
    </row>
    <row r="29953" spans="1:4" x14ac:dyDescent="0.25">
      <c r="A29953" s="1"/>
      <c r="B29953" s="1"/>
      <c r="C29953" s="1"/>
      <c r="D29953" s="1"/>
    </row>
    <row r="29954" spans="1:4" x14ac:dyDescent="0.25">
      <c r="A29954" s="1"/>
      <c r="B29954" s="1"/>
      <c r="C29954" s="1"/>
      <c r="D29954" s="1"/>
    </row>
    <row r="29955" spans="1:4" x14ac:dyDescent="0.25">
      <c r="A29955" s="1"/>
      <c r="B29955" s="1"/>
      <c r="C29955" s="1"/>
      <c r="D29955" s="1"/>
    </row>
    <row r="29956" spans="1:4" x14ac:dyDescent="0.25">
      <c r="A29956" s="1"/>
      <c r="B29956" s="1"/>
      <c r="C29956" s="1"/>
      <c r="D29956" s="1"/>
    </row>
    <row r="29957" spans="1:4" x14ac:dyDescent="0.25">
      <c r="A29957" s="1"/>
      <c r="B29957" s="1"/>
      <c r="C29957" s="1"/>
      <c r="D29957" s="1"/>
    </row>
    <row r="29958" spans="1:4" x14ac:dyDescent="0.25">
      <c r="A29958" s="1"/>
      <c r="B29958" s="1"/>
      <c r="C29958" s="1"/>
      <c r="D29958" s="1"/>
    </row>
    <row r="29959" spans="1:4" x14ac:dyDescent="0.25">
      <c r="A29959" s="1"/>
      <c r="B29959" s="1"/>
      <c r="C29959" s="1"/>
      <c r="D29959" s="1"/>
    </row>
    <row r="29960" spans="1:4" x14ac:dyDescent="0.25">
      <c r="A29960" s="1"/>
      <c r="B29960" s="1"/>
      <c r="C29960" s="1"/>
      <c r="D29960" s="1"/>
    </row>
    <row r="29961" spans="1:4" x14ac:dyDescent="0.25">
      <c r="A29961" s="1"/>
      <c r="B29961" s="1"/>
      <c r="C29961" s="1"/>
      <c r="D29961" s="1"/>
    </row>
    <row r="29962" spans="1:4" x14ac:dyDescent="0.25">
      <c r="A29962" s="1"/>
      <c r="B29962" s="1"/>
      <c r="C29962" s="1"/>
      <c r="D29962" s="1"/>
    </row>
    <row r="29963" spans="1:4" x14ac:dyDescent="0.25">
      <c r="A29963" s="1"/>
      <c r="B29963" s="1"/>
      <c r="C29963" s="1"/>
      <c r="D29963" s="1"/>
    </row>
    <row r="29964" spans="1:4" x14ac:dyDescent="0.25">
      <c r="A29964" s="1"/>
      <c r="B29964" s="1"/>
      <c r="C29964" s="1"/>
      <c r="D29964" s="1"/>
    </row>
    <row r="29965" spans="1:4" x14ac:dyDescent="0.25">
      <c r="A29965" s="1"/>
      <c r="B29965" s="1"/>
      <c r="C29965" s="1"/>
      <c r="D29965" s="1"/>
    </row>
    <row r="29966" spans="1:4" x14ac:dyDescent="0.25">
      <c r="A29966" s="1"/>
      <c r="B29966" s="1"/>
      <c r="C29966" s="1"/>
      <c r="D29966" s="1"/>
    </row>
    <row r="29967" spans="1:4" x14ac:dyDescent="0.25">
      <c r="A29967" s="1"/>
      <c r="B29967" s="1"/>
      <c r="C29967" s="1"/>
      <c r="D29967" s="1"/>
    </row>
    <row r="29968" spans="1:4" x14ac:dyDescent="0.25">
      <c r="A29968" s="1"/>
      <c r="B29968" s="1"/>
      <c r="C29968" s="1"/>
      <c r="D29968" s="1"/>
    </row>
    <row r="29969" spans="1:4" x14ac:dyDescent="0.25">
      <c r="A29969" s="1"/>
      <c r="B29969" s="1"/>
      <c r="C29969" s="1"/>
      <c r="D29969" s="1"/>
    </row>
    <row r="29970" spans="1:4" x14ac:dyDescent="0.25">
      <c r="A29970" s="1"/>
      <c r="B29970" s="1"/>
      <c r="C29970" s="1"/>
      <c r="D29970" s="1"/>
    </row>
    <row r="29971" spans="1:4" x14ac:dyDescent="0.25">
      <c r="A29971" s="1"/>
      <c r="B29971" s="1"/>
      <c r="C29971" s="1"/>
      <c r="D29971" s="1"/>
    </row>
    <row r="29972" spans="1:4" x14ac:dyDescent="0.25">
      <c r="A29972" s="1"/>
      <c r="B29972" s="1"/>
      <c r="C29972" s="1"/>
      <c r="D29972" s="1"/>
    </row>
    <row r="29973" spans="1:4" x14ac:dyDescent="0.25">
      <c r="A29973" s="1"/>
      <c r="B29973" s="1"/>
      <c r="C29973" s="1"/>
      <c r="D29973" s="1"/>
    </row>
    <row r="29974" spans="1:4" x14ac:dyDescent="0.25">
      <c r="A29974" s="1"/>
      <c r="B29974" s="1"/>
      <c r="C29974" s="1"/>
      <c r="D29974" s="1"/>
    </row>
    <row r="29975" spans="1:4" x14ac:dyDescent="0.25">
      <c r="A29975" s="1"/>
      <c r="B29975" s="1"/>
      <c r="C29975" s="1"/>
      <c r="D29975" s="1"/>
    </row>
    <row r="29976" spans="1:4" x14ac:dyDescent="0.25">
      <c r="A29976" s="1"/>
      <c r="B29976" s="1"/>
      <c r="C29976" s="1"/>
      <c r="D29976" s="1"/>
    </row>
    <row r="29977" spans="1:4" x14ac:dyDescent="0.25">
      <c r="A29977" s="1"/>
      <c r="B29977" s="1"/>
      <c r="C29977" s="1"/>
      <c r="D29977" s="1"/>
    </row>
    <row r="29978" spans="1:4" x14ac:dyDescent="0.25">
      <c r="A29978" s="1"/>
      <c r="B29978" s="1"/>
      <c r="C29978" s="1"/>
      <c r="D29978" s="1"/>
    </row>
    <row r="29979" spans="1:4" x14ac:dyDescent="0.25">
      <c r="A29979" s="1"/>
      <c r="B29979" s="1"/>
      <c r="C29979" s="1"/>
      <c r="D29979" s="1"/>
    </row>
    <row r="29980" spans="1:4" x14ac:dyDescent="0.25">
      <c r="A29980" s="1"/>
      <c r="B29980" s="1"/>
      <c r="C29980" s="1"/>
      <c r="D29980" s="1"/>
    </row>
    <row r="29981" spans="1:4" x14ac:dyDescent="0.25">
      <c r="A29981" s="1"/>
      <c r="B29981" s="1"/>
      <c r="C29981" s="1"/>
      <c r="D29981" s="1"/>
    </row>
    <row r="29982" spans="1:4" x14ac:dyDescent="0.25">
      <c r="A29982" s="1"/>
      <c r="B29982" s="1"/>
      <c r="C29982" s="1"/>
      <c r="D29982" s="1"/>
    </row>
    <row r="29983" spans="1:4" x14ac:dyDescent="0.25">
      <c r="A29983" s="1"/>
      <c r="B29983" s="1"/>
      <c r="C29983" s="1"/>
      <c r="D29983" s="1"/>
    </row>
    <row r="29984" spans="1:4" x14ac:dyDescent="0.25">
      <c r="A29984" s="1"/>
      <c r="B29984" s="1"/>
      <c r="C29984" s="1"/>
      <c r="D29984" s="1"/>
    </row>
    <row r="29985" spans="1:4" x14ac:dyDescent="0.25">
      <c r="A29985" s="1"/>
      <c r="B29985" s="1"/>
      <c r="C29985" s="1"/>
      <c r="D29985" s="1"/>
    </row>
    <row r="29986" spans="1:4" x14ac:dyDescent="0.25">
      <c r="A29986" s="1"/>
      <c r="B29986" s="1"/>
      <c r="C29986" s="1"/>
      <c r="D29986" s="1"/>
    </row>
    <row r="29987" spans="1:4" x14ac:dyDescent="0.25">
      <c r="A29987" s="1"/>
      <c r="B29987" s="1"/>
      <c r="C29987" s="1"/>
      <c r="D29987" s="1"/>
    </row>
    <row r="29988" spans="1:4" x14ac:dyDescent="0.25">
      <c r="A29988" s="1"/>
      <c r="B29988" s="1"/>
      <c r="C29988" s="1"/>
      <c r="D29988" s="1"/>
    </row>
    <row r="29989" spans="1:4" x14ac:dyDescent="0.25">
      <c r="A29989" s="1"/>
      <c r="B29989" s="1"/>
      <c r="C29989" s="1"/>
      <c r="D29989" s="1"/>
    </row>
    <row r="29990" spans="1:4" x14ac:dyDescent="0.25">
      <c r="A29990" s="1"/>
      <c r="B29990" s="1"/>
      <c r="C29990" s="1"/>
      <c r="D29990" s="1"/>
    </row>
    <row r="29991" spans="1:4" x14ac:dyDescent="0.25">
      <c r="A29991" s="1"/>
      <c r="B29991" s="1"/>
      <c r="C29991" s="1"/>
      <c r="D29991" s="1"/>
    </row>
    <row r="29992" spans="1:4" x14ac:dyDescent="0.25">
      <c r="A29992" s="1"/>
      <c r="B29992" s="1"/>
      <c r="C29992" s="1"/>
      <c r="D29992" s="1"/>
    </row>
    <row r="29993" spans="1:4" x14ac:dyDescent="0.25">
      <c r="A29993" s="1"/>
      <c r="B29993" s="1"/>
      <c r="C29993" s="1"/>
      <c r="D29993" s="1"/>
    </row>
    <row r="29994" spans="1:4" x14ac:dyDescent="0.25">
      <c r="A29994" s="1"/>
      <c r="B29994" s="1"/>
      <c r="C29994" s="1"/>
      <c r="D29994" s="1"/>
    </row>
    <row r="29995" spans="1:4" x14ac:dyDescent="0.25">
      <c r="A29995" s="1"/>
      <c r="B29995" s="1"/>
      <c r="C29995" s="1"/>
      <c r="D29995" s="1"/>
    </row>
    <row r="29996" spans="1:4" x14ac:dyDescent="0.25">
      <c r="A29996" s="1"/>
      <c r="B29996" s="1"/>
      <c r="C29996" s="1"/>
      <c r="D29996" s="1"/>
    </row>
    <row r="29997" spans="1:4" x14ac:dyDescent="0.25">
      <c r="A29997" s="1"/>
      <c r="B29997" s="1"/>
      <c r="C29997" s="1"/>
      <c r="D29997" s="1"/>
    </row>
    <row r="29998" spans="1:4" x14ac:dyDescent="0.25">
      <c r="A29998" s="1"/>
      <c r="B29998" s="1"/>
      <c r="C29998" s="1"/>
      <c r="D29998" s="1"/>
    </row>
    <row r="29999" spans="1:4" x14ac:dyDescent="0.25">
      <c r="A29999" s="1"/>
      <c r="B29999" s="1"/>
      <c r="C29999" s="1"/>
      <c r="D29999" s="1"/>
    </row>
    <row r="30000" spans="1:4" x14ac:dyDescent="0.25">
      <c r="A30000" s="1"/>
      <c r="B30000" s="1"/>
      <c r="C30000" s="1"/>
      <c r="D30000" s="1"/>
    </row>
    <row r="30001" spans="1:4" x14ac:dyDescent="0.25">
      <c r="A30001" s="1"/>
      <c r="B30001" s="1"/>
      <c r="C30001" s="1"/>
      <c r="D30001" s="1"/>
    </row>
    <row r="30002" spans="1:4" x14ac:dyDescent="0.25">
      <c r="A30002" s="1"/>
      <c r="B30002" s="1"/>
      <c r="C30002" s="1"/>
      <c r="D30002" s="1"/>
    </row>
    <row r="30003" spans="1:4" x14ac:dyDescent="0.25">
      <c r="A30003" s="1"/>
      <c r="B30003" s="1"/>
      <c r="C30003" s="1"/>
      <c r="D30003" s="1"/>
    </row>
    <row r="30004" spans="1:4" x14ac:dyDescent="0.25">
      <c r="A30004" s="1"/>
      <c r="B30004" s="1"/>
      <c r="C30004" s="1"/>
      <c r="D30004" s="1"/>
    </row>
    <row r="30005" spans="1:4" x14ac:dyDescent="0.25">
      <c r="A30005" s="1"/>
      <c r="B30005" s="1"/>
      <c r="C30005" s="1"/>
      <c r="D30005" s="1"/>
    </row>
    <row r="30006" spans="1:4" x14ac:dyDescent="0.25">
      <c r="A30006" s="1"/>
      <c r="B30006" s="1"/>
      <c r="C30006" s="1"/>
      <c r="D30006" s="1"/>
    </row>
    <row r="30007" spans="1:4" x14ac:dyDescent="0.25">
      <c r="A30007" s="1"/>
      <c r="B30007" s="1"/>
      <c r="C30007" s="1"/>
      <c r="D30007" s="1"/>
    </row>
    <row r="30008" spans="1:4" x14ac:dyDescent="0.25">
      <c r="A30008" s="1"/>
      <c r="B30008" s="1"/>
      <c r="C30008" s="1"/>
      <c r="D30008" s="1"/>
    </row>
    <row r="30009" spans="1:4" x14ac:dyDescent="0.25">
      <c r="A30009" s="1"/>
      <c r="B30009" s="1"/>
      <c r="C30009" s="1"/>
      <c r="D30009" s="1"/>
    </row>
    <row r="30010" spans="1:4" x14ac:dyDescent="0.25">
      <c r="A30010" s="1"/>
      <c r="B30010" s="1"/>
      <c r="C30010" s="1"/>
      <c r="D30010" s="1"/>
    </row>
    <row r="30011" spans="1:4" x14ac:dyDescent="0.25">
      <c r="A30011" s="1"/>
      <c r="B30011" s="1"/>
      <c r="C30011" s="1"/>
      <c r="D30011" s="1"/>
    </row>
    <row r="30012" spans="1:4" x14ac:dyDescent="0.25">
      <c r="A30012" s="1"/>
      <c r="B30012" s="1"/>
      <c r="C30012" s="1"/>
      <c r="D30012" s="1"/>
    </row>
    <row r="30013" spans="1:4" x14ac:dyDescent="0.25">
      <c r="A30013" s="1"/>
      <c r="B30013" s="1"/>
      <c r="C30013" s="1"/>
      <c r="D30013" s="1"/>
    </row>
    <row r="30014" spans="1:4" x14ac:dyDescent="0.25">
      <c r="A30014" s="1"/>
      <c r="B30014" s="1"/>
      <c r="C30014" s="1"/>
      <c r="D30014" s="1"/>
    </row>
    <row r="30015" spans="1:4" x14ac:dyDescent="0.25">
      <c r="A30015" s="1"/>
      <c r="B30015" s="1"/>
      <c r="C30015" s="1"/>
      <c r="D30015" s="1"/>
    </row>
    <row r="30016" spans="1:4" x14ac:dyDescent="0.25">
      <c r="A30016" s="1"/>
      <c r="B30016" s="1"/>
      <c r="C30016" s="1"/>
      <c r="D30016" s="1"/>
    </row>
    <row r="30017" spans="1:4" x14ac:dyDescent="0.25">
      <c r="A30017" s="1"/>
      <c r="B30017" s="1"/>
      <c r="C30017" s="1"/>
      <c r="D30017" s="1"/>
    </row>
    <row r="30018" spans="1:4" x14ac:dyDescent="0.25">
      <c r="A30018" s="1"/>
      <c r="B30018" s="1"/>
      <c r="C30018" s="1"/>
      <c r="D30018" s="1"/>
    </row>
    <row r="30019" spans="1:4" x14ac:dyDescent="0.25">
      <c r="A30019" s="1"/>
      <c r="B30019" s="1"/>
      <c r="C30019" s="1"/>
      <c r="D30019" s="1"/>
    </row>
    <row r="30020" spans="1:4" x14ac:dyDescent="0.25">
      <c r="A30020" s="1"/>
      <c r="B30020" s="1"/>
      <c r="C30020" s="1"/>
      <c r="D30020" s="1"/>
    </row>
    <row r="30021" spans="1:4" x14ac:dyDescent="0.25">
      <c r="A30021" s="1"/>
      <c r="B30021" s="1"/>
      <c r="C30021" s="1"/>
      <c r="D30021" s="1"/>
    </row>
    <row r="30022" spans="1:4" x14ac:dyDescent="0.25">
      <c r="A30022" s="1"/>
      <c r="B30022" s="1"/>
      <c r="C30022" s="1"/>
      <c r="D30022" s="1"/>
    </row>
    <row r="30023" spans="1:4" x14ac:dyDescent="0.25">
      <c r="A30023" s="1"/>
      <c r="B30023" s="1"/>
      <c r="C30023" s="1"/>
      <c r="D30023" s="1"/>
    </row>
    <row r="30024" spans="1:4" x14ac:dyDescent="0.25">
      <c r="A30024" s="1"/>
      <c r="B30024" s="1"/>
      <c r="C30024" s="1"/>
      <c r="D30024" s="1"/>
    </row>
    <row r="30025" spans="1:4" x14ac:dyDescent="0.25">
      <c r="A30025" s="1"/>
      <c r="B30025" s="1"/>
      <c r="C30025" s="1"/>
      <c r="D30025" s="1"/>
    </row>
    <row r="30026" spans="1:4" x14ac:dyDescent="0.25">
      <c r="A30026" s="1"/>
      <c r="B30026" s="1"/>
      <c r="C30026" s="1"/>
      <c r="D30026" s="1"/>
    </row>
    <row r="30027" spans="1:4" x14ac:dyDescent="0.25">
      <c r="A30027" s="1"/>
      <c r="B30027" s="1"/>
      <c r="C30027" s="1"/>
      <c r="D30027" s="1"/>
    </row>
    <row r="30028" spans="1:4" x14ac:dyDescent="0.25">
      <c r="A30028" s="1"/>
      <c r="B30028" s="1"/>
      <c r="C30028" s="1"/>
      <c r="D30028" s="1"/>
    </row>
    <row r="30029" spans="1:4" x14ac:dyDescent="0.25">
      <c r="A30029" s="1"/>
      <c r="B30029" s="1"/>
      <c r="C30029" s="1"/>
      <c r="D30029" s="1"/>
    </row>
    <row r="30030" spans="1:4" x14ac:dyDescent="0.25">
      <c r="A30030" s="1"/>
      <c r="B30030" s="1"/>
      <c r="C30030" s="1"/>
      <c r="D30030" s="1"/>
    </row>
    <row r="30031" spans="1:4" x14ac:dyDescent="0.25">
      <c r="A30031" s="1"/>
      <c r="B30031" s="1"/>
      <c r="C30031" s="1"/>
      <c r="D30031" s="1"/>
    </row>
    <row r="30032" spans="1:4" x14ac:dyDescent="0.25">
      <c r="A30032" s="1"/>
      <c r="B30032" s="1"/>
      <c r="C30032" s="1"/>
      <c r="D30032" s="1"/>
    </row>
    <row r="30033" spans="1:4" x14ac:dyDescent="0.25">
      <c r="A30033" s="1"/>
      <c r="B30033" s="1"/>
      <c r="C30033" s="1"/>
      <c r="D30033" s="1"/>
    </row>
    <row r="30034" spans="1:4" x14ac:dyDescent="0.25">
      <c r="A30034" s="1"/>
      <c r="B30034" s="1"/>
      <c r="C30034" s="1"/>
      <c r="D30034" s="1"/>
    </row>
    <row r="30035" spans="1:4" x14ac:dyDescent="0.25">
      <c r="A30035" s="1"/>
      <c r="B30035" s="1"/>
      <c r="C30035" s="1"/>
      <c r="D30035" s="1"/>
    </row>
    <row r="30036" spans="1:4" x14ac:dyDescent="0.25">
      <c r="A30036" s="1"/>
      <c r="B30036" s="1"/>
      <c r="C30036" s="1"/>
      <c r="D30036" s="1"/>
    </row>
    <row r="30037" spans="1:4" x14ac:dyDescent="0.25">
      <c r="A30037" s="1"/>
      <c r="B30037" s="1"/>
      <c r="C30037" s="1"/>
      <c r="D30037" s="1"/>
    </row>
    <row r="30038" spans="1:4" x14ac:dyDescent="0.25">
      <c r="A30038" s="1"/>
      <c r="B30038" s="1"/>
      <c r="C30038" s="1"/>
      <c r="D30038" s="1"/>
    </row>
    <row r="30039" spans="1:4" x14ac:dyDescent="0.25">
      <c r="A30039" s="1"/>
      <c r="B30039" s="1"/>
      <c r="C30039" s="1"/>
      <c r="D30039" s="1"/>
    </row>
    <row r="30040" spans="1:4" x14ac:dyDescent="0.25">
      <c r="A30040" s="1"/>
      <c r="B30040" s="1"/>
      <c r="C30040" s="1"/>
      <c r="D30040" s="1"/>
    </row>
    <row r="30041" spans="1:4" x14ac:dyDescent="0.25">
      <c r="A30041" s="1"/>
      <c r="B30041" s="1"/>
      <c r="C30041" s="1"/>
      <c r="D30041" s="1"/>
    </row>
    <row r="30042" spans="1:4" x14ac:dyDescent="0.25">
      <c r="A30042" s="1"/>
      <c r="B30042" s="1"/>
      <c r="C30042" s="1"/>
      <c r="D30042" s="1"/>
    </row>
    <row r="30043" spans="1:4" x14ac:dyDescent="0.25">
      <c r="A30043" s="1"/>
      <c r="B30043" s="1"/>
      <c r="C30043" s="1"/>
      <c r="D30043" s="1"/>
    </row>
    <row r="30044" spans="1:4" x14ac:dyDescent="0.25">
      <c r="A30044" s="1"/>
      <c r="B30044" s="1"/>
      <c r="C30044" s="1"/>
      <c r="D30044" s="1"/>
    </row>
    <row r="30045" spans="1:4" x14ac:dyDescent="0.25">
      <c r="A30045" s="1"/>
      <c r="B30045" s="1"/>
      <c r="C30045" s="1"/>
      <c r="D30045" s="1"/>
    </row>
    <row r="30046" spans="1:4" x14ac:dyDescent="0.25">
      <c r="A30046" s="1"/>
      <c r="B30046" s="1"/>
      <c r="C30046" s="1"/>
      <c r="D30046" s="1"/>
    </row>
    <row r="30047" spans="1:4" x14ac:dyDescent="0.25">
      <c r="A30047" s="1"/>
      <c r="B30047" s="1"/>
      <c r="C30047" s="1"/>
      <c r="D30047" s="1"/>
    </row>
    <row r="30048" spans="1:4" x14ac:dyDescent="0.25">
      <c r="A30048" s="1"/>
      <c r="B30048" s="1"/>
      <c r="C30048" s="1"/>
      <c r="D30048" s="1"/>
    </row>
    <row r="30049" spans="1:4" x14ac:dyDescent="0.25">
      <c r="A30049" s="1"/>
      <c r="B30049" s="1"/>
      <c r="C30049" s="1"/>
      <c r="D30049" s="1"/>
    </row>
    <row r="30050" spans="1:4" x14ac:dyDescent="0.25">
      <c r="A30050" s="1"/>
      <c r="B30050" s="1"/>
      <c r="C30050" s="1"/>
      <c r="D30050" s="1"/>
    </row>
    <row r="30051" spans="1:4" x14ac:dyDescent="0.25">
      <c r="A30051" s="1"/>
      <c r="B30051" s="1"/>
      <c r="C30051" s="1"/>
      <c r="D30051" s="1"/>
    </row>
    <row r="30052" spans="1:4" x14ac:dyDescent="0.25">
      <c r="A30052" s="1"/>
      <c r="B30052" s="1"/>
      <c r="C30052" s="1"/>
      <c r="D30052" s="1"/>
    </row>
    <row r="30053" spans="1:4" x14ac:dyDescent="0.25">
      <c r="A30053" s="1"/>
      <c r="B30053" s="1"/>
      <c r="C30053" s="1"/>
      <c r="D30053" s="1"/>
    </row>
    <row r="30054" spans="1:4" x14ac:dyDescent="0.25">
      <c r="A30054" s="1"/>
      <c r="B30054" s="1"/>
      <c r="C30054" s="1"/>
      <c r="D30054" s="1"/>
    </row>
    <row r="30055" spans="1:4" x14ac:dyDescent="0.25">
      <c r="A30055" s="1"/>
      <c r="B30055" s="1"/>
      <c r="C30055" s="1"/>
      <c r="D30055" s="1"/>
    </row>
    <row r="30056" spans="1:4" x14ac:dyDescent="0.25">
      <c r="A30056" s="1"/>
      <c r="B30056" s="1"/>
      <c r="C30056" s="1"/>
      <c r="D30056" s="1"/>
    </row>
    <row r="30057" spans="1:4" x14ac:dyDescent="0.25">
      <c r="A30057" s="1"/>
      <c r="B30057" s="1"/>
      <c r="C30057" s="1"/>
      <c r="D30057" s="1"/>
    </row>
    <row r="30058" spans="1:4" x14ac:dyDescent="0.25">
      <c r="A30058" s="1"/>
      <c r="B30058" s="1"/>
      <c r="C30058" s="1"/>
      <c r="D30058" s="1"/>
    </row>
    <row r="30059" spans="1:4" x14ac:dyDescent="0.25">
      <c r="A30059" s="1"/>
      <c r="B30059" s="1"/>
      <c r="C30059" s="1"/>
      <c r="D30059" s="1"/>
    </row>
    <row r="30060" spans="1:4" x14ac:dyDescent="0.25">
      <c r="A30060" s="1"/>
      <c r="B30060" s="1"/>
      <c r="C30060" s="1"/>
      <c r="D30060" s="1"/>
    </row>
    <row r="30061" spans="1:4" x14ac:dyDescent="0.25">
      <c r="A30061" s="1"/>
      <c r="B30061" s="1"/>
      <c r="C30061" s="1"/>
      <c r="D30061" s="1"/>
    </row>
    <row r="30062" spans="1:4" x14ac:dyDescent="0.25">
      <c r="A30062" s="1"/>
      <c r="B30062" s="1"/>
      <c r="C30062" s="1"/>
      <c r="D30062" s="1"/>
    </row>
    <row r="30063" spans="1:4" x14ac:dyDescent="0.25">
      <c r="A30063" s="1"/>
      <c r="B30063" s="1"/>
      <c r="C30063" s="1"/>
      <c r="D30063" s="1"/>
    </row>
    <row r="30064" spans="1:4" x14ac:dyDescent="0.25">
      <c r="A30064" s="1"/>
      <c r="B30064" s="1"/>
      <c r="C30064" s="1"/>
      <c r="D30064" s="1"/>
    </row>
    <row r="30065" spans="1:4" x14ac:dyDescent="0.25">
      <c r="A30065" s="1"/>
      <c r="B30065" s="1"/>
      <c r="C30065" s="1"/>
      <c r="D30065" s="1"/>
    </row>
    <row r="30066" spans="1:4" x14ac:dyDescent="0.25">
      <c r="A30066" s="1"/>
      <c r="B30066" s="1"/>
      <c r="C30066" s="1"/>
      <c r="D30066" s="1"/>
    </row>
    <row r="30067" spans="1:4" x14ac:dyDescent="0.25">
      <c r="A30067" s="1"/>
      <c r="B30067" s="1"/>
      <c r="C30067" s="1"/>
      <c r="D30067" s="1"/>
    </row>
    <row r="30068" spans="1:4" x14ac:dyDescent="0.25">
      <c r="A30068" s="1"/>
      <c r="B30068" s="1"/>
      <c r="C30068" s="1"/>
      <c r="D30068" s="1"/>
    </row>
    <row r="30069" spans="1:4" x14ac:dyDescent="0.25">
      <c r="A30069" s="1"/>
      <c r="B30069" s="1"/>
      <c r="C30069" s="1"/>
      <c r="D30069" s="1"/>
    </row>
    <row r="30070" spans="1:4" x14ac:dyDescent="0.25">
      <c r="A30070" s="1"/>
      <c r="B30070" s="1"/>
      <c r="C30070" s="1"/>
      <c r="D30070" s="1"/>
    </row>
    <row r="30071" spans="1:4" x14ac:dyDescent="0.25">
      <c r="A30071" s="1"/>
      <c r="B30071" s="1"/>
      <c r="C30071" s="1"/>
      <c r="D30071" s="1"/>
    </row>
    <row r="30072" spans="1:4" x14ac:dyDescent="0.25">
      <c r="A30072" s="1"/>
      <c r="B30072" s="1"/>
      <c r="C30072" s="1"/>
      <c r="D30072" s="1"/>
    </row>
    <row r="30073" spans="1:4" x14ac:dyDescent="0.25">
      <c r="A30073" s="1"/>
      <c r="B30073" s="1"/>
      <c r="C30073" s="1"/>
      <c r="D30073" s="1"/>
    </row>
    <row r="30074" spans="1:4" x14ac:dyDescent="0.25">
      <c r="A30074" s="1"/>
      <c r="B30074" s="1"/>
      <c r="C30074" s="1"/>
      <c r="D30074" s="1"/>
    </row>
    <row r="30075" spans="1:4" x14ac:dyDescent="0.25">
      <c r="A30075" s="1"/>
      <c r="B30075" s="1"/>
      <c r="C30075" s="1"/>
      <c r="D30075" s="1"/>
    </row>
    <row r="30076" spans="1:4" x14ac:dyDescent="0.25">
      <c r="A30076" s="1"/>
      <c r="B30076" s="1"/>
      <c r="C30076" s="1"/>
      <c r="D30076" s="1"/>
    </row>
    <row r="30077" spans="1:4" x14ac:dyDescent="0.25">
      <c r="A30077" s="1"/>
      <c r="B30077" s="1"/>
      <c r="C30077" s="1"/>
      <c r="D30077" s="1"/>
    </row>
    <row r="30078" spans="1:4" x14ac:dyDescent="0.25">
      <c r="A30078" s="1"/>
      <c r="B30078" s="1"/>
      <c r="C30078" s="1"/>
      <c r="D30078" s="1"/>
    </row>
    <row r="30079" spans="1:4" x14ac:dyDescent="0.25">
      <c r="A30079" s="1"/>
      <c r="B30079" s="1"/>
      <c r="C30079" s="1"/>
      <c r="D30079" s="1"/>
    </row>
    <row r="30080" spans="1:4" x14ac:dyDescent="0.25">
      <c r="A30080" s="1"/>
      <c r="B30080" s="1"/>
      <c r="C30080" s="1"/>
      <c r="D30080" s="1"/>
    </row>
    <row r="30081" spans="1:4" x14ac:dyDescent="0.25">
      <c r="A30081" s="1"/>
      <c r="B30081" s="1"/>
      <c r="C30081" s="1"/>
      <c r="D30081" s="1"/>
    </row>
    <row r="30082" spans="1:4" x14ac:dyDescent="0.25">
      <c r="A30082" s="1"/>
      <c r="B30082" s="1"/>
      <c r="C30082" s="1"/>
      <c r="D30082" s="1"/>
    </row>
    <row r="30083" spans="1:4" x14ac:dyDescent="0.25">
      <c r="A30083" s="1"/>
      <c r="B30083" s="1"/>
      <c r="C30083" s="1"/>
      <c r="D30083" s="1"/>
    </row>
    <row r="30084" spans="1:4" x14ac:dyDescent="0.25">
      <c r="A30084" s="1"/>
      <c r="B30084" s="1"/>
      <c r="C30084" s="1"/>
      <c r="D30084" s="1"/>
    </row>
    <row r="30085" spans="1:4" x14ac:dyDescent="0.25">
      <c r="A30085" s="1"/>
      <c r="B30085" s="1"/>
      <c r="C30085" s="1"/>
      <c r="D30085" s="1"/>
    </row>
    <row r="30086" spans="1:4" x14ac:dyDescent="0.25">
      <c r="A30086" s="1"/>
      <c r="B30086" s="1"/>
      <c r="C30086" s="1"/>
      <c r="D30086" s="1"/>
    </row>
    <row r="30087" spans="1:4" x14ac:dyDescent="0.25">
      <c r="A30087" s="1"/>
      <c r="B30087" s="1"/>
      <c r="C30087" s="1"/>
      <c r="D30087" s="1"/>
    </row>
    <row r="30088" spans="1:4" x14ac:dyDescent="0.25">
      <c r="A30088" s="1"/>
      <c r="B30088" s="1"/>
      <c r="C30088" s="1"/>
      <c r="D30088" s="1"/>
    </row>
    <row r="30089" spans="1:4" x14ac:dyDescent="0.25">
      <c r="A30089" s="1"/>
      <c r="B30089" s="1"/>
      <c r="C30089" s="1"/>
      <c r="D30089" s="1"/>
    </row>
    <row r="30090" spans="1:4" x14ac:dyDescent="0.25">
      <c r="A30090" s="1"/>
      <c r="B30090" s="1"/>
      <c r="C30090" s="1"/>
      <c r="D30090" s="1"/>
    </row>
    <row r="30091" spans="1:4" x14ac:dyDescent="0.25">
      <c r="A30091" s="1"/>
      <c r="B30091" s="1"/>
      <c r="C30091" s="1"/>
      <c r="D30091" s="1"/>
    </row>
    <row r="30092" spans="1:4" x14ac:dyDescent="0.25">
      <c r="A30092" s="1"/>
      <c r="B30092" s="1"/>
      <c r="C30092" s="1"/>
      <c r="D30092" s="1"/>
    </row>
    <row r="30093" spans="1:4" x14ac:dyDescent="0.25">
      <c r="A30093" s="1"/>
      <c r="B30093" s="1"/>
      <c r="C30093" s="1"/>
      <c r="D30093" s="1"/>
    </row>
    <row r="30094" spans="1:4" x14ac:dyDescent="0.25">
      <c r="A30094" s="1"/>
      <c r="B30094" s="1"/>
      <c r="C30094" s="1"/>
      <c r="D30094" s="1"/>
    </row>
    <row r="30095" spans="1:4" x14ac:dyDescent="0.25">
      <c r="A30095" s="1"/>
      <c r="B30095" s="1"/>
      <c r="C30095" s="1"/>
      <c r="D30095" s="1"/>
    </row>
    <row r="30096" spans="1:4" x14ac:dyDescent="0.25">
      <c r="A30096" s="1"/>
      <c r="B30096" s="1"/>
      <c r="C30096" s="1"/>
      <c r="D30096" s="1"/>
    </row>
    <row r="30097" spans="1:4" x14ac:dyDescent="0.25">
      <c r="A30097" s="1"/>
      <c r="B30097" s="1"/>
      <c r="C30097" s="1"/>
      <c r="D30097" s="1"/>
    </row>
    <row r="30098" spans="1:4" x14ac:dyDescent="0.25">
      <c r="A30098" s="1"/>
      <c r="B30098" s="1"/>
      <c r="C30098" s="1"/>
      <c r="D30098" s="1"/>
    </row>
    <row r="30099" spans="1:4" x14ac:dyDescent="0.25">
      <c r="A30099" s="1"/>
      <c r="B30099" s="1"/>
      <c r="C30099" s="1"/>
      <c r="D30099" s="1"/>
    </row>
    <row r="30100" spans="1:4" x14ac:dyDescent="0.25">
      <c r="A30100" s="1"/>
      <c r="B30100" s="1"/>
      <c r="C30100" s="1"/>
      <c r="D30100" s="1"/>
    </row>
    <row r="30101" spans="1:4" x14ac:dyDescent="0.25">
      <c r="A30101" s="1"/>
      <c r="B30101" s="1"/>
      <c r="C30101" s="1"/>
      <c r="D30101" s="1"/>
    </row>
    <row r="30102" spans="1:4" x14ac:dyDescent="0.25">
      <c r="A30102" s="1"/>
      <c r="B30102" s="1"/>
      <c r="C30102" s="1"/>
      <c r="D30102" s="1"/>
    </row>
    <row r="30103" spans="1:4" x14ac:dyDescent="0.25">
      <c r="A30103" s="1"/>
      <c r="B30103" s="1"/>
      <c r="C30103" s="1"/>
      <c r="D30103" s="1"/>
    </row>
    <row r="30104" spans="1:4" x14ac:dyDescent="0.25">
      <c r="A30104" s="1"/>
      <c r="B30104" s="1"/>
      <c r="C30104" s="1"/>
      <c r="D30104" s="1"/>
    </row>
    <row r="30105" spans="1:4" x14ac:dyDescent="0.25">
      <c r="A30105" s="1"/>
      <c r="B30105" s="1"/>
      <c r="C30105" s="1"/>
      <c r="D30105" s="1"/>
    </row>
    <row r="30106" spans="1:4" x14ac:dyDescent="0.25">
      <c r="A30106" s="1"/>
      <c r="B30106" s="1"/>
      <c r="C30106" s="1"/>
      <c r="D30106" s="1"/>
    </row>
    <row r="30107" spans="1:4" x14ac:dyDescent="0.25">
      <c r="A30107" s="1"/>
      <c r="B30107" s="1"/>
      <c r="C30107" s="1"/>
      <c r="D30107" s="1"/>
    </row>
    <row r="30108" spans="1:4" x14ac:dyDescent="0.25">
      <c r="A30108" s="1"/>
      <c r="B30108" s="1"/>
      <c r="C30108" s="1"/>
      <c r="D30108" s="1"/>
    </row>
    <row r="30109" spans="1:4" x14ac:dyDescent="0.25">
      <c r="A30109" s="1"/>
      <c r="B30109" s="1"/>
      <c r="C30109" s="1"/>
      <c r="D30109" s="1"/>
    </row>
    <row r="30110" spans="1:4" x14ac:dyDescent="0.25">
      <c r="A30110" s="1"/>
      <c r="B30110" s="1"/>
      <c r="C30110" s="1"/>
      <c r="D30110" s="1"/>
    </row>
    <row r="30111" spans="1:4" x14ac:dyDescent="0.25">
      <c r="A30111" s="1"/>
      <c r="B30111" s="1"/>
      <c r="C30111" s="1"/>
      <c r="D30111" s="1"/>
    </row>
    <row r="30112" spans="1:4" x14ac:dyDescent="0.25">
      <c r="A30112" s="1"/>
      <c r="B30112" s="1"/>
      <c r="C30112" s="1"/>
      <c r="D30112" s="1"/>
    </row>
    <row r="30113" spans="1:4" x14ac:dyDescent="0.25">
      <c r="A30113" s="1"/>
      <c r="B30113" s="1"/>
      <c r="C30113" s="1"/>
      <c r="D30113" s="1"/>
    </row>
    <row r="30114" spans="1:4" x14ac:dyDescent="0.25">
      <c r="A30114" s="1"/>
      <c r="B30114" s="1"/>
      <c r="C30114" s="1"/>
      <c r="D30114" s="1"/>
    </row>
    <row r="30115" spans="1:4" x14ac:dyDescent="0.25">
      <c r="A30115" s="1"/>
      <c r="B30115" s="1"/>
      <c r="C30115" s="1"/>
      <c r="D30115" s="1"/>
    </row>
    <row r="30116" spans="1:4" x14ac:dyDescent="0.25">
      <c r="A30116" s="1"/>
      <c r="B30116" s="1"/>
      <c r="C30116" s="1"/>
      <c r="D30116" s="1"/>
    </row>
    <row r="30117" spans="1:4" x14ac:dyDescent="0.25">
      <c r="A30117" s="1"/>
      <c r="B30117" s="1"/>
      <c r="C30117" s="1"/>
      <c r="D30117" s="1"/>
    </row>
    <row r="30118" spans="1:4" x14ac:dyDescent="0.25">
      <c r="A30118" s="1"/>
      <c r="B30118" s="1"/>
      <c r="C30118" s="1"/>
      <c r="D30118" s="1"/>
    </row>
    <row r="30119" spans="1:4" x14ac:dyDescent="0.25">
      <c r="A30119" s="1"/>
      <c r="B30119" s="1"/>
      <c r="C30119" s="1"/>
      <c r="D30119" s="1"/>
    </row>
    <row r="30120" spans="1:4" x14ac:dyDescent="0.25">
      <c r="A30120" s="1"/>
      <c r="B30120" s="1"/>
      <c r="C30120" s="1"/>
      <c r="D30120" s="1"/>
    </row>
    <row r="30121" spans="1:4" x14ac:dyDescent="0.25">
      <c r="A30121" s="1"/>
      <c r="B30121" s="1"/>
      <c r="C30121" s="1"/>
      <c r="D30121" s="1"/>
    </row>
    <row r="30122" spans="1:4" x14ac:dyDescent="0.25">
      <c r="A30122" s="1"/>
      <c r="B30122" s="1"/>
      <c r="C30122" s="1"/>
      <c r="D30122" s="1"/>
    </row>
    <row r="30123" spans="1:4" x14ac:dyDescent="0.25">
      <c r="A30123" s="1"/>
      <c r="B30123" s="1"/>
      <c r="C30123" s="1"/>
      <c r="D30123" s="1"/>
    </row>
    <row r="30124" spans="1:4" x14ac:dyDescent="0.25">
      <c r="A30124" s="1"/>
      <c r="B30124" s="1"/>
      <c r="C30124" s="1"/>
      <c r="D30124" s="1"/>
    </row>
    <row r="30125" spans="1:4" x14ac:dyDescent="0.25">
      <c r="A30125" s="1"/>
      <c r="B30125" s="1"/>
      <c r="C30125" s="1"/>
      <c r="D30125" s="1"/>
    </row>
    <row r="30126" spans="1:4" x14ac:dyDescent="0.25">
      <c r="A30126" s="1"/>
      <c r="B30126" s="1"/>
      <c r="C30126" s="1"/>
      <c r="D30126" s="1"/>
    </row>
    <row r="30127" spans="1:4" x14ac:dyDescent="0.25">
      <c r="A30127" s="1"/>
      <c r="B30127" s="1"/>
      <c r="C30127" s="1"/>
      <c r="D30127" s="1"/>
    </row>
    <row r="30128" spans="1:4" x14ac:dyDescent="0.25">
      <c r="A30128" s="1"/>
      <c r="B30128" s="1"/>
      <c r="C30128" s="1"/>
      <c r="D30128" s="1"/>
    </row>
    <row r="30129" spans="1:4" x14ac:dyDescent="0.25">
      <c r="A30129" s="1"/>
      <c r="B30129" s="1"/>
      <c r="C30129" s="1"/>
      <c r="D30129" s="1"/>
    </row>
    <row r="30130" spans="1:4" x14ac:dyDescent="0.25">
      <c r="A30130" s="1"/>
      <c r="B30130" s="1"/>
      <c r="C30130" s="1"/>
      <c r="D30130" s="1"/>
    </row>
    <row r="30131" spans="1:4" x14ac:dyDescent="0.25">
      <c r="A30131" s="1"/>
      <c r="B30131" s="1"/>
      <c r="C30131" s="1"/>
      <c r="D30131" s="1"/>
    </row>
    <row r="30132" spans="1:4" x14ac:dyDescent="0.25">
      <c r="A30132" s="1"/>
      <c r="B30132" s="1"/>
      <c r="C30132" s="1"/>
      <c r="D30132" s="1"/>
    </row>
    <row r="30133" spans="1:4" x14ac:dyDescent="0.25">
      <c r="A30133" s="1"/>
      <c r="B30133" s="1"/>
      <c r="C30133" s="1"/>
      <c r="D30133" s="1"/>
    </row>
    <row r="30134" spans="1:4" x14ac:dyDescent="0.25">
      <c r="A30134" s="1"/>
      <c r="B30134" s="1"/>
      <c r="C30134" s="1"/>
      <c r="D30134" s="1"/>
    </row>
    <row r="30135" spans="1:4" x14ac:dyDescent="0.25">
      <c r="A30135" s="1"/>
      <c r="B30135" s="1"/>
      <c r="C30135" s="1"/>
      <c r="D30135" s="1"/>
    </row>
    <row r="30136" spans="1:4" x14ac:dyDescent="0.25">
      <c r="A30136" s="1"/>
      <c r="B30136" s="1"/>
      <c r="C30136" s="1"/>
      <c r="D30136" s="1"/>
    </row>
    <row r="30137" spans="1:4" x14ac:dyDescent="0.25">
      <c r="A30137" s="1"/>
      <c r="B30137" s="1"/>
      <c r="C30137" s="1"/>
      <c r="D30137" s="1"/>
    </row>
    <row r="30138" spans="1:4" x14ac:dyDescent="0.25">
      <c r="A30138" s="1"/>
      <c r="B30138" s="1"/>
      <c r="C30138" s="1"/>
      <c r="D30138" s="1"/>
    </row>
    <row r="30139" spans="1:4" x14ac:dyDescent="0.25">
      <c r="A30139" s="1"/>
      <c r="B30139" s="1"/>
      <c r="C30139" s="1"/>
      <c r="D30139" s="1"/>
    </row>
    <row r="30140" spans="1:4" x14ac:dyDescent="0.25">
      <c r="A30140" s="1"/>
      <c r="B30140" s="1"/>
      <c r="C30140" s="1"/>
      <c r="D30140" s="1"/>
    </row>
    <row r="30141" spans="1:4" x14ac:dyDescent="0.25">
      <c r="A30141" s="1"/>
      <c r="B30141" s="1"/>
      <c r="C30141" s="1"/>
      <c r="D30141" s="1"/>
    </row>
    <row r="30142" spans="1:4" x14ac:dyDescent="0.25">
      <c r="A30142" s="1"/>
      <c r="B30142" s="1"/>
      <c r="C30142" s="1"/>
      <c r="D30142" s="1"/>
    </row>
    <row r="30143" spans="1:4" x14ac:dyDescent="0.25">
      <c r="A30143" s="1"/>
      <c r="B30143" s="1"/>
      <c r="C30143" s="1"/>
      <c r="D30143" s="1"/>
    </row>
    <row r="30144" spans="1:4" x14ac:dyDescent="0.25">
      <c r="A30144" s="1"/>
      <c r="B30144" s="1"/>
      <c r="C30144" s="1"/>
      <c r="D30144" s="1"/>
    </row>
    <row r="30145" spans="1:4" x14ac:dyDescent="0.25">
      <c r="A30145" s="1"/>
      <c r="B30145" s="1"/>
      <c r="C30145" s="1"/>
      <c r="D30145" s="1"/>
    </row>
    <row r="30146" spans="1:4" x14ac:dyDescent="0.25">
      <c r="A30146" s="1"/>
      <c r="B30146" s="1"/>
      <c r="C30146" s="1"/>
      <c r="D30146" s="1"/>
    </row>
    <row r="30147" spans="1:4" x14ac:dyDescent="0.25">
      <c r="A30147" s="1"/>
      <c r="B30147" s="1"/>
      <c r="C30147" s="1"/>
      <c r="D30147" s="1"/>
    </row>
    <row r="30148" spans="1:4" x14ac:dyDescent="0.25">
      <c r="A30148" s="1"/>
      <c r="B30148" s="1"/>
      <c r="C30148" s="1"/>
      <c r="D30148" s="1"/>
    </row>
    <row r="30149" spans="1:4" x14ac:dyDescent="0.25">
      <c r="A30149" s="1"/>
      <c r="B30149" s="1"/>
      <c r="C30149" s="1"/>
      <c r="D30149" s="1"/>
    </row>
    <row r="30150" spans="1:4" x14ac:dyDescent="0.25">
      <c r="A30150" s="1"/>
      <c r="B30150" s="1"/>
      <c r="C30150" s="1"/>
      <c r="D30150" s="1"/>
    </row>
    <row r="30151" spans="1:4" x14ac:dyDescent="0.25">
      <c r="A30151" s="1"/>
      <c r="B30151" s="1"/>
      <c r="C30151" s="1"/>
      <c r="D30151" s="1"/>
    </row>
    <row r="30152" spans="1:4" x14ac:dyDescent="0.25">
      <c r="A30152" s="1"/>
      <c r="B30152" s="1"/>
      <c r="C30152" s="1"/>
      <c r="D30152" s="1"/>
    </row>
    <row r="30153" spans="1:4" x14ac:dyDescent="0.25">
      <c r="A30153" s="1"/>
      <c r="B30153" s="1"/>
      <c r="C30153" s="1"/>
      <c r="D30153" s="1"/>
    </row>
    <row r="30154" spans="1:4" x14ac:dyDescent="0.25">
      <c r="A30154" s="1"/>
      <c r="B30154" s="1"/>
      <c r="C30154" s="1"/>
      <c r="D30154" s="1"/>
    </row>
    <row r="30155" spans="1:4" x14ac:dyDescent="0.25">
      <c r="A30155" s="1"/>
      <c r="B30155" s="1"/>
      <c r="C30155" s="1"/>
      <c r="D30155" s="1"/>
    </row>
    <row r="30156" spans="1:4" x14ac:dyDescent="0.25">
      <c r="A30156" s="1"/>
      <c r="B30156" s="1"/>
      <c r="C30156" s="1"/>
      <c r="D30156" s="1"/>
    </row>
    <row r="30157" spans="1:4" x14ac:dyDescent="0.25">
      <c r="A30157" s="1"/>
      <c r="B30157" s="1"/>
      <c r="C30157" s="1"/>
      <c r="D30157" s="1"/>
    </row>
    <row r="30158" spans="1:4" x14ac:dyDescent="0.25">
      <c r="A30158" s="1"/>
      <c r="B30158" s="1"/>
      <c r="C30158" s="1"/>
      <c r="D30158" s="1"/>
    </row>
    <row r="30159" spans="1:4" x14ac:dyDescent="0.25">
      <c r="A30159" s="1"/>
      <c r="B30159" s="1"/>
      <c r="C30159" s="1"/>
      <c r="D30159" s="1"/>
    </row>
    <row r="30160" spans="1:4" x14ac:dyDescent="0.25">
      <c r="A30160" s="1"/>
      <c r="B30160" s="1"/>
      <c r="C30160" s="1"/>
      <c r="D30160" s="1"/>
    </row>
    <row r="30161" spans="1:4" x14ac:dyDescent="0.25">
      <c r="A30161" s="1"/>
      <c r="B30161" s="1"/>
      <c r="C30161" s="1"/>
      <c r="D30161" s="1"/>
    </row>
    <row r="30162" spans="1:4" x14ac:dyDescent="0.25">
      <c r="A30162" s="1"/>
      <c r="B30162" s="1"/>
      <c r="C30162" s="1"/>
      <c r="D30162" s="1"/>
    </row>
    <row r="30163" spans="1:4" x14ac:dyDescent="0.25">
      <c r="A30163" s="1"/>
      <c r="B30163" s="1"/>
      <c r="C30163" s="1"/>
      <c r="D30163" s="1"/>
    </row>
    <row r="30164" spans="1:4" x14ac:dyDescent="0.25">
      <c r="A30164" s="1"/>
      <c r="B30164" s="1"/>
      <c r="C30164" s="1"/>
      <c r="D30164" s="1"/>
    </row>
    <row r="30165" spans="1:4" x14ac:dyDescent="0.25">
      <c r="A30165" s="1"/>
      <c r="B30165" s="1"/>
      <c r="C30165" s="1"/>
      <c r="D30165" s="1"/>
    </row>
    <row r="30166" spans="1:4" x14ac:dyDescent="0.25">
      <c r="A30166" s="1"/>
      <c r="B30166" s="1"/>
      <c r="C30166" s="1"/>
      <c r="D30166" s="1"/>
    </row>
    <row r="30167" spans="1:4" x14ac:dyDescent="0.25">
      <c r="A30167" s="1"/>
      <c r="B30167" s="1"/>
      <c r="C30167" s="1"/>
      <c r="D30167" s="1"/>
    </row>
    <row r="30168" spans="1:4" x14ac:dyDescent="0.25">
      <c r="A30168" s="1"/>
      <c r="B30168" s="1"/>
      <c r="C30168" s="1"/>
      <c r="D30168" s="1"/>
    </row>
    <row r="30169" spans="1:4" x14ac:dyDescent="0.25">
      <c r="A30169" s="1"/>
      <c r="B30169" s="1"/>
      <c r="C30169" s="1"/>
      <c r="D30169" s="1"/>
    </row>
    <row r="30170" spans="1:4" x14ac:dyDescent="0.25">
      <c r="A30170" s="1"/>
      <c r="B30170" s="1"/>
      <c r="C30170" s="1"/>
      <c r="D30170" s="1"/>
    </row>
    <row r="30171" spans="1:4" x14ac:dyDescent="0.25">
      <c r="A30171" s="1"/>
      <c r="B30171" s="1"/>
      <c r="C30171" s="1"/>
      <c r="D30171" s="1"/>
    </row>
    <row r="30172" spans="1:4" x14ac:dyDescent="0.25">
      <c r="A30172" s="1"/>
      <c r="B30172" s="1"/>
      <c r="C30172" s="1"/>
      <c r="D30172" s="1"/>
    </row>
    <row r="30173" spans="1:4" x14ac:dyDescent="0.25">
      <c r="A30173" s="1"/>
      <c r="B30173" s="1"/>
      <c r="C30173" s="1"/>
      <c r="D30173" s="1"/>
    </row>
    <row r="30174" spans="1:4" x14ac:dyDescent="0.25">
      <c r="A30174" s="1"/>
      <c r="B30174" s="1"/>
      <c r="C30174" s="1"/>
      <c r="D30174" s="1"/>
    </row>
    <row r="30175" spans="1:4" x14ac:dyDescent="0.25">
      <c r="A30175" s="1"/>
      <c r="B30175" s="1"/>
      <c r="C30175" s="1"/>
      <c r="D30175" s="1"/>
    </row>
    <row r="30176" spans="1:4" x14ac:dyDescent="0.25">
      <c r="A30176" s="1"/>
      <c r="B30176" s="1"/>
      <c r="C30176" s="1"/>
      <c r="D30176" s="1"/>
    </row>
    <row r="30177" spans="1:4" x14ac:dyDescent="0.25">
      <c r="A30177" s="1"/>
      <c r="B30177" s="1"/>
      <c r="C30177" s="1"/>
      <c r="D30177" s="1"/>
    </row>
    <row r="30178" spans="1:4" x14ac:dyDescent="0.25">
      <c r="A30178" s="1"/>
      <c r="B30178" s="1"/>
      <c r="C30178" s="1"/>
      <c r="D30178" s="1"/>
    </row>
    <row r="30179" spans="1:4" x14ac:dyDescent="0.25">
      <c r="A30179" s="1"/>
      <c r="B30179" s="1"/>
      <c r="C30179" s="1"/>
      <c r="D30179" s="1"/>
    </row>
    <row r="30180" spans="1:4" x14ac:dyDescent="0.25">
      <c r="A30180" s="1"/>
      <c r="B30180" s="1"/>
      <c r="C30180" s="1"/>
      <c r="D30180" s="1"/>
    </row>
    <row r="30181" spans="1:4" x14ac:dyDescent="0.25">
      <c r="A30181" s="1"/>
      <c r="B30181" s="1"/>
      <c r="C30181" s="1"/>
      <c r="D30181" s="1"/>
    </row>
    <row r="30182" spans="1:4" x14ac:dyDescent="0.25">
      <c r="A30182" s="1"/>
      <c r="B30182" s="1"/>
      <c r="C30182" s="1"/>
      <c r="D30182" s="1"/>
    </row>
    <row r="30183" spans="1:4" x14ac:dyDescent="0.25">
      <c r="A30183" s="1"/>
      <c r="B30183" s="1"/>
      <c r="C30183" s="1"/>
      <c r="D30183" s="1"/>
    </row>
    <row r="30184" spans="1:4" x14ac:dyDescent="0.25">
      <c r="A30184" s="1"/>
      <c r="B30184" s="1"/>
      <c r="C30184" s="1"/>
      <c r="D30184" s="1"/>
    </row>
    <row r="30185" spans="1:4" x14ac:dyDescent="0.25">
      <c r="A30185" s="1"/>
      <c r="B30185" s="1"/>
      <c r="C30185" s="1"/>
      <c r="D30185" s="1"/>
    </row>
    <row r="30186" spans="1:4" x14ac:dyDescent="0.25">
      <c r="A30186" s="1"/>
      <c r="B30186" s="1"/>
      <c r="C30186" s="1"/>
      <c r="D30186" s="1"/>
    </row>
    <row r="30187" spans="1:4" x14ac:dyDescent="0.25">
      <c r="A30187" s="1"/>
      <c r="B30187" s="1"/>
      <c r="C30187" s="1"/>
      <c r="D30187" s="1"/>
    </row>
    <row r="30188" spans="1:4" x14ac:dyDescent="0.25">
      <c r="A30188" s="1"/>
      <c r="B30188" s="1"/>
      <c r="C30188" s="1"/>
      <c r="D30188" s="1"/>
    </row>
    <row r="30189" spans="1:4" x14ac:dyDescent="0.25">
      <c r="A30189" s="1"/>
      <c r="B30189" s="1"/>
      <c r="C30189" s="1"/>
      <c r="D30189" s="1"/>
    </row>
    <row r="30190" spans="1:4" x14ac:dyDescent="0.25">
      <c r="A30190" s="1"/>
      <c r="B30190" s="1"/>
      <c r="C30190" s="1"/>
      <c r="D30190" s="1"/>
    </row>
    <row r="30191" spans="1:4" x14ac:dyDescent="0.25">
      <c r="A30191" s="1"/>
      <c r="B30191" s="1"/>
      <c r="C30191" s="1"/>
      <c r="D30191" s="1"/>
    </row>
    <row r="30192" spans="1:4" x14ac:dyDescent="0.25">
      <c r="A30192" s="1"/>
      <c r="B30192" s="1"/>
      <c r="C30192" s="1"/>
      <c r="D30192" s="1"/>
    </row>
    <row r="30193" spans="1:4" x14ac:dyDescent="0.25">
      <c r="A30193" s="1"/>
      <c r="B30193" s="1"/>
      <c r="C30193" s="1"/>
      <c r="D30193" s="1"/>
    </row>
    <row r="30194" spans="1:4" x14ac:dyDescent="0.25">
      <c r="A30194" s="1"/>
      <c r="B30194" s="1"/>
      <c r="C30194" s="1"/>
      <c r="D30194" s="1"/>
    </row>
    <row r="30195" spans="1:4" x14ac:dyDescent="0.25">
      <c r="A30195" s="1"/>
      <c r="B30195" s="1"/>
      <c r="C30195" s="1"/>
      <c r="D30195" s="1"/>
    </row>
    <row r="30196" spans="1:4" x14ac:dyDescent="0.25">
      <c r="A30196" s="1"/>
      <c r="B30196" s="1"/>
      <c r="C30196" s="1"/>
      <c r="D30196" s="1"/>
    </row>
    <row r="30197" spans="1:4" x14ac:dyDescent="0.25">
      <c r="A30197" s="1"/>
      <c r="B30197" s="1"/>
      <c r="C30197" s="1"/>
      <c r="D30197" s="1"/>
    </row>
    <row r="30198" spans="1:4" x14ac:dyDescent="0.25">
      <c r="A30198" s="1"/>
      <c r="B30198" s="1"/>
      <c r="C30198" s="1"/>
      <c r="D30198" s="1"/>
    </row>
    <row r="30199" spans="1:4" x14ac:dyDescent="0.25">
      <c r="A30199" s="1"/>
      <c r="B30199" s="1"/>
      <c r="C30199" s="1"/>
      <c r="D30199" s="1"/>
    </row>
    <row r="30200" spans="1:4" x14ac:dyDescent="0.25">
      <c r="A30200" s="1"/>
      <c r="B30200" s="1"/>
      <c r="C30200" s="1"/>
      <c r="D30200" s="1"/>
    </row>
    <row r="30201" spans="1:4" x14ac:dyDescent="0.25">
      <c r="A30201" s="1"/>
      <c r="B30201" s="1"/>
      <c r="C30201" s="1"/>
      <c r="D30201" s="1"/>
    </row>
    <row r="30202" spans="1:4" x14ac:dyDescent="0.25">
      <c r="A30202" s="1"/>
      <c r="B30202" s="1"/>
      <c r="C30202" s="1"/>
      <c r="D30202" s="1"/>
    </row>
    <row r="30203" spans="1:4" x14ac:dyDescent="0.25">
      <c r="A30203" s="1"/>
      <c r="B30203" s="1"/>
      <c r="C30203" s="1"/>
      <c r="D30203" s="1"/>
    </row>
    <row r="30204" spans="1:4" x14ac:dyDescent="0.25">
      <c r="A30204" s="1"/>
      <c r="B30204" s="1"/>
      <c r="C30204" s="1"/>
      <c r="D30204" s="1"/>
    </row>
    <row r="30205" spans="1:4" x14ac:dyDescent="0.25">
      <c r="A30205" s="1"/>
      <c r="B30205" s="1"/>
      <c r="C30205" s="1"/>
      <c r="D30205" s="1"/>
    </row>
    <row r="30206" spans="1:4" x14ac:dyDescent="0.25">
      <c r="A30206" s="1"/>
      <c r="B30206" s="1"/>
      <c r="C30206" s="1"/>
      <c r="D30206" s="1"/>
    </row>
    <row r="30207" spans="1:4" x14ac:dyDescent="0.25">
      <c r="A30207" s="1"/>
      <c r="B30207" s="1"/>
      <c r="C30207" s="1"/>
      <c r="D30207" s="1"/>
    </row>
    <row r="30208" spans="1:4" x14ac:dyDescent="0.25">
      <c r="A30208" s="1"/>
      <c r="B30208" s="1"/>
      <c r="C30208" s="1"/>
      <c r="D30208" s="1"/>
    </row>
    <row r="30209" spans="1:4" x14ac:dyDescent="0.25">
      <c r="A30209" s="1"/>
      <c r="B30209" s="1"/>
      <c r="C30209" s="1"/>
      <c r="D30209" s="1"/>
    </row>
    <row r="30210" spans="1:4" x14ac:dyDescent="0.25">
      <c r="A30210" s="1"/>
      <c r="B30210" s="1"/>
      <c r="C30210" s="1"/>
      <c r="D30210" s="1"/>
    </row>
    <row r="30211" spans="1:4" x14ac:dyDescent="0.25">
      <c r="A30211" s="1"/>
      <c r="B30211" s="1"/>
      <c r="C30211" s="1"/>
      <c r="D30211" s="1"/>
    </row>
    <row r="30212" spans="1:4" x14ac:dyDescent="0.25">
      <c r="A30212" s="1"/>
      <c r="B30212" s="1"/>
      <c r="C30212" s="1"/>
      <c r="D30212" s="1"/>
    </row>
    <row r="30213" spans="1:4" x14ac:dyDescent="0.25">
      <c r="A30213" s="1"/>
      <c r="B30213" s="1"/>
      <c r="C30213" s="1"/>
      <c r="D30213" s="1"/>
    </row>
    <row r="30214" spans="1:4" x14ac:dyDescent="0.25">
      <c r="A30214" s="1"/>
      <c r="B30214" s="1"/>
      <c r="C30214" s="1"/>
      <c r="D30214" s="1"/>
    </row>
    <row r="30215" spans="1:4" x14ac:dyDescent="0.25">
      <c r="A30215" s="1"/>
      <c r="B30215" s="1"/>
      <c r="C30215" s="1"/>
      <c r="D30215" s="1"/>
    </row>
    <row r="30216" spans="1:4" x14ac:dyDescent="0.25">
      <c r="A30216" s="1"/>
      <c r="B30216" s="1"/>
      <c r="C30216" s="1"/>
      <c r="D30216" s="1"/>
    </row>
    <row r="30217" spans="1:4" x14ac:dyDescent="0.25">
      <c r="A30217" s="1"/>
      <c r="B30217" s="1"/>
      <c r="C30217" s="1"/>
      <c r="D30217" s="1"/>
    </row>
    <row r="30218" spans="1:4" x14ac:dyDescent="0.25">
      <c r="A30218" s="1"/>
      <c r="B30218" s="1"/>
      <c r="C30218" s="1"/>
      <c r="D30218" s="1"/>
    </row>
    <row r="30219" spans="1:4" x14ac:dyDescent="0.25">
      <c r="A30219" s="1"/>
      <c r="B30219" s="1"/>
      <c r="C30219" s="1"/>
      <c r="D30219" s="1"/>
    </row>
    <row r="30220" spans="1:4" x14ac:dyDescent="0.25">
      <c r="A30220" s="1"/>
      <c r="B30220" s="1"/>
      <c r="C30220" s="1"/>
      <c r="D30220" s="1"/>
    </row>
    <row r="30221" spans="1:4" x14ac:dyDescent="0.25">
      <c r="A30221" s="1"/>
      <c r="B30221" s="1"/>
      <c r="C30221" s="1"/>
      <c r="D30221" s="1"/>
    </row>
    <row r="30222" spans="1:4" x14ac:dyDescent="0.25">
      <c r="A30222" s="1"/>
      <c r="B30222" s="1"/>
      <c r="C30222" s="1"/>
      <c r="D30222" s="1"/>
    </row>
    <row r="30223" spans="1:4" x14ac:dyDescent="0.25">
      <c r="A30223" s="1"/>
      <c r="B30223" s="1"/>
      <c r="C30223" s="1"/>
      <c r="D30223" s="1"/>
    </row>
    <row r="30224" spans="1:4" x14ac:dyDescent="0.25">
      <c r="A30224" s="1"/>
      <c r="B30224" s="1"/>
      <c r="C30224" s="1"/>
      <c r="D30224" s="1"/>
    </row>
    <row r="30225" spans="1:4" x14ac:dyDescent="0.25">
      <c r="A30225" s="1"/>
      <c r="B30225" s="1"/>
      <c r="C30225" s="1"/>
      <c r="D30225" s="1"/>
    </row>
    <row r="30226" spans="1:4" x14ac:dyDescent="0.25">
      <c r="A30226" s="1"/>
      <c r="B30226" s="1"/>
      <c r="C30226" s="1"/>
      <c r="D30226" s="1"/>
    </row>
    <row r="30227" spans="1:4" x14ac:dyDescent="0.25">
      <c r="A30227" s="1"/>
      <c r="B30227" s="1"/>
      <c r="C30227" s="1"/>
      <c r="D30227" s="1"/>
    </row>
    <row r="30228" spans="1:4" x14ac:dyDescent="0.25">
      <c r="A30228" s="1"/>
      <c r="B30228" s="1"/>
      <c r="C30228" s="1"/>
      <c r="D30228" s="1"/>
    </row>
    <row r="30229" spans="1:4" x14ac:dyDescent="0.25">
      <c r="A30229" s="1"/>
      <c r="B30229" s="1"/>
      <c r="C30229" s="1"/>
      <c r="D30229" s="1"/>
    </row>
    <row r="30230" spans="1:4" x14ac:dyDescent="0.25">
      <c r="A30230" s="1"/>
      <c r="B30230" s="1"/>
      <c r="C30230" s="1"/>
      <c r="D30230" s="1"/>
    </row>
    <row r="30231" spans="1:4" x14ac:dyDescent="0.25">
      <c r="A30231" s="1"/>
      <c r="B30231" s="1"/>
      <c r="C30231" s="1"/>
      <c r="D30231" s="1"/>
    </row>
    <row r="30232" spans="1:4" x14ac:dyDescent="0.25">
      <c r="A30232" s="1"/>
      <c r="B30232" s="1"/>
      <c r="C30232" s="1"/>
      <c r="D30232" s="1"/>
    </row>
    <row r="30233" spans="1:4" x14ac:dyDescent="0.25">
      <c r="A30233" s="1"/>
      <c r="B30233" s="1"/>
      <c r="C30233" s="1"/>
      <c r="D30233" s="1"/>
    </row>
    <row r="30234" spans="1:4" x14ac:dyDescent="0.25">
      <c r="A30234" s="1"/>
      <c r="B30234" s="1"/>
      <c r="C30234" s="1"/>
      <c r="D30234" s="1"/>
    </row>
    <row r="30235" spans="1:4" x14ac:dyDescent="0.25">
      <c r="A30235" s="1"/>
      <c r="B30235" s="1"/>
      <c r="C30235" s="1"/>
      <c r="D30235" s="1"/>
    </row>
    <row r="30236" spans="1:4" x14ac:dyDescent="0.25">
      <c r="A30236" s="1"/>
      <c r="B30236" s="1"/>
      <c r="C30236" s="1"/>
      <c r="D30236" s="1"/>
    </row>
    <row r="30237" spans="1:4" x14ac:dyDescent="0.25">
      <c r="A30237" s="1"/>
      <c r="B30237" s="1"/>
      <c r="C30237" s="1"/>
      <c r="D30237" s="1"/>
    </row>
    <row r="30238" spans="1:4" x14ac:dyDescent="0.25">
      <c r="A30238" s="1"/>
      <c r="B30238" s="1"/>
      <c r="C30238" s="1"/>
      <c r="D30238" s="1"/>
    </row>
    <row r="30239" spans="1:4" x14ac:dyDescent="0.25">
      <c r="A30239" s="1"/>
      <c r="B30239" s="1"/>
      <c r="C30239" s="1"/>
      <c r="D30239" s="1"/>
    </row>
    <row r="30240" spans="1:4" x14ac:dyDescent="0.25">
      <c r="A30240" s="1"/>
      <c r="B30240" s="1"/>
      <c r="C30240" s="1"/>
      <c r="D30240" s="1"/>
    </row>
    <row r="30241" spans="1:4" x14ac:dyDescent="0.25">
      <c r="A30241" s="1"/>
      <c r="B30241" s="1"/>
      <c r="C30241" s="1"/>
      <c r="D30241" s="1"/>
    </row>
    <row r="30242" spans="1:4" x14ac:dyDescent="0.25">
      <c r="A30242" s="1"/>
      <c r="B30242" s="1"/>
      <c r="C30242" s="1"/>
      <c r="D30242" s="1"/>
    </row>
    <row r="30243" spans="1:4" x14ac:dyDescent="0.25">
      <c r="A30243" s="1"/>
      <c r="B30243" s="1"/>
      <c r="C30243" s="1"/>
      <c r="D30243" s="1"/>
    </row>
    <row r="30244" spans="1:4" x14ac:dyDescent="0.25">
      <c r="A30244" s="1"/>
      <c r="B30244" s="1"/>
      <c r="C30244" s="1"/>
      <c r="D30244" s="1"/>
    </row>
    <row r="30245" spans="1:4" x14ac:dyDescent="0.25">
      <c r="A30245" s="1"/>
      <c r="B30245" s="1"/>
      <c r="C30245" s="1"/>
      <c r="D30245" s="1"/>
    </row>
    <row r="30246" spans="1:4" x14ac:dyDescent="0.25">
      <c r="A30246" s="1"/>
      <c r="B30246" s="1"/>
      <c r="C30246" s="1"/>
      <c r="D30246" s="1"/>
    </row>
    <row r="30247" spans="1:4" x14ac:dyDescent="0.25">
      <c r="A30247" s="1"/>
      <c r="B30247" s="1"/>
      <c r="C30247" s="1"/>
      <c r="D30247" s="1"/>
    </row>
    <row r="30248" spans="1:4" x14ac:dyDescent="0.25">
      <c r="A30248" s="1"/>
      <c r="B30248" s="1"/>
      <c r="C30248" s="1"/>
      <c r="D30248" s="1"/>
    </row>
    <row r="30249" spans="1:4" x14ac:dyDescent="0.25">
      <c r="A30249" s="1"/>
      <c r="B30249" s="1"/>
      <c r="C30249" s="1"/>
      <c r="D30249" s="1"/>
    </row>
    <row r="30250" spans="1:4" x14ac:dyDescent="0.25">
      <c r="A30250" s="1"/>
      <c r="B30250" s="1"/>
      <c r="C30250" s="1"/>
      <c r="D30250" s="1"/>
    </row>
    <row r="30251" spans="1:4" x14ac:dyDescent="0.25">
      <c r="A30251" s="1"/>
      <c r="B30251" s="1"/>
      <c r="C30251" s="1"/>
      <c r="D30251" s="1"/>
    </row>
    <row r="30252" spans="1:4" x14ac:dyDescent="0.25">
      <c r="A30252" s="1"/>
      <c r="B30252" s="1"/>
      <c r="C30252" s="1"/>
      <c r="D30252" s="1"/>
    </row>
    <row r="30253" spans="1:4" x14ac:dyDescent="0.25">
      <c r="A30253" s="1"/>
      <c r="B30253" s="1"/>
      <c r="C30253" s="1"/>
      <c r="D30253" s="1"/>
    </row>
    <row r="30254" spans="1:4" x14ac:dyDescent="0.25">
      <c r="A30254" s="1"/>
      <c r="B30254" s="1"/>
      <c r="C30254" s="1"/>
      <c r="D30254" s="1"/>
    </row>
    <row r="30255" spans="1:4" x14ac:dyDescent="0.25">
      <c r="A30255" s="1"/>
      <c r="B30255" s="1"/>
      <c r="C30255" s="1"/>
      <c r="D30255" s="1"/>
    </row>
    <row r="30256" spans="1:4" x14ac:dyDescent="0.25">
      <c r="A30256" s="1"/>
      <c r="B30256" s="1"/>
      <c r="C30256" s="1"/>
      <c r="D30256" s="1"/>
    </row>
    <row r="30257" spans="1:4" x14ac:dyDescent="0.25">
      <c r="A30257" s="1"/>
      <c r="B30257" s="1"/>
      <c r="C30257" s="1"/>
      <c r="D30257" s="1"/>
    </row>
    <row r="30258" spans="1:4" x14ac:dyDescent="0.25">
      <c r="A30258" s="1"/>
      <c r="B30258" s="1"/>
      <c r="C30258" s="1"/>
      <c r="D30258" s="1"/>
    </row>
    <row r="30259" spans="1:4" x14ac:dyDescent="0.25">
      <c r="A30259" s="1"/>
      <c r="B30259" s="1"/>
      <c r="C30259" s="1"/>
      <c r="D30259" s="1"/>
    </row>
    <row r="30260" spans="1:4" x14ac:dyDescent="0.25">
      <c r="A30260" s="1"/>
      <c r="B30260" s="1"/>
      <c r="C30260" s="1"/>
      <c r="D30260" s="1"/>
    </row>
    <row r="30261" spans="1:4" x14ac:dyDescent="0.25">
      <c r="A30261" s="1"/>
      <c r="B30261" s="1"/>
      <c r="C30261" s="1"/>
      <c r="D30261" s="1"/>
    </row>
    <row r="30262" spans="1:4" x14ac:dyDescent="0.25">
      <c r="A30262" s="1"/>
      <c r="B30262" s="1"/>
      <c r="C30262" s="1"/>
      <c r="D30262" s="1"/>
    </row>
    <row r="30263" spans="1:4" x14ac:dyDescent="0.25">
      <c r="A30263" s="1"/>
      <c r="B30263" s="1"/>
      <c r="C30263" s="1"/>
      <c r="D30263" s="1"/>
    </row>
    <row r="30264" spans="1:4" x14ac:dyDescent="0.25">
      <c r="A30264" s="1"/>
      <c r="B30264" s="1"/>
      <c r="C30264" s="1"/>
      <c r="D30264" s="1"/>
    </row>
    <row r="30265" spans="1:4" x14ac:dyDescent="0.25">
      <c r="A30265" s="1"/>
      <c r="B30265" s="1"/>
      <c r="C30265" s="1"/>
      <c r="D30265" s="1"/>
    </row>
    <row r="30266" spans="1:4" x14ac:dyDescent="0.25">
      <c r="A30266" s="1"/>
      <c r="B30266" s="1"/>
      <c r="C30266" s="1"/>
      <c r="D30266" s="1"/>
    </row>
    <row r="30267" spans="1:4" x14ac:dyDescent="0.25">
      <c r="A30267" s="1"/>
      <c r="B30267" s="1"/>
      <c r="C30267" s="1"/>
      <c r="D30267" s="1"/>
    </row>
    <row r="30268" spans="1:4" x14ac:dyDescent="0.25">
      <c r="A30268" s="1"/>
      <c r="B30268" s="1"/>
      <c r="C30268" s="1"/>
      <c r="D30268" s="1"/>
    </row>
    <row r="30269" spans="1:4" x14ac:dyDescent="0.25">
      <c r="A30269" s="1"/>
      <c r="B30269" s="1"/>
      <c r="C30269" s="1"/>
      <c r="D30269" s="1"/>
    </row>
    <row r="30270" spans="1:4" x14ac:dyDescent="0.25">
      <c r="A30270" s="1"/>
      <c r="B30270" s="1"/>
      <c r="C30270" s="1"/>
      <c r="D30270" s="1"/>
    </row>
    <row r="30271" spans="1:4" x14ac:dyDescent="0.25">
      <c r="A30271" s="1"/>
      <c r="B30271" s="1"/>
      <c r="C30271" s="1"/>
      <c r="D30271" s="1"/>
    </row>
    <row r="30272" spans="1:4" x14ac:dyDescent="0.25">
      <c r="A30272" s="1"/>
      <c r="B30272" s="1"/>
      <c r="C30272" s="1"/>
      <c r="D30272" s="1"/>
    </row>
    <row r="30273" spans="1:4" x14ac:dyDescent="0.25">
      <c r="A30273" s="1"/>
      <c r="B30273" s="1"/>
      <c r="C30273" s="1"/>
      <c r="D30273" s="1"/>
    </row>
    <row r="30274" spans="1:4" x14ac:dyDescent="0.25">
      <c r="A30274" s="1"/>
      <c r="B30274" s="1"/>
      <c r="C30274" s="1"/>
      <c r="D30274" s="1"/>
    </row>
    <row r="30275" spans="1:4" x14ac:dyDescent="0.25">
      <c r="A30275" s="1"/>
      <c r="B30275" s="1"/>
      <c r="C30275" s="1"/>
      <c r="D30275" s="1"/>
    </row>
    <row r="30276" spans="1:4" x14ac:dyDescent="0.25">
      <c r="A30276" s="1"/>
      <c r="B30276" s="1"/>
      <c r="C30276" s="1"/>
      <c r="D30276" s="1"/>
    </row>
    <row r="30277" spans="1:4" x14ac:dyDescent="0.25">
      <c r="A30277" s="1"/>
      <c r="B30277" s="1"/>
      <c r="C30277" s="1"/>
      <c r="D30277" s="1"/>
    </row>
    <row r="30278" spans="1:4" x14ac:dyDescent="0.25">
      <c r="A30278" s="1"/>
      <c r="B30278" s="1"/>
      <c r="C30278" s="1"/>
      <c r="D30278" s="1"/>
    </row>
    <row r="30279" spans="1:4" x14ac:dyDescent="0.25">
      <c r="A30279" s="1"/>
      <c r="B30279" s="1"/>
      <c r="C30279" s="1"/>
      <c r="D30279" s="1"/>
    </row>
    <row r="30280" spans="1:4" x14ac:dyDescent="0.25">
      <c r="A30280" s="1"/>
      <c r="B30280" s="1"/>
      <c r="C30280" s="1"/>
      <c r="D30280" s="1"/>
    </row>
    <row r="30281" spans="1:4" x14ac:dyDescent="0.25">
      <c r="A30281" s="1"/>
      <c r="B30281" s="1"/>
      <c r="C30281" s="1"/>
      <c r="D30281" s="1"/>
    </row>
    <row r="30282" spans="1:4" x14ac:dyDescent="0.25">
      <c r="A30282" s="1"/>
      <c r="B30282" s="1"/>
      <c r="C30282" s="1"/>
      <c r="D30282" s="1"/>
    </row>
    <row r="30283" spans="1:4" x14ac:dyDescent="0.25">
      <c r="A30283" s="1"/>
      <c r="B30283" s="1"/>
      <c r="C30283" s="1"/>
      <c r="D30283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FA160-467D-48BC-8080-F0E6A8D70F56}">
  <dimension ref="A1:F32497"/>
  <sheetViews>
    <sheetView workbookViewId="0">
      <selection sqref="A1:O2709"/>
    </sheetView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42.7109375" bestFit="1" customWidth="1"/>
    <col min="4" max="4" width="10.28515625" bestFit="1" customWidth="1"/>
    <col min="5" max="5" width="12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  <col min="16" max="16" width="15.5703125" bestFit="1" customWidth="1"/>
    <col min="17" max="17" width="18.140625" bestFit="1" customWidth="1"/>
    <col min="18" max="18" width="17.28515625" bestFit="1" customWidth="1"/>
  </cols>
  <sheetData>
    <row r="1" spans="1:6" x14ac:dyDescent="0.25">
      <c r="A1" t="s">
        <v>0</v>
      </c>
      <c r="B1" t="s">
        <v>1</v>
      </c>
      <c r="C1" t="s">
        <v>227</v>
      </c>
      <c r="D1" t="s">
        <v>293</v>
      </c>
      <c r="E1" t="s">
        <v>294</v>
      </c>
      <c r="F1" t="s">
        <v>295</v>
      </c>
    </row>
    <row r="2" spans="1:6" x14ac:dyDescent="0.25">
      <c r="A2" s="1" t="s">
        <v>2</v>
      </c>
      <c r="B2" s="1" t="s">
        <v>172</v>
      </c>
      <c r="C2" s="1" t="s">
        <v>229</v>
      </c>
      <c r="D2" s="1" t="s">
        <v>296</v>
      </c>
      <c r="E2">
        <v>1140962507.3899999</v>
      </c>
      <c r="F2">
        <v>2019</v>
      </c>
    </row>
    <row r="3" spans="1:6" x14ac:dyDescent="0.25">
      <c r="A3" s="1" t="s">
        <v>2</v>
      </c>
      <c r="B3" s="1" t="s">
        <v>172</v>
      </c>
      <c r="C3" s="1" t="s">
        <v>229</v>
      </c>
      <c r="D3" s="1" t="s">
        <v>298</v>
      </c>
      <c r="E3">
        <v>560615319.81000006</v>
      </c>
      <c r="F3">
        <v>2019</v>
      </c>
    </row>
    <row r="4" spans="1:6" x14ac:dyDescent="0.25">
      <c r="A4" s="1" t="s">
        <v>2</v>
      </c>
      <c r="B4" s="1" t="s">
        <v>172</v>
      </c>
      <c r="C4" s="1" t="s">
        <v>229</v>
      </c>
      <c r="D4" s="1" t="s">
        <v>299</v>
      </c>
      <c r="E4">
        <v>798005525.34000003</v>
      </c>
      <c r="F4">
        <v>2019</v>
      </c>
    </row>
    <row r="5" spans="1:6" x14ac:dyDescent="0.25">
      <c r="A5" s="1" t="s">
        <v>2</v>
      </c>
      <c r="B5" s="1" t="s">
        <v>172</v>
      </c>
      <c r="C5" s="1" t="s">
        <v>229</v>
      </c>
      <c r="D5" s="1" t="s">
        <v>300</v>
      </c>
      <c r="E5">
        <v>574883645.13999999</v>
      </c>
      <c r="F5">
        <v>2019</v>
      </c>
    </row>
    <row r="6" spans="1:6" x14ac:dyDescent="0.25">
      <c r="A6" s="1" t="s">
        <v>2</v>
      </c>
      <c r="B6" s="1" t="s">
        <v>172</v>
      </c>
      <c r="C6" s="1" t="s">
        <v>229</v>
      </c>
      <c r="D6" s="1" t="s">
        <v>301</v>
      </c>
      <c r="E6">
        <v>742755742.73000002</v>
      </c>
      <c r="F6">
        <v>2019</v>
      </c>
    </row>
    <row r="7" spans="1:6" x14ac:dyDescent="0.25">
      <c r="A7" s="1" t="s">
        <v>2</v>
      </c>
      <c r="B7" s="1" t="s">
        <v>172</v>
      </c>
      <c r="C7" s="1" t="s">
        <v>229</v>
      </c>
      <c r="D7" s="1" t="s">
        <v>302</v>
      </c>
      <c r="E7">
        <v>614929402.73000002</v>
      </c>
      <c r="F7">
        <v>2019</v>
      </c>
    </row>
    <row r="8" spans="1:6" x14ac:dyDescent="0.25">
      <c r="A8" s="1" t="s">
        <v>2</v>
      </c>
      <c r="B8" s="1" t="s">
        <v>172</v>
      </c>
      <c r="C8" s="1" t="s">
        <v>229</v>
      </c>
      <c r="D8" s="1" t="s">
        <v>303</v>
      </c>
      <c r="E8">
        <v>902102147.03999996</v>
      </c>
      <c r="F8">
        <v>2019</v>
      </c>
    </row>
    <row r="9" spans="1:6" x14ac:dyDescent="0.25">
      <c r="A9" s="1" t="s">
        <v>2</v>
      </c>
      <c r="B9" s="1" t="s">
        <v>172</v>
      </c>
      <c r="C9" s="1" t="s">
        <v>229</v>
      </c>
      <c r="D9" s="1" t="s">
        <v>304</v>
      </c>
      <c r="E9">
        <v>960930895.13999999</v>
      </c>
      <c r="F9">
        <v>2019</v>
      </c>
    </row>
    <row r="10" spans="1:6" x14ac:dyDescent="0.25">
      <c r="A10" s="1" t="s">
        <v>2</v>
      </c>
      <c r="B10" s="1" t="s">
        <v>172</v>
      </c>
      <c r="C10" s="1" t="s">
        <v>229</v>
      </c>
      <c r="D10" s="1" t="s">
        <v>305</v>
      </c>
      <c r="E10">
        <v>651970601.77999997</v>
      </c>
      <c r="F10">
        <v>2019</v>
      </c>
    </row>
    <row r="11" spans="1:6" x14ac:dyDescent="0.25">
      <c r="A11" s="1" t="s">
        <v>2</v>
      </c>
      <c r="B11" s="1" t="s">
        <v>172</v>
      </c>
      <c r="C11" s="1" t="s">
        <v>229</v>
      </c>
      <c r="D11" s="1" t="s">
        <v>306</v>
      </c>
      <c r="E11">
        <v>977460438.68000007</v>
      </c>
      <c r="F11">
        <v>2019</v>
      </c>
    </row>
    <row r="12" spans="1:6" x14ac:dyDescent="0.25">
      <c r="A12" s="1" t="s">
        <v>2</v>
      </c>
      <c r="B12" s="1" t="s">
        <v>172</v>
      </c>
      <c r="C12" s="1" t="s">
        <v>229</v>
      </c>
      <c r="D12" s="1" t="s">
        <v>307</v>
      </c>
      <c r="E12">
        <v>814553491.29000008</v>
      </c>
      <c r="F12">
        <v>2019</v>
      </c>
    </row>
    <row r="13" spans="1:6" x14ac:dyDescent="0.25">
      <c r="A13" s="1" t="s">
        <v>2</v>
      </c>
      <c r="B13" s="1" t="s">
        <v>172</v>
      </c>
      <c r="C13" s="1" t="s">
        <v>229</v>
      </c>
      <c r="D13" s="1" t="s">
        <v>308</v>
      </c>
      <c r="E13">
        <v>684902503</v>
      </c>
      <c r="F13">
        <v>2019</v>
      </c>
    </row>
    <row r="14" spans="1:6" x14ac:dyDescent="0.25">
      <c r="A14" s="1" t="s">
        <v>2</v>
      </c>
      <c r="B14" s="1" t="s">
        <v>172</v>
      </c>
      <c r="C14" s="1" t="s">
        <v>228</v>
      </c>
      <c r="D14" s="1" t="s">
        <v>296</v>
      </c>
      <c r="E14">
        <v>614082607.21000004</v>
      </c>
      <c r="F14">
        <v>2019</v>
      </c>
    </row>
    <row r="15" spans="1:6" x14ac:dyDescent="0.25">
      <c r="A15" s="1" t="s">
        <v>2</v>
      </c>
      <c r="B15" s="1" t="s">
        <v>172</v>
      </c>
      <c r="C15" s="1" t="s">
        <v>228</v>
      </c>
      <c r="D15" s="1" t="s">
        <v>298</v>
      </c>
      <c r="E15">
        <v>455207294.5</v>
      </c>
      <c r="F15">
        <v>2019</v>
      </c>
    </row>
    <row r="16" spans="1:6" x14ac:dyDescent="0.25">
      <c r="A16" s="1" t="s">
        <v>2</v>
      </c>
      <c r="B16" s="1" t="s">
        <v>172</v>
      </c>
      <c r="C16" s="1" t="s">
        <v>228</v>
      </c>
      <c r="D16" s="1" t="s">
        <v>299</v>
      </c>
      <c r="E16">
        <v>635366149.5999999</v>
      </c>
      <c r="F16">
        <v>2019</v>
      </c>
    </row>
    <row r="17" spans="1:6" x14ac:dyDescent="0.25">
      <c r="A17" s="1" t="s">
        <v>2</v>
      </c>
      <c r="B17" s="1" t="s">
        <v>172</v>
      </c>
      <c r="C17" s="1" t="s">
        <v>228</v>
      </c>
      <c r="D17" s="1" t="s">
        <v>300</v>
      </c>
      <c r="E17">
        <v>419393580.83999997</v>
      </c>
      <c r="F17">
        <v>2019</v>
      </c>
    </row>
    <row r="18" spans="1:6" x14ac:dyDescent="0.25">
      <c r="A18" s="1" t="s">
        <v>2</v>
      </c>
      <c r="B18" s="1" t="s">
        <v>172</v>
      </c>
      <c r="C18" s="1" t="s">
        <v>228</v>
      </c>
      <c r="D18" s="1" t="s">
        <v>301</v>
      </c>
      <c r="E18">
        <v>380103654.71999997</v>
      </c>
      <c r="F18">
        <v>2019</v>
      </c>
    </row>
    <row r="19" spans="1:6" x14ac:dyDescent="0.25">
      <c r="A19" s="1" t="s">
        <v>2</v>
      </c>
      <c r="B19" s="1" t="s">
        <v>172</v>
      </c>
      <c r="C19" s="1" t="s">
        <v>228</v>
      </c>
      <c r="D19" s="1" t="s">
        <v>302</v>
      </c>
      <c r="E19">
        <v>464481752.20999998</v>
      </c>
      <c r="F19">
        <v>2019</v>
      </c>
    </row>
    <row r="20" spans="1:6" x14ac:dyDescent="0.25">
      <c r="A20" s="1" t="s">
        <v>2</v>
      </c>
      <c r="B20" s="1" t="s">
        <v>172</v>
      </c>
      <c r="C20" s="1" t="s">
        <v>228</v>
      </c>
      <c r="D20" s="1" t="s">
        <v>303</v>
      </c>
      <c r="E20">
        <v>499826689.53000003</v>
      </c>
      <c r="F20">
        <v>2019</v>
      </c>
    </row>
    <row r="21" spans="1:6" x14ac:dyDescent="0.25">
      <c r="A21" s="1" t="s">
        <v>2</v>
      </c>
      <c r="B21" s="1" t="s">
        <v>172</v>
      </c>
      <c r="C21" s="1" t="s">
        <v>228</v>
      </c>
      <c r="D21" s="1" t="s">
        <v>304</v>
      </c>
      <c r="E21">
        <v>462537696.25</v>
      </c>
      <c r="F21">
        <v>2019</v>
      </c>
    </row>
    <row r="22" spans="1:6" x14ac:dyDescent="0.25">
      <c r="A22" s="1" t="s">
        <v>2</v>
      </c>
      <c r="B22" s="1" t="s">
        <v>172</v>
      </c>
      <c r="C22" s="1" t="s">
        <v>228</v>
      </c>
      <c r="D22" s="1" t="s">
        <v>305</v>
      </c>
      <c r="E22">
        <v>465104173.60000002</v>
      </c>
      <c r="F22">
        <v>2019</v>
      </c>
    </row>
    <row r="23" spans="1:6" x14ac:dyDescent="0.25">
      <c r="A23" s="1" t="s">
        <v>2</v>
      </c>
      <c r="B23" s="1" t="s">
        <v>172</v>
      </c>
      <c r="C23" s="1" t="s">
        <v>228</v>
      </c>
      <c r="D23" s="1" t="s">
        <v>306</v>
      </c>
      <c r="E23">
        <v>746706219.86000001</v>
      </c>
      <c r="F23">
        <v>2019</v>
      </c>
    </row>
    <row r="24" spans="1:6" x14ac:dyDescent="0.25">
      <c r="A24" s="1" t="s">
        <v>2</v>
      </c>
      <c r="B24" s="1" t="s">
        <v>172</v>
      </c>
      <c r="C24" s="1" t="s">
        <v>228</v>
      </c>
      <c r="D24" s="1" t="s">
        <v>307</v>
      </c>
      <c r="E24">
        <v>422787009.57999998</v>
      </c>
      <c r="F24">
        <v>2019</v>
      </c>
    </row>
    <row r="25" spans="1:6" x14ac:dyDescent="0.25">
      <c r="A25" s="1" t="s">
        <v>2</v>
      </c>
      <c r="B25" s="1" t="s">
        <v>172</v>
      </c>
      <c r="C25" s="1" t="s">
        <v>228</v>
      </c>
      <c r="D25" s="1" t="s">
        <v>308</v>
      </c>
      <c r="E25">
        <v>875609674.00999999</v>
      </c>
      <c r="F25">
        <v>2019</v>
      </c>
    </row>
    <row r="26" spans="1:6" x14ac:dyDescent="0.25">
      <c r="A26" s="1" t="s">
        <v>2</v>
      </c>
      <c r="B26" s="1" t="s">
        <v>172</v>
      </c>
      <c r="C26" s="1" t="s">
        <v>230</v>
      </c>
      <c r="D26" s="1" t="s">
        <v>296</v>
      </c>
      <c r="E26">
        <v>47941454.32</v>
      </c>
      <c r="F26">
        <v>2019</v>
      </c>
    </row>
    <row r="27" spans="1:6" x14ac:dyDescent="0.25">
      <c r="A27" s="1" t="s">
        <v>2</v>
      </c>
      <c r="B27" s="1" t="s">
        <v>172</v>
      </c>
      <c r="C27" s="1" t="s">
        <v>230</v>
      </c>
      <c r="D27" s="1" t="s">
        <v>298</v>
      </c>
      <c r="E27">
        <v>34923754.460000001</v>
      </c>
      <c r="F27">
        <v>2019</v>
      </c>
    </row>
    <row r="28" spans="1:6" x14ac:dyDescent="0.25">
      <c r="A28" s="1" t="s">
        <v>2</v>
      </c>
      <c r="B28" s="1" t="s">
        <v>172</v>
      </c>
      <c r="C28" s="1" t="s">
        <v>230</v>
      </c>
      <c r="D28" s="1" t="s">
        <v>299</v>
      </c>
      <c r="E28">
        <v>29521508.91</v>
      </c>
      <c r="F28">
        <v>2019</v>
      </c>
    </row>
    <row r="29" spans="1:6" x14ac:dyDescent="0.25">
      <c r="A29" s="1" t="s">
        <v>2</v>
      </c>
      <c r="B29" s="1" t="s">
        <v>172</v>
      </c>
      <c r="C29" s="1" t="s">
        <v>230</v>
      </c>
      <c r="D29" s="1" t="s">
        <v>300</v>
      </c>
      <c r="E29">
        <v>60831747.719999999</v>
      </c>
      <c r="F29">
        <v>2019</v>
      </c>
    </row>
    <row r="30" spans="1:6" x14ac:dyDescent="0.25">
      <c r="A30" s="1" t="s">
        <v>2</v>
      </c>
      <c r="B30" s="1" t="s">
        <v>172</v>
      </c>
      <c r="C30" s="1" t="s">
        <v>230</v>
      </c>
      <c r="D30" s="1" t="s">
        <v>301</v>
      </c>
      <c r="E30">
        <v>65740871.780000001</v>
      </c>
      <c r="F30">
        <v>2019</v>
      </c>
    </row>
    <row r="31" spans="1:6" x14ac:dyDescent="0.25">
      <c r="A31" s="1" t="s">
        <v>2</v>
      </c>
      <c r="B31" s="1" t="s">
        <v>172</v>
      </c>
      <c r="C31" s="1" t="s">
        <v>230</v>
      </c>
      <c r="D31" s="1" t="s">
        <v>302</v>
      </c>
      <c r="E31">
        <v>32719916.850000001</v>
      </c>
      <c r="F31">
        <v>2019</v>
      </c>
    </row>
    <row r="32" spans="1:6" x14ac:dyDescent="0.25">
      <c r="A32" s="1" t="s">
        <v>2</v>
      </c>
      <c r="B32" s="1" t="s">
        <v>172</v>
      </c>
      <c r="C32" s="1" t="s">
        <v>230</v>
      </c>
      <c r="D32" s="1" t="s">
        <v>303</v>
      </c>
      <c r="E32">
        <v>73677321.189999998</v>
      </c>
      <c r="F32">
        <v>2019</v>
      </c>
    </row>
    <row r="33" spans="1:6" x14ac:dyDescent="0.25">
      <c r="A33" s="1" t="s">
        <v>2</v>
      </c>
      <c r="B33" s="1" t="s">
        <v>172</v>
      </c>
      <c r="C33" s="1" t="s">
        <v>230</v>
      </c>
      <c r="D33" s="1" t="s">
        <v>304</v>
      </c>
      <c r="E33">
        <v>52966024.799999997</v>
      </c>
      <c r="F33">
        <v>2019</v>
      </c>
    </row>
    <row r="34" spans="1:6" x14ac:dyDescent="0.25">
      <c r="A34" s="1" t="s">
        <v>2</v>
      </c>
      <c r="B34" s="1" t="s">
        <v>172</v>
      </c>
      <c r="C34" s="1" t="s">
        <v>230</v>
      </c>
      <c r="D34" s="1" t="s">
        <v>305</v>
      </c>
      <c r="E34">
        <v>54286119.32</v>
      </c>
      <c r="F34">
        <v>2019</v>
      </c>
    </row>
    <row r="35" spans="1:6" x14ac:dyDescent="0.25">
      <c r="A35" s="1" t="s">
        <v>2</v>
      </c>
      <c r="B35" s="1" t="s">
        <v>172</v>
      </c>
      <c r="C35" s="1" t="s">
        <v>230</v>
      </c>
      <c r="D35" s="1" t="s">
        <v>306</v>
      </c>
      <c r="E35">
        <v>62914149.990000002</v>
      </c>
      <c r="F35">
        <v>2019</v>
      </c>
    </row>
    <row r="36" spans="1:6" x14ac:dyDescent="0.25">
      <c r="A36" s="1" t="s">
        <v>2</v>
      </c>
      <c r="B36" s="1" t="s">
        <v>172</v>
      </c>
      <c r="C36" s="1" t="s">
        <v>230</v>
      </c>
      <c r="D36" s="1" t="s">
        <v>307</v>
      </c>
      <c r="E36">
        <v>19168824.5</v>
      </c>
      <c r="F36">
        <v>2019</v>
      </c>
    </row>
    <row r="37" spans="1:6" x14ac:dyDescent="0.25">
      <c r="A37" s="1" t="s">
        <v>2</v>
      </c>
      <c r="B37" s="1" t="s">
        <v>172</v>
      </c>
      <c r="C37" s="1" t="s">
        <v>230</v>
      </c>
      <c r="D37" s="1" t="s">
        <v>308</v>
      </c>
      <c r="E37">
        <v>54083355.960000001</v>
      </c>
      <c r="F37">
        <v>2019</v>
      </c>
    </row>
    <row r="38" spans="1:6" x14ac:dyDescent="0.25">
      <c r="A38" s="1" t="s">
        <v>2</v>
      </c>
      <c r="B38" s="1" t="s">
        <v>172</v>
      </c>
      <c r="C38" s="1" t="s">
        <v>232</v>
      </c>
      <c r="D38" s="1" t="s">
        <v>296</v>
      </c>
      <c r="E38">
        <v>9927306.1799999997</v>
      </c>
      <c r="F38">
        <v>2019</v>
      </c>
    </row>
    <row r="39" spans="1:6" x14ac:dyDescent="0.25">
      <c r="A39" s="1" t="s">
        <v>2</v>
      </c>
      <c r="B39" s="1" t="s">
        <v>172</v>
      </c>
      <c r="C39" s="1" t="s">
        <v>232</v>
      </c>
      <c r="D39" s="1" t="s">
        <v>298</v>
      </c>
      <c r="E39">
        <v>11730144.33</v>
      </c>
      <c r="F39">
        <v>2019</v>
      </c>
    </row>
    <row r="40" spans="1:6" x14ac:dyDescent="0.25">
      <c r="A40" s="1" t="s">
        <v>2</v>
      </c>
      <c r="B40" s="1" t="s">
        <v>172</v>
      </c>
      <c r="C40" s="1" t="s">
        <v>232</v>
      </c>
      <c r="D40" s="1" t="s">
        <v>299</v>
      </c>
      <c r="E40">
        <v>16765611.790000001</v>
      </c>
      <c r="F40">
        <v>2019</v>
      </c>
    </row>
    <row r="41" spans="1:6" x14ac:dyDescent="0.25">
      <c r="A41" s="1" t="s">
        <v>2</v>
      </c>
      <c r="B41" s="1" t="s">
        <v>172</v>
      </c>
      <c r="C41" s="1" t="s">
        <v>232</v>
      </c>
      <c r="D41" s="1" t="s">
        <v>300</v>
      </c>
      <c r="E41">
        <v>4691655.3899999997</v>
      </c>
      <c r="F41">
        <v>2019</v>
      </c>
    </row>
    <row r="42" spans="1:6" x14ac:dyDescent="0.25">
      <c r="A42" s="1" t="s">
        <v>2</v>
      </c>
      <c r="B42" s="1" t="s">
        <v>172</v>
      </c>
      <c r="C42" s="1" t="s">
        <v>232</v>
      </c>
      <c r="D42" s="1" t="s">
        <v>301</v>
      </c>
      <c r="E42">
        <v>13830837.65</v>
      </c>
      <c r="F42">
        <v>2019</v>
      </c>
    </row>
    <row r="43" spans="1:6" x14ac:dyDescent="0.25">
      <c r="A43" s="1" t="s">
        <v>2</v>
      </c>
      <c r="B43" s="1" t="s">
        <v>172</v>
      </c>
      <c r="C43" s="1" t="s">
        <v>232</v>
      </c>
      <c r="D43" s="1" t="s">
        <v>302</v>
      </c>
      <c r="E43">
        <v>4575256.9399999995</v>
      </c>
      <c r="F43">
        <v>2019</v>
      </c>
    </row>
    <row r="44" spans="1:6" x14ac:dyDescent="0.25">
      <c r="A44" s="1" t="s">
        <v>2</v>
      </c>
      <c r="B44" s="1" t="s">
        <v>172</v>
      </c>
      <c r="C44" s="1" t="s">
        <v>232</v>
      </c>
      <c r="D44" s="1" t="s">
        <v>303</v>
      </c>
      <c r="E44">
        <v>21790143.199999999</v>
      </c>
      <c r="F44">
        <v>2019</v>
      </c>
    </row>
    <row r="45" spans="1:6" x14ac:dyDescent="0.25">
      <c r="A45" s="1" t="s">
        <v>2</v>
      </c>
      <c r="B45" s="1" t="s">
        <v>172</v>
      </c>
      <c r="C45" s="1" t="s">
        <v>232</v>
      </c>
      <c r="D45" s="1" t="s">
        <v>304</v>
      </c>
      <c r="E45">
        <v>12019701.440000001</v>
      </c>
      <c r="F45">
        <v>2019</v>
      </c>
    </row>
    <row r="46" spans="1:6" x14ac:dyDescent="0.25">
      <c r="A46" s="1" t="s">
        <v>2</v>
      </c>
      <c r="B46" s="1" t="s">
        <v>172</v>
      </c>
      <c r="C46" s="1" t="s">
        <v>232</v>
      </c>
      <c r="D46" s="1" t="s">
        <v>305</v>
      </c>
      <c r="E46">
        <v>4735713.53</v>
      </c>
      <c r="F46">
        <v>2019</v>
      </c>
    </row>
    <row r="47" spans="1:6" x14ac:dyDescent="0.25">
      <c r="A47" s="1" t="s">
        <v>2</v>
      </c>
      <c r="B47" s="1" t="s">
        <v>172</v>
      </c>
      <c r="C47" s="1" t="s">
        <v>232</v>
      </c>
      <c r="D47" s="1" t="s">
        <v>306</v>
      </c>
      <c r="E47">
        <v>7769158.0099999998</v>
      </c>
      <c r="F47">
        <v>2019</v>
      </c>
    </row>
    <row r="48" spans="1:6" x14ac:dyDescent="0.25">
      <c r="A48" s="1" t="s">
        <v>2</v>
      </c>
      <c r="B48" s="1" t="s">
        <v>172</v>
      </c>
      <c r="C48" s="1" t="s">
        <v>232</v>
      </c>
      <c r="D48" s="1" t="s">
        <v>307</v>
      </c>
      <c r="E48">
        <v>7855341.7599999998</v>
      </c>
      <c r="F48">
        <v>2019</v>
      </c>
    </row>
    <row r="49" spans="1:6" x14ac:dyDescent="0.25">
      <c r="A49" s="1" t="s">
        <v>2</v>
      </c>
      <c r="B49" s="1" t="s">
        <v>172</v>
      </c>
      <c r="C49" s="1" t="s">
        <v>232</v>
      </c>
      <c r="D49" s="1" t="s">
        <v>308</v>
      </c>
      <c r="E49">
        <v>14007676.15</v>
      </c>
      <c r="F49">
        <v>2019</v>
      </c>
    </row>
    <row r="50" spans="1:6" x14ac:dyDescent="0.25">
      <c r="A50" s="1" t="s">
        <v>2</v>
      </c>
      <c r="B50" s="1" t="s">
        <v>172</v>
      </c>
      <c r="C50" s="1" t="s">
        <v>231</v>
      </c>
      <c r="D50" s="1" t="s">
        <v>296</v>
      </c>
      <c r="E50">
        <v>2626616</v>
      </c>
      <c r="F50">
        <v>2019</v>
      </c>
    </row>
    <row r="51" spans="1:6" x14ac:dyDescent="0.25">
      <c r="A51" s="1" t="s">
        <v>2</v>
      </c>
      <c r="B51" s="1" t="s">
        <v>172</v>
      </c>
      <c r="C51" s="1" t="s">
        <v>231</v>
      </c>
      <c r="D51" s="1" t="s">
        <v>298</v>
      </c>
      <c r="E51">
        <v>0</v>
      </c>
      <c r="F51">
        <v>2019</v>
      </c>
    </row>
    <row r="52" spans="1:6" x14ac:dyDescent="0.25">
      <c r="A52" s="1" t="s">
        <v>2</v>
      </c>
      <c r="B52" s="1" t="s">
        <v>172</v>
      </c>
      <c r="C52" s="1" t="s">
        <v>231</v>
      </c>
      <c r="D52" s="1" t="s">
        <v>299</v>
      </c>
      <c r="E52">
        <v>923883.5</v>
      </c>
      <c r="F52">
        <v>2019</v>
      </c>
    </row>
    <row r="53" spans="1:6" x14ac:dyDescent="0.25">
      <c r="A53" s="1" t="s">
        <v>2</v>
      </c>
      <c r="B53" s="1" t="s">
        <v>172</v>
      </c>
      <c r="C53" s="1" t="s">
        <v>231</v>
      </c>
      <c r="D53" s="1" t="s">
        <v>300</v>
      </c>
      <c r="E53">
        <v>9230611.3800000008</v>
      </c>
      <c r="F53">
        <v>2019</v>
      </c>
    </row>
    <row r="54" spans="1:6" x14ac:dyDescent="0.25">
      <c r="A54" s="1" t="s">
        <v>2</v>
      </c>
      <c r="B54" s="1" t="s">
        <v>172</v>
      </c>
      <c r="C54" s="1" t="s">
        <v>231</v>
      </c>
      <c r="D54" s="1" t="s">
        <v>301</v>
      </c>
      <c r="E54">
        <v>5641500.7800000003</v>
      </c>
      <c r="F54">
        <v>2019</v>
      </c>
    </row>
    <row r="55" spans="1:6" x14ac:dyDescent="0.25">
      <c r="A55" s="1" t="s">
        <v>2</v>
      </c>
      <c r="B55" s="1" t="s">
        <v>172</v>
      </c>
      <c r="C55" s="1" t="s">
        <v>231</v>
      </c>
      <c r="D55" s="1" t="s">
        <v>302</v>
      </c>
      <c r="E55">
        <v>17758189.289999999</v>
      </c>
      <c r="F55">
        <v>2019</v>
      </c>
    </row>
    <row r="56" spans="1:6" x14ac:dyDescent="0.25">
      <c r="A56" s="1" t="s">
        <v>2</v>
      </c>
      <c r="B56" s="1" t="s">
        <v>172</v>
      </c>
      <c r="C56" s="1" t="s">
        <v>231</v>
      </c>
      <c r="D56" s="1" t="s">
        <v>303</v>
      </c>
      <c r="E56">
        <v>18871105.830000002</v>
      </c>
      <c r="F56">
        <v>2019</v>
      </c>
    </row>
    <row r="57" spans="1:6" x14ac:dyDescent="0.25">
      <c r="A57" s="1" t="s">
        <v>2</v>
      </c>
      <c r="B57" s="1" t="s">
        <v>172</v>
      </c>
      <c r="C57" s="1" t="s">
        <v>231</v>
      </c>
      <c r="D57" s="1" t="s">
        <v>304</v>
      </c>
      <c r="E57">
        <v>11131953.120000001</v>
      </c>
      <c r="F57">
        <v>2019</v>
      </c>
    </row>
    <row r="58" spans="1:6" x14ac:dyDescent="0.25">
      <c r="A58" s="1" t="s">
        <v>2</v>
      </c>
      <c r="B58" s="1" t="s">
        <v>172</v>
      </c>
      <c r="C58" s="1" t="s">
        <v>231</v>
      </c>
      <c r="D58" s="1" t="s">
        <v>305</v>
      </c>
      <c r="E58">
        <v>2683808.96</v>
      </c>
      <c r="F58">
        <v>2019</v>
      </c>
    </row>
    <row r="59" spans="1:6" x14ac:dyDescent="0.25">
      <c r="A59" s="1" t="s">
        <v>2</v>
      </c>
      <c r="B59" s="1" t="s">
        <v>172</v>
      </c>
      <c r="C59" s="1" t="s">
        <v>231</v>
      </c>
      <c r="D59" s="1" t="s">
        <v>306</v>
      </c>
      <c r="E59">
        <v>20433821.75</v>
      </c>
      <c r="F59">
        <v>2019</v>
      </c>
    </row>
    <row r="60" spans="1:6" x14ac:dyDescent="0.25">
      <c r="A60" s="1" t="s">
        <v>2</v>
      </c>
      <c r="B60" s="1" t="s">
        <v>172</v>
      </c>
      <c r="C60" s="1" t="s">
        <v>231</v>
      </c>
      <c r="D60" s="1" t="s">
        <v>307</v>
      </c>
      <c r="E60">
        <v>12201256.390000001</v>
      </c>
      <c r="F60">
        <v>2019</v>
      </c>
    </row>
    <row r="61" spans="1:6" x14ac:dyDescent="0.25">
      <c r="A61" s="1" t="s">
        <v>2</v>
      </c>
      <c r="B61" s="1" t="s">
        <v>172</v>
      </c>
      <c r="C61" s="1" t="s">
        <v>231</v>
      </c>
      <c r="D61" s="1" t="s">
        <v>308</v>
      </c>
      <c r="E61">
        <v>14704785.360000001</v>
      </c>
      <c r="F61">
        <v>2019</v>
      </c>
    </row>
    <row r="62" spans="1:6" x14ac:dyDescent="0.25">
      <c r="A62" s="1" t="s">
        <v>2</v>
      </c>
      <c r="B62" s="1" t="s">
        <v>172</v>
      </c>
      <c r="C62" s="1" t="s">
        <v>233</v>
      </c>
      <c r="D62" s="1" t="s">
        <v>296</v>
      </c>
      <c r="E62">
        <v>1256089.8</v>
      </c>
      <c r="F62">
        <v>2019</v>
      </c>
    </row>
    <row r="63" spans="1:6" x14ac:dyDescent="0.25">
      <c r="A63" s="1" t="s">
        <v>2</v>
      </c>
      <c r="B63" s="1" t="s">
        <v>172</v>
      </c>
      <c r="C63" s="1" t="s">
        <v>233</v>
      </c>
      <c r="D63" s="1" t="s">
        <v>298</v>
      </c>
      <c r="E63">
        <v>549028.56000000006</v>
      </c>
      <c r="F63">
        <v>2019</v>
      </c>
    </row>
    <row r="64" spans="1:6" x14ac:dyDescent="0.25">
      <c r="A64" s="1" t="s">
        <v>2</v>
      </c>
      <c r="B64" s="1" t="s">
        <v>172</v>
      </c>
      <c r="C64" s="1" t="s">
        <v>233</v>
      </c>
      <c r="D64" s="1" t="s">
        <v>299</v>
      </c>
      <c r="E64">
        <v>1314389.5</v>
      </c>
      <c r="F64">
        <v>2019</v>
      </c>
    </row>
    <row r="65" spans="1:6" x14ac:dyDescent="0.25">
      <c r="A65" s="1" t="s">
        <v>2</v>
      </c>
      <c r="B65" s="1" t="s">
        <v>172</v>
      </c>
      <c r="C65" s="1" t="s">
        <v>233</v>
      </c>
      <c r="D65" s="1" t="s">
        <v>300</v>
      </c>
      <c r="E65">
        <v>1910279.71</v>
      </c>
      <c r="F65">
        <v>2019</v>
      </c>
    </row>
    <row r="66" spans="1:6" x14ac:dyDescent="0.25">
      <c r="A66" s="1" t="s">
        <v>2</v>
      </c>
      <c r="B66" s="1" t="s">
        <v>172</v>
      </c>
      <c r="C66" s="1" t="s">
        <v>233</v>
      </c>
      <c r="D66" s="1" t="s">
        <v>301</v>
      </c>
      <c r="E66">
        <v>394713.53</v>
      </c>
      <c r="F66">
        <v>2019</v>
      </c>
    </row>
    <row r="67" spans="1:6" x14ac:dyDescent="0.25">
      <c r="A67" s="1" t="s">
        <v>2</v>
      </c>
      <c r="B67" s="1" t="s">
        <v>172</v>
      </c>
      <c r="C67" s="1" t="s">
        <v>233</v>
      </c>
      <c r="D67" s="1" t="s">
        <v>302</v>
      </c>
      <c r="E67">
        <v>667159.99</v>
      </c>
      <c r="F67">
        <v>2019</v>
      </c>
    </row>
    <row r="68" spans="1:6" x14ac:dyDescent="0.25">
      <c r="A68" s="1" t="s">
        <v>2</v>
      </c>
      <c r="B68" s="1" t="s">
        <v>172</v>
      </c>
      <c r="C68" s="1" t="s">
        <v>233</v>
      </c>
      <c r="D68" s="1" t="s">
        <v>303</v>
      </c>
      <c r="E68">
        <v>1848158.36</v>
      </c>
      <c r="F68">
        <v>2019</v>
      </c>
    </row>
    <row r="69" spans="1:6" x14ac:dyDescent="0.25">
      <c r="A69" s="1" t="s">
        <v>2</v>
      </c>
      <c r="B69" s="1" t="s">
        <v>172</v>
      </c>
      <c r="C69" s="1" t="s">
        <v>233</v>
      </c>
      <c r="D69" s="1" t="s">
        <v>304</v>
      </c>
      <c r="E69">
        <v>640463.26</v>
      </c>
      <c r="F69">
        <v>2019</v>
      </c>
    </row>
    <row r="70" spans="1:6" x14ac:dyDescent="0.25">
      <c r="A70" s="1" t="s">
        <v>2</v>
      </c>
      <c r="B70" s="1" t="s">
        <v>172</v>
      </c>
      <c r="C70" s="1" t="s">
        <v>233</v>
      </c>
      <c r="D70" s="1" t="s">
        <v>305</v>
      </c>
      <c r="E70">
        <v>2183492.41</v>
      </c>
      <c r="F70">
        <v>2019</v>
      </c>
    </row>
    <row r="71" spans="1:6" x14ac:dyDescent="0.25">
      <c r="A71" s="1" t="s">
        <v>2</v>
      </c>
      <c r="B71" s="1" t="s">
        <v>172</v>
      </c>
      <c r="C71" s="1" t="s">
        <v>233</v>
      </c>
      <c r="D71" s="1" t="s">
        <v>306</v>
      </c>
      <c r="E71">
        <v>2709649.89</v>
      </c>
      <c r="F71">
        <v>2019</v>
      </c>
    </row>
    <row r="72" spans="1:6" x14ac:dyDescent="0.25">
      <c r="A72" s="1" t="s">
        <v>2</v>
      </c>
      <c r="B72" s="1" t="s">
        <v>172</v>
      </c>
      <c r="C72" s="1" t="s">
        <v>233</v>
      </c>
      <c r="D72" s="1" t="s">
        <v>307</v>
      </c>
      <c r="E72">
        <v>2131111.98</v>
      </c>
      <c r="F72">
        <v>2019</v>
      </c>
    </row>
    <row r="73" spans="1:6" x14ac:dyDescent="0.25">
      <c r="A73" s="1" t="s">
        <v>2</v>
      </c>
      <c r="B73" s="1" t="s">
        <v>172</v>
      </c>
      <c r="C73" s="1" t="s">
        <v>233</v>
      </c>
      <c r="D73" s="1" t="s">
        <v>308</v>
      </c>
      <c r="E73">
        <v>4878372.5600000005</v>
      </c>
      <c r="F73">
        <v>2019</v>
      </c>
    </row>
    <row r="74" spans="1:6" x14ac:dyDescent="0.25">
      <c r="A74" s="1" t="s">
        <v>2</v>
      </c>
      <c r="B74" s="1" t="s">
        <v>172</v>
      </c>
      <c r="C74" s="1" t="s">
        <v>234</v>
      </c>
      <c r="D74" s="1" t="s">
        <v>296</v>
      </c>
      <c r="E74">
        <v>0</v>
      </c>
      <c r="F74">
        <v>2019</v>
      </c>
    </row>
    <row r="75" spans="1:6" x14ac:dyDescent="0.25">
      <c r="A75" s="1" t="s">
        <v>2</v>
      </c>
      <c r="B75" s="1" t="s">
        <v>172</v>
      </c>
      <c r="C75" s="1" t="s">
        <v>234</v>
      </c>
      <c r="D75" s="1" t="s">
        <v>298</v>
      </c>
      <c r="E75">
        <v>1290867.19</v>
      </c>
      <c r="F75">
        <v>2019</v>
      </c>
    </row>
    <row r="76" spans="1:6" x14ac:dyDescent="0.25">
      <c r="A76" s="1" t="s">
        <v>2</v>
      </c>
      <c r="B76" s="1" t="s">
        <v>172</v>
      </c>
      <c r="C76" s="1" t="s">
        <v>234</v>
      </c>
      <c r="D76" s="1" t="s">
        <v>299</v>
      </c>
      <c r="E76">
        <v>984610.29</v>
      </c>
      <c r="F76">
        <v>2019</v>
      </c>
    </row>
    <row r="77" spans="1:6" x14ac:dyDescent="0.25">
      <c r="A77" s="1" t="s">
        <v>2</v>
      </c>
      <c r="B77" s="1" t="s">
        <v>172</v>
      </c>
      <c r="C77" s="1" t="s">
        <v>234</v>
      </c>
      <c r="D77" s="1" t="s">
        <v>300</v>
      </c>
      <c r="E77">
        <v>0</v>
      </c>
      <c r="F77">
        <v>2019</v>
      </c>
    </row>
    <row r="78" spans="1:6" x14ac:dyDescent="0.25">
      <c r="A78" s="1" t="s">
        <v>2</v>
      </c>
      <c r="B78" s="1" t="s">
        <v>172</v>
      </c>
      <c r="C78" s="1" t="s">
        <v>234</v>
      </c>
      <c r="D78" s="1" t="s">
        <v>301</v>
      </c>
      <c r="E78">
        <v>0</v>
      </c>
      <c r="F78">
        <v>2019</v>
      </c>
    </row>
    <row r="79" spans="1:6" x14ac:dyDescent="0.25">
      <c r="A79" s="1" t="s">
        <v>2</v>
      </c>
      <c r="B79" s="1" t="s">
        <v>172</v>
      </c>
      <c r="C79" s="1" t="s">
        <v>234</v>
      </c>
      <c r="D79" s="1" t="s">
        <v>302</v>
      </c>
      <c r="E79">
        <v>738462.55</v>
      </c>
      <c r="F79">
        <v>2019</v>
      </c>
    </row>
    <row r="80" spans="1:6" x14ac:dyDescent="0.25">
      <c r="A80" s="1" t="s">
        <v>2</v>
      </c>
      <c r="B80" s="1" t="s">
        <v>172</v>
      </c>
      <c r="C80" s="1" t="s">
        <v>234</v>
      </c>
      <c r="D80" s="1" t="s">
        <v>303</v>
      </c>
      <c r="E80">
        <v>815460.1</v>
      </c>
      <c r="F80">
        <v>2019</v>
      </c>
    </row>
    <row r="81" spans="1:6" x14ac:dyDescent="0.25">
      <c r="A81" s="1" t="s">
        <v>2</v>
      </c>
      <c r="B81" s="1" t="s">
        <v>172</v>
      </c>
      <c r="C81" s="1" t="s">
        <v>234</v>
      </c>
      <c r="D81" s="1" t="s">
        <v>304</v>
      </c>
      <c r="E81">
        <v>0</v>
      </c>
      <c r="F81">
        <v>2019</v>
      </c>
    </row>
    <row r="82" spans="1:6" x14ac:dyDescent="0.25">
      <c r="A82" s="1" t="s">
        <v>2</v>
      </c>
      <c r="B82" s="1" t="s">
        <v>172</v>
      </c>
      <c r="C82" s="1" t="s">
        <v>234</v>
      </c>
      <c r="D82" s="1" t="s">
        <v>305</v>
      </c>
      <c r="E82">
        <v>822887.17</v>
      </c>
      <c r="F82">
        <v>2019</v>
      </c>
    </row>
    <row r="83" spans="1:6" x14ac:dyDescent="0.25">
      <c r="A83" s="1" t="s">
        <v>2</v>
      </c>
      <c r="B83" s="1" t="s">
        <v>172</v>
      </c>
      <c r="C83" s="1" t="s">
        <v>234</v>
      </c>
      <c r="D83" s="1" t="s">
        <v>306</v>
      </c>
      <c r="E83">
        <v>735046.33</v>
      </c>
      <c r="F83">
        <v>2019</v>
      </c>
    </row>
    <row r="84" spans="1:6" x14ac:dyDescent="0.25">
      <c r="A84" s="1" t="s">
        <v>2</v>
      </c>
      <c r="B84" s="1" t="s">
        <v>172</v>
      </c>
      <c r="C84" s="1" t="s">
        <v>234</v>
      </c>
      <c r="D84" s="1" t="s">
        <v>307</v>
      </c>
      <c r="E84">
        <v>1168943.68</v>
      </c>
      <c r="F84">
        <v>2019</v>
      </c>
    </row>
    <row r="85" spans="1:6" x14ac:dyDescent="0.25">
      <c r="A85" s="1" t="s">
        <v>2</v>
      </c>
      <c r="B85" s="1" t="s">
        <v>172</v>
      </c>
      <c r="C85" s="1" t="s">
        <v>234</v>
      </c>
      <c r="D85" s="1" t="s">
        <v>308</v>
      </c>
      <c r="E85">
        <v>880591.35999999999</v>
      </c>
      <c r="F85">
        <v>2019</v>
      </c>
    </row>
    <row r="86" spans="1:6" x14ac:dyDescent="0.25">
      <c r="A86" s="1" t="s">
        <v>2</v>
      </c>
      <c r="B86" s="1" t="s">
        <v>172</v>
      </c>
      <c r="C86" s="1" t="s">
        <v>278</v>
      </c>
      <c r="D86" s="1" t="s">
        <v>296</v>
      </c>
      <c r="E86">
        <v>0</v>
      </c>
      <c r="F86">
        <v>2019</v>
      </c>
    </row>
    <row r="87" spans="1:6" x14ac:dyDescent="0.25">
      <c r="A87" s="1" t="s">
        <v>2</v>
      </c>
      <c r="B87" s="1" t="s">
        <v>172</v>
      </c>
      <c r="C87" s="1" t="s">
        <v>278</v>
      </c>
      <c r="D87" s="1" t="s">
        <v>298</v>
      </c>
      <c r="E87">
        <v>1046334.4</v>
      </c>
      <c r="F87">
        <v>2019</v>
      </c>
    </row>
    <row r="88" spans="1:6" x14ac:dyDescent="0.25">
      <c r="A88" s="1" t="s">
        <v>2</v>
      </c>
      <c r="B88" s="1" t="s">
        <v>172</v>
      </c>
      <c r="C88" s="1" t="s">
        <v>278</v>
      </c>
      <c r="D88" s="1" t="s">
        <v>299</v>
      </c>
      <c r="E88">
        <v>0</v>
      </c>
      <c r="F88">
        <v>2019</v>
      </c>
    </row>
    <row r="89" spans="1:6" x14ac:dyDescent="0.25">
      <c r="A89" s="1" t="s">
        <v>2</v>
      </c>
      <c r="B89" s="1" t="s">
        <v>172</v>
      </c>
      <c r="C89" s="1" t="s">
        <v>278</v>
      </c>
      <c r="D89" s="1" t="s">
        <v>300</v>
      </c>
      <c r="E89">
        <v>0</v>
      </c>
      <c r="F89">
        <v>2019</v>
      </c>
    </row>
    <row r="90" spans="1:6" x14ac:dyDescent="0.25">
      <c r="A90" s="1" t="s">
        <v>2</v>
      </c>
      <c r="B90" s="1" t="s">
        <v>172</v>
      </c>
      <c r="C90" s="1" t="s">
        <v>278</v>
      </c>
      <c r="D90" s="1" t="s">
        <v>301</v>
      </c>
      <c r="E90">
        <v>0</v>
      </c>
      <c r="F90">
        <v>2019</v>
      </c>
    </row>
    <row r="91" spans="1:6" x14ac:dyDescent="0.25">
      <c r="A91" s="1" t="s">
        <v>2</v>
      </c>
      <c r="B91" s="1" t="s">
        <v>172</v>
      </c>
      <c r="C91" s="1" t="s">
        <v>278</v>
      </c>
      <c r="D91" s="1" t="s">
        <v>302</v>
      </c>
      <c r="E91">
        <v>0</v>
      </c>
      <c r="F91">
        <v>2019</v>
      </c>
    </row>
    <row r="92" spans="1:6" x14ac:dyDescent="0.25">
      <c r="A92" s="1" t="s">
        <v>2</v>
      </c>
      <c r="B92" s="1" t="s">
        <v>172</v>
      </c>
      <c r="C92" s="1" t="s">
        <v>278</v>
      </c>
      <c r="D92" s="1" t="s">
        <v>303</v>
      </c>
      <c r="E92">
        <v>0</v>
      </c>
      <c r="F92">
        <v>2019</v>
      </c>
    </row>
    <row r="93" spans="1:6" x14ac:dyDescent="0.25">
      <c r="A93" s="1" t="s">
        <v>2</v>
      </c>
      <c r="B93" s="1" t="s">
        <v>172</v>
      </c>
      <c r="C93" s="1" t="s">
        <v>278</v>
      </c>
      <c r="D93" s="1" t="s">
        <v>304</v>
      </c>
      <c r="E93">
        <v>0</v>
      </c>
      <c r="F93">
        <v>2019</v>
      </c>
    </row>
    <row r="94" spans="1:6" x14ac:dyDescent="0.25">
      <c r="A94" s="1" t="s">
        <v>2</v>
      </c>
      <c r="B94" s="1" t="s">
        <v>172</v>
      </c>
      <c r="C94" s="1" t="s">
        <v>278</v>
      </c>
      <c r="D94" s="1" t="s">
        <v>305</v>
      </c>
      <c r="E94">
        <v>0</v>
      </c>
      <c r="F94">
        <v>2019</v>
      </c>
    </row>
    <row r="95" spans="1:6" x14ac:dyDescent="0.25">
      <c r="A95" s="1" t="s">
        <v>2</v>
      </c>
      <c r="B95" s="1" t="s">
        <v>172</v>
      </c>
      <c r="C95" s="1" t="s">
        <v>278</v>
      </c>
      <c r="D95" s="1" t="s">
        <v>306</v>
      </c>
      <c r="E95">
        <v>0</v>
      </c>
      <c r="F95">
        <v>2019</v>
      </c>
    </row>
    <row r="96" spans="1:6" x14ac:dyDescent="0.25">
      <c r="A96" s="1" t="s">
        <v>2</v>
      </c>
      <c r="B96" s="1" t="s">
        <v>172</v>
      </c>
      <c r="C96" s="1" t="s">
        <v>278</v>
      </c>
      <c r="D96" s="1" t="s">
        <v>307</v>
      </c>
      <c r="E96">
        <v>0</v>
      </c>
      <c r="F96">
        <v>2019</v>
      </c>
    </row>
    <row r="97" spans="1:6" x14ac:dyDescent="0.25">
      <c r="A97" s="1" t="s">
        <v>2</v>
      </c>
      <c r="B97" s="1" t="s">
        <v>172</v>
      </c>
      <c r="C97" s="1" t="s">
        <v>278</v>
      </c>
      <c r="D97" s="1" t="s">
        <v>308</v>
      </c>
      <c r="E97">
        <v>0</v>
      </c>
      <c r="F97">
        <v>2019</v>
      </c>
    </row>
    <row r="98" spans="1:6" x14ac:dyDescent="0.25">
      <c r="A98" s="1" t="s">
        <v>2</v>
      </c>
      <c r="B98" s="1" t="s">
        <v>172</v>
      </c>
      <c r="C98" s="1" t="s">
        <v>235</v>
      </c>
      <c r="D98" s="1" t="s">
        <v>296</v>
      </c>
      <c r="E98">
        <v>0</v>
      </c>
      <c r="F98">
        <v>2019</v>
      </c>
    </row>
    <row r="99" spans="1:6" x14ac:dyDescent="0.25">
      <c r="A99" s="1" t="s">
        <v>2</v>
      </c>
      <c r="B99" s="1" t="s">
        <v>172</v>
      </c>
      <c r="C99" s="1" t="s">
        <v>235</v>
      </c>
      <c r="D99" s="1" t="s">
        <v>298</v>
      </c>
      <c r="E99">
        <v>0</v>
      </c>
      <c r="F99">
        <v>2019</v>
      </c>
    </row>
    <row r="100" spans="1:6" x14ac:dyDescent="0.25">
      <c r="A100" s="1" t="s">
        <v>2</v>
      </c>
      <c r="B100" s="1" t="s">
        <v>172</v>
      </c>
      <c r="C100" s="1" t="s">
        <v>235</v>
      </c>
      <c r="D100" s="1" t="s">
        <v>299</v>
      </c>
      <c r="E100">
        <v>0</v>
      </c>
      <c r="F100">
        <v>2019</v>
      </c>
    </row>
    <row r="101" spans="1:6" x14ac:dyDescent="0.25">
      <c r="A101" s="1" t="s">
        <v>2</v>
      </c>
      <c r="B101" s="1" t="s">
        <v>172</v>
      </c>
      <c r="C101" s="1" t="s">
        <v>235</v>
      </c>
      <c r="D101" s="1" t="s">
        <v>300</v>
      </c>
      <c r="E101">
        <v>0</v>
      </c>
      <c r="F101">
        <v>2019</v>
      </c>
    </row>
    <row r="102" spans="1:6" x14ac:dyDescent="0.25">
      <c r="A102" s="1" t="s">
        <v>2</v>
      </c>
      <c r="B102" s="1" t="s">
        <v>172</v>
      </c>
      <c r="C102" s="1" t="s">
        <v>235</v>
      </c>
      <c r="D102" s="1" t="s">
        <v>301</v>
      </c>
      <c r="E102">
        <v>0</v>
      </c>
      <c r="F102">
        <v>2019</v>
      </c>
    </row>
    <row r="103" spans="1:6" x14ac:dyDescent="0.25">
      <c r="A103" s="1" t="s">
        <v>2</v>
      </c>
      <c r="B103" s="1" t="s">
        <v>172</v>
      </c>
      <c r="C103" s="1" t="s">
        <v>235</v>
      </c>
      <c r="D103" s="1" t="s">
        <v>302</v>
      </c>
      <c r="E103">
        <v>0</v>
      </c>
      <c r="F103">
        <v>2019</v>
      </c>
    </row>
    <row r="104" spans="1:6" x14ac:dyDescent="0.25">
      <c r="A104" s="1" t="s">
        <v>2</v>
      </c>
      <c r="B104" s="1" t="s">
        <v>172</v>
      </c>
      <c r="C104" s="1" t="s">
        <v>235</v>
      </c>
      <c r="D104" s="1" t="s">
        <v>303</v>
      </c>
      <c r="E104">
        <v>0</v>
      </c>
      <c r="F104">
        <v>2019</v>
      </c>
    </row>
    <row r="105" spans="1:6" x14ac:dyDescent="0.25">
      <c r="A105" s="1" t="s">
        <v>2</v>
      </c>
      <c r="B105" s="1" t="s">
        <v>172</v>
      </c>
      <c r="C105" s="1" t="s">
        <v>235</v>
      </c>
      <c r="D105" s="1" t="s">
        <v>304</v>
      </c>
      <c r="E105">
        <v>664778</v>
      </c>
      <c r="F105">
        <v>2019</v>
      </c>
    </row>
    <row r="106" spans="1:6" x14ac:dyDescent="0.25">
      <c r="A106" s="1" t="s">
        <v>2</v>
      </c>
      <c r="B106" s="1" t="s">
        <v>172</v>
      </c>
      <c r="C106" s="1" t="s">
        <v>235</v>
      </c>
      <c r="D106" s="1" t="s">
        <v>305</v>
      </c>
      <c r="E106">
        <v>0</v>
      </c>
      <c r="F106">
        <v>2019</v>
      </c>
    </row>
    <row r="107" spans="1:6" x14ac:dyDescent="0.25">
      <c r="A107" s="1" t="s">
        <v>2</v>
      </c>
      <c r="B107" s="1" t="s">
        <v>172</v>
      </c>
      <c r="C107" s="1" t="s">
        <v>235</v>
      </c>
      <c r="D107" s="1" t="s">
        <v>306</v>
      </c>
      <c r="E107">
        <v>0</v>
      </c>
      <c r="F107">
        <v>2019</v>
      </c>
    </row>
    <row r="108" spans="1:6" x14ac:dyDescent="0.25">
      <c r="A108" s="1" t="s">
        <v>2</v>
      </c>
      <c r="B108" s="1" t="s">
        <v>172</v>
      </c>
      <c r="C108" s="1" t="s">
        <v>235</v>
      </c>
      <c r="D108" s="1" t="s">
        <v>307</v>
      </c>
      <c r="E108">
        <v>0</v>
      </c>
      <c r="F108">
        <v>2019</v>
      </c>
    </row>
    <row r="109" spans="1:6" x14ac:dyDescent="0.25">
      <c r="A109" s="1" t="s">
        <v>2</v>
      </c>
      <c r="B109" s="1" t="s">
        <v>172</v>
      </c>
      <c r="C109" s="1" t="s">
        <v>235</v>
      </c>
      <c r="D109" s="1" t="s">
        <v>308</v>
      </c>
      <c r="E109">
        <v>0</v>
      </c>
      <c r="F109">
        <v>2019</v>
      </c>
    </row>
    <row r="110" spans="1:6" x14ac:dyDescent="0.25">
      <c r="A110" s="1" t="s">
        <v>2</v>
      </c>
      <c r="B110" s="1" t="s">
        <v>172</v>
      </c>
      <c r="C110" s="1" t="s">
        <v>236</v>
      </c>
      <c r="D110" s="1" t="s">
        <v>296</v>
      </c>
      <c r="E110">
        <v>15446.11</v>
      </c>
      <c r="F110">
        <v>2019</v>
      </c>
    </row>
    <row r="111" spans="1:6" x14ac:dyDescent="0.25">
      <c r="A111" s="1" t="s">
        <v>2</v>
      </c>
      <c r="B111" s="1" t="s">
        <v>172</v>
      </c>
      <c r="C111" s="1" t="s">
        <v>236</v>
      </c>
      <c r="D111" s="1" t="s">
        <v>298</v>
      </c>
      <c r="E111">
        <v>150</v>
      </c>
      <c r="F111">
        <v>2019</v>
      </c>
    </row>
    <row r="112" spans="1:6" x14ac:dyDescent="0.25">
      <c r="A112" s="1" t="s">
        <v>2</v>
      </c>
      <c r="B112" s="1" t="s">
        <v>172</v>
      </c>
      <c r="C112" s="1" t="s">
        <v>236</v>
      </c>
      <c r="D112" s="1" t="s">
        <v>299</v>
      </c>
      <c r="E112">
        <v>296623.38</v>
      </c>
      <c r="F112">
        <v>2019</v>
      </c>
    </row>
    <row r="113" spans="1:6" x14ac:dyDescent="0.25">
      <c r="A113" s="1" t="s">
        <v>2</v>
      </c>
      <c r="B113" s="1" t="s">
        <v>172</v>
      </c>
      <c r="C113" s="1" t="s">
        <v>236</v>
      </c>
      <c r="D113" s="1" t="s">
        <v>300</v>
      </c>
      <c r="E113">
        <v>20942</v>
      </c>
      <c r="F113">
        <v>2019</v>
      </c>
    </row>
    <row r="114" spans="1:6" x14ac:dyDescent="0.25">
      <c r="A114" s="1" t="s">
        <v>2</v>
      </c>
      <c r="B114" s="1" t="s">
        <v>172</v>
      </c>
      <c r="C114" s="1" t="s">
        <v>236</v>
      </c>
      <c r="D114" s="1" t="s">
        <v>301</v>
      </c>
      <c r="E114">
        <v>235541</v>
      </c>
      <c r="F114">
        <v>2019</v>
      </c>
    </row>
    <row r="115" spans="1:6" x14ac:dyDescent="0.25">
      <c r="A115" s="1" t="s">
        <v>2</v>
      </c>
      <c r="B115" s="1" t="s">
        <v>172</v>
      </c>
      <c r="C115" s="1" t="s">
        <v>236</v>
      </c>
      <c r="D115" s="1" t="s">
        <v>302</v>
      </c>
      <c r="E115">
        <v>0</v>
      </c>
      <c r="F115">
        <v>2019</v>
      </c>
    </row>
    <row r="116" spans="1:6" x14ac:dyDescent="0.25">
      <c r="A116" s="1" t="s">
        <v>2</v>
      </c>
      <c r="B116" s="1" t="s">
        <v>172</v>
      </c>
      <c r="C116" s="1" t="s">
        <v>236</v>
      </c>
      <c r="D116" s="1" t="s">
        <v>303</v>
      </c>
      <c r="E116">
        <v>40</v>
      </c>
      <c r="F116">
        <v>2019</v>
      </c>
    </row>
    <row r="117" spans="1:6" x14ac:dyDescent="0.25">
      <c r="A117" s="1" t="s">
        <v>2</v>
      </c>
      <c r="B117" s="1" t="s">
        <v>172</v>
      </c>
      <c r="C117" s="1" t="s">
        <v>236</v>
      </c>
      <c r="D117" s="1" t="s">
        <v>304</v>
      </c>
      <c r="E117">
        <v>30925</v>
      </c>
      <c r="F117">
        <v>2019</v>
      </c>
    </row>
    <row r="118" spans="1:6" x14ac:dyDescent="0.25">
      <c r="A118" s="1" t="s">
        <v>2</v>
      </c>
      <c r="B118" s="1" t="s">
        <v>172</v>
      </c>
      <c r="C118" s="1" t="s">
        <v>236</v>
      </c>
      <c r="D118" s="1" t="s">
        <v>305</v>
      </c>
      <c r="E118">
        <v>160</v>
      </c>
      <c r="F118">
        <v>2019</v>
      </c>
    </row>
    <row r="119" spans="1:6" x14ac:dyDescent="0.25">
      <c r="A119" s="1" t="s">
        <v>2</v>
      </c>
      <c r="B119" s="1" t="s">
        <v>172</v>
      </c>
      <c r="C119" s="1" t="s">
        <v>236</v>
      </c>
      <c r="D119" s="1" t="s">
        <v>306</v>
      </c>
      <c r="E119">
        <v>18498</v>
      </c>
      <c r="F119">
        <v>2019</v>
      </c>
    </row>
    <row r="120" spans="1:6" x14ac:dyDescent="0.25">
      <c r="A120" s="1" t="s">
        <v>2</v>
      </c>
      <c r="B120" s="1" t="s">
        <v>172</v>
      </c>
      <c r="C120" s="1" t="s">
        <v>236</v>
      </c>
      <c r="D120" s="1" t="s">
        <v>307</v>
      </c>
      <c r="E120">
        <v>50</v>
      </c>
      <c r="F120">
        <v>2019</v>
      </c>
    </row>
    <row r="121" spans="1:6" x14ac:dyDescent="0.25">
      <c r="A121" s="1" t="s">
        <v>2</v>
      </c>
      <c r="B121" s="1" t="s">
        <v>172</v>
      </c>
      <c r="C121" s="1" t="s">
        <v>236</v>
      </c>
      <c r="D121" s="1" t="s">
        <v>308</v>
      </c>
      <c r="E121">
        <v>17950</v>
      </c>
      <c r="F121">
        <v>2019</v>
      </c>
    </row>
    <row r="122" spans="1:6" x14ac:dyDescent="0.25">
      <c r="A122" s="1" t="s">
        <v>2</v>
      </c>
      <c r="B122" s="1" t="s">
        <v>172</v>
      </c>
      <c r="C122" s="1" t="s">
        <v>237</v>
      </c>
      <c r="D122" s="1" t="s">
        <v>296</v>
      </c>
      <c r="E122">
        <v>15493.09</v>
      </c>
      <c r="F122">
        <v>2019</v>
      </c>
    </row>
    <row r="123" spans="1:6" x14ac:dyDescent="0.25">
      <c r="A123" s="1" t="s">
        <v>2</v>
      </c>
      <c r="B123" s="1" t="s">
        <v>172</v>
      </c>
      <c r="C123" s="1" t="s">
        <v>237</v>
      </c>
      <c r="D123" s="1" t="s">
        <v>298</v>
      </c>
      <c r="E123">
        <v>20001.599999999999</v>
      </c>
      <c r="F123">
        <v>2019</v>
      </c>
    </row>
    <row r="124" spans="1:6" x14ac:dyDescent="0.25">
      <c r="A124" s="1" t="s">
        <v>2</v>
      </c>
      <c r="B124" s="1" t="s">
        <v>172</v>
      </c>
      <c r="C124" s="1" t="s">
        <v>237</v>
      </c>
      <c r="D124" s="1" t="s">
        <v>299</v>
      </c>
      <c r="E124">
        <v>32906.559999999998</v>
      </c>
      <c r="F124">
        <v>2019</v>
      </c>
    </row>
    <row r="125" spans="1:6" x14ac:dyDescent="0.25">
      <c r="A125" s="1" t="s">
        <v>2</v>
      </c>
      <c r="B125" s="1" t="s">
        <v>172</v>
      </c>
      <c r="C125" s="1" t="s">
        <v>237</v>
      </c>
      <c r="D125" s="1" t="s">
        <v>300</v>
      </c>
      <c r="E125">
        <v>53473.16</v>
      </c>
      <c r="F125">
        <v>2019</v>
      </c>
    </row>
    <row r="126" spans="1:6" x14ac:dyDescent="0.25">
      <c r="A126" s="1" t="s">
        <v>2</v>
      </c>
      <c r="B126" s="1" t="s">
        <v>172</v>
      </c>
      <c r="C126" s="1" t="s">
        <v>237</v>
      </c>
      <c r="D126" s="1" t="s">
        <v>301</v>
      </c>
      <c r="E126">
        <v>0</v>
      </c>
      <c r="F126">
        <v>2019</v>
      </c>
    </row>
    <row r="127" spans="1:6" x14ac:dyDescent="0.25">
      <c r="A127" s="1" t="s">
        <v>2</v>
      </c>
      <c r="B127" s="1" t="s">
        <v>172</v>
      </c>
      <c r="C127" s="1" t="s">
        <v>237</v>
      </c>
      <c r="D127" s="1" t="s">
        <v>302</v>
      </c>
      <c r="E127">
        <v>47440.160000000003</v>
      </c>
      <c r="F127">
        <v>2019</v>
      </c>
    </row>
    <row r="128" spans="1:6" x14ac:dyDescent="0.25">
      <c r="A128" s="1" t="s">
        <v>2</v>
      </c>
      <c r="B128" s="1" t="s">
        <v>172</v>
      </c>
      <c r="C128" s="1" t="s">
        <v>237</v>
      </c>
      <c r="D128" s="1" t="s">
        <v>303</v>
      </c>
      <c r="E128">
        <v>0</v>
      </c>
      <c r="F128">
        <v>2019</v>
      </c>
    </row>
    <row r="129" spans="1:6" x14ac:dyDescent="0.25">
      <c r="A129" s="1" t="s">
        <v>2</v>
      </c>
      <c r="B129" s="1" t="s">
        <v>172</v>
      </c>
      <c r="C129" s="1" t="s">
        <v>237</v>
      </c>
      <c r="D129" s="1" t="s">
        <v>304</v>
      </c>
      <c r="E129">
        <v>18411.32</v>
      </c>
      <c r="F129">
        <v>2019</v>
      </c>
    </row>
    <row r="130" spans="1:6" x14ac:dyDescent="0.25">
      <c r="A130" s="1" t="s">
        <v>2</v>
      </c>
      <c r="B130" s="1" t="s">
        <v>172</v>
      </c>
      <c r="C130" s="1" t="s">
        <v>237</v>
      </c>
      <c r="D130" s="1" t="s">
        <v>305</v>
      </c>
      <c r="E130">
        <v>50261.71</v>
      </c>
      <c r="F130">
        <v>2019</v>
      </c>
    </row>
    <row r="131" spans="1:6" x14ac:dyDescent="0.25">
      <c r="A131" s="1" t="s">
        <v>2</v>
      </c>
      <c r="B131" s="1" t="s">
        <v>172</v>
      </c>
      <c r="C131" s="1" t="s">
        <v>237</v>
      </c>
      <c r="D131" s="1" t="s">
        <v>306</v>
      </c>
      <c r="E131">
        <v>0</v>
      </c>
      <c r="F131">
        <v>2019</v>
      </c>
    </row>
    <row r="132" spans="1:6" x14ac:dyDescent="0.25">
      <c r="A132" s="1" t="s">
        <v>2</v>
      </c>
      <c r="B132" s="1" t="s">
        <v>172</v>
      </c>
      <c r="C132" s="1" t="s">
        <v>237</v>
      </c>
      <c r="D132" s="1" t="s">
        <v>307</v>
      </c>
      <c r="E132">
        <v>25775.85</v>
      </c>
      <c r="F132">
        <v>2019</v>
      </c>
    </row>
    <row r="133" spans="1:6" x14ac:dyDescent="0.25">
      <c r="A133" s="1" t="s">
        <v>2</v>
      </c>
      <c r="B133" s="1" t="s">
        <v>172</v>
      </c>
      <c r="C133" s="1" t="s">
        <v>237</v>
      </c>
      <c r="D133" s="1" t="s">
        <v>308</v>
      </c>
      <c r="E133">
        <v>0</v>
      </c>
      <c r="F133">
        <v>2019</v>
      </c>
    </row>
    <row r="134" spans="1:6" x14ac:dyDescent="0.25">
      <c r="A134" s="1" t="s">
        <v>2</v>
      </c>
      <c r="B134" s="1" t="s">
        <v>160</v>
      </c>
      <c r="C134" s="1" t="s">
        <v>242</v>
      </c>
      <c r="D134" s="1" t="s">
        <v>296</v>
      </c>
      <c r="E134">
        <v>886888476.69000006</v>
      </c>
      <c r="F134">
        <v>2019</v>
      </c>
    </row>
    <row r="135" spans="1:6" x14ac:dyDescent="0.25">
      <c r="A135" s="1" t="s">
        <v>2</v>
      </c>
      <c r="B135" s="1" t="s">
        <v>160</v>
      </c>
      <c r="C135" s="1" t="s">
        <v>242</v>
      </c>
      <c r="D135" s="1" t="s">
        <v>298</v>
      </c>
      <c r="E135">
        <v>58641173.340000004</v>
      </c>
      <c r="F135">
        <v>2019</v>
      </c>
    </row>
    <row r="136" spans="1:6" x14ac:dyDescent="0.25">
      <c r="A136" s="1" t="s">
        <v>2</v>
      </c>
      <c r="B136" s="1" t="s">
        <v>160</v>
      </c>
      <c r="C136" s="1" t="s">
        <v>242</v>
      </c>
      <c r="D136" s="1" t="s">
        <v>299</v>
      </c>
      <c r="E136">
        <v>1084447.19</v>
      </c>
      <c r="F136">
        <v>2019</v>
      </c>
    </row>
    <row r="137" spans="1:6" x14ac:dyDescent="0.25">
      <c r="A137" s="1" t="s">
        <v>2</v>
      </c>
      <c r="B137" s="1" t="s">
        <v>160</v>
      </c>
      <c r="C137" s="1" t="s">
        <v>242</v>
      </c>
      <c r="D137" s="1" t="s">
        <v>300</v>
      </c>
      <c r="E137">
        <v>29139.27</v>
      </c>
      <c r="F137">
        <v>2019</v>
      </c>
    </row>
    <row r="138" spans="1:6" x14ac:dyDescent="0.25">
      <c r="A138" s="1" t="s">
        <v>2</v>
      </c>
      <c r="B138" s="1" t="s">
        <v>160</v>
      </c>
      <c r="C138" s="1" t="s">
        <v>242</v>
      </c>
      <c r="D138" s="1" t="s">
        <v>301</v>
      </c>
      <c r="E138">
        <v>143933.32</v>
      </c>
      <c r="F138">
        <v>2019</v>
      </c>
    </row>
    <row r="139" spans="1:6" x14ac:dyDescent="0.25">
      <c r="A139" s="1" t="s">
        <v>2</v>
      </c>
      <c r="B139" s="1" t="s">
        <v>160</v>
      </c>
      <c r="C139" s="1" t="s">
        <v>242</v>
      </c>
      <c r="D139" s="1" t="s">
        <v>302</v>
      </c>
      <c r="E139">
        <v>0</v>
      </c>
      <c r="F139">
        <v>2019</v>
      </c>
    </row>
    <row r="140" spans="1:6" x14ac:dyDescent="0.25">
      <c r="A140" s="1" t="s">
        <v>2</v>
      </c>
      <c r="B140" s="1" t="s">
        <v>160</v>
      </c>
      <c r="C140" s="1" t="s">
        <v>242</v>
      </c>
      <c r="D140" s="1" t="s">
        <v>303</v>
      </c>
      <c r="E140">
        <v>0</v>
      </c>
      <c r="F140">
        <v>2019</v>
      </c>
    </row>
    <row r="141" spans="1:6" x14ac:dyDescent="0.25">
      <c r="A141" s="1" t="s">
        <v>2</v>
      </c>
      <c r="B141" s="1" t="s">
        <v>160</v>
      </c>
      <c r="C141" s="1" t="s">
        <v>242</v>
      </c>
      <c r="D141" s="1" t="s">
        <v>304</v>
      </c>
      <c r="E141">
        <v>44081.57</v>
      </c>
      <c r="F141">
        <v>2019</v>
      </c>
    </row>
    <row r="142" spans="1:6" x14ac:dyDescent="0.25">
      <c r="A142" s="1" t="s">
        <v>2</v>
      </c>
      <c r="B142" s="1" t="s">
        <v>160</v>
      </c>
      <c r="C142" s="1" t="s">
        <v>242</v>
      </c>
      <c r="D142" s="1" t="s">
        <v>305</v>
      </c>
      <c r="E142">
        <v>0</v>
      </c>
      <c r="F142">
        <v>2019</v>
      </c>
    </row>
    <row r="143" spans="1:6" x14ac:dyDescent="0.25">
      <c r="A143" s="1" t="s">
        <v>2</v>
      </c>
      <c r="B143" s="1" t="s">
        <v>160</v>
      </c>
      <c r="C143" s="1" t="s">
        <v>242</v>
      </c>
      <c r="D143" s="1" t="s">
        <v>306</v>
      </c>
      <c r="E143">
        <v>7468</v>
      </c>
      <c r="F143">
        <v>2019</v>
      </c>
    </row>
    <row r="144" spans="1:6" x14ac:dyDescent="0.25">
      <c r="A144" s="1" t="s">
        <v>2</v>
      </c>
      <c r="B144" s="1" t="s">
        <v>160</v>
      </c>
      <c r="C144" s="1" t="s">
        <v>242</v>
      </c>
      <c r="D144" s="1" t="s">
        <v>307</v>
      </c>
      <c r="E144">
        <v>23970447.809999995</v>
      </c>
      <c r="F144">
        <v>2019</v>
      </c>
    </row>
    <row r="145" spans="1:6" x14ac:dyDescent="0.25">
      <c r="A145" s="1" t="s">
        <v>2</v>
      </c>
      <c r="B145" s="1" t="s">
        <v>160</v>
      </c>
      <c r="C145" s="1" t="s">
        <v>242</v>
      </c>
      <c r="D145" s="1" t="s">
        <v>308</v>
      </c>
      <c r="E145">
        <v>364715211.29000002</v>
      </c>
      <c r="F145">
        <v>2019</v>
      </c>
    </row>
    <row r="146" spans="1:6" x14ac:dyDescent="0.25">
      <c r="A146" s="1" t="s">
        <v>2</v>
      </c>
      <c r="B146" s="1" t="s">
        <v>160</v>
      </c>
      <c r="C146" s="1" t="s">
        <v>243</v>
      </c>
      <c r="D146" s="1" t="s">
        <v>296</v>
      </c>
      <c r="E146">
        <v>4798237.8000000007</v>
      </c>
      <c r="F146">
        <v>2019</v>
      </c>
    </row>
    <row r="147" spans="1:6" x14ac:dyDescent="0.25">
      <c r="A147" s="1" t="s">
        <v>2</v>
      </c>
      <c r="B147" s="1" t="s">
        <v>160</v>
      </c>
      <c r="C147" s="1" t="s">
        <v>243</v>
      </c>
      <c r="D147" s="1" t="s">
        <v>298</v>
      </c>
      <c r="E147">
        <v>11288675.089999998</v>
      </c>
      <c r="F147">
        <v>2019</v>
      </c>
    </row>
    <row r="148" spans="1:6" x14ac:dyDescent="0.25">
      <c r="A148" s="1" t="s">
        <v>2</v>
      </c>
      <c r="B148" s="1" t="s">
        <v>160</v>
      </c>
      <c r="C148" s="1" t="s">
        <v>243</v>
      </c>
      <c r="D148" s="1" t="s">
        <v>299</v>
      </c>
      <c r="E148">
        <v>41573701.109999999</v>
      </c>
      <c r="F148">
        <v>2019</v>
      </c>
    </row>
    <row r="149" spans="1:6" x14ac:dyDescent="0.25">
      <c r="A149" s="1" t="s">
        <v>2</v>
      </c>
      <c r="B149" s="1" t="s">
        <v>160</v>
      </c>
      <c r="C149" s="1" t="s">
        <v>243</v>
      </c>
      <c r="D149" s="1" t="s">
        <v>300</v>
      </c>
      <c r="E149">
        <v>102020578.58999999</v>
      </c>
      <c r="F149">
        <v>2019</v>
      </c>
    </row>
    <row r="150" spans="1:6" x14ac:dyDescent="0.25">
      <c r="A150" s="1" t="s">
        <v>2</v>
      </c>
      <c r="B150" s="1" t="s">
        <v>160</v>
      </c>
      <c r="C150" s="1" t="s">
        <v>243</v>
      </c>
      <c r="D150" s="1" t="s">
        <v>301</v>
      </c>
      <c r="E150">
        <v>46597769.070000008</v>
      </c>
      <c r="F150">
        <v>2019</v>
      </c>
    </row>
    <row r="151" spans="1:6" x14ac:dyDescent="0.25">
      <c r="A151" s="1" t="s">
        <v>2</v>
      </c>
      <c r="B151" s="1" t="s">
        <v>160</v>
      </c>
      <c r="C151" s="1" t="s">
        <v>243</v>
      </c>
      <c r="D151" s="1" t="s">
        <v>302</v>
      </c>
      <c r="E151">
        <v>1961140.37</v>
      </c>
      <c r="F151">
        <v>2019</v>
      </c>
    </row>
    <row r="152" spans="1:6" x14ac:dyDescent="0.25">
      <c r="A152" s="1" t="s">
        <v>2</v>
      </c>
      <c r="B152" s="1" t="s">
        <v>160</v>
      </c>
      <c r="C152" s="1" t="s">
        <v>243</v>
      </c>
      <c r="D152" s="1" t="s">
        <v>303</v>
      </c>
      <c r="E152">
        <v>1047326.11</v>
      </c>
      <c r="F152">
        <v>2019</v>
      </c>
    </row>
    <row r="153" spans="1:6" x14ac:dyDescent="0.25">
      <c r="A153" s="1" t="s">
        <v>2</v>
      </c>
      <c r="B153" s="1" t="s">
        <v>160</v>
      </c>
      <c r="C153" s="1" t="s">
        <v>243</v>
      </c>
      <c r="D153" s="1" t="s">
        <v>304</v>
      </c>
      <c r="E153">
        <v>1464357.74</v>
      </c>
      <c r="F153">
        <v>2019</v>
      </c>
    </row>
    <row r="154" spans="1:6" x14ac:dyDescent="0.25">
      <c r="A154" s="1" t="s">
        <v>2</v>
      </c>
      <c r="B154" s="1" t="s">
        <v>160</v>
      </c>
      <c r="C154" s="1" t="s">
        <v>243</v>
      </c>
      <c r="D154" s="1" t="s">
        <v>305</v>
      </c>
      <c r="E154">
        <v>1452436.52</v>
      </c>
      <c r="F154">
        <v>2019</v>
      </c>
    </row>
    <row r="155" spans="1:6" x14ac:dyDescent="0.25">
      <c r="A155" s="1" t="s">
        <v>2</v>
      </c>
      <c r="B155" s="1" t="s">
        <v>160</v>
      </c>
      <c r="C155" s="1" t="s">
        <v>243</v>
      </c>
      <c r="D155" s="1" t="s">
        <v>306</v>
      </c>
      <c r="E155">
        <v>1382317.73</v>
      </c>
      <c r="F155">
        <v>2019</v>
      </c>
    </row>
    <row r="156" spans="1:6" x14ac:dyDescent="0.25">
      <c r="A156" s="1" t="s">
        <v>2</v>
      </c>
      <c r="B156" s="1" t="s">
        <v>160</v>
      </c>
      <c r="C156" s="1" t="s">
        <v>243</v>
      </c>
      <c r="D156" s="1" t="s">
        <v>307</v>
      </c>
      <c r="E156">
        <v>1141892.23</v>
      </c>
      <c r="F156">
        <v>2019</v>
      </c>
    </row>
    <row r="157" spans="1:6" x14ac:dyDescent="0.25">
      <c r="A157" s="1" t="s">
        <v>2</v>
      </c>
      <c r="B157" s="1" t="s">
        <v>160</v>
      </c>
      <c r="C157" s="1" t="s">
        <v>243</v>
      </c>
      <c r="D157" s="1" t="s">
        <v>308</v>
      </c>
      <c r="E157">
        <v>1135032.58</v>
      </c>
      <c r="F157">
        <v>2019</v>
      </c>
    </row>
    <row r="158" spans="1:6" x14ac:dyDescent="0.25">
      <c r="A158" s="1" t="s">
        <v>2</v>
      </c>
      <c r="B158" s="1" t="s">
        <v>160</v>
      </c>
      <c r="C158" s="1" t="s">
        <v>245</v>
      </c>
      <c r="D158" s="1" t="s">
        <v>296</v>
      </c>
      <c r="E158">
        <v>3454158.55</v>
      </c>
      <c r="F158">
        <v>2019</v>
      </c>
    </row>
    <row r="159" spans="1:6" x14ac:dyDescent="0.25">
      <c r="A159" s="1" t="s">
        <v>2</v>
      </c>
      <c r="B159" s="1" t="s">
        <v>160</v>
      </c>
      <c r="C159" s="1" t="s">
        <v>245</v>
      </c>
      <c r="D159" s="1" t="s">
        <v>298</v>
      </c>
      <c r="E159">
        <v>47086651.100000001</v>
      </c>
      <c r="F159">
        <v>2019</v>
      </c>
    </row>
    <row r="160" spans="1:6" x14ac:dyDescent="0.25">
      <c r="A160" s="1" t="s">
        <v>2</v>
      </c>
      <c r="B160" s="1" t="s">
        <v>160</v>
      </c>
      <c r="C160" s="1" t="s">
        <v>245</v>
      </c>
      <c r="D160" s="1" t="s">
        <v>299</v>
      </c>
      <c r="E160">
        <v>52731021.289999999</v>
      </c>
      <c r="F160">
        <v>2019</v>
      </c>
    </row>
    <row r="161" spans="1:6" x14ac:dyDescent="0.25">
      <c r="A161" s="1" t="s">
        <v>2</v>
      </c>
      <c r="B161" s="1" t="s">
        <v>160</v>
      </c>
      <c r="C161" s="1" t="s">
        <v>245</v>
      </c>
      <c r="D161" s="1" t="s">
        <v>300</v>
      </c>
      <c r="E161">
        <v>14025285.27</v>
      </c>
      <c r="F161">
        <v>2019</v>
      </c>
    </row>
    <row r="162" spans="1:6" x14ac:dyDescent="0.25">
      <c r="A162" s="1" t="s">
        <v>2</v>
      </c>
      <c r="B162" s="1" t="s">
        <v>160</v>
      </c>
      <c r="C162" s="1" t="s">
        <v>245</v>
      </c>
      <c r="D162" s="1" t="s">
        <v>301</v>
      </c>
      <c r="E162">
        <v>3773228.9299999997</v>
      </c>
      <c r="F162">
        <v>2019</v>
      </c>
    </row>
    <row r="163" spans="1:6" x14ac:dyDescent="0.25">
      <c r="A163" s="1" t="s">
        <v>2</v>
      </c>
      <c r="B163" s="1" t="s">
        <v>160</v>
      </c>
      <c r="C163" s="1" t="s">
        <v>245</v>
      </c>
      <c r="D163" s="1" t="s">
        <v>302</v>
      </c>
      <c r="E163">
        <v>922633.66999999993</v>
      </c>
      <c r="F163">
        <v>2019</v>
      </c>
    </row>
    <row r="164" spans="1:6" x14ac:dyDescent="0.25">
      <c r="A164" s="1" t="s">
        <v>2</v>
      </c>
      <c r="B164" s="1" t="s">
        <v>160</v>
      </c>
      <c r="C164" s="1" t="s">
        <v>245</v>
      </c>
      <c r="D164" s="1" t="s">
        <v>303</v>
      </c>
      <c r="E164">
        <v>1262882.58</v>
      </c>
      <c r="F164">
        <v>2019</v>
      </c>
    </row>
    <row r="165" spans="1:6" x14ac:dyDescent="0.25">
      <c r="A165" s="1" t="s">
        <v>2</v>
      </c>
      <c r="B165" s="1" t="s">
        <v>160</v>
      </c>
      <c r="C165" s="1" t="s">
        <v>245</v>
      </c>
      <c r="D165" s="1" t="s">
        <v>304</v>
      </c>
      <c r="E165">
        <v>1187374.25</v>
      </c>
      <c r="F165">
        <v>2019</v>
      </c>
    </row>
    <row r="166" spans="1:6" x14ac:dyDescent="0.25">
      <c r="A166" s="1" t="s">
        <v>2</v>
      </c>
      <c r="B166" s="1" t="s">
        <v>160</v>
      </c>
      <c r="C166" s="1" t="s">
        <v>245</v>
      </c>
      <c r="D166" s="1" t="s">
        <v>305</v>
      </c>
      <c r="E166">
        <v>920208.7</v>
      </c>
      <c r="F166">
        <v>2019</v>
      </c>
    </row>
    <row r="167" spans="1:6" x14ac:dyDescent="0.25">
      <c r="A167" s="1" t="s">
        <v>2</v>
      </c>
      <c r="B167" s="1" t="s">
        <v>160</v>
      </c>
      <c r="C167" s="1" t="s">
        <v>245</v>
      </c>
      <c r="D167" s="1" t="s">
        <v>306</v>
      </c>
      <c r="E167">
        <v>1499420.37</v>
      </c>
      <c r="F167">
        <v>2019</v>
      </c>
    </row>
    <row r="168" spans="1:6" x14ac:dyDescent="0.25">
      <c r="A168" s="1" t="s">
        <v>2</v>
      </c>
      <c r="B168" s="1" t="s">
        <v>160</v>
      </c>
      <c r="C168" s="1" t="s">
        <v>245</v>
      </c>
      <c r="D168" s="1" t="s">
        <v>307</v>
      </c>
      <c r="E168">
        <v>759545.69</v>
      </c>
      <c r="F168">
        <v>2019</v>
      </c>
    </row>
    <row r="169" spans="1:6" x14ac:dyDescent="0.25">
      <c r="A169" s="1" t="s">
        <v>2</v>
      </c>
      <c r="B169" s="1" t="s">
        <v>160</v>
      </c>
      <c r="C169" s="1" t="s">
        <v>245</v>
      </c>
      <c r="D169" s="1" t="s">
        <v>308</v>
      </c>
      <c r="E169">
        <v>1948255.41</v>
      </c>
      <c r="F169">
        <v>2019</v>
      </c>
    </row>
    <row r="170" spans="1:6" x14ac:dyDescent="0.25">
      <c r="A170" s="1" t="s">
        <v>2</v>
      </c>
      <c r="B170" s="1" t="s">
        <v>160</v>
      </c>
      <c r="C170" s="1" t="s">
        <v>244</v>
      </c>
      <c r="D170" s="1" t="s">
        <v>296</v>
      </c>
      <c r="E170">
        <v>32124644.039999995</v>
      </c>
      <c r="F170">
        <v>2019</v>
      </c>
    </row>
    <row r="171" spans="1:6" x14ac:dyDescent="0.25">
      <c r="A171" s="1" t="s">
        <v>2</v>
      </c>
      <c r="B171" s="1" t="s">
        <v>160</v>
      </c>
      <c r="C171" s="1" t="s">
        <v>244</v>
      </c>
      <c r="D171" s="1" t="s">
        <v>298</v>
      </c>
      <c r="E171">
        <v>14412975.020000001</v>
      </c>
      <c r="F171">
        <v>2019</v>
      </c>
    </row>
    <row r="172" spans="1:6" x14ac:dyDescent="0.25">
      <c r="A172" s="1" t="s">
        <v>2</v>
      </c>
      <c r="B172" s="1" t="s">
        <v>160</v>
      </c>
      <c r="C172" s="1" t="s">
        <v>244</v>
      </c>
      <c r="D172" s="1" t="s">
        <v>299</v>
      </c>
      <c r="E172">
        <v>8669634.75</v>
      </c>
      <c r="F172">
        <v>2019</v>
      </c>
    </row>
    <row r="173" spans="1:6" x14ac:dyDescent="0.25">
      <c r="A173" s="1" t="s">
        <v>2</v>
      </c>
      <c r="B173" s="1" t="s">
        <v>160</v>
      </c>
      <c r="C173" s="1" t="s">
        <v>244</v>
      </c>
      <c r="D173" s="1" t="s">
        <v>300</v>
      </c>
      <c r="E173">
        <v>2551219.94</v>
      </c>
      <c r="F173">
        <v>2019</v>
      </c>
    </row>
    <row r="174" spans="1:6" x14ac:dyDescent="0.25">
      <c r="A174" s="1" t="s">
        <v>2</v>
      </c>
      <c r="B174" s="1" t="s">
        <v>160</v>
      </c>
      <c r="C174" s="1" t="s">
        <v>244</v>
      </c>
      <c r="D174" s="1" t="s">
        <v>301</v>
      </c>
      <c r="E174">
        <v>856052</v>
      </c>
      <c r="F174">
        <v>2019</v>
      </c>
    </row>
    <row r="175" spans="1:6" x14ac:dyDescent="0.25">
      <c r="A175" s="1" t="s">
        <v>2</v>
      </c>
      <c r="B175" s="1" t="s">
        <v>160</v>
      </c>
      <c r="C175" s="1" t="s">
        <v>244</v>
      </c>
      <c r="D175" s="1" t="s">
        <v>302</v>
      </c>
      <c r="E175">
        <v>710473.4</v>
      </c>
      <c r="F175">
        <v>2019</v>
      </c>
    </row>
    <row r="176" spans="1:6" x14ac:dyDescent="0.25">
      <c r="A176" s="1" t="s">
        <v>2</v>
      </c>
      <c r="B176" s="1" t="s">
        <v>160</v>
      </c>
      <c r="C176" s="1" t="s">
        <v>244</v>
      </c>
      <c r="D176" s="1" t="s">
        <v>303</v>
      </c>
      <c r="E176">
        <v>930854.45</v>
      </c>
      <c r="F176">
        <v>2019</v>
      </c>
    </row>
    <row r="177" spans="1:6" x14ac:dyDescent="0.25">
      <c r="A177" s="1" t="s">
        <v>2</v>
      </c>
      <c r="B177" s="1" t="s">
        <v>160</v>
      </c>
      <c r="C177" s="1" t="s">
        <v>244</v>
      </c>
      <c r="D177" s="1" t="s">
        <v>304</v>
      </c>
      <c r="E177">
        <v>560620.94999999995</v>
      </c>
      <c r="F177">
        <v>2019</v>
      </c>
    </row>
    <row r="178" spans="1:6" x14ac:dyDescent="0.25">
      <c r="A178" s="1" t="s">
        <v>2</v>
      </c>
      <c r="B178" s="1" t="s">
        <v>160</v>
      </c>
      <c r="C178" s="1" t="s">
        <v>244</v>
      </c>
      <c r="D178" s="1" t="s">
        <v>305</v>
      </c>
      <c r="E178">
        <v>846748.62999999989</v>
      </c>
      <c r="F178">
        <v>2019</v>
      </c>
    </row>
    <row r="179" spans="1:6" x14ac:dyDescent="0.25">
      <c r="A179" s="1" t="s">
        <v>2</v>
      </c>
      <c r="B179" s="1" t="s">
        <v>160</v>
      </c>
      <c r="C179" s="1" t="s">
        <v>244</v>
      </c>
      <c r="D179" s="1" t="s">
        <v>306</v>
      </c>
      <c r="E179">
        <v>1875774.9</v>
      </c>
      <c r="F179">
        <v>2019</v>
      </c>
    </row>
    <row r="180" spans="1:6" x14ac:dyDescent="0.25">
      <c r="A180" s="1" t="s">
        <v>2</v>
      </c>
      <c r="B180" s="1" t="s">
        <v>160</v>
      </c>
      <c r="C180" s="1" t="s">
        <v>244</v>
      </c>
      <c r="D180" s="1" t="s">
        <v>307</v>
      </c>
      <c r="E180">
        <v>2450150.3999999999</v>
      </c>
      <c r="F180">
        <v>2019</v>
      </c>
    </row>
    <row r="181" spans="1:6" x14ac:dyDescent="0.25">
      <c r="A181" s="1" t="s">
        <v>2</v>
      </c>
      <c r="B181" s="1" t="s">
        <v>160</v>
      </c>
      <c r="C181" s="1" t="s">
        <v>244</v>
      </c>
      <c r="D181" s="1" t="s">
        <v>308</v>
      </c>
      <c r="E181">
        <v>18208209.41</v>
      </c>
      <c r="F181">
        <v>2019</v>
      </c>
    </row>
    <row r="182" spans="1:6" x14ac:dyDescent="0.25">
      <c r="A182" s="1" t="s">
        <v>2</v>
      </c>
      <c r="B182" s="1" t="s">
        <v>160</v>
      </c>
      <c r="C182" s="1" t="s">
        <v>246</v>
      </c>
      <c r="D182" s="1" t="s">
        <v>296</v>
      </c>
      <c r="E182">
        <v>13528191.59</v>
      </c>
      <c r="F182">
        <v>2019</v>
      </c>
    </row>
    <row r="183" spans="1:6" x14ac:dyDescent="0.25">
      <c r="A183" s="1" t="s">
        <v>2</v>
      </c>
      <c r="B183" s="1" t="s">
        <v>160</v>
      </c>
      <c r="C183" s="1" t="s">
        <v>246</v>
      </c>
      <c r="D183" s="1" t="s">
        <v>298</v>
      </c>
      <c r="E183">
        <v>16420815.350000001</v>
      </c>
      <c r="F183">
        <v>2019</v>
      </c>
    </row>
    <row r="184" spans="1:6" x14ac:dyDescent="0.25">
      <c r="A184" s="1" t="s">
        <v>2</v>
      </c>
      <c r="B184" s="1" t="s">
        <v>160</v>
      </c>
      <c r="C184" s="1" t="s">
        <v>246</v>
      </c>
      <c r="D184" s="1" t="s">
        <v>299</v>
      </c>
      <c r="E184">
        <v>14000042.67</v>
      </c>
      <c r="F184">
        <v>2019</v>
      </c>
    </row>
    <row r="185" spans="1:6" x14ac:dyDescent="0.25">
      <c r="A185" s="1" t="s">
        <v>2</v>
      </c>
      <c r="B185" s="1" t="s">
        <v>160</v>
      </c>
      <c r="C185" s="1" t="s">
        <v>246</v>
      </c>
      <c r="D185" s="1" t="s">
        <v>300</v>
      </c>
      <c r="E185">
        <v>2367660.83</v>
      </c>
      <c r="F185">
        <v>2019</v>
      </c>
    </row>
    <row r="186" spans="1:6" x14ac:dyDescent="0.25">
      <c r="A186" s="1" t="s">
        <v>2</v>
      </c>
      <c r="B186" s="1" t="s">
        <v>160</v>
      </c>
      <c r="C186" s="1" t="s">
        <v>246</v>
      </c>
      <c r="D186" s="1" t="s">
        <v>301</v>
      </c>
      <c r="E186">
        <v>678803.85000000009</v>
      </c>
      <c r="F186">
        <v>2019</v>
      </c>
    </row>
    <row r="187" spans="1:6" x14ac:dyDescent="0.25">
      <c r="A187" s="1" t="s">
        <v>2</v>
      </c>
      <c r="B187" s="1" t="s">
        <v>160</v>
      </c>
      <c r="C187" s="1" t="s">
        <v>246</v>
      </c>
      <c r="D187" s="1" t="s">
        <v>302</v>
      </c>
      <c r="E187">
        <v>686901.42999999993</v>
      </c>
      <c r="F187">
        <v>2019</v>
      </c>
    </row>
    <row r="188" spans="1:6" x14ac:dyDescent="0.25">
      <c r="A188" s="1" t="s">
        <v>2</v>
      </c>
      <c r="B188" s="1" t="s">
        <v>160</v>
      </c>
      <c r="C188" s="1" t="s">
        <v>246</v>
      </c>
      <c r="D188" s="1" t="s">
        <v>303</v>
      </c>
      <c r="E188">
        <v>601928.9</v>
      </c>
      <c r="F188">
        <v>2019</v>
      </c>
    </row>
    <row r="189" spans="1:6" x14ac:dyDescent="0.25">
      <c r="A189" s="1" t="s">
        <v>2</v>
      </c>
      <c r="B189" s="1" t="s">
        <v>160</v>
      </c>
      <c r="C189" s="1" t="s">
        <v>246</v>
      </c>
      <c r="D189" s="1" t="s">
        <v>304</v>
      </c>
      <c r="E189">
        <v>338712.82999999996</v>
      </c>
      <c r="F189">
        <v>2019</v>
      </c>
    </row>
    <row r="190" spans="1:6" x14ac:dyDescent="0.25">
      <c r="A190" s="1" t="s">
        <v>2</v>
      </c>
      <c r="B190" s="1" t="s">
        <v>160</v>
      </c>
      <c r="C190" s="1" t="s">
        <v>246</v>
      </c>
      <c r="D190" s="1" t="s">
        <v>305</v>
      </c>
      <c r="E190">
        <v>37540</v>
      </c>
      <c r="F190">
        <v>2019</v>
      </c>
    </row>
    <row r="191" spans="1:6" x14ac:dyDescent="0.25">
      <c r="A191" s="1" t="s">
        <v>2</v>
      </c>
      <c r="B191" s="1" t="s">
        <v>160</v>
      </c>
      <c r="C191" s="1" t="s">
        <v>246</v>
      </c>
      <c r="D191" s="1" t="s">
        <v>306</v>
      </c>
      <c r="E191">
        <v>0</v>
      </c>
      <c r="F191">
        <v>2019</v>
      </c>
    </row>
    <row r="192" spans="1:6" x14ac:dyDescent="0.25">
      <c r="A192" s="1" t="s">
        <v>2</v>
      </c>
      <c r="B192" s="1" t="s">
        <v>160</v>
      </c>
      <c r="C192" s="1" t="s">
        <v>246</v>
      </c>
      <c r="D192" s="1" t="s">
        <v>307</v>
      </c>
      <c r="E192">
        <v>60772</v>
      </c>
      <c r="F192">
        <v>2019</v>
      </c>
    </row>
    <row r="193" spans="1:6" x14ac:dyDescent="0.25">
      <c r="A193" s="1" t="s">
        <v>2</v>
      </c>
      <c r="B193" s="1" t="s">
        <v>160</v>
      </c>
      <c r="C193" s="1" t="s">
        <v>246</v>
      </c>
      <c r="D193" s="1" t="s">
        <v>308</v>
      </c>
      <c r="E193">
        <v>2595264.2800000003</v>
      </c>
      <c r="F193">
        <v>2019</v>
      </c>
    </row>
    <row r="194" spans="1:6" x14ac:dyDescent="0.25">
      <c r="A194" s="1" t="s">
        <v>2</v>
      </c>
      <c r="B194" s="1" t="s">
        <v>160</v>
      </c>
      <c r="C194" s="1" t="s">
        <v>249</v>
      </c>
      <c r="D194" s="1" t="s">
        <v>296</v>
      </c>
      <c r="E194">
        <v>0</v>
      </c>
      <c r="F194">
        <v>2019</v>
      </c>
    </row>
    <row r="195" spans="1:6" x14ac:dyDescent="0.25">
      <c r="A195" s="1" t="s">
        <v>2</v>
      </c>
      <c r="B195" s="1" t="s">
        <v>160</v>
      </c>
      <c r="C195" s="1" t="s">
        <v>249</v>
      </c>
      <c r="D195" s="1" t="s">
        <v>298</v>
      </c>
      <c r="E195">
        <v>0</v>
      </c>
      <c r="F195">
        <v>2019</v>
      </c>
    </row>
    <row r="196" spans="1:6" x14ac:dyDescent="0.25">
      <c r="A196" s="1" t="s">
        <v>2</v>
      </c>
      <c r="B196" s="1" t="s">
        <v>160</v>
      </c>
      <c r="C196" s="1" t="s">
        <v>249</v>
      </c>
      <c r="D196" s="1" t="s">
        <v>299</v>
      </c>
      <c r="E196">
        <v>2054352.8</v>
      </c>
      <c r="F196">
        <v>2019</v>
      </c>
    </row>
    <row r="197" spans="1:6" x14ac:dyDescent="0.25">
      <c r="A197" s="1" t="s">
        <v>2</v>
      </c>
      <c r="B197" s="1" t="s">
        <v>160</v>
      </c>
      <c r="C197" s="1" t="s">
        <v>249</v>
      </c>
      <c r="D197" s="1" t="s">
        <v>300</v>
      </c>
      <c r="E197">
        <v>4556671.3</v>
      </c>
      <c r="F197">
        <v>2019</v>
      </c>
    </row>
    <row r="198" spans="1:6" x14ac:dyDescent="0.25">
      <c r="A198" s="1" t="s">
        <v>2</v>
      </c>
      <c r="B198" s="1" t="s">
        <v>160</v>
      </c>
      <c r="C198" s="1" t="s">
        <v>249</v>
      </c>
      <c r="D198" s="1" t="s">
        <v>301</v>
      </c>
      <c r="E198">
        <v>8900208.4299999978</v>
      </c>
      <c r="F198">
        <v>2019</v>
      </c>
    </row>
    <row r="199" spans="1:6" x14ac:dyDescent="0.25">
      <c r="A199" s="1" t="s">
        <v>2</v>
      </c>
      <c r="B199" s="1" t="s">
        <v>160</v>
      </c>
      <c r="C199" s="1" t="s">
        <v>249</v>
      </c>
      <c r="D199" s="1" t="s">
        <v>302</v>
      </c>
      <c r="E199">
        <v>8275811.8700000001</v>
      </c>
      <c r="F199">
        <v>2019</v>
      </c>
    </row>
    <row r="200" spans="1:6" x14ac:dyDescent="0.25">
      <c r="A200" s="1" t="s">
        <v>2</v>
      </c>
      <c r="B200" s="1" t="s">
        <v>160</v>
      </c>
      <c r="C200" s="1" t="s">
        <v>249</v>
      </c>
      <c r="D200" s="1" t="s">
        <v>303</v>
      </c>
      <c r="E200">
        <v>12787819.160000002</v>
      </c>
      <c r="F200">
        <v>2019</v>
      </c>
    </row>
    <row r="201" spans="1:6" x14ac:dyDescent="0.25">
      <c r="A201" s="1" t="s">
        <v>2</v>
      </c>
      <c r="B201" s="1" t="s">
        <v>160</v>
      </c>
      <c r="C201" s="1" t="s">
        <v>249</v>
      </c>
      <c r="D201" s="1" t="s">
        <v>304</v>
      </c>
      <c r="E201">
        <v>3976459.2399999993</v>
      </c>
      <c r="F201">
        <v>2019</v>
      </c>
    </row>
    <row r="202" spans="1:6" x14ac:dyDescent="0.25">
      <c r="A202" s="1" t="s">
        <v>2</v>
      </c>
      <c r="B202" s="1" t="s">
        <v>160</v>
      </c>
      <c r="C202" s="1" t="s">
        <v>249</v>
      </c>
      <c r="D202" s="1" t="s">
        <v>305</v>
      </c>
      <c r="E202">
        <v>418146.24</v>
      </c>
      <c r="F202">
        <v>2019</v>
      </c>
    </row>
    <row r="203" spans="1:6" x14ac:dyDescent="0.25">
      <c r="A203" s="1" t="s">
        <v>2</v>
      </c>
      <c r="B203" s="1" t="s">
        <v>160</v>
      </c>
      <c r="C203" s="1" t="s">
        <v>249</v>
      </c>
      <c r="D203" s="1" t="s">
        <v>306</v>
      </c>
      <c r="E203">
        <v>0</v>
      </c>
      <c r="F203">
        <v>2019</v>
      </c>
    </row>
    <row r="204" spans="1:6" x14ac:dyDescent="0.25">
      <c r="A204" s="1" t="s">
        <v>2</v>
      </c>
      <c r="B204" s="1" t="s">
        <v>160</v>
      </c>
      <c r="C204" s="1" t="s">
        <v>249</v>
      </c>
      <c r="D204" s="1" t="s">
        <v>307</v>
      </c>
      <c r="E204">
        <v>0</v>
      </c>
      <c r="F204">
        <v>2019</v>
      </c>
    </row>
    <row r="205" spans="1:6" x14ac:dyDescent="0.25">
      <c r="A205" s="1" t="s">
        <v>2</v>
      </c>
      <c r="B205" s="1" t="s">
        <v>160</v>
      </c>
      <c r="C205" s="1" t="s">
        <v>249</v>
      </c>
      <c r="D205" s="1" t="s">
        <v>308</v>
      </c>
      <c r="E205">
        <v>0</v>
      </c>
      <c r="F205">
        <v>2019</v>
      </c>
    </row>
    <row r="206" spans="1:6" x14ac:dyDescent="0.25">
      <c r="A206" s="1" t="s">
        <v>2</v>
      </c>
      <c r="B206" s="1" t="s">
        <v>160</v>
      </c>
      <c r="C206" s="1" t="s">
        <v>248</v>
      </c>
      <c r="D206" s="1" t="s">
        <v>296</v>
      </c>
      <c r="E206">
        <v>0</v>
      </c>
      <c r="F206">
        <v>2019</v>
      </c>
    </row>
    <row r="207" spans="1:6" x14ac:dyDescent="0.25">
      <c r="A207" s="1" t="s">
        <v>2</v>
      </c>
      <c r="B207" s="1" t="s">
        <v>160</v>
      </c>
      <c r="C207" s="1" t="s">
        <v>248</v>
      </c>
      <c r="D207" s="1" t="s">
        <v>298</v>
      </c>
      <c r="E207">
        <v>0</v>
      </c>
      <c r="F207">
        <v>2019</v>
      </c>
    </row>
    <row r="208" spans="1:6" x14ac:dyDescent="0.25">
      <c r="A208" s="1" t="s">
        <v>2</v>
      </c>
      <c r="B208" s="1" t="s">
        <v>160</v>
      </c>
      <c r="C208" s="1" t="s">
        <v>248</v>
      </c>
      <c r="D208" s="1" t="s">
        <v>299</v>
      </c>
      <c r="E208">
        <v>27600</v>
      </c>
      <c r="F208">
        <v>2019</v>
      </c>
    </row>
    <row r="209" spans="1:6" x14ac:dyDescent="0.25">
      <c r="A209" s="1" t="s">
        <v>2</v>
      </c>
      <c r="B209" s="1" t="s">
        <v>160</v>
      </c>
      <c r="C209" s="1" t="s">
        <v>248</v>
      </c>
      <c r="D209" s="1" t="s">
        <v>300</v>
      </c>
      <c r="E209">
        <v>4639507.6899999995</v>
      </c>
      <c r="F209">
        <v>2019</v>
      </c>
    </row>
    <row r="210" spans="1:6" x14ac:dyDescent="0.25">
      <c r="A210" s="1" t="s">
        <v>2</v>
      </c>
      <c r="B210" s="1" t="s">
        <v>160</v>
      </c>
      <c r="C210" s="1" t="s">
        <v>248</v>
      </c>
      <c r="D210" s="1" t="s">
        <v>301</v>
      </c>
      <c r="E210">
        <v>11966242.159999998</v>
      </c>
      <c r="F210">
        <v>2019</v>
      </c>
    </row>
    <row r="211" spans="1:6" x14ac:dyDescent="0.25">
      <c r="A211" s="1" t="s">
        <v>2</v>
      </c>
      <c r="B211" s="1" t="s">
        <v>160</v>
      </c>
      <c r="C211" s="1" t="s">
        <v>248</v>
      </c>
      <c r="D211" s="1" t="s">
        <v>302</v>
      </c>
      <c r="E211">
        <v>6192876.8100000005</v>
      </c>
      <c r="F211">
        <v>2019</v>
      </c>
    </row>
    <row r="212" spans="1:6" x14ac:dyDescent="0.25">
      <c r="A212" s="1" t="s">
        <v>2</v>
      </c>
      <c r="B212" s="1" t="s">
        <v>160</v>
      </c>
      <c r="C212" s="1" t="s">
        <v>248</v>
      </c>
      <c r="D212" s="1" t="s">
        <v>303</v>
      </c>
      <c r="E212">
        <v>4538242.99</v>
      </c>
      <c r="F212">
        <v>2019</v>
      </c>
    </row>
    <row r="213" spans="1:6" x14ac:dyDescent="0.25">
      <c r="A213" s="1" t="s">
        <v>2</v>
      </c>
      <c r="B213" s="1" t="s">
        <v>160</v>
      </c>
      <c r="C213" s="1" t="s">
        <v>248</v>
      </c>
      <c r="D213" s="1" t="s">
        <v>304</v>
      </c>
      <c r="E213">
        <v>618376.73</v>
      </c>
      <c r="F213">
        <v>2019</v>
      </c>
    </row>
    <row r="214" spans="1:6" x14ac:dyDescent="0.25">
      <c r="A214" s="1" t="s">
        <v>2</v>
      </c>
      <c r="B214" s="1" t="s">
        <v>160</v>
      </c>
      <c r="C214" s="1" t="s">
        <v>248</v>
      </c>
      <c r="D214" s="1" t="s">
        <v>305</v>
      </c>
      <c r="E214">
        <v>80872.399999999994</v>
      </c>
      <c r="F214">
        <v>2019</v>
      </c>
    </row>
    <row r="215" spans="1:6" x14ac:dyDescent="0.25">
      <c r="A215" s="1" t="s">
        <v>2</v>
      </c>
      <c r="B215" s="1" t="s">
        <v>160</v>
      </c>
      <c r="C215" s="1" t="s">
        <v>248</v>
      </c>
      <c r="D215" s="1" t="s">
        <v>306</v>
      </c>
      <c r="E215">
        <v>0</v>
      </c>
      <c r="F215">
        <v>2019</v>
      </c>
    </row>
    <row r="216" spans="1:6" x14ac:dyDescent="0.25">
      <c r="A216" s="1" t="s">
        <v>2</v>
      </c>
      <c r="B216" s="1" t="s">
        <v>160</v>
      </c>
      <c r="C216" s="1" t="s">
        <v>248</v>
      </c>
      <c r="D216" s="1" t="s">
        <v>307</v>
      </c>
      <c r="E216">
        <v>0</v>
      </c>
      <c r="F216">
        <v>2019</v>
      </c>
    </row>
    <row r="217" spans="1:6" x14ac:dyDescent="0.25">
      <c r="A217" s="1" t="s">
        <v>2</v>
      </c>
      <c r="B217" s="1" t="s">
        <v>160</v>
      </c>
      <c r="C217" s="1" t="s">
        <v>248</v>
      </c>
      <c r="D217" s="1" t="s">
        <v>308</v>
      </c>
      <c r="E217">
        <v>0</v>
      </c>
      <c r="F217">
        <v>2019</v>
      </c>
    </row>
    <row r="218" spans="1:6" x14ac:dyDescent="0.25">
      <c r="A218" s="1" t="s">
        <v>2</v>
      </c>
      <c r="B218" s="1" t="s">
        <v>160</v>
      </c>
      <c r="C218" s="1" t="s">
        <v>247</v>
      </c>
      <c r="D218" s="1" t="s">
        <v>296</v>
      </c>
      <c r="E218">
        <v>4817310.0999999996</v>
      </c>
      <c r="F218">
        <v>2019</v>
      </c>
    </row>
    <row r="219" spans="1:6" x14ac:dyDescent="0.25">
      <c r="A219" s="1" t="s">
        <v>2</v>
      </c>
      <c r="B219" s="1" t="s">
        <v>160</v>
      </c>
      <c r="C219" s="1" t="s">
        <v>247</v>
      </c>
      <c r="D219" s="1" t="s">
        <v>298</v>
      </c>
      <c r="E219">
        <v>2917159.1100000003</v>
      </c>
      <c r="F219">
        <v>2019</v>
      </c>
    </row>
    <row r="220" spans="1:6" x14ac:dyDescent="0.25">
      <c r="A220" s="1" t="s">
        <v>2</v>
      </c>
      <c r="B220" s="1" t="s">
        <v>160</v>
      </c>
      <c r="C220" s="1" t="s">
        <v>247</v>
      </c>
      <c r="D220" s="1" t="s">
        <v>299</v>
      </c>
      <c r="E220">
        <v>667443.44999999995</v>
      </c>
      <c r="F220">
        <v>2019</v>
      </c>
    </row>
    <row r="221" spans="1:6" x14ac:dyDescent="0.25">
      <c r="A221" s="1" t="s">
        <v>2</v>
      </c>
      <c r="B221" s="1" t="s">
        <v>160</v>
      </c>
      <c r="C221" s="1" t="s">
        <v>247</v>
      </c>
      <c r="D221" s="1" t="s">
        <v>300</v>
      </c>
      <c r="E221">
        <v>0</v>
      </c>
      <c r="F221">
        <v>2019</v>
      </c>
    </row>
    <row r="222" spans="1:6" x14ac:dyDescent="0.25">
      <c r="A222" s="1" t="s">
        <v>2</v>
      </c>
      <c r="B222" s="1" t="s">
        <v>160</v>
      </c>
      <c r="C222" s="1" t="s">
        <v>247</v>
      </c>
      <c r="D222" s="1" t="s">
        <v>301</v>
      </c>
      <c r="E222">
        <v>0</v>
      </c>
      <c r="F222">
        <v>2019</v>
      </c>
    </row>
    <row r="223" spans="1:6" x14ac:dyDescent="0.25">
      <c r="A223" s="1" t="s">
        <v>2</v>
      </c>
      <c r="B223" s="1" t="s">
        <v>160</v>
      </c>
      <c r="C223" s="1" t="s">
        <v>247</v>
      </c>
      <c r="D223" s="1" t="s">
        <v>302</v>
      </c>
      <c r="E223">
        <v>0</v>
      </c>
      <c r="F223">
        <v>2019</v>
      </c>
    </row>
    <row r="224" spans="1:6" x14ac:dyDescent="0.25">
      <c r="A224" s="1" t="s">
        <v>2</v>
      </c>
      <c r="B224" s="1" t="s">
        <v>160</v>
      </c>
      <c r="C224" s="1" t="s">
        <v>247</v>
      </c>
      <c r="D224" s="1" t="s">
        <v>303</v>
      </c>
      <c r="E224">
        <v>0</v>
      </c>
      <c r="F224">
        <v>2019</v>
      </c>
    </row>
    <row r="225" spans="1:6" x14ac:dyDescent="0.25">
      <c r="A225" s="1" t="s">
        <v>2</v>
      </c>
      <c r="B225" s="1" t="s">
        <v>160</v>
      </c>
      <c r="C225" s="1" t="s">
        <v>247</v>
      </c>
      <c r="D225" s="1" t="s">
        <v>304</v>
      </c>
      <c r="E225">
        <v>1023739.4</v>
      </c>
      <c r="F225">
        <v>2019</v>
      </c>
    </row>
    <row r="226" spans="1:6" x14ac:dyDescent="0.25">
      <c r="A226" s="1" t="s">
        <v>2</v>
      </c>
      <c r="B226" s="1" t="s">
        <v>160</v>
      </c>
      <c r="C226" s="1" t="s">
        <v>247</v>
      </c>
      <c r="D226" s="1" t="s">
        <v>305</v>
      </c>
      <c r="E226">
        <v>3253487.8200000003</v>
      </c>
      <c r="F226">
        <v>2019</v>
      </c>
    </row>
    <row r="227" spans="1:6" x14ac:dyDescent="0.25">
      <c r="A227" s="1" t="s">
        <v>2</v>
      </c>
      <c r="B227" s="1" t="s">
        <v>160</v>
      </c>
      <c r="C227" s="1" t="s">
        <v>247</v>
      </c>
      <c r="D227" s="1" t="s">
        <v>306</v>
      </c>
      <c r="E227">
        <v>5839446</v>
      </c>
      <c r="F227">
        <v>2019</v>
      </c>
    </row>
    <row r="228" spans="1:6" x14ac:dyDescent="0.25">
      <c r="A228" s="1" t="s">
        <v>2</v>
      </c>
      <c r="B228" s="1" t="s">
        <v>160</v>
      </c>
      <c r="C228" s="1" t="s">
        <v>247</v>
      </c>
      <c r="D228" s="1" t="s">
        <v>307</v>
      </c>
      <c r="E228">
        <v>2807496.15</v>
      </c>
      <c r="F228">
        <v>2019</v>
      </c>
    </row>
    <row r="229" spans="1:6" x14ac:dyDescent="0.25">
      <c r="A229" s="1" t="s">
        <v>2</v>
      </c>
      <c r="B229" s="1" t="s">
        <v>160</v>
      </c>
      <c r="C229" s="1" t="s">
        <v>247</v>
      </c>
      <c r="D229" s="1" t="s">
        <v>308</v>
      </c>
      <c r="E229">
        <v>5323687.29</v>
      </c>
      <c r="F229">
        <v>2019</v>
      </c>
    </row>
    <row r="230" spans="1:6" x14ac:dyDescent="0.25">
      <c r="A230" s="1" t="s">
        <v>2</v>
      </c>
      <c r="B230" s="1" t="s">
        <v>160</v>
      </c>
      <c r="C230" s="1" t="s">
        <v>250</v>
      </c>
      <c r="D230" s="1" t="s">
        <v>296</v>
      </c>
      <c r="E230">
        <v>105146.83</v>
      </c>
      <c r="F230">
        <v>2019</v>
      </c>
    </row>
    <row r="231" spans="1:6" x14ac:dyDescent="0.25">
      <c r="A231" s="1" t="s">
        <v>2</v>
      </c>
      <c r="B231" s="1" t="s">
        <v>160</v>
      </c>
      <c r="C231" s="1" t="s">
        <v>250</v>
      </c>
      <c r="D231" s="1" t="s">
        <v>298</v>
      </c>
      <c r="E231">
        <v>113500.07</v>
      </c>
      <c r="F231">
        <v>2019</v>
      </c>
    </row>
    <row r="232" spans="1:6" x14ac:dyDescent="0.25">
      <c r="A232" s="1" t="s">
        <v>2</v>
      </c>
      <c r="B232" s="1" t="s">
        <v>160</v>
      </c>
      <c r="C232" s="1" t="s">
        <v>250</v>
      </c>
      <c r="D232" s="1" t="s">
        <v>299</v>
      </c>
      <c r="E232">
        <v>200259</v>
      </c>
      <c r="F232">
        <v>2019</v>
      </c>
    </row>
    <row r="233" spans="1:6" x14ac:dyDescent="0.25">
      <c r="A233" s="1" t="s">
        <v>2</v>
      </c>
      <c r="B233" s="1" t="s">
        <v>160</v>
      </c>
      <c r="C233" s="1" t="s">
        <v>250</v>
      </c>
      <c r="D233" s="1" t="s">
        <v>300</v>
      </c>
      <c r="E233">
        <v>184937.19</v>
      </c>
      <c r="F233">
        <v>2019</v>
      </c>
    </row>
    <row r="234" spans="1:6" x14ac:dyDescent="0.25">
      <c r="A234" s="1" t="s">
        <v>2</v>
      </c>
      <c r="B234" s="1" t="s">
        <v>160</v>
      </c>
      <c r="C234" s="1" t="s">
        <v>250</v>
      </c>
      <c r="D234" s="1" t="s">
        <v>301</v>
      </c>
      <c r="E234">
        <v>845542</v>
      </c>
      <c r="F234">
        <v>2019</v>
      </c>
    </row>
    <row r="235" spans="1:6" x14ac:dyDescent="0.25">
      <c r="A235" s="1" t="s">
        <v>2</v>
      </c>
      <c r="B235" s="1" t="s">
        <v>160</v>
      </c>
      <c r="C235" s="1" t="s">
        <v>250</v>
      </c>
      <c r="D235" s="1" t="s">
        <v>302</v>
      </c>
      <c r="E235">
        <v>2081774.66</v>
      </c>
      <c r="F235">
        <v>2019</v>
      </c>
    </row>
    <row r="236" spans="1:6" x14ac:dyDescent="0.25">
      <c r="A236" s="1" t="s">
        <v>2</v>
      </c>
      <c r="B236" s="1" t="s">
        <v>160</v>
      </c>
      <c r="C236" s="1" t="s">
        <v>250</v>
      </c>
      <c r="D236" s="1" t="s">
        <v>303</v>
      </c>
      <c r="E236">
        <v>3788481.84</v>
      </c>
      <c r="F236">
        <v>2019</v>
      </c>
    </row>
    <row r="237" spans="1:6" x14ac:dyDescent="0.25">
      <c r="A237" s="1" t="s">
        <v>2</v>
      </c>
      <c r="B237" s="1" t="s">
        <v>160</v>
      </c>
      <c r="C237" s="1" t="s">
        <v>250</v>
      </c>
      <c r="D237" s="1" t="s">
        <v>304</v>
      </c>
      <c r="E237">
        <v>2908958.5300000003</v>
      </c>
      <c r="F237">
        <v>2019</v>
      </c>
    </row>
    <row r="238" spans="1:6" x14ac:dyDescent="0.25">
      <c r="A238" s="1" t="s">
        <v>2</v>
      </c>
      <c r="B238" s="1" t="s">
        <v>160</v>
      </c>
      <c r="C238" s="1" t="s">
        <v>250</v>
      </c>
      <c r="D238" s="1" t="s">
        <v>305</v>
      </c>
      <c r="E238">
        <v>1484578.3</v>
      </c>
      <c r="F238">
        <v>2019</v>
      </c>
    </row>
    <row r="239" spans="1:6" x14ac:dyDescent="0.25">
      <c r="A239" s="1" t="s">
        <v>2</v>
      </c>
      <c r="B239" s="1" t="s">
        <v>160</v>
      </c>
      <c r="C239" s="1" t="s">
        <v>250</v>
      </c>
      <c r="D239" s="1" t="s">
        <v>306</v>
      </c>
      <c r="E239">
        <v>110925.09</v>
      </c>
      <c r="F239">
        <v>2019</v>
      </c>
    </row>
    <row r="240" spans="1:6" x14ac:dyDescent="0.25">
      <c r="A240" s="1" t="s">
        <v>2</v>
      </c>
      <c r="B240" s="1" t="s">
        <v>160</v>
      </c>
      <c r="C240" s="1" t="s">
        <v>250</v>
      </c>
      <c r="D240" s="1" t="s">
        <v>307</v>
      </c>
      <c r="E240">
        <v>98632.6</v>
      </c>
      <c r="F240">
        <v>2019</v>
      </c>
    </row>
    <row r="241" spans="1:6" x14ac:dyDescent="0.25">
      <c r="A241" s="1" t="s">
        <v>2</v>
      </c>
      <c r="B241" s="1" t="s">
        <v>160</v>
      </c>
      <c r="C241" s="1" t="s">
        <v>250</v>
      </c>
      <c r="D241" s="1" t="s">
        <v>308</v>
      </c>
      <c r="E241">
        <v>0</v>
      </c>
      <c r="F241">
        <v>2019</v>
      </c>
    </row>
    <row r="242" spans="1:6" x14ac:dyDescent="0.25">
      <c r="A242" s="1" t="s">
        <v>2</v>
      </c>
      <c r="B242" s="1" t="s">
        <v>160</v>
      </c>
      <c r="C242" s="1" t="s">
        <v>251</v>
      </c>
      <c r="D242" s="1" t="s">
        <v>296</v>
      </c>
      <c r="E242">
        <v>45621.61</v>
      </c>
      <c r="F242">
        <v>2019</v>
      </c>
    </row>
    <row r="243" spans="1:6" x14ac:dyDescent="0.25">
      <c r="A243" s="1" t="s">
        <v>2</v>
      </c>
      <c r="B243" s="1" t="s">
        <v>160</v>
      </c>
      <c r="C243" s="1" t="s">
        <v>251</v>
      </c>
      <c r="D243" s="1" t="s">
        <v>298</v>
      </c>
      <c r="E243">
        <v>0</v>
      </c>
      <c r="F243">
        <v>2019</v>
      </c>
    </row>
    <row r="244" spans="1:6" x14ac:dyDescent="0.25">
      <c r="A244" s="1" t="s">
        <v>2</v>
      </c>
      <c r="B244" s="1" t="s">
        <v>160</v>
      </c>
      <c r="C244" s="1" t="s">
        <v>251</v>
      </c>
      <c r="D244" s="1" t="s">
        <v>299</v>
      </c>
      <c r="E244">
        <v>0</v>
      </c>
      <c r="F244">
        <v>2019</v>
      </c>
    </row>
    <row r="245" spans="1:6" x14ac:dyDescent="0.25">
      <c r="A245" s="1" t="s">
        <v>2</v>
      </c>
      <c r="B245" s="1" t="s">
        <v>160</v>
      </c>
      <c r="C245" s="1" t="s">
        <v>251</v>
      </c>
      <c r="D245" s="1" t="s">
        <v>300</v>
      </c>
      <c r="E245">
        <v>0</v>
      </c>
      <c r="F245">
        <v>2019</v>
      </c>
    </row>
    <row r="246" spans="1:6" x14ac:dyDescent="0.25">
      <c r="A246" s="1" t="s">
        <v>2</v>
      </c>
      <c r="B246" s="1" t="s">
        <v>160</v>
      </c>
      <c r="C246" s="1" t="s">
        <v>251</v>
      </c>
      <c r="D246" s="1" t="s">
        <v>301</v>
      </c>
      <c r="E246">
        <v>0</v>
      </c>
      <c r="F246">
        <v>2019</v>
      </c>
    </row>
    <row r="247" spans="1:6" x14ac:dyDescent="0.25">
      <c r="A247" s="1" t="s">
        <v>2</v>
      </c>
      <c r="B247" s="1" t="s">
        <v>160</v>
      </c>
      <c r="C247" s="1" t="s">
        <v>251</v>
      </c>
      <c r="D247" s="1" t="s">
        <v>302</v>
      </c>
      <c r="E247">
        <v>0</v>
      </c>
      <c r="F247">
        <v>2019</v>
      </c>
    </row>
    <row r="248" spans="1:6" x14ac:dyDescent="0.25">
      <c r="A248" s="1" t="s">
        <v>2</v>
      </c>
      <c r="B248" s="1" t="s">
        <v>160</v>
      </c>
      <c r="C248" s="1" t="s">
        <v>251</v>
      </c>
      <c r="D248" s="1" t="s">
        <v>303</v>
      </c>
      <c r="E248">
        <v>0</v>
      </c>
      <c r="F248">
        <v>2019</v>
      </c>
    </row>
    <row r="249" spans="1:6" x14ac:dyDescent="0.25">
      <c r="A249" s="1" t="s">
        <v>2</v>
      </c>
      <c r="B249" s="1" t="s">
        <v>160</v>
      </c>
      <c r="C249" s="1" t="s">
        <v>251</v>
      </c>
      <c r="D249" s="1" t="s">
        <v>304</v>
      </c>
      <c r="E249">
        <v>0</v>
      </c>
      <c r="F249">
        <v>2019</v>
      </c>
    </row>
    <row r="250" spans="1:6" x14ac:dyDescent="0.25">
      <c r="A250" s="1" t="s">
        <v>2</v>
      </c>
      <c r="B250" s="1" t="s">
        <v>160</v>
      </c>
      <c r="C250" s="1" t="s">
        <v>251</v>
      </c>
      <c r="D250" s="1" t="s">
        <v>305</v>
      </c>
      <c r="E250">
        <v>0</v>
      </c>
      <c r="F250">
        <v>2019</v>
      </c>
    </row>
    <row r="251" spans="1:6" x14ac:dyDescent="0.25">
      <c r="A251" s="1" t="s">
        <v>2</v>
      </c>
      <c r="B251" s="1" t="s">
        <v>160</v>
      </c>
      <c r="C251" s="1" t="s">
        <v>251</v>
      </c>
      <c r="D251" s="1" t="s">
        <v>306</v>
      </c>
      <c r="E251">
        <v>0</v>
      </c>
      <c r="F251">
        <v>2019</v>
      </c>
    </row>
    <row r="252" spans="1:6" x14ac:dyDescent="0.25">
      <c r="A252" s="1" t="s">
        <v>2</v>
      </c>
      <c r="B252" s="1" t="s">
        <v>160</v>
      </c>
      <c r="C252" s="1" t="s">
        <v>251</v>
      </c>
      <c r="D252" s="1" t="s">
        <v>307</v>
      </c>
      <c r="E252">
        <v>0</v>
      </c>
      <c r="F252">
        <v>2019</v>
      </c>
    </row>
    <row r="253" spans="1:6" x14ac:dyDescent="0.25">
      <c r="A253" s="1" t="s">
        <v>2</v>
      </c>
      <c r="B253" s="1" t="s">
        <v>160</v>
      </c>
      <c r="C253" s="1" t="s">
        <v>251</v>
      </c>
      <c r="D253" s="1" t="s">
        <v>308</v>
      </c>
      <c r="E253">
        <v>0</v>
      </c>
      <c r="F253">
        <v>2019</v>
      </c>
    </row>
    <row r="254" spans="1:6" x14ac:dyDescent="0.25">
      <c r="A254" s="1" t="s">
        <v>2</v>
      </c>
      <c r="B254" s="1" t="s">
        <v>160</v>
      </c>
      <c r="C254" s="1" t="s">
        <v>274</v>
      </c>
      <c r="D254" s="1" t="s">
        <v>296</v>
      </c>
      <c r="E254">
        <v>0</v>
      </c>
      <c r="F254">
        <v>2019</v>
      </c>
    </row>
    <row r="255" spans="1:6" x14ac:dyDescent="0.25">
      <c r="A255" s="1" t="s">
        <v>2</v>
      </c>
      <c r="B255" s="1" t="s">
        <v>160</v>
      </c>
      <c r="C255" s="1" t="s">
        <v>274</v>
      </c>
      <c r="D255" s="1" t="s">
        <v>298</v>
      </c>
      <c r="E255">
        <v>0</v>
      </c>
      <c r="F255">
        <v>2019</v>
      </c>
    </row>
    <row r="256" spans="1:6" x14ac:dyDescent="0.25">
      <c r="A256" s="1" t="s">
        <v>2</v>
      </c>
      <c r="B256" s="1" t="s">
        <v>160</v>
      </c>
      <c r="C256" s="1" t="s">
        <v>274</v>
      </c>
      <c r="D256" s="1" t="s">
        <v>299</v>
      </c>
      <c r="E256">
        <v>0</v>
      </c>
      <c r="F256">
        <v>2019</v>
      </c>
    </row>
    <row r="257" spans="1:6" x14ac:dyDescent="0.25">
      <c r="A257" s="1" t="s">
        <v>2</v>
      </c>
      <c r="B257" s="1" t="s">
        <v>160</v>
      </c>
      <c r="C257" s="1" t="s">
        <v>274</v>
      </c>
      <c r="D257" s="1" t="s">
        <v>300</v>
      </c>
      <c r="E257">
        <v>0</v>
      </c>
      <c r="F257">
        <v>2019</v>
      </c>
    </row>
    <row r="258" spans="1:6" x14ac:dyDescent="0.25">
      <c r="A258" s="1" t="s">
        <v>2</v>
      </c>
      <c r="B258" s="1" t="s">
        <v>160</v>
      </c>
      <c r="C258" s="1" t="s">
        <v>274</v>
      </c>
      <c r="D258" s="1" t="s">
        <v>301</v>
      </c>
      <c r="E258">
        <v>0</v>
      </c>
      <c r="F258">
        <v>2019</v>
      </c>
    </row>
    <row r="259" spans="1:6" x14ac:dyDescent="0.25">
      <c r="A259" s="1" t="s">
        <v>2</v>
      </c>
      <c r="B259" s="1" t="s">
        <v>160</v>
      </c>
      <c r="C259" s="1" t="s">
        <v>274</v>
      </c>
      <c r="D259" s="1" t="s">
        <v>302</v>
      </c>
      <c r="E259">
        <v>0</v>
      </c>
      <c r="F259">
        <v>2019</v>
      </c>
    </row>
    <row r="260" spans="1:6" x14ac:dyDescent="0.25">
      <c r="A260" s="1" t="s">
        <v>2</v>
      </c>
      <c r="B260" s="1" t="s">
        <v>160</v>
      </c>
      <c r="C260" s="1" t="s">
        <v>274</v>
      </c>
      <c r="D260" s="1" t="s">
        <v>303</v>
      </c>
      <c r="E260">
        <v>0</v>
      </c>
      <c r="F260">
        <v>2019</v>
      </c>
    </row>
    <row r="261" spans="1:6" x14ac:dyDescent="0.25">
      <c r="A261" s="1" t="s">
        <v>2</v>
      </c>
      <c r="B261" s="1" t="s">
        <v>160</v>
      </c>
      <c r="C261" s="1" t="s">
        <v>274</v>
      </c>
      <c r="D261" s="1" t="s">
        <v>304</v>
      </c>
      <c r="E261">
        <v>286</v>
      </c>
      <c r="F261">
        <v>2019</v>
      </c>
    </row>
    <row r="262" spans="1:6" x14ac:dyDescent="0.25">
      <c r="A262" s="1" t="s">
        <v>2</v>
      </c>
      <c r="B262" s="1" t="s">
        <v>160</v>
      </c>
      <c r="C262" s="1" t="s">
        <v>274</v>
      </c>
      <c r="D262" s="1" t="s">
        <v>305</v>
      </c>
      <c r="E262">
        <v>0</v>
      </c>
      <c r="F262">
        <v>2019</v>
      </c>
    </row>
    <row r="263" spans="1:6" x14ac:dyDescent="0.25">
      <c r="A263" s="1" t="s">
        <v>2</v>
      </c>
      <c r="B263" s="1" t="s">
        <v>160</v>
      </c>
      <c r="C263" s="1" t="s">
        <v>274</v>
      </c>
      <c r="D263" s="1" t="s">
        <v>306</v>
      </c>
      <c r="E263">
        <v>0</v>
      </c>
      <c r="F263">
        <v>2019</v>
      </c>
    </row>
    <row r="264" spans="1:6" x14ac:dyDescent="0.25">
      <c r="A264" s="1" t="s">
        <v>2</v>
      </c>
      <c r="B264" s="1" t="s">
        <v>160</v>
      </c>
      <c r="C264" s="1" t="s">
        <v>274</v>
      </c>
      <c r="D264" s="1" t="s">
        <v>307</v>
      </c>
      <c r="E264">
        <v>0</v>
      </c>
      <c r="F264">
        <v>2019</v>
      </c>
    </row>
    <row r="265" spans="1:6" x14ac:dyDescent="0.25">
      <c r="A265" s="1" t="s">
        <v>2</v>
      </c>
      <c r="B265" s="1" t="s">
        <v>160</v>
      </c>
      <c r="C265" s="1" t="s">
        <v>274</v>
      </c>
      <c r="D265" s="1" t="s">
        <v>308</v>
      </c>
      <c r="E265">
        <v>0</v>
      </c>
      <c r="F265">
        <v>2019</v>
      </c>
    </row>
    <row r="266" spans="1:6" x14ac:dyDescent="0.25">
      <c r="A266" s="1" t="s">
        <v>2</v>
      </c>
      <c r="B266" s="1" t="s">
        <v>160</v>
      </c>
      <c r="C266" s="1" t="s">
        <v>275</v>
      </c>
      <c r="D266" s="1" t="s">
        <v>296</v>
      </c>
      <c r="E266">
        <v>0</v>
      </c>
      <c r="F266">
        <v>2019</v>
      </c>
    </row>
    <row r="267" spans="1:6" x14ac:dyDescent="0.25">
      <c r="A267" s="1" t="s">
        <v>2</v>
      </c>
      <c r="B267" s="1" t="s">
        <v>160</v>
      </c>
      <c r="C267" s="1" t="s">
        <v>275</v>
      </c>
      <c r="D267" s="1" t="s">
        <v>298</v>
      </c>
      <c r="E267">
        <v>0</v>
      </c>
      <c r="F267">
        <v>2019</v>
      </c>
    </row>
    <row r="268" spans="1:6" x14ac:dyDescent="0.25">
      <c r="A268" s="1" t="s">
        <v>2</v>
      </c>
      <c r="B268" s="1" t="s">
        <v>160</v>
      </c>
      <c r="C268" s="1" t="s">
        <v>275</v>
      </c>
      <c r="D268" s="1" t="s">
        <v>299</v>
      </c>
      <c r="E268">
        <v>0</v>
      </c>
      <c r="F268">
        <v>2019</v>
      </c>
    </row>
    <row r="269" spans="1:6" x14ac:dyDescent="0.25">
      <c r="A269" s="1" t="s">
        <v>2</v>
      </c>
      <c r="B269" s="1" t="s">
        <v>160</v>
      </c>
      <c r="C269" s="1" t="s">
        <v>275</v>
      </c>
      <c r="D269" s="1" t="s">
        <v>300</v>
      </c>
      <c r="E269">
        <v>0</v>
      </c>
      <c r="F269">
        <v>2019</v>
      </c>
    </row>
    <row r="270" spans="1:6" x14ac:dyDescent="0.25">
      <c r="A270" s="1" t="s">
        <v>2</v>
      </c>
      <c r="B270" s="1" t="s">
        <v>160</v>
      </c>
      <c r="C270" s="1" t="s">
        <v>275</v>
      </c>
      <c r="D270" s="1" t="s">
        <v>301</v>
      </c>
      <c r="E270">
        <v>0</v>
      </c>
      <c r="F270">
        <v>2019</v>
      </c>
    </row>
    <row r="271" spans="1:6" x14ac:dyDescent="0.25">
      <c r="A271" s="1" t="s">
        <v>2</v>
      </c>
      <c r="B271" s="1" t="s">
        <v>160</v>
      </c>
      <c r="C271" s="1" t="s">
        <v>275</v>
      </c>
      <c r="D271" s="1" t="s">
        <v>302</v>
      </c>
      <c r="E271">
        <v>0</v>
      </c>
      <c r="F271">
        <v>2019</v>
      </c>
    </row>
    <row r="272" spans="1:6" x14ac:dyDescent="0.25">
      <c r="A272" s="1" t="s">
        <v>2</v>
      </c>
      <c r="B272" s="1" t="s">
        <v>160</v>
      </c>
      <c r="C272" s="1" t="s">
        <v>275</v>
      </c>
      <c r="D272" s="1" t="s">
        <v>303</v>
      </c>
      <c r="E272">
        <v>0</v>
      </c>
      <c r="F272">
        <v>2019</v>
      </c>
    </row>
    <row r="273" spans="1:6" x14ac:dyDescent="0.25">
      <c r="A273" s="1" t="s">
        <v>2</v>
      </c>
      <c r="B273" s="1" t="s">
        <v>160</v>
      </c>
      <c r="C273" s="1" t="s">
        <v>275</v>
      </c>
      <c r="D273" s="1" t="s">
        <v>304</v>
      </c>
      <c r="E273">
        <v>168</v>
      </c>
      <c r="F273">
        <v>2019</v>
      </c>
    </row>
    <row r="274" spans="1:6" x14ac:dyDescent="0.25">
      <c r="A274" s="1" t="s">
        <v>2</v>
      </c>
      <c r="B274" s="1" t="s">
        <v>160</v>
      </c>
      <c r="C274" s="1" t="s">
        <v>275</v>
      </c>
      <c r="D274" s="1" t="s">
        <v>305</v>
      </c>
      <c r="E274">
        <v>0</v>
      </c>
      <c r="F274">
        <v>2019</v>
      </c>
    </row>
    <row r="275" spans="1:6" x14ac:dyDescent="0.25">
      <c r="A275" s="1" t="s">
        <v>2</v>
      </c>
      <c r="B275" s="1" t="s">
        <v>160</v>
      </c>
      <c r="C275" s="1" t="s">
        <v>275</v>
      </c>
      <c r="D275" s="1" t="s">
        <v>306</v>
      </c>
      <c r="E275">
        <v>0</v>
      </c>
      <c r="F275">
        <v>2019</v>
      </c>
    </row>
    <row r="276" spans="1:6" x14ac:dyDescent="0.25">
      <c r="A276" s="1" t="s">
        <v>2</v>
      </c>
      <c r="B276" s="1" t="s">
        <v>160</v>
      </c>
      <c r="C276" s="1" t="s">
        <v>275</v>
      </c>
      <c r="D276" s="1" t="s">
        <v>307</v>
      </c>
      <c r="E276">
        <v>0</v>
      </c>
      <c r="F276">
        <v>2019</v>
      </c>
    </row>
    <row r="277" spans="1:6" x14ac:dyDescent="0.25">
      <c r="A277" s="1" t="s">
        <v>2</v>
      </c>
      <c r="B277" s="1" t="s">
        <v>160</v>
      </c>
      <c r="C277" s="1" t="s">
        <v>275</v>
      </c>
      <c r="D277" s="1" t="s">
        <v>308</v>
      </c>
      <c r="E277">
        <v>0</v>
      </c>
      <c r="F277">
        <v>2019</v>
      </c>
    </row>
    <row r="278" spans="1:6" x14ac:dyDescent="0.25">
      <c r="A278" s="1" t="s">
        <v>2</v>
      </c>
      <c r="B278" s="1" t="s">
        <v>134</v>
      </c>
      <c r="C278" s="1" t="s">
        <v>238</v>
      </c>
      <c r="D278" s="1" t="s">
        <v>296</v>
      </c>
      <c r="E278">
        <v>141646671.25</v>
      </c>
      <c r="F278">
        <v>2019</v>
      </c>
    </row>
    <row r="279" spans="1:6" x14ac:dyDescent="0.25">
      <c r="A279" s="1" t="s">
        <v>2</v>
      </c>
      <c r="B279" s="1" t="s">
        <v>134</v>
      </c>
      <c r="C279" s="1" t="s">
        <v>238</v>
      </c>
      <c r="D279" s="1" t="s">
        <v>298</v>
      </c>
      <c r="E279">
        <v>119796476.89</v>
      </c>
      <c r="F279">
        <v>2019</v>
      </c>
    </row>
    <row r="280" spans="1:6" x14ac:dyDescent="0.25">
      <c r="A280" s="1" t="s">
        <v>2</v>
      </c>
      <c r="B280" s="1" t="s">
        <v>134</v>
      </c>
      <c r="C280" s="1" t="s">
        <v>238</v>
      </c>
      <c r="D280" s="1" t="s">
        <v>299</v>
      </c>
      <c r="E280">
        <v>140589051.87</v>
      </c>
      <c r="F280">
        <v>2019</v>
      </c>
    </row>
    <row r="281" spans="1:6" x14ac:dyDescent="0.25">
      <c r="A281" s="1" t="s">
        <v>2</v>
      </c>
      <c r="B281" s="1" t="s">
        <v>134</v>
      </c>
      <c r="C281" s="1" t="s">
        <v>238</v>
      </c>
      <c r="D281" s="1" t="s">
        <v>300</v>
      </c>
      <c r="E281">
        <v>138697379.72</v>
      </c>
      <c r="F281">
        <v>2019</v>
      </c>
    </row>
    <row r="282" spans="1:6" x14ac:dyDescent="0.25">
      <c r="A282" s="1" t="s">
        <v>2</v>
      </c>
      <c r="B282" s="1" t="s">
        <v>134</v>
      </c>
      <c r="C282" s="1" t="s">
        <v>238</v>
      </c>
      <c r="D282" s="1" t="s">
        <v>301</v>
      </c>
      <c r="E282">
        <v>148533493.30000001</v>
      </c>
      <c r="F282">
        <v>2019</v>
      </c>
    </row>
    <row r="283" spans="1:6" x14ac:dyDescent="0.25">
      <c r="A283" s="1" t="s">
        <v>2</v>
      </c>
      <c r="B283" s="1" t="s">
        <v>134</v>
      </c>
      <c r="C283" s="1" t="s">
        <v>238</v>
      </c>
      <c r="D283" s="1" t="s">
        <v>302</v>
      </c>
      <c r="E283">
        <v>102202234.31</v>
      </c>
      <c r="F283">
        <v>2019</v>
      </c>
    </row>
    <row r="284" spans="1:6" x14ac:dyDescent="0.25">
      <c r="A284" s="1" t="s">
        <v>2</v>
      </c>
      <c r="B284" s="1" t="s">
        <v>134</v>
      </c>
      <c r="C284" s="1" t="s">
        <v>238</v>
      </c>
      <c r="D284" s="1" t="s">
        <v>303</v>
      </c>
      <c r="E284">
        <v>122747739.68000001</v>
      </c>
      <c r="F284">
        <v>2019</v>
      </c>
    </row>
    <row r="285" spans="1:6" x14ac:dyDescent="0.25">
      <c r="A285" s="1" t="s">
        <v>2</v>
      </c>
      <c r="B285" s="1" t="s">
        <v>134</v>
      </c>
      <c r="C285" s="1" t="s">
        <v>238</v>
      </c>
      <c r="D285" s="1" t="s">
        <v>304</v>
      </c>
      <c r="E285">
        <v>142689278.34999999</v>
      </c>
      <c r="F285">
        <v>2019</v>
      </c>
    </row>
    <row r="286" spans="1:6" x14ac:dyDescent="0.25">
      <c r="A286" s="1" t="s">
        <v>2</v>
      </c>
      <c r="B286" s="1" t="s">
        <v>134</v>
      </c>
      <c r="C286" s="1" t="s">
        <v>238</v>
      </c>
      <c r="D286" s="1" t="s">
        <v>305</v>
      </c>
      <c r="E286">
        <v>114217706.8</v>
      </c>
      <c r="F286">
        <v>2019</v>
      </c>
    </row>
    <row r="287" spans="1:6" x14ac:dyDescent="0.25">
      <c r="A287" s="1" t="s">
        <v>2</v>
      </c>
      <c r="B287" s="1" t="s">
        <v>134</v>
      </c>
      <c r="C287" s="1" t="s">
        <v>238</v>
      </c>
      <c r="D287" s="1" t="s">
        <v>306</v>
      </c>
      <c r="E287">
        <v>114638112.69</v>
      </c>
      <c r="F287">
        <v>2019</v>
      </c>
    </row>
    <row r="288" spans="1:6" x14ac:dyDescent="0.25">
      <c r="A288" s="1" t="s">
        <v>2</v>
      </c>
      <c r="B288" s="1" t="s">
        <v>134</v>
      </c>
      <c r="C288" s="1" t="s">
        <v>238</v>
      </c>
      <c r="D288" s="1" t="s">
        <v>307</v>
      </c>
      <c r="E288">
        <v>83723981.679999992</v>
      </c>
      <c r="F288">
        <v>2019</v>
      </c>
    </row>
    <row r="289" spans="1:6" x14ac:dyDescent="0.25">
      <c r="A289" s="1" t="s">
        <v>2</v>
      </c>
      <c r="B289" s="1" t="s">
        <v>134</v>
      </c>
      <c r="C289" s="1" t="s">
        <v>238</v>
      </c>
      <c r="D289" s="1" t="s">
        <v>308</v>
      </c>
      <c r="E289">
        <v>105303111.55</v>
      </c>
      <c r="F289">
        <v>2019</v>
      </c>
    </row>
    <row r="290" spans="1:6" x14ac:dyDescent="0.25">
      <c r="A290" s="1" t="s">
        <v>2</v>
      </c>
      <c r="B290" s="1" t="s">
        <v>134</v>
      </c>
      <c r="C290" s="1" t="s">
        <v>239</v>
      </c>
      <c r="D290" s="1" t="s">
        <v>296</v>
      </c>
      <c r="E290">
        <v>24054454.479999997</v>
      </c>
      <c r="F290">
        <v>2019</v>
      </c>
    </row>
    <row r="291" spans="1:6" x14ac:dyDescent="0.25">
      <c r="A291" s="1" t="s">
        <v>2</v>
      </c>
      <c r="B291" s="1" t="s">
        <v>134</v>
      </c>
      <c r="C291" s="1" t="s">
        <v>239</v>
      </c>
      <c r="D291" s="1" t="s">
        <v>298</v>
      </c>
      <c r="E291">
        <v>27194030.779999994</v>
      </c>
      <c r="F291">
        <v>2019</v>
      </c>
    </row>
    <row r="292" spans="1:6" x14ac:dyDescent="0.25">
      <c r="A292" s="1" t="s">
        <v>2</v>
      </c>
      <c r="B292" s="1" t="s">
        <v>134</v>
      </c>
      <c r="C292" s="1" t="s">
        <v>239</v>
      </c>
      <c r="D292" s="1" t="s">
        <v>299</v>
      </c>
      <c r="E292">
        <v>25176237.979999997</v>
      </c>
      <c r="F292">
        <v>2019</v>
      </c>
    </row>
    <row r="293" spans="1:6" x14ac:dyDescent="0.25">
      <c r="A293" s="1" t="s">
        <v>2</v>
      </c>
      <c r="B293" s="1" t="s">
        <v>134</v>
      </c>
      <c r="C293" s="1" t="s">
        <v>239</v>
      </c>
      <c r="D293" s="1" t="s">
        <v>300</v>
      </c>
      <c r="E293">
        <v>24770119.709999997</v>
      </c>
      <c r="F293">
        <v>2019</v>
      </c>
    </row>
    <row r="294" spans="1:6" x14ac:dyDescent="0.25">
      <c r="A294" s="1" t="s">
        <v>2</v>
      </c>
      <c r="B294" s="1" t="s">
        <v>134</v>
      </c>
      <c r="C294" s="1" t="s">
        <v>239</v>
      </c>
      <c r="D294" s="1" t="s">
        <v>301</v>
      </c>
      <c r="E294">
        <v>45648817.350000001</v>
      </c>
      <c r="F294">
        <v>2019</v>
      </c>
    </row>
    <row r="295" spans="1:6" x14ac:dyDescent="0.25">
      <c r="A295" s="1" t="s">
        <v>2</v>
      </c>
      <c r="B295" s="1" t="s">
        <v>134</v>
      </c>
      <c r="C295" s="1" t="s">
        <v>239</v>
      </c>
      <c r="D295" s="1" t="s">
        <v>302</v>
      </c>
      <c r="E295">
        <v>37310670.040000007</v>
      </c>
      <c r="F295">
        <v>2019</v>
      </c>
    </row>
    <row r="296" spans="1:6" x14ac:dyDescent="0.25">
      <c r="A296" s="1" t="s">
        <v>2</v>
      </c>
      <c r="B296" s="1" t="s">
        <v>134</v>
      </c>
      <c r="C296" s="1" t="s">
        <v>239</v>
      </c>
      <c r="D296" s="1" t="s">
        <v>303</v>
      </c>
      <c r="E296">
        <v>24640039.489999998</v>
      </c>
      <c r="F296">
        <v>2019</v>
      </c>
    </row>
    <row r="297" spans="1:6" x14ac:dyDescent="0.25">
      <c r="A297" s="1" t="s">
        <v>2</v>
      </c>
      <c r="B297" s="1" t="s">
        <v>134</v>
      </c>
      <c r="C297" s="1" t="s">
        <v>239</v>
      </c>
      <c r="D297" s="1" t="s">
        <v>304</v>
      </c>
      <c r="E297">
        <v>36303456.530000001</v>
      </c>
      <c r="F297">
        <v>2019</v>
      </c>
    </row>
    <row r="298" spans="1:6" x14ac:dyDescent="0.25">
      <c r="A298" s="1" t="s">
        <v>2</v>
      </c>
      <c r="B298" s="1" t="s">
        <v>134</v>
      </c>
      <c r="C298" s="1" t="s">
        <v>239</v>
      </c>
      <c r="D298" s="1" t="s">
        <v>305</v>
      </c>
      <c r="E298">
        <v>17626451.940000001</v>
      </c>
      <c r="F298">
        <v>2019</v>
      </c>
    </row>
    <row r="299" spans="1:6" x14ac:dyDescent="0.25">
      <c r="A299" s="1" t="s">
        <v>2</v>
      </c>
      <c r="B299" s="1" t="s">
        <v>134</v>
      </c>
      <c r="C299" s="1" t="s">
        <v>239</v>
      </c>
      <c r="D299" s="1" t="s">
        <v>306</v>
      </c>
      <c r="E299">
        <v>26589108.539999995</v>
      </c>
      <c r="F299">
        <v>2019</v>
      </c>
    </row>
    <row r="300" spans="1:6" x14ac:dyDescent="0.25">
      <c r="A300" s="1" t="s">
        <v>2</v>
      </c>
      <c r="B300" s="1" t="s">
        <v>134</v>
      </c>
      <c r="C300" s="1" t="s">
        <v>239</v>
      </c>
      <c r="D300" s="1" t="s">
        <v>307</v>
      </c>
      <c r="E300">
        <v>22323171.750000007</v>
      </c>
      <c r="F300">
        <v>2019</v>
      </c>
    </row>
    <row r="301" spans="1:6" x14ac:dyDescent="0.25">
      <c r="A301" s="1" t="s">
        <v>2</v>
      </c>
      <c r="B301" s="1" t="s">
        <v>134</v>
      </c>
      <c r="C301" s="1" t="s">
        <v>239</v>
      </c>
      <c r="D301" s="1" t="s">
        <v>308</v>
      </c>
      <c r="E301">
        <v>31250928.789999999</v>
      </c>
      <c r="F301">
        <v>2019</v>
      </c>
    </row>
    <row r="302" spans="1:6" x14ac:dyDescent="0.25">
      <c r="A302" s="1" t="s">
        <v>2</v>
      </c>
      <c r="B302" s="1" t="s">
        <v>134</v>
      </c>
      <c r="C302" s="1" t="s">
        <v>240</v>
      </c>
      <c r="D302" s="1" t="s">
        <v>296</v>
      </c>
      <c r="E302">
        <v>51063.599999999991</v>
      </c>
      <c r="F302">
        <v>2019</v>
      </c>
    </row>
    <row r="303" spans="1:6" x14ac:dyDescent="0.25">
      <c r="A303" s="1" t="s">
        <v>2</v>
      </c>
      <c r="B303" s="1" t="s">
        <v>134</v>
      </c>
      <c r="C303" s="1" t="s">
        <v>240</v>
      </c>
      <c r="D303" s="1" t="s">
        <v>298</v>
      </c>
      <c r="E303">
        <v>194388.09</v>
      </c>
      <c r="F303">
        <v>2019</v>
      </c>
    </row>
    <row r="304" spans="1:6" x14ac:dyDescent="0.25">
      <c r="A304" s="1" t="s">
        <v>2</v>
      </c>
      <c r="B304" s="1" t="s">
        <v>134</v>
      </c>
      <c r="C304" s="1" t="s">
        <v>240</v>
      </c>
      <c r="D304" s="1" t="s">
        <v>299</v>
      </c>
      <c r="E304">
        <v>158465</v>
      </c>
      <c r="F304">
        <v>2019</v>
      </c>
    </row>
    <row r="305" spans="1:6" x14ac:dyDescent="0.25">
      <c r="A305" s="1" t="s">
        <v>2</v>
      </c>
      <c r="B305" s="1" t="s">
        <v>134</v>
      </c>
      <c r="C305" s="1" t="s">
        <v>240</v>
      </c>
      <c r="D305" s="1" t="s">
        <v>300</v>
      </c>
      <c r="E305">
        <v>232444.18999999997</v>
      </c>
      <c r="F305">
        <v>2019</v>
      </c>
    </row>
    <row r="306" spans="1:6" x14ac:dyDescent="0.25">
      <c r="A306" s="1" t="s">
        <v>2</v>
      </c>
      <c r="B306" s="1" t="s">
        <v>134</v>
      </c>
      <c r="C306" s="1" t="s">
        <v>240</v>
      </c>
      <c r="D306" s="1" t="s">
        <v>301</v>
      </c>
      <c r="E306">
        <v>596048.89000000013</v>
      </c>
      <c r="F306">
        <v>2019</v>
      </c>
    </row>
    <row r="307" spans="1:6" x14ac:dyDescent="0.25">
      <c r="A307" s="1" t="s">
        <v>2</v>
      </c>
      <c r="B307" s="1" t="s">
        <v>134</v>
      </c>
      <c r="C307" s="1" t="s">
        <v>240</v>
      </c>
      <c r="D307" s="1" t="s">
        <v>302</v>
      </c>
      <c r="E307">
        <v>563221.21</v>
      </c>
      <c r="F307">
        <v>2019</v>
      </c>
    </row>
    <row r="308" spans="1:6" x14ac:dyDescent="0.25">
      <c r="A308" s="1" t="s">
        <v>2</v>
      </c>
      <c r="B308" s="1" t="s">
        <v>134</v>
      </c>
      <c r="C308" s="1" t="s">
        <v>240</v>
      </c>
      <c r="D308" s="1" t="s">
        <v>303</v>
      </c>
      <c r="E308">
        <v>430675.64999999997</v>
      </c>
      <c r="F308">
        <v>2019</v>
      </c>
    </row>
    <row r="309" spans="1:6" x14ac:dyDescent="0.25">
      <c r="A309" s="1" t="s">
        <v>2</v>
      </c>
      <c r="B309" s="1" t="s">
        <v>134</v>
      </c>
      <c r="C309" s="1" t="s">
        <v>240</v>
      </c>
      <c r="D309" s="1" t="s">
        <v>304</v>
      </c>
      <c r="E309">
        <v>69279.67</v>
      </c>
      <c r="F309">
        <v>2019</v>
      </c>
    </row>
    <row r="310" spans="1:6" x14ac:dyDescent="0.25">
      <c r="A310" s="1" t="s">
        <v>2</v>
      </c>
      <c r="B310" s="1" t="s">
        <v>134</v>
      </c>
      <c r="C310" s="1" t="s">
        <v>240</v>
      </c>
      <c r="D310" s="1" t="s">
        <v>305</v>
      </c>
      <c r="E310">
        <v>225</v>
      </c>
      <c r="F310">
        <v>2019</v>
      </c>
    </row>
    <row r="311" spans="1:6" x14ac:dyDescent="0.25">
      <c r="A311" s="1" t="s">
        <v>2</v>
      </c>
      <c r="B311" s="1" t="s">
        <v>134</v>
      </c>
      <c r="C311" s="1" t="s">
        <v>240</v>
      </c>
      <c r="D311" s="1" t="s">
        <v>306</v>
      </c>
      <c r="E311">
        <v>223276.82</v>
      </c>
      <c r="F311">
        <v>2019</v>
      </c>
    </row>
    <row r="312" spans="1:6" x14ac:dyDescent="0.25">
      <c r="A312" s="1" t="s">
        <v>2</v>
      </c>
      <c r="B312" s="1" t="s">
        <v>134</v>
      </c>
      <c r="C312" s="1" t="s">
        <v>240</v>
      </c>
      <c r="D312" s="1" t="s">
        <v>307</v>
      </c>
      <c r="E312">
        <v>375898.92000000004</v>
      </c>
      <c r="F312">
        <v>2019</v>
      </c>
    </row>
    <row r="313" spans="1:6" x14ac:dyDescent="0.25">
      <c r="A313" s="1" t="s">
        <v>2</v>
      </c>
      <c r="B313" s="1" t="s">
        <v>134</v>
      </c>
      <c r="C313" s="1" t="s">
        <v>240</v>
      </c>
      <c r="D313" s="1" t="s">
        <v>308</v>
      </c>
      <c r="E313">
        <v>239829.89</v>
      </c>
      <c r="F313">
        <v>2019</v>
      </c>
    </row>
    <row r="314" spans="1:6" x14ac:dyDescent="0.25">
      <c r="A314" s="1" t="s">
        <v>2</v>
      </c>
      <c r="B314" s="1" t="s">
        <v>134</v>
      </c>
      <c r="C314" s="1" t="s">
        <v>241</v>
      </c>
      <c r="D314" s="1" t="s">
        <v>296</v>
      </c>
      <c r="E314">
        <v>120</v>
      </c>
      <c r="F314">
        <v>2019</v>
      </c>
    </row>
    <row r="315" spans="1:6" x14ac:dyDescent="0.25">
      <c r="A315" s="1" t="s">
        <v>2</v>
      </c>
      <c r="B315" s="1" t="s">
        <v>134</v>
      </c>
      <c r="C315" s="1" t="s">
        <v>241</v>
      </c>
      <c r="D315" s="1" t="s">
        <v>298</v>
      </c>
      <c r="E315">
        <v>195</v>
      </c>
      <c r="F315">
        <v>2019</v>
      </c>
    </row>
    <row r="316" spans="1:6" x14ac:dyDescent="0.25">
      <c r="A316" s="1" t="s">
        <v>2</v>
      </c>
      <c r="B316" s="1" t="s">
        <v>134</v>
      </c>
      <c r="C316" s="1" t="s">
        <v>241</v>
      </c>
      <c r="D316" s="1" t="s">
        <v>299</v>
      </c>
      <c r="E316">
        <v>0</v>
      </c>
      <c r="F316">
        <v>2019</v>
      </c>
    </row>
    <row r="317" spans="1:6" x14ac:dyDescent="0.25">
      <c r="A317" s="1" t="s">
        <v>2</v>
      </c>
      <c r="B317" s="1" t="s">
        <v>134</v>
      </c>
      <c r="C317" s="1" t="s">
        <v>241</v>
      </c>
      <c r="D317" s="1" t="s">
        <v>300</v>
      </c>
      <c r="E317">
        <v>229.2</v>
      </c>
      <c r="F317">
        <v>2019</v>
      </c>
    </row>
    <row r="318" spans="1:6" x14ac:dyDescent="0.25">
      <c r="A318" s="1" t="s">
        <v>2</v>
      </c>
      <c r="B318" s="1" t="s">
        <v>134</v>
      </c>
      <c r="C318" s="1" t="s">
        <v>241</v>
      </c>
      <c r="D318" s="1" t="s">
        <v>301</v>
      </c>
      <c r="E318">
        <v>1257.9000000000001</v>
      </c>
      <c r="F318">
        <v>2019</v>
      </c>
    </row>
    <row r="319" spans="1:6" x14ac:dyDescent="0.25">
      <c r="A319" s="1" t="s">
        <v>2</v>
      </c>
      <c r="B319" s="1" t="s">
        <v>134</v>
      </c>
      <c r="C319" s="1" t="s">
        <v>241</v>
      </c>
      <c r="D319" s="1" t="s">
        <v>302</v>
      </c>
      <c r="E319">
        <v>268.39999999999998</v>
      </c>
      <c r="F319">
        <v>2019</v>
      </c>
    </row>
    <row r="320" spans="1:6" x14ac:dyDescent="0.25">
      <c r="A320" s="1" t="s">
        <v>2</v>
      </c>
      <c r="B320" s="1" t="s">
        <v>134</v>
      </c>
      <c r="C320" s="1" t="s">
        <v>241</v>
      </c>
      <c r="D320" s="1" t="s">
        <v>303</v>
      </c>
      <c r="E320">
        <v>4329.4399999999996</v>
      </c>
      <c r="F320">
        <v>2019</v>
      </c>
    </row>
    <row r="321" spans="1:6" x14ac:dyDescent="0.25">
      <c r="A321" s="1" t="s">
        <v>2</v>
      </c>
      <c r="B321" s="1" t="s">
        <v>134</v>
      </c>
      <c r="C321" s="1" t="s">
        <v>241</v>
      </c>
      <c r="D321" s="1" t="s">
        <v>304</v>
      </c>
      <c r="E321">
        <v>194.09</v>
      </c>
      <c r="F321">
        <v>2019</v>
      </c>
    </row>
    <row r="322" spans="1:6" x14ac:dyDescent="0.25">
      <c r="A322" s="1" t="s">
        <v>2</v>
      </c>
      <c r="B322" s="1" t="s">
        <v>134</v>
      </c>
      <c r="C322" s="1" t="s">
        <v>241</v>
      </c>
      <c r="D322" s="1" t="s">
        <v>305</v>
      </c>
      <c r="E322">
        <v>141.94999999999999</v>
      </c>
      <c r="F322">
        <v>2019</v>
      </c>
    </row>
    <row r="323" spans="1:6" x14ac:dyDescent="0.25">
      <c r="A323" s="1" t="s">
        <v>2</v>
      </c>
      <c r="B323" s="1" t="s">
        <v>134</v>
      </c>
      <c r="C323" s="1" t="s">
        <v>241</v>
      </c>
      <c r="D323" s="1" t="s">
        <v>306</v>
      </c>
      <c r="E323">
        <v>331.42999999999995</v>
      </c>
      <c r="F323">
        <v>2019</v>
      </c>
    </row>
    <row r="324" spans="1:6" x14ac:dyDescent="0.25">
      <c r="A324" s="1" t="s">
        <v>2</v>
      </c>
      <c r="B324" s="1" t="s">
        <v>134</v>
      </c>
      <c r="C324" s="1" t="s">
        <v>241</v>
      </c>
      <c r="D324" s="1" t="s">
        <v>307</v>
      </c>
      <c r="E324">
        <v>1049.48</v>
      </c>
      <c r="F324">
        <v>2019</v>
      </c>
    </row>
    <row r="325" spans="1:6" x14ac:dyDescent="0.25">
      <c r="A325" s="1" t="s">
        <v>2</v>
      </c>
      <c r="B325" s="1" t="s">
        <v>134</v>
      </c>
      <c r="C325" s="1" t="s">
        <v>241</v>
      </c>
      <c r="D325" s="1" t="s">
        <v>308</v>
      </c>
      <c r="E325">
        <v>0</v>
      </c>
      <c r="F325">
        <v>2019</v>
      </c>
    </row>
    <row r="326" spans="1:6" x14ac:dyDescent="0.25">
      <c r="A326" s="1" t="s">
        <v>2</v>
      </c>
      <c r="B326" s="1" t="s">
        <v>187</v>
      </c>
      <c r="C326" s="1" t="s">
        <v>252</v>
      </c>
      <c r="D326" s="1" t="s">
        <v>296</v>
      </c>
      <c r="E326">
        <v>29361950.489999995</v>
      </c>
      <c r="F326">
        <v>2019</v>
      </c>
    </row>
    <row r="327" spans="1:6" x14ac:dyDescent="0.25">
      <c r="A327" s="1" t="s">
        <v>2</v>
      </c>
      <c r="B327" s="1" t="s">
        <v>187</v>
      </c>
      <c r="C327" s="1" t="s">
        <v>252</v>
      </c>
      <c r="D327" s="1" t="s">
        <v>298</v>
      </c>
      <c r="E327">
        <v>19541028.390000001</v>
      </c>
      <c r="F327">
        <v>2019</v>
      </c>
    </row>
    <row r="328" spans="1:6" x14ac:dyDescent="0.25">
      <c r="A328" s="1" t="s">
        <v>2</v>
      </c>
      <c r="B328" s="1" t="s">
        <v>187</v>
      </c>
      <c r="C328" s="1" t="s">
        <v>252</v>
      </c>
      <c r="D328" s="1" t="s">
        <v>299</v>
      </c>
      <c r="E328">
        <v>26175965.449999996</v>
      </c>
      <c r="F328">
        <v>2019</v>
      </c>
    </row>
    <row r="329" spans="1:6" x14ac:dyDescent="0.25">
      <c r="A329" s="1" t="s">
        <v>2</v>
      </c>
      <c r="B329" s="1" t="s">
        <v>187</v>
      </c>
      <c r="C329" s="1" t="s">
        <v>252</v>
      </c>
      <c r="D329" s="1" t="s">
        <v>300</v>
      </c>
      <c r="E329">
        <v>24926618.509999998</v>
      </c>
      <c r="F329">
        <v>2019</v>
      </c>
    </row>
    <row r="330" spans="1:6" x14ac:dyDescent="0.25">
      <c r="A330" s="1" t="s">
        <v>2</v>
      </c>
      <c r="B330" s="1" t="s">
        <v>187</v>
      </c>
      <c r="C330" s="1" t="s">
        <v>252</v>
      </c>
      <c r="D330" s="1" t="s">
        <v>301</v>
      </c>
      <c r="E330">
        <v>27098836.34</v>
      </c>
      <c r="F330">
        <v>2019</v>
      </c>
    </row>
    <row r="331" spans="1:6" x14ac:dyDescent="0.25">
      <c r="A331" s="1" t="s">
        <v>2</v>
      </c>
      <c r="B331" s="1" t="s">
        <v>187</v>
      </c>
      <c r="C331" s="1" t="s">
        <v>252</v>
      </c>
      <c r="D331" s="1" t="s">
        <v>302</v>
      </c>
      <c r="E331">
        <v>19054557.710000001</v>
      </c>
      <c r="F331">
        <v>2019</v>
      </c>
    </row>
    <row r="332" spans="1:6" x14ac:dyDescent="0.25">
      <c r="A332" s="1" t="s">
        <v>2</v>
      </c>
      <c r="B332" s="1" t="s">
        <v>187</v>
      </c>
      <c r="C332" s="1" t="s">
        <v>252</v>
      </c>
      <c r="D332" s="1" t="s">
        <v>303</v>
      </c>
      <c r="E332">
        <v>21934512.050000001</v>
      </c>
      <c r="F332">
        <v>2019</v>
      </c>
    </row>
    <row r="333" spans="1:6" x14ac:dyDescent="0.25">
      <c r="A333" s="1" t="s">
        <v>2</v>
      </c>
      <c r="B333" s="1" t="s">
        <v>187</v>
      </c>
      <c r="C333" s="1" t="s">
        <v>252</v>
      </c>
      <c r="D333" s="1" t="s">
        <v>304</v>
      </c>
      <c r="E333">
        <v>22752196.150000002</v>
      </c>
      <c r="F333">
        <v>2019</v>
      </c>
    </row>
    <row r="334" spans="1:6" x14ac:dyDescent="0.25">
      <c r="A334" s="1" t="s">
        <v>2</v>
      </c>
      <c r="B334" s="1" t="s">
        <v>187</v>
      </c>
      <c r="C334" s="1" t="s">
        <v>252</v>
      </c>
      <c r="D334" s="1" t="s">
        <v>305</v>
      </c>
      <c r="E334">
        <v>21775074.540000003</v>
      </c>
      <c r="F334">
        <v>2019</v>
      </c>
    </row>
    <row r="335" spans="1:6" x14ac:dyDescent="0.25">
      <c r="A335" s="1" t="s">
        <v>2</v>
      </c>
      <c r="B335" s="1" t="s">
        <v>187</v>
      </c>
      <c r="C335" s="1" t="s">
        <v>252</v>
      </c>
      <c r="D335" s="1" t="s">
        <v>306</v>
      </c>
      <c r="E335">
        <v>25617826.360000011</v>
      </c>
      <c r="F335">
        <v>2019</v>
      </c>
    </row>
    <row r="336" spans="1:6" x14ac:dyDescent="0.25">
      <c r="A336" s="1" t="s">
        <v>2</v>
      </c>
      <c r="B336" s="1" t="s">
        <v>187</v>
      </c>
      <c r="C336" s="1" t="s">
        <v>252</v>
      </c>
      <c r="D336" s="1" t="s">
        <v>307</v>
      </c>
      <c r="E336">
        <v>14558694.729999999</v>
      </c>
      <c r="F336">
        <v>2019</v>
      </c>
    </row>
    <row r="337" spans="1:6" x14ac:dyDescent="0.25">
      <c r="A337" s="1" t="s">
        <v>2</v>
      </c>
      <c r="B337" s="1" t="s">
        <v>187</v>
      </c>
      <c r="C337" s="1" t="s">
        <v>252</v>
      </c>
      <c r="D337" s="1" t="s">
        <v>308</v>
      </c>
      <c r="E337">
        <v>18133627.189999998</v>
      </c>
      <c r="F337">
        <v>2019</v>
      </c>
    </row>
    <row r="338" spans="1:6" x14ac:dyDescent="0.25">
      <c r="A338" s="1" t="s">
        <v>2</v>
      </c>
      <c r="B338" s="1" t="s">
        <v>187</v>
      </c>
      <c r="C338" s="1" t="s">
        <v>253</v>
      </c>
      <c r="D338" s="1" t="s">
        <v>296</v>
      </c>
      <c r="E338">
        <v>7029730.6400000006</v>
      </c>
      <c r="F338">
        <v>2019</v>
      </c>
    </row>
    <row r="339" spans="1:6" x14ac:dyDescent="0.25">
      <c r="A339" s="1" t="s">
        <v>2</v>
      </c>
      <c r="B339" s="1" t="s">
        <v>187</v>
      </c>
      <c r="C339" s="1" t="s">
        <v>253</v>
      </c>
      <c r="D339" s="1" t="s">
        <v>298</v>
      </c>
      <c r="E339">
        <v>5218328.4000000004</v>
      </c>
      <c r="F339">
        <v>2019</v>
      </c>
    </row>
    <row r="340" spans="1:6" x14ac:dyDescent="0.25">
      <c r="A340" s="1" t="s">
        <v>2</v>
      </c>
      <c r="B340" s="1" t="s">
        <v>187</v>
      </c>
      <c r="C340" s="1" t="s">
        <v>253</v>
      </c>
      <c r="D340" s="1" t="s">
        <v>299</v>
      </c>
      <c r="E340">
        <v>5824602.4000000004</v>
      </c>
      <c r="F340">
        <v>2019</v>
      </c>
    </row>
    <row r="341" spans="1:6" x14ac:dyDescent="0.25">
      <c r="A341" s="1" t="s">
        <v>2</v>
      </c>
      <c r="B341" s="1" t="s">
        <v>187</v>
      </c>
      <c r="C341" s="1" t="s">
        <v>253</v>
      </c>
      <c r="D341" s="1" t="s">
        <v>300</v>
      </c>
      <c r="E341">
        <v>8210815.0200000014</v>
      </c>
      <c r="F341">
        <v>2019</v>
      </c>
    </row>
    <row r="342" spans="1:6" x14ac:dyDescent="0.25">
      <c r="A342" s="1" t="s">
        <v>2</v>
      </c>
      <c r="B342" s="1" t="s">
        <v>187</v>
      </c>
      <c r="C342" s="1" t="s">
        <v>253</v>
      </c>
      <c r="D342" s="1" t="s">
        <v>301</v>
      </c>
      <c r="E342">
        <v>10515861.76</v>
      </c>
      <c r="F342">
        <v>2019</v>
      </c>
    </row>
    <row r="343" spans="1:6" x14ac:dyDescent="0.25">
      <c r="A343" s="1" t="s">
        <v>2</v>
      </c>
      <c r="B343" s="1" t="s">
        <v>187</v>
      </c>
      <c r="C343" s="1" t="s">
        <v>253</v>
      </c>
      <c r="D343" s="1" t="s">
        <v>302</v>
      </c>
      <c r="E343">
        <v>22680813.649999999</v>
      </c>
      <c r="F343">
        <v>2019</v>
      </c>
    </row>
    <row r="344" spans="1:6" x14ac:dyDescent="0.25">
      <c r="A344" s="1" t="s">
        <v>2</v>
      </c>
      <c r="B344" s="1" t="s">
        <v>187</v>
      </c>
      <c r="C344" s="1" t="s">
        <v>253</v>
      </c>
      <c r="D344" s="1" t="s">
        <v>303</v>
      </c>
      <c r="E344">
        <v>10186478.1</v>
      </c>
      <c r="F344">
        <v>2019</v>
      </c>
    </row>
    <row r="345" spans="1:6" x14ac:dyDescent="0.25">
      <c r="A345" s="1" t="s">
        <v>2</v>
      </c>
      <c r="B345" s="1" t="s">
        <v>187</v>
      </c>
      <c r="C345" s="1" t="s">
        <v>253</v>
      </c>
      <c r="D345" s="1" t="s">
        <v>304</v>
      </c>
      <c r="E345">
        <v>9087824.2399999984</v>
      </c>
      <c r="F345">
        <v>2019</v>
      </c>
    </row>
    <row r="346" spans="1:6" x14ac:dyDescent="0.25">
      <c r="A346" s="1" t="s">
        <v>2</v>
      </c>
      <c r="B346" s="1" t="s">
        <v>187</v>
      </c>
      <c r="C346" s="1" t="s">
        <v>253</v>
      </c>
      <c r="D346" s="1" t="s">
        <v>305</v>
      </c>
      <c r="E346">
        <v>607584.5</v>
      </c>
      <c r="F346">
        <v>2019</v>
      </c>
    </row>
    <row r="347" spans="1:6" x14ac:dyDescent="0.25">
      <c r="A347" s="1" t="s">
        <v>2</v>
      </c>
      <c r="B347" s="1" t="s">
        <v>187</v>
      </c>
      <c r="C347" s="1" t="s">
        <v>253</v>
      </c>
      <c r="D347" s="1" t="s">
        <v>306</v>
      </c>
      <c r="E347">
        <v>3499586.67</v>
      </c>
      <c r="F347">
        <v>2019</v>
      </c>
    </row>
    <row r="348" spans="1:6" x14ac:dyDescent="0.25">
      <c r="A348" s="1" t="s">
        <v>2</v>
      </c>
      <c r="B348" s="1" t="s">
        <v>187</v>
      </c>
      <c r="C348" s="1" t="s">
        <v>253</v>
      </c>
      <c r="D348" s="1" t="s">
        <v>307</v>
      </c>
      <c r="E348">
        <v>2053896.1800000002</v>
      </c>
      <c r="F348">
        <v>2019</v>
      </c>
    </row>
    <row r="349" spans="1:6" x14ac:dyDescent="0.25">
      <c r="A349" s="1" t="s">
        <v>2</v>
      </c>
      <c r="B349" s="1" t="s">
        <v>187</v>
      </c>
      <c r="C349" s="1" t="s">
        <v>253</v>
      </c>
      <c r="D349" s="1" t="s">
        <v>308</v>
      </c>
      <c r="E349">
        <v>13134635.4</v>
      </c>
      <c r="F349">
        <v>2019</v>
      </c>
    </row>
    <row r="350" spans="1:6" x14ac:dyDescent="0.25">
      <c r="A350" s="1" t="s">
        <v>2</v>
      </c>
      <c r="B350" s="1" t="s">
        <v>187</v>
      </c>
      <c r="C350" s="1" t="s">
        <v>254</v>
      </c>
      <c r="D350" s="1" t="s">
        <v>296</v>
      </c>
      <c r="E350">
        <v>8259445.3399999999</v>
      </c>
      <c r="F350">
        <v>2019</v>
      </c>
    </row>
    <row r="351" spans="1:6" x14ac:dyDescent="0.25">
      <c r="A351" s="1" t="s">
        <v>2</v>
      </c>
      <c r="B351" s="1" t="s">
        <v>187</v>
      </c>
      <c r="C351" s="1" t="s">
        <v>254</v>
      </c>
      <c r="D351" s="1" t="s">
        <v>298</v>
      </c>
      <c r="E351">
        <v>7232196.9699999997</v>
      </c>
      <c r="F351">
        <v>2019</v>
      </c>
    </row>
    <row r="352" spans="1:6" x14ac:dyDescent="0.25">
      <c r="A352" s="1" t="s">
        <v>2</v>
      </c>
      <c r="B352" s="1" t="s">
        <v>187</v>
      </c>
      <c r="C352" s="1" t="s">
        <v>254</v>
      </c>
      <c r="D352" s="1" t="s">
        <v>299</v>
      </c>
      <c r="E352">
        <v>5971543.0499999998</v>
      </c>
      <c r="F352">
        <v>2019</v>
      </c>
    </row>
    <row r="353" spans="1:6" x14ac:dyDescent="0.25">
      <c r="A353" s="1" t="s">
        <v>2</v>
      </c>
      <c r="B353" s="1" t="s">
        <v>187</v>
      </c>
      <c r="C353" s="1" t="s">
        <v>254</v>
      </c>
      <c r="D353" s="1" t="s">
        <v>300</v>
      </c>
      <c r="E353">
        <v>2654280.1</v>
      </c>
      <c r="F353">
        <v>2019</v>
      </c>
    </row>
    <row r="354" spans="1:6" x14ac:dyDescent="0.25">
      <c r="A354" s="1" t="s">
        <v>2</v>
      </c>
      <c r="B354" s="1" t="s">
        <v>187</v>
      </c>
      <c r="C354" s="1" t="s">
        <v>254</v>
      </c>
      <c r="D354" s="1" t="s">
        <v>301</v>
      </c>
      <c r="E354">
        <v>3253488.5800000005</v>
      </c>
      <c r="F354">
        <v>2019</v>
      </c>
    </row>
    <row r="355" spans="1:6" x14ac:dyDescent="0.25">
      <c r="A355" s="1" t="s">
        <v>2</v>
      </c>
      <c r="B355" s="1" t="s">
        <v>187</v>
      </c>
      <c r="C355" s="1" t="s">
        <v>254</v>
      </c>
      <c r="D355" s="1" t="s">
        <v>302</v>
      </c>
      <c r="E355">
        <v>3109943.2899999996</v>
      </c>
      <c r="F355">
        <v>2019</v>
      </c>
    </row>
    <row r="356" spans="1:6" x14ac:dyDescent="0.25">
      <c r="A356" s="1" t="s">
        <v>2</v>
      </c>
      <c r="B356" s="1" t="s">
        <v>187</v>
      </c>
      <c r="C356" s="1" t="s">
        <v>254</v>
      </c>
      <c r="D356" s="1" t="s">
        <v>303</v>
      </c>
      <c r="E356">
        <v>1764845.3200000003</v>
      </c>
      <c r="F356">
        <v>2019</v>
      </c>
    </row>
    <row r="357" spans="1:6" x14ac:dyDescent="0.25">
      <c r="A357" s="1" t="s">
        <v>2</v>
      </c>
      <c r="B357" s="1" t="s">
        <v>187</v>
      </c>
      <c r="C357" s="1" t="s">
        <v>254</v>
      </c>
      <c r="D357" s="1" t="s">
        <v>304</v>
      </c>
      <c r="E357">
        <v>6977168.4500000011</v>
      </c>
      <c r="F357">
        <v>2019</v>
      </c>
    </row>
    <row r="358" spans="1:6" x14ac:dyDescent="0.25">
      <c r="A358" s="1" t="s">
        <v>2</v>
      </c>
      <c r="B358" s="1" t="s">
        <v>187</v>
      </c>
      <c r="C358" s="1" t="s">
        <v>254</v>
      </c>
      <c r="D358" s="1" t="s">
        <v>305</v>
      </c>
      <c r="E358">
        <v>7660610.9000000013</v>
      </c>
      <c r="F358">
        <v>2019</v>
      </c>
    </row>
    <row r="359" spans="1:6" x14ac:dyDescent="0.25">
      <c r="A359" s="1" t="s">
        <v>2</v>
      </c>
      <c r="B359" s="1" t="s">
        <v>187</v>
      </c>
      <c r="C359" s="1" t="s">
        <v>254</v>
      </c>
      <c r="D359" s="1" t="s">
        <v>306</v>
      </c>
      <c r="E359">
        <v>7964238.2999999998</v>
      </c>
      <c r="F359">
        <v>2019</v>
      </c>
    </row>
    <row r="360" spans="1:6" x14ac:dyDescent="0.25">
      <c r="A360" s="1" t="s">
        <v>2</v>
      </c>
      <c r="B360" s="1" t="s">
        <v>187</v>
      </c>
      <c r="C360" s="1" t="s">
        <v>254</v>
      </c>
      <c r="D360" s="1" t="s">
        <v>307</v>
      </c>
      <c r="E360">
        <v>12937251.35</v>
      </c>
      <c r="F360">
        <v>2019</v>
      </c>
    </row>
    <row r="361" spans="1:6" x14ac:dyDescent="0.25">
      <c r="A361" s="1" t="s">
        <v>2</v>
      </c>
      <c r="B361" s="1" t="s">
        <v>187</v>
      </c>
      <c r="C361" s="1" t="s">
        <v>254</v>
      </c>
      <c r="D361" s="1" t="s">
        <v>308</v>
      </c>
      <c r="E361">
        <v>12019685.609999998</v>
      </c>
      <c r="F361">
        <v>2019</v>
      </c>
    </row>
    <row r="362" spans="1:6" x14ac:dyDescent="0.25">
      <c r="A362" s="1" t="s">
        <v>2</v>
      </c>
      <c r="B362" s="1" t="s">
        <v>187</v>
      </c>
      <c r="C362" s="1" t="s">
        <v>255</v>
      </c>
      <c r="D362" s="1" t="s">
        <v>296</v>
      </c>
      <c r="E362">
        <v>4808507.6700000009</v>
      </c>
      <c r="F362">
        <v>2019</v>
      </c>
    </row>
    <row r="363" spans="1:6" x14ac:dyDescent="0.25">
      <c r="A363" s="1" t="s">
        <v>2</v>
      </c>
      <c r="B363" s="1" t="s">
        <v>187</v>
      </c>
      <c r="C363" s="1" t="s">
        <v>255</v>
      </c>
      <c r="D363" s="1" t="s">
        <v>298</v>
      </c>
      <c r="E363">
        <v>4790630.5999999996</v>
      </c>
      <c r="F363">
        <v>2019</v>
      </c>
    </row>
    <row r="364" spans="1:6" x14ac:dyDescent="0.25">
      <c r="A364" s="1" t="s">
        <v>2</v>
      </c>
      <c r="B364" s="1" t="s">
        <v>187</v>
      </c>
      <c r="C364" s="1" t="s">
        <v>255</v>
      </c>
      <c r="D364" s="1" t="s">
        <v>299</v>
      </c>
      <c r="E364">
        <v>5388762.6799999988</v>
      </c>
      <c r="F364">
        <v>2019</v>
      </c>
    </row>
    <row r="365" spans="1:6" x14ac:dyDescent="0.25">
      <c r="A365" s="1" t="s">
        <v>2</v>
      </c>
      <c r="B365" s="1" t="s">
        <v>187</v>
      </c>
      <c r="C365" s="1" t="s">
        <v>255</v>
      </c>
      <c r="D365" s="1" t="s">
        <v>300</v>
      </c>
      <c r="E365">
        <v>5193082.2700000005</v>
      </c>
      <c r="F365">
        <v>2019</v>
      </c>
    </row>
    <row r="366" spans="1:6" x14ac:dyDescent="0.25">
      <c r="A366" s="1" t="s">
        <v>2</v>
      </c>
      <c r="B366" s="1" t="s">
        <v>187</v>
      </c>
      <c r="C366" s="1" t="s">
        <v>255</v>
      </c>
      <c r="D366" s="1" t="s">
        <v>301</v>
      </c>
      <c r="E366">
        <v>6003635.4699999988</v>
      </c>
      <c r="F366">
        <v>2019</v>
      </c>
    </row>
    <row r="367" spans="1:6" x14ac:dyDescent="0.25">
      <c r="A367" s="1" t="s">
        <v>2</v>
      </c>
      <c r="B367" s="1" t="s">
        <v>187</v>
      </c>
      <c r="C367" s="1" t="s">
        <v>255</v>
      </c>
      <c r="D367" s="1" t="s">
        <v>302</v>
      </c>
      <c r="E367">
        <v>5085504.0599999996</v>
      </c>
      <c r="F367">
        <v>2019</v>
      </c>
    </row>
    <row r="368" spans="1:6" x14ac:dyDescent="0.25">
      <c r="A368" s="1" t="s">
        <v>2</v>
      </c>
      <c r="B368" s="1" t="s">
        <v>187</v>
      </c>
      <c r="C368" s="1" t="s">
        <v>255</v>
      </c>
      <c r="D368" s="1" t="s">
        <v>303</v>
      </c>
      <c r="E368">
        <v>5816775.9000000004</v>
      </c>
      <c r="F368">
        <v>2019</v>
      </c>
    </row>
    <row r="369" spans="1:6" x14ac:dyDescent="0.25">
      <c r="A369" s="1" t="s">
        <v>2</v>
      </c>
      <c r="B369" s="1" t="s">
        <v>187</v>
      </c>
      <c r="C369" s="1" t="s">
        <v>255</v>
      </c>
      <c r="D369" s="1" t="s">
        <v>304</v>
      </c>
      <c r="E369">
        <v>4256054.16</v>
      </c>
      <c r="F369">
        <v>2019</v>
      </c>
    </row>
    <row r="370" spans="1:6" x14ac:dyDescent="0.25">
      <c r="A370" s="1" t="s">
        <v>2</v>
      </c>
      <c r="B370" s="1" t="s">
        <v>187</v>
      </c>
      <c r="C370" s="1" t="s">
        <v>255</v>
      </c>
      <c r="D370" s="1" t="s">
        <v>305</v>
      </c>
      <c r="E370">
        <v>3622115.5300000003</v>
      </c>
      <c r="F370">
        <v>2019</v>
      </c>
    </row>
    <row r="371" spans="1:6" x14ac:dyDescent="0.25">
      <c r="A371" s="1" t="s">
        <v>2</v>
      </c>
      <c r="B371" s="1" t="s">
        <v>187</v>
      </c>
      <c r="C371" s="1" t="s">
        <v>255</v>
      </c>
      <c r="D371" s="1" t="s">
        <v>306</v>
      </c>
      <c r="E371">
        <v>3553378.73</v>
      </c>
      <c r="F371">
        <v>2019</v>
      </c>
    </row>
    <row r="372" spans="1:6" x14ac:dyDescent="0.25">
      <c r="A372" s="1" t="s">
        <v>2</v>
      </c>
      <c r="B372" s="1" t="s">
        <v>187</v>
      </c>
      <c r="C372" s="1" t="s">
        <v>255</v>
      </c>
      <c r="D372" s="1" t="s">
        <v>307</v>
      </c>
      <c r="E372">
        <v>3796142.9000000004</v>
      </c>
      <c r="F372">
        <v>2019</v>
      </c>
    </row>
    <row r="373" spans="1:6" x14ac:dyDescent="0.25">
      <c r="A373" s="1" t="s">
        <v>2</v>
      </c>
      <c r="B373" s="1" t="s">
        <v>187</v>
      </c>
      <c r="C373" s="1" t="s">
        <v>255</v>
      </c>
      <c r="D373" s="1" t="s">
        <v>308</v>
      </c>
      <c r="E373">
        <v>4324581.6100000003</v>
      </c>
      <c r="F373">
        <v>2019</v>
      </c>
    </row>
    <row r="374" spans="1:6" x14ac:dyDescent="0.25">
      <c r="A374" s="1" t="s">
        <v>2</v>
      </c>
      <c r="B374" s="1" t="s">
        <v>187</v>
      </c>
      <c r="C374" s="1" t="s">
        <v>256</v>
      </c>
      <c r="D374" s="1" t="s">
        <v>296</v>
      </c>
      <c r="E374">
        <v>245815</v>
      </c>
      <c r="F374">
        <v>2019</v>
      </c>
    </row>
    <row r="375" spans="1:6" x14ac:dyDescent="0.25">
      <c r="A375" s="1" t="s">
        <v>2</v>
      </c>
      <c r="B375" s="1" t="s">
        <v>187</v>
      </c>
      <c r="C375" s="1" t="s">
        <v>256</v>
      </c>
      <c r="D375" s="1" t="s">
        <v>298</v>
      </c>
      <c r="E375">
        <v>0</v>
      </c>
      <c r="F375">
        <v>2019</v>
      </c>
    </row>
    <row r="376" spans="1:6" x14ac:dyDescent="0.25">
      <c r="A376" s="1" t="s">
        <v>2</v>
      </c>
      <c r="B376" s="1" t="s">
        <v>187</v>
      </c>
      <c r="C376" s="1" t="s">
        <v>256</v>
      </c>
      <c r="D376" s="1" t="s">
        <v>299</v>
      </c>
      <c r="E376">
        <v>0</v>
      </c>
      <c r="F376">
        <v>2019</v>
      </c>
    </row>
    <row r="377" spans="1:6" x14ac:dyDescent="0.25">
      <c r="A377" s="1" t="s">
        <v>2</v>
      </c>
      <c r="B377" s="1" t="s">
        <v>187</v>
      </c>
      <c r="C377" s="1" t="s">
        <v>256</v>
      </c>
      <c r="D377" s="1" t="s">
        <v>300</v>
      </c>
      <c r="E377">
        <v>0</v>
      </c>
      <c r="F377">
        <v>2019</v>
      </c>
    </row>
    <row r="378" spans="1:6" x14ac:dyDescent="0.25">
      <c r="A378" s="1" t="s">
        <v>2</v>
      </c>
      <c r="B378" s="1" t="s">
        <v>187</v>
      </c>
      <c r="C378" s="1" t="s">
        <v>256</v>
      </c>
      <c r="D378" s="1" t="s">
        <v>301</v>
      </c>
      <c r="E378">
        <v>950844</v>
      </c>
      <c r="F378">
        <v>2019</v>
      </c>
    </row>
    <row r="379" spans="1:6" x14ac:dyDescent="0.25">
      <c r="A379" s="1" t="s">
        <v>2</v>
      </c>
      <c r="B379" s="1" t="s">
        <v>187</v>
      </c>
      <c r="C379" s="1" t="s">
        <v>256</v>
      </c>
      <c r="D379" s="1" t="s">
        <v>302</v>
      </c>
      <c r="E379">
        <v>2972764.24</v>
      </c>
      <c r="F379">
        <v>2019</v>
      </c>
    </row>
    <row r="380" spans="1:6" x14ac:dyDescent="0.25">
      <c r="A380" s="1" t="s">
        <v>2</v>
      </c>
      <c r="B380" s="1" t="s">
        <v>187</v>
      </c>
      <c r="C380" s="1" t="s">
        <v>256</v>
      </c>
      <c r="D380" s="1" t="s">
        <v>303</v>
      </c>
      <c r="E380">
        <v>5090156.9000000004</v>
      </c>
      <c r="F380">
        <v>2019</v>
      </c>
    </row>
    <row r="381" spans="1:6" x14ac:dyDescent="0.25">
      <c r="A381" s="1" t="s">
        <v>2</v>
      </c>
      <c r="B381" s="1" t="s">
        <v>187</v>
      </c>
      <c r="C381" s="1" t="s">
        <v>256</v>
      </c>
      <c r="D381" s="1" t="s">
        <v>304</v>
      </c>
      <c r="E381">
        <v>3000076.6700000004</v>
      </c>
      <c r="F381">
        <v>2019</v>
      </c>
    </row>
    <row r="382" spans="1:6" x14ac:dyDescent="0.25">
      <c r="A382" s="1" t="s">
        <v>2</v>
      </c>
      <c r="B382" s="1" t="s">
        <v>187</v>
      </c>
      <c r="C382" s="1" t="s">
        <v>256</v>
      </c>
      <c r="D382" s="1" t="s">
        <v>305</v>
      </c>
      <c r="E382">
        <v>2032360</v>
      </c>
      <c r="F382">
        <v>2019</v>
      </c>
    </row>
    <row r="383" spans="1:6" x14ac:dyDescent="0.25">
      <c r="A383" s="1" t="s">
        <v>2</v>
      </c>
      <c r="B383" s="1" t="s">
        <v>187</v>
      </c>
      <c r="C383" s="1" t="s">
        <v>256</v>
      </c>
      <c r="D383" s="1" t="s">
        <v>306</v>
      </c>
      <c r="E383">
        <v>1934787.5999999999</v>
      </c>
      <c r="F383">
        <v>2019</v>
      </c>
    </row>
    <row r="384" spans="1:6" x14ac:dyDescent="0.25">
      <c r="A384" s="1" t="s">
        <v>2</v>
      </c>
      <c r="B384" s="1" t="s">
        <v>187</v>
      </c>
      <c r="C384" s="1" t="s">
        <v>256</v>
      </c>
      <c r="D384" s="1" t="s">
        <v>307</v>
      </c>
      <c r="E384">
        <v>1059896.2</v>
      </c>
      <c r="F384">
        <v>2019</v>
      </c>
    </row>
    <row r="385" spans="1:6" x14ac:dyDescent="0.25">
      <c r="A385" s="1" t="s">
        <v>2</v>
      </c>
      <c r="B385" s="1" t="s">
        <v>187</v>
      </c>
      <c r="C385" s="1" t="s">
        <v>256</v>
      </c>
      <c r="D385" s="1" t="s">
        <v>308</v>
      </c>
      <c r="E385">
        <v>1519503.9200000002</v>
      </c>
      <c r="F385">
        <v>2019</v>
      </c>
    </row>
    <row r="386" spans="1:6" x14ac:dyDescent="0.25">
      <c r="A386" s="1" t="s">
        <v>2</v>
      </c>
      <c r="B386" s="1" t="s">
        <v>187</v>
      </c>
      <c r="C386" s="1" t="s">
        <v>257</v>
      </c>
      <c r="D386" s="1" t="s">
        <v>296</v>
      </c>
      <c r="E386">
        <v>65665.23</v>
      </c>
      <c r="F386">
        <v>2019</v>
      </c>
    </row>
    <row r="387" spans="1:6" x14ac:dyDescent="0.25">
      <c r="A387" s="1" t="s">
        <v>2</v>
      </c>
      <c r="B387" s="1" t="s">
        <v>187</v>
      </c>
      <c r="C387" s="1" t="s">
        <v>257</v>
      </c>
      <c r="D387" s="1" t="s">
        <v>298</v>
      </c>
      <c r="E387">
        <v>228411.38</v>
      </c>
      <c r="F387">
        <v>2019</v>
      </c>
    </row>
    <row r="388" spans="1:6" x14ac:dyDescent="0.25">
      <c r="A388" s="1" t="s">
        <v>2</v>
      </c>
      <c r="B388" s="1" t="s">
        <v>187</v>
      </c>
      <c r="C388" s="1" t="s">
        <v>257</v>
      </c>
      <c r="D388" s="1" t="s">
        <v>299</v>
      </c>
      <c r="E388">
        <v>330294.65000000002</v>
      </c>
      <c r="F388">
        <v>2019</v>
      </c>
    </row>
    <row r="389" spans="1:6" x14ac:dyDescent="0.25">
      <c r="A389" s="1" t="s">
        <v>2</v>
      </c>
      <c r="B389" s="1" t="s">
        <v>187</v>
      </c>
      <c r="C389" s="1" t="s">
        <v>257</v>
      </c>
      <c r="D389" s="1" t="s">
        <v>300</v>
      </c>
      <c r="E389">
        <v>426004.02</v>
      </c>
      <c r="F389">
        <v>2019</v>
      </c>
    </row>
    <row r="390" spans="1:6" x14ac:dyDescent="0.25">
      <c r="A390" s="1" t="s">
        <v>2</v>
      </c>
      <c r="B390" s="1" t="s">
        <v>187</v>
      </c>
      <c r="C390" s="1" t="s">
        <v>257</v>
      </c>
      <c r="D390" s="1" t="s">
        <v>301</v>
      </c>
      <c r="E390">
        <v>208715.94999999998</v>
      </c>
      <c r="F390">
        <v>2019</v>
      </c>
    </row>
    <row r="391" spans="1:6" x14ac:dyDescent="0.25">
      <c r="A391" s="1" t="s">
        <v>2</v>
      </c>
      <c r="B391" s="1" t="s">
        <v>187</v>
      </c>
      <c r="C391" s="1" t="s">
        <v>257</v>
      </c>
      <c r="D391" s="1" t="s">
        <v>302</v>
      </c>
      <c r="E391">
        <v>42002.21</v>
      </c>
      <c r="F391">
        <v>2019</v>
      </c>
    </row>
    <row r="392" spans="1:6" x14ac:dyDescent="0.25">
      <c r="A392" s="1" t="s">
        <v>2</v>
      </c>
      <c r="B392" s="1" t="s">
        <v>187</v>
      </c>
      <c r="C392" s="1" t="s">
        <v>257</v>
      </c>
      <c r="D392" s="1" t="s">
        <v>303</v>
      </c>
      <c r="E392">
        <v>247468.59</v>
      </c>
      <c r="F392">
        <v>2019</v>
      </c>
    </row>
    <row r="393" spans="1:6" x14ac:dyDescent="0.25">
      <c r="A393" s="1" t="s">
        <v>2</v>
      </c>
      <c r="B393" s="1" t="s">
        <v>187</v>
      </c>
      <c r="C393" s="1" t="s">
        <v>257</v>
      </c>
      <c r="D393" s="1" t="s">
        <v>304</v>
      </c>
      <c r="E393">
        <v>408665.93</v>
      </c>
      <c r="F393">
        <v>2019</v>
      </c>
    </row>
    <row r="394" spans="1:6" x14ac:dyDescent="0.25">
      <c r="A394" s="1" t="s">
        <v>2</v>
      </c>
      <c r="B394" s="1" t="s">
        <v>187</v>
      </c>
      <c r="C394" s="1" t="s">
        <v>257</v>
      </c>
      <c r="D394" s="1" t="s">
        <v>305</v>
      </c>
      <c r="E394">
        <v>381988.99</v>
      </c>
      <c r="F394">
        <v>2019</v>
      </c>
    </row>
    <row r="395" spans="1:6" x14ac:dyDescent="0.25">
      <c r="A395" s="1" t="s">
        <v>2</v>
      </c>
      <c r="B395" s="1" t="s">
        <v>187</v>
      </c>
      <c r="C395" s="1" t="s">
        <v>257</v>
      </c>
      <c r="D395" s="1" t="s">
        <v>306</v>
      </c>
      <c r="E395">
        <v>163423.79999999999</v>
      </c>
      <c r="F395">
        <v>2019</v>
      </c>
    </row>
    <row r="396" spans="1:6" x14ac:dyDescent="0.25">
      <c r="A396" s="1" t="s">
        <v>2</v>
      </c>
      <c r="B396" s="1" t="s">
        <v>187</v>
      </c>
      <c r="C396" s="1" t="s">
        <v>257</v>
      </c>
      <c r="D396" s="1" t="s">
        <v>307</v>
      </c>
      <c r="E396">
        <v>326491.24</v>
      </c>
      <c r="F396">
        <v>2019</v>
      </c>
    </row>
    <row r="397" spans="1:6" x14ac:dyDescent="0.25">
      <c r="A397" s="1" t="s">
        <v>2</v>
      </c>
      <c r="B397" s="1" t="s">
        <v>187</v>
      </c>
      <c r="C397" s="1" t="s">
        <v>257</v>
      </c>
      <c r="D397" s="1" t="s">
        <v>308</v>
      </c>
      <c r="E397">
        <v>69640.5</v>
      </c>
      <c r="F397">
        <v>2019</v>
      </c>
    </row>
    <row r="398" spans="1:6" x14ac:dyDescent="0.25">
      <c r="A398" s="1" t="s">
        <v>2</v>
      </c>
      <c r="B398" s="1" t="s">
        <v>173</v>
      </c>
      <c r="C398" s="1" t="s">
        <v>261</v>
      </c>
      <c r="D398" s="1" t="s">
        <v>296</v>
      </c>
      <c r="E398">
        <v>9972238.8900000006</v>
      </c>
      <c r="F398">
        <v>2019</v>
      </c>
    </row>
    <row r="399" spans="1:6" x14ac:dyDescent="0.25">
      <c r="A399" s="1" t="s">
        <v>2</v>
      </c>
      <c r="B399" s="1" t="s">
        <v>173</v>
      </c>
      <c r="C399" s="1" t="s">
        <v>261</v>
      </c>
      <c r="D399" s="1" t="s">
        <v>298</v>
      </c>
      <c r="E399">
        <v>8816969.4199999999</v>
      </c>
      <c r="F399">
        <v>2019</v>
      </c>
    </row>
    <row r="400" spans="1:6" x14ac:dyDescent="0.25">
      <c r="A400" s="1" t="s">
        <v>2</v>
      </c>
      <c r="B400" s="1" t="s">
        <v>173</v>
      </c>
      <c r="C400" s="1" t="s">
        <v>261</v>
      </c>
      <c r="D400" s="1" t="s">
        <v>299</v>
      </c>
      <c r="E400">
        <v>10160038.219999999</v>
      </c>
      <c r="F400">
        <v>2019</v>
      </c>
    </row>
    <row r="401" spans="1:6" x14ac:dyDescent="0.25">
      <c r="A401" s="1" t="s">
        <v>2</v>
      </c>
      <c r="B401" s="1" t="s">
        <v>173</v>
      </c>
      <c r="C401" s="1" t="s">
        <v>261</v>
      </c>
      <c r="D401" s="1" t="s">
        <v>300</v>
      </c>
      <c r="E401">
        <v>11186014.559999999</v>
      </c>
      <c r="F401">
        <v>2019</v>
      </c>
    </row>
    <row r="402" spans="1:6" x14ac:dyDescent="0.25">
      <c r="A402" s="1" t="s">
        <v>2</v>
      </c>
      <c r="B402" s="1" t="s">
        <v>173</v>
      </c>
      <c r="C402" s="1" t="s">
        <v>261</v>
      </c>
      <c r="D402" s="1" t="s">
        <v>301</v>
      </c>
      <c r="E402">
        <v>22949444.75</v>
      </c>
      <c r="F402">
        <v>2019</v>
      </c>
    </row>
    <row r="403" spans="1:6" x14ac:dyDescent="0.25">
      <c r="A403" s="1" t="s">
        <v>2</v>
      </c>
      <c r="B403" s="1" t="s">
        <v>173</v>
      </c>
      <c r="C403" s="1" t="s">
        <v>261</v>
      </c>
      <c r="D403" s="1" t="s">
        <v>302</v>
      </c>
      <c r="E403">
        <v>14745286.75</v>
      </c>
      <c r="F403">
        <v>2019</v>
      </c>
    </row>
    <row r="404" spans="1:6" x14ac:dyDescent="0.25">
      <c r="A404" s="1" t="s">
        <v>2</v>
      </c>
      <c r="B404" s="1" t="s">
        <v>173</v>
      </c>
      <c r="C404" s="1" t="s">
        <v>261</v>
      </c>
      <c r="D404" s="1" t="s">
        <v>303</v>
      </c>
      <c r="E404">
        <v>23270276.010000002</v>
      </c>
      <c r="F404">
        <v>2019</v>
      </c>
    </row>
    <row r="405" spans="1:6" x14ac:dyDescent="0.25">
      <c r="A405" s="1" t="s">
        <v>2</v>
      </c>
      <c r="B405" s="1" t="s">
        <v>173</v>
      </c>
      <c r="C405" s="1" t="s">
        <v>261</v>
      </c>
      <c r="D405" s="1" t="s">
        <v>304</v>
      </c>
      <c r="E405">
        <v>21853303.68</v>
      </c>
      <c r="F405">
        <v>2019</v>
      </c>
    </row>
    <row r="406" spans="1:6" x14ac:dyDescent="0.25">
      <c r="A406" s="1" t="s">
        <v>2</v>
      </c>
      <c r="B406" s="1" t="s">
        <v>173</v>
      </c>
      <c r="C406" s="1" t="s">
        <v>261</v>
      </c>
      <c r="D406" s="1" t="s">
        <v>305</v>
      </c>
      <c r="E406">
        <v>15975527.399999999</v>
      </c>
      <c r="F406">
        <v>2019</v>
      </c>
    </row>
    <row r="407" spans="1:6" x14ac:dyDescent="0.25">
      <c r="A407" s="1" t="s">
        <v>2</v>
      </c>
      <c r="B407" s="1" t="s">
        <v>173</v>
      </c>
      <c r="C407" s="1" t="s">
        <v>261</v>
      </c>
      <c r="D407" s="1" t="s">
        <v>306</v>
      </c>
      <c r="E407">
        <v>29644327.479999997</v>
      </c>
      <c r="F407">
        <v>2019</v>
      </c>
    </row>
    <row r="408" spans="1:6" x14ac:dyDescent="0.25">
      <c r="A408" s="1" t="s">
        <v>2</v>
      </c>
      <c r="B408" s="1" t="s">
        <v>173</v>
      </c>
      <c r="C408" s="1" t="s">
        <v>261</v>
      </c>
      <c r="D408" s="1" t="s">
        <v>307</v>
      </c>
      <c r="E408">
        <v>30931724.679999996</v>
      </c>
      <c r="F408">
        <v>2019</v>
      </c>
    </row>
    <row r="409" spans="1:6" x14ac:dyDescent="0.25">
      <c r="A409" s="1" t="s">
        <v>2</v>
      </c>
      <c r="B409" s="1" t="s">
        <v>173</v>
      </c>
      <c r="C409" s="1" t="s">
        <v>261</v>
      </c>
      <c r="D409" s="1" t="s">
        <v>308</v>
      </c>
      <c r="E409">
        <v>46711243.349999994</v>
      </c>
      <c r="F409">
        <v>2019</v>
      </c>
    </row>
    <row r="410" spans="1:6" x14ac:dyDescent="0.25">
      <c r="A410" s="1" t="s">
        <v>2</v>
      </c>
      <c r="B410" s="1" t="s">
        <v>173</v>
      </c>
      <c r="C410" s="1" t="s">
        <v>262</v>
      </c>
      <c r="D410" s="1" t="s">
        <v>296</v>
      </c>
      <c r="E410">
        <v>4637571.1399999997</v>
      </c>
      <c r="F410">
        <v>2019</v>
      </c>
    </row>
    <row r="411" spans="1:6" x14ac:dyDescent="0.25">
      <c r="A411" s="1" t="s">
        <v>2</v>
      </c>
      <c r="B411" s="1" t="s">
        <v>173</v>
      </c>
      <c r="C411" s="1" t="s">
        <v>262</v>
      </c>
      <c r="D411" s="1" t="s">
        <v>298</v>
      </c>
      <c r="E411">
        <v>9460416.2199999988</v>
      </c>
      <c r="F411">
        <v>2019</v>
      </c>
    </row>
    <row r="412" spans="1:6" x14ac:dyDescent="0.25">
      <c r="A412" s="1" t="s">
        <v>2</v>
      </c>
      <c r="B412" s="1" t="s">
        <v>173</v>
      </c>
      <c r="C412" s="1" t="s">
        <v>262</v>
      </c>
      <c r="D412" s="1" t="s">
        <v>299</v>
      </c>
      <c r="E412">
        <v>8824828.1999999993</v>
      </c>
      <c r="F412">
        <v>2019</v>
      </c>
    </row>
    <row r="413" spans="1:6" x14ac:dyDescent="0.25">
      <c r="A413" s="1" t="s">
        <v>2</v>
      </c>
      <c r="B413" s="1" t="s">
        <v>173</v>
      </c>
      <c r="C413" s="1" t="s">
        <v>262</v>
      </c>
      <c r="D413" s="1" t="s">
        <v>300</v>
      </c>
      <c r="E413">
        <v>8469596.8300000001</v>
      </c>
      <c r="F413">
        <v>2019</v>
      </c>
    </row>
    <row r="414" spans="1:6" x14ac:dyDescent="0.25">
      <c r="A414" s="1" t="s">
        <v>2</v>
      </c>
      <c r="B414" s="1" t="s">
        <v>173</v>
      </c>
      <c r="C414" s="1" t="s">
        <v>262</v>
      </c>
      <c r="D414" s="1" t="s">
        <v>301</v>
      </c>
      <c r="E414">
        <v>9369572.5300000012</v>
      </c>
      <c r="F414">
        <v>2019</v>
      </c>
    </row>
    <row r="415" spans="1:6" x14ac:dyDescent="0.25">
      <c r="A415" s="1" t="s">
        <v>2</v>
      </c>
      <c r="B415" s="1" t="s">
        <v>173</v>
      </c>
      <c r="C415" s="1" t="s">
        <v>262</v>
      </c>
      <c r="D415" s="1" t="s">
        <v>302</v>
      </c>
      <c r="E415">
        <v>5773318.9699999988</v>
      </c>
      <c r="F415">
        <v>2019</v>
      </c>
    </row>
    <row r="416" spans="1:6" x14ac:dyDescent="0.25">
      <c r="A416" s="1" t="s">
        <v>2</v>
      </c>
      <c r="B416" s="1" t="s">
        <v>173</v>
      </c>
      <c r="C416" s="1" t="s">
        <v>262</v>
      </c>
      <c r="D416" s="1" t="s">
        <v>303</v>
      </c>
      <c r="E416">
        <v>10002239.719999999</v>
      </c>
      <c r="F416">
        <v>2019</v>
      </c>
    </row>
    <row r="417" spans="1:6" x14ac:dyDescent="0.25">
      <c r="A417" s="1" t="s">
        <v>2</v>
      </c>
      <c r="B417" s="1" t="s">
        <v>173</v>
      </c>
      <c r="C417" s="1" t="s">
        <v>262</v>
      </c>
      <c r="D417" s="1" t="s">
        <v>304</v>
      </c>
      <c r="E417">
        <v>9865588.5300000012</v>
      </c>
      <c r="F417">
        <v>2019</v>
      </c>
    </row>
    <row r="418" spans="1:6" x14ac:dyDescent="0.25">
      <c r="A418" s="1" t="s">
        <v>2</v>
      </c>
      <c r="B418" s="1" t="s">
        <v>173</v>
      </c>
      <c r="C418" s="1" t="s">
        <v>262</v>
      </c>
      <c r="D418" s="1" t="s">
        <v>305</v>
      </c>
      <c r="E418">
        <v>7868825.3099999987</v>
      </c>
      <c r="F418">
        <v>2019</v>
      </c>
    </row>
    <row r="419" spans="1:6" x14ac:dyDescent="0.25">
      <c r="A419" s="1" t="s">
        <v>2</v>
      </c>
      <c r="B419" s="1" t="s">
        <v>173</v>
      </c>
      <c r="C419" s="1" t="s">
        <v>262</v>
      </c>
      <c r="D419" s="1" t="s">
        <v>306</v>
      </c>
      <c r="E419">
        <v>9248745.1799999997</v>
      </c>
      <c r="F419">
        <v>2019</v>
      </c>
    </row>
    <row r="420" spans="1:6" x14ac:dyDescent="0.25">
      <c r="A420" s="1" t="s">
        <v>2</v>
      </c>
      <c r="B420" s="1" t="s">
        <v>173</v>
      </c>
      <c r="C420" s="1" t="s">
        <v>262</v>
      </c>
      <c r="D420" s="1" t="s">
        <v>307</v>
      </c>
      <c r="E420">
        <v>11461868.940000001</v>
      </c>
      <c r="F420">
        <v>2019</v>
      </c>
    </row>
    <row r="421" spans="1:6" x14ac:dyDescent="0.25">
      <c r="A421" s="1" t="s">
        <v>2</v>
      </c>
      <c r="B421" s="1" t="s">
        <v>173</v>
      </c>
      <c r="C421" s="1" t="s">
        <v>262</v>
      </c>
      <c r="D421" s="1" t="s">
        <v>308</v>
      </c>
      <c r="E421">
        <v>11282878.389999999</v>
      </c>
      <c r="F421">
        <v>2019</v>
      </c>
    </row>
    <row r="422" spans="1:6" x14ac:dyDescent="0.25">
      <c r="A422" s="1" t="s">
        <v>2</v>
      </c>
      <c r="B422" s="1" t="s">
        <v>173</v>
      </c>
      <c r="C422" s="1" t="s">
        <v>263</v>
      </c>
      <c r="D422" s="1" t="s">
        <v>296</v>
      </c>
      <c r="E422">
        <v>2420251.3100000005</v>
      </c>
      <c r="F422">
        <v>2019</v>
      </c>
    </row>
    <row r="423" spans="1:6" x14ac:dyDescent="0.25">
      <c r="A423" s="1" t="s">
        <v>2</v>
      </c>
      <c r="B423" s="1" t="s">
        <v>173</v>
      </c>
      <c r="C423" s="1" t="s">
        <v>263</v>
      </c>
      <c r="D423" s="1" t="s">
        <v>298</v>
      </c>
      <c r="E423">
        <v>2138814.1399999992</v>
      </c>
      <c r="F423">
        <v>2019</v>
      </c>
    </row>
    <row r="424" spans="1:6" x14ac:dyDescent="0.25">
      <c r="A424" s="1" t="s">
        <v>2</v>
      </c>
      <c r="B424" s="1" t="s">
        <v>173</v>
      </c>
      <c r="C424" s="1" t="s">
        <v>263</v>
      </c>
      <c r="D424" s="1" t="s">
        <v>299</v>
      </c>
      <c r="E424">
        <v>3663974.55</v>
      </c>
      <c r="F424">
        <v>2019</v>
      </c>
    </row>
    <row r="425" spans="1:6" x14ac:dyDescent="0.25">
      <c r="A425" s="1" t="s">
        <v>2</v>
      </c>
      <c r="B425" s="1" t="s">
        <v>173</v>
      </c>
      <c r="C425" s="1" t="s">
        <v>263</v>
      </c>
      <c r="D425" s="1" t="s">
        <v>300</v>
      </c>
      <c r="E425">
        <v>3210065.5000000005</v>
      </c>
      <c r="F425">
        <v>2019</v>
      </c>
    </row>
    <row r="426" spans="1:6" x14ac:dyDescent="0.25">
      <c r="A426" s="1" t="s">
        <v>2</v>
      </c>
      <c r="B426" s="1" t="s">
        <v>173</v>
      </c>
      <c r="C426" s="1" t="s">
        <v>263</v>
      </c>
      <c r="D426" s="1" t="s">
        <v>301</v>
      </c>
      <c r="E426">
        <v>5843298.3399999999</v>
      </c>
      <c r="F426">
        <v>2019</v>
      </c>
    </row>
    <row r="427" spans="1:6" x14ac:dyDescent="0.25">
      <c r="A427" s="1" t="s">
        <v>2</v>
      </c>
      <c r="B427" s="1" t="s">
        <v>173</v>
      </c>
      <c r="C427" s="1" t="s">
        <v>263</v>
      </c>
      <c r="D427" s="1" t="s">
        <v>302</v>
      </c>
      <c r="E427">
        <v>4909688.669999999</v>
      </c>
      <c r="F427">
        <v>2019</v>
      </c>
    </row>
    <row r="428" spans="1:6" x14ac:dyDescent="0.25">
      <c r="A428" s="1" t="s">
        <v>2</v>
      </c>
      <c r="B428" s="1" t="s">
        <v>173</v>
      </c>
      <c r="C428" s="1" t="s">
        <v>263</v>
      </c>
      <c r="D428" s="1" t="s">
        <v>303</v>
      </c>
      <c r="E428">
        <v>6198215.4999999991</v>
      </c>
      <c r="F428">
        <v>2019</v>
      </c>
    </row>
    <row r="429" spans="1:6" x14ac:dyDescent="0.25">
      <c r="A429" s="1" t="s">
        <v>2</v>
      </c>
      <c r="B429" s="1" t="s">
        <v>173</v>
      </c>
      <c r="C429" s="1" t="s">
        <v>263</v>
      </c>
      <c r="D429" s="1" t="s">
        <v>304</v>
      </c>
      <c r="E429">
        <v>8107939.9299999988</v>
      </c>
      <c r="F429">
        <v>2019</v>
      </c>
    </row>
    <row r="430" spans="1:6" x14ac:dyDescent="0.25">
      <c r="A430" s="1" t="s">
        <v>2</v>
      </c>
      <c r="B430" s="1" t="s">
        <v>173</v>
      </c>
      <c r="C430" s="1" t="s">
        <v>263</v>
      </c>
      <c r="D430" s="1" t="s">
        <v>305</v>
      </c>
      <c r="E430">
        <v>5820116.1099999994</v>
      </c>
      <c r="F430">
        <v>2019</v>
      </c>
    </row>
    <row r="431" spans="1:6" x14ac:dyDescent="0.25">
      <c r="A431" s="1" t="s">
        <v>2</v>
      </c>
      <c r="B431" s="1" t="s">
        <v>173</v>
      </c>
      <c r="C431" s="1" t="s">
        <v>263</v>
      </c>
      <c r="D431" s="1" t="s">
        <v>306</v>
      </c>
      <c r="E431">
        <v>4937891.330000001</v>
      </c>
      <c r="F431">
        <v>2019</v>
      </c>
    </row>
    <row r="432" spans="1:6" x14ac:dyDescent="0.25">
      <c r="A432" s="1" t="s">
        <v>2</v>
      </c>
      <c r="B432" s="1" t="s">
        <v>173</v>
      </c>
      <c r="C432" s="1" t="s">
        <v>263</v>
      </c>
      <c r="D432" s="1" t="s">
        <v>307</v>
      </c>
      <c r="E432">
        <v>7180812.79</v>
      </c>
      <c r="F432">
        <v>2019</v>
      </c>
    </row>
    <row r="433" spans="1:6" x14ac:dyDescent="0.25">
      <c r="A433" s="1" t="s">
        <v>2</v>
      </c>
      <c r="B433" s="1" t="s">
        <v>173</v>
      </c>
      <c r="C433" s="1" t="s">
        <v>263</v>
      </c>
      <c r="D433" s="1" t="s">
        <v>308</v>
      </c>
      <c r="E433">
        <v>7942910.4699999988</v>
      </c>
      <c r="F433">
        <v>2019</v>
      </c>
    </row>
    <row r="434" spans="1:6" x14ac:dyDescent="0.25">
      <c r="A434" s="1" t="s">
        <v>2</v>
      </c>
      <c r="B434" s="1" t="s">
        <v>173</v>
      </c>
      <c r="C434" s="1" t="s">
        <v>264</v>
      </c>
      <c r="D434" s="1" t="s">
        <v>296</v>
      </c>
      <c r="E434">
        <v>1000503.5499999999</v>
      </c>
      <c r="F434">
        <v>2019</v>
      </c>
    </row>
    <row r="435" spans="1:6" x14ac:dyDescent="0.25">
      <c r="A435" s="1" t="s">
        <v>2</v>
      </c>
      <c r="B435" s="1" t="s">
        <v>173</v>
      </c>
      <c r="C435" s="1" t="s">
        <v>264</v>
      </c>
      <c r="D435" s="1" t="s">
        <v>298</v>
      </c>
      <c r="E435">
        <v>1495604.28</v>
      </c>
      <c r="F435">
        <v>2019</v>
      </c>
    </row>
    <row r="436" spans="1:6" x14ac:dyDescent="0.25">
      <c r="A436" s="1" t="s">
        <v>2</v>
      </c>
      <c r="B436" s="1" t="s">
        <v>173</v>
      </c>
      <c r="C436" s="1" t="s">
        <v>264</v>
      </c>
      <c r="D436" s="1" t="s">
        <v>299</v>
      </c>
      <c r="E436">
        <v>1173899.3799999999</v>
      </c>
      <c r="F436">
        <v>2019</v>
      </c>
    </row>
    <row r="437" spans="1:6" x14ac:dyDescent="0.25">
      <c r="A437" s="1" t="s">
        <v>2</v>
      </c>
      <c r="B437" s="1" t="s">
        <v>173</v>
      </c>
      <c r="C437" s="1" t="s">
        <v>264</v>
      </c>
      <c r="D437" s="1" t="s">
        <v>300</v>
      </c>
      <c r="E437">
        <v>1100087.8699999999</v>
      </c>
      <c r="F437">
        <v>2019</v>
      </c>
    </row>
    <row r="438" spans="1:6" x14ac:dyDescent="0.25">
      <c r="A438" s="1" t="s">
        <v>2</v>
      </c>
      <c r="B438" s="1" t="s">
        <v>173</v>
      </c>
      <c r="C438" s="1" t="s">
        <v>264</v>
      </c>
      <c r="D438" s="1" t="s">
        <v>301</v>
      </c>
      <c r="E438">
        <v>992179.88</v>
      </c>
      <c r="F438">
        <v>2019</v>
      </c>
    </row>
    <row r="439" spans="1:6" x14ac:dyDescent="0.25">
      <c r="A439" s="1" t="s">
        <v>2</v>
      </c>
      <c r="B439" s="1" t="s">
        <v>173</v>
      </c>
      <c r="C439" s="1" t="s">
        <v>264</v>
      </c>
      <c r="D439" s="1" t="s">
        <v>302</v>
      </c>
      <c r="E439">
        <v>1810189.22</v>
      </c>
      <c r="F439">
        <v>2019</v>
      </c>
    </row>
    <row r="440" spans="1:6" x14ac:dyDescent="0.25">
      <c r="A440" s="1" t="s">
        <v>2</v>
      </c>
      <c r="B440" s="1" t="s">
        <v>173</v>
      </c>
      <c r="C440" s="1" t="s">
        <v>264</v>
      </c>
      <c r="D440" s="1" t="s">
        <v>303</v>
      </c>
      <c r="E440">
        <v>1141356.25</v>
      </c>
      <c r="F440">
        <v>2019</v>
      </c>
    </row>
    <row r="441" spans="1:6" x14ac:dyDescent="0.25">
      <c r="A441" s="1" t="s">
        <v>2</v>
      </c>
      <c r="B441" s="1" t="s">
        <v>173</v>
      </c>
      <c r="C441" s="1" t="s">
        <v>264</v>
      </c>
      <c r="D441" s="1" t="s">
        <v>304</v>
      </c>
      <c r="E441">
        <v>2492415.3600000003</v>
      </c>
      <c r="F441">
        <v>2019</v>
      </c>
    </row>
    <row r="442" spans="1:6" x14ac:dyDescent="0.25">
      <c r="A442" s="1" t="s">
        <v>2</v>
      </c>
      <c r="B442" s="1" t="s">
        <v>173</v>
      </c>
      <c r="C442" s="1" t="s">
        <v>264</v>
      </c>
      <c r="D442" s="1" t="s">
        <v>305</v>
      </c>
      <c r="E442">
        <v>1287532.8900000001</v>
      </c>
      <c r="F442">
        <v>2019</v>
      </c>
    </row>
    <row r="443" spans="1:6" x14ac:dyDescent="0.25">
      <c r="A443" s="1" t="s">
        <v>2</v>
      </c>
      <c r="B443" s="1" t="s">
        <v>173</v>
      </c>
      <c r="C443" s="1" t="s">
        <v>264</v>
      </c>
      <c r="D443" s="1" t="s">
        <v>306</v>
      </c>
      <c r="E443">
        <v>3223058.8200000003</v>
      </c>
      <c r="F443">
        <v>2019</v>
      </c>
    </row>
    <row r="444" spans="1:6" x14ac:dyDescent="0.25">
      <c r="A444" s="1" t="s">
        <v>2</v>
      </c>
      <c r="B444" s="1" t="s">
        <v>173</v>
      </c>
      <c r="C444" s="1" t="s">
        <v>264</v>
      </c>
      <c r="D444" s="1" t="s">
        <v>307</v>
      </c>
      <c r="E444">
        <v>2472386.44</v>
      </c>
      <c r="F444">
        <v>2019</v>
      </c>
    </row>
    <row r="445" spans="1:6" x14ac:dyDescent="0.25">
      <c r="A445" s="1" t="s">
        <v>2</v>
      </c>
      <c r="B445" s="1" t="s">
        <v>173</v>
      </c>
      <c r="C445" s="1" t="s">
        <v>264</v>
      </c>
      <c r="D445" s="1" t="s">
        <v>308</v>
      </c>
      <c r="E445">
        <v>2447666</v>
      </c>
      <c r="F445">
        <v>2019</v>
      </c>
    </row>
    <row r="446" spans="1:6" x14ac:dyDescent="0.25">
      <c r="A446" s="1" t="s">
        <v>2</v>
      </c>
      <c r="B446" s="1" t="s">
        <v>173</v>
      </c>
      <c r="C446" s="1" t="s">
        <v>265</v>
      </c>
      <c r="D446" s="1" t="s">
        <v>296</v>
      </c>
      <c r="E446">
        <v>252747.38</v>
      </c>
      <c r="F446">
        <v>2019</v>
      </c>
    </row>
    <row r="447" spans="1:6" x14ac:dyDescent="0.25">
      <c r="A447" s="1" t="s">
        <v>2</v>
      </c>
      <c r="B447" s="1" t="s">
        <v>173</v>
      </c>
      <c r="C447" s="1" t="s">
        <v>265</v>
      </c>
      <c r="D447" s="1" t="s">
        <v>298</v>
      </c>
      <c r="E447">
        <v>415892.44999999995</v>
      </c>
      <c r="F447">
        <v>2019</v>
      </c>
    </row>
    <row r="448" spans="1:6" x14ac:dyDescent="0.25">
      <c r="A448" s="1" t="s">
        <v>2</v>
      </c>
      <c r="B448" s="1" t="s">
        <v>173</v>
      </c>
      <c r="C448" s="1" t="s">
        <v>265</v>
      </c>
      <c r="D448" s="1" t="s">
        <v>299</v>
      </c>
      <c r="E448">
        <v>1032642.47</v>
      </c>
      <c r="F448">
        <v>2019</v>
      </c>
    </row>
    <row r="449" spans="1:6" x14ac:dyDescent="0.25">
      <c r="A449" s="1" t="s">
        <v>2</v>
      </c>
      <c r="B449" s="1" t="s">
        <v>173</v>
      </c>
      <c r="C449" s="1" t="s">
        <v>265</v>
      </c>
      <c r="D449" s="1" t="s">
        <v>300</v>
      </c>
      <c r="E449">
        <v>1755123.41</v>
      </c>
      <c r="F449">
        <v>2019</v>
      </c>
    </row>
    <row r="450" spans="1:6" x14ac:dyDescent="0.25">
      <c r="A450" s="1" t="s">
        <v>2</v>
      </c>
      <c r="B450" s="1" t="s">
        <v>173</v>
      </c>
      <c r="C450" s="1" t="s">
        <v>265</v>
      </c>
      <c r="D450" s="1" t="s">
        <v>301</v>
      </c>
      <c r="E450">
        <v>2009119.52</v>
      </c>
      <c r="F450">
        <v>2019</v>
      </c>
    </row>
    <row r="451" spans="1:6" x14ac:dyDescent="0.25">
      <c r="A451" s="1" t="s">
        <v>2</v>
      </c>
      <c r="B451" s="1" t="s">
        <v>173</v>
      </c>
      <c r="C451" s="1" t="s">
        <v>265</v>
      </c>
      <c r="D451" s="1" t="s">
        <v>302</v>
      </c>
      <c r="E451">
        <v>1260416</v>
      </c>
      <c r="F451">
        <v>2019</v>
      </c>
    </row>
    <row r="452" spans="1:6" x14ac:dyDescent="0.25">
      <c r="A452" s="1" t="s">
        <v>2</v>
      </c>
      <c r="B452" s="1" t="s">
        <v>173</v>
      </c>
      <c r="C452" s="1" t="s">
        <v>265</v>
      </c>
      <c r="D452" s="1" t="s">
        <v>303</v>
      </c>
      <c r="E452">
        <v>2693806.69</v>
      </c>
      <c r="F452">
        <v>2019</v>
      </c>
    </row>
    <row r="453" spans="1:6" x14ac:dyDescent="0.25">
      <c r="A453" s="1" t="s">
        <v>2</v>
      </c>
      <c r="B453" s="1" t="s">
        <v>173</v>
      </c>
      <c r="C453" s="1" t="s">
        <v>265</v>
      </c>
      <c r="D453" s="1" t="s">
        <v>304</v>
      </c>
      <c r="E453">
        <v>1993677.66</v>
      </c>
      <c r="F453">
        <v>2019</v>
      </c>
    </row>
    <row r="454" spans="1:6" x14ac:dyDescent="0.25">
      <c r="A454" s="1" t="s">
        <v>2</v>
      </c>
      <c r="B454" s="1" t="s">
        <v>173</v>
      </c>
      <c r="C454" s="1" t="s">
        <v>265</v>
      </c>
      <c r="D454" s="1" t="s">
        <v>305</v>
      </c>
      <c r="E454">
        <v>610792.45000000007</v>
      </c>
      <c r="F454">
        <v>2019</v>
      </c>
    </row>
    <row r="455" spans="1:6" x14ac:dyDescent="0.25">
      <c r="A455" s="1" t="s">
        <v>2</v>
      </c>
      <c r="B455" s="1" t="s">
        <v>173</v>
      </c>
      <c r="C455" s="1" t="s">
        <v>265</v>
      </c>
      <c r="D455" s="1" t="s">
        <v>306</v>
      </c>
      <c r="E455">
        <v>1160714.7699999998</v>
      </c>
      <c r="F455">
        <v>2019</v>
      </c>
    </row>
    <row r="456" spans="1:6" x14ac:dyDescent="0.25">
      <c r="A456" s="1" t="s">
        <v>2</v>
      </c>
      <c r="B456" s="1" t="s">
        <v>173</v>
      </c>
      <c r="C456" s="1" t="s">
        <v>265</v>
      </c>
      <c r="D456" s="1" t="s">
        <v>307</v>
      </c>
      <c r="E456">
        <v>594229.03</v>
      </c>
      <c r="F456">
        <v>2019</v>
      </c>
    </row>
    <row r="457" spans="1:6" x14ac:dyDescent="0.25">
      <c r="A457" s="1" t="s">
        <v>2</v>
      </c>
      <c r="B457" s="1" t="s">
        <v>173</v>
      </c>
      <c r="C457" s="1" t="s">
        <v>265</v>
      </c>
      <c r="D457" s="1" t="s">
        <v>308</v>
      </c>
      <c r="E457">
        <v>371784.09</v>
      </c>
      <c r="F457">
        <v>2019</v>
      </c>
    </row>
    <row r="458" spans="1:6" x14ac:dyDescent="0.25">
      <c r="A458" s="1" t="s">
        <v>2</v>
      </c>
      <c r="B458" s="1" t="s">
        <v>173</v>
      </c>
      <c r="C458" s="1" t="s">
        <v>268</v>
      </c>
      <c r="D458" s="1" t="s">
        <v>296</v>
      </c>
      <c r="E458">
        <v>165677.47</v>
      </c>
      <c r="F458">
        <v>2019</v>
      </c>
    </row>
    <row r="459" spans="1:6" x14ac:dyDescent="0.25">
      <c r="A459" s="1" t="s">
        <v>2</v>
      </c>
      <c r="B459" s="1" t="s">
        <v>173</v>
      </c>
      <c r="C459" s="1" t="s">
        <v>268</v>
      </c>
      <c r="D459" s="1" t="s">
        <v>298</v>
      </c>
      <c r="E459">
        <v>223727.41999999998</v>
      </c>
      <c r="F459">
        <v>2019</v>
      </c>
    </row>
    <row r="460" spans="1:6" x14ac:dyDescent="0.25">
      <c r="A460" s="1" t="s">
        <v>2</v>
      </c>
      <c r="B460" s="1" t="s">
        <v>173</v>
      </c>
      <c r="C460" s="1" t="s">
        <v>268</v>
      </c>
      <c r="D460" s="1" t="s">
        <v>299</v>
      </c>
      <c r="E460">
        <v>529096.72</v>
      </c>
      <c r="F460">
        <v>2019</v>
      </c>
    </row>
    <row r="461" spans="1:6" x14ac:dyDescent="0.25">
      <c r="A461" s="1" t="s">
        <v>2</v>
      </c>
      <c r="B461" s="1" t="s">
        <v>173</v>
      </c>
      <c r="C461" s="1" t="s">
        <v>268</v>
      </c>
      <c r="D461" s="1" t="s">
        <v>300</v>
      </c>
      <c r="E461">
        <v>398593.52</v>
      </c>
      <c r="F461">
        <v>2019</v>
      </c>
    </row>
    <row r="462" spans="1:6" x14ac:dyDescent="0.25">
      <c r="A462" s="1" t="s">
        <v>2</v>
      </c>
      <c r="B462" s="1" t="s">
        <v>173</v>
      </c>
      <c r="C462" s="1" t="s">
        <v>268</v>
      </c>
      <c r="D462" s="1" t="s">
        <v>301</v>
      </c>
      <c r="E462">
        <v>1696687.43</v>
      </c>
      <c r="F462">
        <v>2019</v>
      </c>
    </row>
    <row r="463" spans="1:6" x14ac:dyDescent="0.25">
      <c r="A463" s="1" t="s">
        <v>2</v>
      </c>
      <c r="B463" s="1" t="s">
        <v>173</v>
      </c>
      <c r="C463" s="1" t="s">
        <v>268</v>
      </c>
      <c r="D463" s="1" t="s">
        <v>302</v>
      </c>
      <c r="E463">
        <v>1072503.75</v>
      </c>
      <c r="F463">
        <v>2019</v>
      </c>
    </row>
    <row r="464" spans="1:6" x14ac:dyDescent="0.25">
      <c r="A464" s="1" t="s">
        <v>2</v>
      </c>
      <c r="B464" s="1" t="s">
        <v>173</v>
      </c>
      <c r="C464" s="1" t="s">
        <v>268</v>
      </c>
      <c r="D464" s="1" t="s">
        <v>303</v>
      </c>
      <c r="E464">
        <v>1718233.06</v>
      </c>
      <c r="F464">
        <v>2019</v>
      </c>
    </row>
    <row r="465" spans="1:6" x14ac:dyDescent="0.25">
      <c r="A465" s="1" t="s">
        <v>2</v>
      </c>
      <c r="B465" s="1" t="s">
        <v>173</v>
      </c>
      <c r="C465" s="1" t="s">
        <v>268</v>
      </c>
      <c r="D465" s="1" t="s">
        <v>304</v>
      </c>
      <c r="E465">
        <v>1570830.49</v>
      </c>
      <c r="F465">
        <v>2019</v>
      </c>
    </row>
    <row r="466" spans="1:6" x14ac:dyDescent="0.25">
      <c r="A466" s="1" t="s">
        <v>2</v>
      </c>
      <c r="B466" s="1" t="s">
        <v>173</v>
      </c>
      <c r="C466" s="1" t="s">
        <v>268</v>
      </c>
      <c r="D466" s="1" t="s">
        <v>305</v>
      </c>
      <c r="E466">
        <v>628522.32000000007</v>
      </c>
      <c r="F466">
        <v>2019</v>
      </c>
    </row>
    <row r="467" spans="1:6" x14ac:dyDescent="0.25">
      <c r="A467" s="1" t="s">
        <v>2</v>
      </c>
      <c r="B467" s="1" t="s">
        <v>173</v>
      </c>
      <c r="C467" s="1" t="s">
        <v>268</v>
      </c>
      <c r="D467" s="1" t="s">
        <v>306</v>
      </c>
      <c r="E467">
        <v>861680.47</v>
      </c>
      <c r="F467">
        <v>2019</v>
      </c>
    </row>
    <row r="468" spans="1:6" x14ac:dyDescent="0.25">
      <c r="A468" s="1" t="s">
        <v>2</v>
      </c>
      <c r="B468" s="1" t="s">
        <v>173</v>
      </c>
      <c r="C468" s="1" t="s">
        <v>268</v>
      </c>
      <c r="D468" s="1" t="s">
        <v>307</v>
      </c>
      <c r="E468">
        <v>1353607.48</v>
      </c>
      <c r="F468">
        <v>2019</v>
      </c>
    </row>
    <row r="469" spans="1:6" x14ac:dyDescent="0.25">
      <c r="A469" s="1" t="s">
        <v>2</v>
      </c>
      <c r="B469" s="1" t="s">
        <v>173</v>
      </c>
      <c r="C469" s="1" t="s">
        <v>268</v>
      </c>
      <c r="D469" s="1" t="s">
        <v>308</v>
      </c>
      <c r="E469">
        <v>2948419.67</v>
      </c>
      <c r="F469">
        <v>2019</v>
      </c>
    </row>
    <row r="470" spans="1:6" x14ac:dyDescent="0.25">
      <c r="A470" s="1" t="s">
        <v>2</v>
      </c>
      <c r="B470" s="1" t="s">
        <v>173</v>
      </c>
      <c r="C470" s="1" t="s">
        <v>266</v>
      </c>
      <c r="D470" s="1" t="s">
        <v>296</v>
      </c>
      <c r="E470">
        <v>2095797.04</v>
      </c>
      <c r="F470">
        <v>2019</v>
      </c>
    </row>
    <row r="471" spans="1:6" x14ac:dyDescent="0.25">
      <c r="A471" s="1" t="s">
        <v>2</v>
      </c>
      <c r="B471" s="1" t="s">
        <v>173</v>
      </c>
      <c r="C471" s="1" t="s">
        <v>266</v>
      </c>
      <c r="D471" s="1" t="s">
        <v>298</v>
      </c>
      <c r="E471">
        <v>348695.72</v>
      </c>
      <c r="F471">
        <v>2019</v>
      </c>
    </row>
    <row r="472" spans="1:6" x14ac:dyDescent="0.25">
      <c r="A472" s="1" t="s">
        <v>2</v>
      </c>
      <c r="B472" s="1" t="s">
        <v>173</v>
      </c>
      <c r="C472" s="1" t="s">
        <v>266</v>
      </c>
      <c r="D472" s="1" t="s">
        <v>299</v>
      </c>
      <c r="E472">
        <v>370713.44999999995</v>
      </c>
      <c r="F472">
        <v>2019</v>
      </c>
    </row>
    <row r="473" spans="1:6" x14ac:dyDescent="0.25">
      <c r="A473" s="1" t="s">
        <v>2</v>
      </c>
      <c r="B473" s="1" t="s">
        <v>173</v>
      </c>
      <c r="C473" s="1" t="s">
        <v>266</v>
      </c>
      <c r="D473" s="1" t="s">
        <v>300</v>
      </c>
      <c r="E473">
        <v>358305.2</v>
      </c>
      <c r="F473">
        <v>2019</v>
      </c>
    </row>
    <row r="474" spans="1:6" x14ac:dyDescent="0.25">
      <c r="A474" s="1" t="s">
        <v>2</v>
      </c>
      <c r="B474" s="1" t="s">
        <v>173</v>
      </c>
      <c r="C474" s="1" t="s">
        <v>266</v>
      </c>
      <c r="D474" s="1" t="s">
        <v>301</v>
      </c>
      <c r="E474">
        <v>274610.02999999997</v>
      </c>
      <c r="F474">
        <v>2019</v>
      </c>
    </row>
    <row r="475" spans="1:6" x14ac:dyDescent="0.25">
      <c r="A475" s="1" t="s">
        <v>2</v>
      </c>
      <c r="B475" s="1" t="s">
        <v>173</v>
      </c>
      <c r="C475" s="1" t="s">
        <v>266</v>
      </c>
      <c r="D475" s="1" t="s">
        <v>302</v>
      </c>
      <c r="E475">
        <v>599377.62</v>
      </c>
      <c r="F475">
        <v>2019</v>
      </c>
    </row>
    <row r="476" spans="1:6" x14ac:dyDescent="0.25">
      <c r="A476" s="1" t="s">
        <v>2</v>
      </c>
      <c r="B476" s="1" t="s">
        <v>173</v>
      </c>
      <c r="C476" s="1" t="s">
        <v>266</v>
      </c>
      <c r="D476" s="1" t="s">
        <v>303</v>
      </c>
      <c r="E476">
        <v>595992.77</v>
      </c>
      <c r="F476">
        <v>2019</v>
      </c>
    </row>
    <row r="477" spans="1:6" x14ac:dyDescent="0.25">
      <c r="A477" s="1" t="s">
        <v>2</v>
      </c>
      <c r="B477" s="1" t="s">
        <v>173</v>
      </c>
      <c r="C477" s="1" t="s">
        <v>266</v>
      </c>
      <c r="D477" s="1" t="s">
        <v>304</v>
      </c>
      <c r="E477">
        <v>762985.2</v>
      </c>
      <c r="F477">
        <v>2019</v>
      </c>
    </row>
    <row r="478" spans="1:6" x14ac:dyDescent="0.25">
      <c r="A478" s="1" t="s">
        <v>2</v>
      </c>
      <c r="B478" s="1" t="s">
        <v>173</v>
      </c>
      <c r="C478" s="1" t="s">
        <v>266</v>
      </c>
      <c r="D478" s="1" t="s">
        <v>305</v>
      </c>
      <c r="E478">
        <v>247473.88</v>
      </c>
      <c r="F478">
        <v>2019</v>
      </c>
    </row>
    <row r="479" spans="1:6" x14ac:dyDescent="0.25">
      <c r="A479" s="1" t="s">
        <v>2</v>
      </c>
      <c r="B479" s="1" t="s">
        <v>173</v>
      </c>
      <c r="C479" s="1" t="s">
        <v>266</v>
      </c>
      <c r="D479" s="1" t="s">
        <v>306</v>
      </c>
      <c r="E479">
        <v>634659.52</v>
      </c>
      <c r="F479">
        <v>2019</v>
      </c>
    </row>
    <row r="480" spans="1:6" x14ac:dyDescent="0.25">
      <c r="A480" s="1" t="s">
        <v>2</v>
      </c>
      <c r="B480" s="1" t="s">
        <v>173</v>
      </c>
      <c r="C480" s="1" t="s">
        <v>266</v>
      </c>
      <c r="D480" s="1" t="s">
        <v>307</v>
      </c>
      <c r="E480">
        <v>875535.39999999991</v>
      </c>
      <c r="F480">
        <v>2019</v>
      </c>
    </row>
    <row r="481" spans="1:6" x14ac:dyDescent="0.25">
      <c r="A481" s="1" t="s">
        <v>2</v>
      </c>
      <c r="B481" s="1" t="s">
        <v>173</v>
      </c>
      <c r="C481" s="1" t="s">
        <v>266</v>
      </c>
      <c r="D481" s="1" t="s">
        <v>308</v>
      </c>
      <c r="E481">
        <v>1734722.5399999998</v>
      </c>
      <c r="F481">
        <v>2019</v>
      </c>
    </row>
    <row r="482" spans="1:6" x14ac:dyDescent="0.25">
      <c r="A482" s="1" t="s">
        <v>2</v>
      </c>
      <c r="B482" s="1" t="s">
        <v>173</v>
      </c>
      <c r="C482" s="1" t="s">
        <v>267</v>
      </c>
      <c r="D482" s="1" t="s">
        <v>296</v>
      </c>
      <c r="E482">
        <v>56680</v>
      </c>
      <c r="F482">
        <v>2019</v>
      </c>
    </row>
    <row r="483" spans="1:6" x14ac:dyDescent="0.25">
      <c r="A483" s="1" t="s">
        <v>2</v>
      </c>
      <c r="B483" s="1" t="s">
        <v>173</v>
      </c>
      <c r="C483" s="1" t="s">
        <v>267</v>
      </c>
      <c r="D483" s="1" t="s">
        <v>298</v>
      </c>
      <c r="E483">
        <v>62190</v>
      </c>
      <c r="F483">
        <v>2019</v>
      </c>
    </row>
    <row r="484" spans="1:6" x14ac:dyDescent="0.25">
      <c r="A484" s="1" t="s">
        <v>2</v>
      </c>
      <c r="B484" s="1" t="s">
        <v>173</v>
      </c>
      <c r="C484" s="1" t="s">
        <v>267</v>
      </c>
      <c r="D484" s="1" t="s">
        <v>299</v>
      </c>
      <c r="E484">
        <v>41060</v>
      </c>
      <c r="F484">
        <v>2019</v>
      </c>
    </row>
    <row r="485" spans="1:6" x14ac:dyDescent="0.25">
      <c r="A485" s="1" t="s">
        <v>2</v>
      </c>
      <c r="B485" s="1" t="s">
        <v>173</v>
      </c>
      <c r="C485" s="1" t="s">
        <v>267</v>
      </c>
      <c r="D485" s="1" t="s">
        <v>300</v>
      </c>
      <c r="E485">
        <v>112939.74</v>
      </c>
      <c r="F485">
        <v>2019</v>
      </c>
    </row>
    <row r="486" spans="1:6" x14ac:dyDescent="0.25">
      <c r="A486" s="1" t="s">
        <v>2</v>
      </c>
      <c r="B486" s="1" t="s">
        <v>173</v>
      </c>
      <c r="C486" s="1" t="s">
        <v>267</v>
      </c>
      <c r="D486" s="1" t="s">
        <v>301</v>
      </c>
      <c r="E486">
        <v>241795.66</v>
      </c>
      <c r="F486">
        <v>2019</v>
      </c>
    </row>
    <row r="487" spans="1:6" x14ac:dyDescent="0.25">
      <c r="A487" s="1" t="s">
        <v>2</v>
      </c>
      <c r="B487" s="1" t="s">
        <v>173</v>
      </c>
      <c r="C487" s="1" t="s">
        <v>267</v>
      </c>
      <c r="D487" s="1" t="s">
        <v>302</v>
      </c>
      <c r="E487">
        <v>487194.1</v>
      </c>
      <c r="F487">
        <v>2019</v>
      </c>
    </row>
    <row r="488" spans="1:6" x14ac:dyDescent="0.25">
      <c r="A488" s="1" t="s">
        <v>2</v>
      </c>
      <c r="B488" s="1" t="s">
        <v>173</v>
      </c>
      <c r="C488" s="1" t="s">
        <v>267</v>
      </c>
      <c r="D488" s="1" t="s">
        <v>303</v>
      </c>
      <c r="E488">
        <v>418381.42</v>
      </c>
      <c r="F488">
        <v>2019</v>
      </c>
    </row>
    <row r="489" spans="1:6" x14ac:dyDescent="0.25">
      <c r="A489" s="1" t="s">
        <v>2</v>
      </c>
      <c r="B489" s="1" t="s">
        <v>173</v>
      </c>
      <c r="C489" s="1" t="s">
        <v>267</v>
      </c>
      <c r="D489" s="1" t="s">
        <v>304</v>
      </c>
      <c r="E489">
        <v>520385.84</v>
      </c>
      <c r="F489">
        <v>2019</v>
      </c>
    </row>
    <row r="490" spans="1:6" x14ac:dyDescent="0.25">
      <c r="A490" s="1" t="s">
        <v>2</v>
      </c>
      <c r="B490" s="1" t="s">
        <v>173</v>
      </c>
      <c r="C490" s="1" t="s">
        <v>267</v>
      </c>
      <c r="D490" s="1" t="s">
        <v>305</v>
      </c>
      <c r="E490">
        <v>630705.62</v>
      </c>
      <c r="F490">
        <v>2019</v>
      </c>
    </row>
    <row r="491" spans="1:6" x14ac:dyDescent="0.25">
      <c r="A491" s="1" t="s">
        <v>2</v>
      </c>
      <c r="B491" s="1" t="s">
        <v>173</v>
      </c>
      <c r="C491" s="1" t="s">
        <v>267</v>
      </c>
      <c r="D491" s="1" t="s">
        <v>306</v>
      </c>
      <c r="E491">
        <v>142632.32000000001</v>
      </c>
      <c r="F491">
        <v>2019</v>
      </c>
    </row>
    <row r="492" spans="1:6" x14ac:dyDescent="0.25">
      <c r="A492" s="1" t="s">
        <v>2</v>
      </c>
      <c r="B492" s="1" t="s">
        <v>173</v>
      </c>
      <c r="C492" s="1" t="s">
        <v>267</v>
      </c>
      <c r="D492" s="1" t="s">
        <v>307</v>
      </c>
      <c r="E492">
        <v>360979.11</v>
      </c>
      <c r="F492">
        <v>2019</v>
      </c>
    </row>
    <row r="493" spans="1:6" x14ac:dyDescent="0.25">
      <c r="A493" s="1" t="s">
        <v>2</v>
      </c>
      <c r="B493" s="1" t="s">
        <v>173</v>
      </c>
      <c r="C493" s="1" t="s">
        <v>267</v>
      </c>
      <c r="D493" s="1" t="s">
        <v>308</v>
      </c>
      <c r="E493">
        <v>302711.91000000003</v>
      </c>
      <c r="F493">
        <v>2019</v>
      </c>
    </row>
    <row r="494" spans="1:6" x14ac:dyDescent="0.25">
      <c r="A494" s="1" t="s">
        <v>2</v>
      </c>
      <c r="B494" s="1" t="s">
        <v>173</v>
      </c>
      <c r="C494" s="1" t="s">
        <v>269</v>
      </c>
      <c r="D494" s="1" t="s">
        <v>296</v>
      </c>
      <c r="E494">
        <v>10296</v>
      </c>
      <c r="F494">
        <v>2019</v>
      </c>
    </row>
    <row r="495" spans="1:6" x14ac:dyDescent="0.25">
      <c r="A495" s="1" t="s">
        <v>2</v>
      </c>
      <c r="B495" s="1" t="s">
        <v>173</v>
      </c>
      <c r="C495" s="1" t="s">
        <v>269</v>
      </c>
      <c r="D495" s="1" t="s">
        <v>298</v>
      </c>
      <c r="E495">
        <v>22963.42</v>
      </c>
      <c r="F495">
        <v>2019</v>
      </c>
    </row>
    <row r="496" spans="1:6" x14ac:dyDescent="0.25">
      <c r="A496" s="1" t="s">
        <v>2</v>
      </c>
      <c r="B496" s="1" t="s">
        <v>173</v>
      </c>
      <c r="C496" s="1" t="s">
        <v>269</v>
      </c>
      <c r="D496" s="1" t="s">
        <v>299</v>
      </c>
      <c r="E496">
        <v>193933.72</v>
      </c>
      <c r="F496">
        <v>2019</v>
      </c>
    </row>
    <row r="497" spans="1:6" x14ac:dyDescent="0.25">
      <c r="A497" s="1" t="s">
        <v>2</v>
      </c>
      <c r="B497" s="1" t="s">
        <v>173</v>
      </c>
      <c r="C497" s="1" t="s">
        <v>269</v>
      </c>
      <c r="D497" s="1" t="s">
        <v>300</v>
      </c>
      <c r="E497">
        <v>119844</v>
      </c>
      <c r="F497">
        <v>2019</v>
      </c>
    </row>
    <row r="498" spans="1:6" x14ac:dyDescent="0.25">
      <c r="A498" s="1" t="s">
        <v>2</v>
      </c>
      <c r="B498" s="1" t="s">
        <v>173</v>
      </c>
      <c r="C498" s="1" t="s">
        <v>269</v>
      </c>
      <c r="D498" s="1" t="s">
        <v>301</v>
      </c>
      <c r="E498">
        <v>0</v>
      </c>
      <c r="F498">
        <v>2019</v>
      </c>
    </row>
    <row r="499" spans="1:6" x14ac:dyDescent="0.25">
      <c r="A499" s="1" t="s">
        <v>2</v>
      </c>
      <c r="B499" s="1" t="s">
        <v>173</v>
      </c>
      <c r="C499" s="1" t="s">
        <v>269</v>
      </c>
      <c r="D499" s="1" t="s">
        <v>302</v>
      </c>
      <c r="E499">
        <v>6291.8</v>
      </c>
      <c r="F499">
        <v>2019</v>
      </c>
    </row>
    <row r="500" spans="1:6" x14ac:dyDescent="0.25">
      <c r="A500" s="1" t="s">
        <v>2</v>
      </c>
      <c r="B500" s="1" t="s">
        <v>173</v>
      </c>
      <c r="C500" s="1" t="s">
        <v>269</v>
      </c>
      <c r="D500" s="1" t="s">
        <v>303</v>
      </c>
      <c r="E500">
        <v>0</v>
      </c>
      <c r="F500">
        <v>2019</v>
      </c>
    </row>
    <row r="501" spans="1:6" x14ac:dyDescent="0.25">
      <c r="A501" s="1" t="s">
        <v>2</v>
      </c>
      <c r="B501" s="1" t="s">
        <v>173</v>
      </c>
      <c r="C501" s="1" t="s">
        <v>269</v>
      </c>
      <c r="D501" s="1" t="s">
        <v>304</v>
      </c>
      <c r="E501">
        <v>46686.85</v>
      </c>
      <c r="F501">
        <v>2019</v>
      </c>
    </row>
    <row r="502" spans="1:6" x14ac:dyDescent="0.25">
      <c r="A502" s="1" t="s">
        <v>2</v>
      </c>
      <c r="B502" s="1" t="s">
        <v>173</v>
      </c>
      <c r="C502" s="1" t="s">
        <v>269</v>
      </c>
      <c r="D502" s="1" t="s">
        <v>305</v>
      </c>
      <c r="E502">
        <v>6790.8</v>
      </c>
      <c r="F502">
        <v>2019</v>
      </c>
    </row>
    <row r="503" spans="1:6" x14ac:dyDescent="0.25">
      <c r="A503" s="1" t="s">
        <v>2</v>
      </c>
      <c r="B503" s="1" t="s">
        <v>173</v>
      </c>
      <c r="C503" s="1" t="s">
        <v>269</v>
      </c>
      <c r="D503" s="1" t="s">
        <v>306</v>
      </c>
      <c r="E503">
        <v>205413.71</v>
      </c>
      <c r="F503">
        <v>2019</v>
      </c>
    </row>
    <row r="504" spans="1:6" x14ac:dyDescent="0.25">
      <c r="A504" s="1" t="s">
        <v>2</v>
      </c>
      <c r="B504" s="1" t="s">
        <v>173</v>
      </c>
      <c r="C504" s="1" t="s">
        <v>269</v>
      </c>
      <c r="D504" s="1" t="s">
        <v>307</v>
      </c>
      <c r="E504">
        <v>9408.9599999999991</v>
      </c>
      <c r="F504">
        <v>2019</v>
      </c>
    </row>
    <row r="505" spans="1:6" x14ac:dyDescent="0.25">
      <c r="A505" s="1" t="s">
        <v>2</v>
      </c>
      <c r="B505" s="1" t="s">
        <v>173</v>
      </c>
      <c r="C505" s="1" t="s">
        <v>269</v>
      </c>
      <c r="D505" s="1" t="s">
        <v>308</v>
      </c>
      <c r="E505">
        <v>450073.77</v>
      </c>
      <c r="F505">
        <v>2019</v>
      </c>
    </row>
    <row r="506" spans="1:6" x14ac:dyDescent="0.25">
      <c r="A506" s="1" t="s">
        <v>2</v>
      </c>
      <c r="B506" s="1" t="s">
        <v>173</v>
      </c>
      <c r="C506" s="1" t="s">
        <v>270</v>
      </c>
      <c r="D506" s="1" t="s">
        <v>296</v>
      </c>
      <c r="E506">
        <v>21930</v>
      </c>
      <c r="F506">
        <v>2019</v>
      </c>
    </row>
    <row r="507" spans="1:6" x14ac:dyDescent="0.25">
      <c r="A507" s="1" t="s">
        <v>2</v>
      </c>
      <c r="B507" s="1" t="s">
        <v>173</v>
      </c>
      <c r="C507" s="1" t="s">
        <v>270</v>
      </c>
      <c r="D507" s="1" t="s">
        <v>298</v>
      </c>
      <c r="E507">
        <v>0</v>
      </c>
      <c r="F507">
        <v>2019</v>
      </c>
    </row>
    <row r="508" spans="1:6" x14ac:dyDescent="0.25">
      <c r="A508" s="1" t="s">
        <v>2</v>
      </c>
      <c r="B508" s="1" t="s">
        <v>173</v>
      </c>
      <c r="C508" s="1" t="s">
        <v>270</v>
      </c>
      <c r="D508" s="1" t="s">
        <v>299</v>
      </c>
      <c r="E508">
        <v>0</v>
      </c>
      <c r="F508">
        <v>2019</v>
      </c>
    </row>
    <row r="509" spans="1:6" x14ac:dyDescent="0.25">
      <c r="A509" s="1" t="s">
        <v>2</v>
      </c>
      <c r="B509" s="1" t="s">
        <v>173</v>
      </c>
      <c r="C509" s="1" t="s">
        <v>270</v>
      </c>
      <c r="D509" s="1" t="s">
        <v>300</v>
      </c>
      <c r="E509">
        <v>0</v>
      </c>
      <c r="F509">
        <v>2019</v>
      </c>
    </row>
    <row r="510" spans="1:6" x14ac:dyDescent="0.25">
      <c r="A510" s="1" t="s">
        <v>2</v>
      </c>
      <c r="B510" s="1" t="s">
        <v>173</v>
      </c>
      <c r="C510" s="1" t="s">
        <v>270</v>
      </c>
      <c r="D510" s="1" t="s">
        <v>301</v>
      </c>
      <c r="E510">
        <v>0</v>
      </c>
      <c r="F510">
        <v>2019</v>
      </c>
    </row>
    <row r="511" spans="1:6" x14ac:dyDescent="0.25">
      <c r="A511" s="1" t="s">
        <v>2</v>
      </c>
      <c r="B511" s="1" t="s">
        <v>173</v>
      </c>
      <c r="C511" s="1" t="s">
        <v>270</v>
      </c>
      <c r="D511" s="1" t="s">
        <v>302</v>
      </c>
      <c r="E511">
        <v>0</v>
      </c>
      <c r="F511">
        <v>2019</v>
      </c>
    </row>
    <row r="512" spans="1:6" x14ac:dyDescent="0.25">
      <c r="A512" s="1" t="s">
        <v>2</v>
      </c>
      <c r="B512" s="1" t="s">
        <v>173</v>
      </c>
      <c r="C512" s="1" t="s">
        <v>270</v>
      </c>
      <c r="D512" s="1" t="s">
        <v>303</v>
      </c>
      <c r="E512">
        <v>0</v>
      </c>
      <c r="F512">
        <v>2019</v>
      </c>
    </row>
    <row r="513" spans="1:6" x14ac:dyDescent="0.25">
      <c r="A513" s="1" t="s">
        <v>2</v>
      </c>
      <c r="B513" s="1" t="s">
        <v>173</v>
      </c>
      <c r="C513" s="1" t="s">
        <v>270</v>
      </c>
      <c r="D513" s="1" t="s">
        <v>304</v>
      </c>
      <c r="E513">
        <v>0</v>
      </c>
      <c r="F513">
        <v>2019</v>
      </c>
    </row>
    <row r="514" spans="1:6" x14ac:dyDescent="0.25">
      <c r="A514" s="1" t="s">
        <v>2</v>
      </c>
      <c r="B514" s="1" t="s">
        <v>173</v>
      </c>
      <c r="C514" s="1" t="s">
        <v>270</v>
      </c>
      <c r="D514" s="1" t="s">
        <v>305</v>
      </c>
      <c r="E514">
        <v>0</v>
      </c>
      <c r="F514">
        <v>2019</v>
      </c>
    </row>
    <row r="515" spans="1:6" x14ac:dyDescent="0.25">
      <c r="A515" s="1" t="s">
        <v>2</v>
      </c>
      <c r="B515" s="1" t="s">
        <v>173</v>
      </c>
      <c r="C515" s="1" t="s">
        <v>270</v>
      </c>
      <c r="D515" s="1" t="s">
        <v>306</v>
      </c>
      <c r="E515">
        <v>0</v>
      </c>
      <c r="F515">
        <v>2019</v>
      </c>
    </row>
    <row r="516" spans="1:6" x14ac:dyDescent="0.25">
      <c r="A516" s="1" t="s">
        <v>2</v>
      </c>
      <c r="B516" s="1" t="s">
        <v>173</v>
      </c>
      <c r="C516" s="1" t="s">
        <v>270</v>
      </c>
      <c r="D516" s="1" t="s">
        <v>307</v>
      </c>
      <c r="E516">
        <v>0</v>
      </c>
      <c r="F516">
        <v>2019</v>
      </c>
    </row>
    <row r="517" spans="1:6" x14ac:dyDescent="0.25">
      <c r="A517" s="1" t="s">
        <v>2</v>
      </c>
      <c r="B517" s="1" t="s">
        <v>173</v>
      </c>
      <c r="C517" s="1" t="s">
        <v>270</v>
      </c>
      <c r="D517" s="1" t="s">
        <v>308</v>
      </c>
      <c r="E517">
        <v>0</v>
      </c>
      <c r="F517">
        <v>2019</v>
      </c>
    </row>
    <row r="518" spans="1:6" x14ac:dyDescent="0.25">
      <c r="A518" s="1" t="s">
        <v>2</v>
      </c>
      <c r="B518" s="1" t="s">
        <v>193</v>
      </c>
      <c r="C518" s="1" t="s">
        <v>193</v>
      </c>
      <c r="D518" s="1" t="s">
        <v>296</v>
      </c>
      <c r="E518">
        <v>48059470.489999995</v>
      </c>
      <c r="F518">
        <v>2019</v>
      </c>
    </row>
    <row r="519" spans="1:6" x14ac:dyDescent="0.25">
      <c r="A519" s="1" t="s">
        <v>2</v>
      </c>
      <c r="B519" s="1" t="s">
        <v>193</v>
      </c>
      <c r="C519" s="1" t="s">
        <v>193</v>
      </c>
      <c r="D519" s="1" t="s">
        <v>298</v>
      </c>
      <c r="E519">
        <v>39846148.620000005</v>
      </c>
      <c r="F519">
        <v>2019</v>
      </c>
    </row>
    <row r="520" spans="1:6" x14ac:dyDescent="0.25">
      <c r="A520" s="1" t="s">
        <v>2</v>
      </c>
      <c r="B520" s="1" t="s">
        <v>193</v>
      </c>
      <c r="C520" s="1" t="s">
        <v>193</v>
      </c>
      <c r="D520" s="1" t="s">
        <v>299</v>
      </c>
      <c r="E520">
        <v>39950820.07</v>
      </c>
      <c r="F520">
        <v>2019</v>
      </c>
    </row>
    <row r="521" spans="1:6" x14ac:dyDescent="0.25">
      <c r="A521" s="1" t="s">
        <v>2</v>
      </c>
      <c r="B521" s="1" t="s">
        <v>193</v>
      </c>
      <c r="C521" s="1" t="s">
        <v>193</v>
      </c>
      <c r="D521" s="1" t="s">
        <v>300</v>
      </c>
      <c r="E521">
        <v>38294768.079999998</v>
      </c>
      <c r="F521">
        <v>2019</v>
      </c>
    </row>
    <row r="522" spans="1:6" x14ac:dyDescent="0.25">
      <c r="A522" s="1" t="s">
        <v>2</v>
      </c>
      <c r="B522" s="1" t="s">
        <v>193</v>
      </c>
      <c r="C522" s="1" t="s">
        <v>193</v>
      </c>
      <c r="D522" s="1" t="s">
        <v>301</v>
      </c>
      <c r="E522">
        <v>45773234.300000004</v>
      </c>
      <c r="F522">
        <v>2019</v>
      </c>
    </row>
    <row r="523" spans="1:6" x14ac:dyDescent="0.25">
      <c r="A523" s="1" t="s">
        <v>2</v>
      </c>
      <c r="B523" s="1" t="s">
        <v>193</v>
      </c>
      <c r="C523" s="1" t="s">
        <v>193</v>
      </c>
      <c r="D523" s="1" t="s">
        <v>302</v>
      </c>
      <c r="E523">
        <v>38244367.020000003</v>
      </c>
      <c r="F523">
        <v>2019</v>
      </c>
    </row>
    <row r="524" spans="1:6" x14ac:dyDescent="0.25">
      <c r="A524" s="1" t="s">
        <v>2</v>
      </c>
      <c r="B524" s="1" t="s">
        <v>193</v>
      </c>
      <c r="C524" s="1" t="s">
        <v>193</v>
      </c>
      <c r="D524" s="1" t="s">
        <v>303</v>
      </c>
      <c r="E524">
        <v>29395813.899999999</v>
      </c>
      <c r="F524">
        <v>2019</v>
      </c>
    </row>
    <row r="525" spans="1:6" x14ac:dyDescent="0.25">
      <c r="A525" s="1" t="s">
        <v>2</v>
      </c>
      <c r="B525" s="1" t="s">
        <v>193</v>
      </c>
      <c r="C525" s="1" t="s">
        <v>193</v>
      </c>
      <c r="D525" s="1" t="s">
        <v>304</v>
      </c>
      <c r="E525">
        <v>32217912.910000004</v>
      </c>
      <c r="F525">
        <v>2019</v>
      </c>
    </row>
    <row r="526" spans="1:6" x14ac:dyDescent="0.25">
      <c r="A526" s="1" t="s">
        <v>2</v>
      </c>
      <c r="B526" s="1" t="s">
        <v>193</v>
      </c>
      <c r="C526" s="1" t="s">
        <v>193</v>
      </c>
      <c r="D526" s="1" t="s">
        <v>305</v>
      </c>
      <c r="E526">
        <v>22134630.999999993</v>
      </c>
      <c r="F526">
        <v>2019</v>
      </c>
    </row>
    <row r="527" spans="1:6" x14ac:dyDescent="0.25">
      <c r="A527" s="1" t="s">
        <v>2</v>
      </c>
      <c r="B527" s="1" t="s">
        <v>193</v>
      </c>
      <c r="C527" s="1" t="s">
        <v>193</v>
      </c>
      <c r="D527" s="1" t="s">
        <v>306</v>
      </c>
      <c r="E527">
        <v>36319238.340000004</v>
      </c>
      <c r="F527">
        <v>2019</v>
      </c>
    </row>
    <row r="528" spans="1:6" x14ac:dyDescent="0.25">
      <c r="A528" s="1" t="s">
        <v>2</v>
      </c>
      <c r="B528" s="1" t="s">
        <v>193</v>
      </c>
      <c r="C528" s="1" t="s">
        <v>193</v>
      </c>
      <c r="D528" s="1" t="s">
        <v>307</v>
      </c>
      <c r="E528">
        <v>33244945.359999999</v>
      </c>
      <c r="F528">
        <v>2019</v>
      </c>
    </row>
    <row r="529" spans="1:6" x14ac:dyDescent="0.25">
      <c r="A529" s="1" t="s">
        <v>2</v>
      </c>
      <c r="B529" s="1" t="s">
        <v>193</v>
      </c>
      <c r="C529" s="1" t="s">
        <v>193</v>
      </c>
      <c r="D529" s="1" t="s">
        <v>308</v>
      </c>
      <c r="E529">
        <v>31214892.289999992</v>
      </c>
      <c r="F529">
        <v>2019</v>
      </c>
    </row>
    <row r="530" spans="1:6" x14ac:dyDescent="0.25">
      <c r="A530" s="1" t="s">
        <v>2</v>
      </c>
      <c r="B530" s="1" t="s">
        <v>204</v>
      </c>
      <c r="C530" s="1" t="s">
        <v>258</v>
      </c>
      <c r="D530" s="1" t="s">
        <v>296</v>
      </c>
      <c r="E530">
        <v>27803085.799999997</v>
      </c>
      <c r="F530">
        <v>2019</v>
      </c>
    </row>
    <row r="531" spans="1:6" x14ac:dyDescent="0.25">
      <c r="A531" s="1" t="s">
        <v>2</v>
      </c>
      <c r="B531" s="1" t="s">
        <v>204</v>
      </c>
      <c r="C531" s="1" t="s">
        <v>258</v>
      </c>
      <c r="D531" s="1" t="s">
        <v>298</v>
      </c>
      <c r="E531">
        <v>14772068.869999999</v>
      </c>
      <c r="F531">
        <v>2019</v>
      </c>
    </row>
    <row r="532" spans="1:6" x14ac:dyDescent="0.25">
      <c r="A532" s="1" t="s">
        <v>2</v>
      </c>
      <c r="B532" s="1" t="s">
        <v>204</v>
      </c>
      <c r="C532" s="1" t="s">
        <v>258</v>
      </c>
      <c r="D532" s="1" t="s">
        <v>299</v>
      </c>
      <c r="E532">
        <v>17925672.249999996</v>
      </c>
      <c r="F532">
        <v>2019</v>
      </c>
    </row>
    <row r="533" spans="1:6" x14ac:dyDescent="0.25">
      <c r="A533" s="1" t="s">
        <v>2</v>
      </c>
      <c r="B533" s="1" t="s">
        <v>204</v>
      </c>
      <c r="C533" s="1" t="s">
        <v>258</v>
      </c>
      <c r="D533" s="1" t="s">
        <v>300</v>
      </c>
      <c r="E533">
        <v>19983248.890000008</v>
      </c>
      <c r="F533">
        <v>2019</v>
      </c>
    </row>
    <row r="534" spans="1:6" x14ac:dyDescent="0.25">
      <c r="A534" s="1" t="s">
        <v>2</v>
      </c>
      <c r="B534" s="1" t="s">
        <v>204</v>
      </c>
      <c r="C534" s="1" t="s">
        <v>258</v>
      </c>
      <c r="D534" s="1" t="s">
        <v>301</v>
      </c>
      <c r="E534">
        <v>27616641.649999995</v>
      </c>
      <c r="F534">
        <v>2019</v>
      </c>
    </row>
    <row r="535" spans="1:6" x14ac:dyDescent="0.25">
      <c r="A535" s="1" t="s">
        <v>2</v>
      </c>
      <c r="B535" s="1" t="s">
        <v>204</v>
      </c>
      <c r="C535" s="1" t="s">
        <v>258</v>
      </c>
      <c r="D535" s="1" t="s">
        <v>302</v>
      </c>
      <c r="E535">
        <v>24381213.549999997</v>
      </c>
      <c r="F535">
        <v>2019</v>
      </c>
    </row>
    <row r="536" spans="1:6" x14ac:dyDescent="0.25">
      <c r="A536" s="1" t="s">
        <v>2</v>
      </c>
      <c r="B536" s="1" t="s">
        <v>204</v>
      </c>
      <c r="C536" s="1" t="s">
        <v>258</v>
      </c>
      <c r="D536" s="1" t="s">
        <v>303</v>
      </c>
      <c r="E536">
        <v>25190616.419999998</v>
      </c>
      <c r="F536">
        <v>2019</v>
      </c>
    </row>
    <row r="537" spans="1:6" x14ac:dyDescent="0.25">
      <c r="A537" s="1" t="s">
        <v>2</v>
      </c>
      <c r="B537" s="1" t="s">
        <v>204</v>
      </c>
      <c r="C537" s="1" t="s">
        <v>258</v>
      </c>
      <c r="D537" s="1" t="s">
        <v>304</v>
      </c>
      <c r="E537">
        <v>23290509.880000003</v>
      </c>
      <c r="F537">
        <v>2019</v>
      </c>
    </row>
    <row r="538" spans="1:6" x14ac:dyDescent="0.25">
      <c r="A538" s="1" t="s">
        <v>2</v>
      </c>
      <c r="B538" s="1" t="s">
        <v>204</v>
      </c>
      <c r="C538" s="1" t="s">
        <v>258</v>
      </c>
      <c r="D538" s="1" t="s">
        <v>305</v>
      </c>
      <c r="E538">
        <v>11212440.650000002</v>
      </c>
      <c r="F538">
        <v>2019</v>
      </c>
    </row>
    <row r="539" spans="1:6" x14ac:dyDescent="0.25">
      <c r="A539" s="1" t="s">
        <v>2</v>
      </c>
      <c r="B539" s="1" t="s">
        <v>204</v>
      </c>
      <c r="C539" s="1" t="s">
        <v>258</v>
      </c>
      <c r="D539" s="1" t="s">
        <v>306</v>
      </c>
      <c r="E539">
        <v>15327713.02</v>
      </c>
      <c r="F539">
        <v>2019</v>
      </c>
    </row>
    <row r="540" spans="1:6" x14ac:dyDescent="0.25">
      <c r="A540" s="1" t="s">
        <v>2</v>
      </c>
      <c r="B540" s="1" t="s">
        <v>204</v>
      </c>
      <c r="C540" s="1" t="s">
        <v>258</v>
      </c>
      <c r="D540" s="1" t="s">
        <v>307</v>
      </c>
      <c r="E540">
        <v>18465718.979999997</v>
      </c>
      <c r="F540">
        <v>2019</v>
      </c>
    </row>
    <row r="541" spans="1:6" x14ac:dyDescent="0.25">
      <c r="A541" s="1" t="s">
        <v>2</v>
      </c>
      <c r="B541" s="1" t="s">
        <v>204</v>
      </c>
      <c r="C541" s="1" t="s">
        <v>258</v>
      </c>
      <c r="D541" s="1" t="s">
        <v>308</v>
      </c>
      <c r="E541">
        <v>26602781.419999998</v>
      </c>
      <c r="F541">
        <v>2019</v>
      </c>
    </row>
    <row r="542" spans="1:6" x14ac:dyDescent="0.25">
      <c r="A542" s="1" t="s">
        <v>2</v>
      </c>
      <c r="B542" s="1" t="s">
        <v>204</v>
      </c>
      <c r="C542" s="1" t="s">
        <v>259</v>
      </c>
      <c r="D542" s="1" t="s">
        <v>296</v>
      </c>
      <c r="E542">
        <v>9144404.5700000003</v>
      </c>
      <c r="F542">
        <v>2019</v>
      </c>
    </row>
    <row r="543" spans="1:6" x14ac:dyDescent="0.25">
      <c r="A543" s="1" t="s">
        <v>2</v>
      </c>
      <c r="B543" s="1" t="s">
        <v>204</v>
      </c>
      <c r="C543" s="1" t="s">
        <v>259</v>
      </c>
      <c r="D543" s="1" t="s">
        <v>298</v>
      </c>
      <c r="E543">
        <v>4929099.79</v>
      </c>
      <c r="F543">
        <v>2019</v>
      </c>
    </row>
    <row r="544" spans="1:6" x14ac:dyDescent="0.25">
      <c r="A544" s="1" t="s">
        <v>2</v>
      </c>
      <c r="B544" s="1" t="s">
        <v>204</v>
      </c>
      <c r="C544" s="1" t="s">
        <v>259</v>
      </c>
      <c r="D544" s="1" t="s">
        <v>299</v>
      </c>
      <c r="E544">
        <v>9364348.6600000001</v>
      </c>
      <c r="F544">
        <v>2019</v>
      </c>
    </row>
    <row r="545" spans="1:6" x14ac:dyDescent="0.25">
      <c r="A545" s="1" t="s">
        <v>2</v>
      </c>
      <c r="B545" s="1" t="s">
        <v>204</v>
      </c>
      <c r="C545" s="1" t="s">
        <v>259</v>
      </c>
      <c r="D545" s="1" t="s">
        <v>300</v>
      </c>
      <c r="E545">
        <v>7549177.4899999993</v>
      </c>
      <c r="F545">
        <v>2019</v>
      </c>
    </row>
    <row r="546" spans="1:6" x14ac:dyDescent="0.25">
      <c r="A546" s="1" t="s">
        <v>2</v>
      </c>
      <c r="B546" s="1" t="s">
        <v>204</v>
      </c>
      <c r="C546" s="1" t="s">
        <v>259</v>
      </c>
      <c r="D546" s="1" t="s">
        <v>301</v>
      </c>
      <c r="E546">
        <v>18446320.129999999</v>
      </c>
      <c r="F546">
        <v>2019</v>
      </c>
    </row>
    <row r="547" spans="1:6" x14ac:dyDescent="0.25">
      <c r="A547" s="1" t="s">
        <v>2</v>
      </c>
      <c r="B547" s="1" t="s">
        <v>204</v>
      </c>
      <c r="C547" s="1" t="s">
        <v>259</v>
      </c>
      <c r="D547" s="1" t="s">
        <v>302</v>
      </c>
      <c r="E547">
        <v>2555013.1200000001</v>
      </c>
      <c r="F547">
        <v>2019</v>
      </c>
    </row>
    <row r="548" spans="1:6" x14ac:dyDescent="0.25">
      <c r="A548" s="1" t="s">
        <v>2</v>
      </c>
      <c r="B548" s="1" t="s">
        <v>204</v>
      </c>
      <c r="C548" s="1" t="s">
        <v>259</v>
      </c>
      <c r="D548" s="1" t="s">
        <v>303</v>
      </c>
      <c r="E548">
        <v>1787134.25</v>
      </c>
      <c r="F548">
        <v>2019</v>
      </c>
    </row>
    <row r="549" spans="1:6" x14ac:dyDescent="0.25">
      <c r="A549" s="1" t="s">
        <v>2</v>
      </c>
      <c r="B549" s="1" t="s">
        <v>204</v>
      </c>
      <c r="C549" s="1" t="s">
        <v>259</v>
      </c>
      <c r="D549" s="1" t="s">
        <v>304</v>
      </c>
      <c r="E549">
        <v>4825778.08</v>
      </c>
      <c r="F549">
        <v>2019</v>
      </c>
    </row>
    <row r="550" spans="1:6" x14ac:dyDescent="0.25">
      <c r="A550" s="1" t="s">
        <v>2</v>
      </c>
      <c r="B550" s="1" t="s">
        <v>204</v>
      </c>
      <c r="C550" s="1" t="s">
        <v>259</v>
      </c>
      <c r="D550" s="1" t="s">
        <v>305</v>
      </c>
      <c r="E550">
        <v>3686035.95</v>
      </c>
      <c r="F550">
        <v>2019</v>
      </c>
    </row>
    <row r="551" spans="1:6" x14ac:dyDescent="0.25">
      <c r="A551" s="1" t="s">
        <v>2</v>
      </c>
      <c r="B551" s="1" t="s">
        <v>204</v>
      </c>
      <c r="C551" s="1" t="s">
        <v>259</v>
      </c>
      <c r="D551" s="1" t="s">
        <v>306</v>
      </c>
      <c r="E551">
        <v>3581893</v>
      </c>
      <c r="F551">
        <v>2019</v>
      </c>
    </row>
    <row r="552" spans="1:6" x14ac:dyDescent="0.25">
      <c r="A552" s="1" t="s">
        <v>2</v>
      </c>
      <c r="B552" s="1" t="s">
        <v>204</v>
      </c>
      <c r="C552" s="1" t="s">
        <v>259</v>
      </c>
      <c r="D552" s="1" t="s">
        <v>307</v>
      </c>
      <c r="E552">
        <v>7738186.8600000003</v>
      </c>
      <c r="F552">
        <v>2019</v>
      </c>
    </row>
    <row r="553" spans="1:6" x14ac:dyDescent="0.25">
      <c r="A553" s="1" t="s">
        <v>2</v>
      </c>
      <c r="B553" s="1" t="s">
        <v>204</v>
      </c>
      <c r="C553" s="1" t="s">
        <v>259</v>
      </c>
      <c r="D553" s="1" t="s">
        <v>308</v>
      </c>
      <c r="E553">
        <v>4633506.9499999993</v>
      </c>
      <c r="F553">
        <v>2019</v>
      </c>
    </row>
    <row r="554" spans="1:6" x14ac:dyDescent="0.25">
      <c r="A554" s="1" t="s">
        <v>2</v>
      </c>
      <c r="B554" s="1" t="s">
        <v>204</v>
      </c>
      <c r="C554" s="1" t="s">
        <v>260</v>
      </c>
      <c r="D554" s="1" t="s">
        <v>296</v>
      </c>
      <c r="E554">
        <v>29015.62</v>
      </c>
      <c r="F554">
        <v>2019</v>
      </c>
    </row>
    <row r="555" spans="1:6" x14ac:dyDescent="0.25">
      <c r="A555" s="1" t="s">
        <v>2</v>
      </c>
      <c r="B555" s="1" t="s">
        <v>204</v>
      </c>
      <c r="C555" s="1" t="s">
        <v>260</v>
      </c>
      <c r="D555" s="1" t="s">
        <v>298</v>
      </c>
      <c r="E555">
        <v>2925</v>
      </c>
      <c r="F555">
        <v>2019</v>
      </c>
    </row>
    <row r="556" spans="1:6" x14ac:dyDescent="0.25">
      <c r="A556" s="1" t="s">
        <v>2</v>
      </c>
      <c r="B556" s="1" t="s">
        <v>204</v>
      </c>
      <c r="C556" s="1" t="s">
        <v>260</v>
      </c>
      <c r="D556" s="1" t="s">
        <v>299</v>
      </c>
      <c r="E556">
        <v>1400</v>
      </c>
      <c r="F556">
        <v>2019</v>
      </c>
    </row>
    <row r="557" spans="1:6" x14ac:dyDescent="0.25">
      <c r="A557" s="1" t="s">
        <v>2</v>
      </c>
      <c r="B557" s="1" t="s">
        <v>204</v>
      </c>
      <c r="C557" s="1" t="s">
        <v>260</v>
      </c>
      <c r="D557" s="1" t="s">
        <v>300</v>
      </c>
      <c r="E557">
        <v>18044</v>
      </c>
      <c r="F557">
        <v>2019</v>
      </c>
    </row>
    <row r="558" spans="1:6" x14ac:dyDescent="0.25">
      <c r="A558" s="1" t="s">
        <v>2</v>
      </c>
      <c r="B558" s="1" t="s">
        <v>204</v>
      </c>
      <c r="C558" s="1" t="s">
        <v>260</v>
      </c>
      <c r="D558" s="1" t="s">
        <v>301</v>
      </c>
      <c r="E558">
        <v>2880</v>
      </c>
      <c r="F558">
        <v>2019</v>
      </c>
    </row>
    <row r="559" spans="1:6" x14ac:dyDescent="0.25">
      <c r="A559" s="1" t="s">
        <v>2</v>
      </c>
      <c r="B559" s="1" t="s">
        <v>204</v>
      </c>
      <c r="C559" s="1" t="s">
        <v>260</v>
      </c>
      <c r="D559" s="1" t="s">
        <v>302</v>
      </c>
      <c r="E559">
        <v>9677.83</v>
      </c>
      <c r="F559">
        <v>2019</v>
      </c>
    </row>
    <row r="560" spans="1:6" x14ac:dyDescent="0.25">
      <c r="A560" s="1" t="s">
        <v>2</v>
      </c>
      <c r="B560" s="1" t="s">
        <v>204</v>
      </c>
      <c r="C560" s="1" t="s">
        <v>260</v>
      </c>
      <c r="D560" s="1" t="s">
        <v>303</v>
      </c>
      <c r="E560">
        <v>8000</v>
      </c>
      <c r="F560">
        <v>2019</v>
      </c>
    </row>
    <row r="561" spans="1:6" x14ac:dyDescent="0.25">
      <c r="A561" s="1" t="s">
        <v>2</v>
      </c>
      <c r="B561" s="1" t="s">
        <v>204</v>
      </c>
      <c r="C561" s="1" t="s">
        <v>260</v>
      </c>
      <c r="D561" s="1" t="s">
        <v>304</v>
      </c>
      <c r="E561">
        <v>67314</v>
      </c>
      <c r="F561">
        <v>2019</v>
      </c>
    </row>
    <row r="562" spans="1:6" x14ac:dyDescent="0.25">
      <c r="A562" s="1" t="s">
        <v>2</v>
      </c>
      <c r="B562" s="1" t="s">
        <v>204</v>
      </c>
      <c r="C562" s="1" t="s">
        <v>260</v>
      </c>
      <c r="D562" s="1" t="s">
        <v>305</v>
      </c>
      <c r="E562">
        <v>6977.5</v>
      </c>
      <c r="F562">
        <v>2019</v>
      </c>
    </row>
    <row r="563" spans="1:6" x14ac:dyDescent="0.25">
      <c r="A563" s="1" t="s">
        <v>2</v>
      </c>
      <c r="B563" s="1" t="s">
        <v>204</v>
      </c>
      <c r="C563" s="1" t="s">
        <v>260</v>
      </c>
      <c r="D563" s="1" t="s">
        <v>306</v>
      </c>
      <c r="E563">
        <v>2100</v>
      </c>
      <c r="F563">
        <v>2019</v>
      </c>
    </row>
    <row r="564" spans="1:6" x14ac:dyDescent="0.25">
      <c r="A564" s="1" t="s">
        <v>2</v>
      </c>
      <c r="B564" s="1" t="s">
        <v>204</v>
      </c>
      <c r="C564" s="1" t="s">
        <v>260</v>
      </c>
      <c r="D564" s="1" t="s">
        <v>307</v>
      </c>
      <c r="E564">
        <v>23022.81</v>
      </c>
      <c r="F564">
        <v>2019</v>
      </c>
    </row>
    <row r="565" spans="1:6" x14ac:dyDescent="0.25">
      <c r="A565" s="1" t="s">
        <v>2</v>
      </c>
      <c r="B565" s="1" t="s">
        <v>204</v>
      </c>
      <c r="C565" s="1" t="s">
        <v>260</v>
      </c>
      <c r="D565" s="1" t="s">
        <v>308</v>
      </c>
      <c r="E565">
        <v>4100</v>
      </c>
      <c r="F565">
        <v>2019</v>
      </c>
    </row>
    <row r="566" spans="1:6" x14ac:dyDescent="0.25">
      <c r="A566" s="1" t="s">
        <v>2</v>
      </c>
      <c r="B566" s="1" t="s">
        <v>185</v>
      </c>
      <c r="C566" s="1" t="s">
        <v>271</v>
      </c>
      <c r="D566" s="1" t="s">
        <v>296</v>
      </c>
      <c r="E566">
        <v>0</v>
      </c>
      <c r="F566">
        <v>2019</v>
      </c>
    </row>
    <row r="567" spans="1:6" x14ac:dyDescent="0.25">
      <c r="A567" s="1" t="s">
        <v>2</v>
      </c>
      <c r="B567" s="1" t="s">
        <v>185</v>
      </c>
      <c r="C567" s="1" t="s">
        <v>271</v>
      </c>
      <c r="D567" s="1" t="s">
        <v>298</v>
      </c>
      <c r="E567">
        <v>4530109.88</v>
      </c>
      <c r="F567">
        <v>2019</v>
      </c>
    </row>
    <row r="568" spans="1:6" x14ac:dyDescent="0.25">
      <c r="A568" s="1" t="s">
        <v>2</v>
      </c>
      <c r="B568" s="1" t="s">
        <v>185</v>
      </c>
      <c r="C568" s="1" t="s">
        <v>271</v>
      </c>
      <c r="D568" s="1" t="s">
        <v>299</v>
      </c>
      <c r="E568">
        <v>0</v>
      </c>
      <c r="F568">
        <v>2019</v>
      </c>
    </row>
    <row r="569" spans="1:6" x14ac:dyDescent="0.25">
      <c r="A569" s="1" t="s">
        <v>2</v>
      </c>
      <c r="B569" s="1" t="s">
        <v>185</v>
      </c>
      <c r="C569" s="1" t="s">
        <v>271</v>
      </c>
      <c r="D569" s="1" t="s">
        <v>300</v>
      </c>
      <c r="E569">
        <v>72</v>
      </c>
      <c r="F569">
        <v>2019</v>
      </c>
    </row>
    <row r="570" spans="1:6" x14ac:dyDescent="0.25">
      <c r="A570" s="1" t="s">
        <v>2</v>
      </c>
      <c r="B570" s="1" t="s">
        <v>185</v>
      </c>
      <c r="C570" s="1" t="s">
        <v>271</v>
      </c>
      <c r="D570" s="1" t="s">
        <v>301</v>
      </c>
      <c r="E570">
        <v>0</v>
      </c>
      <c r="F570">
        <v>2019</v>
      </c>
    </row>
    <row r="571" spans="1:6" x14ac:dyDescent="0.25">
      <c r="A571" s="1" t="s">
        <v>2</v>
      </c>
      <c r="B571" s="1" t="s">
        <v>185</v>
      </c>
      <c r="C571" s="1" t="s">
        <v>271</v>
      </c>
      <c r="D571" s="1" t="s">
        <v>302</v>
      </c>
      <c r="E571">
        <v>0</v>
      </c>
      <c r="F571">
        <v>2019</v>
      </c>
    </row>
    <row r="572" spans="1:6" x14ac:dyDescent="0.25">
      <c r="A572" s="1" t="s">
        <v>2</v>
      </c>
      <c r="B572" s="1" t="s">
        <v>185</v>
      </c>
      <c r="C572" s="1" t="s">
        <v>271</v>
      </c>
      <c r="D572" s="1" t="s">
        <v>303</v>
      </c>
      <c r="E572">
        <v>0</v>
      </c>
      <c r="F572">
        <v>2019</v>
      </c>
    </row>
    <row r="573" spans="1:6" x14ac:dyDescent="0.25">
      <c r="A573" s="1" t="s">
        <v>2</v>
      </c>
      <c r="B573" s="1" t="s">
        <v>185</v>
      </c>
      <c r="C573" s="1" t="s">
        <v>271</v>
      </c>
      <c r="D573" s="1" t="s">
        <v>304</v>
      </c>
      <c r="E573">
        <v>0</v>
      </c>
      <c r="F573">
        <v>2019</v>
      </c>
    </row>
    <row r="574" spans="1:6" x14ac:dyDescent="0.25">
      <c r="A574" s="1" t="s">
        <v>2</v>
      </c>
      <c r="B574" s="1" t="s">
        <v>185</v>
      </c>
      <c r="C574" s="1" t="s">
        <v>271</v>
      </c>
      <c r="D574" s="1" t="s">
        <v>305</v>
      </c>
      <c r="E574">
        <v>7559428.4000000004</v>
      </c>
      <c r="F574">
        <v>2019</v>
      </c>
    </row>
    <row r="575" spans="1:6" x14ac:dyDescent="0.25">
      <c r="A575" s="1" t="s">
        <v>2</v>
      </c>
      <c r="B575" s="1" t="s">
        <v>185</v>
      </c>
      <c r="C575" s="1" t="s">
        <v>271</v>
      </c>
      <c r="D575" s="1" t="s">
        <v>306</v>
      </c>
      <c r="E575">
        <v>0</v>
      </c>
      <c r="F575">
        <v>2019</v>
      </c>
    </row>
    <row r="576" spans="1:6" x14ac:dyDescent="0.25">
      <c r="A576" s="1" t="s">
        <v>2</v>
      </c>
      <c r="B576" s="1" t="s">
        <v>185</v>
      </c>
      <c r="C576" s="1" t="s">
        <v>271</v>
      </c>
      <c r="D576" s="1" t="s">
        <v>307</v>
      </c>
      <c r="E576">
        <v>89926.34</v>
      </c>
      <c r="F576">
        <v>2019</v>
      </c>
    </row>
    <row r="577" spans="1:6" x14ac:dyDescent="0.25">
      <c r="A577" s="1" t="s">
        <v>2</v>
      </c>
      <c r="B577" s="1" t="s">
        <v>185</v>
      </c>
      <c r="C577" s="1" t="s">
        <v>271</v>
      </c>
      <c r="D577" s="1" t="s">
        <v>308</v>
      </c>
      <c r="E577">
        <v>0</v>
      </c>
      <c r="F577">
        <v>2019</v>
      </c>
    </row>
    <row r="578" spans="1:6" x14ac:dyDescent="0.25">
      <c r="A578" s="1" t="s">
        <v>2</v>
      </c>
      <c r="B578" s="1" t="s">
        <v>185</v>
      </c>
      <c r="C578" s="1" t="s">
        <v>272</v>
      </c>
      <c r="D578" s="1" t="s">
        <v>296</v>
      </c>
      <c r="E578">
        <v>50925.2</v>
      </c>
      <c r="F578">
        <v>2019</v>
      </c>
    </row>
    <row r="579" spans="1:6" x14ac:dyDescent="0.25">
      <c r="A579" s="1" t="s">
        <v>2</v>
      </c>
      <c r="B579" s="1" t="s">
        <v>185</v>
      </c>
      <c r="C579" s="1" t="s">
        <v>272</v>
      </c>
      <c r="D579" s="1" t="s">
        <v>298</v>
      </c>
      <c r="E579">
        <v>7680</v>
      </c>
      <c r="F579">
        <v>2019</v>
      </c>
    </row>
    <row r="580" spans="1:6" x14ac:dyDescent="0.25">
      <c r="A580" s="1" t="s">
        <v>2</v>
      </c>
      <c r="B580" s="1" t="s">
        <v>185</v>
      </c>
      <c r="C580" s="1" t="s">
        <v>272</v>
      </c>
      <c r="D580" s="1" t="s">
        <v>299</v>
      </c>
      <c r="E580">
        <v>4560</v>
      </c>
      <c r="F580">
        <v>2019</v>
      </c>
    </row>
    <row r="581" spans="1:6" x14ac:dyDescent="0.25">
      <c r="A581" s="1" t="s">
        <v>2</v>
      </c>
      <c r="B581" s="1" t="s">
        <v>185</v>
      </c>
      <c r="C581" s="1" t="s">
        <v>272</v>
      </c>
      <c r="D581" s="1" t="s">
        <v>300</v>
      </c>
      <c r="E581">
        <v>43829.24</v>
      </c>
      <c r="F581">
        <v>2019</v>
      </c>
    </row>
    <row r="582" spans="1:6" x14ac:dyDescent="0.25">
      <c r="A582" s="1" t="s">
        <v>2</v>
      </c>
      <c r="B582" s="1" t="s">
        <v>185</v>
      </c>
      <c r="C582" s="1" t="s">
        <v>272</v>
      </c>
      <c r="D582" s="1" t="s">
        <v>301</v>
      </c>
      <c r="E582">
        <v>0</v>
      </c>
      <c r="F582">
        <v>2019</v>
      </c>
    </row>
    <row r="583" spans="1:6" x14ac:dyDescent="0.25">
      <c r="A583" s="1" t="s">
        <v>2</v>
      </c>
      <c r="B583" s="1" t="s">
        <v>185</v>
      </c>
      <c r="C583" s="1" t="s">
        <v>272</v>
      </c>
      <c r="D583" s="1" t="s">
        <v>302</v>
      </c>
      <c r="E583">
        <v>27680</v>
      </c>
      <c r="F583">
        <v>2019</v>
      </c>
    </row>
    <row r="584" spans="1:6" x14ac:dyDescent="0.25">
      <c r="A584" s="1" t="s">
        <v>2</v>
      </c>
      <c r="B584" s="1" t="s">
        <v>185</v>
      </c>
      <c r="C584" s="1" t="s">
        <v>272</v>
      </c>
      <c r="D584" s="1" t="s">
        <v>303</v>
      </c>
      <c r="E584">
        <v>37585.360000000001</v>
      </c>
      <c r="F584">
        <v>2019</v>
      </c>
    </row>
    <row r="585" spans="1:6" x14ac:dyDescent="0.25">
      <c r="A585" s="1" t="s">
        <v>2</v>
      </c>
      <c r="B585" s="1" t="s">
        <v>185</v>
      </c>
      <c r="C585" s="1" t="s">
        <v>272</v>
      </c>
      <c r="D585" s="1" t="s">
        <v>304</v>
      </c>
      <c r="E585">
        <v>52014</v>
      </c>
      <c r="F585">
        <v>2019</v>
      </c>
    </row>
    <row r="586" spans="1:6" x14ac:dyDescent="0.25">
      <c r="A586" s="1" t="s">
        <v>2</v>
      </c>
      <c r="B586" s="1" t="s">
        <v>185</v>
      </c>
      <c r="C586" s="1" t="s">
        <v>272</v>
      </c>
      <c r="D586" s="1" t="s">
        <v>305</v>
      </c>
      <c r="E586">
        <v>0</v>
      </c>
      <c r="F586">
        <v>2019</v>
      </c>
    </row>
    <row r="587" spans="1:6" x14ac:dyDescent="0.25">
      <c r="A587" s="1" t="s">
        <v>2</v>
      </c>
      <c r="B587" s="1" t="s">
        <v>185</v>
      </c>
      <c r="C587" s="1" t="s">
        <v>272</v>
      </c>
      <c r="D587" s="1" t="s">
        <v>306</v>
      </c>
      <c r="E587">
        <v>53020</v>
      </c>
      <c r="F587">
        <v>2019</v>
      </c>
    </row>
    <row r="588" spans="1:6" x14ac:dyDescent="0.25">
      <c r="A588" s="1" t="s">
        <v>2</v>
      </c>
      <c r="B588" s="1" t="s">
        <v>185</v>
      </c>
      <c r="C588" s="1" t="s">
        <v>272</v>
      </c>
      <c r="D588" s="1" t="s">
        <v>307</v>
      </c>
      <c r="E588">
        <v>8080</v>
      </c>
      <c r="F588">
        <v>2019</v>
      </c>
    </row>
    <row r="589" spans="1:6" x14ac:dyDescent="0.25">
      <c r="A589" s="1" t="s">
        <v>2</v>
      </c>
      <c r="B589" s="1" t="s">
        <v>185</v>
      </c>
      <c r="C589" s="1" t="s">
        <v>272</v>
      </c>
      <c r="D589" s="1" t="s">
        <v>308</v>
      </c>
      <c r="E589">
        <v>136572.4</v>
      </c>
      <c r="F589">
        <v>2019</v>
      </c>
    </row>
    <row r="590" spans="1:6" x14ac:dyDescent="0.25">
      <c r="A590" s="1" t="s">
        <v>2</v>
      </c>
      <c r="B590" s="1" t="s">
        <v>3</v>
      </c>
      <c r="C590" s="1" t="s">
        <v>3</v>
      </c>
      <c r="D590" s="1" t="s">
        <v>296</v>
      </c>
      <c r="E590">
        <v>383604.79000000004</v>
      </c>
      <c r="F590">
        <v>2019</v>
      </c>
    </row>
    <row r="591" spans="1:6" x14ac:dyDescent="0.25">
      <c r="A591" s="1" t="s">
        <v>2</v>
      </c>
      <c r="B591" s="1" t="s">
        <v>3</v>
      </c>
      <c r="C591" s="1" t="s">
        <v>3</v>
      </c>
      <c r="D591" s="1" t="s">
        <v>298</v>
      </c>
      <c r="E591">
        <v>330358.51</v>
      </c>
      <c r="F591">
        <v>2019</v>
      </c>
    </row>
    <row r="592" spans="1:6" x14ac:dyDescent="0.25">
      <c r="A592" s="1" t="s">
        <v>2</v>
      </c>
      <c r="B592" s="1" t="s">
        <v>3</v>
      </c>
      <c r="C592" s="1" t="s">
        <v>3</v>
      </c>
      <c r="D592" s="1" t="s">
        <v>299</v>
      </c>
      <c r="E592">
        <v>384094.27</v>
      </c>
      <c r="F592">
        <v>2019</v>
      </c>
    </row>
    <row r="593" spans="1:6" x14ac:dyDescent="0.25">
      <c r="A593" s="1" t="s">
        <v>2</v>
      </c>
      <c r="B593" s="1" t="s">
        <v>3</v>
      </c>
      <c r="C593" s="1" t="s">
        <v>3</v>
      </c>
      <c r="D593" s="1" t="s">
        <v>300</v>
      </c>
      <c r="E593">
        <v>390014.03</v>
      </c>
      <c r="F593">
        <v>2019</v>
      </c>
    </row>
    <row r="594" spans="1:6" x14ac:dyDescent="0.25">
      <c r="A594" s="1" t="s">
        <v>2</v>
      </c>
      <c r="B594" s="1" t="s">
        <v>3</v>
      </c>
      <c r="C594" s="1" t="s">
        <v>3</v>
      </c>
      <c r="D594" s="1" t="s">
        <v>301</v>
      </c>
      <c r="E594">
        <v>690147.57000000007</v>
      </c>
      <c r="F594">
        <v>2019</v>
      </c>
    </row>
    <row r="595" spans="1:6" x14ac:dyDescent="0.25">
      <c r="A595" s="1" t="s">
        <v>2</v>
      </c>
      <c r="B595" s="1" t="s">
        <v>3</v>
      </c>
      <c r="C595" s="1" t="s">
        <v>3</v>
      </c>
      <c r="D595" s="1" t="s">
        <v>302</v>
      </c>
      <c r="E595">
        <v>1036103.36</v>
      </c>
      <c r="F595">
        <v>2019</v>
      </c>
    </row>
    <row r="596" spans="1:6" x14ac:dyDescent="0.25">
      <c r="A596" s="1" t="s">
        <v>2</v>
      </c>
      <c r="B596" s="1" t="s">
        <v>3</v>
      </c>
      <c r="C596" s="1" t="s">
        <v>3</v>
      </c>
      <c r="D596" s="1" t="s">
        <v>303</v>
      </c>
      <c r="E596">
        <v>481845.11000000004</v>
      </c>
      <c r="F596">
        <v>2019</v>
      </c>
    </row>
    <row r="597" spans="1:6" x14ac:dyDescent="0.25">
      <c r="A597" s="1" t="s">
        <v>2</v>
      </c>
      <c r="B597" s="1" t="s">
        <v>3</v>
      </c>
      <c r="C597" s="1" t="s">
        <v>3</v>
      </c>
      <c r="D597" s="1" t="s">
        <v>304</v>
      </c>
      <c r="E597">
        <v>557458.62</v>
      </c>
      <c r="F597">
        <v>2019</v>
      </c>
    </row>
    <row r="598" spans="1:6" x14ac:dyDescent="0.25">
      <c r="A598" s="1" t="s">
        <v>2</v>
      </c>
      <c r="B598" s="1" t="s">
        <v>3</v>
      </c>
      <c r="C598" s="1" t="s">
        <v>3</v>
      </c>
      <c r="D598" s="1" t="s">
        <v>305</v>
      </c>
      <c r="E598">
        <v>212147.38</v>
      </c>
      <c r="F598">
        <v>2019</v>
      </c>
    </row>
    <row r="599" spans="1:6" x14ac:dyDescent="0.25">
      <c r="A599" s="1" t="s">
        <v>2</v>
      </c>
      <c r="B599" s="1" t="s">
        <v>3</v>
      </c>
      <c r="C599" s="1" t="s">
        <v>3</v>
      </c>
      <c r="D599" s="1" t="s">
        <v>306</v>
      </c>
      <c r="E599">
        <v>858322.57</v>
      </c>
      <c r="F599">
        <v>2019</v>
      </c>
    </row>
    <row r="600" spans="1:6" x14ac:dyDescent="0.25">
      <c r="A600" s="1" t="s">
        <v>2</v>
      </c>
      <c r="B600" s="1" t="s">
        <v>3</v>
      </c>
      <c r="C600" s="1" t="s">
        <v>3</v>
      </c>
      <c r="D600" s="1" t="s">
        <v>307</v>
      </c>
      <c r="E600">
        <v>1013151.1699999999</v>
      </c>
      <c r="F600">
        <v>2019</v>
      </c>
    </row>
    <row r="601" spans="1:6" x14ac:dyDescent="0.25">
      <c r="A601" s="1" t="s">
        <v>2</v>
      </c>
      <c r="B601" s="1" t="s">
        <v>3</v>
      </c>
      <c r="C601" s="1" t="s">
        <v>3</v>
      </c>
      <c r="D601" s="1" t="s">
        <v>308</v>
      </c>
      <c r="E601">
        <v>1243926.6400000001</v>
      </c>
      <c r="F601">
        <v>2019</v>
      </c>
    </row>
    <row r="602" spans="1:6" x14ac:dyDescent="0.25">
      <c r="A602" s="1" t="s">
        <v>4</v>
      </c>
      <c r="B602" s="1" t="s">
        <v>187</v>
      </c>
      <c r="C602" s="1" t="s">
        <v>252</v>
      </c>
      <c r="D602" s="1" t="s">
        <v>296</v>
      </c>
      <c r="E602">
        <v>164963216.42999998</v>
      </c>
      <c r="F602">
        <v>2019</v>
      </c>
    </row>
    <row r="603" spans="1:6" x14ac:dyDescent="0.25">
      <c r="A603" s="1" t="s">
        <v>4</v>
      </c>
      <c r="B603" s="1" t="s">
        <v>187</v>
      </c>
      <c r="C603" s="1" t="s">
        <v>252</v>
      </c>
      <c r="D603" s="1" t="s">
        <v>298</v>
      </c>
      <c r="E603">
        <v>153447345.55000007</v>
      </c>
      <c r="F603">
        <v>2019</v>
      </c>
    </row>
    <row r="604" spans="1:6" x14ac:dyDescent="0.25">
      <c r="A604" s="1" t="s">
        <v>4</v>
      </c>
      <c r="B604" s="1" t="s">
        <v>187</v>
      </c>
      <c r="C604" s="1" t="s">
        <v>252</v>
      </c>
      <c r="D604" s="1" t="s">
        <v>299</v>
      </c>
      <c r="E604">
        <v>183008192.86000004</v>
      </c>
      <c r="F604">
        <v>2019</v>
      </c>
    </row>
    <row r="605" spans="1:6" x14ac:dyDescent="0.25">
      <c r="A605" s="1" t="s">
        <v>4</v>
      </c>
      <c r="B605" s="1" t="s">
        <v>187</v>
      </c>
      <c r="C605" s="1" t="s">
        <v>252</v>
      </c>
      <c r="D605" s="1" t="s">
        <v>300</v>
      </c>
      <c r="E605">
        <v>166333165.81000006</v>
      </c>
      <c r="F605">
        <v>2019</v>
      </c>
    </row>
    <row r="606" spans="1:6" x14ac:dyDescent="0.25">
      <c r="A606" s="1" t="s">
        <v>4</v>
      </c>
      <c r="B606" s="1" t="s">
        <v>187</v>
      </c>
      <c r="C606" s="1" t="s">
        <v>252</v>
      </c>
      <c r="D606" s="1" t="s">
        <v>301</v>
      </c>
      <c r="E606">
        <v>158583846.55999997</v>
      </c>
      <c r="F606">
        <v>2019</v>
      </c>
    </row>
    <row r="607" spans="1:6" x14ac:dyDescent="0.25">
      <c r="A607" s="1" t="s">
        <v>4</v>
      </c>
      <c r="B607" s="1" t="s">
        <v>187</v>
      </c>
      <c r="C607" s="1" t="s">
        <v>252</v>
      </c>
      <c r="D607" s="1" t="s">
        <v>302</v>
      </c>
      <c r="E607">
        <v>151913575.66000006</v>
      </c>
      <c r="F607">
        <v>2019</v>
      </c>
    </row>
    <row r="608" spans="1:6" x14ac:dyDescent="0.25">
      <c r="A608" s="1" t="s">
        <v>4</v>
      </c>
      <c r="B608" s="1" t="s">
        <v>187</v>
      </c>
      <c r="C608" s="1" t="s">
        <v>252</v>
      </c>
      <c r="D608" s="1" t="s">
        <v>303</v>
      </c>
      <c r="E608">
        <v>159519421.32000002</v>
      </c>
      <c r="F608">
        <v>2019</v>
      </c>
    </row>
    <row r="609" spans="1:6" x14ac:dyDescent="0.25">
      <c r="A609" s="1" t="s">
        <v>4</v>
      </c>
      <c r="B609" s="1" t="s">
        <v>187</v>
      </c>
      <c r="C609" s="1" t="s">
        <v>252</v>
      </c>
      <c r="D609" s="1" t="s">
        <v>304</v>
      </c>
      <c r="E609">
        <v>166385927.62</v>
      </c>
      <c r="F609">
        <v>2019</v>
      </c>
    </row>
    <row r="610" spans="1:6" x14ac:dyDescent="0.25">
      <c r="A610" s="1" t="s">
        <v>4</v>
      </c>
      <c r="B610" s="1" t="s">
        <v>187</v>
      </c>
      <c r="C610" s="1" t="s">
        <v>252</v>
      </c>
      <c r="D610" s="1" t="s">
        <v>305</v>
      </c>
      <c r="E610">
        <v>129773680.52999997</v>
      </c>
      <c r="F610">
        <v>2019</v>
      </c>
    </row>
    <row r="611" spans="1:6" x14ac:dyDescent="0.25">
      <c r="A611" s="1" t="s">
        <v>4</v>
      </c>
      <c r="B611" s="1" t="s">
        <v>187</v>
      </c>
      <c r="C611" s="1" t="s">
        <v>252</v>
      </c>
      <c r="D611" s="1" t="s">
        <v>306</v>
      </c>
      <c r="E611">
        <v>158907278.63000005</v>
      </c>
      <c r="F611">
        <v>2019</v>
      </c>
    </row>
    <row r="612" spans="1:6" x14ac:dyDescent="0.25">
      <c r="A612" s="1" t="s">
        <v>4</v>
      </c>
      <c r="B612" s="1" t="s">
        <v>187</v>
      </c>
      <c r="C612" s="1" t="s">
        <v>252</v>
      </c>
      <c r="D612" s="1" t="s">
        <v>307</v>
      </c>
      <c r="E612">
        <v>139943732.33000001</v>
      </c>
      <c r="F612">
        <v>2019</v>
      </c>
    </row>
    <row r="613" spans="1:6" x14ac:dyDescent="0.25">
      <c r="A613" s="1" t="s">
        <v>4</v>
      </c>
      <c r="B613" s="1" t="s">
        <v>187</v>
      </c>
      <c r="C613" s="1" t="s">
        <v>252</v>
      </c>
      <c r="D613" s="1" t="s">
        <v>308</v>
      </c>
      <c r="E613">
        <v>126554512.69999997</v>
      </c>
      <c r="F613">
        <v>2019</v>
      </c>
    </row>
    <row r="614" spans="1:6" x14ac:dyDescent="0.25">
      <c r="A614" s="1" t="s">
        <v>4</v>
      </c>
      <c r="B614" s="1" t="s">
        <v>187</v>
      </c>
      <c r="C614" s="1" t="s">
        <v>257</v>
      </c>
      <c r="D614" s="1" t="s">
        <v>296</v>
      </c>
      <c r="E614">
        <v>9944381.6400000006</v>
      </c>
      <c r="F614">
        <v>2019</v>
      </c>
    </row>
    <row r="615" spans="1:6" x14ac:dyDescent="0.25">
      <c r="A615" s="1" t="s">
        <v>4</v>
      </c>
      <c r="B615" s="1" t="s">
        <v>187</v>
      </c>
      <c r="C615" s="1" t="s">
        <v>257</v>
      </c>
      <c r="D615" s="1" t="s">
        <v>298</v>
      </c>
      <c r="E615">
        <v>3845851.3899999997</v>
      </c>
      <c r="F615">
        <v>2019</v>
      </c>
    </row>
    <row r="616" spans="1:6" x14ac:dyDescent="0.25">
      <c r="A616" s="1" t="s">
        <v>4</v>
      </c>
      <c r="B616" s="1" t="s">
        <v>187</v>
      </c>
      <c r="C616" s="1" t="s">
        <v>257</v>
      </c>
      <c r="D616" s="1" t="s">
        <v>299</v>
      </c>
      <c r="E616">
        <v>5899460.4700000007</v>
      </c>
      <c r="F616">
        <v>2019</v>
      </c>
    </row>
    <row r="617" spans="1:6" x14ac:dyDescent="0.25">
      <c r="A617" s="1" t="s">
        <v>4</v>
      </c>
      <c r="B617" s="1" t="s">
        <v>187</v>
      </c>
      <c r="C617" s="1" t="s">
        <v>257</v>
      </c>
      <c r="D617" s="1" t="s">
        <v>300</v>
      </c>
      <c r="E617">
        <v>8330312.2500000019</v>
      </c>
      <c r="F617">
        <v>2019</v>
      </c>
    </row>
    <row r="618" spans="1:6" x14ac:dyDescent="0.25">
      <c r="A618" s="1" t="s">
        <v>4</v>
      </c>
      <c r="B618" s="1" t="s">
        <v>187</v>
      </c>
      <c r="C618" s="1" t="s">
        <v>257</v>
      </c>
      <c r="D618" s="1" t="s">
        <v>301</v>
      </c>
      <c r="E618">
        <v>9856011.4100000001</v>
      </c>
      <c r="F618">
        <v>2019</v>
      </c>
    </row>
    <row r="619" spans="1:6" x14ac:dyDescent="0.25">
      <c r="A619" s="1" t="s">
        <v>4</v>
      </c>
      <c r="B619" s="1" t="s">
        <v>187</v>
      </c>
      <c r="C619" s="1" t="s">
        <v>257</v>
      </c>
      <c r="D619" s="1" t="s">
        <v>302</v>
      </c>
      <c r="E619">
        <v>10242383.879999999</v>
      </c>
      <c r="F619">
        <v>2019</v>
      </c>
    </row>
    <row r="620" spans="1:6" x14ac:dyDescent="0.25">
      <c r="A620" s="1" t="s">
        <v>4</v>
      </c>
      <c r="B620" s="1" t="s">
        <v>187</v>
      </c>
      <c r="C620" s="1" t="s">
        <v>257</v>
      </c>
      <c r="D620" s="1" t="s">
        <v>303</v>
      </c>
      <c r="E620">
        <v>8372519.0199999986</v>
      </c>
      <c r="F620">
        <v>2019</v>
      </c>
    </row>
    <row r="621" spans="1:6" x14ac:dyDescent="0.25">
      <c r="A621" s="1" t="s">
        <v>4</v>
      </c>
      <c r="B621" s="1" t="s">
        <v>187</v>
      </c>
      <c r="C621" s="1" t="s">
        <v>257</v>
      </c>
      <c r="D621" s="1" t="s">
        <v>304</v>
      </c>
      <c r="E621">
        <v>8080933.2000000002</v>
      </c>
      <c r="F621">
        <v>2019</v>
      </c>
    </row>
    <row r="622" spans="1:6" x14ac:dyDescent="0.25">
      <c r="A622" s="1" t="s">
        <v>4</v>
      </c>
      <c r="B622" s="1" t="s">
        <v>187</v>
      </c>
      <c r="C622" s="1" t="s">
        <v>257</v>
      </c>
      <c r="D622" s="1" t="s">
        <v>305</v>
      </c>
      <c r="E622">
        <v>9298967.0299999975</v>
      </c>
      <c r="F622">
        <v>2019</v>
      </c>
    </row>
    <row r="623" spans="1:6" x14ac:dyDescent="0.25">
      <c r="A623" s="1" t="s">
        <v>4</v>
      </c>
      <c r="B623" s="1" t="s">
        <v>187</v>
      </c>
      <c r="C623" s="1" t="s">
        <v>257</v>
      </c>
      <c r="D623" s="1" t="s">
        <v>306</v>
      </c>
      <c r="E623">
        <v>6449255.4100000001</v>
      </c>
      <c r="F623">
        <v>2019</v>
      </c>
    </row>
    <row r="624" spans="1:6" x14ac:dyDescent="0.25">
      <c r="A624" s="1" t="s">
        <v>4</v>
      </c>
      <c r="B624" s="1" t="s">
        <v>187</v>
      </c>
      <c r="C624" s="1" t="s">
        <v>257</v>
      </c>
      <c r="D624" s="1" t="s">
        <v>307</v>
      </c>
      <c r="E624">
        <v>4694097.67</v>
      </c>
      <c r="F624">
        <v>2019</v>
      </c>
    </row>
    <row r="625" spans="1:6" x14ac:dyDescent="0.25">
      <c r="A625" s="1" t="s">
        <v>4</v>
      </c>
      <c r="B625" s="1" t="s">
        <v>187</v>
      </c>
      <c r="C625" s="1" t="s">
        <v>257</v>
      </c>
      <c r="D625" s="1" t="s">
        <v>308</v>
      </c>
      <c r="E625">
        <v>5715211.3499999996</v>
      </c>
      <c r="F625">
        <v>2019</v>
      </c>
    </row>
    <row r="626" spans="1:6" x14ac:dyDescent="0.25">
      <c r="A626" s="1" t="s">
        <v>4</v>
      </c>
      <c r="B626" s="1" t="s">
        <v>187</v>
      </c>
      <c r="C626" s="1" t="s">
        <v>254</v>
      </c>
      <c r="D626" s="1" t="s">
        <v>296</v>
      </c>
      <c r="E626">
        <v>5594104.0100000007</v>
      </c>
      <c r="F626">
        <v>2019</v>
      </c>
    </row>
    <row r="627" spans="1:6" x14ac:dyDescent="0.25">
      <c r="A627" s="1" t="s">
        <v>4</v>
      </c>
      <c r="B627" s="1" t="s">
        <v>187</v>
      </c>
      <c r="C627" s="1" t="s">
        <v>254</v>
      </c>
      <c r="D627" s="1" t="s">
        <v>298</v>
      </c>
      <c r="E627">
        <v>3307979.2199999997</v>
      </c>
      <c r="F627">
        <v>2019</v>
      </c>
    </row>
    <row r="628" spans="1:6" x14ac:dyDescent="0.25">
      <c r="A628" s="1" t="s">
        <v>4</v>
      </c>
      <c r="B628" s="1" t="s">
        <v>187</v>
      </c>
      <c r="C628" s="1" t="s">
        <v>254</v>
      </c>
      <c r="D628" s="1" t="s">
        <v>299</v>
      </c>
      <c r="E628">
        <v>3431386.2000000007</v>
      </c>
      <c r="F628">
        <v>2019</v>
      </c>
    </row>
    <row r="629" spans="1:6" x14ac:dyDescent="0.25">
      <c r="A629" s="1" t="s">
        <v>4</v>
      </c>
      <c r="B629" s="1" t="s">
        <v>187</v>
      </c>
      <c r="C629" s="1" t="s">
        <v>254</v>
      </c>
      <c r="D629" s="1" t="s">
        <v>300</v>
      </c>
      <c r="E629">
        <v>4479797.1399999997</v>
      </c>
      <c r="F629">
        <v>2019</v>
      </c>
    </row>
    <row r="630" spans="1:6" x14ac:dyDescent="0.25">
      <c r="A630" s="1" t="s">
        <v>4</v>
      </c>
      <c r="B630" s="1" t="s">
        <v>187</v>
      </c>
      <c r="C630" s="1" t="s">
        <v>254</v>
      </c>
      <c r="D630" s="1" t="s">
        <v>301</v>
      </c>
      <c r="E630">
        <v>5743076.7000000011</v>
      </c>
      <c r="F630">
        <v>2019</v>
      </c>
    </row>
    <row r="631" spans="1:6" x14ac:dyDescent="0.25">
      <c r="A631" s="1" t="s">
        <v>4</v>
      </c>
      <c r="B631" s="1" t="s">
        <v>187</v>
      </c>
      <c r="C631" s="1" t="s">
        <v>254</v>
      </c>
      <c r="D631" s="1" t="s">
        <v>302</v>
      </c>
      <c r="E631">
        <v>5305667.99</v>
      </c>
      <c r="F631">
        <v>2019</v>
      </c>
    </row>
    <row r="632" spans="1:6" x14ac:dyDescent="0.25">
      <c r="A632" s="1" t="s">
        <v>4</v>
      </c>
      <c r="B632" s="1" t="s">
        <v>187</v>
      </c>
      <c r="C632" s="1" t="s">
        <v>254</v>
      </c>
      <c r="D632" s="1" t="s">
        <v>303</v>
      </c>
      <c r="E632">
        <v>6662708.6999999993</v>
      </c>
      <c r="F632">
        <v>2019</v>
      </c>
    </row>
    <row r="633" spans="1:6" x14ac:dyDescent="0.25">
      <c r="A633" s="1" t="s">
        <v>4</v>
      </c>
      <c r="B633" s="1" t="s">
        <v>187</v>
      </c>
      <c r="C633" s="1" t="s">
        <v>254</v>
      </c>
      <c r="D633" s="1" t="s">
        <v>304</v>
      </c>
      <c r="E633">
        <v>6213073.5099999998</v>
      </c>
      <c r="F633">
        <v>2019</v>
      </c>
    </row>
    <row r="634" spans="1:6" x14ac:dyDescent="0.25">
      <c r="A634" s="1" t="s">
        <v>4</v>
      </c>
      <c r="B634" s="1" t="s">
        <v>187</v>
      </c>
      <c r="C634" s="1" t="s">
        <v>254</v>
      </c>
      <c r="D634" s="1" t="s">
        <v>305</v>
      </c>
      <c r="E634">
        <v>2764176.99</v>
      </c>
      <c r="F634">
        <v>2019</v>
      </c>
    </row>
    <row r="635" spans="1:6" x14ac:dyDescent="0.25">
      <c r="A635" s="1" t="s">
        <v>4</v>
      </c>
      <c r="B635" s="1" t="s">
        <v>187</v>
      </c>
      <c r="C635" s="1" t="s">
        <v>254</v>
      </c>
      <c r="D635" s="1" t="s">
        <v>306</v>
      </c>
      <c r="E635">
        <v>3848124.2500000005</v>
      </c>
      <c r="F635">
        <v>2019</v>
      </c>
    </row>
    <row r="636" spans="1:6" x14ac:dyDescent="0.25">
      <c r="A636" s="1" t="s">
        <v>4</v>
      </c>
      <c r="B636" s="1" t="s">
        <v>187</v>
      </c>
      <c r="C636" s="1" t="s">
        <v>254</v>
      </c>
      <c r="D636" s="1" t="s">
        <v>307</v>
      </c>
      <c r="E636">
        <v>2889919.77</v>
      </c>
      <c r="F636">
        <v>2019</v>
      </c>
    </row>
    <row r="637" spans="1:6" x14ac:dyDescent="0.25">
      <c r="A637" s="1" t="s">
        <v>4</v>
      </c>
      <c r="B637" s="1" t="s">
        <v>187</v>
      </c>
      <c r="C637" s="1" t="s">
        <v>254</v>
      </c>
      <c r="D637" s="1" t="s">
        <v>308</v>
      </c>
      <c r="E637">
        <v>5183864.209999999</v>
      </c>
      <c r="F637">
        <v>2019</v>
      </c>
    </row>
    <row r="638" spans="1:6" x14ac:dyDescent="0.25">
      <c r="A638" s="1" t="s">
        <v>4</v>
      </c>
      <c r="B638" s="1" t="s">
        <v>187</v>
      </c>
      <c r="C638" s="1" t="s">
        <v>253</v>
      </c>
      <c r="D638" s="1" t="s">
        <v>296</v>
      </c>
      <c r="E638">
        <v>5510728.8699999992</v>
      </c>
      <c r="F638">
        <v>2019</v>
      </c>
    </row>
    <row r="639" spans="1:6" x14ac:dyDescent="0.25">
      <c r="A639" s="1" t="s">
        <v>4</v>
      </c>
      <c r="B639" s="1" t="s">
        <v>187</v>
      </c>
      <c r="C639" s="1" t="s">
        <v>253</v>
      </c>
      <c r="D639" s="1" t="s">
        <v>298</v>
      </c>
      <c r="E639">
        <v>2874232.48</v>
      </c>
      <c r="F639">
        <v>2019</v>
      </c>
    </row>
    <row r="640" spans="1:6" x14ac:dyDescent="0.25">
      <c r="A640" s="1" t="s">
        <v>4</v>
      </c>
      <c r="B640" s="1" t="s">
        <v>187</v>
      </c>
      <c r="C640" s="1" t="s">
        <v>253</v>
      </c>
      <c r="D640" s="1" t="s">
        <v>299</v>
      </c>
      <c r="E640">
        <v>1625130.8</v>
      </c>
      <c r="F640">
        <v>2019</v>
      </c>
    </row>
    <row r="641" spans="1:6" x14ac:dyDescent="0.25">
      <c r="A641" s="1" t="s">
        <v>4</v>
      </c>
      <c r="B641" s="1" t="s">
        <v>187</v>
      </c>
      <c r="C641" s="1" t="s">
        <v>253</v>
      </c>
      <c r="D641" s="1" t="s">
        <v>300</v>
      </c>
      <c r="E641">
        <v>3586060.71</v>
      </c>
      <c r="F641">
        <v>2019</v>
      </c>
    </row>
    <row r="642" spans="1:6" x14ac:dyDescent="0.25">
      <c r="A642" s="1" t="s">
        <v>4</v>
      </c>
      <c r="B642" s="1" t="s">
        <v>187</v>
      </c>
      <c r="C642" s="1" t="s">
        <v>253</v>
      </c>
      <c r="D642" s="1" t="s">
        <v>301</v>
      </c>
      <c r="E642">
        <v>4166262.33</v>
      </c>
      <c r="F642">
        <v>2019</v>
      </c>
    </row>
    <row r="643" spans="1:6" x14ac:dyDescent="0.25">
      <c r="A643" s="1" t="s">
        <v>4</v>
      </c>
      <c r="B643" s="1" t="s">
        <v>187</v>
      </c>
      <c r="C643" s="1" t="s">
        <v>253</v>
      </c>
      <c r="D643" s="1" t="s">
        <v>302</v>
      </c>
      <c r="E643">
        <v>2594175.0499999998</v>
      </c>
      <c r="F643">
        <v>2019</v>
      </c>
    </row>
    <row r="644" spans="1:6" x14ac:dyDescent="0.25">
      <c r="A644" s="1" t="s">
        <v>4</v>
      </c>
      <c r="B644" s="1" t="s">
        <v>187</v>
      </c>
      <c r="C644" s="1" t="s">
        <v>253</v>
      </c>
      <c r="D644" s="1" t="s">
        <v>303</v>
      </c>
      <c r="E644">
        <v>2985661.9000000004</v>
      </c>
      <c r="F644">
        <v>2019</v>
      </c>
    </row>
    <row r="645" spans="1:6" x14ac:dyDescent="0.25">
      <c r="A645" s="1" t="s">
        <v>4</v>
      </c>
      <c r="B645" s="1" t="s">
        <v>187</v>
      </c>
      <c r="C645" s="1" t="s">
        <v>253</v>
      </c>
      <c r="D645" s="1" t="s">
        <v>304</v>
      </c>
      <c r="E645">
        <v>5677942.1699999999</v>
      </c>
      <c r="F645">
        <v>2019</v>
      </c>
    </row>
    <row r="646" spans="1:6" x14ac:dyDescent="0.25">
      <c r="A646" s="1" t="s">
        <v>4</v>
      </c>
      <c r="B646" s="1" t="s">
        <v>187</v>
      </c>
      <c r="C646" s="1" t="s">
        <v>253</v>
      </c>
      <c r="D646" s="1" t="s">
        <v>305</v>
      </c>
      <c r="E646">
        <v>2588886.25</v>
      </c>
      <c r="F646">
        <v>2019</v>
      </c>
    </row>
    <row r="647" spans="1:6" x14ac:dyDescent="0.25">
      <c r="A647" s="1" t="s">
        <v>4</v>
      </c>
      <c r="B647" s="1" t="s">
        <v>187</v>
      </c>
      <c r="C647" s="1" t="s">
        <v>253</v>
      </c>
      <c r="D647" s="1" t="s">
        <v>306</v>
      </c>
      <c r="E647">
        <v>3215775.13</v>
      </c>
      <c r="F647">
        <v>2019</v>
      </c>
    </row>
    <row r="648" spans="1:6" x14ac:dyDescent="0.25">
      <c r="A648" s="1" t="s">
        <v>4</v>
      </c>
      <c r="B648" s="1" t="s">
        <v>187</v>
      </c>
      <c r="C648" s="1" t="s">
        <v>253</v>
      </c>
      <c r="D648" s="1" t="s">
        <v>307</v>
      </c>
      <c r="E648">
        <v>608100.9</v>
      </c>
      <c r="F648">
        <v>2019</v>
      </c>
    </row>
    <row r="649" spans="1:6" x14ac:dyDescent="0.25">
      <c r="A649" s="1" t="s">
        <v>4</v>
      </c>
      <c r="B649" s="1" t="s">
        <v>187</v>
      </c>
      <c r="C649" s="1" t="s">
        <v>253</v>
      </c>
      <c r="D649" s="1" t="s">
        <v>308</v>
      </c>
      <c r="E649">
        <v>5404337.5</v>
      </c>
      <c r="F649">
        <v>2019</v>
      </c>
    </row>
    <row r="650" spans="1:6" x14ac:dyDescent="0.25">
      <c r="A650" s="1" t="s">
        <v>4</v>
      </c>
      <c r="B650" s="1" t="s">
        <v>187</v>
      </c>
      <c r="C650" s="1" t="s">
        <v>255</v>
      </c>
      <c r="D650" s="1" t="s">
        <v>296</v>
      </c>
      <c r="E650">
        <v>1589382.74</v>
      </c>
      <c r="F650">
        <v>2019</v>
      </c>
    </row>
    <row r="651" spans="1:6" x14ac:dyDescent="0.25">
      <c r="A651" s="1" t="s">
        <v>4</v>
      </c>
      <c r="B651" s="1" t="s">
        <v>187</v>
      </c>
      <c r="C651" s="1" t="s">
        <v>255</v>
      </c>
      <c r="D651" s="1" t="s">
        <v>298</v>
      </c>
      <c r="E651">
        <v>15921</v>
      </c>
      <c r="F651">
        <v>2019</v>
      </c>
    </row>
    <row r="652" spans="1:6" x14ac:dyDescent="0.25">
      <c r="A652" s="1" t="s">
        <v>4</v>
      </c>
      <c r="B652" s="1" t="s">
        <v>187</v>
      </c>
      <c r="C652" s="1" t="s">
        <v>255</v>
      </c>
      <c r="D652" s="1" t="s">
        <v>299</v>
      </c>
      <c r="E652">
        <v>171325</v>
      </c>
      <c r="F652">
        <v>2019</v>
      </c>
    </row>
    <row r="653" spans="1:6" x14ac:dyDescent="0.25">
      <c r="A653" s="1" t="s">
        <v>4</v>
      </c>
      <c r="B653" s="1" t="s">
        <v>187</v>
      </c>
      <c r="C653" s="1" t="s">
        <v>255</v>
      </c>
      <c r="D653" s="1" t="s">
        <v>300</v>
      </c>
      <c r="E653">
        <v>0</v>
      </c>
      <c r="F653">
        <v>2019</v>
      </c>
    </row>
    <row r="654" spans="1:6" x14ac:dyDescent="0.25">
      <c r="A654" s="1" t="s">
        <v>4</v>
      </c>
      <c r="B654" s="1" t="s">
        <v>187</v>
      </c>
      <c r="C654" s="1" t="s">
        <v>255</v>
      </c>
      <c r="D654" s="1" t="s">
        <v>301</v>
      </c>
      <c r="E654">
        <v>18150</v>
      </c>
      <c r="F654">
        <v>2019</v>
      </c>
    </row>
    <row r="655" spans="1:6" x14ac:dyDescent="0.25">
      <c r="A655" s="1" t="s">
        <v>4</v>
      </c>
      <c r="B655" s="1" t="s">
        <v>187</v>
      </c>
      <c r="C655" s="1" t="s">
        <v>255</v>
      </c>
      <c r="D655" s="1" t="s">
        <v>302</v>
      </c>
      <c r="E655">
        <v>16433</v>
      </c>
      <c r="F655">
        <v>2019</v>
      </c>
    </row>
    <row r="656" spans="1:6" x14ac:dyDescent="0.25">
      <c r="A656" s="1" t="s">
        <v>4</v>
      </c>
      <c r="B656" s="1" t="s">
        <v>187</v>
      </c>
      <c r="C656" s="1" t="s">
        <v>255</v>
      </c>
      <c r="D656" s="1" t="s">
        <v>303</v>
      </c>
      <c r="E656">
        <v>157674</v>
      </c>
      <c r="F656">
        <v>2019</v>
      </c>
    </row>
    <row r="657" spans="1:6" x14ac:dyDescent="0.25">
      <c r="A657" s="1" t="s">
        <v>4</v>
      </c>
      <c r="B657" s="1" t="s">
        <v>187</v>
      </c>
      <c r="C657" s="1" t="s">
        <v>255</v>
      </c>
      <c r="D657" s="1" t="s">
        <v>304</v>
      </c>
      <c r="E657">
        <v>254679.4</v>
      </c>
      <c r="F657">
        <v>2019</v>
      </c>
    </row>
    <row r="658" spans="1:6" x14ac:dyDescent="0.25">
      <c r="A658" s="1" t="s">
        <v>4</v>
      </c>
      <c r="B658" s="1" t="s">
        <v>187</v>
      </c>
      <c r="C658" s="1" t="s">
        <v>255</v>
      </c>
      <c r="D658" s="1" t="s">
        <v>305</v>
      </c>
      <c r="E658">
        <v>0</v>
      </c>
      <c r="F658">
        <v>2019</v>
      </c>
    </row>
    <row r="659" spans="1:6" x14ac:dyDescent="0.25">
      <c r="A659" s="1" t="s">
        <v>4</v>
      </c>
      <c r="B659" s="1" t="s">
        <v>187</v>
      </c>
      <c r="C659" s="1" t="s">
        <v>255</v>
      </c>
      <c r="D659" s="1" t="s">
        <v>306</v>
      </c>
      <c r="E659">
        <v>0</v>
      </c>
      <c r="F659">
        <v>2019</v>
      </c>
    </row>
    <row r="660" spans="1:6" x14ac:dyDescent="0.25">
      <c r="A660" s="1" t="s">
        <v>4</v>
      </c>
      <c r="B660" s="1" t="s">
        <v>187</v>
      </c>
      <c r="C660" s="1" t="s">
        <v>255</v>
      </c>
      <c r="D660" s="1" t="s">
        <v>307</v>
      </c>
      <c r="E660">
        <v>29300</v>
      </c>
      <c r="F660">
        <v>2019</v>
      </c>
    </row>
    <row r="661" spans="1:6" x14ac:dyDescent="0.25">
      <c r="A661" s="1" t="s">
        <v>4</v>
      </c>
      <c r="B661" s="1" t="s">
        <v>187</v>
      </c>
      <c r="C661" s="1" t="s">
        <v>255</v>
      </c>
      <c r="D661" s="1" t="s">
        <v>308</v>
      </c>
      <c r="E661">
        <v>1545785.14</v>
      </c>
      <c r="F661">
        <v>2019</v>
      </c>
    </row>
    <row r="662" spans="1:6" x14ac:dyDescent="0.25">
      <c r="A662" s="1" t="s">
        <v>4</v>
      </c>
      <c r="B662" s="1" t="s">
        <v>187</v>
      </c>
      <c r="C662" s="1" t="s">
        <v>256</v>
      </c>
      <c r="D662" s="1" t="s">
        <v>296</v>
      </c>
      <c r="E662">
        <v>66579.12</v>
      </c>
      <c r="F662">
        <v>2019</v>
      </c>
    </row>
    <row r="663" spans="1:6" x14ac:dyDescent="0.25">
      <c r="A663" s="1" t="s">
        <v>4</v>
      </c>
      <c r="B663" s="1" t="s">
        <v>187</v>
      </c>
      <c r="C663" s="1" t="s">
        <v>256</v>
      </c>
      <c r="D663" s="1" t="s">
        <v>298</v>
      </c>
      <c r="E663">
        <v>84269</v>
      </c>
      <c r="F663">
        <v>2019</v>
      </c>
    </row>
    <row r="664" spans="1:6" x14ac:dyDescent="0.25">
      <c r="A664" s="1" t="s">
        <v>4</v>
      </c>
      <c r="B664" s="1" t="s">
        <v>187</v>
      </c>
      <c r="C664" s="1" t="s">
        <v>256</v>
      </c>
      <c r="D664" s="1" t="s">
        <v>299</v>
      </c>
      <c r="E664">
        <v>217940.2</v>
      </c>
      <c r="F664">
        <v>2019</v>
      </c>
    </row>
    <row r="665" spans="1:6" x14ac:dyDescent="0.25">
      <c r="A665" s="1" t="s">
        <v>4</v>
      </c>
      <c r="B665" s="1" t="s">
        <v>187</v>
      </c>
      <c r="C665" s="1" t="s">
        <v>256</v>
      </c>
      <c r="D665" s="1" t="s">
        <v>300</v>
      </c>
      <c r="E665">
        <v>685938.41</v>
      </c>
      <c r="F665">
        <v>2019</v>
      </c>
    </row>
    <row r="666" spans="1:6" x14ac:dyDescent="0.25">
      <c r="A666" s="1" t="s">
        <v>4</v>
      </c>
      <c r="B666" s="1" t="s">
        <v>187</v>
      </c>
      <c r="C666" s="1" t="s">
        <v>256</v>
      </c>
      <c r="D666" s="1" t="s">
        <v>301</v>
      </c>
      <c r="E666">
        <v>515181.31</v>
      </c>
      <c r="F666">
        <v>2019</v>
      </c>
    </row>
    <row r="667" spans="1:6" x14ac:dyDescent="0.25">
      <c r="A667" s="1" t="s">
        <v>4</v>
      </c>
      <c r="B667" s="1" t="s">
        <v>187</v>
      </c>
      <c r="C667" s="1" t="s">
        <v>256</v>
      </c>
      <c r="D667" s="1" t="s">
        <v>302</v>
      </c>
      <c r="E667">
        <v>442928.62</v>
      </c>
      <c r="F667">
        <v>2019</v>
      </c>
    </row>
    <row r="668" spans="1:6" x14ac:dyDescent="0.25">
      <c r="A668" s="1" t="s">
        <v>4</v>
      </c>
      <c r="B668" s="1" t="s">
        <v>187</v>
      </c>
      <c r="C668" s="1" t="s">
        <v>256</v>
      </c>
      <c r="D668" s="1" t="s">
        <v>303</v>
      </c>
      <c r="E668">
        <v>265106.52999999997</v>
      </c>
      <c r="F668">
        <v>2019</v>
      </c>
    </row>
    <row r="669" spans="1:6" x14ac:dyDescent="0.25">
      <c r="A669" s="1" t="s">
        <v>4</v>
      </c>
      <c r="B669" s="1" t="s">
        <v>187</v>
      </c>
      <c r="C669" s="1" t="s">
        <v>256</v>
      </c>
      <c r="D669" s="1" t="s">
        <v>304</v>
      </c>
      <c r="E669">
        <v>266616.32000000001</v>
      </c>
      <c r="F669">
        <v>2019</v>
      </c>
    </row>
    <row r="670" spans="1:6" x14ac:dyDescent="0.25">
      <c r="A670" s="1" t="s">
        <v>4</v>
      </c>
      <c r="B670" s="1" t="s">
        <v>187</v>
      </c>
      <c r="C670" s="1" t="s">
        <v>256</v>
      </c>
      <c r="D670" s="1" t="s">
        <v>305</v>
      </c>
      <c r="E670">
        <v>10306.08</v>
      </c>
      <c r="F670">
        <v>2019</v>
      </c>
    </row>
    <row r="671" spans="1:6" x14ac:dyDescent="0.25">
      <c r="A671" s="1" t="s">
        <v>4</v>
      </c>
      <c r="B671" s="1" t="s">
        <v>187</v>
      </c>
      <c r="C671" s="1" t="s">
        <v>256</v>
      </c>
      <c r="D671" s="1" t="s">
        <v>306</v>
      </c>
      <c r="E671">
        <v>10888.64</v>
      </c>
      <c r="F671">
        <v>2019</v>
      </c>
    </row>
    <row r="672" spans="1:6" x14ac:dyDescent="0.25">
      <c r="A672" s="1" t="s">
        <v>4</v>
      </c>
      <c r="B672" s="1" t="s">
        <v>187</v>
      </c>
      <c r="C672" s="1" t="s">
        <v>256</v>
      </c>
      <c r="D672" s="1" t="s">
        <v>307</v>
      </c>
      <c r="E672">
        <v>49344.95</v>
      </c>
      <c r="F672">
        <v>2019</v>
      </c>
    </row>
    <row r="673" spans="1:6" x14ac:dyDescent="0.25">
      <c r="A673" s="1" t="s">
        <v>4</v>
      </c>
      <c r="B673" s="1" t="s">
        <v>187</v>
      </c>
      <c r="C673" s="1" t="s">
        <v>256</v>
      </c>
      <c r="D673" s="1" t="s">
        <v>308</v>
      </c>
      <c r="E673">
        <v>78105.34</v>
      </c>
      <c r="F673">
        <v>2019</v>
      </c>
    </row>
    <row r="674" spans="1:6" x14ac:dyDescent="0.25">
      <c r="A674" s="1" t="s">
        <v>4</v>
      </c>
      <c r="B674" s="1" t="s">
        <v>187</v>
      </c>
      <c r="C674" s="1" t="s">
        <v>273</v>
      </c>
      <c r="D674" s="1" t="s">
        <v>296</v>
      </c>
      <c r="E674">
        <v>0</v>
      </c>
      <c r="F674">
        <v>2019</v>
      </c>
    </row>
    <row r="675" spans="1:6" x14ac:dyDescent="0.25">
      <c r="A675" s="1" t="s">
        <v>4</v>
      </c>
      <c r="B675" s="1" t="s">
        <v>187</v>
      </c>
      <c r="C675" s="1" t="s">
        <v>273</v>
      </c>
      <c r="D675" s="1" t="s">
        <v>298</v>
      </c>
      <c r="E675">
        <v>21089.4</v>
      </c>
      <c r="F675">
        <v>2019</v>
      </c>
    </row>
    <row r="676" spans="1:6" x14ac:dyDescent="0.25">
      <c r="A676" s="1" t="s">
        <v>4</v>
      </c>
      <c r="B676" s="1" t="s">
        <v>187</v>
      </c>
      <c r="C676" s="1" t="s">
        <v>273</v>
      </c>
      <c r="D676" s="1" t="s">
        <v>299</v>
      </c>
      <c r="E676">
        <v>31570.799999999999</v>
      </c>
      <c r="F676">
        <v>2019</v>
      </c>
    </row>
    <row r="677" spans="1:6" x14ac:dyDescent="0.25">
      <c r="A677" s="1" t="s">
        <v>4</v>
      </c>
      <c r="B677" s="1" t="s">
        <v>187</v>
      </c>
      <c r="C677" s="1" t="s">
        <v>273</v>
      </c>
      <c r="D677" s="1" t="s">
        <v>300</v>
      </c>
      <c r="E677">
        <v>28618.35</v>
      </c>
      <c r="F677">
        <v>2019</v>
      </c>
    </row>
    <row r="678" spans="1:6" x14ac:dyDescent="0.25">
      <c r="A678" s="1" t="s">
        <v>4</v>
      </c>
      <c r="B678" s="1" t="s">
        <v>187</v>
      </c>
      <c r="C678" s="1" t="s">
        <v>273</v>
      </c>
      <c r="D678" s="1" t="s">
        <v>301</v>
      </c>
      <c r="E678">
        <v>66568.850000000006</v>
      </c>
      <c r="F678">
        <v>2019</v>
      </c>
    </row>
    <row r="679" spans="1:6" x14ac:dyDescent="0.25">
      <c r="A679" s="1" t="s">
        <v>4</v>
      </c>
      <c r="B679" s="1" t="s">
        <v>187</v>
      </c>
      <c r="C679" s="1" t="s">
        <v>273</v>
      </c>
      <c r="D679" s="1" t="s">
        <v>302</v>
      </c>
      <c r="E679">
        <v>120177.14</v>
      </c>
      <c r="F679">
        <v>2019</v>
      </c>
    </row>
    <row r="680" spans="1:6" x14ac:dyDescent="0.25">
      <c r="A680" s="1" t="s">
        <v>4</v>
      </c>
      <c r="B680" s="1" t="s">
        <v>187</v>
      </c>
      <c r="C680" s="1" t="s">
        <v>273</v>
      </c>
      <c r="D680" s="1" t="s">
        <v>303</v>
      </c>
      <c r="E680">
        <v>176933.66</v>
      </c>
      <c r="F680">
        <v>2019</v>
      </c>
    </row>
    <row r="681" spans="1:6" x14ac:dyDescent="0.25">
      <c r="A681" s="1" t="s">
        <v>4</v>
      </c>
      <c r="B681" s="1" t="s">
        <v>187</v>
      </c>
      <c r="C681" s="1" t="s">
        <v>273</v>
      </c>
      <c r="D681" s="1" t="s">
        <v>304</v>
      </c>
      <c r="E681">
        <v>24061.9</v>
      </c>
      <c r="F681">
        <v>2019</v>
      </c>
    </row>
    <row r="682" spans="1:6" x14ac:dyDescent="0.25">
      <c r="A682" s="1" t="s">
        <v>4</v>
      </c>
      <c r="B682" s="1" t="s">
        <v>187</v>
      </c>
      <c r="C682" s="1" t="s">
        <v>273</v>
      </c>
      <c r="D682" s="1" t="s">
        <v>305</v>
      </c>
      <c r="E682">
        <v>21503</v>
      </c>
      <c r="F682">
        <v>2019</v>
      </c>
    </row>
    <row r="683" spans="1:6" x14ac:dyDescent="0.25">
      <c r="A683" s="1" t="s">
        <v>4</v>
      </c>
      <c r="B683" s="1" t="s">
        <v>187</v>
      </c>
      <c r="C683" s="1" t="s">
        <v>273</v>
      </c>
      <c r="D683" s="1" t="s">
        <v>306</v>
      </c>
      <c r="E683">
        <v>12334.4</v>
      </c>
      <c r="F683">
        <v>2019</v>
      </c>
    </row>
    <row r="684" spans="1:6" x14ac:dyDescent="0.25">
      <c r="A684" s="1" t="s">
        <v>4</v>
      </c>
      <c r="B684" s="1" t="s">
        <v>187</v>
      </c>
      <c r="C684" s="1" t="s">
        <v>273</v>
      </c>
      <c r="D684" s="1" t="s">
        <v>307</v>
      </c>
      <c r="E684">
        <v>0</v>
      </c>
      <c r="F684">
        <v>2019</v>
      </c>
    </row>
    <row r="685" spans="1:6" x14ac:dyDescent="0.25">
      <c r="A685" s="1" t="s">
        <v>4</v>
      </c>
      <c r="B685" s="1" t="s">
        <v>187</v>
      </c>
      <c r="C685" s="1" t="s">
        <v>273</v>
      </c>
      <c r="D685" s="1" t="s">
        <v>308</v>
      </c>
      <c r="E685">
        <v>0</v>
      </c>
      <c r="F685">
        <v>2019</v>
      </c>
    </row>
    <row r="686" spans="1:6" x14ac:dyDescent="0.25">
      <c r="A686" s="1" t="s">
        <v>4</v>
      </c>
      <c r="B686" s="1" t="s">
        <v>193</v>
      </c>
      <c r="C686" s="1" t="s">
        <v>193</v>
      </c>
      <c r="D686" s="1" t="s">
        <v>296</v>
      </c>
      <c r="E686">
        <v>105889817.71999992</v>
      </c>
      <c r="F686">
        <v>2019</v>
      </c>
    </row>
    <row r="687" spans="1:6" x14ac:dyDescent="0.25">
      <c r="A687" s="1" t="s">
        <v>4</v>
      </c>
      <c r="B687" s="1" t="s">
        <v>193</v>
      </c>
      <c r="C687" s="1" t="s">
        <v>193</v>
      </c>
      <c r="D687" s="1" t="s">
        <v>298</v>
      </c>
      <c r="E687">
        <v>106237716.36999993</v>
      </c>
      <c r="F687">
        <v>2019</v>
      </c>
    </row>
    <row r="688" spans="1:6" x14ac:dyDescent="0.25">
      <c r="A688" s="1" t="s">
        <v>4</v>
      </c>
      <c r="B688" s="1" t="s">
        <v>193</v>
      </c>
      <c r="C688" s="1" t="s">
        <v>193</v>
      </c>
      <c r="D688" s="1" t="s">
        <v>299</v>
      </c>
      <c r="E688">
        <v>124296738.14999999</v>
      </c>
      <c r="F688">
        <v>2019</v>
      </c>
    </row>
    <row r="689" spans="1:6" x14ac:dyDescent="0.25">
      <c r="A689" s="1" t="s">
        <v>4</v>
      </c>
      <c r="B689" s="1" t="s">
        <v>193</v>
      </c>
      <c r="C689" s="1" t="s">
        <v>193</v>
      </c>
      <c r="D689" s="1" t="s">
        <v>300</v>
      </c>
      <c r="E689">
        <v>427787919.32999998</v>
      </c>
      <c r="F689">
        <v>2019</v>
      </c>
    </row>
    <row r="690" spans="1:6" x14ac:dyDescent="0.25">
      <c r="A690" s="1" t="s">
        <v>4</v>
      </c>
      <c r="B690" s="1" t="s">
        <v>193</v>
      </c>
      <c r="C690" s="1" t="s">
        <v>193</v>
      </c>
      <c r="D690" s="1" t="s">
        <v>301</v>
      </c>
      <c r="E690">
        <v>337976480.13000005</v>
      </c>
      <c r="F690">
        <v>2019</v>
      </c>
    </row>
    <row r="691" spans="1:6" x14ac:dyDescent="0.25">
      <c r="A691" s="1" t="s">
        <v>4</v>
      </c>
      <c r="B691" s="1" t="s">
        <v>193</v>
      </c>
      <c r="C691" s="1" t="s">
        <v>193</v>
      </c>
      <c r="D691" s="1" t="s">
        <v>302</v>
      </c>
      <c r="E691">
        <v>263795027.91999996</v>
      </c>
      <c r="F691">
        <v>2019</v>
      </c>
    </row>
    <row r="692" spans="1:6" x14ac:dyDescent="0.25">
      <c r="A692" s="1" t="s">
        <v>4</v>
      </c>
      <c r="B692" s="1" t="s">
        <v>193</v>
      </c>
      <c r="C692" s="1" t="s">
        <v>193</v>
      </c>
      <c r="D692" s="1" t="s">
        <v>303</v>
      </c>
      <c r="E692">
        <v>113787616.40999989</v>
      </c>
      <c r="F692">
        <v>2019</v>
      </c>
    </row>
    <row r="693" spans="1:6" x14ac:dyDescent="0.25">
      <c r="A693" s="1" t="s">
        <v>4</v>
      </c>
      <c r="B693" s="1" t="s">
        <v>193</v>
      </c>
      <c r="C693" s="1" t="s">
        <v>193</v>
      </c>
      <c r="D693" s="1" t="s">
        <v>304</v>
      </c>
      <c r="E693">
        <v>117582236.50999981</v>
      </c>
      <c r="F693">
        <v>2019</v>
      </c>
    </row>
    <row r="694" spans="1:6" x14ac:dyDescent="0.25">
      <c r="A694" s="1" t="s">
        <v>4</v>
      </c>
      <c r="B694" s="1" t="s">
        <v>193</v>
      </c>
      <c r="C694" s="1" t="s">
        <v>193</v>
      </c>
      <c r="D694" s="1" t="s">
        <v>305</v>
      </c>
      <c r="E694">
        <v>119700858.23999998</v>
      </c>
      <c r="F694">
        <v>2019</v>
      </c>
    </row>
    <row r="695" spans="1:6" x14ac:dyDescent="0.25">
      <c r="A695" s="1" t="s">
        <v>4</v>
      </c>
      <c r="B695" s="1" t="s">
        <v>193</v>
      </c>
      <c r="C695" s="1" t="s">
        <v>193</v>
      </c>
      <c r="D695" s="1" t="s">
        <v>306</v>
      </c>
      <c r="E695">
        <v>83709094.980000004</v>
      </c>
      <c r="F695">
        <v>2019</v>
      </c>
    </row>
    <row r="696" spans="1:6" x14ac:dyDescent="0.25">
      <c r="A696" s="1" t="s">
        <v>4</v>
      </c>
      <c r="B696" s="1" t="s">
        <v>193</v>
      </c>
      <c r="C696" s="1" t="s">
        <v>193</v>
      </c>
      <c r="D696" s="1" t="s">
        <v>307</v>
      </c>
      <c r="E696">
        <v>83646095.589999989</v>
      </c>
      <c r="F696">
        <v>2019</v>
      </c>
    </row>
    <row r="697" spans="1:6" x14ac:dyDescent="0.25">
      <c r="A697" s="1" t="s">
        <v>4</v>
      </c>
      <c r="B697" s="1" t="s">
        <v>193</v>
      </c>
      <c r="C697" s="1" t="s">
        <v>193</v>
      </c>
      <c r="D697" s="1" t="s">
        <v>308</v>
      </c>
      <c r="E697">
        <v>79243855.419999987</v>
      </c>
      <c r="F697">
        <v>2019</v>
      </c>
    </row>
    <row r="698" spans="1:6" x14ac:dyDescent="0.25">
      <c r="A698" s="1" t="s">
        <v>4</v>
      </c>
      <c r="B698" s="1" t="s">
        <v>160</v>
      </c>
      <c r="C698" s="1" t="s">
        <v>243</v>
      </c>
      <c r="D698" s="1" t="s">
        <v>296</v>
      </c>
      <c r="E698">
        <v>61962777.410000004</v>
      </c>
      <c r="F698">
        <v>2019</v>
      </c>
    </row>
    <row r="699" spans="1:6" x14ac:dyDescent="0.25">
      <c r="A699" s="1" t="s">
        <v>4</v>
      </c>
      <c r="B699" s="1" t="s">
        <v>160</v>
      </c>
      <c r="C699" s="1" t="s">
        <v>243</v>
      </c>
      <c r="D699" s="1" t="s">
        <v>298</v>
      </c>
      <c r="E699">
        <v>140332270.94</v>
      </c>
      <c r="F699">
        <v>2019</v>
      </c>
    </row>
    <row r="700" spans="1:6" x14ac:dyDescent="0.25">
      <c r="A700" s="1" t="s">
        <v>4</v>
      </c>
      <c r="B700" s="1" t="s">
        <v>160</v>
      </c>
      <c r="C700" s="1" t="s">
        <v>243</v>
      </c>
      <c r="D700" s="1" t="s">
        <v>299</v>
      </c>
      <c r="E700">
        <v>191482090.99000001</v>
      </c>
      <c r="F700">
        <v>2019</v>
      </c>
    </row>
    <row r="701" spans="1:6" x14ac:dyDescent="0.25">
      <c r="A701" s="1" t="s">
        <v>4</v>
      </c>
      <c r="B701" s="1" t="s">
        <v>160</v>
      </c>
      <c r="C701" s="1" t="s">
        <v>243</v>
      </c>
      <c r="D701" s="1" t="s">
        <v>300</v>
      </c>
      <c r="E701">
        <v>162055402.69</v>
      </c>
      <c r="F701">
        <v>2019</v>
      </c>
    </row>
    <row r="702" spans="1:6" x14ac:dyDescent="0.25">
      <c r="A702" s="1" t="s">
        <v>4</v>
      </c>
      <c r="B702" s="1" t="s">
        <v>160</v>
      </c>
      <c r="C702" s="1" t="s">
        <v>243</v>
      </c>
      <c r="D702" s="1" t="s">
        <v>301</v>
      </c>
      <c r="E702">
        <v>36181809.57</v>
      </c>
      <c r="F702">
        <v>2019</v>
      </c>
    </row>
    <row r="703" spans="1:6" x14ac:dyDescent="0.25">
      <c r="A703" s="1" t="s">
        <v>4</v>
      </c>
      <c r="B703" s="1" t="s">
        <v>160</v>
      </c>
      <c r="C703" s="1" t="s">
        <v>243</v>
      </c>
      <c r="D703" s="1" t="s">
        <v>302</v>
      </c>
      <c r="E703">
        <v>1934927.2100000002</v>
      </c>
      <c r="F703">
        <v>2019</v>
      </c>
    </row>
    <row r="704" spans="1:6" x14ac:dyDescent="0.25">
      <c r="A704" s="1" t="s">
        <v>4</v>
      </c>
      <c r="B704" s="1" t="s">
        <v>160</v>
      </c>
      <c r="C704" s="1" t="s">
        <v>243</v>
      </c>
      <c r="D704" s="1" t="s">
        <v>303</v>
      </c>
      <c r="E704">
        <v>1813891.37</v>
      </c>
      <c r="F704">
        <v>2019</v>
      </c>
    </row>
    <row r="705" spans="1:6" x14ac:dyDescent="0.25">
      <c r="A705" s="1" t="s">
        <v>4</v>
      </c>
      <c r="B705" s="1" t="s">
        <v>160</v>
      </c>
      <c r="C705" s="1" t="s">
        <v>243</v>
      </c>
      <c r="D705" s="1" t="s">
        <v>304</v>
      </c>
      <c r="E705">
        <v>1442883.03</v>
      </c>
      <c r="F705">
        <v>2019</v>
      </c>
    </row>
    <row r="706" spans="1:6" x14ac:dyDescent="0.25">
      <c r="A706" s="1" t="s">
        <v>4</v>
      </c>
      <c r="B706" s="1" t="s">
        <v>160</v>
      </c>
      <c r="C706" s="1" t="s">
        <v>243</v>
      </c>
      <c r="D706" s="1" t="s">
        <v>305</v>
      </c>
      <c r="E706">
        <v>861590.49999999988</v>
      </c>
      <c r="F706">
        <v>2019</v>
      </c>
    </row>
    <row r="707" spans="1:6" x14ac:dyDescent="0.25">
      <c r="A707" s="1" t="s">
        <v>4</v>
      </c>
      <c r="B707" s="1" t="s">
        <v>160</v>
      </c>
      <c r="C707" s="1" t="s">
        <v>243</v>
      </c>
      <c r="D707" s="1" t="s">
        <v>306</v>
      </c>
      <c r="E707">
        <v>737949.5</v>
      </c>
      <c r="F707">
        <v>2019</v>
      </c>
    </row>
    <row r="708" spans="1:6" x14ac:dyDescent="0.25">
      <c r="A708" s="1" t="s">
        <v>4</v>
      </c>
      <c r="B708" s="1" t="s">
        <v>160</v>
      </c>
      <c r="C708" s="1" t="s">
        <v>243</v>
      </c>
      <c r="D708" s="1" t="s">
        <v>307</v>
      </c>
      <c r="E708">
        <v>1329480.2</v>
      </c>
      <c r="F708">
        <v>2019</v>
      </c>
    </row>
    <row r="709" spans="1:6" x14ac:dyDescent="0.25">
      <c r="A709" s="1" t="s">
        <v>4</v>
      </c>
      <c r="B709" s="1" t="s">
        <v>160</v>
      </c>
      <c r="C709" s="1" t="s">
        <v>243</v>
      </c>
      <c r="D709" s="1" t="s">
        <v>308</v>
      </c>
      <c r="E709">
        <v>6544319.3399999999</v>
      </c>
      <c r="F709">
        <v>2019</v>
      </c>
    </row>
    <row r="710" spans="1:6" x14ac:dyDescent="0.25">
      <c r="A710" s="1" t="s">
        <v>4</v>
      </c>
      <c r="B710" s="1" t="s">
        <v>160</v>
      </c>
      <c r="C710" s="1" t="s">
        <v>244</v>
      </c>
      <c r="D710" s="1" t="s">
        <v>296</v>
      </c>
      <c r="E710">
        <v>102814644</v>
      </c>
      <c r="F710">
        <v>2019</v>
      </c>
    </row>
    <row r="711" spans="1:6" x14ac:dyDescent="0.25">
      <c r="A711" s="1" t="s">
        <v>4</v>
      </c>
      <c r="B711" s="1" t="s">
        <v>160</v>
      </c>
      <c r="C711" s="1" t="s">
        <v>244</v>
      </c>
      <c r="D711" s="1" t="s">
        <v>298</v>
      </c>
      <c r="E711">
        <v>80911612.059999987</v>
      </c>
      <c r="F711">
        <v>2019</v>
      </c>
    </row>
    <row r="712" spans="1:6" x14ac:dyDescent="0.25">
      <c r="A712" s="1" t="s">
        <v>4</v>
      </c>
      <c r="B712" s="1" t="s">
        <v>160</v>
      </c>
      <c r="C712" s="1" t="s">
        <v>244</v>
      </c>
      <c r="D712" s="1" t="s">
        <v>299</v>
      </c>
      <c r="E712">
        <v>32341376.710000001</v>
      </c>
      <c r="F712">
        <v>2019</v>
      </c>
    </row>
    <row r="713" spans="1:6" x14ac:dyDescent="0.25">
      <c r="A713" s="1" t="s">
        <v>4</v>
      </c>
      <c r="B713" s="1" t="s">
        <v>160</v>
      </c>
      <c r="C713" s="1" t="s">
        <v>244</v>
      </c>
      <c r="D713" s="1" t="s">
        <v>300</v>
      </c>
      <c r="E713">
        <v>3565740.87</v>
      </c>
      <c r="F713">
        <v>2019</v>
      </c>
    </row>
    <row r="714" spans="1:6" x14ac:dyDescent="0.25">
      <c r="A714" s="1" t="s">
        <v>4</v>
      </c>
      <c r="B714" s="1" t="s">
        <v>160</v>
      </c>
      <c r="C714" s="1" t="s">
        <v>244</v>
      </c>
      <c r="D714" s="1" t="s">
        <v>301</v>
      </c>
      <c r="E714">
        <v>7750723.8199999994</v>
      </c>
      <c r="F714">
        <v>2019</v>
      </c>
    </row>
    <row r="715" spans="1:6" x14ac:dyDescent="0.25">
      <c r="A715" s="1" t="s">
        <v>4</v>
      </c>
      <c r="B715" s="1" t="s">
        <v>160</v>
      </c>
      <c r="C715" s="1" t="s">
        <v>244</v>
      </c>
      <c r="D715" s="1" t="s">
        <v>302</v>
      </c>
      <c r="E715">
        <v>5679423.0600000005</v>
      </c>
      <c r="F715">
        <v>2019</v>
      </c>
    </row>
    <row r="716" spans="1:6" x14ac:dyDescent="0.25">
      <c r="A716" s="1" t="s">
        <v>4</v>
      </c>
      <c r="B716" s="1" t="s">
        <v>160</v>
      </c>
      <c r="C716" s="1" t="s">
        <v>244</v>
      </c>
      <c r="D716" s="1" t="s">
        <v>303</v>
      </c>
      <c r="E716">
        <v>5453114.6599999992</v>
      </c>
      <c r="F716">
        <v>2019</v>
      </c>
    </row>
    <row r="717" spans="1:6" x14ac:dyDescent="0.25">
      <c r="A717" s="1" t="s">
        <v>4</v>
      </c>
      <c r="B717" s="1" t="s">
        <v>160</v>
      </c>
      <c r="C717" s="1" t="s">
        <v>244</v>
      </c>
      <c r="D717" s="1" t="s">
        <v>304</v>
      </c>
      <c r="E717">
        <v>6788859.2200000007</v>
      </c>
      <c r="F717">
        <v>2019</v>
      </c>
    </row>
    <row r="718" spans="1:6" x14ac:dyDescent="0.25">
      <c r="A718" s="1" t="s">
        <v>4</v>
      </c>
      <c r="B718" s="1" t="s">
        <v>160</v>
      </c>
      <c r="C718" s="1" t="s">
        <v>244</v>
      </c>
      <c r="D718" s="1" t="s">
        <v>305</v>
      </c>
      <c r="E718">
        <v>3184636.92</v>
      </c>
      <c r="F718">
        <v>2019</v>
      </c>
    </row>
    <row r="719" spans="1:6" x14ac:dyDescent="0.25">
      <c r="A719" s="1" t="s">
        <v>4</v>
      </c>
      <c r="B719" s="1" t="s">
        <v>160</v>
      </c>
      <c r="C719" s="1" t="s">
        <v>244</v>
      </c>
      <c r="D719" s="1" t="s">
        <v>306</v>
      </c>
      <c r="E719">
        <v>8176124.9900000002</v>
      </c>
      <c r="F719">
        <v>2019</v>
      </c>
    </row>
    <row r="720" spans="1:6" x14ac:dyDescent="0.25">
      <c r="A720" s="1" t="s">
        <v>4</v>
      </c>
      <c r="B720" s="1" t="s">
        <v>160</v>
      </c>
      <c r="C720" s="1" t="s">
        <v>244</v>
      </c>
      <c r="D720" s="1" t="s">
        <v>307</v>
      </c>
      <c r="E720">
        <v>18952324.439999998</v>
      </c>
      <c r="F720">
        <v>2019</v>
      </c>
    </row>
    <row r="721" spans="1:6" x14ac:dyDescent="0.25">
      <c r="A721" s="1" t="s">
        <v>4</v>
      </c>
      <c r="B721" s="1" t="s">
        <v>160</v>
      </c>
      <c r="C721" s="1" t="s">
        <v>244</v>
      </c>
      <c r="D721" s="1" t="s">
        <v>308</v>
      </c>
      <c r="E721">
        <v>54400625.379999995</v>
      </c>
      <c r="F721">
        <v>2019</v>
      </c>
    </row>
    <row r="722" spans="1:6" x14ac:dyDescent="0.25">
      <c r="A722" s="1" t="s">
        <v>4</v>
      </c>
      <c r="B722" s="1" t="s">
        <v>160</v>
      </c>
      <c r="C722" s="1" t="s">
        <v>246</v>
      </c>
      <c r="D722" s="1" t="s">
        <v>296</v>
      </c>
      <c r="E722">
        <v>19202397.999999996</v>
      </c>
      <c r="F722">
        <v>2019</v>
      </c>
    </row>
    <row r="723" spans="1:6" x14ac:dyDescent="0.25">
      <c r="A723" s="1" t="s">
        <v>4</v>
      </c>
      <c r="B723" s="1" t="s">
        <v>160</v>
      </c>
      <c r="C723" s="1" t="s">
        <v>246</v>
      </c>
      <c r="D723" s="1" t="s">
        <v>298</v>
      </c>
      <c r="E723">
        <v>22528717.860000003</v>
      </c>
      <c r="F723">
        <v>2019</v>
      </c>
    </row>
    <row r="724" spans="1:6" x14ac:dyDescent="0.25">
      <c r="A724" s="1" t="s">
        <v>4</v>
      </c>
      <c r="B724" s="1" t="s">
        <v>160</v>
      </c>
      <c r="C724" s="1" t="s">
        <v>246</v>
      </c>
      <c r="D724" s="1" t="s">
        <v>299</v>
      </c>
      <c r="E724">
        <v>25036609.039999999</v>
      </c>
      <c r="F724">
        <v>2019</v>
      </c>
    </row>
    <row r="725" spans="1:6" x14ac:dyDescent="0.25">
      <c r="A725" s="1" t="s">
        <v>4</v>
      </c>
      <c r="B725" s="1" t="s">
        <v>160</v>
      </c>
      <c r="C725" s="1" t="s">
        <v>246</v>
      </c>
      <c r="D725" s="1" t="s">
        <v>300</v>
      </c>
      <c r="E725">
        <v>20915223.799999997</v>
      </c>
      <c r="F725">
        <v>2019</v>
      </c>
    </row>
    <row r="726" spans="1:6" x14ac:dyDescent="0.25">
      <c r="A726" s="1" t="s">
        <v>4</v>
      </c>
      <c r="B726" s="1" t="s">
        <v>160</v>
      </c>
      <c r="C726" s="1" t="s">
        <v>246</v>
      </c>
      <c r="D726" s="1" t="s">
        <v>301</v>
      </c>
      <c r="E726">
        <v>16701377.509999998</v>
      </c>
      <c r="F726">
        <v>2019</v>
      </c>
    </row>
    <row r="727" spans="1:6" x14ac:dyDescent="0.25">
      <c r="A727" s="1" t="s">
        <v>4</v>
      </c>
      <c r="B727" s="1" t="s">
        <v>160</v>
      </c>
      <c r="C727" s="1" t="s">
        <v>246</v>
      </c>
      <c r="D727" s="1" t="s">
        <v>302</v>
      </c>
      <c r="E727">
        <v>12977790.809999997</v>
      </c>
      <c r="F727">
        <v>2019</v>
      </c>
    </row>
    <row r="728" spans="1:6" x14ac:dyDescent="0.25">
      <c r="A728" s="1" t="s">
        <v>4</v>
      </c>
      <c r="B728" s="1" t="s">
        <v>160</v>
      </c>
      <c r="C728" s="1" t="s">
        <v>246</v>
      </c>
      <c r="D728" s="1" t="s">
        <v>303</v>
      </c>
      <c r="E728">
        <v>31535987.120000001</v>
      </c>
      <c r="F728">
        <v>2019</v>
      </c>
    </row>
    <row r="729" spans="1:6" x14ac:dyDescent="0.25">
      <c r="A729" s="1" t="s">
        <v>4</v>
      </c>
      <c r="B729" s="1" t="s">
        <v>160</v>
      </c>
      <c r="C729" s="1" t="s">
        <v>246</v>
      </c>
      <c r="D729" s="1" t="s">
        <v>304</v>
      </c>
      <c r="E729">
        <v>30514005.729999997</v>
      </c>
      <c r="F729">
        <v>2019</v>
      </c>
    </row>
    <row r="730" spans="1:6" x14ac:dyDescent="0.25">
      <c r="A730" s="1" t="s">
        <v>4</v>
      </c>
      <c r="B730" s="1" t="s">
        <v>160</v>
      </c>
      <c r="C730" s="1" t="s">
        <v>246</v>
      </c>
      <c r="D730" s="1" t="s">
        <v>305</v>
      </c>
      <c r="E730">
        <v>20812845.5</v>
      </c>
      <c r="F730">
        <v>2019</v>
      </c>
    </row>
    <row r="731" spans="1:6" x14ac:dyDescent="0.25">
      <c r="A731" s="1" t="s">
        <v>4</v>
      </c>
      <c r="B731" s="1" t="s">
        <v>160</v>
      </c>
      <c r="C731" s="1" t="s">
        <v>246</v>
      </c>
      <c r="D731" s="1" t="s">
        <v>306</v>
      </c>
      <c r="E731">
        <v>11399418.779999997</v>
      </c>
      <c r="F731">
        <v>2019</v>
      </c>
    </row>
    <row r="732" spans="1:6" x14ac:dyDescent="0.25">
      <c r="A732" s="1" t="s">
        <v>4</v>
      </c>
      <c r="B732" s="1" t="s">
        <v>160</v>
      </c>
      <c r="C732" s="1" t="s">
        <v>246</v>
      </c>
      <c r="D732" s="1" t="s">
        <v>307</v>
      </c>
      <c r="E732">
        <v>5734154.0500000007</v>
      </c>
      <c r="F732">
        <v>2019</v>
      </c>
    </row>
    <row r="733" spans="1:6" x14ac:dyDescent="0.25">
      <c r="A733" s="1" t="s">
        <v>4</v>
      </c>
      <c r="B733" s="1" t="s">
        <v>160</v>
      </c>
      <c r="C733" s="1" t="s">
        <v>246</v>
      </c>
      <c r="D733" s="1" t="s">
        <v>308</v>
      </c>
      <c r="E733">
        <v>10273075.539999999</v>
      </c>
      <c r="F733">
        <v>2019</v>
      </c>
    </row>
    <row r="734" spans="1:6" x14ac:dyDescent="0.25">
      <c r="A734" s="1" t="s">
        <v>4</v>
      </c>
      <c r="B734" s="1" t="s">
        <v>160</v>
      </c>
      <c r="C734" s="1" t="s">
        <v>274</v>
      </c>
      <c r="D734" s="1" t="s">
        <v>296</v>
      </c>
      <c r="E734">
        <v>0</v>
      </c>
      <c r="F734">
        <v>2019</v>
      </c>
    </row>
    <row r="735" spans="1:6" x14ac:dyDescent="0.25">
      <c r="A735" s="1" t="s">
        <v>4</v>
      </c>
      <c r="B735" s="1" t="s">
        <v>160</v>
      </c>
      <c r="C735" s="1" t="s">
        <v>274</v>
      </c>
      <c r="D735" s="1" t="s">
        <v>298</v>
      </c>
      <c r="E735">
        <v>0</v>
      </c>
      <c r="F735">
        <v>2019</v>
      </c>
    </row>
    <row r="736" spans="1:6" x14ac:dyDescent="0.25">
      <c r="A736" s="1" t="s">
        <v>4</v>
      </c>
      <c r="B736" s="1" t="s">
        <v>160</v>
      </c>
      <c r="C736" s="1" t="s">
        <v>274</v>
      </c>
      <c r="D736" s="1" t="s">
        <v>299</v>
      </c>
      <c r="E736">
        <v>0</v>
      </c>
      <c r="F736">
        <v>2019</v>
      </c>
    </row>
    <row r="737" spans="1:6" x14ac:dyDescent="0.25">
      <c r="A737" s="1" t="s">
        <v>4</v>
      </c>
      <c r="B737" s="1" t="s">
        <v>160</v>
      </c>
      <c r="C737" s="1" t="s">
        <v>274</v>
      </c>
      <c r="D737" s="1" t="s">
        <v>300</v>
      </c>
      <c r="E737">
        <v>0</v>
      </c>
      <c r="F737">
        <v>2019</v>
      </c>
    </row>
    <row r="738" spans="1:6" x14ac:dyDescent="0.25">
      <c r="A738" s="1" t="s">
        <v>4</v>
      </c>
      <c r="B738" s="1" t="s">
        <v>160</v>
      </c>
      <c r="C738" s="1" t="s">
        <v>274</v>
      </c>
      <c r="D738" s="1" t="s">
        <v>301</v>
      </c>
      <c r="E738">
        <v>17329461.719999999</v>
      </c>
      <c r="F738">
        <v>2019</v>
      </c>
    </row>
    <row r="739" spans="1:6" x14ac:dyDescent="0.25">
      <c r="A739" s="1" t="s">
        <v>4</v>
      </c>
      <c r="B739" s="1" t="s">
        <v>160</v>
      </c>
      <c r="C739" s="1" t="s">
        <v>274</v>
      </c>
      <c r="D739" s="1" t="s">
        <v>302</v>
      </c>
      <c r="E739">
        <v>27799754.050000001</v>
      </c>
      <c r="F739">
        <v>2019</v>
      </c>
    </row>
    <row r="740" spans="1:6" x14ac:dyDescent="0.25">
      <c r="A740" s="1" t="s">
        <v>4</v>
      </c>
      <c r="B740" s="1" t="s">
        <v>160</v>
      </c>
      <c r="C740" s="1" t="s">
        <v>274</v>
      </c>
      <c r="D740" s="1" t="s">
        <v>303</v>
      </c>
      <c r="E740">
        <v>19137043.140000001</v>
      </c>
      <c r="F740">
        <v>2019</v>
      </c>
    </row>
    <row r="741" spans="1:6" x14ac:dyDescent="0.25">
      <c r="A741" s="1" t="s">
        <v>4</v>
      </c>
      <c r="B741" s="1" t="s">
        <v>160</v>
      </c>
      <c r="C741" s="1" t="s">
        <v>274</v>
      </c>
      <c r="D741" s="1" t="s">
        <v>304</v>
      </c>
      <c r="E741">
        <v>34535491.32</v>
      </c>
      <c r="F741">
        <v>2019</v>
      </c>
    </row>
    <row r="742" spans="1:6" x14ac:dyDescent="0.25">
      <c r="A742" s="1" t="s">
        <v>4</v>
      </c>
      <c r="B742" s="1" t="s">
        <v>160</v>
      </c>
      <c r="C742" s="1" t="s">
        <v>274</v>
      </c>
      <c r="D742" s="1" t="s">
        <v>305</v>
      </c>
      <c r="E742">
        <v>41470279.799999997</v>
      </c>
      <c r="F742">
        <v>2019</v>
      </c>
    </row>
    <row r="743" spans="1:6" x14ac:dyDescent="0.25">
      <c r="A743" s="1" t="s">
        <v>4</v>
      </c>
      <c r="B743" s="1" t="s">
        <v>160</v>
      </c>
      <c r="C743" s="1" t="s">
        <v>274</v>
      </c>
      <c r="D743" s="1" t="s">
        <v>306</v>
      </c>
      <c r="E743">
        <v>24836513.329999998</v>
      </c>
      <c r="F743">
        <v>2019</v>
      </c>
    </row>
    <row r="744" spans="1:6" x14ac:dyDescent="0.25">
      <c r="A744" s="1" t="s">
        <v>4</v>
      </c>
      <c r="B744" s="1" t="s">
        <v>160</v>
      </c>
      <c r="C744" s="1" t="s">
        <v>274</v>
      </c>
      <c r="D744" s="1" t="s">
        <v>307</v>
      </c>
      <c r="E744">
        <v>2639201.2799999998</v>
      </c>
      <c r="F744">
        <v>2019</v>
      </c>
    </row>
    <row r="745" spans="1:6" x14ac:dyDescent="0.25">
      <c r="A745" s="1" t="s">
        <v>4</v>
      </c>
      <c r="B745" s="1" t="s">
        <v>160</v>
      </c>
      <c r="C745" s="1" t="s">
        <v>274</v>
      </c>
      <c r="D745" s="1" t="s">
        <v>308</v>
      </c>
      <c r="E745">
        <v>20671.560000000001</v>
      </c>
      <c r="F745">
        <v>2019</v>
      </c>
    </row>
    <row r="746" spans="1:6" x14ac:dyDescent="0.25">
      <c r="A746" s="1" t="s">
        <v>4</v>
      </c>
      <c r="B746" s="1" t="s">
        <v>160</v>
      </c>
      <c r="C746" s="1" t="s">
        <v>249</v>
      </c>
      <c r="D746" s="1" t="s">
        <v>296</v>
      </c>
      <c r="E746">
        <v>1263237.07</v>
      </c>
      <c r="F746">
        <v>2019</v>
      </c>
    </row>
    <row r="747" spans="1:6" x14ac:dyDescent="0.25">
      <c r="A747" s="1" t="s">
        <v>4</v>
      </c>
      <c r="B747" s="1" t="s">
        <v>160</v>
      </c>
      <c r="C747" s="1" t="s">
        <v>249</v>
      </c>
      <c r="D747" s="1" t="s">
        <v>298</v>
      </c>
      <c r="E747">
        <v>792576.9</v>
      </c>
      <c r="F747">
        <v>2019</v>
      </c>
    </row>
    <row r="748" spans="1:6" x14ac:dyDescent="0.25">
      <c r="A748" s="1" t="s">
        <v>4</v>
      </c>
      <c r="B748" s="1" t="s">
        <v>160</v>
      </c>
      <c r="C748" s="1" t="s">
        <v>249</v>
      </c>
      <c r="D748" s="1" t="s">
        <v>299</v>
      </c>
      <c r="E748">
        <v>3561432.5599999996</v>
      </c>
      <c r="F748">
        <v>2019</v>
      </c>
    </row>
    <row r="749" spans="1:6" x14ac:dyDescent="0.25">
      <c r="A749" s="1" t="s">
        <v>4</v>
      </c>
      <c r="B749" s="1" t="s">
        <v>160</v>
      </c>
      <c r="C749" s="1" t="s">
        <v>249</v>
      </c>
      <c r="D749" s="1" t="s">
        <v>300</v>
      </c>
      <c r="E749">
        <v>13697342.800000001</v>
      </c>
      <c r="F749">
        <v>2019</v>
      </c>
    </row>
    <row r="750" spans="1:6" x14ac:dyDescent="0.25">
      <c r="A750" s="1" t="s">
        <v>4</v>
      </c>
      <c r="B750" s="1" t="s">
        <v>160</v>
      </c>
      <c r="C750" s="1" t="s">
        <v>249</v>
      </c>
      <c r="D750" s="1" t="s">
        <v>301</v>
      </c>
      <c r="E750">
        <v>25997767.169999994</v>
      </c>
      <c r="F750">
        <v>2019</v>
      </c>
    </row>
    <row r="751" spans="1:6" x14ac:dyDescent="0.25">
      <c r="A751" s="1" t="s">
        <v>4</v>
      </c>
      <c r="B751" s="1" t="s">
        <v>160</v>
      </c>
      <c r="C751" s="1" t="s">
        <v>249</v>
      </c>
      <c r="D751" s="1" t="s">
        <v>302</v>
      </c>
      <c r="E751">
        <v>20842673.77</v>
      </c>
      <c r="F751">
        <v>2019</v>
      </c>
    </row>
    <row r="752" spans="1:6" x14ac:dyDescent="0.25">
      <c r="A752" s="1" t="s">
        <v>4</v>
      </c>
      <c r="B752" s="1" t="s">
        <v>160</v>
      </c>
      <c r="C752" s="1" t="s">
        <v>249</v>
      </c>
      <c r="D752" s="1" t="s">
        <v>303</v>
      </c>
      <c r="E752">
        <v>20521283.759999998</v>
      </c>
      <c r="F752">
        <v>2019</v>
      </c>
    </row>
    <row r="753" spans="1:6" x14ac:dyDescent="0.25">
      <c r="A753" s="1" t="s">
        <v>4</v>
      </c>
      <c r="B753" s="1" t="s">
        <v>160</v>
      </c>
      <c r="C753" s="1" t="s">
        <v>249</v>
      </c>
      <c r="D753" s="1" t="s">
        <v>304</v>
      </c>
      <c r="E753">
        <v>8381259.5600000015</v>
      </c>
      <c r="F753">
        <v>2019</v>
      </c>
    </row>
    <row r="754" spans="1:6" x14ac:dyDescent="0.25">
      <c r="A754" s="1" t="s">
        <v>4</v>
      </c>
      <c r="B754" s="1" t="s">
        <v>160</v>
      </c>
      <c r="C754" s="1" t="s">
        <v>249</v>
      </c>
      <c r="D754" s="1" t="s">
        <v>305</v>
      </c>
      <c r="E754">
        <v>1766963.4100000001</v>
      </c>
      <c r="F754">
        <v>2019</v>
      </c>
    </row>
    <row r="755" spans="1:6" x14ac:dyDescent="0.25">
      <c r="A755" s="1" t="s">
        <v>4</v>
      </c>
      <c r="B755" s="1" t="s">
        <v>160</v>
      </c>
      <c r="C755" s="1" t="s">
        <v>249</v>
      </c>
      <c r="D755" s="1" t="s">
        <v>306</v>
      </c>
      <c r="E755">
        <v>1554478.53</v>
      </c>
      <c r="F755">
        <v>2019</v>
      </c>
    </row>
    <row r="756" spans="1:6" x14ac:dyDescent="0.25">
      <c r="A756" s="1" t="s">
        <v>4</v>
      </c>
      <c r="B756" s="1" t="s">
        <v>160</v>
      </c>
      <c r="C756" s="1" t="s">
        <v>249</v>
      </c>
      <c r="D756" s="1" t="s">
        <v>307</v>
      </c>
      <c r="E756">
        <v>686683.95000000007</v>
      </c>
      <c r="F756">
        <v>2019</v>
      </c>
    </row>
    <row r="757" spans="1:6" x14ac:dyDescent="0.25">
      <c r="A757" s="1" t="s">
        <v>4</v>
      </c>
      <c r="B757" s="1" t="s">
        <v>160</v>
      </c>
      <c r="C757" s="1" t="s">
        <v>249</v>
      </c>
      <c r="D757" s="1" t="s">
        <v>308</v>
      </c>
      <c r="E757">
        <v>1655876.57</v>
      </c>
      <c r="F757">
        <v>2019</v>
      </c>
    </row>
    <row r="758" spans="1:6" x14ac:dyDescent="0.25">
      <c r="A758" s="1" t="s">
        <v>4</v>
      </c>
      <c r="B758" s="1" t="s">
        <v>160</v>
      </c>
      <c r="C758" s="1" t="s">
        <v>275</v>
      </c>
      <c r="D758" s="1" t="s">
        <v>296</v>
      </c>
      <c r="E758">
        <v>0</v>
      </c>
      <c r="F758">
        <v>2019</v>
      </c>
    </row>
    <row r="759" spans="1:6" x14ac:dyDescent="0.25">
      <c r="A759" s="1" t="s">
        <v>4</v>
      </c>
      <c r="B759" s="1" t="s">
        <v>160</v>
      </c>
      <c r="C759" s="1" t="s">
        <v>275</v>
      </c>
      <c r="D759" s="1" t="s">
        <v>298</v>
      </c>
      <c r="E759">
        <v>0</v>
      </c>
      <c r="F759">
        <v>2019</v>
      </c>
    </row>
    <row r="760" spans="1:6" x14ac:dyDescent="0.25">
      <c r="A760" s="1" t="s">
        <v>4</v>
      </c>
      <c r="B760" s="1" t="s">
        <v>160</v>
      </c>
      <c r="C760" s="1" t="s">
        <v>275</v>
      </c>
      <c r="D760" s="1" t="s">
        <v>299</v>
      </c>
      <c r="E760">
        <v>0</v>
      </c>
      <c r="F760">
        <v>2019</v>
      </c>
    </row>
    <row r="761" spans="1:6" x14ac:dyDescent="0.25">
      <c r="A761" s="1" t="s">
        <v>4</v>
      </c>
      <c r="B761" s="1" t="s">
        <v>160</v>
      </c>
      <c r="C761" s="1" t="s">
        <v>275</v>
      </c>
      <c r="D761" s="1" t="s">
        <v>300</v>
      </c>
      <c r="E761">
        <v>0</v>
      </c>
      <c r="F761">
        <v>2019</v>
      </c>
    </row>
    <row r="762" spans="1:6" x14ac:dyDescent="0.25">
      <c r="A762" s="1" t="s">
        <v>4</v>
      </c>
      <c r="B762" s="1" t="s">
        <v>160</v>
      </c>
      <c r="C762" s="1" t="s">
        <v>275</v>
      </c>
      <c r="D762" s="1" t="s">
        <v>301</v>
      </c>
      <c r="E762">
        <v>630720.61</v>
      </c>
      <c r="F762">
        <v>2019</v>
      </c>
    </row>
    <row r="763" spans="1:6" x14ac:dyDescent="0.25">
      <c r="A763" s="1" t="s">
        <v>4</v>
      </c>
      <c r="B763" s="1" t="s">
        <v>160</v>
      </c>
      <c r="C763" s="1" t="s">
        <v>275</v>
      </c>
      <c r="D763" s="1" t="s">
        <v>302</v>
      </c>
      <c r="E763">
        <v>6758302.8199999994</v>
      </c>
      <c r="F763">
        <v>2019</v>
      </c>
    </row>
    <row r="764" spans="1:6" x14ac:dyDescent="0.25">
      <c r="A764" s="1" t="s">
        <v>4</v>
      </c>
      <c r="B764" s="1" t="s">
        <v>160</v>
      </c>
      <c r="C764" s="1" t="s">
        <v>275</v>
      </c>
      <c r="D764" s="1" t="s">
        <v>303</v>
      </c>
      <c r="E764">
        <v>19625483.670000002</v>
      </c>
      <c r="F764">
        <v>2019</v>
      </c>
    </row>
    <row r="765" spans="1:6" x14ac:dyDescent="0.25">
      <c r="A765" s="1" t="s">
        <v>4</v>
      </c>
      <c r="B765" s="1" t="s">
        <v>160</v>
      </c>
      <c r="C765" s="1" t="s">
        <v>275</v>
      </c>
      <c r="D765" s="1" t="s">
        <v>304</v>
      </c>
      <c r="E765">
        <v>18720743.59</v>
      </c>
      <c r="F765">
        <v>2019</v>
      </c>
    </row>
    <row r="766" spans="1:6" x14ac:dyDescent="0.25">
      <c r="A766" s="1" t="s">
        <v>4</v>
      </c>
      <c r="B766" s="1" t="s">
        <v>160</v>
      </c>
      <c r="C766" s="1" t="s">
        <v>275</v>
      </c>
      <c r="D766" s="1" t="s">
        <v>305</v>
      </c>
      <c r="E766">
        <v>3401101.0700000003</v>
      </c>
      <c r="F766">
        <v>2019</v>
      </c>
    </row>
    <row r="767" spans="1:6" x14ac:dyDescent="0.25">
      <c r="A767" s="1" t="s">
        <v>4</v>
      </c>
      <c r="B767" s="1" t="s">
        <v>160</v>
      </c>
      <c r="C767" s="1" t="s">
        <v>275</v>
      </c>
      <c r="D767" s="1" t="s">
        <v>306</v>
      </c>
      <c r="E767">
        <v>243909.29</v>
      </c>
      <c r="F767">
        <v>2019</v>
      </c>
    </row>
    <row r="768" spans="1:6" x14ac:dyDescent="0.25">
      <c r="A768" s="1" t="s">
        <v>4</v>
      </c>
      <c r="B768" s="1" t="s">
        <v>160</v>
      </c>
      <c r="C768" s="1" t="s">
        <v>275</v>
      </c>
      <c r="D768" s="1" t="s">
        <v>307</v>
      </c>
      <c r="E768">
        <v>0</v>
      </c>
      <c r="F768">
        <v>2019</v>
      </c>
    </row>
    <row r="769" spans="1:6" x14ac:dyDescent="0.25">
      <c r="A769" s="1" t="s">
        <v>4</v>
      </c>
      <c r="B769" s="1" t="s">
        <v>160</v>
      </c>
      <c r="C769" s="1" t="s">
        <v>275</v>
      </c>
      <c r="D769" s="1" t="s">
        <v>308</v>
      </c>
      <c r="E769">
        <v>0</v>
      </c>
      <c r="F769">
        <v>2019</v>
      </c>
    </row>
    <row r="770" spans="1:6" x14ac:dyDescent="0.25">
      <c r="A770" s="1" t="s">
        <v>4</v>
      </c>
      <c r="B770" s="1" t="s">
        <v>160</v>
      </c>
      <c r="C770" s="1" t="s">
        <v>247</v>
      </c>
      <c r="D770" s="1" t="s">
        <v>296</v>
      </c>
      <c r="E770">
        <v>5189336.7600000007</v>
      </c>
      <c r="F770">
        <v>2019</v>
      </c>
    </row>
    <row r="771" spans="1:6" x14ac:dyDescent="0.25">
      <c r="A771" s="1" t="s">
        <v>4</v>
      </c>
      <c r="B771" s="1" t="s">
        <v>160</v>
      </c>
      <c r="C771" s="1" t="s">
        <v>247</v>
      </c>
      <c r="D771" s="1" t="s">
        <v>298</v>
      </c>
      <c r="E771">
        <v>1278918.3500000001</v>
      </c>
      <c r="F771">
        <v>2019</v>
      </c>
    </row>
    <row r="772" spans="1:6" x14ac:dyDescent="0.25">
      <c r="A772" s="1" t="s">
        <v>4</v>
      </c>
      <c r="B772" s="1" t="s">
        <v>160</v>
      </c>
      <c r="C772" s="1" t="s">
        <v>247</v>
      </c>
      <c r="D772" s="1" t="s">
        <v>299</v>
      </c>
      <c r="E772">
        <v>54302.2</v>
      </c>
      <c r="F772">
        <v>2019</v>
      </c>
    </row>
    <row r="773" spans="1:6" x14ac:dyDescent="0.25">
      <c r="A773" s="1" t="s">
        <v>4</v>
      </c>
      <c r="B773" s="1" t="s">
        <v>160</v>
      </c>
      <c r="C773" s="1" t="s">
        <v>247</v>
      </c>
      <c r="D773" s="1" t="s">
        <v>300</v>
      </c>
      <c r="E773">
        <v>0</v>
      </c>
      <c r="F773">
        <v>2019</v>
      </c>
    </row>
    <row r="774" spans="1:6" x14ac:dyDescent="0.25">
      <c r="A774" s="1" t="s">
        <v>4</v>
      </c>
      <c r="B774" s="1" t="s">
        <v>160</v>
      </c>
      <c r="C774" s="1" t="s">
        <v>247</v>
      </c>
      <c r="D774" s="1" t="s">
        <v>301</v>
      </c>
      <c r="E774">
        <v>0</v>
      </c>
      <c r="F774">
        <v>2019</v>
      </c>
    </row>
    <row r="775" spans="1:6" x14ac:dyDescent="0.25">
      <c r="A775" s="1" t="s">
        <v>4</v>
      </c>
      <c r="B775" s="1" t="s">
        <v>160</v>
      </c>
      <c r="C775" s="1" t="s">
        <v>247</v>
      </c>
      <c r="D775" s="1" t="s">
        <v>302</v>
      </c>
      <c r="E775">
        <v>0</v>
      </c>
      <c r="F775">
        <v>2019</v>
      </c>
    </row>
    <row r="776" spans="1:6" x14ac:dyDescent="0.25">
      <c r="A776" s="1" t="s">
        <v>4</v>
      </c>
      <c r="B776" s="1" t="s">
        <v>160</v>
      </c>
      <c r="C776" s="1" t="s">
        <v>247</v>
      </c>
      <c r="D776" s="1" t="s">
        <v>303</v>
      </c>
      <c r="E776">
        <v>67114.600000000006</v>
      </c>
      <c r="F776">
        <v>2019</v>
      </c>
    </row>
    <row r="777" spans="1:6" x14ac:dyDescent="0.25">
      <c r="A777" s="1" t="s">
        <v>4</v>
      </c>
      <c r="B777" s="1" t="s">
        <v>160</v>
      </c>
      <c r="C777" s="1" t="s">
        <v>247</v>
      </c>
      <c r="D777" s="1" t="s">
        <v>304</v>
      </c>
      <c r="E777">
        <v>6230171.6200000001</v>
      </c>
      <c r="F777">
        <v>2019</v>
      </c>
    </row>
    <row r="778" spans="1:6" x14ac:dyDescent="0.25">
      <c r="A778" s="1" t="s">
        <v>4</v>
      </c>
      <c r="B778" s="1" t="s">
        <v>160</v>
      </c>
      <c r="C778" s="1" t="s">
        <v>247</v>
      </c>
      <c r="D778" s="1" t="s">
        <v>305</v>
      </c>
      <c r="E778">
        <v>17038902.780000001</v>
      </c>
      <c r="F778">
        <v>2019</v>
      </c>
    </row>
    <row r="779" spans="1:6" x14ac:dyDescent="0.25">
      <c r="A779" s="1" t="s">
        <v>4</v>
      </c>
      <c r="B779" s="1" t="s">
        <v>160</v>
      </c>
      <c r="C779" s="1" t="s">
        <v>247</v>
      </c>
      <c r="D779" s="1" t="s">
        <v>306</v>
      </c>
      <c r="E779">
        <v>8314571.4299999997</v>
      </c>
      <c r="F779">
        <v>2019</v>
      </c>
    </row>
    <row r="780" spans="1:6" x14ac:dyDescent="0.25">
      <c r="A780" s="1" t="s">
        <v>4</v>
      </c>
      <c r="B780" s="1" t="s">
        <v>160</v>
      </c>
      <c r="C780" s="1" t="s">
        <v>247</v>
      </c>
      <c r="D780" s="1" t="s">
        <v>307</v>
      </c>
      <c r="E780">
        <v>1380913.58</v>
      </c>
      <c r="F780">
        <v>2019</v>
      </c>
    </row>
    <row r="781" spans="1:6" x14ac:dyDescent="0.25">
      <c r="A781" s="1" t="s">
        <v>4</v>
      </c>
      <c r="B781" s="1" t="s">
        <v>160</v>
      </c>
      <c r="C781" s="1" t="s">
        <v>247</v>
      </c>
      <c r="D781" s="1" t="s">
        <v>308</v>
      </c>
      <c r="E781">
        <v>1665520.96</v>
      </c>
      <c r="F781">
        <v>2019</v>
      </c>
    </row>
    <row r="782" spans="1:6" x14ac:dyDescent="0.25">
      <c r="A782" s="1" t="s">
        <v>4</v>
      </c>
      <c r="B782" s="1" t="s">
        <v>160</v>
      </c>
      <c r="C782" s="1" t="s">
        <v>245</v>
      </c>
      <c r="D782" s="1" t="s">
        <v>296</v>
      </c>
      <c r="E782">
        <v>6786169.4900000002</v>
      </c>
      <c r="F782">
        <v>2019</v>
      </c>
    </row>
    <row r="783" spans="1:6" x14ac:dyDescent="0.25">
      <c r="A783" s="1" t="s">
        <v>4</v>
      </c>
      <c r="B783" s="1" t="s">
        <v>160</v>
      </c>
      <c r="C783" s="1" t="s">
        <v>245</v>
      </c>
      <c r="D783" s="1" t="s">
        <v>298</v>
      </c>
      <c r="E783">
        <v>8504467.4800000004</v>
      </c>
      <c r="F783">
        <v>2019</v>
      </c>
    </row>
    <row r="784" spans="1:6" x14ac:dyDescent="0.25">
      <c r="A784" s="1" t="s">
        <v>4</v>
      </c>
      <c r="B784" s="1" t="s">
        <v>160</v>
      </c>
      <c r="C784" s="1" t="s">
        <v>245</v>
      </c>
      <c r="D784" s="1" t="s">
        <v>299</v>
      </c>
      <c r="E784">
        <v>10657704.140000001</v>
      </c>
      <c r="F784">
        <v>2019</v>
      </c>
    </row>
    <row r="785" spans="1:6" x14ac:dyDescent="0.25">
      <c r="A785" s="1" t="s">
        <v>4</v>
      </c>
      <c r="B785" s="1" t="s">
        <v>160</v>
      </c>
      <c r="C785" s="1" t="s">
        <v>245</v>
      </c>
      <c r="D785" s="1" t="s">
        <v>300</v>
      </c>
      <c r="E785">
        <v>7519767.8499999996</v>
      </c>
      <c r="F785">
        <v>2019</v>
      </c>
    </row>
    <row r="786" spans="1:6" x14ac:dyDescent="0.25">
      <c r="A786" s="1" t="s">
        <v>4</v>
      </c>
      <c r="B786" s="1" t="s">
        <v>160</v>
      </c>
      <c r="C786" s="1" t="s">
        <v>245</v>
      </c>
      <c r="D786" s="1" t="s">
        <v>301</v>
      </c>
      <c r="E786">
        <v>2650506.3099999996</v>
      </c>
      <c r="F786">
        <v>2019</v>
      </c>
    </row>
    <row r="787" spans="1:6" x14ac:dyDescent="0.25">
      <c r="A787" s="1" t="s">
        <v>4</v>
      </c>
      <c r="B787" s="1" t="s">
        <v>160</v>
      </c>
      <c r="C787" s="1" t="s">
        <v>245</v>
      </c>
      <c r="D787" s="1" t="s">
        <v>302</v>
      </c>
      <c r="E787">
        <v>184863.78</v>
      </c>
      <c r="F787">
        <v>2019</v>
      </c>
    </row>
    <row r="788" spans="1:6" x14ac:dyDescent="0.25">
      <c r="A788" s="1" t="s">
        <v>4</v>
      </c>
      <c r="B788" s="1" t="s">
        <v>160</v>
      </c>
      <c r="C788" s="1" t="s">
        <v>245</v>
      </c>
      <c r="D788" s="1" t="s">
        <v>303</v>
      </c>
      <c r="E788">
        <v>179386.06</v>
      </c>
      <c r="F788">
        <v>2019</v>
      </c>
    </row>
    <row r="789" spans="1:6" x14ac:dyDescent="0.25">
      <c r="A789" s="1" t="s">
        <v>4</v>
      </c>
      <c r="B789" s="1" t="s">
        <v>160</v>
      </c>
      <c r="C789" s="1" t="s">
        <v>245</v>
      </c>
      <c r="D789" s="1" t="s">
        <v>304</v>
      </c>
      <c r="E789">
        <v>341703.31</v>
      </c>
      <c r="F789">
        <v>2019</v>
      </c>
    </row>
    <row r="790" spans="1:6" x14ac:dyDescent="0.25">
      <c r="A790" s="1" t="s">
        <v>4</v>
      </c>
      <c r="B790" s="1" t="s">
        <v>160</v>
      </c>
      <c r="C790" s="1" t="s">
        <v>245</v>
      </c>
      <c r="D790" s="1" t="s">
        <v>305</v>
      </c>
      <c r="E790">
        <v>195006.55</v>
      </c>
      <c r="F790">
        <v>2019</v>
      </c>
    </row>
    <row r="791" spans="1:6" x14ac:dyDescent="0.25">
      <c r="A791" s="1" t="s">
        <v>4</v>
      </c>
      <c r="B791" s="1" t="s">
        <v>160</v>
      </c>
      <c r="C791" s="1" t="s">
        <v>245</v>
      </c>
      <c r="D791" s="1" t="s">
        <v>306</v>
      </c>
      <c r="E791">
        <v>473130.7</v>
      </c>
      <c r="F791">
        <v>2019</v>
      </c>
    </row>
    <row r="792" spans="1:6" x14ac:dyDescent="0.25">
      <c r="A792" s="1" t="s">
        <v>4</v>
      </c>
      <c r="B792" s="1" t="s">
        <v>160</v>
      </c>
      <c r="C792" s="1" t="s">
        <v>245</v>
      </c>
      <c r="D792" s="1" t="s">
        <v>307</v>
      </c>
      <c r="E792">
        <v>237222.2</v>
      </c>
      <c r="F792">
        <v>2019</v>
      </c>
    </row>
    <row r="793" spans="1:6" x14ac:dyDescent="0.25">
      <c r="A793" s="1" t="s">
        <v>4</v>
      </c>
      <c r="B793" s="1" t="s">
        <v>160</v>
      </c>
      <c r="C793" s="1" t="s">
        <v>245</v>
      </c>
      <c r="D793" s="1" t="s">
        <v>308</v>
      </c>
      <c r="E793">
        <v>310195.07</v>
      </c>
      <c r="F793">
        <v>2019</v>
      </c>
    </row>
    <row r="794" spans="1:6" x14ac:dyDescent="0.25">
      <c r="A794" s="1" t="s">
        <v>4</v>
      </c>
      <c r="B794" s="1" t="s">
        <v>160</v>
      </c>
      <c r="C794" s="1" t="s">
        <v>242</v>
      </c>
      <c r="D794" s="1" t="s">
        <v>296</v>
      </c>
      <c r="E794">
        <v>11081157.469999999</v>
      </c>
      <c r="F794">
        <v>2019</v>
      </c>
    </row>
    <row r="795" spans="1:6" x14ac:dyDescent="0.25">
      <c r="A795" s="1" t="s">
        <v>4</v>
      </c>
      <c r="B795" s="1" t="s">
        <v>160</v>
      </c>
      <c r="C795" s="1" t="s">
        <v>242</v>
      </c>
      <c r="D795" s="1" t="s">
        <v>298</v>
      </c>
      <c r="E795">
        <v>890878.17999999993</v>
      </c>
      <c r="F795">
        <v>2019</v>
      </c>
    </row>
    <row r="796" spans="1:6" x14ac:dyDescent="0.25">
      <c r="A796" s="1" t="s">
        <v>4</v>
      </c>
      <c r="B796" s="1" t="s">
        <v>160</v>
      </c>
      <c r="C796" s="1" t="s">
        <v>242</v>
      </c>
      <c r="D796" s="1" t="s">
        <v>299</v>
      </c>
      <c r="E796">
        <v>228337.2</v>
      </c>
      <c r="F796">
        <v>2019</v>
      </c>
    </row>
    <row r="797" spans="1:6" x14ac:dyDescent="0.25">
      <c r="A797" s="1" t="s">
        <v>4</v>
      </c>
      <c r="B797" s="1" t="s">
        <v>160</v>
      </c>
      <c r="C797" s="1" t="s">
        <v>242</v>
      </c>
      <c r="D797" s="1" t="s">
        <v>300</v>
      </c>
      <c r="E797">
        <v>595834.19999999995</v>
      </c>
      <c r="F797">
        <v>2019</v>
      </c>
    </row>
    <row r="798" spans="1:6" x14ac:dyDescent="0.25">
      <c r="A798" s="1" t="s">
        <v>4</v>
      </c>
      <c r="B798" s="1" t="s">
        <v>160</v>
      </c>
      <c r="C798" s="1" t="s">
        <v>242</v>
      </c>
      <c r="D798" s="1" t="s">
        <v>301</v>
      </c>
      <c r="E798">
        <v>487539</v>
      </c>
      <c r="F798">
        <v>2019</v>
      </c>
    </row>
    <row r="799" spans="1:6" x14ac:dyDescent="0.25">
      <c r="A799" s="1" t="s">
        <v>4</v>
      </c>
      <c r="B799" s="1" t="s">
        <v>160</v>
      </c>
      <c r="C799" s="1" t="s">
        <v>242</v>
      </c>
      <c r="D799" s="1" t="s">
        <v>302</v>
      </c>
      <c r="E799">
        <v>130213</v>
      </c>
      <c r="F799">
        <v>2019</v>
      </c>
    </row>
    <row r="800" spans="1:6" x14ac:dyDescent="0.25">
      <c r="A800" s="1" t="s">
        <v>4</v>
      </c>
      <c r="B800" s="1" t="s">
        <v>160</v>
      </c>
      <c r="C800" s="1" t="s">
        <v>242</v>
      </c>
      <c r="D800" s="1" t="s">
        <v>303</v>
      </c>
      <c r="E800">
        <v>108342</v>
      </c>
      <c r="F800">
        <v>2019</v>
      </c>
    </row>
    <row r="801" spans="1:6" x14ac:dyDescent="0.25">
      <c r="A801" s="1" t="s">
        <v>4</v>
      </c>
      <c r="B801" s="1" t="s">
        <v>160</v>
      </c>
      <c r="C801" s="1" t="s">
        <v>242</v>
      </c>
      <c r="D801" s="1" t="s">
        <v>304</v>
      </c>
      <c r="E801">
        <v>254625</v>
      </c>
      <c r="F801">
        <v>2019</v>
      </c>
    </row>
    <row r="802" spans="1:6" x14ac:dyDescent="0.25">
      <c r="A802" s="1" t="s">
        <v>4</v>
      </c>
      <c r="B802" s="1" t="s">
        <v>160</v>
      </c>
      <c r="C802" s="1" t="s">
        <v>242</v>
      </c>
      <c r="D802" s="1" t="s">
        <v>305</v>
      </c>
      <c r="E802">
        <v>236800</v>
      </c>
      <c r="F802">
        <v>2019</v>
      </c>
    </row>
    <row r="803" spans="1:6" x14ac:dyDescent="0.25">
      <c r="A803" s="1" t="s">
        <v>4</v>
      </c>
      <c r="B803" s="1" t="s">
        <v>160</v>
      </c>
      <c r="C803" s="1" t="s">
        <v>242</v>
      </c>
      <c r="D803" s="1" t="s">
        <v>306</v>
      </c>
      <c r="E803">
        <v>127295</v>
      </c>
      <c r="F803">
        <v>2019</v>
      </c>
    </row>
    <row r="804" spans="1:6" x14ac:dyDescent="0.25">
      <c r="A804" s="1" t="s">
        <v>4</v>
      </c>
      <c r="B804" s="1" t="s">
        <v>160</v>
      </c>
      <c r="C804" s="1" t="s">
        <v>242</v>
      </c>
      <c r="D804" s="1" t="s">
        <v>307</v>
      </c>
      <c r="E804">
        <v>2405874</v>
      </c>
      <c r="F804">
        <v>2019</v>
      </c>
    </row>
    <row r="805" spans="1:6" x14ac:dyDescent="0.25">
      <c r="A805" s="1" t="s">
        <v>4</v>
      </c>
      <c r="B805" s="1" t="s">
        <v>160</v>
      </c>
      <c r="C805" s="1" t="s">
        <v>242</v>
      </c>
      <c r="D805" s="1" t="s">
        <v>308</v>
      </c>
      <c r="E805">
        <v>11377919.949999999</v>
      </c>
      <c r="F805">
        <v>2019</v>
      </c>
    </row>
    <row r="806" spans="1:6" x14ac:dyDescent="0.25">
      <c r="A806" s="1" t="s">
        <v>4</v>
      </c>
      <c r="B806" s="1" t="s">
        <v>160</v>
      </c>
      <c r="C806" s="1" t="s">
        <v>251</v>
      </c>
      <c r="D806" s="1" t="s">
        <v>296</v>
      </c>
      <c r="E806">
        <v>8515402.3599999994</v>
      </c>
      <c r="F806">
        <v>2019</v>
      </c>
    </row>
    <row r="807" spans="1:6" x14ac:dyDescent="0.25">
      <c r="A807" s="1" t="s">
        <v>4</v>
      </c>
      <c r="B807" s="1" t="s">
        <v>160</v>
      </c>
      <c r="C807" s="1" t="s">
        <v>251</v>
      </c>
      <c r="D807" s="1" t="s">
        <v>298</v>
      </c>
      <c r="E807">
        <v>6948443.0999999996</v>
      </c>
      <c r="F807">
        <v>2019</v>
      </c>
    </row>
    <row r="808" spans="1:6" x14ac:dyDescent="0.25">
      <c r="A808" s="1" t="s">
        <v>4</v>
      </c>
      <c r="B808" s="1" t="s">
        <v>160</v>
      </c>
      <c r="C808" s="1" t="s">
        <v>251</v>
      </c>
      <c r="D808" s="1" t="s">
        <v>299</v>
      </c>
      <c r="E808">
        <v>4482800.9500000011</v>
      </c>
      <c r="F808">
        <v>2019</v>
      </c>
    </row>
    <row r="809" spans="1:6" x14ac:dyDescent="0.25">
      <c r="A809" s="1" t="s">
        <v>4</v>
      </c>
      <c r="B809" s="1" t="s">
        <v>160</v>
      </c>
      <c r="C809" s="1" t="s">
        <v>251</v>
      </c>
      <c r="D809" s="1" t="s">
        <v>300</v>
      </c>
      <c r="E809">
        <v>1258451.5299999998</v>
      </c>
      <c r="F809">
        <v>2019</v>
      </c>
    </row>
    <row r="810" spans="1:6" x14ac:dyDescent="0.25">
      <c r="A810" s="1" t="s">
        <v>4</v>
      </c>
      <c r="B810" s="1" t="s">
        <v>160</v>
      </c>
      <c r="C810" s="1" t="s">
        <v>251</v>
      </c>
      <c r="D810" s="1" t="s">
        <v>301</v>
      </c>
      <c r="E810">
        <v>57076.71</v>
      </c>
      <c r="F810">
        <v>2019</v>
      </c>
    </row>
    <row r="811" spans="1:6" x14ac:dyDescent="0.25">
      <c r="A811" s="1" t="s">
        <v>4</v>
      </c>
      <c r="B811" s="1" t="s">
        <v>160</v>
      </c>
      <c r="C811" s="1" t="s">
        <v>251</v>
      </c>
      <c r="D811" s="1" t="s">
        <v>302</v>
      </c>
      <c r="E811">
        <v>127700.07</v>
      </c>
      <c r="F811">
        <v>2019</v>
      </c>
    </row>
    <row r="812" spans="1:6" x14ac:dyDescent="0.25">
      <c r="A812" s="1" t="s">
        <v>4</v>
      </c>
      <c r="B812" s="1" t="s">
        <v>160</v>
      </c>
      <c r="C812" s="1" t="s">
        <v>251</v>
      </c>
      <c r="D812" s="1" t="s">
        <v>303</v>
      </c>
      <c r="E812">
        <v>83086.97</v>
      </c>
      <c r="F812">
        <v>2019</v>
      </c>
    </row>
    <row r="813" spans="1:6" x14ac:dyDescent="0.25">
      <c r="A813" s="1" t="s">
        <v>4</v>
      </c>
      <c r="B813" s="1" t="s">
        <v>160</v>
      </c>
      <c r="C813" s="1" t="s">
        <v>251</v>
      </c>
      <c r="D813" s="1" t="s">
        <v>304</v>
      </c>
      <c r="E813">
        <v>146130.4</v>
      </c>
      <c r="F813">
        <v>2019</v>
      </c>
    </row>
    <row r="814" spans="1:6" x14ac:dyDescent="0.25">
      <c r="A814" s="1" t="s">
        <v>4</v>
      </c>
      <c r="B814" s="1" t="s">
        <v>160</v>
      </c>
      <c r="C814" s="1" t="s">
        <v>251</v>
      </c>
      <c r="D814" s="1" t="s">
        <v>305</v>
      </c>
      <c r="E814">
        <v>138291.45000000001</v>
      </c>
      <c r="F814">
        <v>2019</v>
      </c>
    </row>
    <row r="815" spans="1:6" x14ac:dyDescent="0.25">
      <c r="A815" s="1" t="s">
        <v>4</v>
      </c>
      <c r="B815" s="1" t="s">
        <v>160</v>
      </c>
      <c r="C815" s="1" t="s">
        <v>251</v>
      </c>
      <c r="D815" s="1" t="s">
        <v>306</v>
      </c>
      <c r="E815">
        <v>32478.25</v>
      </c>
      <c r="F815">
        <v>2019</v>
      </c>
    </row>
    <row r="816" spans="1:6" x14ac:dyDescent="0.25">
      <c r="A816" s="1" t="s">
        <v>4</v>
      </c>
      <c r="B816" s="1" t="s">
        <v>160</v>
      </c>
      <c r="C816" s="1" t="s">
        <v>251</v>
      </c>
      <c r="D816" s="1" t="s">
        <v>307</v>
      </c>
      <c r="E816">
        <v>378040.75999999995</v>
      </c>
      <c r="F816">
        <v>2019</v>
      </c>
    </row>
    <row r="817" spans="1:6" x14ac:dyDescent="0.25">
      <c r="A817" s="1" t="s">
        <v>4</v>
      </c>
      <c r="B817" s="1" t="s">
        <v>160</v>
      </c>
      <c r="C817" s="1" t="s">
        <v>251</v>
      </c>
      <c r="D817" s="1" t="s">
        <v>308</v>
      </c>
      <c r="E817">
        <v>3315852.54</v>
      </c>
      <c r="F817">
        <v>2019</v>
      </c>
    </row>
    <row r="818" spans="1:6" x14ac:dyDescent="0.25">
      <c r="A818" s="1" t="s">
        <v>4</v>
      </c>
      <c r="B818" s="1" t="s">
        <v>160</v>
      </c>
      <c r="C818" s="1" t="s">
        <v>248</v>
      </c>
      <c r="D818" s="1" t="s">
        <v>296</v>
      </c>
      <c r="E818">
        <v>24888.59</v>
      </c>
      <c r="F818">
        <v>2019</v>
      </c>
    </row>
    <row r="819" spans="1:6" x14ac:dyDescent="0.25">
      <c r="A819" s="1" t="s">
        <v>4</v>
      </c>
      <c r="B819" s="1" t="s">
        <v>160</v>
      </c>
      <c r="C819" s="1" t="s">
        <v>248</v>
      </c>
      <c r="D819" s="1" t="s">
        <v>298</v>
      </c>
      <c r="E819">
        <v>113766.23</v>
      </c>
      <c r="F819">
        <v>2019</v>
      </c>
    </row>
    <row r="820" spans="1:6" x14ac:dyDescent="0.25">
      <c r="A820" s="1" t="s">
        <v>4</v>
      </c>
      <c r="B820" s="1" t="s">
        <v>160</v>
      </c>
      <c r="C820" s="1" t="s">
        <v>248</v>
      </c>
      <c r="D820" s="1" t="s">
        <v>299</v>
      </c>
      <c r="E820">
        <v>132724.93</v>
      </c>
      <c r="F820">
        <v>2019</v>
      </c>
    </row>
    <row r="821" spans="1:6" x14ac:dyDescent="0.25">
      <c r="A821" s="1" t="s">
        <v>4</v>
      </c>
      <c r="B821" s="1" t="s">
        <v>160</v>
      </c>
      <c r="C821" s="1" t="s">
        <v>248</v>
      </c>
      <c r="D821" s="1" t="s">
        <v>300</v>
      </c>
      <c r="E821">
        <v>5147145.79</v>
      </c>
      <c r="F821">
        <v>2019</v>
      </c>
    </row>
    <row r="822" spans="1:6" x14ac:dyDescent="0.25">
      <c r="A822" s="1" t="s">
        <v>4</v>
      </c>
      <c r="B822" s="1" t="s">
        <v>160</v>
      </c>
      <c r="C822" s="1" t="s">
        <v>248</v>
      </c>
      <c r="D822" s="1" t="s">
        <v>301</v>
      </c>
      <c r="E822">
        <v>5979819.6499999994</v>
      </c>
      <c r="F822">
        <v>2019</v>
      </c>
    </row>
    <row r="823" spans="1:6" x14ac:dyDescent="0.25">
      <c r="A823" s="1" t="s">
        <v>4</v>
      </c>
      <c r="B823" s="1" t="s">
        <v>160</v>
      </c>
      <c r="C823" s="1" t="s">
        <v>248</v>
      </c>
      <c r="D823" s="1" t="s">
        <v>302</v>
      </c>
      <c r="E823">
        <v>3665056.2199999997</v>
      </c>
      <c r="F823">
        <v>2019</v>
      </c>
    </row>
    <row r="824" spans="1:6" x14ac:dyDescent="0.25">
      <c r="A824" s="1" t="s">
        <v>4</v>
      </c>
      <c r="B824" s="1" t="s">
        <v>160</v>
      </c>
      <c r="C824" s="1" t="s">
        <v>248</v>
      </c>
      <c r="D824" s="1" t="s">
        <v>303</v>
      </c>
      <c r="E824">
        <v>4110670.94</v>
      </c>
      <c r="F824">
        <v>2019</v>
      </c>
    </row>
    <row r="825" spans="1:6" x14ac:dyDescent="0.25">
      <c r="A825" s="1" t="s">
        <v>4</v>
      </c>
      <c r="B825" s="1" t="s">
        <v>160</v>
      </c>
      <c r="C825" s="1" t="s">
        <v>248</v>
      </c>
      <c r="D825" s="1" t="s">
        <v>304</v>
      </c>
      <c r="E825">
        <v>3945300.7099999995</v>
      </c>
      <c r="F825">
        <v>2019</v>
      </c>
    </row>
    <row r="826" spans="1:6" x14ac:dyDescent="0.25">
      <c r="A826" s="1" t="s">
        <v>4</v>
      </c>
      <c r="B826" s="1" t="s">
        <v>160</v>
      </c>
      <c r="C826" s="1" t="s">
        <v>248</v>
      </c>
      <c r="D826" s="1" t="s">
        <v>305</v>
      </c>
      <c r="E826">
        <v>1258539.8999999999</v>
      </c>
      <c r="F826">
        <v>2019</v>
      </c>
    </row>
    <row r="827" spans="1:6" x14ac:dyDescent="0.25">
      <c r="A827" s="1" t="s">
        <v>4</v>
      </c>
      <c r="B827" s="1" t="s">
        <v>160</v>
      </c>
      <c r="C827" s="1" t="s">
        <v>248</v>
      </c>
      <c r="D827" s="1" t="s">
        <v>306</v>
      </c>
      <c r="E827">
        <v>161707.69</v>
      </c>
      <c r="F827">
        <v>2019</v>
      </c>
    </row>
    <row r="828" spans="1:6" x14ac:dyDescent="0.25">
      <c r="A828" s="1" t="s">
        <v>4</v>
      </c>
      <c r="B828" s="1" t="s">
        <v>160</v>
      </c>
      <c r="C828" s="1" t="s">
        <v>248</v>
      </c>
      <c r="D828" s="1" t="s">
        <v>307</v>
      </c>
      <c r="E828">
        <v>57374.58</v>
      </c>
      <c r="F828">
        <v>2019</v>
      </c>
    </row>
    <row r="829" spans="1:6" x14ac:dyDescent="0.25">
      <c r="A829" s="1" t="s">
        <v>4</v>
      </c>
      <c r="B829" s="1" t="s">
        <v>160</v>
      </c>
      <c r="C829" s="1" t="s">
        <v>248</v>
      </c>
      <c r="D829" s="1" t="s">
        <v>308</v>
      </c>
      <c r="E829">
        <v>105720</v>
      </c>
      <c r="F829">
        <v>2019</v>
      </c>
    </row>
    <row r="830" spans="1:6" x14ac:dyDescent="0.25">
      <c r="A830" s="1" t="s">
        <v>4</v>
      </c>
      <c r="B830" s="1" t="s">
        <v>160</v>
      </c>
      <c r="C830" s="1" t="s">
        <v>250</v>
      </c>
      <c r="D830" s="1" t="s">
        <v>296</v>
      </c>
      <c r="E830">
        <v>0</v>
      </c>
      <c r="F830">
        <v>2019</v>
      </c>
    </row>
    <row r="831" spans="1:6" x14ac:dyDescent="0.25">
      <c r="A831" s="1" t="s">
        <v>4</v>
      </c>
      <c r="B831" s="1" t="s">
        <v>160</v>
      </c>
      <c r="C831" s="1" t="s">
        <v>250</v>
      </c>
      <c r="D831" s="1" t="s">
        <v>298</v>
      </c>
      <c r="E831">
        <v>0</v>
      </c>
      <c r="F831">
        <v>2019</v>
      </c>
    </row>
    <row r="832" spans="1:6" x14ac:dyDescent="0.25">
      <c r="A832" s="1" t="s">
        <v>4</v>
      </c>
      <c r="B832" s="1" t="s">
        <v>160</v>
      </c>
      <c r="C832" s="1" t="s">
        <v>250</v>
      </c>
      <c r="D832" s="1" t="s">
        <v>299</v>
      </c>
      <c r="E832">
        <v>334592.40000000002</v>
      </c>
      <c r="F832">
        <v>2019</v>
      </c>
    </row>
    <row r="833" spans="1:6" x14ac:dyDescent="0.25">
      <c r="A833" s="1" t="s">
        <v>4</v>
      </c>
      <c r="B833" s="1" t="s">
        <v>160</v>
      </c>
      <c r="C833" s="1" t="s">
        <v>250</v>
      </c>
      <c r="D833" s="1" t="s">
        <v>300</v>
      </c>
      <c r="E833">
        <v>57282.18</v>
      </c>
      <c r="F833">
        <v>2019</v>
      </c>
    </row>
    <row r="834" spans="1:6" x14ac:dyDescent="0.25">
      <c r="A834" s="1" t="s">
        <v>4</v>
      </c>
      <c r="B834" s="1" t="s">
        <v>160</v>
      </c>
      <c r="C834" s="1" t="s">
        <v>250</v>
      </c>
      <c r="D834" s="1" t="s">
        <v>301</v>
      </c>
      <c r="E834">
        <v>113000</v>
      </c>
      <c r="F834">
        <v>2019</v>
      </c>
    </row>
    <row r="835" spans="1:6" x14ac:dyDescent="0.25">
      <c r="A835" s="1" t="s">
        <v>4</v>
      </c>
      <c r="B835" s="1" t="s">
        <v>160</v>
      </c>
      <c r="C835" s="1" t="s">
        <v>250</v>
      </c>
      <c r="D835" s="1" t="s">
        <v>302</v>
      </c>
      <c r="E835">
        <v>68104.98000000001</v>
      </c>
      <c r="F835">
        <v>2019</v>
      </c>
    </row>
    <row r="836" spans="1:6" x14ac:dyDescent="0.25">
      <c r="A836" s="1" t="s">
        <v>4</v>
      </c>
      <c r="B836" s="1" t="s">
        <v>160</v>
      </c>
      <c r="C836" s="1" t="s">
        <v>250</v>
      </c>
      <c r="D836" s="1" t="s">
        <v>303</v>
      </c>
      <c r="E836">
        <v>156691.75</v>
      </c>
      <c r="F836">
        <v>2019</v>
      </c>
    </row>
    <row r="837" spans="1:6" x14ac:dyDescent="0.25">
      <c r="A837" s="1" t="s">
        <v>4</v>
      </c>
      <c r="B837" s="1" t="s">
        <v>160</v>
      </c>
      <c r="C837" s="1" t="s">
        <v>250</v>
      </c>
      <c r="D837" s="1" t="s">
        <v>304</v>
      </c>
      <c r="E837">
        <v>148244</v>
      </c>
      <c r="F837">
        <v>2019</v>
      </c>
    </row>
    <row r="838" spans="1:6" x14ac:dyDescent="0.25">
      <c r="A838" s="1" t="s">
        <v>4</v>
      </c>
      <c r="B838" s="1" t="s">
        <v>160</v>
      </c>
      <c r="C838" s="1" t="s">
        <v>250</v>
      </c>
      <c r="D838" s="1" t="s">
        <v>305</v>
      </c>
      <c r="E838">
        <v>0</v>
      </c>
      <c r="F838">
        <v>2019</v>
      </c>
    </row>
    <row r="839" spans="1:6" x14ac:dyDescent="0.25">
      <c r="A839" s="1" t="s">
        <v>4</v>
      </c>
      <c r="B839" s="1" t="s">
        <v>160</v>
      </c>
      <c r="C839" s="1" t="s">
        <v>250</v>
      </c>
      <c r="D839" s="1" t="s">
        <v>306</v>
      </c>
      <c r="E839">
        <v>0</v>
      </c>
      <c r="F839">
        <v>2019</v>
      </c>
    </row>
    <row r="840" spans="1:6" x14ac:dyDescent="0.25">
      <c r="A840" s="1" t="s">
        <v>4</v>
      </c>
      <c r="B840" s="1" t="s">
        <v>160</v>
      </c>
      <c r="C840" s="1" t="s">
        <v>250</v>
      </c>
      <c r="D840" s="1" t="s">
        <v>307</v>
      </c>
      <c r="E840">
        <v>239391</v>
      </c>
      <c r="F840">
        <v>2019</v>
      </c>
    </row>
    <row r="841" spans="1:6" x14ac:dyDescent="0.25">
      <c r="A841" s="1" t="s">
        <v>4</v>
      </c>
      <c r="B841" s="1" t="s">
        <v>160</v>
      </c>
      <c r="C841" s="1" t="s">
        <v>250</v>
      </c>
      <c r="D841" s="1" t="s">
        <v>308</v>
      </c>
      <c r="E841">
        <v>664244.49</v>
      </c>
      <c r="F841">
        <v>2019</v>
      </c>
    </row>
    <row r="842" spans="1:6" x14ac:dyDescent="0.25">
      <c r="A842" s="1" t="s">
        <v>4</v>
      </c>
      <c r="B842" s="1" t="s">
        <v>160</v>
      </c>
      <c r="C842" s="1" t="s">
        <v>276</v>
      </c>
      <c r="D842" s="1" t="s">
        <v>296</v>
      </c>
      <c r="E842">
        <v>23037.16</v>
      </c>
      <c r="F842">
        <v>2019</v>
      </c>
    </row>
    <row r="843" spans="1:6" x14ac:dyDescent="0.25">
      <c r="A843" s="1" t="s">
        <v>4</v>
      </c>
      <c r="B843" s="1" t="s">
        <v>160</v>
      </c>
      <c r="C843" s="1" t="s">
        <v>276</v>
      </c>
      <c r="D843" s="1" t="s">
        <v>298</v>
      </c>
      <c r="E843">
        <v>0</v>
      </c>
      <c r="F843">
        <v>2019</v>
      </c>
    </row>
    <row r="844" spans="1:6" x14ac:dyDescent="0.25">
      <c r="A844" s="1" t="s">
        <v>4</v>
      </c>
      <c r="B844" s="1" t="s">
        <v>160</v>
      </c>
      <c r="C844" s="1" t="s">
        <v>276</v>
      </c>
      <c r="D844" s="1" t="s">
        <v>299</v>
      </c>
      <c r="E844">
        <v>0</v>
      </c>
      <c r="F844">
        <v>2019</v>
      </c>
    </row>
    <row r="845" spans="1:6" x14ac:dyDescent="0.25">
      <c r="A845" s="1" t="s">
        <v>4</v>
      </c>
      <c r="B845" s="1" t="s">
        <v>160</v>
      </c>
      <c r="C845" s="1" t="s">
        <v>276</v>
      </c>
      <c r="D845" s="1" t="s">
        <v>300</v>
      </c>
      <c r="E845">
        <v>58682.400000000001</v>
      </c>
      <c r="F845">
        <v>2019</v>
      </c>
    </row>
    <row r="846" spans="1:6" x14ac:dyDescent="0.25">
      <c r="A846" s="1" t="s">
        <v>4</v>
      </c>
      <c r="B846" s="1" t="s">
        <v>160</v>
      </c>
      <c r="C846" s="1" t="s">
        <v>276</v>
      </c>
      <c r="D846" s="1" t="s">
        <v>301</v>
      </c>
      <c r="E846">
        <v>0</v>
      </c>
      <c r="F846">
        <v>2019</v>
      </c>
    </row>
    <row r="847" spans="1:6" x14ac:dyDescent="0.25">
      <c r="A847" s="1" t="s">
        <v>4</v>
      </c>
      <c r="B847" s="1" t="s">
        <v>160</v>
      </c>
      <c r="C847" s="1" t="s">
        <v>276</v>
      </c>
      <c r="D847" s="1" t="s">
        <v>302</v>
      </c>
      <c r="E847">
        <v>0</v>
      </c>
      <c r="F847">
        <v>2019</v>
      </c>
    </row>
    <row r="848" spans="1:6" x14ac:dyDescent="0.25">
      <c r="A848" s="1" t="s">
        <v>4</v>
      </c>
      <c r="B848" s="1" t="s">
        <v>160</v>
      </c>
      <c r="C848" s="1" t="s">
        <v>276</v>
      </c>
      <c r="D848" s="1" t="s">
        <v>303</v>
      </c>
      <c r="E848">
        <v>0</v>
      </c>
      <c r="F848">
        <v>2019</v>
      </c>
    </row>
    <row r="849" spans="1:6" x14ac:dyDescent="0.25">
      <c r="A849" s="1" t="s">
        <v>4</v>
      </c>
      <c r="B849" s="1" t="s">
        <v>160</v>
      </c>
      <c r="C849" s="1" t="s">
        <v>276</v>
      </c>
      <c r="D849" s="1" t="s">
        <v>304</v>
      </c>
      <c r="E849">
        <v>0</v>
      </c>
      <c r="F849">
        <v>2019</v>
      </c>
    </row>
    <row r="850" spans="1:6" x14ac:dyDescent="0.25">
      <c r="A850" s="1" t="s">
        <v>4</v>
      </c>
      <c r="B850" s="1" t="s">
        <v>160</v>
      </c>
      <c r="C850" s="1" t="s">
        <v>276</v>
      </c>
      <c r="D850" s="1" t="s">
        <v>305</v>
      </c>
      <c r="E850">
        <v>0</v>
      </c>
      <c r="F850">
        <v>2019</v>
      </c>
    </row>
    <row r="851" spans="1:6" x14ac:dyDescent="0.25">
      <c r="A851" s="1" t="s">
        <v>4</v>
      </c>
      <c r="B851" s="1" t="s">
        <v>160</v>
      </c>
      <c r="C851" s="1" t="s">
        <v>276</v>
      </c>
      <c r="D851" s="1" t="s">
        <v>306</v>
      </c>
      <c r="E851">
        <v>0</v>
      </c>
      <c r="F851">
        <v>2019</v>
      </c>
    </row>
    <row r="852" spans="1:6" x14ac:dyDescent="0.25">
      <c r="A852" s="1" t="s">
        <v>4</v>
      </c>
      <c r="B852" s="1" t="s">
        <v>160</v>
      </c>
      <c r="C852" s="1" t="s">
        <v>276</v>
      </c>
      <c r="D852" s="1" t="s">
        <v>307</v>
      </c>
      <c r="E852">
        <v>0</v>
      </c>
      <c r="F852">
        <v>2019</v>
      </c>
    </row>
    <row r="853" spans="1:6" x14ac:dyDescent="0.25">
      <c r="A853" s="1" t="s">
        <v>4</v>
      </c>
      <c r="B853" s="1" t="s">
        <v>160</v>
      </c>
      <c r="C853" s="1" t="s">
        <v>276</v>
      </c>
      <c r="D853" s="1" t="s">
        <v>308</v>
      </c>
      <c r="E853">
        <v>0</v>
      </c>
      <c r="F853">
        <v>2019</v>
      </c>
    </row>
    <row r="854" spans="1:6" x14ac:dyDescent="0.25">
      <c r="A854" s="1" t="s">
        <v>4</v>
      </c>
      <c r="B854" s="1" t="s">
        <v>134</v>
      </c>
      <c r="C854" s="1" t="s">
        <v>239</v>
      </c>
      <c r="D854" s="1" t="s">
        <v>296</v>
      </c>
      <c r="E854">
        <v>68449807.689999998</v>
      </c>
      <c r="F854">
        <v>2019</v>
      </c>
    </row>
    <row r="855" spans="1:6" x14ac:dyDescent="0.25">
      <c r="A855" s="1" t="s">
        <v>4</v>
      </c>
      <c r="B855" s="1" t="s">
        <v>134</v>
      </c>
      <c r="C855" s="1" t="s">
        <v>239</v>
      </c>
      <c r="D855" s="1" t="s">
        <v>298</v>
      </c>
      <c r="E855">
        <v>67318652.409999996</v>
      </c>
      <c r="F855">
        <v>2019</v>
      </c>
    </row>
    <row r="856" spans="1:6" x14ac:dyDescent="0.25">
      <c r="A856" s="1" t="s">
        <v>4</v>
      </c>
      <c r="B856" s="1" t="s">
        <v>134</v>
      </c>
      <c r="C856" s="1" t="s">
        <v>239</v>
      </c>
      <c r="D856" s="1" t="s">
        <v>299</v>
      </c>
      <c r="E856">
        <v>72639481.850000024</v>
      </c>
      <c r="F856">
        <v>2019</v>
      </c>
    </row>
    <row r="857" spans="1:6" x14ac:dyDescent="0.25">
      <c r="A857" s="1" t="s">
        <v>4</v>
      </c>
      <c r="B857" s="1" t="s">
        <v>134</v>
      </c>
      <c r="C857" s="1" t="s">
        <v>239</v>
      </c>
      <c r="D857" s="1" t="s">
        <v>300</v>
      </c>
      <c r="E857">
        <v>68482105.439999998</v>
      </c>
      <c r="F857">
        <v>2019</v>
      </c>
    </row>
    <row r="858" spans="1:6" x14ac:dyDescent="0.25">
      <c r="A858" s="1" t="s">
        <v>4</v>
      </c>
      <c r="B858" s="1" t="s">
        <v>134</v>
      </c>
      <c r="C858" s="1" t="s">
        <v>239</v>
      </c>
      <c r="D858" s="1" t="s">
        <v>301</v>
      </c>
      <c r="E858">
        <v>68384366.36999999</v>
      </c>
      <c r="F858">
        <v>2019</v>
      </c>
    </row>
    <row r="859" spans="1:6" x14ac:dyDescent="0.25">
      <c r="A859" s="1" t="s">
        <v>4</v>
      </c>
      <c r="B859" s="1" t="s">
        <v>134</v>
      </c>
      <c r="C859" s="1" t="s">
        <v>239</v>
      </c>
      <c r="D859" s="1" t="s">
        <v>302</v>
      </c>
      <c r="E859">
        <v>64260835.710000001</v>
      </c>
      <c r="F859">
        <v>2019</v>
      </c>
    </row>
    <row r="860" spans="1:6" x14ac:dyDescent="0.25">
      <c r="A860" s="1" t="s">
        <v>4</v>
      </c>
      <c r="B860" s="1" t="s">
        <v>134</v>
      </c>
      <c r="C860" s="1" t="s">
        <v>239</v>
      </c>
      <c r="D860" s="1" t="s">
        <v>303</v>
      </c>
      <c r="E860">
        <v>77987900.079999983</v>
      </c>
      <c r="F860">
        <v>2019</v>
      </c>
    </row>
    <row r="861" spans="1:6" x14ac:dyDescent="0.25">
      <c r="A861" s="1" t="s">
        <v>4</v>
      </c>
      <c r="B861" s="1" t="s">
        <v>134</v>
      </c>
      <c r="C861" s="1" t="s">
        <v>239</v>
      </c>
      <c r="D861" s="1" t="s">
        <v>304</v>
      </c>
      <c r="E861">
        <v>77720898.369999975</v>
      </c>
      <c r="F861">
        <v>2019</v>
      </c>
    </row>
    <row r="862" spans="1:6" x14ac:dyDescent="0.25">
      <c r="A862" s="1" t="s">
        <v>4</v>
      </c>
      <c r="B862" s="1" t="s">
        <v>134</v>
      </c>
      <c r="C862" s="1" t="s">
        <v>239</v>
      </c>
      <c r="D862" s="1" t="s">
        <v>305</v>
      </c>
      <c r="E862">
        <v>70144241.929999992</v>
      </c>
      <c r="F862">
        <v>2019</v>
      </c>
    </row>
    <row r="863" spans="1:6" x14ac:dyDescent="0.25">
      <c r="A863" s="1" t="s">
        <v>4</v>
      </c>
      <c r="B863" s="1" t="s">
        <v>134</v>
      </c>
      <c r="C863" s="1" t="s">
        <v>239</v>
      </c>
      <c r="D863" s="1" t="s">
        <v>306</v>
      </c>
      <c r="E863">
        <v>70408839.230000019</v>
      </c>
      <c r="F863">
        <v>2019</v>
      </c>
    </row>
    <row r="864" spans="1:6" x14ac:dyDescent="0.25">
      <c r="A864" s="1" t="s">
        <v>4</v>
      </c>
      <c r="B864" s="1" t="s">
        <v>134</v>
      </c>
      <c r="C864" s="1" t="s">
        <v>239</v>
      </c>
      <c r="D864" s="1" t="s">
        <v>307</v>
      </c>
      <c r="E864">
        <v>51183603.960000008</v>
      </c>
      <c r="F864">
        <v>2019</v>
      </c>
    </row>
    <row r="865" spans="1:6" x14ac:dyDescent="0.25">
      <c r="A865" s="1" t="s">
        <v>4</v>
      </c>
      <c r="B865" s="1" t="s">
        <v>134</v>
      </c>
      <c r="C865" s="1" t="s">
        <v>239</v>
      </c>
      <c r="D865" s="1" t="s">
        <v>308</v>
      </c>
      <c r="E865">
        <v>71438377.950000018</v>
      </c>
      <c r="F865">
        <v>2019</v>
      </c>
    </row>
    <row r="866" spans="1:6" x14ac:dyDescent="0.25">
      <c r="A866" s="1" t="s">
        <v>4</v>
      </c>
      <c r="B866" s="1" t="s">
        <v>134</v>
      </c>
      <c r="C866" s="1" t="s">
        <v>238</v>
      </c>
      <c r="D866" s="1" t="s">
        <v>296</v>
      </c>
      <c r="E866">
        <v>4079342.77</v>
      </c>
      <c r="F866">
        <v>2019</v>
      </c>
    </row>
    <row r="867" spans="1:6" x14ac:dyDescent="0.25">
      <c r="A867" s="1" t="s">
        <v>4</v>
      </c>
      <c r="B867" s="1" t="s">
        <v>134</v>
      </c>
      <c r="C867" s="1" t="s">
        <v>238</v>
      </c>
      <c r="D867" s="1" t="s">
        <v>298</v>
      </c>
      <c r="E867">
        <v>8098800.7400000002</v>
      </c>
      <c r="F867">
        <v>2019</v>
      </c>
    </row>
    <row r="868" spans="1:6" x14ac:dyDescent="0.25">
      <c r="A868" s="1" t="s">
        <v>4</v>
      </c>
      <c r="B868" s="1" t="s">
        <v>134</v>
      </c>
      <c r="C868" s="1" t="s">
        <v>238</v>
      </c>
      <c r="D868" s="1" t="s">
        <v>299</v>
      </c>
      <c r="E868">
        <v>5941588.4800000004</v>
      </c>
      <c r="F868">
        <v>2019</v>
      </c>
    </row>
    <row r="869" spans="1:6" x14ac:dyDescent="0.25">
      <c r="A869" s="1" t="s">
        <v>4</v>
      </c>
      <c r="B869" s="1" t="s">
        <v>134</v>
      </c>
      <c r="C869" s="1" t="s">
        <v>238</v>
      </c>
      <c r="D869" s="1" t="s">
        <v>300</v>
      </c>
      <c r="E869">
        <v>3750127.6999999993</v>
      </c>
      <c r="F869">
        <v>2019</v>
      </c>
    </row>
    <row r="870" spans="1:6" x14ac:dyDescent="0.25">
      <c r="A870" s="1" t="s">
        <v>4</v>
      </c>
      <c r="B870" s="1" t="s">
        <v>134</v>
      </c>
      <c r="C870" s="1" t="s">
        <v>238</v>
      </c>
      <c r="D870" s="1" t="s">
        <v>301</v>
      </c>
      <c r="E870">
        <v>8929375.0999999996</v>
      </c>
      <c r="F870">
        <v>2019</v>
      </c>
    </row>
    <row r="871" spans="1:6" x14ac:dyDescent="0.25">
      <c r="A871" s="1" t="s">
        <v>4</v>
      </c>
      <c r="B871" s="1" t="s">
        <v>134</v>
      </c>
      <c r="C871" s="1" t="s">
        <v>238</v>
      </c>
      <c r="D871" s="1" t="s">
        <v>302</v>
      </c>
      <c r="E871">
        <v>7779802.3399999999</v>
      </c>
      <c r="F871">
        <v>2019</v>
      </c>
    </row>
    <row r="872" spans="1:6" x14ac:dyDescent="0.25">
      <c r="A872" s="1" t="s">
        <v>4</v>
      </c>
      <c r="B872" s="1" t="s">
        <v>134</v>
      </c>
      <c r="C872" s="1" t="s">
        <v>238</v>
      </c>
      <c r="D872" s="1" t="s">
        <v>303</v>
      </c>
      <c r="E872">
        <v>3084055.98</v>
      </c>
      <c r="F872">
        <v>2019</v>
      </c>
    </row>
    <row r="873" spans="1:6" x14ac:dyDescent="0.25">
      <c r="A873" s="1" t="s">
        <v>4</v>
      </c>
      <c r="B873" s="1" t="s">
        <v>134</v>
      </c>
      <c r="C873" s="1" t="s">
        <v>238</v>
      </c>
      <c r="D873" s="1" t="s">
        <v>304</v>
      </c>
      <c r="E873">
        <v>4630030.05</v>
      </c>
      <c r="F873">
        <v>2019</v>
      </c>
    </row>
    <row r="874" spans="1:6" x14ac:dyDescent="0.25">
      <c r="A874" s="1" t="s">
        <v>4</v>
      </c>
      <c r="B874" s="1" t="s">
        <v>134</v>
      </c>
      <c r="C874" s="1" t="s">
        <v>238</v>
      </c>
      <c r="D874" s="1" t="s">
        <v>305</v>
      </c>
      <c r="E874">
        <v>4255904.6100000003</v>
      </c>
      <c r="F874">
        <v>2019</v>
      </c>
    </row>
    <row r="875" spans="1:6" x14ac:dyDescent="0.25">
      <c r="A875" s="1" t="s">
        <v>4</v>
      </c>
      <c r="B875" s="1" t="s">
        <v>134</v>
      </c>
      <c r="C875" s="1" t="s">
        <v>238</v>
      </c>
      <c r="D875" s="1" t="s">
        <v>306</v>
      </c>
      <c r="E875">
        <v>3137798.96</v>
      </c>
      <c r="F875">
        <v>2019</v>
      </c>
    </row>
    <row r="876" spans="1:6" x14ac:dyDescent="0.25">
      <c r="A876" s="1" t="s">
        <v>4</v>
      </c>
      <c r="B876" s="1" t="s">
        <v>134</v>
      </c>
      <c r="C876" s="1" t="s">
        <v>238</v>
      </c>
      <c r="D876" s="1" t="s">
        <v>307</v>
      </c>
      <c r="E876">
        <v>2638123.56</v>
      </c>
      <c r="F876">
        <v>2019</v>
      </c>
    </row>
    <row r="877" spans="1:6" x14ac:dyDescent="0.25">
      <c r="A877" s="1" t="s">
        <v>4</v>
      </c>
      <c r="B877" s="1" t="s">
        <v>134</v>
      </c>
      <c r="C877" s="1" t="s">
        <v>238</v>
      </c>
      <c r="D877" s="1" t="s">
        <v>308</v>
      </c>
      <c r="E877">
        <v>5963537.6500000004</v>
      </c>
      <c r="F877">
        <v>2019</v>
      </c>
    </row>
    <row r="878" spans="1:6" x14ac:dyDescent="0.25">
      <c r="A878" s="1" t="s">
        <v>4</v>
      </c>
      <c r="B878" s="1" t="s">
        <v>134</v>
      </c>
      <c r="C878" s="1" t="s">
        <v>240</v>
      </c>
      <c r="D878" s="1" t="s">
        <v>296</v>
      </c>
      <c r="E878">
        <v>2358113.0699999998</v>
      </c>
      <c r="F878">
        <v>2019</v>
      </c>
    </row>
    <row r="879" spans="1:6" x14ac:dyDescent="0.25">
      <c r="A879" s="1" t="s">
        <v>4</v>
      </c>
      <c r="B879" s="1" t="s">
        <v>134</v>
      </c>
      <c r="C879" s="1" t="s">
        <v>240</v>
      </c>
      <c r="D879" s="1" t="s">
        <v>298</v>
      </c>
      <c r="E879">
        <v>3084224.6299999994</v>
      </c>
      <c r="F879">
        <v>2019</v>
      </c>
    </row>
    <row r="880" spans="1:6" x14ac:dyDescent="0.25">
      <c r="A880" s="1" t="s">
        <v>4</v>
      </c>
      <c r="B880" s="1" t="s">
        <v>134</v>
      </c>
      <c r="C880" s="1" t="s">
        <v>240</v>
      </c>
      <c r="D880" s="1" t="s">
        <v>299</v>
      </c>
      <c r="E880">
        <v>2208741.2000000002</v>
      </c>
      <c r="F880">
        <v>2019</v>
      </c>
    </row>
    <row r="881" spans="1:6" x14ac:dyDescent="0.25">
      <c r="A881" s="1" t="s">
        <v>4</v>
      </c>
      <c r="B881" s="1" t="s">
        <v>134</v>
      </c>
      <c r="C881" s="1" t="s">
        <v>240</v>
      </c>
      <c r="D881" s="1" t="s">
        <v>300</v>
      </c>
      <c r="E881">
        <v>2737715.61</v>
      </c>
      <c r="F881">
        <v>2019</v>
      </c>
    </row>
    <row r="882" spans="1:6" x14ac:dyDescent="0.25">
      <c r="A882" s="1" t="s">
        <v>4</v>
      </c>
      <c r="B882" s="1" t="s">
        <v>134</v>
      </c>
      <c r="C882" s="1" t="s">
        <v>240</v>
      </c>
      <c r="D882" s="1" t="s">
        <v>301</v>
      </c>
      <c r="E882">
        <v>4639052.25</v>
      </c>
      <c r="F882">
        <v>2019</v>
      </c>
    </row>
    <row r="883" spans="1:6" x14ac:dyDescent="0.25">
      <c r="A883" s="1" t="s">
        <v>4</v>
      </c>
      <c r="B883" s="1" t="s">
        <v>134</v>
      </c>
      <c r="C883" s="1" t="s">
        <v>240</v>
      </c>
      <c r="D883" s="1" t="s">
        <v>302</v>
      </c>
      <c r="E883">
        <v>2461146.1999999997</v>
      </c>
      <c r="F883">
        <v>2019</v>
      </c>
    </row>
    <row r="884" spans="1:6" x14ac:dyDescent="0.25">
      <c r="A884" s="1" t="s">
        <v>4</v>
      </c>
      <c r="B884" s="1" t="s">
        <v>134</v>
      </c>
      <c r="C884" s="1" t="s">
        <v>240</v>
      </c>
      <c r="D884" s="1" t="s">
        <v>303</v>
      </c>
      <c r="E884">
        <v>3534176.2399999993</v>
      </c>
      <c r="F884">
        <v>2019</v>
      </c>
    </row>
    <row r="885" spans="1:6" x14ac:dyDescent="0.25">
      <c r="A885" s="1" t="s">
        <v>4</v>
      </c>
      <c r="B885" s="1" t="s">
        <v>134</v>
      </c>
      <c r="C885" s="1" t="s">
        <v>240</v>
      </c>
      <c r="D885" s="1" t="s">
        <v>304</v>
      </c>
      <c r="E885">
        <v>2467225.5199999996</v>
      </c>
      <c r="F885">
        <v>2019</v>
      </c>
    </row>
    <row r="886" spans="1:6" x14ac:dyDescent="0.25">
      <c r="A886" s="1" t="s">
        <v>4</v>
      </c>
      <c r="B886" s="1" t="s">
        <v>134</v>
      </c>
      <c r="C886" s="1" t="s">
        <v>240</v>
      </c>
      <c r="D886" s="1" t="s">
        <v>305</v>
      </c>
      <c r="E886">
        <v>1481262.5700000003</v>
      </c>
      <c r="F886">
        <v>2019</v>
      </c>
    </row>
    <row r="887" spans="1:6" x14ac:dyDescent="0.25">
      <c r="A887" s="1" t="s">
        <v>4</v>
      </c>
      <c r="B887" s="1" t="s">
        <v>134</v>
      </c>
      <c r="C887" s="1" t="s">
        <v>240</v>
      </c>
      <c r="D887" s="1" t="s">
        <v>306</v>
      </c>
      <c r="E887">
        <v>2584178.2599999998</v>
      </c>
      <c r="F887">
        <v>2019</v>
      </c>
    </row>
    <row r="888" spans="1:6" x14ac:dyDescent="0.25">
      <c r="A888" s="1" t="s">
        <v>4</v>
      </c>
      <c r="B888" s="1" t="s">
        <v>134</v>
      </c>
      <c r="C888" s="1" t="s">
        <v>240</v>
      </c>
      <c r="D888" s="1" t="s">
        <v>307</v>
      </c>
      <c r="E888">
        <v>1876510.8699999999</v>
      </c>
      <c r="F888">
        <v>2019</v>
      </c>
    </row>
    <row r="889" spans="1:6" x14ac:dyDescent="0.25">
      <c r="A889" s="1" t="s">
        <v>4</v>
      </c>
      <c r="B889" s="1" t="s">
        <v>134</v>
      </c>
      <c r="C889" s="1" t="s">
        <v>240</v>
      </c>
      <c r="D889" s="1" t="s">
        <v>308</v>
      </c>
      <c r="E889">
        <v>3181957.6499999994</v>
      </c>
      <c r="F889">
        <v>2019</v>
      </c>
    </row>
    <row r="890" spans="1:6" x14ac:dyDescent="0.25">
      <c r="A890" s="1" t="s">
        <v>4</v>
      </c>
      <c r="B890" s="1" t="s">
        <v>134</v>
      </c>
      <c r="C890" s="1" t="s">
        <v>241</v>
      </c>
      <c r="D890" s="1" t="s">
        <v>296</v>
      </c>
      <c r="E890">
        <v>515743.24000000005</v>
      </c>
      <c r="F890">
        <v>2019</v>
      </c>
    </row>
    <row r="891" spans="1:6" x14ac:dyDescent="0.25">
      <c r="A891" s="1" t="s">
        <v>4</v>
      </c>
      <c r="B891" s="1" t="s">
        <v>134</v>
      </c>
      <c r="C891" s="1" t="s">
        <v>241</v>
      </c>
      <c r="D891" s="1" t="s">
        <v>298</v>
      </c>
      <c r="E891">
        <v>275675.04000000004</v>
      </c>
      <c r="F891">
        <v>2019</v>
      </c>
    </row>
    <row r="892" spans="1:6" x14ac:dyDescent="0.25">
      <c r="A892" s="1" t="s">
        <v>4</v>
      </c>
      <c r="B892" s="1" t="s">
        <v>134</v>
      </c>
      <c r="C892" s="1" t="s">
        <v>241</v>
      </c>
      <c r="D892" s="1" t="s">
        <v>299</v>
      </c>
      <c r="E892">
        <v>475799.58999999997</v>
      </c>
      <c r="F892">
        <v>2019</v>
      </c>
    </row>
    <row r="893" spans="1:6" x14ac:dyDescent="0.25">
      <c r="A893" s="1" t="s">
        <v>4</v>
      </c>
      <c r="B893" s="1" t="s">
        <v>134</v>
      </c>
      <c r="C893" s="1" t="s">
        <v>241</v>
      </c>
      <c r="D893" s="1" t="s">
        <v>300</v>
      </c>
      <c r="E893">
        <v>498330.05</v>
      </c>
      <c r="F893">
        <v>2019</v>
      </c>
    </row>
    <row r="894" spans="1:6" x14ac:dyDescent="0.25">
      <c r="A894" s="1" t="s">
        <v>4</v>
      </c>
      <c r="B894" s="1" t="s">
        <v>134</v>
      </c>
      <c r="C894" s="1" t="s">
        <v>241</v>
      </c>
      <c r="D894" s="1" t="s">
        <v>301</v>
      </c>
      <c r="E894">
        <v>619061.48</v>
      </c>
      <c r="F894">
        <v>2019</v>
      </c>
    </row>
    <row r="895" spans="1:6" x14ac:dyDescent="0.25">
      <c r="A895" s="1" t="s">
        <v>4</v>
      </c>
      <c r="B895" s="1" t="s">
        <v>134</v>
      </c>
      <c r="C895" s="1" t="s">
        <v>241</v>
      </c>
      <c r="D895" s="1" t="s">
        <v>302</v>
      </c>
      <c r="E895">
        <v>350237.79</v>
      </c>
      <c r="F895">
        <v>2019</v>
      </c>
    </row>
    <row r="896" spans="1:6" x14ac:dyDescent="0.25">
      <c r="A896" s="1" t="s">
        <v>4</v>
      </c>
      <c r="B896" s="1" t="s">
        <v>134</v>
      </c>
      <c r="C896" s="1" t="s">
        <v>241</v>
      </c>
      <c r="D896" s="1" t="s">
        <v>303</v>
      </c>
      <c r="E896">
        <v>854361.42999999982</v>
      </c>
      <c r="F896">
        <v>2019</v>
      </c>
    </row>
    <row r="897" spans="1:6" x14ac:dyDescent="0.25">
      <c r="A897" s="1" t="s">
        <v>4</v>
      </c>
      <c r="B897" s="1" t="s">
        <v>134</v>
      </c>
      <c r="C897" s="1" t="s">
        <v>241</v>
      </c>
      <c r="D897" s="1" t="s">
        <v>304</v>
      </c>
      <c r="E897">
        <v>1223440.1399999999</v>
      </c>
      <c r="F897">
        <v>2019</v>
      </c>
    </row>
    <row r="898" spans="1:6" x14ac:dyDescent="0.25">
      <c r="A898" s="1" t="s">
        <v>4</v>
      </c>
      <c r="B898" s="1" t="s">
        <v>134</v>
      </c>
      <c r="C898" s="1" t="s">
        <v>241</v>
      </c>
      <c r="D898" s="1" t="s">
        <v>305</v>
      </c>
      <c r="E898">
        <v>419786.19</v>
      </c>
      <c r="F898">
        <v>2019</v>
      </c>
    </row>
    <row r="899" spans="1:6" x14ac:dyDescent="0.25">
      <c r="A899" s="1" t="s">
        <v>4</v>
      </c>
      <c r="B899" s="1" t="s">
        <v>134</v>
      </c>
      <c r="C899" s="1" t="s">
        <v>241</v>
      </c>
      <c r="D899" s="1" t="s">
        <v>306</v>
      </c>
      <c r="E899">
        <v>1060006.8900000001</v>
      </c>
      <c r="F899">
        <v>2019</v>
      </c>
    </row>
    <row r="900" spans="1:6" x14ac:dyDescent="0.25">
      <c r="A900" s="1" t="s">
        <v>4</v>
      </c>
      <c r="B900" s="1" t="s">
        <v>134</v>
      </c>
      <c r="C900" s="1" t="s">
        <v>241</v>
      </c>
      <c r="D900" s="1" t="s">
        <v>307</v>
      </c>
      <c r="E900">
        <v>1004751.3400000001</v>
      </c>
      <c r="F900">
        <v>2019</v>
      </c>
    </row>
    <row r="901" spans="1:6" x14ac:dyDescent="0.25">
      <c r="A901" s="1" t="s">
        <v>4</v>
      </c>
      <c r="B901" s="1" t="s">
        <v>134</v>
      </c>
      <c r="C901" s="1" t="s">
        <v>241</v>
      </c>
      <c r="D901" s="1" t="s">
        <v>308</v>
      </c>
      <c r="E901">
        <v>622367.4800000001</v>
      </c>
      <c r="F901">
        <v>2019</v>
      </c>
    </row>
    <row r="902" spans="1:6" x14ac:dyDescent="0.25">
      <c r="A902" s="1" t="s">
        <v>4</v>
      </c>
      <c r="B902" s="1" t="s">
        <v>3</v>
      </c>
      <c r="C902" s="1" t="s">
        <v>3</v>
      </c>
      <c r="D902" s="1" t="s">
        <v>296</v>
      </c>
      <c r="E902">
        <v>57303013.759999998</v>
      </c>
      <c r="F902">
        <v>2019</v>
      </c>
    </row>
    <row r="903" spans="1:6" x14ac:dyDescent="0.25">
      <c r="A903" s="1" t="s">
        <v>4</v>
      </c>
      <c r="B903" s="1" t="s">
        <v>3</v>
      </c>
      <c r="C903" s="1" t="s">
        <v>3</v>
      </c>
      <c r="D903" s="1" t="s">
        <v>298</v>
      </c>
      <c r="E903">
        <v>20272239.079999998</v>
      </c>
      <c r="F903">
        <v>2019</v>
      </c>
    </row>
    <row r="904" spans="1:6" x14ac:dyDescent="0.25">
      <c r="A904" s="1" t="s">
        <v>4</v>
      </c>
      <c r="B904" s="1" t="s">
        <v>3</v>
      </c>
      <c r="C904" s="1" t="s">
        <v>3</v>
      </c>
      <c r="D904" s="1" t="s">
        <v>299</v>
      </c>
      <c r="E904">
        <v>19287529.539999999</v>
      </c>
      <c r="F904">
        <v>2019</v>
      </c>
    </row>
    <row r="905" spans="1:6" x14ac:dyDescent="0.25">
      <c r="A905" s="1" t="s">
        <v>4</v>
      </c>
      <c r="B905" s="1" t="s">
        <v>3</v>
      </c>
      <c r="C905" s="1" t="s">
        <v>3</v>
      </c>
      <c r="D905" s="1" t="s">
        <v>300</v>
      </c>
      <c r="E905">
        <v>46715516.139999993</v>
      </c>
      <c r="F905">
        <v>2019</v>
      </c>
    </row>
    <row r="906" spans="1:6" x14ac:dyDescent="0.25">
      <c r="A906" s="1" t="s">
        <v>4</v>
      </c>
      <c r="B906" s="1" t="s">
        <v>3</v>
      </c>
      <c r="C906" s="1" t="s">
        <v>3</v>
      </c>
      <c r="D906" s="1" t="s">
        <v>301</v>
      </c>
      <c r="E906">
        <v>16146037.359999999</v>
      </c>
      <c r="F906">
        <v>2019</v>
      </c>
    </row>
    <row r="907" spans="1:6" x14ac:dyDescent="0.25">
      <c r="A907" s="1" t="s">
        <v>4</v>
      </c>
      <c r="B907" s="1" t="s">
        <v>3</v>
      </c>
      <c r="C907" s="1" t="s">
        <v>3</v>
      </c>
      <c r="D907" s="1" t="s">
        <v>302</v>
      </c>
      <c r="E907">
        <v>17836370.819999997</v>
      </c>
      <c r="F907">
        <v>2019</v>
      </c>
    </row>
    <row r="908" spans="1:6" x14ac:dyDescent="0.25">
      <c r="A908" s="1" t="s">
        <v>4</v>
      </c>
      <c r="B908" s="1" t="s">
        <v>3</v>
      </c>
      <c r="C908" s="1" t="s">
        <v>3</v>
      </c>
      <c r="D908" s="1" t="s">
        <v>303</v>
      </c>
      <c r="E908">
        <v>47939329.609999999</v>
      </c>
      <c r="F908">
        <v>2019</v>
      </c>
    </row>
    <row r="909" spans="1:6" x14ac:dyDescent="0.25">
      <c r="A909" s="1" t="s">
        <v>4</v>
      </c>
      <c r="B909" s="1" t="s">
        <v>3</v>
      </c>
      <c r="C909" s="1" t="s">
        <v>3</v>
      </c>
      <c r="D909" s="1" t="s">
        <v>304</v>
      </c>
      <c r="E909">
        <v>19116929.75</v>
      </c>
      <c r="F909">
        <v>2019</v>
      </c>
    </row>
    <row r="910" spans="1:6" x14ac:dyDescent="0.25">
      <c r="A910" s="1" t="s">
        <v>4</v>
      </c>
      <c r="B910" s="1" t="s">
        <v>3</v>
      </c>
      <c r="C910" s="1" t="s">
        <v>3</v>
      </c>
      <c r="D910" s="1" t="s">
        <v>305</v>
      </c>
      <c r="E910">
        <v>17166225.640000004</v>
      </c>
      <c r="F910">
        <v>2019</v>
      </c>
    </row>
    <row r="911" spans="1:6" x14ac:dyDescent="0.25">
      <c r="A911" s="1" t="s">
        <v>4</v>
      </c>
      <c r="B911" s="1" t="s">
        <v>3</v>
      </c>
      <c r="C911" s="1" t="s">
        <v>3</v>
      </c>
      <c r="D911" s="1" t="s">
        <v>306</v>
      </c>
      <c r="E911">
        <v>51332132.640000001</v>
      </c>
      <c r="F911">
        <v>2019</v>
      </c>
    </row>
    <row r="912" spans="1:6" x14ac:dyDescent="0.25">
      <c r="A912" s="1" t="s">
        <v>4</v>
      </c>
      <c r="B912" s="1" t="s">
        <v>3</v>
      </c>
      <c r="C912" s="1" t="s">
        <v>3</v>
      </c>
      <c r="D912" s="1" t="s">
        <v>307</v>
      </c>
      <c r="E912">
        <v>18810423.949999996</v>
      </c>
      <c r="F912">
        <v>2019</v>
      </c>
    </row>
    <row r="913" spans="1:6" x14ac:dyDescent="0.25">
      <c r="A913" s="1" t="s">
        <v>4</v>
      </c>
      <c r="B913" s="1" t="s">
        <v>3</v>
      </c>
      <c r="C913" s="1" t="s">
        <v>3</v>
      </c>
      <c r="D913" s="1" t="s">
        <v>308</v>
      </c>
      <c r="E913">
        <v>20612437.75</v>
      </c>
      <c r="F913">
        <v>2019</v>
      </c>
    </row>
    <row r="914" spans="1:6" x14ac:dyDescent="0.25">
      <c r="A914" s="1" t="s">
        <v>4</v>
      </c>
      <c r="B914" s="1" t="s">
        <v>173</v>
      </c>
      <c r="C914" s="1" t="s">
        <v>264</v>
      </c>
      <c r="D914" s="1" t="s">
        <v>296</v>
      </c>
      <c r="E914">
        <v>12952174.900000004</v>
      </c>
      <c r="F914">
        <v>2019</v>
      </c>
    </row>
    <row r="915" spans="1:6" x14ac:dyDescent="0.25">
      <c r="A915" s="1" t="s">
        <v>4</v>
      </c>
      <c r="B915" s="1" t="s">
        <v>173</v>
      </c>
      <c r="C915" s="1" t="s">
        <v>264</v>
      </c>
      <c r="D915" s="1" t="s">
        <v>298</v>
      </c>
      <c r="E915">
        <v>8634041.2400000002</v>
      </c>
      <c r="F915">
        <v>2019</v>
      </c>
    </row>
    <row r="916" spans="1:6" x14ac:dyDescent="0.25">
      <c r="A916" s="1" t="s">
        <v>4</v>
      </c>
      <c r="B916" s="1" t="s">
        <v>173</v>
      </c>
      <c r="C916" s="1" t="s">
        <v>264</v>
      </c>
      <c r="D916" s="1" t="s">
        <v>299</v>
      </c>
      <c r="E916">
        <v>9418624.6799999978</v>
      </c>
      <c r="F916">
        <v>2019</v>
      </c>
    </row>
    <row r="917" spans="1:6" x14ac:dyDescent="0.25">
      <c r="A917" s="1" t="s">
        <v>4</v>
      </c>
      <c r="B917" s="1" t="s">
        <v>173</v>
      </c>
      <c r="C917" s="1" t="s">
        <v>264</v>
      </c>
      <c r="D917" s="1" t="s">
        <v>300</v>
      </c>
      <c r="E917">
        <v>9257689.9199999999</v>
      </c>
      <c r="F917">
        <v>2019</v>
      </c>
    </row>
    <row r="918" spans="1:6" x14ac:dyDescent="0.25">
      <c r="A918" s="1" t="s">
        <v>4</v>
      </c>
      <c r="B918" s="1" t="s">
        <v>173</v>
      </c>
      <c r="C918" s="1" t="s">
        <v>264</v>
      </c>
      <c r="D918" s="1" t="s">
        <v>301</v>
      </c>
      <c r="E918">
        <v>17090283.93</v>
      </c>
      <c r="F918">
        <v>2019</v>
      </c>
    </row>
    <row r="919" spans="1:6" x14ac:dyDescent="0.25">
      <c r="A919" s="1" t="s">
        <v>4</v>
      </c>
      <c r="B919" s="1" t="s">
        <v>173</v>
      </c>
      <c r="C919" s="1" t="s">
        <v>264</v>
      </c>
      <c r="D919" s="1" t="s">
        <v>302</v>
      </c>
      <c r="E919">
        <v>13827268.980000002</v>
      </c>
      <c r="F919">
        <v>2019</v>
      </c>
    </row>
    <row r="920" spans="1:6" x14ac:dyDescent="0.25">
      <c r="A920" s="1" t="s">
        <v>4</v>
      </c>
      <c r="B920" s="1" t="s">
        <v>173</v>
      </c>
      <c r="C920" s="1" t="s">
        <v>264</v>
      </c>
      <c r="D920" s="1" t="s">
        <v>303</v>
      </c>
      <c r="E920">
        <v>15835748.42</v>
      </c>
      <c r="F920">
        <v>2019</v>
      </c>
    </row>
    <row r="921" spans="1:6" x14ac:dyDescent="0.25">
      <c r="A921" s="1" t="s">
        <v>4</v>
      </c>
      <c r="B921" s="1" t="s">
        <v>173</v>
      </c>
      <c r="C921" s="1" t="s">
        <v>264</v>
      </c>
      <c r="D921" s="1" t="s">
        <v>304</v>
      </c>
      <c r="E921">
        <v>15759201.679999996</v>
      </c>
      <c r="F921">
        <v>2019</v>
      </c>
    </row>
    <row r="922" spans="1:6" x14ac:dyDescent="0.25">
      <c r="A922" s="1" t="s">
        <v>4</v>
      </c>
      <c r="B922" s="1" t="s">
        <v>173</v>
      </c>
      <c r="C922" s="1" t="s">
        <v>264</v>
      </c>
      <c r="D922" s="1" t="s">
        <v>305</v>
      </c>
      <c r="E922">
        <v>14981918.85</v>
      </c>
      <c r="F922">
        <v>2019</v>
      </c>
    </row>
    <row r="923" spans="1:6" x14ac:dyDescent="0.25">
      <c r="A923" s="1" t="s">
        <v>4</v>
      </c>
      <c r="B923" s="1" t="s">
        <v>173</v>
      </c>
      <c r="C923" s="1" t="s">
        <v>264</v>
      </c>
      <c r="D923" s="1" t="s">
        <v>306</v>
      </c>
      <c r="E923">
        <v>14090206.199999999</v>
      </c>
      <c r="F923">
        <v>2019</v>
      </c>
    </row>
    <row r="924" spans="1:6" x14ac:dyDescent="0.25">
      <c r="A924" s="1" t="s">
        <v>4</v>
      </c>
      <c r="B924" s="1" t="s">
        <v>173</v>
      </c>
      <c r="C924" s="1" t="s">
        <v>264</v>
      </c>
      <c r="D924" s="1" t="s">
        <v>307</v>
      </c>
      <c r="E924">
        <v>13027249.049999997</v>
      </c>
      <c r="F924">
        <v>2019</v>
      </c>
    </row>
    <row r="925" spans="1:6" x14ac:dyDescent="0.25">
      <c r="A925" s="1" t="s">
        <v>4</v>
      </c>
      <c r="B925" s="1" t="s">
        <v>173</v>
      </c>
      <c r="C925" s="1" t="s">
        <v>264</v>
      </c>
      <c r="D925" s="1" t="s">
        <v>308</v>
      </c>
      <c r="E925">
        <v>13265932.310000002</v>
      </c>
      <c r="F925">
        <v>2019</v>
      </c>
    </row>
    <row r="926" spans="1:6" x14ac:dyDescent="0.25">
      <c r="A926" s="1" t="s">
        <v>4</v>
      </c>
      <c r="B926" s="1" t="s">
        <v>173</v>
      </c>
      <c r="C926" s="1" t="s">
        <v>262</v>
      </c>
      <c r="D926" s="1" t="s">
        <v>296</v>
      </c>
      <c r="E926">
        <v>7237534.7299999995</v>
      </c>
      <c r="F926">
        <v>2019</v>
      </c>
    </row>
    <row r="927" spans="1:6" x14ac:dyDescent="0.25">
      <c r="A927" s="1" t="s">
        <v>4</v>
      </c>
      <c r="B927" s="1" t="s">
        <v>173</v>
      </c>
      <c r="C927" s="1" t="s">
        <v>262</v>
      </c>
      <c r="D927" s="1" t="s">
        <v>298</v>
      </c>
      <c r="E927">
        <v>8349210.9800000004</v>
      </c>
      <c r="F927">
        <v>2019</v>
      </c>
    </row>
    <row r="928" spans="1:6" x14ac:dyDescent="0.25">
      <c r="A928" s="1" t="s">
        <v>4</v>
      </c>
      <c r="B928" s="1" t="s">
        <v>173</v>
      </c>
      <c r="C928" s="1" t="s">
        <v>262</v>
      </c>
      <c r="D928" s="1" t="s">
        <v>299</v>
      </c>
      <c r="E928">
        <v>4613821.120000001</v>
      </c>
      <c r="F928">
        <v>2019</v>
      </c>
    </row>
    <row r="929" spans="1:6" x14ac:dyDescent="0.25">
      <c r="A929" s="1" t="s">
        <v>4</v>
      </c>
      <c r="B929" s="1" t="s">
        <v>173</v>
      </c>
      <c r="C929" s="1" t="s">
        <v>262</v>
      </c>
      <c r="D929" s="1" t="s">
        <v>300</v>
      </c>
      <c r="E929">
        <v>8671753.1300000008</v>
      </c>
      <c r="F929">
        <v>2019</v>
      </c>
    </row>
    <row r="930" spans="1:6" x14ac:dyDescent="0.25">
      <c r="A930" s="1" t="s">
        <v>4</v>
      </c>
      <c r="B930" s="1" t="s">
        <v>173</v>
      </c>
      <c r="C930" s="1" t="s">
        <v>262</v>
      </c>
      <c r="D930" s="1" t="s">
        <v>301</v>
      </c>
      <c r="E930">
        <v>5509393.4799999995</v>
      </c>
      <c r="F930">
        <v>2019</v>
      </c>
    </row>
    <row r="931" spans="1:6" x14ac:dyDescent="0.25">
      <c r="A931" s="1" t="s">
        <v>4</v>
      </c>
      <c r="B931" s="1" t="s">
        <v>173</v>
      </c>
      <c r="C931" s="1" t="s">
        <v>262</v>
      </c>
      <c r="D931" s="1" t="s">
        <v>302</v>
      </c>
      <c r="E931">
        <v>11407349.399999999</v>
      </c>
      <c r="F931">
        <v>2019</v>
      </c>
    </row>
    <row r="932" spans="1:6" x14ac:dyDescent="0.25">
      <c r="A932" s="1" t="s">
        <v>4</v>
      </c>
      <c r="B932" s="1" t="s">
        <v>173</v>
      </c>
      <c r="C932" s="1" t="s">
        <v>262</v>
      </c>
      <c r="D932" s="1" t="s">
        <v>303</v>
      </c>
      <c r="E932">
        <v>8709146.620000001</v>
      </c>
      <c r="F932">
        <v>2019</v>
      </c>
    </row>
    <row r="933" spans="1:6" x14ac:dyDescent="0.25">
      <c r="A933" s="1" t="s">
        <v>4</v>
      </c>
      <c r="B933" s="1" t="s">
        <v>173</v>
      </c>
      <c r="C933" s="1" t="s">
        <v>262</v>
      </c>
      <c r="D933" s="1" t="s">
        <v>304</v>
      </c>
      <c r="E933">
        <v>8960400.7699999977</v>
      </c>
      <c r="F933">
        <v>2019</v>
      </c>
    </row>
    <row r="934" spans="1:6" x14ac:dyDescent="0.25">
      <c r="A934" s="1" t="s">
        <v>4</v>
      </c>
      <c r="B934" s="1" t="s">
        <v>173</v>
      </c>
      <c r="C934" s="1" t="s">
        <v>262</v>
      </c>
      <c r="D934" s="1" t="s">
        <v>305</v>
      </c>
      <c r="E934">
        <v>6439310.2700000005</v>
      </c>
      <c r="F934">
        <v>2019</v>
      </c>
    </row>
    <row r="935" spans="1:6" x14ac:dyDescent="0.25">
      <c r="A935" s="1" t="s">
        <v>4</v>
      </c>
      <c r="B935" s="1" t="s">
        <v>173</v>
      </c>
      <c r="C935" s="1" t="s">
        <v>262</v>
      </c>
      <c r="D935" s="1" t="s">
        <v>306</v>
      </c>
      <c r="E935">
        <v>9809864.2799999993</v>
      </c>
      <c r="F935">
        <v>2019</v>
      </c>
    </row>
    <row r="936" spans="1:6" x14ac:dyDescent="0.25">
      <c r="A936" s="1" t="s">
        <v>4</v>
      </c>
      <c r="B936" s="1" t="s">
        <v>173</v>
      </c>
      <c r="C936" s="1" t="s">
        <v>262</v>
      </c>
      <c r="D936" s="1" t="s">
        <v>307</v>
      </c>
      <c r="E936">
        <v>9056270.1000000015</v>
      </c>
      <c r="F936">
        <v>2019</v>
      </c>
    </row>
    <row r="937" spans="1:6" x14ac:dyDescent="0.25">
      <c r="A937" s="1" t="s">
        <v>4</v>
      </c>
      <c r="B937" s="1" t="s">
        <v>173</v>
      </c>
      <c r="C937" s="1" t="s">
        <v>262</v>
      </c>
      <c r="D937" s="1" t="s">
        <v>308</v>
      </c>
      <c r="E937">
        <v>8760409.3800000008</v>
      </c>
      <c r="F937">
        <v>2019</v>
      </c>
    </row>
    <row r="938" spans="1:6" x14ac:dyDescent="0.25">
      <c r="A938" s="1" t="s">
        <v>4</v>
      </c>
      <c r="B938" s="1" t="s">
        <v>173</v>
      </c>
      <c r="C938" s="1" t="s">
        <v>266</v>
      </c>
      <c r="D938" s="1" t="s">
        <v>296</v>
      </c>
      <c r="E938">
        <v>4009716.2900000005</v>
      </c>
      <c r="F938">
        <v>2019</v>
      </c>
    </row>
    <row r="939" spans="1:6" x14ac:dyDescent="0.25">
      <c r="A939" s="1" t="s">
        <v>4</v>
      </c>
      <c r="B939" s="1" t="s">
        <v>173</v>
      </c>
      <c r="C939" s="1" t="s">
        <v>266</v>
      </c>
      <c r="D939" s="1" t="s">
        <v>298</v>
      </c>
      <c r="E939">
        <v>2232283.02</v>
      </c>
      <c r="F939">
        <v>2019</v>
      </c>
    </row>
    <row r="940" spans="1:6" x14ac:dyDescent="0.25">
      <c r="A940" s="1" t="s">
        <v>4</v>
      </c>
      <c r="B940" s="1" t="s">
        <v>173</v>
      </c>
      <c r="C940" s="1" t="s">
        <v>266</v>
      </c>
      <c r="D940" s="1" t="s">
        <v>299</v>
      </c>
      <c r="E940">
        <v>2874453.8099999996</v>
      </c>
      <c r="F940">
        <v>2019</v>
      </c>
    </row>
    <row r="941" spans="1:6" x14ac:dyDescent="0.25">
      <c r="A941" s="1" t="s">
        <v>4</v>
      </c>
      <c r="B941" s="1" t="s">
        <v>173</v>
      </c>
      <c r="C941" s="1" t="s">
        <v>266</v>
      </c>
      <c r="D941" s="1" t="s">
        <v>300</v>
      </c>
      <c r="E941">
        <v>1178794.1599999999</v>
      </c>
      <c r="F941">
        <v>2019</v>
      </c>
    </row>
    <row r="942" spans="1:6" x14ac:dyDescent="0.25">
      <c r="A942" s="1" t="s">
        <v>4</v>
      </c>
      <c r="B942" s="1" t="s">
        <v>173</v>
      </c>
      <c r="C942" s="1" t="s">
        <v>266</v>
      </c>
      <c r="D942" s="1" t="s">
        <v>301</v>
      </c>
      <c r="E942">
        <v>3671141.7300000004</v>
      </c>
      <c r="F942">
        <v>2019</v>
      </c>
    </row>
    <row r="943" spans="1:6" x14ac:dyDescent="0.25">
      <c r="A943" s="1" t="s">
        <v>4</v>
      </c>
      <c r="B943" s="1" t="s">
        <v>173</v>
      </c>
      <c r="C943" s="1" t="s">
        <v>266</v>
      </c>
      <c r="D943" s="1" t="s">
        <v>302</v>
      </c>
      <c r="E943">
        <v>3652811.09</v>
      </c>
      <c r="F943">
        <v>2019</v>
      </c>
    </row>
    <row r="944" spans="1:6" x14ac:dyDescent="0.25">
      <c r="A944" s="1" t="s">
        <v>4</v>
      </c>
      <c r="B944" s="1" t="s">
        <v>173</v>
      </c>
      <c r="C944" s="1" t="s">
        <v>266</v>
      </c>
      <c r="D944" s="1" t="s">
        <v>303</v>
      </c>
      <c r="E944">
        <v>2229769.88</v>
      </c>
      <c r="F944">
        <v>2019</v>
      </c>
    </row>
    <row r="945" spans="1:6" x14ac:dyDescent="0.25">
      <c r="A945" s="1" t="s">
        <v>4</v>
      </c>
      <c r="B945" s="1" t="s">
        <v>173</v>
      </c>
      <c r="C945" s="1" t="s">
        <v>266</v>
      </c>
      <c r="D945" s="1" t="s">
        <v>304</v>
      </c>
      <c r="E945">
        <v>1504993.18</v>
      </c>
      <c r="F945">
        <v>2019</v>
      </c>
    </row>
    <row r="946" spans="1:6" x14ac:dyDescent="0.25">
      <c r="A946" s="1" t="s">
        <v>4</v>
      </c>
      <c r="B946" s="1" t="s">
        <v>173</v>
      </c>
      <c r="C946" s="1" t="s">
        <v>266</v>
      </c>
      <c r="D946" s="1" t="s">
        <v>305</v>
      </c>
      <c r="E946">
        <v>524572.46</v>
      </c>
      <c r="F946">
        <v>2019</v>
      </c>
    </row>
    <row r="947" spans="1:6" x14ac:dyDescent="0.25">
      <c r="A947" s="1" t="s">
        <v>4</v>
      </c>
      <c r="B947" s="1" t="s">
        <v>173</v>
      </c>
      <c r="C947" s="1" t="s">
        <v>266</v>
      </c>
      <c r="D947" s="1" t="s">
        <v>306</v>
      </c>
      <c r="E947">
        <v>2298439.75</v>
      </c>
      <c r="F947">
        <v>2019</v>
      </c>
    </row>
    <row r="948" spans="1:6" x14ac:dyDescent="0.25">
      <c r="A948" s="1" t="s">
        <v>4</v>
      </c>
      <c r="B948" s="1" t="s">
        <v>173</v>
      </c>
      <c r="C948" s="1" t="s">
        <v>266</v>
      </c>
      <c r="D948" s="1" t="s">
        <v>307</v>
      </c>
      <c r="E948">
        <v>3745634.14</v>
      </c>
      <c r="F948">
        <v>2019</v>
      </c>
    </row>
    <row r="949" spans="1:6" x14ac:dyDescent="0.25">
      <c r="A949" s="1" t="s">
        <v>4</v>
      </c>
      <c r="B949" s="1" t="s">
        <v>173</v>
      </c>
      <c r="C949" s="1" t="s">
        <v>266</v>
      </c>
      <c r="D949" s="1" t="s">
        <v>308</v>
      </c>
      <c r="E949">
        <v>2771992.65</v>
      </c>
      <c r="F949">
        <v>2019</v>
      </c>
    </row>
    <row r="950" spans="1:6" x14ac:dyDescent="0.25">
      <c r="A950" s="1" t="s">
        <v>4</v>
      </c>
      <c r="B950" s="1" t="s">
        <v>173</v>
      </c>
      <c r="C950" s="1" t="s">
        <v>270</v>
      </c>
      <c r="D950" s="1" t="s">
        <v>296</v>
      </c>
      <c r="E950">
        <v>1243222.3600000001</v>
      </c>
      <c r="F950">
        <v>2019</v>
      </c>
    </row>
    <row r="951" spans="1:6" x14ac:dyDescent="0.25">
      <c r="A951" s="1" t="s">
        <v>4</v>
      </c>
      <c r="B951" s="1" t="s">
        <v>173</v>
      </c>
      <c r="C951" s="1" t="s">
        <v>270</v>
      </c>
      <c r="D951" s="1" t="s">
        <v>298</v>
      </c>
      <c r="E951">
        <v>673782.08000000007</v>
      </c>
      <c r="F951">
        <v>2019</v>
      </c>
    </row>
    <row r="952" spans="1:6" x14ac:dyDescent="0.25">
      <c r="A952" s="1" t="s">
        <v>4</v>
      </c>
      <c r="B952" s="1" t="s">
        <v>173</v>
      </c>
      <c r="C952" s="1" t="s">
        <v>270</v>
      </c>
      <c r="D952" s="1" t="s">
        <v>299</v>
      </c>
      <c r="E952">
        <v>2017362.13</v>
      </c>
      <c r="F952">
        <v>2019</v>
      </c>
    </row>
    <row r="953" spans="1:6" x14ac:dyDescent="0.25">
      <c r="A953" s="1" t="s">
        <v>4</v>
      </c>
      <c r="B953" s="1" t="s">
        <v>173</v>
      </c>
      <c r="C953" s="1" t="s">
        <v>270</v>
      </c>
      <c r="D953" s="1" t="s">
        <v>300</v>
      </c>
      <c r="E953">
        <v>1648981.05</v>
      </c>
      <c r="F953">
        <v>2019</v>
      </c>
    </row>
    <row r="954" spans="1:6" x14ac:dyDescent="0.25">
      <c r="A954" s="1" t="s">
        <v>4</v>
      </c>
      <c r="B954" s="1" t="s">
        <v>173</v>
      </c>
      <c r="C954" s="1" t="s">
        <v>270</v>
      </c>
      <c r="D954" s="1" t="s">
        <v>301</v>
      </c>
      <c r="E954">
        <v>1787968.7999999996</v>
      </c>
      <c r="F954">
        <v>2019</v>
      </c>
    </row>
    <row r="955" spans="1:6" x14ac:dyDescent="0.25">
      <c r="A955" s="1" t="s">
        <v>4</v>
      </c>
      <c r="B955" s="1" t="s">
        <v>173</v>
      </c>
      <c r="C955" s="1" t="s">
        <v>270</v>
      </c>
      <c r="D955" s="1" t="s">
        <v>302</v>
      </c>
      <c r="E955">
        <v>1178801.51</v>
      </c>
      <c r="F955">
        <v>2019</v>
      </c>
    </row>
    <row r="956" spans="1:6" x14ac:dyDescent="0.25">
      <c r="A956" s="1" t="s">
        <v>4</v>
      </c>
      <c r="B956" s="1" t="s">
        <v>173</v>
      </c>
      <c r="C956" s="1" t="s">
        <v>270</v>
      </c>
      <c r="D956" s="1" t="s">
        <v>303</v>
      </c>
      <c r="E956">
        <v>1688193.34</v>
      </c>
      <c r="F956">
        <v>2019</v>
      </c>
    </row>
    <row r="957" spans="1:6" x14ac:dyDescent="0.25">
      <c r="A957" s="1" t="s">
        <v>4</v>
      </c>
      <c r="B957" s="1" t="s">
        <v>173</v>
      </c>
      <c r="C957" s="1" t="s">
        <v>270</v>
      </c>
      <c r="D957" s="1" t="s">
        <v>304</v>
      </c>
      <c r="E957">
        <v>1010158.8200000002</v>
      </c>
      <c r="F957">
        <v>2019</v>
      </c>
    </row>
    <row r="958" spans="1:6" x14ac:dyDescent="0.25">
      <c r="A958" s="1" t="s">
        <v>4</v>
      </c>
      <c r="B958" s="1" t="s">
        <v>173</v>
      </c>
      <c r="C958" s="1" t="s">
        <v>270</v>
      </c>
      <c r="D958" s="1" t="s">
        <v>305</v>
      </c>
      <c r="E958">
        <v>872338.84000000008</v>
      </c>
      <c r="F958">
        <v>2019</v>
      </c>
    </row>
    <row r="959" spans="1:6" x14ac:dyDescent="0.25">
      <c r="A959" s="1" t="s">
        <v>4</v>
      </c>
      <c r="B959" s="1" t="s">
        <v>173</v>
      </c>
      <c r="C959" s="1" t="s">
        <v>270</v>
      </c>
      <c r="D959" s="1" t="s">
        <v>306</v>
      </c>
      <c r="E959">
        <v>1657080.2799999998</v>
      </c>
      <c r="F959">
        <v>2019</v>
      </c>
    </row>
    <row r="960" spans="1:6" x14ac:dyDescent="0.25">
      <c r="A960" s="1" t="s">
        <v>4</v>
      </c>
      <c r="B960" s="1" t="s">
        <v>173</v>
      </c>
      <c r="C960" s="1" t="s">
        <v>270</v>
      </c>
      <c r="D960" s="1" t="s">
        <v>307</v>
      </c>
      <c r="E960">
        <v>2250234.1</v>
      </c>
      <c r="F960">
        <v>2019</v>
      </c>
    </row>
    <row r="961" spans="1:6" x14ac:dyDescent="0.25">
      <c r="A961" s="1" t="s">
        <v>4</v>
      </c>
      <c r="B961" s="1" t="s">
        <v>173</v>
      </c>
      <c r="C961" s="1" t="s">
        <v>270</v>
      </c>
      <c r="D961" s="1" t="s">
        <v>308</v>
      </c>
      <c r="E961">
        <v>3544163.1800000006</v>
      </c>
      <c r="F961">
        <v>2019</v>
      </c>
    </row>
    <row r="962" spans="1:6" x14ac:dyDescent="0.25">
      <c r="A962" s="1" t="s">
        <v>4</v>
      </c>
      <c r="B962" s="1" t="s">
        <v>173</v>
      </c>
      <c r="C962" s="1" t="s">
        <v>269</v>
      </c>
      <c r="D962" s="1" t="s">
        <v>296</v>
      </c>
      <c r="E962">
        <v>1716682.79</v>
      </c>
      <c r="F962">
        <v>2019</v>
      </c>
    </row>
    <row r="963" spans="1:6" x14ac:dyDescent="0.25">
      <c r="A963" s="1" t="s">
        <v>4</v>
      </c>
      <c r="B963" s="1" t="s">
        <v>173</v>
      </c>
      <c r="C963" s="1" t="s">
        <v>269</v>
      </c>
      <c r="D963" s="1" t="s">
        <v>298</v>
      </c>
      <c r="E963">
        <v>1241654.49</v>
      </c>
      <c r="F963">
        <v>2019</v>
      </c>
    </row>
    <row r="964" spans="1:6" x14ac:dyDescent="0.25">
      <c r="A964" s="1" t="s">
        <v>4</v>
      </c>
      <c r="B964" s="1" t="s">
        <v>173</v>
      </c>
      <c r="C964" s="1" t="s">
        <v>269</v>
      </c>
      <c r="D964" s="1" t="s">
        <v>299</v>
      </c>
      <c r="E964">
        <v>372556.44999999995</v>
      </c>
      <c r="F964">
        <v>2019</v>
      </c>
    </row>
    <row r="965" spans="1:6" x14ac:dyDescent="0.25">
      <c r="A965" s="1" t="s">
        <v>4</v>
      </c>
      <c r="B965" s="1" t="s">
        <v>173</v>
      </c>
      <c r="C965" s="1" t="s">
        <v>269</v>
      </c>
      <c r="D965" s="1" t="s">
        <v>300</v>
      </c>
      <c r="E965">
        <v>207070.73</v>
      </c>
      <c r="F965">
        <v>2019</v>
      </c>
    </row>
    <row r="966" spans="1:6" x14ac:dyDescent="0.25">
      <c r="A966" s="1" t="s">
        <v>4</v>
      </c>
      <c r="B966" s="1" t="s">
        <v>173</v>
      </c>
      <c r="C966" s="1" t="s">
        <v>269</v>
      </c>
      <c r="D966" s="1" t="s">
        <v>301</v>
      </c>
      <c r="E966">
        <v>300156.12</v>
      </c>
      <c r="F966">
        <v>2019</v>
      </c>
    </row>
    <row r="967" spans="1:6" x14ac:dyDescent="0.25">
      <c r="A967" s="1" t="s">
        <v>4</v>
      </c>
      <c r="B967" s="1" t="s">
        <v>173</v>
      </c>
      <c r="C967" s="1" t="s">
        <v>269</v>
      </c>
      <c r="D967" s="1" t="s">
        <v>302</v>
      </c>
      <c r="E967">
        <v>741446.41999999993</v>
      </c>
      <c r="F967">
        <v>2019</v>
      </c>
    </row>
    <row r="968" spans="1:6" x14ac:dyDescent="0.25">
      <c r="A968" s="1" t="s">
        <v>4</v>
      </c>
      <c r="B968" s="1" t="s">
        <v>173</v>
      </c>
      <c r="C968" s="1" t="s">
        <v>269</v>
      </c>
      <c r="D968" s="1" t="s">
        <v>303</v>
      </c>
      <c r="E968">
        <v>2397128.02</v>
      </c>
      <c r="F968">
        <v>2019</v>
      </c>
    </row>
    <row r="969" spans="1:6" x14ac:dyDescent="0.25">
      <c r="A969" s="1" t="s">
        <v>4</v>
      </c>
      <c r="B969" s="1" t="s">
        <v>173</v>
      </c>
      <c r="C969" s="1" t="s">
        <v>269</v>
      </c>
      <c r="D969" s="1" t="s">
        <v>304</v>
      </c>
      <c r="E969">
        <v>1807978.0000000002</v>
      </c>
      <c r="F969">
        <v>2019</v>
      </c>
    </row>
    <row r="970" spans="1:6" x14ac:dyDescent="0.25">
      <c r="A970" s="1" t="s">
        <v>4</v>
      </c>
      <c r="B970" s="1" t="s">
        <v>173</v>
      </c>
      <c r="C970" s="1" t="s">
        <v>269</v>
      </c>
      <c r="D970" s="1" t="s">
        <v>305</v>
      </c>
      <c r="E970">
        <v>1754888.4</v>
      </c>
      <c r="F970">
        <v>2019</v>
      </c>
    </row>
    <row r="971" spans="1:6" x14ac:dyDescent="0.25">
      <c r="A971" s="1" t="s">
        <v>4</v>
      </c>
      <c r="B971" s="1" t="s">
        <v>173</v>
      </c>
      <c r="C971" s="1" t="s">
        <v>269</v>
      </c>
      <c r="D971" s="1" t="s">
        <v>306</v>
      </c>
      <c r="E971">
        <v>2823556.37</v>
      </c>
      <c r="F971">
        <v>2019</v>
      </c>
    </row>
    <row r="972" spans="1:6" x14ac:dyDescent="0.25">
      <c r="A972" s="1" t="s">
        <v>4</v>
      </c>
      <c r="B972" s="1" t="s">
        <v>173</v>
      </c>
      <c r="C972" s="1" t="s">
        <v>269</v>
      </c>
      <c r="D972" s="1" t="s">
        <v>307</v>
      </c>
      <c r="E972">
        <v>1096019.4799999997</v>
      </c>
      <c r="F972">
        <v>2019</v>
      </c>
    </row>
    <row r="973" spans="1:6" x14ac:dyDescent="0.25">
      <c r="A973" s="1" t="s">
        <v>4</v>
      </c>
      <c r="B973" s="1" t="s">
        <v>173</v>
      </c>
      <c r="C973" s="1" t="s">
        <v>269</v>
      </c>
      <c r="D973" s="1" t="s">
        <v>308</v>
      </c>
      <c r="E973">
        <v>4397671.26</v>
      </c>
      <c r="F973">
        <v>2019</v>
      </c>
    </row>
    <row r="974" spans="1:6" x14ac:dyDescent="0.25">
      <c r="A974" s="1" t="s">
        <v>4</v>
      </c>
      <c r="B974" s="1" t="s">
        <v>173</v>
      </c>
      <c r="C974" s="1" t="s">
        <v>261</v>
      </c>
      <c r="D974" s="1" t="s">
        <v>296</v>
      </c>
      <c r="E974">
        <v>342956.17</v>
      </c>
      <c r="F974">
        <v>2019</v>
      </c>
    </row>
    <row r="975" spans="1:6" x14ac:dyDescent="0.25">
      <c r="A975" s="1" t="s">
        <v>4</v>
      </c>
      <c r="B975" s="1" t="s">
        <v>173</v>
      </c>
      <c r="C975" s="1" t="s">
        <v>261</v>
      </c>
      <c r="D975" s="1" t="s">
        <v>298</v>
      </c>
      <c r="E975">
        <v>659069.86</v>
      </c>
      <c r="F975">
        <v>2019</v>
      </c>
    </row>
    <row r="976" spans="1:6" x14ac:dyDescent="0.25">
      <c r="A976" s="1" t="s">
        <v>4</v>
      </c>
      <c r="B976" s="1" t="s">
        <v>173</v>
      </c>
      <c r="C976" s="1" t="s">
        <v>261</v>
      </c>
      <c r="D976" s="1" t="s">
        <v>299</v>
      </c>
      <c r="E976">
        <v>625630.28</v>
      </c>
      <c r="F976">
        <v>2019</v>
      </c>
    </row>
    <row r="977" spans="1:6" x14ac:dyDescent="0.25">
      <c r="A977" s="1" t="s">
        <v>4</v>
      </c>
      <c r="B977" s="1" t="s">
        <v>173</v>
      </c>
      <c r="C977" s="1" t="s">
        <v>261</v>
      </c>
      <c r="D977" s="1" t="s">
        <v>300</v>
      </c>
      <c r="E977">
        <v>462822.75</v>
      </c>
      <c r="F977">
        <v>2019</v>
      </c>
    </row>
    <row r="978" spans="1:6" x14ac:dyDescent="0.25">
      <c r="A978" s="1" t="s">
        <v>4</v>
      </c>
      <c r="B978" s="1" t="s">
        <v>173</v>
      </c>
      <c r="C978" s="1" t="s">
        <v>261</v>
      </c>
      <c r="D978" s="1" t="s">
        <v>301</v>
      </c>
      <c r="E978">
        <v>400354.46</v>
      </c>
      <c r="F978">
        <v>2019</v>
      </c>
    </row>
    <row r="979" spans="1:6" x14ac:dyDescent="0.25">
      <c r="A979" s="1" t="s">
        <v>4</v>
      </c>
      <c r="B979" s="1" t="s">
        <v>173</v>
      </c>
      <c r="C979" s="1" t="s">
        <v>261</v>
      </c>
      <c r="D979" s="1" t="s">
        <v>302</v>
      </c>
      <c r="E979">
        <v>555849.19999999995</v>
      </c>
      <c r="F979">
        <v>2019</v>
      </c>
    </row>
    <row r="980" spans="1:6" x14ac:dyDescent="0.25">
      <c r="A980" s="1" t="s">
        <v>4</v>
      </c>
      <c r="B980" s="1" t="s">
        <v>173</v>
      </c>
      <c r="C980" s="1" t="s">
        <v>261</v>
      </c>
      <c r="D980" s="1" t="s">
        <v>303</v>
      </c>
      <c r="E980">
        <v>789686.66999999993</v>
      </c>
      <c r="F980">
        <v>2019</v>
      </c>
    </row>
    <row r="981" spans="1:6" x14ac:dyDescent="0.25">
      <c r="A981" s="1" t="s">
        <v>4</v>
      </c>
      <c r="B981" s="1" t="s">
        <v>173</v>
      </c>
      <c r="C981" s="1" t="s">
        <v>261</v>
      </c>
      <c r="D981" s="1" t="s">
        <v>304</v>
      </c>
      <c r="E981">
        <v>523451.38</v>
      </c>
      <c r="F981">
        <v>2019</v>
      </c>
    </row>
    <row r="982" spans="1:6" x14ac:dyDescent="0.25">
      <c r="A982" s="1" t="s">
        <v>4</v>
      </c>
      <c r="B982" s="1" t="s">
        <v>173</v>
      </c>
      <c r="C982" s="1" t="s">
        <v>261</v>
      </c>
      <c r="D982" s="1" t="s">
        <v>305</v>
      </c>
      <c r="E982">
        <v>387270.44</v>
      </c>
      <c r="F982">
        <v>2019</v>
      </c>
    </row>
    <row r="983" spans="1:6" x14ac:dyDescent="0.25">
      <c r="A983" s="1" t="s">
        <v>4</v>
      </c>
      <c r="B983" s="1" t="s">
        <v>173</v>
      </c>
      <c r="C983" s="1" t="s">
        <v>261</v>
      </c>
      <c r="D983" s="1" t="s">
        <v>306</v>
      </c>
      <c r="E983">
        <v>705407.98</v>
      </c>
      <c r="F983">
        <v>2019</v>
      </c>
    </row>
    <row r="984" spans="1:6" x14ac:dyDescent="0.25">
      <c r="A984" s="1" t="s">
        <v>4</v>
      </c>
      <c r="B984" s="1" t="s">
        <v>173</v>
      </c>
      <c r="C984" s="1" t="s">
        <v>261</v>
      </c>
      <c r="D984" s="1" t="s">
        <v>307</v>
      </c>
      <c r="E984">
        <v>437774.23</v>
      </c>
      <c r="F984">
        <v>2019</v>
      </c>
    </row>
    <row r="985" spans="1:6" x14ac:dyDescent="0.25">
      <c r="A985" s="1" t="s">
        <v>4</v>
      </c>
      <c r="B985" s="1" t="s">
        <v>173</v>
      </c>
      <c r="C985" s="1" t="s">
        <v>261</v>
      </c>
      <c r="D985" s="1" t="s">
        <v>308</v>
      </c>
      <c r="E985">
        <v>134607.49</v>
      </c>
      <c r="F985">
        <v>2019</v>
      </c>
    </row>
    <row r="986" spans="1:6" x14ac:dyDescent="0.25">
      <c r="A986" s="1" t="s">
        <v>4</v>
      </c>
      <c r="B986" s="1" t="s">
        <v>173</v>
      </c>
      <c r="C986" s="1" t="s">
        <v>265</v>
      </c>
      <c r="D986" s="1" t="s">
        <v>296</v>
      </c>
      <c r="E986">
        <v>84661.75</v>
      </c>
      <c r="F986">
        <v>2019</v>
      </c>
    </row>
    <row r="987" spans="1:6" x14ac:dyDescent="0.25">
      <c r="A987" s="1" t="s">
        <v>4</v>
      </c>
      <c r="B987" s="1" t="s">
        <v>173</v>
      </c>
      <c r="C987" s="1" t="s">
        <v>265</v>
      </c>
      <c r="D987" s="1" t="s">
        <v>298</v>
      </c>
      <c r="E987">
        <v>107061.48000000001</v>
      </c>
      <c r="F987">
        <v>2019</v>
      </c>
    </row>
    <row r="988" spans="1:6" x14ac:dyDescent="0.25">
      <c r="A988" s="1" t="s">
        <v>4</v>
      </c>
      <c r="B988" s="1" t="s">
        <v>173</v>
      </c>
      <c r="C988" s="1" t="s">
        <v>265</v>
      </c>
      <c r="D988" s="1" t="s">
        <v>299</v>
      </c>
      <c r="E988">
        <v>773488.75</v>
      </c>
      <c r="F988">
        <v>2019</v>
      </c>
    </row>
    <row r="989" spans="1:6" x14ac:dyDescent="0.25">
      <c r="A989" s="1" t="s">
        <v>4</v>
      </c>
      <c r="B989" s="1" t="s">
        <v>173</v>
      </c>
      <c r="C989" s="1" t="s">
        <v>265</v>
      </c>
      <c r="D989" s="1" t="s">
        <v>300</v>
      </c>
      <c r="E989">
        <v>382984.19</v>
      </c>
      <c r="F989">
        <v>2019</v>
      </c>
    </row>
    <row r="990" spans="1:6" x14ac:dyDescent="0.25">
      <c r="A990" s="1" t="s">
        <v>4</v>
      </c>
      <c r="B990" s="1" t="s">
        <v>173</v>
      </c>
      <c r="C990" s="1" t="s">
        <v>265</v>
      </c>
      <c r="D990" s="1" t="s">
        <v>301</v>
      </c>
      <c r="E990">
        <v>931355.37</v>
      </c>
      <c r="F990">
        <v>2019</v>
      </c>
    </row>
    <row r="991" spans="1:6" x14ac:dyDescent="0.25">
      <c r="A991" s="1" t="s">
        <v>4</v>
      </c>
      <c r="B991" s="1" t="s">
        <v>173</v>
      </c>
      <c r="C991" s="1" t="s">
        <v>265</v>
      </c>
      <c r="D991" s="1" t="s">
        <v>302</v>
      </c>
      <c r="E991">
        <v>362968.6</v>
      </c>
      <c r="F991">
        <v>2019</v>
      </c>
    </row>
    <row r="992" spans="1:6" x14ac:dyDescent="0.25">
      <c r="A992" s="1" t="s">
        <v>4</v>
      </c>
      <c r="B992" s="1" t="s">
        <v>173</v>
      </c>
      <c r="C992" s="1" t="s">
        <v>265</v>
      </c>
      <c r="D992" s="1" t="s">
        <v>303</v>
      </c>
      <c r="E992">
        <v>327116.43000000005</v>
      </c>
      <c r="F992">
        <v>2019</v>
      </c>
    </row>
    <row r="993" spans="1:6" x14ac:dyDescent="0.25">
      <c r="A993" s="1" t="s">
        <v>4</v>
      </c>
      <c r="B993" s="1" t="s">
        <v>173</v>
      </c>
      <c r="C993" s="1" t="s">
        <v>265</v>
      </c>
      <c r="D993" s="1" t="s">
        <v>304</v>
      </c>
      <c r="E993">
        <v>377099.94999999995</v>
      </c>
      <c r="F993">
        <v>2019</v>
      </c>
    </row>
    <row r="994" spans="1:6" x14ac:dyDescent="0.25">
      <c r="A994" s="1" t="s">
        <v>4</v>
      </c>
      <c r="B994" s="1" t="s">
        <v>173</v>
      </c>
      <c r="C994" s="1" t="s">
        <v>265</v>
      </c>
      <c r="D994" s="1" t="s">
        <v>305</v>
      </c>
      <c r="E994">
        <v>579.11</v>
      </c>
      <c r="F994">
        <v>2019</v>
      </c>
    </row>
    <row r="995" spans="1:6" x14ac:dyDescent="0.25">
      <c r="A995" s="1" t="s">
        <v>4</v>
      </c>
      <c r="B995" s="1" t="s">
        <v>173</v>
      </c>
      <c r="C995" s="1" t="s">
        <v>265</v>
      </c>
      <c r="D995" s="1" t="s">
        <v>306</v>
      </c>
      <c r="E995">
        <v>57</v>
      </c>
      <c r="F995">
        <v>2019</v>
      </c>
    </row>
    <row r="996" spans="1:6" x14ac:dyDescent="0.25">
      <c r="A996" s="1" t="s">
        <v>4</v>
      </c>
      <c r="B996" s="1" t="s">
        <v>173</v>
      </c>
      <c r="C996" s="1" t="s">
        <v>265</v>
      </c>
      <c r="D996" s="1" t="s">
        <v>307</v>
      </c>
      <c r="E996">
        <v>102827.39</v>
      </c>
      <c r="F996">
        <v>2019</v>
      </c>
    </row>
    <row r="997" spans="1:6" x14ac:dyDescent="0.25">
      <c r="A997" s="1" t="s">
        <v>4</v>
      </c>
      <c r="B997" s="1" t="s">
        <v>173</v>
      </c>
      <c r="C997" s="1" t="s">
        <v>265</v>
      </c>
      <c r="D997" s="1" t="s">
        <v>308</v>
      </c>
      <c r="E997">
        <v>99961.2</v>
      </c>
      <c r="F997">
        <v>2019</v>
      </c>
    </row>
    <row r="998" spans="1:6" x14ac:dyDescent="0.25">
      <c r="A998" s="1" t="s">
        <v>4</v>
      </c>
      <c r="B998" s="1" t="s">
        <v>173</v>
      </c>
      <c r="C998" s="1" t="s">
        <v>268</v>
      </c>
      <c r="D998" s="1" t="s">
        <v>296</v>
      </c>
      <c r="E998">
        <v>0</v>
      </c>
      <c r="F998">
        <v>2019</v>
      </c>
    </row>
    <row r="999" spans="1:6" x14ac:dyDescent="0.25">
      <c r="A999" s="1" t="s">
        <v>4</v>
      </c>
      <c r="B999" s="1" t="s">
        <v>173</v>
      </c>
      <c r="C999" s="1" t="s">
        <v>268</v>
      </c>
      <c r="D999" s="1" t="s">
        <v>298</v>
      </c>
      <c r="E999">
        <v>0</v>
      </c>
      <c r="F999">
        <v>2019</v>
      </c>
    </row>
    <row r="1000" spans="1:6" x14ac:dyDescent="0.25">
      <c r="A1000" s="1" t="s">
        <v>4</v>
      </c>
      <c r="B1000" s="1" t="s">
        <v>173</v>
      </c>
      <c r="C1000" s="1" t="s">
        <v>268</v>
      </c>
      <c r="D1000" s="1" t="s">
        <v>299</v>
      </c>
      <c r="E1000">
        <v>98127.49</v>
      </c>
      <c r="F1000">
        <v>2019</v>
      </c>
    </row>
    <row r="1001" spans="1:6" x14ac:dyDescent="0.25">
      <c r="A1001" s="1" t="s">
        <v>4</v>
      </c>
      <c r="B1001" s="1" t="s">
        <v>173</v>
      </c>
      <c r="C1001" s="1" t="s">
        <v>268</v>
      </c>
      <c r="D1001" s="1" t="s">
        <v>300</v>
      </c>
      <c r="E1001">
        <v>107964.14</v>
      </c>
      <c r="F1001">
        <v>2019</v>
      </c>
    </row>
    <row r="1002" spans="1:6" x14ac:dyDescent="0.25">
      <c r="A1002" s="1" t="s">
        <v>4</v>
      </c>
      <c r="B1002" s="1" t="s">
        <v>173</v>
      </c>
      <c r="C1002" s="1" t="s">
        <v>268</v>
      </c>
      <c r="D1002" s="1" t="s">
        <v>301</v>
      </c>
      <c r="E1002">
        <v>0</v>
      </c>
      <c r="F1002">
        <v>2019</v>
      </c>
    </row>
    <row r="1003" spans="1:6" x14ac:dyDescent="0.25">
      <c r="A1003" s="1" t="s">
        <v>4</v>
      </c>
      <c r="B1003" s="1" t="s">
        <v>173</v>
      </c>
      <c r="C1003" s="1" t="s">
        <v>268</v>
      </c>
      <c r="D1003" s="1" t="s">
        <v>302</v>
      </c>
      <c r="E1003">
        <v>232</v>
      </c>
      <c r="F1003">
        <v>2019</v>
      </c>
    </row>
    <row r="1004" spans="1:6" x14ac:dyDescent="0.25">
      <c r="A1004" s="1" t="s">
        <v>4</v>
      </c>
      <c r="B1004" s="1" t="s">
        <v>173</v>
      </c>
      <c r="C1004" s="1" t="s">
        <v>268</v>
      </c>
      <c r="D1004" s="1" t="s">
        <v>303</v>
      </c>
      <c r="E1004">
        <v>17923.88</v>
      </c>
      <c r="F1004">
        <v>2019</v>
      </c>
    </row>
    <row r="1005" spans="1:6" x14ac:dyDescent="0.25">
      <c r="A1005" s="1" t="s">
        <v>4</v>
      </c>
      <c r="B1005" s="1" t="s">
        <v>173</v>
      </c>
      <c r="C1005" s="1" t="s">
        <v>268</v>
      </c>
      <c r="D1005" s="1" t="s">
        <v>304</v>
      </c>
      <c r="E1005">
        <v>102080</v>
      </c>
      <c r="F1005">
        <v>2019</v>
      </c>
    </row>
    <row r="1006" spans="1:6" x14ac:dyDescent="0.25">
      <c r="A1006" s="1" t="s">
        <v>4</v>
      </c>
      <c r="B1006" s="1" t="s">
        <v>173</v>
      </c>
      <c r="C1006" s="1" t="s">
        <v>268</v>
      </c>
      <c r="D1006" s="1" t="s">
        <v>305</v>
      </c>
      <c r="E1006">
        <v>0</v>
      </c>
      <c r="F1006">
        <v>2019</v>
      </c>
    </row>
    <row r="1007" spans="1:6" x14ac:dyDescent="0.25">
      <c r="A1007" s="1" t="s">
        <v>4</v>
      </c>
      <c r="B1007" s="1" t="s">
        <v>173</v>
      </c>
      <c r="C1007" s="1" t="s">
        <v>268</v>
      </c>
      <c r="D1007" s="1" t="s">
        <v>306</v>
      </c>
      <c r="E1007">
        <v>16.53</v>
      </c>
      <c r="F1007">
        <v>2019</v>
      </c>
    </row>
    <row r="1008" spans="1:6" x14ac:dyDescent="0.25">
      <c r="A1008" s="1" t="s">
        <v>4</v>
      </c>
      <c r="B1008" s="1" t="s">
        <v>173</v>
      </c>
      <c r="C1008" s="1" t="s">
        <v>268</v>
      </c>
      <c r="D1008" s="1" t="s">
        <v>307</v>
      </c>
      <c r="E1008">
        <v>37225.360000000001</v>
      </c>
      <c r="F1008">
        <v>2019</v>
      </c>
    </row>
    <row r="1009" spans="1:6" x14ac:dyDescent="0.25">
      <c r="A1009" s="1" t="s">
        <v>4</v>
      </c>
      <c r="B1009" s="1" t="s">
        <v>173</v>
      </c>
      <c r="C1009" s="1" t="s">
        <v>268</v>
      </c>
      <c r="D1009" s="1" t="s">
        <v>308</v>
      </c>
      <c r="E1009">
        <v>16.02</v>
      </c>
      <c r="F1009">
        <v>2019</v>
      </c>
    </row>
    <row r="1010" spans="1:6" x14ac:dyDescent="0.25">
      <c r="A1010" s="1" t="s">
        <v>4</v>
      </c>
      <c r="B1010" s="1" t="s">
        <v>173</v>
      </c>
      <c r="C1010" s="1" t="s">
        <v>263</v>
      </c>
      <c r="D1010" s="1" t="s">
        <v>296</v>
      </c>
      <c r="E1010">
        <v>0</v>
      </c>
      <c r="F1010">
        <v>2019</v>
      </c>
    </row>
    <row r="1011" spans="1:6" x14ac:dyDescent="0.25">
      <c r="A1011" s="1" t="s">
        <v>4</v>
      </c>
      <c r="B1011" s="1" t="s">
        <v>173</v>
      </c>
      <c r="C1011" s="1" t="s">
        <v>263</v>
      </c>
      <c r="D1011" s="1" t="s">
        <v>298</v>
      </c>
      <c r="E1011">
        <v>17013.13</v>
      </c>
      <c r="F1011">
        <v>2019</v>
      </c>
    </row>
    <row r="1012" spans="1:6" x14ac:dyDescent="0.25">
      <c r="A1012" s="1" t="s">
        <v>4</v>
      </c>
      <c r="B1012" s="1" t="s">
        <v>173</v>
      </c>
      <c r="C1012" s="1" t="s">
        <v>263</v>
      </c>
      <c r="D1012" s="1" t="s">
        <v>299</v>
      </c>
      <c r="E1012">
        <v>119835.48</v>
      </c>
      <c r="F1012">
        <v>2019</v>
      </c>
    </row>
    <row r="1013" spans="1:6" x14ac:dyDescent="0.25">
      <c r="A1013" s="1" t="s">
        <v>4</v>
      </c>
      <c r="B1013" s="1" t="s">
        <v>173</v>
      </c>
      <c r="C1013" s="1" t="s">
        <v>263</v>
      </c>
      <c r="D1013" s="1" t="s">
        <v>300</v>
      </c>
      <c r="E1013">
        <v>150</v>
      </c>
      <c r="F1013">
        <v>2019</v>
      </c>
    </row>
    <row r="1014" spans="1:6" x14ac:dyDescent="0.25">
      <c r="A1014" s="1" t="s">
        <v>4</v>
      </c>
      <c r="B1014" s="1" t="s">
        <v>173</v>
      </c>
      <c r="C1014" s="1" t="s">
        <v>263</v>
      </c>
      <c r="D1014" s="1" t="s">
        <v>301</v>
      </c>
      <c r="E1014">
        <v>1876.76</v>
      </c>
      <c r="F1014">
        <v>2019</v>
      </c>
    </row>
    <row r="1015" spans="1:6" x14ac:dyDescent="0.25">
      <c r="A1015" s="1" t="s">
        <v>4</v>
      </c>
      <c r="B1015" s="1" t="s">
        <v>173</v>
      </c>
      <c r="C1015" s="1" t="s">
        <v>263</v>
      </c>
      <c r="D1015" s="1" t="s">
        <v>302</v>
      </c>
      <c r="E1015">
        <v>0</v>
      </c>
      <c r="F1015">
        <v>2019</v>
      </c>
    </row>
    <row r="1016" spans="1:6" x14ac:dyDescent="0.25">
      <c r="A1016" s="1" t="s">
        <v>4</v>
      </c>
      <c r="B1016" s="1" t="s">
        <v>173</v>
      </c>
      <c r="C1016" s="1" t="s">
        <v>263</v>
      </c>
      <c r="D1016" s="1" t="s">
        <v>303</v>
      </c>
      <c r="E1016">
        <v>0</v>
      </c>
      <c r="F1016">
        <v>2019</v>
      </c>
    </row>
    <row r="1017" spans="1:6" x14ac:dyDescent="0.25">
      <c r="A1017" s="1" t="s">
        <v>4</v>
      </c>
      <c r="B1017" s="1" t="s">
        <v>173</v>
      </c>
      <c r="C1017" s="1" t="s">
        <v>263</v>
      </c>
      <c r="D1017" s="1" t="s">
        <v>304</v>
      </c>
      <c r="E1017">
        <v>0</v>
      </c>
      <c r="F1017">
        <v>2019</v>
      </c>
    </row>
    <row r="1018" spans="1:6" x14ac:dyDescent="0.25">
      <c r="A1018" s="1" t="s">
        <v>4</v>
      </c>
      <c r="B1018" s="1" t="s">
        <v>173</v>
      </c>
      <c r="C1018" s="1" t="s">
        <v>263</v>
      </c>
      <c r="D1018" s="1" t="s">
        <v>305</v>
      </c>
      <c r="E1018">
        <v>0</v>
      </c>
      <c r="F1018">
        <v>2019</v>
      </c>
    </row>
    <row r="1019" spans="1:6" x14ac:dyDescent="0.25">
      <c r="A1019" s="1" t="s">
        <v>4</v>
      </c>
      <c r="B1019" s="1" t="s">
        <v>173</v>
      </c>
      <c r="C1019" s="1" t="s">
        <v>263</v>
      </c>
      <c r="D1019" s="1" t="s">
        <v>306</v>
      </c>
      <c r="E1019">
        <v>2026.6800000000003</v>
      </c>
      <c r="F1019">
        <v>2019</v>
      </c>
    </row>
    <row r="1020" spans="1:6" x14ac:dyDescent="0.25">
      <c r="A1020" s="1" t="s">
        <v>4</v>
      </c>
      <c r="B1020" s="1" t="s">
        <v>173</v>
      </c>
      <c r="C1020" s="1" t="s">
        <v>263</v>
      </c>
      <c r="D1020" s="1" t="s">
        <v>307</v>
      </c>
      <c r="E1020">
        <v>0</v>
      </c>
      <c r="F1020">
        <v>2019</v>
      </c>
    </row>
    <row r="1021" spans="1:6" x14ac:dyDescent="0.25">
      <c r="A1021" s="1" t="s">
        <v>4</v>
      </c>
      <c r="B1021" s="1" t="s">
        <v>173</v>
      </c>
      <c r="C1021" s="1" t="s">
        <v>263</v>
      </c>
      <c r="D1021" s="1" t="s">
        <v>308</v>
      </c>
      <c r="E1021">
        <v>0</v>
      </c>
      <c r="F1021">
        <v>2019</v>
      </c>
    </row>
    <row r="1022" spans="1:6" x14ac:dyDescent="0.25">
      <c r="A1022" s="1" t="s">
        <v>4</v>
      </c>
      <c r="B1022" s="1" t="s">
        <v>173</v>
      </c>
      <c r="C1022" s="1" t="s">
        <v>267</v>
      </c>
      <c r="D1022" s="1" t="s">
        <v>296</v>
      </c>
      <c r="E1022">
        <v>2.64</v>
      </c>
      <c r="F1022">
        <v>2019</v>
      </c>
    </row>
    <row r="1023" spans="1:6" x14ac:dyDescent="0.25">
      <c r="A1023" s="1" t="s">
        <v>4</v>
      </c>
      <c r="B1023" s="1" t="s">
        <v>173</v>
      </c>
      <c r="C1023" s="1" t="s">
        <v>267</v>
      </c>
      <c r="D1023" s="1" t="s">
        <v>298</v>
      </c>
      <c r="E1023">
        <v>0</v>
      </c>
      <c r="F1023">
        <v>2019</v>
      </c>
    </row>
    <row r="1024" spans="1:6" x14ac:dyDescent="0.25">
      <c r="A1024" s="1" t="s">
        <v>4</v>
      </c>
      <c r="B1024" s="1" t="s">
        <v>173</v>
      </c>
      <c r="C1024" s="1" t="s">
        <v>267</v>
      </c>
      <c r="D1024" s="1" t="s">
        <v>299</v>
      </c>
      <c r="E1024">
        <v>2302.5</v>
      </c>
      <c r="F1024">
        <v>2019</v>
      </c>
    </row>
    <row r="1025" spans="1:6" x14ac:dyDescent="0.25">
      <c r="A1025" s="1" t="s">
        <v>4</v>
      </c>
      <c r="B1025" s="1" t="s">
        <v>173</v>
      </c>
      <c r="C1025" s="1" t="s">
        <v>267</v>
      </c>
      <c r="D1025" s="1" t="s">
        <v>300</v>
      </c>
      <c r="E1025">
        <v>52343.5</v>
      </c>
      <c r="F1025">
        <v>2019</v>
      </c>
    </row>
    <row r="1026" spans="1:6" x14ac:dyDescent="0.25">
      <c r="A1026" s="1" t="s">
        <v>4</v>
      </c>
      <c r="B1026" s="1" t="s">
        <v>173</v>
      </c>
      <c r="C1026" s="1" t="s">
        <v>267</v>
      </c>
      <c r="D1026" s="1" t="s">
        <v>301</v>
      </c>
      <c r="E1026">
        <v>0</v>
      </c>
      <c r="F1026">
        <v>2019</v>
      </c>
    </row>
    <row r="1027" spans="1:6" x14ac:dyDescent="0.25">
      <c r="A1027" s="1" t="s">
        <v>4</v>
      </c>
      <c r="B1027" s="1" t="s">
        <v>173</v>
      </c>
      <c r="C1027" s="1" t="s">
        <v>267</v>
      </c>
      <c r="D1027" s="1" t="s">
        <v>302</v>
      </c>
      <c r="E1027">
        <v>36</v>
      </c>
      <c r="F1027">
        <v>2019</v>
      </c>
    </row>
    <row r="1028" spans="1:6" x14ac:dyDescent="0.25">
      <c r="A1028" s="1" t="s">
        <v>4</v>
      </c>
      <c r="B1028" s="1" t="s">
        <v>173</v>
      </c>
      <c r="C1028" s="1" t="s">
        <v>267</v>
      </c>
      <c r="D1028" s="1" t="s">
        <v>303</v>
      </c>
      <c r="E1028">
        <v>0</v>
      </c>
      <c r="F1028">
        <v>2019</v>
      </c>
    </row>
    <row r="1029" spans="1:6" x14ac:dyDescent="0.25">
      <c r="A1029" s="1" t="s">
        <v>4</v>
      </c>
      <c r="B1029" s="1" t="s">
        <v>173</v>
      </c>
      <c r="C1029" s="1" t="s">
        <v>267</v>
      </c>
      <c r="D1029" s="1" t="s">
        <v>304</v>
      </c>
      <c r="E1029">
        <v>1110.6799999999998</v>
      </c>
      <c r="F1029">
        <v>2019</v>
      </c>
    </row>
    <row r="1030" spans="1:6" x14ac:dyDescent="0.25">
      <c r="A1030" s="1" t="s">
        <v>4</v>
      </c>
      <c r="B1030" s="1" t="s">
        <v>173</v>
      </c>
      <c r="C1030" s="1" t="s">
        <v>267</v>
      </c>
      <c r="D1030" s="1" t="s">
        <v>305</v>
      </c>
      <c r="E1030">
        <v>64</v>
      </c>
      <c r="F1030">
        <v>2019</v>
      </c>
    </row>
    <row r="1031" spans="1:6" x14ac:dyDescent="0.25">
      <c r="A1031" s="1" t="s">
        <v>4</v>
      </c>
      <c r="B1031" s="1" t="s">
        <v>173</v>
      </c>
      <c r="C1031" s="1" t="s">
        <v>267</v>
      </c>
      <c r="D1031" s="1" t="s">
        <v>306</v>
      </c>
      <c r="E1031">
        <v>0</v>
      </c>
      <c r="F1031">
        <v>2019</v>
      </c>
    </row>
    <row r="1032" spans="1:6" x14ac:dyDescent="0.25">
      <c r="A1032" s="1" t="s">
        <v>4</v>
      </c>
      <c r="B1032" s="1" t="s">
        <v>173</v>
      </c>
      <c r="C1032" s="1" t="s">
        <v>267</v>
      </c>
      <c r="D1032" s="1" t="s">
        <v>307</v>
      </c>
      <c r="E1032">
        <v>348.6</v>
      </c>
      <c r="F1032">
        <v>2019</v>
      </c>
    </row>
    <row r="1033" spans="1:6" x14ac:dyDescent="0.25">
      <c r="A1033" s="1" t="s">
        <v>4</v>
      </c>
      <c r="B1033" s="1" t="s">
        <v>173</v>
      </c>
      <c r="C1033" s="1" t="s">
        <v>267</v>
      </c>
      <c r="D1033" s="1" t="s">
        <v>308</v>
      </c>
      <c r="E1033">
        <v>0</v>
      </c>
      <c r="F1033">
        <v>2019</v>
      </c>
    </row>
    <row r="1034" spans="1:6" x14ac:dyDescent="0.25">
      <c r="A1034" s="1" t="s">
        <v>4</v>
      </c>
      <c r="B1034" s="1" t="s">
        <v>173</v>
      </c>
      <c r="C1034" s="1" t="s">
        <v>277</v>
      </c>
      <c r="D1034" s="1" t="s">
        <v>296</v>
      </c>
      <c r="E1034">
        <v>0</v>
      </c>
      <c r="F1034">
        <v>2019</v>
      </c>
    </row>
    <row r="1035" spans="1:6" x14ac:dyDescent="0.25">
      <c r="A1035" s="1" t="s">
        <v>4</v>
      </c>
      <c r="B1035" s="1" t="s">
        <v>173</v>
      </c>
      <c r="C1035" s="1" t="s">
        <v>277</v>
      </c>
      <c r="D1035" s="1" t="s">
        <v>298</v>
      </c>
      <c r="E1035">
        <v>0</v>
      </c>
      <c r="F1035">
        <v>2019</v>
      </c>
    </row>
    <row r="1036" spans="1:6" x14ac:dyDescent="0.25">
      <c r="A1036" s="1" t="s">
        <v>4</v>
      </c>
      <c r="B1036" s="1" t="s">
        <v>173</v>
      </c>
      <c r="C1036" s="1" t="s">
        <v>277</v>
      </c>
      <c r="D1036" s="1" t="s">
        <v>299</v>
      </c>
      <c r="E1036">
        <v>0</v>
      </c>
      <c r="F1036">
        <v>2019</v>
      </c>
    </row>
    <row r="1037" spans="1:6" x14ac:dyDescent="0.25">
      <c r="A1037" s="1" t="s">
        <v>4</v>
      </c>
      <c r="B1037" s="1" t="s">
        <v>173</v>
      </c>
      <c r="C1037" s="1" t="s">
        <v>277</v>
      </c>
      <c r="D1037" s="1" t="s">
        <v>300</v>
      </c>
      <c r="E1037">
        <v>0</v>
      </c>
      <c r="F1037">
        <v>2019</v>
      </c>
    </row>
    <row r="1038" spans="1:6" x14ac:dyDescent="0.25">
      <c r="A1038" s="1" t="s">
        <v>4</v>
      </c>
      <c r="B1038" s="1" t="s">
        <v>173</v>
      </c>
      <c r="C1038" s="1" t="s">
        <v>277</v>
      </c>
      <c r="D1038" s="1" t="s">
        <v>301</v>
      </c>
      <c r="E1038">
        <v>0</v>
      </c>
      <c r="F1038">
        <v>2019</v>
      </c>
    </row>
    <row r="1039" spans="1:6" x14ac:dyDescent="0.25">
      <c r="A1039" s="1" t="s">
        <v>4</v>
      </c>
      <c r="B1039" s="1" t="s">
        <v>173</v>
      </c>
      <c r="C1039" s="1" t="s">
        <v>277</v>
      </c>
      <c r="D1039" s="1" t="s">
        <v>302</v>
      </c>
      <c r="E1039">
        <v>0</v>
      </c>
      <c r="F1039">
        <v>2019</v>
      </c>
    </row>
    <row r="1040" spans="1:6" x14ac:dyDescent="0.25">
      <c r="A1040" s="1" t="s">
        <v>4</v>
      </c>
      <c r="B1040" s="1" t="s">
        <v>173</v>
      </c>
      <c r="C1040" s="1" t="s">
        <v>277</v>
      </c>
      <c r="D1040" s="1" t="s">
        <v>303</v>
      </c>
      <c r="E1040">
        <v>0</v>
      </c>
      <c r="F1040">
        <v>2019</v>
      </c>
    </row>
    <row r="1041" spans="1:6" x14ac:dyDescent="0.25">
      <c r="A1041" s="1" t="s">
        <v>4</v>
      </c>
      <c r="B1041" s="1" t="s">
        <v>173</v>
      </c>
      <c r="C1041" s="1" t="s">
        <v>277</v>
      </c>
      <c r="D1041" s="1" t="s">
        <v>304</v>
      </c>
      <c r="E1041">
        <v>540</v>
      </c>
      <c r="F1041">
        <v>2019</v>
      </c>
    </row>
    <row r="1042" spans="1:6" x14ac:dyDescent="0.25">
      <c r="A1042" s="1" t="s">
        <v>4</v>
      </c>
      <c r="B1042" s="1" t="s">
        <v>173</v>
      </c>
      <c r="C1042" s="1" t="s">
        <v>277</v>
      </c>
      <c r="D1042" s="1" t="s">
        <v>305</v>
      </c>
      <c r="E1042">
        <v>11724.63</v>
      </c>
      <c r="F1042">
        <v>2019</v>
      </c>
    </row>
    <row r="1043" spans="1:6" x14ac:dyDescent="0.25">
      <c r="A1043" s="1" t="s">
        <v>4</v>
      </c>
      <c r="B1043" s="1" t="s">
        <v>173</v>
      </c>
      <c r="C1043" s="1" t="s">
        <v>277</v>
      </c>
      <c r="D1043" s="1" t="s">
        <v>306</v>
      </c>
      <c r="E1043">
        <v>10800</v>
      </c>
      <c r="F1043">
        <v>2019</v>
      </c>
    </row>
    <row r="1044" spans="1:6" x14ac:dyDescent="0.25">
      <c r="A1044" s="1" t="s">
        <v>4</v>
      </c>
      <c r="B1044" s="1" t="s">
        <v>173</v>
      </c>
      <c r="C1044" s="1" t="s">
        <v>277</v>
      </c>
      <c r="D1044" s="1" t="s">
        <v>307</v>
      </c>
      <c r="E1044">
        <v>720</v>
      </c>
      <c r="F1044">
        <v>2019</v>
      </c>
    </row>
    <row r="1045" spans="1:6" x14ac:dyDescent="0.25">
      <c r="A1045" s="1" t="s">
        <v>4</v>
      </c>
      <c r="B1045" s="1" t="s">
        <v>173</v>
      </c>
      <c r="C1045" s="1" t="s">
        <v>277</v>
      </c>
      <c r="D1045" s="1" t="s">
        <v>308</v>
      </c>
      <c r="E1045">
        <v>0</v>
      </c>
      <c r="F1045">
        <v>2019</v>
      </c>
    </row>
    <row r="1046" spans="1:6" x14ac:dyDescent="0.25">
      <c r="A1046" s="1" t="s">
        <v>4</v>
      </c>
      <c r="B1046" s="1" t="s">
        <v>204</v>
      </c>
      <c r="C1046" s="1" t="s">
        <v>258</v>
      </c>
      <c r="D1046" s="1" t="s">
        <v>296</v>
      </c>
      <c r="E1046">
        <v>11507898.449999999</v>
      </c>
      <c r="F1046">
        <v>2019</v>
      </c>
    </row>
    <row r="1047" spans="1:6" x14ac:dyDescent="0.25">
      <c r="A1047" s="1" t="s">
        <v>4</v>
      </c>
      <c r="B1047" s="1" t="s">
        <v>204</v>
      </c>
      <c r="C1047" s="1" t="s">
        <v>258</v>
      </c>
      <c r="D1047" s="1" t="s">
        <v>298</v>
      </c>
      <c r="E1047">
        <v>10996125.089999998</v>
      </c>
      <c r="F1047">
        <v>2019</v>
      </c>
    </row>
    <row r="1048" spans="1:6" x14ac:dyDescent="0.25">
      <c r="A1048" s="1" t="s">
        <v>4</v>
      </c>
      <c r="B1048" s="1" t="s">
        <v>204</v>
      </c>
      <c r="C1048" s="1" t="s">
        <v>258</v>
      </c>
      <c r="D1048" s="1" t="s">
        <v>299</v>
      </c>
      <c r="E1048">
        <v>11255384.449999999</v>
      </c>
      <c r="F1048">
        <v>2019</v>
      </c>
    </row>
    <row r="1049" spans="1:6" x14ac:dyDescent="0.25">
      <c r="A1049" s="1" t="s">
        <v>4</v>
      </c>
      <c r="B1049" s="1" t="s">
        <v>204</v>
      </c>
      <c r="C1049" s="1" t="s">
        <v>258</v>
      </c>
      <c r="D1049" s="1" t="s">
        <v>300</v>
      </c>
      <c r="E1049">
        <v>14823285.339999998</v>
      </c>
      <c r="F1049">
        <v>2019</v>
      </c>
    </row>
    <row r="1050" spans="1:6" x14ac:dyDescent="0.25">
      <c r="A1050" s="1" t="s">
        <v>4</v>
      </c>
      <c r="B1050" s="1" t="s">
        <v>204</v>
      </c>
      <c r="C1050" s="1" t="s">
        <v>258</v>
      </c>
      <c r="D1050" s="1" t="s">
        <v>301</v>
      </c>
      <c r="E1050">
        <v>12419647.250000002</v>
      </c>
      <c r="F1050">
        <v>2019</v>
      </c>
    </row>
    <row r="1051" spans="1:6" x14ac:dyDescent="0.25">
      <c r="A1051" s="1" t="s">
        <v>4</v>
      </c>
      <c r="B1051" s="1" t="s">
        <v>204</v>
      </c>
      <c r="C1051" s="1" t="s">
        <v>258</v>
      </c>
      <c r="D1051" s="1" t="s">
        <v>302</v>
      </c>
      <c r="E1051">
        <v>10247500.25</v>
      </c>
      <c r="F1051">
        <v>2019</v>
      </c>
    </row>
    <row r="1052" spans="1:6" x14ac:dyDescent="0.25">
      <c r="A1052" s="1" t="s">
        <v>4</v>
      </c>
      <c r="B1052" s="1" t="s">
        <v>204</v>
      </c>
      <c r="C1052" s="1" t="s">
        <v>258</v>
      </c>
      <c r="D1052" s="1" t="s">
        <v>303</v>
      </c>
      <c r="E1052">
        <v>15016620.060000001</v>
      </c>
      <c r="F1052">
        <v>2019</v>
      </c>
    </row>
    <row r="1053" spans="1:6" x14ac:dyDescent="0.25">
      <c r="A1053" s="1" t="s">
        <v>4</v>
      </c>
      <c r="B1053" s="1" t="s">
        <v>204</v>
      </c>
      <c r="C1053" s="1" t="s">
        <v>258</v>
      </c>
      <c r="D1053" s="1" t="s">
        <v>304</v>
      </c>
      <c r="E1053">
        <v>12452863.65</v>
      </c>
      <c r="F1053">
        <v>2019</v>
      </c>
    </row>
    <row r="1054" spans="1:6" x14ac:dyDescent="0.25">
      <c r="A1054" s="1" t="s">
        <v>4</v>
      </c>
      <c r="B1054" s="1" t="s">
        <v>204</v>
      </c>
      <c r="C1054" s="1" t="s">
        <v>258</v>
      </c>
      <c r="D1054" s="1" t="s">
        <v>305</v>
      </c>
      <c r="E1054">
        <v>8316878.7199999988</v>
      </c>
      <c r="F1054">
        <v>2019</v>
      </c>
    </row>
    <row r="1055" spans="1:6" x14ac:dyDescent="0.25">
      <c r="A1055" s="1" t="s">
        <v>4</v>
      </c>
      <c r="B1055" s="1" t="s">
        <v>204</v>
      </c>
      <c r="C1055" s="1" t="s">
        <v>258</v>
      </c>
      <c r="D1055" s="1" t="s">
        <v>306</v>
      </c>
      <c r="E1055">
        <v>12718627.809999999</v>
      </c>
      <c r="F1055">
        <v>2019</v>
      </c>
    </row>
    <row r="1056" spans="1:6" x14ac:dyDescent="0.25">
      <c r="A1056" s="1" t="s">
        <v>4</v>
      </c>
      <c r="B1056" s="1" t="s">
        <v>204</v>
      </c>
      <c r="C1056" s="1" t="s">
        <v>258</v>
      </c>
      <c r="D1056" s="1" t="s">
        <v>307</v>
      </c>
      <c r="E1056">
        <v>10800415.630000001</v>
      </c>
      <c r="F1056">
        <v>2019</v>
      </c>
    </row>
    <row r="1057" spans="1:6" x14ac:dyDescent="0.25">
      <c r="A1057" s="1" t="s">
        <v>4</v>
      </c>
      <c r="B1057" s="1" t="s">
        <v>204</v>
      </c>
      <c r="C1057" s="1" t="s">
        <v>258</v>
      </c>
      <c r="D1057" s="1" t="s">
        <v>308</v>
      </c>
      <c r="E1057">
        <v>15786392.450000001</v>
      </c>
      <c r="F1057">
        <v>2019</v>
      </c>
    </row>
    <row r="1058" spans="1:6" x14ac:dyDescent="0.25">
      <c r="A1058" s="1" t="s">
        <v>4</v>
      </c>
      <c r="B1058" s="1" t="s">
        <v>204</v>
      </c>
      <c r="C1058" s="1" t="s">
        <v>259</v>
      </c>
      <c r="D1058" s="1" t="s">
        <v>296</v>
      </c>
      <c r="E1058">
        <v>11297006.01</v>
      </c>
      <c r="F1058">
        <v>2019</v>
      </c>
    </row>
    <row r="1059" spans="1:6" x14ac:dyDescent="0.25">
      <c r="A1059" s="1" t="s">
        <v>4</v>
      </c>
      <c r="B1059" s="1" t="s">
        <v>204</v>
      </c>
      <c r="C1059" s="1" t="s">
        <v>259</v>
      </c>
      <c r="D1059" s="1" t="s">
        <v>298</v>
      </c>
      <c r="E1059">
        <v>7031789.4500000002</v>
      </c>
      <c r="F1059">
        <v>2019</v>
      </c>
    </row>
    <row r="1060" spans="1:6" x14ac:dyDescent="0.25">
      <c r="A1060" s="1" t="s">
        <v>4</v>
      </c>
      <c r="B1060" s="1" t="s">
        <v>204</v>
      </c>
      <c r="C1060" s="1" t="s">
        <v>259</v>
      </c>
      <c r="D1060" s="1" t="s">
        <v>299</v>
      </c>
      <c r="E1060">
        <v>6445952.3200000003</v>
      </c>
      <c r="F1060">
        <v>2019</v>
      </c>
    </row>
    <row r="1061" spans="1:6" x14ac:dyDescent="0.25">
      <c r="A1061" s="1" t="s">
        <v>4</v>
      </c>
      <c r="B1061" s="1" t="s">
        <v>204</v>
      </c>
      <c r="C1061" s="1" t="s">
        <v>259</v>
      </c>
      <c r="D1061" s="1" t="s">
        <v>300</v>
      </c>
      <c r="E1061">
        <v>8338880.3599999994</v>
      </c>
      <c r="F1061">
        <v>2019</v>
      </c>
    </row>
    <row r="1062" spans="1:6" x14ac:dyDescent="0.25">
      <c r="A1062" s="1" t="s">
        <v>4</v>
      </c>
      <c r="B1062" s="1" t="s">
        <v>204</v>
      </c>
      <c r="C1062" s="1" t="s">
        <v>259</v>
      </c>
      <c r="D1062" s="1" t="s">
        <v>301</v>
      </c>
      <c r="E1062">
        <v>3827120</v>
      </c>
      <c r="F1062">
        <v>2019</v>
      </c>
    </row>
    <row r="1063" spans="1:6" x14ac:dyDescent="0.25">
      <c r="A1063" s="1" t="s">
        <v>4</v>
      </c>
      <c r="B1063" s="1" t="s">
        <v>204</v>
      </c>
      <c r="C1063" s="1" t="s">
        <v>259</v>
      </c>
      <c r="D1063" s="1" t="s">
        <v>302</v>
      </c>
      <c r="E1063">
        <v>5035679.05</v>
      </c>
      <c r="F1063">
        <v>2019</v>
      </c>
    </row>
    <row r="1064" spans="1:6" x14ac:dyDescent="0.25">
      <c r="A1064" s="1" t="s">
        <v>4</v>
      </c>
      <c r="B1064" s="1" t="s">
        <v>204</v>
      </c>
      <c r="C1064" s="1" t="s">
        <v>259</v>
      </c>
      <c r="D1064" s="1" t="s">
        <v>303</v>
      </c>
      <c r="E1064">
        <v>5589612.5199999996</v>
      </c>
      <c r="F1064">
        <v>2019</v>
      </c>
    </row>
    <row r="1065" spans="1:6" x14ac:dyDescent="0.25">
      <c r="A1065" s="1" t="s">
        <v>4</v>
      </c>
      <c r="B1065" s="1" t="s">
        <v>204</v>
      </c>
      <c r="C1065" s="1" t="s">
        <v>259</v>
      </c>
      <c r="D1065" s="1" t="s">
        <v>304</v>
      </c>
      <c r="E1065">
        <v>8090242.6799999997</v>
      </c>
      <c r="F1065">
        <v>2019</v>
      </c>
    </row>
    <row r="1066" spans="1:6" x14ac:dyDescent="0.25">
      <c r="A1066" s="1" t="s">
        <v>4</v>
      </c>
      <c r="B1066" s="1" t="s">
        <v>204</v>
      </c>
      <c r="C1066" s="1" t="s">
        <v>259</v>
      </c>
      <c r="D1066" s="1" t="s">
        <v>305</v>
      </c>
      <c r="E1066">
        <v>1138190.94</v>
      </c>
      <c r="F1066">
        <v>2019</v>
      </c>
    </row>
    <row r="1067" spans="1:6" x14ac:dyDescent="0.25">
      <c r="A1067" s="1" t="s">
        <v>4</v>
      </c>
      <c r="B1067" s="1" t="s">
        <v>204</v>
      </c>
      <c r="C1067" s="1" t="s">
        <v>259</v>
      </c>
      <c r="D1067" s="1" t="s">
        <v>306</v>
      </c>
      <c r="E1067">
        <v>3062743.38</v>
      </c>
      <c r="F1067">
        <v>2019</v>
      </c>
    </row>
    <row r="1068" spans="1:6" x14ac:dyDescent="0.25">
      <c r="A1068" s="1" t="s">
        <v>4</v>
      </c>
      <c r="B1068" s="1" t="s">
        <v>204</v>
      </c>
      <c r="C1068" s="1" t="s">
        <v>259</v>
      </c>
      <c r="D1068" s="1" t="s">
        <v>307</v>
      </c>
      <c r="E1068">
        <v>13938135.57</v>
      </c>
      <c r="F1068">
        <v>2019</v>
      </c>
    </row>
    <row r="1069" spans="1:6" x14ac:dyDescent="0.25">
      <c r="A1069" s="1" t="s">
        <v>4</v>
      </c>
      <c r="B1069" s="1" t="s">
        <v>204</v>
      </c>
      <c r="C1069" s="1" t="s">
        <v>259</v>
      </c>
      <c r="D1069" s="1" t="s">
        <v>308</v>
      </c>
      <c r="E1069">
        <v>6481627.29</v>
      </c>
      <c r="F1069">
        <v>2019</v>
      </c>
    </row>
    <row r="1070" spans="1:6" x14ac:dyDescent="0.25">
      <c r="A1070" s="1" t="s">
        <v>4</v>
      </c>
      <c r="B1070" s="1" t="s">
        <v>204</v>
      </c>
      <c r="C1070" s="1" t="s">
        <v>260</v>
      </c>
      <c r="D1070" s="1" t="s">
        <v>296</v>
      </c>
      <c r="E1070">
        <v>4801.6000000000004</v>
      </c>
      <c r="F1070">
        <v>2019</v>
      </c>
    </row>
    <row r="1071" spans="1:6" x14ac:dyDescent="0.25">
      <c r="A1071" s="1" t="s">
        <v>4</v>
      </c>
      <c r="B1071" s="1" t="s">
        <v>204</v>
      </c>
      <c r="C1071" s="1" t="s">
        <v>260</v>
      </c>
      <c r="D1071" s="1" t="s">
        <v>298</v>
      </c>
      <c r="E1071">
        <v>9614.7999999999993</v>
      </c>
      <c r="F1071">
        <v>2019</v>
      </c>
    </row>
    <row r="1072" spans="1:6" x14ac:dyDescent="0.25">
      <c r="A1072" s="1" t="s">
        <v>4</v>
      </c>
      <c r="B1072" s="1" t="s">
        <v>204</v>
      </c>
      <c r="C1072" s="1" t="s">
        <v>260</v>
      </c>
      <c r="D1072" s="1" t="s">
        <v>299</v>
      </c>
      <c r="E1072">
        <v>678.8</v>
      </c>
      <c r="F1072">
        <v>2019</v>
      </c>
    </row>
    <row r="1073" spans="1:6" x14ac:dyDescent="0.25">
      <c r="A1073" s="1" t="s">
        <v>4</v>
      </c>
      <c r="B1073" s="1" t="s">
        <v>204</v>
      </c>
      <c r="C1073" s="1" t="s">
        <v>260</v>
      </c>
      <c r="D1073" s="1" t="s">
        <v>300</v>
      </c>
      <c r="E1073">
        <v>6400</v>
      </c>
      <c r="F1073">
        <v>2019</v>
      </c>
    </row>
    <row r="1074" spans="1:6" x14ac:dyDescent="0.25">
      <c r="A1074" s="1" t="s">
        <v>4</v>
      </c>
      <c r="B1074" s="1" t="s">
        <v>204</v>
      </c>
      <c r="C1074" s="1" t="s">
        <v>260</v>
      </c>
      <c r="D1074" s="1" t="s">
        <v>301</v>
      </c>
      <c r="E1074">
        <v>19000</v>
      </c>
      <c r="F1074">
        <v>2019</v>
      </c>
    </row>
    <row r="1075" spans="1:6" x14ac:dyDescent="0.25">
      <c r="A1075" s="1" t="s">
        <v>4</v>
      </c>
      <c r="B1075" s="1" t="s">
        <v>204</v>
      </c>
      <c r="C1075" s="1" t="s">
        <v>260</v>
      </c>
      <c r="D1075" s="1" t="s">
        <v>302</v>
      </c>
      <c r="E1075">
        <v>21600</v>
      </c>
      <c r="F1075">
        <v>2019</v>
      </c>
    </row>
    <row r="1076" spans="1:6" x14ac:dyDescent="0.25">
      <c r="A1076" s="1" t="s">
        <v>4</v>
      </c>
      <c r="B1076" s="1" t="s">
        <v>204</v>
      </c>
      <c r="C1076" s="1" t="s">
        <v>260</v>
      </c>
      <c r="D1076" s="1" t="s">
        <v>303</v>
      </c>
      <c r="E1076">
        <v>43271.43</v>
      </c>
      <c r="F1076">
        <v>2019</v>
      </c>
    </row>
    <row r="1077" spans="1:6" x14ac:dyDescent="0.25">
      <c r="A1077" s="1" t="s">
        <v>4</v>
      </c>
      <c r="B1077" s="1" t="s">
        <v>204</v>
      </c>
      <c r="C1077" s="1" t="s">
        <v>260</v>
      </c>
      <c r="D1077" s="1" t="s">
        <v>304</v>
      </c>
      <c r="E1077">
        <v>28763.62</v>
      </c>
      <c r="F1077">
        <v>2019</v>
      </c>
    </row>
    <row r="1078" spans="1:6" x14ac:dyDescent="0.25">
      <c r="A1078" s="1" t="s">
        <v>4</v>
      </c>
      <c r="B1078" s="1" t="s">
        <v>204</v>
      </c>
      <c r="C1078" s="1" t="s">
        <v>260</v>
      </c>
      <c r="D1078" s="1" t="s">
        <v>305</v>
      </c>
      <c r="E1078">
        <v>69757.960000000006</v>
      </c>
      <c r="F1078">
        <v>2019</v>
      </c>
    </row>
    <row r="1079" spans="1:6" x14ac:dyDescent="0.25">
      <c r="A1079" s="1" t="s">
        <v>4</v>
      </c>
      <c r="B1079" s="1" t="s">
        <v>204</v>
      </c>
      <c r="C1079" s="1" t="s">
        <v>260</v>
      </c>
      <c r="D1079" s="1" t="s">
        <v>306</v>
      </c>
      <c r="E1079">
        <v>15115.6</v>
      </c>
      <c r="F1079">
        <v>2019</v>
      </c>
    </row>
    <row r="1080" spans="1:6" x14ac:dyDescent="0.25">
      <c r="A1080" s="1" t="s">
        <v>4</v>
      </c>
      <c r="B1080" s="1" t="s">
        <v>204</v>
      </c>
      <c r="C1080" s="1" t="s">
        <v>260</v>
      </c>
      <c r="D1080" s="1" t="s">
        <v>307</v>
      </c>
      <c r="E1080">
        <v>88720</v>
      </c>
      <c r="F1080">
        <v>2019</v>
      </c>
    </row>
    <row r="1081" spans="1:6" x14ac:dyDescent="0.25">
      <c r="A1081" s="1" t="s">
        <v>4</v>
      </c>
      <c r="B1081" s="1" t="s">
        <v>204</v>
      </c>
      <c r="C1081" s="1" t="s">
        <v>260</v>
      </c>
      <c r="D1081" s="1" t="s">
        <v>308</v>
      </c>
      <c r="E1081">
        <v>67815.3</v>
      </c>
      <c r="F1081">
        <v>2019</v>
      </c>
    </row>
    <row r="1082" spans="1:6" x14ac:dyDescent="0.25">
      <c r="A1082" s="1" t="s">
        <v>4</v>
      </c>
      <c r="B1082" s="1" t="s">
        <v>185</v>
      </c>
      <c r="C1082" s="1" t="s">
        <v>271</v>
      </c>
      <c r="D1082" s="1" t="s">
        <v>296</v>
      </c>
      <c r="E1082">
        <v>3726623.69</v>
      </c>
      <c r="F1082">
        <v>2019</v>
      </c>
    </row>
    <row r="1083" spans="1:6" x14ac:dyDescent="0.25">
      <c r="A1083" s="1" t="s">
        <v>4</v>
      </c>
      <c r="B1083" s="1" t="s">
        <v>185</v>
      </c>
      <c r="C1083" s="1" t="s">
        <v>271</v>
      </c>
      <c r="D1083" s="1" t="s">
        <v>298</v>
      </c>
      <c r="E1083">
        <v>4384904.01</v>
      </c>
      <c r="F1083">
        <v>2019</v>
      </c>
    </row>
    <row r="1084" spans="1:6" x14ac:dyDescent="0.25">
      <c r="A1084" s="1" t="s">
        <v>4</v>
      </c>
      <c r="B1084" s="1" t="s">
        <v>185</v>
      </c>
      <c r="C1084" s="1" t="s">
        <v>271</v>
      </c>
      <c r="D1084" s="1" t="s">
        <v>299</v>
      </c>
      <c r="E1084">
        <v>9708949.709999999</v>
      </c>
      <c r="F1084">
        <v>2019</v>
      </c>
    </row>
    <row r="1085" spans="1:6" x14ac:dyDescent="0.25">
      <c r="A1085" s="1" t="s">
        <v>4</v>
      </c>
      <c r="B1085" s="1" t="s">
        <v>185</v>
      </c>
      <c r="C1085" s="1" t="s">
        <v>271</v>
      </c>
      <c r="D1085" s="1" t="s">
        <v>300</v>
      </c>
      <c r="E1085">
        <v>669585.76</v>
      </c>
      <c r="F1085">
        <v>2019</v>
      </c>
    </row>
    <row r="1086" spans="1:6" x14ac:dyDescent="0.25">
      <c r="A1086" s="1" t="s">
        <v>4</v>
      </c>
      <c r="B1086" s="1" t="s">
        <v>185</v>
      </c>
      <c r="C1086" s="1" t="s">
        <v>271</v>
      </c>
      <c r="D1086" s="1" t="s">
        <v>301</v>
      </c>
      <c r="E1086">
        <v>7268162.6699999999</v>
      </c>
      <c r="F1086">
        <v>2019</v>
      </c>
    </row>
    <row r="1087" spans="1:6" x14ac:dyDescent="0.25">
      <c r="A1087" s="1" t="s">
        <v>4</v>
      </c>
      <c r="B1087" s="1" t="s">
        <v>185</v>
      </c>
      <c r="C1087" s="1" t="s">
        <v>271</v>
      </c>
      <c r="D1087" s="1" t="s">
        <v>302</v>
      </c>
      <c r="E1087">
        <v>79852.290000000008</v>
      </c>
      <c r="F1087">
        <v>2019</v>
      </c>
    </row>
    <row r="1088" spans="1:6" x14ac:dyDescent="0.25">
      <c r="A1088" s="1" t="s">
        <v>4</v>
      </c>
      <c r="B1088" s="1" t="s">
        <v>185</v>
      </c>
      <c r="C1088" s="1" t="s">
        <v>271</v>
      </c>
      <c r="D1088" s="1" t="s">
        <v>303</v>
      </c>
      <c r="E1088">
        <v>74044.34</v>
      </c>
      <c r="F1088">
        <v>2019</v>
      </c>
    </row>
    <row r="1089" spans="1:6" x14ac:dyDescent="0.25">
      <c r="A1089" s="1" t="s">
        <v>4</v>
      </c>
      <c r="B1089" s="1" t="s">
        <v>185</v>
      </c>
      <c r="C1089" s="1" t="s">
        <v>271</v>
      </c>
      <c r="D1089" s="1" t="s">
        <v>304</v>
      </c>
      <c r="E1089">
        <v>8263652.7699999996</v>
      </c>
      <c r="F1089">
        <v>2019</v>
      </c>
    </row>
    <row r="1090" spans="1:6" x14ac:dyDescent="0.25">
      <c r="A1090" s="1" t="s">
        <v>4</v>
      </c>
      <c r="B1090" s="1" t="s">
        <v>185</v>
      </c>
      <c r="C1090" s="1" t="s">
        <v>271</v>
      </c>
      <c r="D1090" s="1" t="s">
        <v>305</v>
      </c>
      <c r="E1090">
        <v>1474347.12</v>
      </c>
      <c r="F1090">
        <v>2019</v>
      </c>
    </row>
    <row r="1091" spans="1:6" x14ac:dyDescent="0.25">
      <c r="A1091" s="1" t="s">
        <v>4</v>
      </c>
      <c r="B1091" s="1" t="s">
        <v>185</v>
      </c>
      <c r="C1091" s="1" t="s">
        <v>271</v>
      </c>
      <c r="D1091" s="1" t="s">
        <v>306</v>
      </c>
      <c r="E1091">
        <v>751363.2</v>
      </c>
      <c r="F1091">
        <v>2019</v>
      </c>
    </row>
    <row r="1092" spans="1:6" x14ac:dyDescent="0.25">
      <c r="A1092" s="1" t="s">
        <v>4</v>
      </c>
      <c r="B1092" s="1" t="s">
        <v>185</v>
      </c>
      <c r="C1092" s="1" t="s">
        <v>271</v>
      </c>
      <c r="D1092" s="1" t="s">
        <v>307</v>
      </c>
      <c r="E1092">
        <v>8873312.6400000006</v>
      </c>
      <c r="F1092">
        <v>2019</v>
      </c>
    </row>
    <row r="1093" spans="1:6" x14ac:dyDescent="0.25">
      <c r="A1093" s="1" t="s">
        <v>4</v>
      </c>
      <c r="B1093" s="1" t="s">
        <v>185</v>
      </c>
      <c r="C1093" s="1" t="s">
        <v>271</v>
      </c>
      <c r="D1093" s="1" t="s">
        <v>308</v>
      </c>
      <c r="E1093">
        <v>85355.77</v>
      </c>
      <c r="F1093">
        <v>2019</v>
      </c>
    </row>
    <row r="1094" spans="1:6" x14ac:dyDescent="0.25">
      <c r="A1094" s="1" t="s">
        <v>4</v>
      </c>
      <c r="B1094" s="1" t="s">
        <v>185</v>
      </c>
      <c r="C1094" s="1" t="s">
        <v>272</v>
      </c>
      <c r="D1094" s="1" t="s">
        <v>296</v>
      </c>
      <c r="E1094">
        <v>128148.58</v>
      </c>
      <c r="F1094">
        <v>2019</v>
      </c>
    </row>
    <row r="1095" spans="1:6" x14ac:dyDescent="0.25">
      <c r="A1095" s="1" t="s">
        <v>4</v>
      </c>
      <c r="B1095" s="1" t="s">
        <v>185</v>
      </c>
      <c r="C1095" s="1" t="s">
        <v>272</v>
      </c>
      <c r="D1095" s="1" t="s">
        <v>298</v>
      </c>
      <c r="E1095">
        <v>24147.19</v>
      </c>
      <c r="F1095">
        <v>2019</v>
      </c>
    </row>
    <row r="1096" spans="1:6" x14ac:dyDescent="0.25">
      <c r="A1096" s="1" t="s">
        <v>4</v>
      </c>
      <c r="B1096" s="1" t="s">
        <v>185</v>
      </c>
      <c r="C1096" s="1" t="s">
        <v>272</v>
      </c>
      <c r="D1096" s="1" t="s">
        <v>299</v>
      </c>
      <c r="E1096">
        <v>180</v>
      </c>
      <c r="F1096">
        <v>2019</v>
      </c>
    </row>
    <row r="1097" spans="1:6" x14ac:dyDescent="0.25">
      <c r="A1097" s="1" t="s">
        <v>4</v>
      </c>
      <c r="B1097" s="1" t="s">
        <v>185</v>
      </c>
      <c r="C1097" s="1" t="s">
        <v>272</v>
      </c>
      <c r="D1097" s="1" t="s">
        <v>300</v>
      </c>
      <c r="E1097">
        <v>24328.409999999996</v>
      </c>
      <c r="F1097">
        <v>2019</v>
      </c>
    </row>
    <row r="1098" spans="1:6" x14ac:dyDescent="0.25">
      <c r="A1098" s="1" t="s">
        <v>4</v>
      </c>
      <c r="B1098" s="1" t="s">
        <v>185</v>
      </c>
      <c r="C1098" s="1" t="s">
        <v>272</v>
      </c>
      <c r="D1098" s="1" t="s">
        <v>301</v>
      </c>
      <c r="E1098">
        <v>146987.15999999997</v>
      </c>
      <c r="F1098">
        <v>2019</v>
      </c>
    </row>
    <row r="1099" spans="1:6" x14ac:dyDescent="0.25">
      <c r="A1099" s="1" t="s">
        <v>4</v>
      </c>
      <c r="B1099" s="1" t="s">
        <v>185</v>
      </c>
      <c r="C1099" s="1" t="s">
        <v>272</v>
      </c>
      <c r="D1099" s="1" t="s">
        <v>302</v>
      </c>
      <c r="E1099">
        <v>97464.71</v>
      </c>
      <c r="F1099">
        <v>2019</v>
      </c>
    </row>
    <row r="1100" spans="1:6" x14ac:dyDescent="0.25">
      <c r="A1100" s="1" t="s">
        <v>4</v>
      </c>
      <c r="B1100" s="1" t="s">
        <v>185</v>
      </c>
      <c r="C1100" s="1" t="s">
        <v>272</v>
      </c>
      <c r="D1100" s="1" t="s">
        <v>303</v>
      </c>
      <c r="E1100">
        <v>49867.3</v>
      </c>
      <c r="F1100">
        <v>2019</v>
      </c>
    </row>
    <row r="1101" spans="1:6" x14ac:dyDescent="0.25">
      <c r="A1101" s="1" t="s">
        <v>4</v>
      </c>
      <c r="B1101" s="1" t="s">
        <v>185</v>
      </c>
      <c r="C1101" s="1" t="s">
        <v>272</v>
      </c>
      <c r="D1101" s="1" t="s">
        <v>304</v>
      </c>
      <c r="E1101">
        <v>99792</v>
      </c>
      <c r="F1101">
        <v>2019</v>
      </c>
    </row>
    <row r="1102" spans="1:6" x14ac:dyDescent="0.25">
      <c r="A1102" s="1" t="s">
        <v>4</v>
      </c>
      <c r="B1102" s="1" t="s">
        <v>185</v>
      </c>
      <c r="C1102" s="1" t="s">
        <v>272</v>
      </c>
      <c r="D1102" s="1" t="s">
        <v>305</v>
      </c>
      <c r="E1102">
        <v>37211.199999999997</v>
      </c>
      <c r="F1102">
        <v>2019</v>
      </c>
    </row>
    <row r="1103" spans="1:6" x14ac:dyDescent="0.25">
      <c r="A1103" s="1" t="s">
        <v>4</v>
      </c>
      <c r="B1103" s="1" t="s">
        <v>185</v>
      </c>
      <c r="C1103" s="1" t="s">
        <v>272</v>
      </c>
      <c r="D1103" s="1" t="s">
        <v>306</v>
      </c>
      <c r="E1103">
        <v>9792000</v>
      </c>
      <c r="F1103">
        <v>2019</v>
      </c>
    </row>
    <row r="1104" spans="1:6" x14ac:dyDescent="0.25">
      <c r="A1104" s="1" t="s">
        <v>4</v>
      </c>
      <c r="B1104" s="1" t="s">
        <v>185</v>
      </c>
      <c r="C1104" s="1" t="s">
        <v>272</v>
      </c>
      <c r="D1104" s="1" t="s">
        <v>307</v>
      </c>
      <c r="E1104">
        <v>37315.700000000004</v>
      </c>
      <c r="F1104">
        <v>2019</v>
      </c>
    </row>
    <row r="1105" spans="1:6" x14ac:dyDescent="0.25">
      <c r="A1105" s="1" t="s">
        <v>4</v>
      </c>
      <c r="B1105" s="1" t="s">
        <v>185</v>
      </c>
      <c r="C1105" s="1" t="s">
        <v>272</v>
      </c>
      <c r="D1105" s="1" t="s">
        <v>308</v>
      </c>
      <c r="E1105">
        <v>205736</v>
      </c>
      <c r="F1105">
        <v>2019</v>
      </c>
    </row>
    <row r="1106" spans="1:6" x14ac:dyDescent="0.25">
      <c r="A1106" s="1" t="s">
        <v>4</v>
      </c>
      <c r="B1106" s="1" t="s">
        <v>172</v>
      </c>
      <c r="C1106" s="1" t="s">
        <v>228</v>
      </c>
      <c r="D1106" s="1" t="s">
        <v>296</v>
      </c>
      <c r="E1106">
        <v>208555344.82000002</v>
      </c>
      <c r="F1106">
        <v>2019</v>
      </c>
    </row>
    <row r="1107" spans="1:6" x14ac:dyDescent="0.25">
      <c r="A1107" s="1" t="s">
        <v>4</v>
      </c>
      <c r="B1107" s="1" t="s">
        <v>172</v>
      </c>
      <c r="C1107" s="1" t="s">
        <v>228</v>
      </c>
      <c r="D1107" s="1" t="s">
        <v>298</v>
      </c>
      <c r="E1107">
        <v>132663268.97</v>
      </c>
      <c r="F1107">
        <v>2019</v>
      </c>
    </row>
    <row r="1108" spans="1:6" x14ac:dyDescent="0.25">
      <c r="A1108" s="1" t="s">
        <v>4</v>
      </c>
      <c r="B1108" s="1" t="s">
        <v>172</v>
      </c>
      <c r="C1108" s="1" t="s">
        <v>228</v>
      </c>
      <c r="D1108" s="1" t="s">
        <v>299</v>
      </c>
      <c r="E1108">
        <v>158699325.57000002</v>
      </c>
      <c r="F1108">
        <v>2019</v>
      </c>
    </row>
    <row r="1109" spans="1:6" x14ac:dyDescent="0.25">
      <c r="A1109" s="1" t="s">
        <v>4</v>
      </c>
      <c r="B1109" s="1" t="s">
        <v>172</v>
      </c>
      <c r="C1109" s="1" t="s">
        <v>228</v>
      </c>
      <c r="D1109" s="1" t="s">
        <v>300</v>
      </c>
      <c r="E1109">
        <v>357750392.96000004</v>
      </c>
      <c r="F1109">
        <v>2019</v>
      </c>
    </row>
    <row r="1110" spans="1:6" x14ac:dyDescent="0.25">
      <c r="A1110" s="1" t="s">
        <v>4</v>
      </c>
      <c r="B1110" s="1" t="s">
        <v>172</v>
      </c>
      <c r="C1110" s="1" t="s">
        <v>228</v>
      </c>
      <c r="D1110" s="1" t="s">
        <v>301</v>
      </c>
      <c r="E1110">
        <v>171183685.93000001</v>
      </c>
      <c r="F1110">
        <v>2019</v>
      </c>
    </row>
    <row r="1111" spans="1:6" x14ac:dyDescent="0.25">
      <c r="A1111" s="1" t="s">
        <v>4</v>
      </c>
      <c r="B1111" s="1" t="s">
        <v>172</v>
      </c>
      <c r="C1111" s="1" t="s">
        <v>228</v>
      </c>
      <c r="D1111" s="1" t="s">
        <v>302</v>
      </c>
      <c r="E1111">
        <v>180988330.94999999</v>
      </c>
      <c r="F1111">
        <v>2019</v>
      </c>
    </row>
    <row r="1112" spans="1:6" x14ac:dyDescent="0.25">
      <c r="A1112" s="1" t="s">
        <v>4</v>
      </c>
      <c r="B1112" s="1" t="s">
        <v>172</v>
      </c>
      <c r="C1112" s="1" t="s">
        <v>228</v>
      </c>
      <c r="D1112" s="1" t="s">
        <v>303</v>
      </c>
      <c r="E1112">
        <v>299736892.38</v>
      </c>
      <c r="F1112">
        <v>2019</v>
      </c>
    </row>
    <row r="1113" spans="1:6" x14ac:dyDescent="0.25">
      <c r="A1113" s="1" t="s">
        <v>4</v>
      </c>
      <c r="B1113" s="1" t="s">
        <v>172</v>
      </c>
      <c r="C1113" s="1" t="s">
        <v>228</v>
      </c>
      <c r="D1113" s="1" t="s">
        <v>304</v>
      </c>
      <c r="E1113">
        <v>198702926.04000002</v>
      </c>
      <c r="F1113">
        <v>2019</v>
      </c>
    </row>
    <row r="1114" spans="1:6" x14ac:dyDescent="0.25">
      <c r="A1114" s="1" t="s">
        <v>4</v>
      </c>
      <c r="B1114" s="1" t="s">
        <v>172</v>
      </c>
      <c r="C1114" s="1" t="s">
        <v>228</v>
      </c>
      <c r="D1114" s="1" t="s">
        <v>305</v>
      </c>
      <c r="E1114">
        <v>181189212.13999999</v>
      </c>
      <c r="F1114">
        <v>2019</v>
      </c>
    </row>
    <row r="1115" spans="1:6" x14ac:dyDescent="0.25">
      <c r="A1115" s="1" t="s">
        <v>4</v>
      </c>
      <c r="B1115" s="1" t="s">
        <v>172</v>
      </c>
      <c r="C1115" s="1" t="s">
        <v>228</v>
      </c>
      <c r="D1115" s="1" t="s">
        <v>306</v>
      </c>
      <c r="E1115">
        <v>217894201.59</v>
      </c>
      <c r="F1115">
        <v>2019</v>
      </c>
    </row>
    <row r="1116" spans="1:6" x14ac:dyDescent="0.25">
      <c r="A1116" s="1" t="s">
        <v>4</v>
      </c>
      <c r="B1116" s="1" t="s">
        <v>172</v>
      </c>
      <c r="C1116" s="1" t="s">
        <v>228</v>
      </c>
      <c r="D1116" s="1" t="s">
        <v>307</v>
      </c>
      <c r="E1116">
        <v>133622461.80000001</v>
      </c>
      <c r="F1116">
        <v>2019</v>
      </c>
    </row>
    <row r="1117" spans="1:6" x14ac:dyDescent="0.25">
      <c r="A1117" s="1" t="s">
        <v>4</v>
      </c>
      <c r="B1117" s="1" t="s">
        <v>172</v>
      </c>
      <c r="C1117" s="1" t="s">
        <v>228</v>
      </c>
      <c r="D1117" s="1" t="s">
        <v>308</v>
      </c>
      <c r="E1117">
        <v>283906808.89999998</v>
      </c>
      <c r="F1117">
        <v>2019</v>
      </c>
    </row>
    <row r="1118" spans="1:6" x14ac:dyDescent="0.25">
      <c r="A1118" s="1" t="s">
        <v>4</v>
      </c>
      <c r="B1118" s="1" t="s">
        <v>172</v>
      </c>
      <c r="C1118" s="1" t="s">
        <v>279</v>
      </c>
      <c r="D1118" s="1" t="s">
        <v>296</v>
      </c>
      <c r="E1118">
        <v>10817024.960000001</v>
      </c>
      <c r="F1118">
        <v>2019</v>
      </c>
    </row>
    <row r="1119" spans="1:6" x14ac:dyDescent="0.25">
      <c r="A1119" s="1" t="s">
        <v>4</v>
      </c>
      <c r="B1119" s="1" t="s">
        <v>172</v>
      </c>
      <c r="C1119" s="1" t="s">
        <v>279</v>
      </c>
      <c r="D1119" s="1" t="s">
        <v>298</v>
      </c>
      <c r="E1119">
        <v>14785272.16</v>
      </c>
      <c r="F1119">
        <v>2019</v>
      </c>
    </row>
    <row r="1120" spans="1:6" x14ac:dyDescent="0.25">
      <c r="A1120" s="1" t="s">
        <v>4</v>
      </c>
      <c r="B1120" s="1" t="s">
        <v>172</v>
      </c>
      <c r="C1120" s="1" t="s">
        <v>279</v>
      </c>
      <c r="D1120" s="1" t="s">
        <v>299</v>
      </c>
      <c r="E1120">
        <v>0</v>
      </c>
      <c r="F1120">
        <v>2019</v>
      </c>
    </row>
    <row r="1121" spans="1:6" x14ac:dyDescent="0.25">
      <c r="A1121" s="1" t="s">
        <v>4</v>
      </c>
      <c r="B1121" s="1" t="s">
        <v>172</v>
      </c>
      <c r="C1121" s="1" t="s">
        <v>279</v>
      </c>
      <c r="D1121" s="1" t="s">
        <v>300</v>
      </c>
      <c r="E1121">
        <v>18948183.460000001</v>
      </c>
      <c r="F1121">
        <v>2019</v>
      </c>
    </row>
    <row r="1122" spans="1:6" x14ac:dyDescent="0.25">
      <c r="A1122" s="1" t="s">
        <v>4</v>
      </c>
      <c r="B1122" s="1" t="s">
        <v>172</v>
      </c>
      <c r="C1122" s="1" t="s">
        <v>279</v>
      </c>
      <c r="D1122" s="1" t="s">
        <v>301</v>
      </c>
      <c r="E1122">
        <v>17218124.280000001</v>
      </c>
      <c r="F1122">
        <v>2019</v>
      </c>
    </row>
    <row r="1123" spans="1:6" x14ac:dyDescent="0.25">
      <c r="A1123" s="1" t="s">
        <v>4</v>
      </c>
      <c r="B1123" s="1" t="s">
        <v>172</v>
      </c>
      <c r="C1123" s="1" t="s">
        <v>279</v>
      </c>
      <c r="D1123" s="1" t="s">
        <v>302</v>
      </c>
      <c r="E1123">
        <v>16530033.699999999</v>
      </c>
      <c r="F1123">
        <v>2019</v>
      </c>
    </row>
    <row r="1124" spans="1:6" x14ac:dyDescent="0.25">
      <c r="A1124" s="1" t="s">
        <v>4</v>
      </c>
      <c r="B1124" s="1" t="s">
        <v>172</v>
      </c>
      <c r="C1124" s="1" t="s">
        <v>279</v>
      </c>
      <c r="D1124" s="1" t="s">
        <v>303</v>
      </c>
      <c r="E1124">
        <v>2603127.9</v>
      </c>
      <c r="F1124">
        <v>2019</v>
      </c>
    </row>
    <row r="1125" spans="1:6" x14ac:dyDescent="0.25">
      <c r="A1125" s="1" t="s">
        <v>4</v>
      </c>
      <c r="B1125" s="1" t="s">
        <v>172</v>
      </c>
      <c r="C1125" s="1" t="s">
        <v>279</v>
      </c>
      <c r="D1125" s="1" t="s">
        <v>304</v>
      </c>
      <c r="E1125">
        <v>8006496.5800000001</v>
      </c>
      <c r="F1125">
        <v>2019</v>
      </c>
    </row>
    <row r="1126" spans="1:6" x14ac:dyDescent="0.25">
      <c r="A1126" s="1" t="s">
        <v>4</v>
      </c>
      <c r="B1126" s="1" t="s">
        <v>172</v>
      </c>
      <c r="C1126" s="1" t="s">
        <v>279</v>
      </c>
      <c r="D1126" s="1" t="s">
        <v>305</v>
      </c>
      <c r="E1126">
        <v>1469480.46</v>
      </c>
      <c r="F1126">
        <v>2019</v>
      </c>
    </row>
    <row r="1127" spans="1:6" x14ac:dyDescent="0.25">
      <c r="A1127" s="1" t="s">
        <v>4</v>
      </c>
      <c r="B1127" s="1" t="s">
        <v>172</v>
      </c>
      <c r="C1127" s="1" t="s">
        <v>279</v>
      </c>
      <c r="D1127" s="1" t="s">
        <v>306</v>
      </c>
      <c r="E1127">
        <v>20152430.41</v>
      </c>
      <c r="F1127">
        <v>2019</v>
      </c>
    </row>
    <row r="1128" spans="1:6" x14ac:dyDescent="0.25">
      <c r="A1128" s="1" t="s">
        <v>4</v>
      </c>
      <c r="B1128" s="1" t="s">
        <v>172</v>
      </c>
      <c r="C1128" s="1" t="s">
        <v>279</v>
      </c>
      <c r="D1128" s="1" t="s">
        <v>307</v>
      </c>
      <c r="E1128">
        <v>9709092.9700000007</v>
      </c>
      <c r="F1128">
        <v>2019</v>
      </c>
    </row>
    <row r="1129" spans="1:6" x14ac:dyDescent="0.25">
      <c r="A1129" s="1" t="s">
        <v>4</v>
      </c>
      <c r="B1129" s="1" t="s">
        <v>172</v>
      </c>
      <c r="C1129" s="1" t="s">
        <v>279</v>
      </c>
      <c r="D1129" s="1" t="s">
        <v>308</v>
      </c>
      <c r="E1129">
        <v>13007188.949999999</v>
      </c>
      <c r="F1129">
        <v>2019</v>
      </c>
    </row>
    <row r="1130" spans="1:6" x14ac:dyDescent="0.25">
      <c r="A1130" s="1" t="s">
        <v>4</v>
      </c>
      <c r="B1130" s="1" t="s">
        <v>172</v>
      </c>
      <c r="C1130" s="1" t="s">
        <v>278</v>
      </c>
      <c r="D1130" s="1" t="s">
        <v>296</v>
      </c>
      <c r="E1130">
        <v>6881880.3200000003</v>
      </c>
      <c r="F1130">
        <v>2019</v>
      </c>
    </row>
    <row r="1131" spans="1:6" x14ac:dyDescent="0.25">
      <c r="A1131" s="1" t="s">
        <v>4</v>
      </c>
      <c r="B1131" s="1" t="s">
        <v>172</v>
      </c>
      <c r="C1131" s="1" t="s">
        <v>278</v>
      </c>
      <c r="D1131" s="1" t="s">
        <v>298</v>
      </c>
      <c r="E1131">
        <v>6481068.9400000004</v>
      </c>
      <c r="F1131">
        <v>2019</v>
      </c>
    </row>
    <row r="1132" spans="1:6" x14ac:dyDescent="0.25">
      <c r="A1132" s="1" t="s">
        <v>4</v>
      </c>
      <c r="B1132" s="1" t="s">
        <v>172</v>
      </c>
      <c r="C1132" s="1" t="s">
        <v>278</v>
      </c>
      <c r="D1132" s="1" t="s">
        <v>299</v>
      </c>
      <c r="E1132">
        <v>5820162.4299999997</v>
      </c>
      <c r="F1132">
        <v>2019</v>
      </c>
    </row>
    <row r="1133" spans="1:6" x14ac:dyDescent="0.25">
      <c r="A1133" s="1" t="s">
        <v>4</v>
      </c>
      <c r="B1133" s="1" t="s">
        <v>172</v>
      </c>
      <c r="C1133" s="1" t="s">
        <v>278</v>
      </c>
      <c r="D1133" s="1" t="s">
        <v>300</v>
      </c>
      <c r="E1133">
        <v>7056614.25</v>
      </c>
      <c r="F1133">
        <v>2019</v>
      </c>
    </row>
    <row r="1134" spans="1:6" x14ac:dyDescent="0.25">
      <c r="A1134" s="1" t="s">
        <v>4</v>
      </c>
      <c r="B1134" s="1" t="s">
        <v>172</v>
      </c>
      <c r="C1134" s="1" t="s">
        <v>278</v>
      </c>
      <c r="D1134" s="1" t="s">
        <v>301</v>
      </c>
      <c r="E1134">
        <v>7989091.6799999997</v>
      </c>
      <c r="F1134">
        <v>2019</v>
      </c>
    </row>
    <row r="1135" spans="1:6" x14ac:dyDescent="0.25">
      <c r="A1135" s="1" t="s">
        <v>4</v>
      </c>
      <c r="B1135" s="1" t="s">
        <v>172</v>
      </c>
      <c r="C1135" s="1" t="s">
        <v>278</v>
      </c>
      <c r="D1135" s="1" t="s">
        <v>302</v>
      </c>
      <c r="E1135">
        <v>8466708.0600000005</v>
      </c>
      <c r="F1135">
        <v>2019</v>
      </c>
    </row>
    <row r="1136" spans="1:6" x14ac:dyDescent="0.25">
      <c r="A1136" s="1" t="s">
        <v>4</v>
      </c>
      <c r="B1136" s="1" t="s">
        <v>172</v>
      </c>
      <c r="C1136" s="1" t="s">
        <v>278</v>
      </c>
      <c r="D1136" s="1" t="s">
        <v>303</v>
      </c>
      <c r="E1136">
        <v>6735574.8600000003</v>
      </c>
      <c r="F1136">
        <v>2019</v>
      </c>
    </row>
    <row r="1137" spans="1:6" x14ac:dyDescent="0.25">
      <c r="A1137" s="1" t="s">
        <v>4</v>
      </c>
      <c r="B1137" s="1" t="s">
        <v>172</v>
      </c>
      <c r="C1137" s="1" t="s">
        <v>278</v>
      </c>
      <c r="D1137" s="1" t="s">
        <v>304</v>
      </c>
      <c r="E1137">
        <v>9975952.9600000009</v>
      </c>
      <c r="F1137">
        <v>2019</v>
      </c>
    </row>
    <row r="1138" spans="1:6" x14ac:dyDescent="0.25">
      <c r="A1138" s="1" t="s">
        <v>4</v>
      </c>
      <c r="B1138" s="1" t="s">
        <v>172</v>
      </c>
      <c r="C1138" s="1" t="s">
        <v>278</v>
      </c>
      <c r="D1138" s="1" t="s">
        <v>305</v>
      </c>
      <c r="E1138">
        <v>9705544.4800000004</v>
      </c>
      <c r="F1138">
        <v>2019</v>
      </c>
    </row>
    <row r="1139" spans="1:6" x14ac:dyDescent="0.25">
      <c r="A1139" s="1" t="s">
        <v>4</v>
      </c>
      <c r="B1139" s="1" t="s">
        <v>172</v>
      </c>
      <c r="C1139" s="1" t="s">
        <v>278</v>
      </c>
      <c r="D1139" s="1" t="s">
        <v>306</v>
      </c>
      <c r="E1139">
        <v>5502362.4100000001</v>
      </c>
      <c r="F1139">
        <v>2019</v>
      </c>
    </row>
    <row r="1140" spans="1:6" x14ac:dyDescent="0.25">
      <c r="A1140" s="1" t="s">
        <v>4</v>
      </c>
      <c r="B1140" s="1" t="s">
        <v>172</v>
      </c>
      <c r="C1140" s="1" t="s">
        <v>278</v>
      </c>
      <c r="D1140" s="1" t="s">
        <v>307</v>
      </c>
      <c r="E1140">
        <v>13757351.060000001</v>
      </c>
      <c r="F1140">
        <v>2019</v>
      </c>
    </row>
    <row r="1141" spans="1:6" x14ac:dyDescent="0.25">
      <c r="A1141" s="1" t="s">
        <v>4</v>
      </c>
      <c r="B1141" s="1" t="s">
        <v>172</v>
      </c>
      <c r="C1141" s="1" t="s">
        <v>278</v>
      </c>
      <c r="D1141" s="1" t="s">
        <v>308</v>
      </c>
      <c r="E1141">
        <v>11641213.300000001</v>
      </c>
      <c r="F1141">
        <v>2019</v>
      </c>
    </row>
    <row r="1142" spans="1:6" x14ac:dyDescent="0.25">
      <c r="A1142" s="1" t="s">
        <v>4</v>
      </c>
      <c r="B1142" s="1" t="s">
        <v>172</v>
      </c>
      <c r="C1142" s="1" t="s">
        <v>232</v>
      </c>
      <c r="D1142" s="1" t="s">
        <v>296</v>
      </c>
      <c r="E1142">
        <v>7680985.4000000004</v>
      </c>
      <c r="F1142">
        <v>2019</v>
      </c>
    </row>
    <row r="1143" spans="1:6" x14ac:dyDescent="0.25">
      <c r="A1143" s="1" t="s">
        <v>4</v>
      </c>
      <c r="B1143" s="1" t="s">
        <v>172</v>
      </c>
      <c r="C1143" s="1" t="s">
        <v>232</v>
      </c>
      <c r="D1143" s="1" t="s">
        <v>298</v>
      </c>
      <c r="E1143">
        <v>9285176.2899999991</v>
      </c>
      <c r="F1143">
        <v>2019</v>
      </c>
    </row>
    <row r="1144" spans="1:6" x14ac:dyDescent="0.25">
      <c r="A1144" s="1" t="s">
        <v>4</v>
      </c>
      <c r="B1144" s="1" t="s">
        <v>172</v>
      </c>
      <c r="C1144" s="1" t="s">
        <v>232</v>
      </c>
      <c r="D1144" s="1" t="s">
        <v>299</v>
      </c>
      <c r="E1144">
        <v>11161195.74</v>
      </c>
      <c r="F1144">
        <v>2019</v>
      </c>
    </row>
    <row r="1145" spans="1:6" x14ac:dyDescent="0.25">
      <c r="A1145" s="1" t="s">
        <v>4</v>
      </c>
      <c r="B1145" s="1" t="s">
        <v>172</v>
      </c>
      <c r="C1145" s="1" t="s">
        <v>232</v>
      </c>
      <c r="D1145" s="1" t="s">
        <v>300</v>
      </c>
      <c r="E1145">
        <v>8256855.1100000003</v>
      </c>
      <c r="F1145">
        <v>2019</v>
      </c>
    </row>
    <row r="1146" spans="1:6" x14ac:dyDescent="0.25">
      <c r="A1146" s="1" t="s">
        <v>4</v>
      </c>
      <c r="B1146" s="1" t="s">
        <v>172</v>
      </c>
      <c r="C1146" s="1" t="s">
        <v>232</v>
      </c>
      <c r="D1146" s="1" t="s">
        <v>301</v>
      </c>
      <c r="E1146">
        <v>9934491.2899999991</v>
      </c>
      <c r="F1146">
        <v>2019</v>
      </c>
    </row>
    <row r="1147" spans="1:6" x14ac:dyDescent="0.25">
      <c r="A1147" s="1" t="s">
        <v>4</v>
      </c>
      <c r="B1147" s="1" t="s">
        <v>172</v>
      </c>
      <c r="C1147" s="1" t="s">
        <v>232</v>
      </c>
      <c r="D1147" s="1" t="s">
        <v>302</v>
      </c>
      <c r="E1147">
        <v>6149115.2400000002</v>
      </c>
      <c r="F1147">
        <v>2019</v>
      </c>
    </row>
    <row r="1148" spans="1:6" x14ac:dyDescent="0.25">
      <c r="A1148" s="1" t="s">
        <v>4</v>
      </c>
      <c r="B1148" s="1" t="s">
        <v>172</v>
      </c>
      <c r="C1148" s="1" t="s">
        <v>232</v>
      </c>
      <c r="D1148" s="1" t="s">
        <v>303</v>
      </c>
      <c r="E1148">
        <v>4271421.38</v>
      </c>
      <c r="F1148">
        <v>2019</v>
      </c>
    </row>
    <row r="1149" spans="1:6" x14ac:dyDescent="0.25">
      <c r="A1149" s="1" t="s">
        <v>4</v>
      </c>
      <c r="B1149" s="1" t="s">
        <v>172</v>
      </c>
      <c r="C1149" s="1" t="s">
        <v>232</v>
      </c>
      <c r="D1149" s="1" t="s">
        <v>304</v>
      </c>
      <c r="E1149">
        <v>12669655.32</v>
      </c>
      <c r="F1149">
        <v>2019</v>
      </c>
    </row>
    <row r="1150" spans="1:6" x14ac:dyDescent="0.25">
      <c r="A1150" s="1" t="s">
        <v>4</v>
      </c>
      <c r="B1150" s="1" t="s">
        <v>172</v>
      </c>
      <c r="C1150" s="1" t="s">
        <v>232</v>
      </c>
      <c r="D1150" s="1" t="s">
        <v>305</v>
      </c>
      <c r="E1150">
        <v>8781466.6099999994</v>
      </c>
      <c r="F1150">
        <v>2019</v>
      </c>
    </row>
    <row r="1151" spans="1:6" x14ac:dyDescent="0.25">
      <c r="A1151" s="1" t="s">
        <v>4</v>
      </c>
      <c r="B1151" s="1" t="s">
        <v>172</v>
      </c>
      <c r="C1151" s="1" t="s">
        <v>232</v>
      </c>
      <c r="D1151" s="1" t="s">
        <v>306</v>
      </c>
      <c r="E1151">
        <v>4088715.15</v>
      </c>
      <c r="F1151">
        <v>2019</v>
      </c>
    </row>
    <row r="1152" spans="1:6" x14ac:dyDescent="0.25">
      <c r="A1152" s="1" t="s">
        <v>4</v>
      </c>
      <c r="B1152" s="1" t="s">
        <v>172</v>
      </c>
      <c r="C1152" s="1" t="s">
        <v>232</v>
      </c>
      <c r="D1152" s="1" t="s">
        <v>307</v>
      </c>
      <c r="E1152">
        <v>9631912.0300000012</v>
      </c>
      <c r="F1152">
        <v>2019</v>
      </c>
    </row>
    <row r="1153" spans="1:6" x14ac:dyDescent="0.25">
      <c r="A1153" s="1" t="s">
        <v>4</v>
      </c>
      <c r="B1153" s="1" t="s">
        <v>172</v>
      </c>
      <c r="C1153" s="1" t="s">
        <v>232</v>
      </c>
      <c r="D1153" s="1" t="s">
        <v>308</v>
      </c>
      <c r="E1153">
        <v>7916911.5099999998</v>
      </c>
      <c r="F1153">
        <v>2019</v>
      </c>
    </row>
    <row r="1154" spans="1:6" x14ac:dyDescent="0.25">
      <c r="A1154" s="1" t="s">
        <v>4</v>
      </c>
      <c r="B1154" s="1" t="s">
        <v>172</v>
      </c>
      <c r="C1154" s="1" t="s">
        <v>237</v>
      </c>
      <c r="D1154" s="1" t="s">
        <v>296</v>
      </c>
      <c r="E1154">
        <v>12101456.42</v>
      </c>
      <c r="F1154">
        <v>2019</v>
      </c>
    </row>
    <row r="1155" spans="1:6" x14ac:dyDescent="0.25">
      <c r="A1155" s="1" t="s">
        <v>4</v>
      </c>
      <c r="B1155" s="1" t="s">
        <v>172</v>
      </c>
      <c r="C1155" s="1" t="s">
        <v>237</v>
      </c>
      <c r="D1155" s="1" t="s">
        <v>298</v>
      </c>
      <c r="E1155">
        <v>11982137.68</v>
      </c>
      <c r="F1155">
        <v>2019</v>
      </c>
    </row>
    <row r="1156" spans="1:6" x14ac:dyDescent="0.25">
      <c r="A1156" s="1" t="s">
        <v>4</v>
      </c>
      <c r="B1156" s="1" t="s">
        <v>172</v>
      </c>
      <c r="C1156" s="1" t="s">
        <v>237</v>
      </c>
      <c r="D1156" s="1" t="s">
        <v>299</v>
      </c>
      <c r="E1156">
        <v>7219495.9100000001</v>
      </c>
      <c r="F1156">
        <v>2019</v>
      </c>
    </row>
    <row r="1157" spans="1:6" x14ac:dyDescent="0.25">
      <c r="A1157" s="1" t="s">
        <v>4</v>
      </c>
      <c r="B1157" s="1" t="s">
        <v>172</v>
      </c>
      <c r="C1157" s="1" t="s">
        <v>237</v>
      </c>
      <c r="D1157" s="1" t="s">
        <v>300</v>
      </c>
      <c r="E1157">
        <v>3919835.92</v>
      </c>
      <c r="F1157">
        <v>2019</v>
      </c>
    </row>
    <row r="1158" spans="1:6" x14ac:dyDescent="0.25">
      <c r="A1158" s="1" t="s">
        <v>4</v>
      </c>
      <c r="B1158" s="1" t="s">
        <v>172</v>
      </c>
      <c r="C1158" s="1" t="s">
        <v>237</v>
      </c>
      <c r="D1158" s="1" t="s">
        <v>301</v>
      </c>
      <c r="E1158">
        <v>4355264.09</v>
      </c>
      <c r="F1158">
        <v>2019</v>
      </c>
    </row>
    <row r="1159" spans="1:6" x14ac:dyDescent="0.25">
      <c r="A1159" s="1" t="s">
        <v>4</v>
      </c>
      <c r="B1159" s="1" t="s">
        <v>172</v>
      </c>
      <c r="C1159" s="1" t="s">
        <v>237</v>
      </c>
      <c r="D1159" s="1" t="s">
        <v>302</v>
      </c>
      <c r="E1159">
        <v>4970446.9400000004</v>
      </c>
      <c r="F1159">
        <v>2019</v>
      </c>
    </row>
    <row r="1160" spans="1:6" x14ac:dyDescent="0.25">
      <c r="A1160" s="1" t="s">
        <v>4</v>
      </c>
      <c r="B1160" s="1" t="s">
        <v>172</v>
      </c>
      <c r="C1160" s="1" t="s">
        <v>237</v>
      </c>
      <c r="D1160" s="1" t="s">
        <v>303</v>
      </c>
      <c r="E1160">
        <v>4041421.8200000003</v>
      </c>
      <c r="F1160">
        <v>2019</v>
      </c>
    </row>
    <row r="1161" spans="1:6" x14ac:dyDescent="0.25">
      <c r="A1161" s="1" t="s">
        <v>4</v>
      </c>
      <c r="B1161" s="1" t="s">
        <v>172</v>
      </c>
      <c r="C1161" s="1" t="s">
        <v>237</v>
      </c>
      <c r="D1161" s="1" t="s">
        <v>304</v>
      </c>
      <c r="E1161">
        <v>7124060.0800000001</v>
      </c>
      <c r="F1161">
        <v>2019</v>
      </c>
    </row>
    <row r="1162" spans="1:6" x14ac:dyDescent="0.25">
      <c r="A1162" s="1" t="s">
        <v>4</v>
      </c>
      <c r="B1162" s="1" t="s">
        <v>172</v>
      </c>
      <c r="C1162" s="1" t="s">
        <v>237</v>
      </c>
      <c r="D1162" s="1" t="s">
        <v>305</v>
      </c>
      <c r="E1162">
        <v>8719679.3100000005</v>
      </c>
      <c r="F1162">
        <v>2019</v>
      </c>
    </row>
    <row r="1163" spans="1:6" x14ac:dyDescent="0.25">
      <c r="A1163" s="1" t="s">
        <v>4</v>
      </c>
      <c r="B1163" s="1" t="s">
        <v>172</v>
      </c>
      <c r="C1163" s="1" t="s">
        <v>237</v>
      </c>
      <c r="D1163" s="1" t="s">
        <v>306</v>
      </c>
      <c r="E1163">
        <v>8519994.2599999998</v>
      </c>
      <c r="F1163">
        <v>2019</v>
      </c>
    </row>
    <row r="1164" spans="1:6" x14ac:dyDescent="0.25">
      <c r="A1164" s="1" t="s">
        <v>4</v>
      </c>
      <c r="B1164" s="1" t="s">
        <v>172</v>
      </c>
      <c r="C1164" s="1" t="s">
        <v>237</v>
      </c>
      <c r="D1164" s="1" t="s">
        <v>307</v>
      </c>
      <c r="E1164">
        <v>3987322.1599999997</v>
      </c>
      <c r="F1164">
        <v>2019</v>
      </c>
    </row>
    <row r="1165" spans="1:6" x14ac:dyDescent="0.25">
      <c r="A1165" s="1" t="s">
        <v>4</v>
      </c>
      <c r="B1165" s="1" t="s">
        <v>172</v>
      </c>
      <c r="C1165" s="1" t="s">
        <v>237</v>
      </c>
      <c r="D1165" s="1" t="s">
        <v>308</v>
      </c>
      <c r="E1165">
        <v>10193624.48</v>
      </c>
      <c r="F1165">
        <v>2019</v>
      </c>
    </row>
    <row r="1166" spans="1:6" x14ac:dyDescent="0.25">
      <c r="A1166" s="1" t="s">
        <v>4</v>
      </c>
      <c r="B1166" s="1" t="s">
        <v>172</v>
      </c>
      <c r="C1166" s="1" t="s">
        <v>231</v>
      </c>
      <c r="D1166" s="1" t="s">
        <v>296</v>
      </c>
      <c r="E1166">
        <v>1269205.18</v>
      </c>
      <c r="F1166">
        <v>2019</v>
      </c>
    </row>
    <row r="1167" spans="1:6" x14ac:dyDescent="0.25">
      <c r="A1167" s="1" t="s">
        <v>4</v>
      </c>
      <c r="B1167" s="1" t="s">
        <v>172</v>
      </c>
      <c r="C1167" s="1" t="s">
        <v>231</v>
      </c>
      <c r="D1167" s="1" t="s">
        <v>298</v>
      </c>
      <c r="E1167">
        <v>5439637.04</v>
      </c>
      <c r="F1167">
        <v>2019</v>
      </c>
    </row>
    <row r="1168" spans="1:6" x14ac:dyDescent="0.25">
      <c r="A1168" s="1" t="s">
        <v>4</v>
      </c>
      <c r="B1168" s="1" t="s">
        <v>172</v>
      </c>
      <c r="C1168" s="1" t="s">
        <v>231</v>
      </c>
      <c r="D1168" s="1" t="s">
        <v>299</v>
      </c>
      <c r="E1168">
        <v>5875947.25</v>
      </c>
      <c r="F1168">
        <v>2019</v>
      </c>
    </row>
    <row r="1169" spans="1:6" x14ac:dyDescent="0.25">
      <c r="A1169" s="1" t="s">
        <v>4</v>
      </c>
      <c r="B1169" s="1" t="s">
        <v>172</v>
      </c>
      <c r="C1169" s="1" t="s">
        <v>231</v>
      </c>
      <c r="D1169" s="1" t="s">
        <v>300</v>
      </c>
      <c r="E1169">
        <v>4699139.75</v>
      </c>
      <c r="F1169">
        <v>2019</v>
      </c>
    </row>
    <row r="1170" spans="1:6" x14ac:dyDescent="0.25">
      <c r="A1170" s="1" t="s">
        <v>4</v>
      </c>
      <c r="B1170" s="1" t="s">
        <v>172</v>
      </c>
      <c r="C1170" s="1" t="s">
        <v>231</v>
      </c>
      <c r="D1170" s="1" t="s">
        <v>301</v>
      </c>
      <c r="E1170">
        <v>4806815.0999999996</v>
      </c>
      <c r="F1170">
        <v>2019</v>
      </c>
    </row>
    <row r="1171" spans="1:6" x14ac:dyDescent="0.25">
      <c r="A1171" s="1" t="s">
        <v>4</v>
      </c>
      <c r="B1171" s="1" t="s">
        <v>172</v>
      </c>
      <c r="C1171" s="1" t="s">
        <v>231</v>
      </c>
      <c r="D1171" s="1" t="s">
        <v>302</v>
      </c>
      <c r="E1171">
        <v>5905435.9000000004</v>
      </c>
      <c r="F1171">
        <v>2019</v>
      </c>
    </row>
    <row r="1172" spans="1:6" x14ac:dyDescent="0.25">
      <c r="A1172" s="1" t="s">
        <v>4</v>
      </c>
      <c r="B1172" s="1" t="s">
        <v>172</v>
      </c>
      <c r="C1172" s="1" t="s">
        <v>231</v>
      </c>
      <c r="D1172" s="1" t="s">
        <v>303</v>
      </c>
      <c r="E1172">
        <v>3433695.37</v>
      </c>
      <c r="F1172">
        <v>2019</v>
      </c>
    </row>
    <row r="1173" spans="1:6" x14ac:dyDescent="0.25">
      <c r="A1173" s="1" t="s">
        <v>4</v>
      </c>
      <c r="B1173" s="1" t="s">
        <v>172</v>
      </c>
      <c r="C1173" s="1" t="s">
        <v>231</v>
      </c>
      <c r="D1173" s="1" t="s">
        <v>304</v>
      </c>
      <c r="E1173">
        <v>7512260.2300000004</v>
      </c>
      <c r="F1173">
        <v>2019</v>
      </c>
    </row>
    <row r="1174" spans="1:6" x14ac:dyDescent="0.25">
      <c r="A1174" s="1" t="s">
        <v>4</v>
      </c>
      <c r="B1174" s="1" t="s">
        <v>172</v>
      </c>
      <c r="C1174" s="1" t="s">
        <v>231</v>
      </c>
      <c r="D1174" s="1" t="s">
        <v>305</v>
      </c>
      <c r="E1174">
        <v>1518660.42</v>
      </c>
      <c r="F1174">
        <v>2019</v>
      </c>
    </row>
    <row r="1175" spans="1:6" x14ac:dyDescent="0.25">
      <c r="A1175" s="1" t="s">
        <v>4</v>
      </c>
      <c r="B1175" s="1" t="s">
        <v>172</v>
      </c>
      <c r="C1175" s="1" t="s">
        <v>231</v>
      </c>
      <c r="D1175" s="1" t="s">
        <v>306</v>
      </c>
      <c r="E1175">
        <v>1113625.1100000001</v>
      </c>
      <c r="F1175">
        <v>2019</v>
      </c>
    </row>
    <row r="1176" spans="1:6" x14ac:dyDescent="0.25">
      <c r="A1176" s="1" t="s">
        <v>4</v>
      </c>
      <c r="B1176" s="1" t="s">
        <v>172</v>
      </c>
      <c r="C1176" s="1" t="s">
        <v>231</v>
      </c>
      <c r="D1176" s="1" t="s">
        <v>307</v>
      </c>
      <c r="E1176">
        <v>5218381.1500000004</v>
      </c>
      <c r="F1176">
        <v>2019</v>
      </c>
    </row>
    <row r="1177" spans="1:6" x14ac:dyDescent="0.25">
      <c r="A1177" s="1" t="s">
        <v>4</v>
      </c>
      <c r="B1177" s="1" t="s">
        <v>172</v>
      </c>
      <c r="C1177" s="1" t="s">
        <v>231</v>
      </c>
      <c r="D1177" s="1" t="s">
        <v>308</v>
      </c>
      <c r="E1177">
        <v>5659240.6699999999</v>
      </c>
      <c r="F1177">
        <v>2019</v>
      </c>
    </row>
    <row r="1178" spans="1:6" x14ac:dyDescent="0.25">
      <c r="A1178" s="1" t="s">
        <v>4</v>
      </c>
      <c r="B1178" s="1" t="s">
        <v>172</v>
      </c>
      <c r="C1178" s="1" t="s">
        <v>233</v>
      </c>
      <c r="D1178" s="1" t="s">
        <v>296</v>
      </c>
      <c r="E1178">
        <v>2832638.82</v>
      </c>
      <c r="F1178">
        <v>2019</v>
      </c>
    </row>
    <row r="1179" spans="1:6" x14ac:dyDescent="0.25">
      <c r="A1179" s="1" t="s">
        <v>4</v>
      </c>
      <c r="B1179" s="1" t="s">
        <v>172</v>
      </c>
      <c r="C1179" s="1" t="s">
        <v>233</v>
      </c>
      <c r="D1179" s="1" t="s">
        <v>298</v>
      </c>
      <c r="E1179">
        <v>0</v>
      </c>
      <c r="F1179">
        <v>2019</v>
      </c>
    </row>
    <row r="1180" spans="1:6" x14ac:dyDescent="0.25">
      <c r="A1180" s="1" t="s">
        <v>4</v>
      </c>
      <c r="B1180" s="1" t="s">
        <v>172</v>
      </c>
      <c r="C1180" s="1" t="s">
        <v>233</v>
      </c>
      <c r="D1180" s="1" t="s">
        <v>299</v>
      </c>
      <c r="E1180">
        <v>4884369.26</v>
      </c>
      <c r="F1180">
        <v>2019</v>
      </c>
    </row>
    <row r="1181" spans="1:6" x14ac:dyDescent="0.25">
      <c r="A1181" s="1" t="s">
        <v>4</v>
      </c>
      <c r="B1181" s="1" t="s">
        <v>172</v>
      </c>
      <c r="C1181" s="1" t="s">
        <v>233</v>
      </c>
      <c r="D1181" s="1" t="s">
        <v>300</v>
      </c>
      <c r="E1181">
        <v>6363781.8099999996</v>
      </c>
      <c r="F1181">
        <v>2019</v>
      </c>
    </row>
    <row r="1182" spans="1:6" x14ac:dyDescent="0.25">
      <c r="A1182" s="1" t="s">
        <v>4</v>
      </c>
      <c r="B1182" s="1" t="s">
        <v>172</v>
      </c>
      <c r="C1182" s="1" t="s">
        <v>233</v>
      </c>
      <c r="D1182" s="1" t="s">
        <v>301</v>
      </c>
      <c r="E1182">
        <v>193443.15</v>
      </c>
      <c r="F1182">
        <v>2019</v>
      </c>
    </row>
    <row r="1183" spans="1:6" x14ac:dyDescent="0.25">
      <c r="A1183" s="1" t="s">
        <v>4</v>
      </c>
      <c r="B1183" s="1" t="s">
        <v>172</v>
      </c>
      <c r="C1183" s="1" t="s">
        <v>233</v>
      </c>
      <c r="D1183" s="1" t="s">
        <v>302</v>
      </c>
      <c r="E1183">
        <v>3918277.34</v>
      </c>
      <c r="F1183">
        <v>2019</v>
      </c>
    </row>
    <row r="1184" spans="1:6" x14ac:dyDescent="0.25">
      <c r="A1184" s="1" t="s">
        <v>4</v>
      </c>
      <c r="B1184" s="1" t="s">
        <v>172</v>
      </c>
      <c r="C1184" s="1" t="s">
        <v>233</v>
      </c>
      <c r="D1184" s="1" t="s">
        <v>303</v>
      </c>
      <c r="E1184">
        <v>2865391.21</v>
      </c>
      <c r="F1184">
        <v>2019</v>
      </c>
    </row>
    <row r="1185" spans="1:6" x14ac:dyDescent="0.25">
      <c r="A1185" s="1" t="s">
        <v>4</v>
      </c>
      <c r="B1185" s="1" t="s">
        <v>172</v>
      </c>
      <c r="C1185" s="1" t="s">
        <v>233</v>
      </c>
      <c r="D1185" s="1" t="s">
        <v>304</v>
      </c>
      <c r="E1185">
        <v>4982173.1900000004</v>
      </c>
      <c r="F1185">
        <v>2019</v>
      </c>
    </row>
    <row r="1186" spans="1:6" x14ac:dyDescent="0.25">
      <c r="A1186" s="1" t="s">
        <v>4</v>
      </c>
      <c r="B1186" s="1" t="s">
        <v>172</v>
      </c>
      <c r="C1186" s="1" t="s">
        <v>233</v>
      </c>
      <c r="D1186" s="1" t="s">
        <v>305</v>
      </c>
      <c r="E1186">
        <v>4957531.5</v>
      </c>
      <c r="F1186">
        <v>2019</v>
      </c>
    </row>
    <row r="1187" spans="1:6" x14ac:dyDescent="0.25">
      <c r="A1187" s="1" t="s">
        <v>4</v>
      </c>
      <c r="B1187" s="1" t="s">
        <v>172</v>
      </c>
      <c r="C1187" s="1" t="s">
        <v>233</v>
      </c>
      <c r="D1187" s="1" t="s">
        <v>306</v>
      </c>
      <c r="E1187">
        <v>2776024.73</v>
      </c>
      <c r="F1187">
        <v>2019</v>
      </c>
    </row>
    <row r="1188" spans="1:6" x14ac:dyDescent="0.25">
      <c r="A1188" s="1" t="s">
        <v>4</v>
      </c>
      <c r="B1188" s="1" t="s">
        <v>172</v>
      </c>
      <c r="C1188" s="1" t="s">
        <v>233</v>
      </c>
      <c r="D1188" s="1" t="s">
        <v>307</v>
      </c>
      <c r="E1188">
        <v>3231678.0100000002</v>
      </c>
      <c r="F1188">
        <v>2019</v>
      </c>
    </row>
    <row r="1189" spans="1:6" x14ac:dyDescent="0.25">
      <c r="A1189" s="1" t="s">
        <v>4</v>
      </c>
      <c r="B1189" s="1" t="s">
        <v>172</v>
      </c>
      <c r="C1189" s="1" t="s">
        <v>233</v>
      </c>
      <c r="D1189" s="1" t="s">
        <v>308</v>
      </c>
      <c r="E1189">
        <v>2123998.79</v>
      </c>
      <c r="F1189">
        <v>2019</v>
      </c>
    </row>
    <row r="1190" spans="1:6" x14ac:dyDescent="0.25">
      <c r="A1190" s="1" t="s">
        <v>4</v>
      </c>
      <c r="B1190" s="1" t="s">
        <v>172</v>
      </c>
      <c r="C1190" s="1" t="s">
        <v>230</v>
      </c>
      <c r="D1190" s="1" t="s">
        <v>296</v>
      </c>
      <c r="E1190">
        <v>3961893.24</v>
      </c>
      <c r="F1190">
        <v>2019</v>
      </c>
    </row>
    <row r="1191" spans="1:6" x14ac:dyDescent="0.25">
      <c r="A1191" s="1" t="s">
        <v>4</v>
      </c>
      <c r="B1191" s="1" t="s">
        <v>172</v>
      </c>
      <c r="C1191" s="1" t="s">
        <v>230</v>
      </c>
      <c r="D1191" s="1" t="s">
        <v>298</v>
      </c>
      <c r="E1191">
        <v>0</v>
      </c>
      <c r="F1191">
        <v>2019</v>
      </c>
    </row>
    <row r="1192" spans="1:6" x14ac:dyDescent="0.25">
      <c r="A1192" s="1" t="s">
        <v>4</v>
      </c>
      <c r="B1192" s="1" t="s">
        <v>172</v>
      </c>
      <c r="C1192" s="1" t="s">
        <v>230</v>
      </c>
      <c r="D1192" s="1" t="s">
        <v>299</v>
      </c>
      <c r="E1192">
        <v>1050019.92</v>
      </c>
      <c r="F1192">
        <v>2019</v>
      </c>
    </row>
    <row r="1193" spans="1:6" x14ac:dyDescent="0.25">
      <c r="A1193" s="1" t="s">
        <v>4</v>
      </c>
      <c r="B1193" s="1" t="s">
        <v>172</v>
      </c>
      <c r="C1193" s="1" t="s">
        <v>230</v>
      </c>
      <c r="D1193" s="1" t="s">
        <v>300</v>
      </c>
      <c r="E1193">
        <v>2500</v>
      </c>
      <c r="F1193">
        <v>2019</v>
      </c>
    </row>
    <row r="1194" spans="1:6" x14ac:dyDescent="0.25">
      <c r="A1194" s="1" t="s">
        <v>4</v>
      </c>
      <c r="B1194" s="1" t="s">
        <v>172</v>
      </c>
      <c r="C1194" s="1" t="s">
        <v>230</v>
      </c>
      <c r="D1194" s="1" t="s">
        <v>301</v>
      </c>
      <c r="E1194">
        <v>4605308.8899999997</v>
      </c>
      <c r="F1194">
        <v>2019</v>
      </c>
    </row>
    <row r="1195" spans="1:6" x14ac:dyDescent="0.25">
      <c r="A1195" s="1" t="s">
        <v>4</v>
      </c>
      <c r="B1195" s="1" t="s">
        <v>172</v>
      </c>
      <c r="C1195" s="1" t="s">
        <v>230</v>
      </c>
      <c r="D1195" s="1" t="s">
        <v>302</v>
      </c>
      <c r="E1195">
        <v>0</v>
      </c>
      <c r="F1195">
        <v>2019</v>
      </c>
    </row>
    <row r="1196" spans="1:6" x14ac:dyDescent="0.25">
      <c r="A1196" s="1" t="s">
        <v>4</v>
      </c>
      <c r="B1196" s="1" t="s">
        <v>172</v>
      </c>
      <c r="C1196" s="1" t="s">
        <v>230</v>
      </c>
      <c r="D1196" s="1" t="s">
        <v>303</v>
      </c>
      <c r="E1196">
        <v>20628.7</v>
      </c>
      <c r="F1196">
        <v>2019</v>
      </c>
    </row>
    <row r="1197" spans="1:6" x14ac:dyDescent="0.25">
      <c r="A1197" s="1" t="s">
        <v>4</v>
      </c>
      <c r="B1197" s="1" t="s">
        <v>172</v>
      </c>
      <c r="C1197" s="1" t="s">
        <v>230</v>
      </c>
      <c r="D1197" s="1" t="s">
        <v>304</v>
      </c>
      <c r="E1197">
        <v>0</v>
      </c>
      <c r="F1197">
        <v>2019</v>
      </c>
    </row>
    <row r="1198" spans="1:6" x14ac:dyDescent="0.25">
      <c r="A1198" s="1" t="s">
        <v>4</v>
      </c>
      <c r="B1198" s="1" t="s">
        <v>172</v>
      </c>
      <c r="C1198" s="1" t="s">
        <v>230</v>
      </c>
      <c r="D1198" s="1" t="s">
        <v>305</v>
      </c>
      <c r="E1198">
        <v>3969135.96</v>
      </c>
      <c r="F1198">
        <v>2019</v>
      </c>
    </row>
    <row r="1199" spans="1:6" x14ac:dyDescent="0.25">
      <c r="A1199" s="1" t="s">
        <v>4</v>
      </c>
      <c r="B1199" s="1" t="s">
        <v>172</v>
      </c>
      <c r="C1199" s="1" t="s">
        <v>230</v>
      </c>
      <c r="D1199" s="1" t="s">
        <v>306</v>
      </c>
      <c r="E1199">
        <v>0</v>
      </c>
      <c r="F1199">
        <v>2019</v>
      </c>
    </row>
    <row r="1200" spans="1:6" x14ac:dyDescent="0.25">
      <c r="A1200" s="1" t="s">
        <v>4</v>
      </c>
      <c r="B1200" s="1" t="s">
        <v>172</v>
      </c>
      <c r="C1200" s="1" t="s">
        <v>230</v>
      </c>
      <c r="D1200" s="1" t="s">
        <v>307</v>
      </c>
      <c r="E1200">
        <v>463769.61</v>
      </c>
      <c r="F1200">
        <v>2019</v>
      </c>
    </row>
    <row r="1201" spans="1:6" x14ac:dyDescent="0.25">
      <c r="A1201" s="1" t="s">
        <v>4</v>
      </c>
      <c r="B1201" s="1" t="s">
        <v>172</v>
      </c>
      <c r="C1201" s="1" t="s">
        <v>230</v>
      </c>
      <c r="D1201" s="1" t="s">
        <v>308</v>
      </c>
      <c r="E1201">
        <v>0</v>
      </c>
      <c r="F1201">
        <v>2019</v>
      </c>
    </row>
    <row r="1202" spans="1:6" x14ac:dyDescent="0.25">
      <c r="A1202" s="1" t="s">
        <v>4</v>
      </c>
      <c r="B1202" s="1" t="s">
        <v>172</v>
      </c>
      <c r="C1202" s="1" t="s">
        <v>229</v>
      </c>
      <c r="D1202" s="1" t="s">
        <v>296</v>
      </c>
      <c r="E1202">
        <v>0</v>
      </c>
      <c r="F1202">
        <v>2019</v>
      </c>
    </row>
    <row r="1203" spans="1:6" x14ac:dyDescent="0.25">
      <c r="A1203" s="1" t="s">
        <v>4</v>
      </c>
      <c r="B1203" s="1" t="s">
        <v>172</v>
      </c>
      <c r="C1203" s="1" t="s">
        <v>229</v>
      </c>
      <c r="D1203" s="1" t="s">
        <v>298</v>
      </c>
      <c r="E1203">
        <v>13513524.01</v>
      </c>
      <c r="F1203">
        <v>2019</v>
      </c>
    </row>
    <row r="1204" spans="1:6" x14ac:dyDescent="0.25">
      <c r="A1204" s="1" t="s">
        <v>4</v>
      </c>
      <c r="B1204" s="1" t="s">
        <v>172</v>
      </c>
      <c r="C1204" s="1" t="s">
        <v>229</v>
      </c>
      <c r="D1204" s="1" t="s">
        <v>299</v>
      </c>
      <c r="E1204">
        <v>190</v>
      </c>
      <c r="F1204">
        <v>2019</v>
      </c>
    </row>
    <row r="1205" spans="1:6" x14ac:dyDescent="0.25">
      <c r="A1205" s="1" t="s">
        <v>4</v>
      </c>
      <c r="B1205" s="1" t="s">
        <v>172</v>
      </c>
      <c r="C1205" s="1" t="s">
        <v>229</v>
      </c>
      <c r="D1205" s="1" t="s">
        <v>300</v>
      </c>
      <c r="E1205">
        <v>100</v>
      </c>
      <c r="F1205">
        <v>2019</v>
      </c>
    </row>
    <row r="1206" spans="1:6" x14ac:dyDescent="0.25">
      <c r="A1206" s="1" t="s">
        <v>4</v>
      </c>
      <c r="B1206" s="1" t="s">
        <v>172</v>
      </c>
      <c r="C1206" s="1" t="s">
        <v>229</v>
      </c>
      <c r="D1206" s="1" t="s">
        <v>301</v>
      </c>
      <c r="E1206">
        <v>0</v>
      </c>
      <c r="F1206">
        <v>2019</v>
      </c>
    </row>
    <row r="1207" spans="1:6" x14ac:dyDescent="0.25">
      <c r="A1207" s="1" t="s">
        <v>4</v>
      </c>
      <c r="B1207" s="1" t="s">
        <v>172</v>
      </c>
      <c r="C1207" s="1" t="s">
        <v>229</v>
      </c>
      <c r="D1207" s="1" t="s">
        <v>302</v>
      </c>
      <c r="E1207">
        <v>100</v>
      </c>
      <c r="F1207">
        <v>2019</v>
      </c>
    </row>
    <row r="1208" spans="1:6" x14ac:dyDescent="0.25">
      <c r="A1208" s="1" t="s">
        <v>4</v>
      </c>
      <c r="B1208" s="1" t="s">
        <v>172</v>
      </c>
      <c r="C1208" s="1" t="s">
        <v>229</v>
      </c>
      <c r="D1208" s="1" t="s">
        <v>303</v>
      </c>
      <c r="E1208">
        <v>0</v>
      </c>
      <c r="F1208">
        <v>2019</v>
      </c>
    </row>
    <row r="1209" spans="1:6" x14ac:dyDescent="0.25">
      <c r="A1209" s="1" t="s">
        <v>4</v>
      </c>
      <c r="B1209" s="1" t="s">
        <v>172</v>
      </c>
      <c r="C1209" s="1" t="s">
        <v>229</v>
      </c>
      <c r="D1209" s="1" t="s">
        <v>304</v>
      </c>
      <c r="E1209">
        <v>0</v>
      </c>
      <c r="F1209">
        <v>2019</v>
      </c>
    </row>
    <row r="1210" spans="1:6" x14ac:dyDescent="0.25">
      <c r="A1210" s="1" t="s">
        <v>4</v>
      </c>
      <c r="B1210" s="1" t="s">
        <v>172</v>
      </c>
      <c r="C1210" s="1" t="s">
        <v>229</v>
      </c>
      <c r="D1210" s="1" t="s">
        <v>305</v>
      </c>
      <c r="E1210">
        <v>0</v>
      </c>
      <c r="F1210">
        <v>2019</v>
      </c>
    </row>
    <row r="1211" spans="1:6" x14ac:dyDescent="0.25">
      <c r="A1211" s="1" t="s">
        <v>4</v>
      </c>
      <c r="B1211" s="1" t="s">
        <v>172</v>
      </c>
      <c r="C1211" s="1" t="s">
        <v>229</v>
      </c>
      <c r="D1211" s="1" t="s">
        <v>306</v>
      </c>
      <c r="E1211">
        <v>0</v>
      </c>
      <c r="F1211">
        <v>2019</v>
      </c>
    </row>
    <row r="1212" spans="1:6" x14ac:dyDescent="0.25">
      <c r="A1212" s="1" t="s">
        <v>4</v>
      </c>
      <c r="B1212" s="1" t="s">
        <v>172</v>
      </c>
      <c r="C1212" s="1" t="s">
        <v>229</v>
      </c>
      <c r="D1212" s="1" t="s">
        <v>307</v>
      </c>
      <c r="E1212">
        <v>0</v>
      </c>
      <c r="F1212">
        <v>2019</v>
      </c>
    </row>
    <row r="1213" spans="1:6" x14ac:dyDescent="0.25">
      <c r="A1213" s="1" t="s">
        <v>4</v>
      </c>
      <c r="B1213" s="1" t="s">
        <v>172</v>
      </c>
      <c r="C1213" s="1" t="s">
        <v>229</v>
      </c>
      <c r="D1213" s="1" t="s">
        <v>308</v>
      </c>
      <c r="E1213">
        <v>0</v>
      </c>
      <c r="F1213">
        <v>2019</v>
      </c>
    </row>
    <row r="1214" spans="1:6" x14ac:dyDescent="0.25">
      <c r="A1214" s="1" t="s">
        <v>4</v>
      </c>
      <c r="B1214" s="1" t="s">
        <v>172</v>
      </c>
      <c r="C1214" s="1" t="s">
        <v>236</v>
      </c>
      <c r="D1214" s="1" t="s">
        <v>296</v>
      </c>
      <c r="E1214">
        <v>133090.01</v>
      </c>
      <c r="F1214">
        <v>2019</v>
      </c>
    </row>
    <row r="1215" spans="1:6" x14ac:dyDescent="0.25">
      <c r="A1215" s="1" t="s">
        <v>4</v>
      </c>
      <c r="B1215" s="1" t="s">
        <v>172</v>
      </c>
      <c r="C1215" s="1" t="s">
        <v>236</v>
      </c>
      <c r="D1215" s="1" t="s">
        <v>298</v>
      </c>
      <c r="E1215">
        <v>133655.06</v>
      </c>
      <c r="F1215">
        <v>2019</v>
      </c>
    </row>
    <row r="1216" spans="1:6" x14ac:dyDescent="0.25">
      <c r="A1216" s="1" t="s">
        <v>4</v>
      </c>
      <c r="B1216" s="1" t="s">
        <v>172</v>
      </c>
      <c r="C1216" s="1" t="s">
        <v>236</v>
      </c>
      <c r="D1216" s="1" t="s">
        <v>299</v>
      </c>
      <c r="E1216">
        <v>103021.59</v>
      </c>
      <c r="F1216">
        <v>2019</v>
      </c>
    </row>
    <row r="1217" spans="1:6" x14ac:dyDescent="0.25">
      <c r="A1217" s="1" t="s">
        <v>4</v>
      </c>
      <c r="B1217" s="1" t="s">
        <v>172</v>
      </c>
      <c r="C1217" s="1" t="s">
        <v>236</v>
      </c>
      <c r="D1217" s="1" t="s">
        <v>300</v>
      </c>
      <c r="E1217">
        <v>104708.36</v>
      </c>
      <c r="F1217">
        <v>2019</v>
      </c>
    </row>
    <row r="1218" spans="1:6" x14ac:dyDescent="0.25">
      <c r="A1218" s="1" t="s">
        <v>4</v>
      </c>
      <c r="B1218" s="1" t="s">
        <v>172</v>
      </c>
      <c r="C1218" s="1" t="s">
        <v>236</v>
      </c>
      <c r="D1218" s="1" t="s">
        <v>301</v>
      </c>
      <c r="E1218">
        <v>224468.65</v>
      </c>
      <c r="F1218">
        <v>2019</v>
      </c>
    </row>
    <row r="1219" spans="1:6" x14ac:dyDescent="0.25">
      <c r="A1219" s="1" t="s">
        <v>4</v>
      </c>
      <c r="B1219" s="1" t="s">
        <v>172</v>
      </c>
      <c r="C1219" s="1" t="s">
        <v>236</v>
      </c>
      <c r="D1219" s="1" t="s">
        <v>302</v>
      </c>
      <c r="E1219">
        <v>208053.97</v>
      </c>
      <c r="F1219">
        <v>2019</v>
      </c>
    </row>
    <row r="1220" spans="1:6" x14ac:dyDescent="0.25">
      <c r="A1220" s="1" t="s">
        <v>4</v>
      </c>
      <c r="B1220" s="1" t="s">
        <v>172</v>
      </c>
      <c r="C1220" s="1" t="s">
        <v>236</v>
      </c>
      <c r="D1220" s="1" t="s">
        <v>303</v>
      </c>
      <c r="E1220">
        <v>203809.36000000002</v>
      </c>
      <c r="F1220">
        <v>2019</v>
      </c>
    </row>
    <row r="1221" spans="1:6" x14ac:dyDescent="0.25">
      <c r="A1221" s="1" t="s">
        <v>4</v>
      </c>
      <c r="B1221" s="1" t="s">
        <v>172</v>
      </c>
      <c r="C1221" s="1" t="s">
        <v>236</v>
      </c>
      <c r="D1221" s="1" t="s">
        <v>304</v>
      </c>
      <c r="E1221">
        <v>145295.31</v>
      </c>
      <c r="F1221">
        <v>2019</v>
      </c>
    </row>
    <row r="1222" spans="1:6" x14ac:dyDescent="0.25">
      <c r="A1222" s="1" t="s">
        <v>4</v>
      </c>
      <c r="B1222" s="1" t="s">
        <v>172</v>
      </c>
      <c r="C1222" s="1" t="s">
        <v>236</v>
      </c>
      <c r="D1222" s="1" t="s">
        <v>305</v>
      </c>
      <c r="E1222">
        <v>24831</v>
      </c>
      <c r="F1222">
        <v>2019</v>
      </c>
    </row>
    <row r="1223" spans="1:6" x14ac:dyDescent="0.25">
      <c r="A1223" s="1" t="s">
        <v>4</v>
      </c>
      <c r="B1223" s="1" t="s">
        <v>172</v>
      </c>
      <c r="C1223" s="1" t="s">
        <v>236</v>
      </c>
      <c r="D1223" s="1" t="s">
        <v>306</v>
      </c>
      <c r="E1223">
        <v>19310</v>
      </c>
      <c r="F1223">
        <v>2019</v>
      </c>
    </row>
    <row r="1224" spans="1:6" x14ac:dyDescent="0.25">
      <c r="A1224" s="1" t="s">
        <v>4</v>
      </c>
      <c r="B1224" s="1" t="s">
        <v>172</v>
      </c>
      <c r="C1224" s="1" t="s">
        <v>236</v>
      </c>
      <c r="D1224" s="1" t="s">
        <v>307</v>
      </c>
      <c r="E1224">
        <v>79358.55</v>
      </c>
      <c r="F1224">
        <v>2019</v>
      </c>
    </row>
    <row r="1225" spans="1:6" x14ac:dyDescent="0.25">
      <c r="A1225" s="1" t="s">
        <v>4</v>
      </c>
      <c r="B1225" s="1" t="s">
        <v>172</v>
      </c>
      <c r="C1225" s="1" t="s">
        <v>236</v>
      </c>
      <c r="D1225" s="1" t="s">
        <v>308</v>
      </c>
      <c r="E1225">
        <v>22346.38</v>
      </c>
      <c r="F1225">
        <v>2019</v>
      </c>
    </row>
    <row r="1226" spans="1:6" x14ac:dyDescent="0.25">
      <c r="A1226" s="1" t="s">
        <v>4</v>
      </c>
      <c r="B1226" s="1" t="s">
        <v>172</v>
      </c>
      <c r="C1226" s="1" t="s">
        <v>291</v>
      </c>
      <c r="D1226" s="1" t="s">
        <v>296</v>
      </c>
      <c r="E1226">
        <v>0</v>
      </c>
      <c r="F1226">
        <v>2019</v>
      </c>
    </row>
    <row r="1227" spans="1:6" x14ac:dyDescent="0.25">
      <c r="A1227" s="1" t="s">
        <v>4</v>
      </c>
      <c r="B1227" s="1" t="s">
        <v>172</v>
      </c>
      <c r="C1227" s="1" t="s">
        <v>291</v>
      </c>
      <c r="D1227" s="1" t="s">
        <v>298</v>
      </c>
      <c r="E1227">
        <v>0</v>
      </c>
      <c r="F1227">
        <v>2019</v>
      </c>
    </row>
    <row r="1228" spans="1:6" x14ac:dyDescent="0.25">
      <c r="A1228" s="1" t="s">
        <v>4</v>
      </c>
      <c r="B1228" s="1" t="s">
        <v>172</v>
      </c>
      <c r="C1228" s="1" t="s">
        <v>291</v>
      </c>
      <c r="D1228" s="1" t="s">
        <v>299</v>
      </c>
      <c r="E1228">
        <v>0</v>
      </c>
      <c r="F1228">
        <v>2019</v>
      </c>
    </row>
    <row r="1229" spans="1:6" x14ac:dyDescent="0.25">
      <c r="A1229" s="1" t="s">
        <v>4</v>
      </c>
      <c r="B1229" s="1" t="s">
        <v>172</v>
      </c>
      <c r="C1229" s="1" t="s">
        <v>291</v>
      </c>
      <c r="D1229" s="1" t="s">
        <v>300</v>
      </c>
      <c r="E1229">
        <v>480</v>
      </c>
      <c r="F1229">
        <v>2019</v>
      </c>
    </row>
    <row r="1230" spans="1:6" x14ac:dyDescent="0.25">
      <c r="A1230" s="1" t="s">
        <v>4</v>
      </c>
      <c r="B1230" s="1" t="s">
        <v>172</v>
      </c>
      <c r="C1230" s="1" t="s">
        <v>291</v>
      </c>
      <c r="D1230" s="1" t="s">
        <v>301</v>
      </c>
      <c r="E1230">
        <v>480</v>
      </c>
      <c r="F1230">
        <v>2019</v>
      </c>
    </row>
    <row r="1231" spans="1:6" x14ac:dyDescent="0.25">
      <c r="A1231" s="1" t="s">
        <v>4</v>
      </c>
      <c r="B1231" s="1" t="s">
        <v>172</v>
      </c>
      <c r="C1231" s="1" t="s">
        <v>291</v>
      </c>
      <c r="D1231" s="1" t="s">
        <v>302</v>
      </c>
      <c r="E1231">
        <v>0</v>
      </c>
      <c r="F1231">
        <v>2019</v>
      </c>
    </row>
    <row r="1232" spans="1:6" x14ac:dyDescent="0.25">
      <c r="A1232" s="1" t="s">
        <v>4</v>
      </c>
      <c r="B1232" s="1" t="s">
        <v>172</v>
      </c>
      <c r="C1232" s="1" t="s">
        <v>291</v>
      </c>
      <c r="D1232" s="1" t="s">
        <v>303</v>
      </c>
      <c r="E1232">
        <v>0</v>
      </c>
      <c r="F1232">
        <v>2019</v>
      </c>
    </row>
    <row r="1233" spans="1:6" x14ac:dyDescent="0.25">
      <c r="A1233" s="1" t="s">
        <v>4</v>
      </c>
      <c r="B1233" s="1" t="s">
        <v>172</v>
      </c>
      <c r="C1233" s="1" t="s">
        <v>291</v>
      </c>
      <c r="D1233" s="1" t="s">
        <v>304</v>
      </c>
      <c r="E1233">
        <v>0</v>
      </c>
      <c r="F1233">
        <v>2019</v>
      </c>
    </row>
    <row r="1234" spans="1:6" x14ac:dyDescent="0.25">
      <c r="A1234" s="1" t="s">
        <v>4</v>
      </c>
      <c r="B1234" s="1" t="s">
        <v>172</v>
      </c>
      <c r="C1234" s="1" t="s">
        <v>291</v>
      </c>
      <c r="D1234" s="1" t="s">
        <v>305</v>
      </c>
      <c r="E1234">
        <v>0</v>
      </c>
      <c r="F1234">
        <v>2019</v>
      </c>
    </row>
    <row r="1235" spans="1:6" x14ac:dyDescent="0.25">
      <c r="A1235" s="1" t="s">
        <v>4</v>
      </c>
      <c r="B1235" s="1" t="s">
        <v>172</v>
      </c>
      <c r="C1235" s="1" t="s">
        <v>291</v>
      </c>
      <c r="D1235" s="1" t="s">
        <v>306</v>
      </c>
      <c r="E1235">
        <v>0</v>
      </c>
      <c r="F1235">
        <v>2019</v>
      </c>
    </row>
    <row r="1236" spans="1:6" x14ac:dyDescent="0.25">
      <c r="A1236" s="1" t="s">
        <v>4</v>
      </c>
      <c r="B1236" s="1" t="s">
        <v>172</v>
      </c>
      <c r="C1236" s="1" t="s">
        <v>291</v>
      </c>
      <c r="D1236" s="1" t="s">
        <v>307</v>
      </c>
      <c r="E1236">
        <v>0</v>
      </c>
      <c r="F1236">
        <v>2019</v>
      </c>
    </row>
    <row r="1237" spans="1:6" x14ac:dyDescent="0.25">
      <c r="A1237" s="1" t="s">
        <v>4</v>
      </c>
      <c r="B1237" s="1" t="s">
        <v>172</v>
      </c>
      <c r="C1237" s="1" t="s">
        <v>291</v>
      </c>
      <c r="D1237" s="1" t="s">
        <v>308</v>
      </c>
      <c r="E1237">
        <v>0</v>
      </c>
      <c r="F1237">
        <v>2019</v>
      </c>
    </row>
    <row r="1238" spans="1:6" x14ac:dyDescent="0.25">
      <c r="A1238" s="1" t="s">
        <v>5</v>
      </c>
      <c r="B1238" s="1" t="s">
        <v>172</v>
      </c>
      <c r="C1238" s="1" t="s">
        <v>229</v>
      </c>
      <c r="D1238" s="1" t="s">
        <v>296</v>
      </c>
      <c r="E1238">
        <v>351321156.55000001</v>
      </c>
      <c r="F1238">
        <v>2019</v>
      </c>
    </row>
    <row r="1239" spans="1:6" x14ac:dyDescent="0.25">
      <c r="A1239" s="1" t="s">
        <v>5</v>
      </c>
      <c r="B1239" s="1" t="s">
        <v>172</v>
      </c>
      <c r="C1239" s="1" t="s">
        <v>229</v>
      </c>
      <c r="D1239" s="1" t="s">
        <v>298</v>
      </c>
      <c r="E1239">
        <v>307673762.15999997</v>
      </c>
      <c r="F1239">
        <v>2019</v>
      </c>
    </row>
    <row r="1240" spans="1:6" x14ac:dyDescent="0.25">
      <c r="A1240" s="1" t="s">
        <v>5</v>
      </c>
      <c r="B1240" s="1" t="s">
        <v>172</v>
      </c>
      <c r="C1240" s="1" t="s">
        <v>229</v>
      </c>
      <c r="D1240" s="1" t="s">
        <v>299</v>
      </c>
      <c r="E1240">
        <v>282736351.48000002</v>
      </c>
      <c r="F1240">
        <v>2019</v>
      </c>
    </row>
    <row r="1241" spans="1:6" x14ac:dyDescent="0.25">
      <c r="A1241" s="1" t="s">
        <v>5</v>
      </c>
      <c r="B1241" s="1" t="s">
        <v>172</v>
      </c>
      <c r="C1241" s="1" t="s">
        <v>229</v>
      </c>
      <c r="D1241" s="1" t="s">
        <v>300</v>
      </c>
      <c r="E1241">
        <v>403355187.98999995</v>
      </c>
      <c r="F1241">
        <v>2019</v>
      </c>
    </row>
    <row r="1242" spans="1:6" x14ac:dyDescent="0.25">
      <c r="A1242" s="1" t="s">
        <v>5</v>
      </c>
      <c r="B1242" s="1" t="s">
        <v>172</v>
      </c>
      <c r="C1242" s="1" t="s">
        <v>229</v>
      </c>
      <c r="D1242" s="1" t="s">
        <v>301</v>
      </c>
      <c r="E1242">
        <v>322011725.75</v>
      </c>
      <c r="F1242">
        <v>2019</v>
      </c>
    </row>
    <row r="1243" spans="1:6" x14ac:dyDescent="0.25">
      <c r="A1243" s="1" t="s">
        <v>5</v>
      </c>
      <c r="B1243" s="1" t="s">
        <v>172</v>
      </c>
      <c r="C1243" s="1" t="s">
        <v>229</v>
      </c>
      <c r="D1243" s="1" t="s">
        <v>302</v>
      </c>
      <c r="E1243">
        <v>223089122.14000002</v>
      </c>
      <c r="F1243">
        <v>2019</v>
      </c>
    </row>
    <row r="1244" spans="1:6" x14ac:dyDescent="0.25">
      <c r="A1244" s="1" t="s">
        <v>5</v>
      </c>
      <c r="B1244" s="1" t="s">
        <v>172</v>
      </c>
      <c r="C1244" s="1" t="s">
        <v>229</v>
      </c>
      <c r="D1244" s="1" t="s">
        <v>303</v>
      </c>
      <c r="E1244">
        <v>344629450.48000002</v>
      </c>
      <c r="F1244">
        <v>2019</v>
      </c>
    </row>
    <row r="1245" spans="1:6" x14ac:dyDescent="0.25">
      <c r="A1245" s="1" t="s">
        <v>5</v>
      </c>
      <c r="B1245" s="1" t="s">
        <v>172</v>
      </c>
      <c r="C1245" s="1" t="s">
        <v>229</v>
      </c>
      <c r="D1245" s="1" t="s">
        <v>304</v>
      </c>
      <c r="E1245">
        <v>169222759.21000001</v>
      </c>
      <c r="F1245">
        <v>2019</v>
      </c>
    </row>
    <row r="1246" spans="1:6" x14ac:dyDescent="0.25">
      <c r="A1246" s="1" t="s">
        <v>5</v>
      </c>
      <c r="B1246" s="1" t="s">
        <v>172</v>
      </c>
      <c r="C1246" s="1" t="s">
        <v>229</v>
      </c>
      <c r="D1246" s="1" t="s">
        <v>305</v>
      </c>
      <c r="E1246">
        <v>244128486.52999997</v>
      </c>
      <c r="F1246">
        <v>2019</v>
      </c>
    </row>
    <row r="1247" spans="1:6" x14ac:dyDescent="0.25">
      <c r="A1247" s="1" t="s">
        <v>5</v>
      </c>
      <c r="B1247" s="1" t="s">
        <v>172</v>
      </c>
      <c r="C1247" s="1" t="s">
        <v>229</v>
      </c>
      <c r="D1247" s="1" t="s">
        <v>306</v>
      </c>
      <c r="E1247">
        <v>142578280.93000001</v>
      </c>
      <c r="F1247">
        <v>2019</v>
      </c>
    </row>
    <row r="1248" spans="1:6" x14ac:dyDescent="0.25">
      <c r="A1248" s="1" t="s">
        <v>5</v>
      </c>
      <c r="B1248" s="1" t="s">
        <v>172</v>
      </c>
      <c r="C1248" s="1" t="s">
        <v>229</v>
      </c>
      <c r="D1248" s="1" t="s">
        <v>307</v>
      </c>
      <c r="E1248">
        <v>217971517.47999999</v>
      </c>
      <c r="F1248">
        <v>2019</v>
      </c>
    </row>
    <row r="1249" spans="1:6" x14ac:dyDescent="0.25">
      <c r="A1249" s="1" t="s">
        <v>5</v>
      </c>
      <c r="B1249" s="1" t="s">
        <v>172</v>
      </c>
      <c r="C1249" s="1" t="s">
        <v>229</v>
      </c>
      <c r="D1249" s="1" t="s">
        <v>308</v>
      </c>
      <c r="E1249">
        <v>257357147.09</v>
      </c>
      <c r="F1249">
        <v>2019</v>
      </c>
    </row>
    <row r="1250" spans="1:6" x14ac:dyDescent="0.25">
      <c r="A1250" s="1" t="s">
        <v>5</v>
      </c>
      <c r="B1250" s="1" t="s">
        <v>172</v>
      </c>
      <c r="C1250" s="1" t="s">
        <v>231</v>
      </c>
      <c r="D1250" s="1" t="s">
        <v>296</v>
      </c>
      <c r="E1250">
        <v>40150645.700000003</v>
      </c>
      <c r="F1250">
        <v>2019</v>
      </c>
    </row>
    <row r="1251" spans="1:6" x14ac:dyDescent="0.25">
      <c r="A1251" s="1" t="s">
        <v>5</v>
      </c>
      <c r="B1251" s="1" t="s">
        <v>172</v>
      </c>
      <c r="C1251" s="1" t="s">
        <v>231</v>
      </c>
      <c r="D1251" s="1" t="s">
        <v>298</v>
      </c>
      <c r="E1251">
        <v>17397357.109999999</v>
      </c>
      <c r="F1251">
        <v>2019</v>
      </c>
    </row>
    <row r="1252" spans="1:6" x14ac:dyDescent="0.25">
      <c r="A1252" s="1" t="s">
        <v>5</v>
      </c>
      <c r="B1252" s="1" t="s">
        <v>172</v>
      </c>
      <c r="C1252" s="1" t="s">
        <v>231</v>
      </c>
      <c r="D1252" s="1" t="s">
        <v>299</v>
      </c>
      <c r="E1252">
        <v>38374986.799999997</v>
      </c>
      <c r="F1252">
        <v>2019</v>
      </c>
    </row>
    <row r="1253" spans="1:6" x14ac:dyDescent="0.25">
      <c r="A1253" s="1" t="s">
        <v>5</v>
      </c>
      <c r="B1253" s="1" t="s">
        <v>172</v>
      </c>
      <c r="C1253" s="1" t="s">
        <v>231</v>
      </c>
      <c r="D1253" s="1" t="s">
        <v>300</v>
      </c>
      <c r="E1253">
        <v>19737328.920000002</v>
      </c>
      <c r="F1253">
        <v>2019</v>
      </c>
    </row>
    <row r="1254" spans="1:6" x14ac:dyDescent="0.25">
      <c r="A1254" s="1" t="s">
        <v>5</v>
      </c>
      <c r="B1254" s="1" t="s">
        <v>172</v>
      </c>
      <c r="C1254" s="1" t="s">
        <v>231</v>
      </c>
      <c r="D1254" s="1" t="s">
        <v>301</v>
      </c>
      <c r="E1254">
        <v>7066746.1200000001</v>
      </c>
      <c r="F1254">
        <v>2019</v>
      </c>
    </row>
    <row r="1255" spans="1:6" x14ac:dyDescent="0.25">
      <c r="A1255" s="1" t="s">
        <v>5</v>
      </c>
      <c r="B1255" s="1" t="s">
        <v>172</v>
      </c>
      <c r="C1255" s="1" t="s">
        <v>231</v>
      </c>
      <c r="D1255" s="1" t="s">
        <v>302</v>
      </c>
      <c r="E1255">
        <v>23039347.550000001</v>
      </c>
      <c r="F1255">
        <v>2019</v>
      </c>
    </row>
    <row r="1256" spans="1:6" x14ac:dyDescent="0.25">
      <c r="A1256" s="1" t="s">
        <v>5</v>
      </c>
      <c r="B1256" s="1" t="s">
        <v>172</v>
      </c>
      <c r="C1256" s="1" t="s">
        <v>231</v>
      </c>
      <c r="D1256" s="1" t="s">
        <v>303</v>
      </c>
      <c r="E1256">
        <v>15895430.449999999</v>
      </c>
      <c r="F1256">
        <v>2019</v>
      </c>
    </row>
    <row r="1257" spans="1:6" x14ac:dyDescent="0.25">
      <c r="A1257" s="1" t="s">
        <v>5</v>
      </c>
      <c r="B1257" s="1" t="s">
        <v>172</v>
      </c>
      <c r="C1257" s="1" t="s">
        <v>231</v>
      </c>
      <c r="D1257" s="1" t="s">
        <v>304</v>
      </c>
      <c r="E1257">
        <v>7753749.9100000001</v>
      </c>
      <c r="F1257">
        <v>2019</v>
      </c>
    </row>
    <row r="1258" spans="1:6" x14ac:dyDescent="0.25">
      <c r="A1258" s="1" t="s">
        <v>5</v>
      </c>
      <c r="B1258" s="1" t="s">
        <v>172</v>
      </c>
      <c r="C1258" s="1" t="s">
        <v>231</v>
      </c>
      <c r="D1258" s="1" t="s">
        <v>305</v>
      </c>
      <c r="E1258">
        <v>10394851.76</v>
      </c>
      <c r="F1258">
        <v>2019</v>
      </c>
    </row>
    <row r="1259" spans="1:6" x14ac:dyDescent="0.25">
      <c r="A1259" s="1" t="s">
        <v>5</v>
      </c>
      <c r="B1259" s="1" t="s">
        <v>172</v>
      </c>
      <c r="C1259" s="1" t="s">
        <v>231</v>
      </c>
      <c r="D1259" s="1" t="s">
        <v>306</v>
      </c>
      <c r="E1259">
        <v>21163496.469999999</v>
      </c>
      <c r="F1259">
        <v>2019</v>
      </c>
    </row>
    <row r="1260" spans="1:6" x14ac:dyDescent="0.25">
      <c r="A1260" s="1" t="s">
        <v>5</v>
      </c>
      <c r="B1260" s="1" t="s">
        <v>172</v>
      </c>
      <c r="C1260" s="1" t="s">
        <v>231</v>
      </c>
      <c r="D1260" s="1" t="s">
        <v>307</v>
      </c>
      <c r="E1260">
        <v>14669127.58</v>
      </c>
      <c r="F1260">
        <v>2019</v>
      </c>
    </row>
    <row r="1261" spans="1:6" x14ac:dyDescent="0.25">
      <c r="A1261" s="1" t="s">
        <v>5</v>
      </c>
      <c r="B1261" s="1" t="s">
        <v>172</v>
      </c>
      <c r="C1261" s="1" t="s">
        <v>231</v>
      </c>
      <c r="D1261" s="1" t="s">
        <v>308</v>
      </c>
      <c r="E1261">
        <v>14913157.15</v>
      </c>
      <c r="F1261">
        <v>2019</v>
      </c>
    </row>
    <row r="1262" spans="1:6" x14ac:dyDescent="0.25">
      <c r="A1262" s="1" t="s">
        <v>5</v>
      </c>
      <c r="B1262" s="1" t="s">
        <v>172</v>
      </c>
      <c r="C1262" s="1" t="s">
        <v>228</v>
      </c>
      <c r="D1262" s="1" t="s">
        <v>296</v>
      </c>
      <c r="E1262">
        <v>11847348.630000001</v>
      </c>
      <c r="F1262">
        <v>2019</v>
      </c>
    </row>
    <row r="1263" spans="1:6" x14ac:dyDescent="0.25">
      <c r="A1263" s="1" t="s">
        <v>5</v>
      </c>
      <c r="B1263" s="1" t="s">
        <v>172</v>
      </c>
      <c r="C1263" s="1" t="s">
        <v>228</v>
      </c>
      <c r="D1263" s="1" t="s">
        <v>298</v>
      </c>
      <c r="E1263">
        <v>9967135.3699999992</v>
      </c>
      <c r="F1263">
        <v>2019</v>
      </c>
    </row>
    <row r="1264" spans="1:6" x14ac:dyDescent="0.25">
      <c r="A1264" s="1" t="s">
        <v>5</v>
      </c>
      <c r="B1264" s="1" t="s">
        <v>172</v>
      </c>
      <c r="C1264" s="1" t="s">
        <v>228</v>
      </c>
      <c r="D1264" s="1" t="s">
        <v>299</v>
      </c>
      <c r="E1264">
        <v>10228049.5</v>
      </c>
      <c r="F1264">
        <v>2019</v>
      </c>
    </row>
    <row r="1265" spans="1:6" x14ac:dyDescent="0.25">
      <c r="A1265" s="1" t="s">
        <v>5</v>
      </c>
      <c r="B1265" s="1" t="s">
        <v>172</v>
      </c>
      <c r="C1265" s="1" t="s">
        <v>228</v>
      </c>
      <c r="D1265" s="1" t="s">
        <v>300</v>
      </c>
      <c r="E1265">
        <v>6660328.71</v>
      </c>
      <c r="F1265">
        <v>2019</v>
      </c>
    </row>
    <row r="1266" spans="1:6" x14ac:dyDescent="0.25">
      <c r="A1266" s="1" t="s">
        <v>5</v>
      </c>
      <c r="B1266" s="1" t="s">
        <v>172</v>
      </c>
      <c r="C1266" s="1" t="s">
        <v>228</v>
      </c>
      <c r="D1266" s="1" t="s">
        <v>301</v>
      </c>
      <c r="E1266">
        <v>2480818.67</v>
      </c>
      <c r="F1266">
        <v>2019</v>
      </c>
    </row>
    <row r="1267" spans="1:6" x14ac:dyDescent="0.25">
      <c r="A1267" s="1" t="s">
        <v>5</v>
      </c>
      <c r="B1267" s="1" t="s">
        <v>172</v>
      </c>
      <c r="C1267" s="1" t="s">
        <v>228</v>
      </c>
      <c r="D1267" s="1" t="s">
        <v>302</v>
      </c>
      <c r="E1267">
        <v>2361434.83</v>
      </c>
      <c r="F1267">
        <v>2019</v>
      </c>
    </row>
    <row r="1268" spans="1:6" x14ac:dyDescent="0.25">
      <c r="A1268" s="1" t="s">
        <v>5</v>
      </c>
      <c r="B1268" s="1" t="s">
        <v>172</v>
      </c>
      <c r="C1268" s="1" t="s">
        <v>228</v>
      </c>
      <c r="D1268" s="1" t="s">
        <v>303</v>
      </c>
      <c r="E1268">
        <v>0</v>
      </c>
      <c r="F1268">
        <v>2019</v>
      </c>
    </row>
    <row r="1269" spans="1:6" x14ac:dyDescent="0.25">
      <c r="A1269" s="1" t="s">
        <v>5</v>
      </c>
      <c r="B1269" s="1" t="s">
        <v>172</v>
      </c>
      <c r="C1269" s="1" t="s">
        <v>228</v>
      </c>
      <c r="D1269" s="1" t="s">
        <v>304</v>
      </c>
      <c r="E1269">
        <v>0</v>
      </c>
      <c r="F1269">
        <v>2019</v>
      </c>
    </row>
    <row r="1270" spans="1:6" x14ac:dyDescent="0.25">
      <c r="A1270" s="1" t="s">
        <v>5</v>
      </c>
      <c r="B1270" s="1" t="s">
        <v>172</v>
      </c>
      <c r="C1270" s="1" t="s">
        <v>228</v>
      </c>
      <c r="D1270" s="1" t="s">
        <v>305</v>
      </c>
      <c r="E1270">
        <v>4017381.0300000003</v>
      </c>
      <c r="F1270">
        <v>2019</v>
      </c>
    </row>
    <row r="1271" spans="1:6" x14ac:dyDescent="0.25">
      <c r="A1271" s="1" t="s">
        <v>5</v>
      </c>
      <c r="B1271" s="1" t="s">
        <v>172</v>
      </c>
      <c r="C1271" s="1" t="s">
        <v>228</v>
      </c>
      <c r="D1271" s="1" t="s">
        <v>306</v>
      </c>
      <c r="E1271">
        <v>1151691.6099999999</v>
      </c>
      <c r="F1271">
        <v>2019</v>
      </c>
    </row>
    <row r="1272" spans="1:6" x14ac:dyDescent="0.25">
      <c r="A1272" s="1" t="s">
        <v>5</v>
      </c>
      <c r="B1272" s="1" t="s">
        <v>172</v>
      </c>
      <c r="C1272" s="1" t="s">
        <v>228</v>
      </c>
      <c r="D1272" s="1" t="s">
        <v>307</v>
      </c>
      <c r="E1272">
        <v>2931184.2</v>
      </c>
      <c r="F1272">
        <v>2019</v>
      </c>
    </row>
    <row r="1273" spans="1:6" x14ac:dyDescent="0.25">
      <c r="A1273" s="1" t="s">
        <v>5</v>
      </c>
      <c r="B1273" s="1" t="s">
        <v>172</v>
      </c>
      <c r="C1273" s="1" t="s">
        <v>228</v>
      </c>
      <c r="D1273" s="1" t="s">
        <v>308</v>
      </c>
      <c r="E1273">
        <v>7562061.1699999999</v>
      </c>
      <c r="F1273">
        <v>2019</v>
      </c>
    </row>
    <row r="1274" spans="1:6" x14ac:dyDescent="0.25">
      <c r="A1274" s="1" t="s">
        <v>5</v>
      </c>
      <c r="B1274" s="1" t="s">
        <v>172</v>
      </c>
      <c r="C1274" s="1" t="s">
        <v>232</v>
      </c>
      <c r="D1274" s="1" t="s">
        <v>296</v>
      </c>
      <c r="E1274">
        <v>1092259.6200000001</v>
      </c>
      <c r="F1274">
        <v>2019</v>
      </c>
    </row>
    <row r="1275" spans="1:6" x14ac:dyDescent="0.25">
      <c r="A1275" s="1" t="s">
        <v>5</v>
      </c>
      <c r="B1275" s="1" t="s">
        <v>172</v>
      </c>
      <c r="C1275" s="1" t="s">
        <v>232</v>
      </c>
      <c r="D1275" s="1" t="s">
        <v>298</v>
      </c>
      <c r="E1275">
        <v>538145</v>
      </c>
      <c r="F1275">
        <v>2019</v>
      </c>
    </row>
    <row r="1276" spans="1:6" x14ac:dyDescent="0.25">
      <c r="A1276" s="1" t="s">
        <v>5</v>
      </c>
      <c r="B1276" s="1" t="s">
        <v>172</v>
      </c>
      <c r="C1276" s="1" t="s">
        <v>232</v>
      </c>
      <c r="D1276" s="1" t="s">
        <v>299</v>
      </c>
      <c r="E1276">
        <v>0</v>
      </c>
      <c r="F1276">
        <v>2019</v>
      </c>
    </row>
    <row r="1277" spans="1:6" x14ac:dyDescent="0.25">
      <c r="A1277" s="1" t="s">
        <v>5</v>
      </c>
      <c r="B1277" s="1" t="s">
        <v>172</v>
      </c>
      <c r="C1277" s="1" t="s">
        <v>232</v>
      </c>
      <c r="D1277" s="1" t="s">
        <v>300</v>
      </c>
      <c r="E1277">
        <v>554345</v>
      </c>
      <c r="F1277">
        <v>2019</v>
      </c>
    </row>
    <row r="1278" spans="1:6" x14ac:dyDescent="0.25">
      <c r="A1278" s="1" t="s">
        <v>5</v>
      </c>
      <c r="B1278" s="1" t="s">
        <v>172</v>
      </c>
      <c r="C1278" s="1" t="s">
        <v>232</v>
      </c>
      <c r="D1278" s="1" t="s">
        <v>301</v>
      </c>
      <c r="E1278">
        <v>687943.38</v>
      </c>
      <c r="F1278">
        <v>2019</v>
      </c>
    </row>
    <row r="1279" spans="1:6" x14ac:dyDescent="0.25">
      <c r="A1279" s="1" t="s">
        <v>5</v>
      </c>
      <c r="B1279" s="1" t="s">
        <v>172</v>
      </c>
      <c r="C1279" s="1" t="s">
        <v>232</v>
      </c>
      <c r="D1279" s="1" t="s">
        <v>302</v>
      </c>
      <c r="E1279">
        <v>1108690</v>
      </c>
      <c r="F1279">
        <v>2019</v>
      </c>
    </row>
    <row r="1280" spans="1:6" x14ac:dyDescent="0.25">
      <c r="A1280" s="1" t="s">
        <v>5</v>
      </c>
      <c r="B1280" s="1" t="s">
        <v>172</v>
      </c>
      <c r="C1280" s="1" t="s">
        <v>232</v>
      </c>
      <c r="D1280" s="1" t="s">
        <v>303</v>
      </c>
      <c r="E1280">
        <v>554345</v>
      </c>
      <c r="F1280">
        <v>2019</v>
      </c>
    </row>
    <row r="1281" spans="1:6" x14ac:dyDescent="0.25">
      <c r="A1281" s="1" t="s">
        <v>5</v>
      </c>
      <c r="B1281" s="1" t="s">
        <v>172</v>
      </c>
      <c r="C1281" s="1" t="s">
        <v>232</v>
      </c>
      <c r="D1281" s="1" t="s">
        <v>304</v>
      </c>
      <c r="E1281">
        <v>1776435</v>
      </c>
      <c r="F1281">
        <v>2019</v>
      </c>
    </row>
    <row r="1282" spans="1:6" x14ac:dyDescent="0.25">
      <c r="A1282" s="1" t="s">
        <v>5</v>
      </c>
      <c r="B1282" s="1" t="s">
        <v>172</v>
      </c>
      <c r="C1282" s="1" t="s">
        <v>232</v>
      </c>
      <c r="D1282" s="1" t="s">
        <v>305</v>
      </c>
      <c r="E1282">
        <v>0</v>
      </c>
      <c r="F1282">
        <v>2019</v>
      </c>
    </row>
    <row r="1283" spans="1:6" x14ac:dyDescent="0.25">
      <c r="A1283" s="1" t="s">
        <v>5</v>
      </c>
      <c r="B1283" s="1" t="s">
        <v>172</v>
      </c>
      <c r="C1283" s="1" t="s">
        <v>232</v>
      </c>
      <c r="D1283" s="1" t="s">
        <v>306</v>
      </c>
      <c r="E1283">
        <v>592145</v>
      </c>
      <c r="F1283">
        <v>2019</v>
      </c>
    </row>
    <row r="1284" spans="1:6" x14ac:dyDescent="0.25">
      <c r="A1284" s="1" t="s">
        <v>5</v>
      </c>
      <c r="B1284" s="1" t="s">
        <v>172</v>
      </c>
      <c r="C1284" s="1" t="s">
        <v>232</v>
      </c>
      <c r="D1284" s="1" t="s">
        <v>307</v>
      </c>
      <c r="E1284">
        <v>686880</v>
      </c>
      <c r="F1284">
        <v>2019</v>
      </c>
    </row>
    <row r="1285" spans="1:6" x14ac:dyDescent="0.25">
      <c r="A1285" s="1" t="s">
        <v>5</v>
      </c>
      <c r="B1285" s="1" t="s">
        <v>172</v>
      </c>
      <c r="C1285" s="1" t="s">
        <v>232</v>
      </c>
      <c r="D1285" s="1" t="s">
        <v>308</v>
      </c>
      <c r="E1285">
        <v>1184290</v>
      </c>
      <c r="F1285">
        <v>2019</v>
      </c>
    </row>
    <row r="1286" spans="1:6" x14ac:dyDescent="0.25">
      <c r="A1286" s="1" t="s">
        <v>5</v>
      </c>
      <c r="B1286" s="1" t="s">
        <v>172</v>
      </c>
      <c r="C1286" s="1" t="s">
        <v>230</v>
      </c>
      <c r="D1286" s="1" t="s">
        <v>296</v>
      </c>
      <c r="E1286">
        <v>0</v>
      </c>
      <c r="F1286">
        <v>2019</v>
      </c>
    </row>
    <row r="1287" spans="1:6" x14ac:dyDescent="0.25">
      <c r="A1287" s="1" t="s">
        <v>5</v>
      </c>
      <c r="B1287" s="1" t="s">
        <v>172</v>
      </c>
      <c r="C1287" s="1" t="s">
        <v>230</v>
      </c>
      <c r="D1287" s="1" t="s">
        <v>298</v>
      </c>
      <c r="E1287">
        <v>4160093.38</v>
      </c>
      <c r="F1287">
        <v>2019</v>
      </c>
    </row>
    <row r="1288" spans="1:6" x14ac:dyDescent="0.25">
      <c r="A1288" s="1" t="s">
        <v>5</v>
      </c>
      <c r="B1288" s="1" t="s">
        <v>172</v>
      </c>
      <c r="C1288" s="1" t="s">
        <v>230</v>
      </c>
      <c r="D1288" s="1" t="s">
        <v>299</v>
      </c>
      <c r="E1288">
        <v>0</v>
      </c>
      <c r="F1288">
        <v>2019</v>
      </c>
    </row>
    <row r="1289" spans="1:6" x14ac:dyDescent="0.25">
      <c r="A1289" s="1" t="s">
        <v>5</v>
      </c>
      <c r="B1289" s="1" t="s">
        <v>172</v>
      </c>
      <c r="C1289" s="1" t="s">
        <v>230</v>
      </c>
      <c r="D1289" s="1" t="s">
        <v>300</v>
      </c>
      <c r="E1289">
        <v>0</v>
      </c>
      <c r="F1289">
        <v>2019</v>
      </c>
    </row>
    <row r="1290" spans="1:6" x14ac:dyDescent="0.25">
      <c r="A1290" s="1" t="s">
        <v>5</v>
      </c>
      <c r="B1290" s="1" t="s">
        <v>172</v>
      </c>
      <c r="C1290" s="1" t="s">
        <v>230</v>
      </c>
      <c r="D1290" s="1" t="s">
        <v>301</v>
      </c>
      <c r="E1290">
        <v>319.10000000000002</v>
      </c>
      <c r="F1290">
        <v>2019</v>
      </c>
    </row>
    <row r="1291" spans="1:6" x14ac:dyDescent="0.25">
      <c r="A1291" s="1" t="s">
        <v>5</v>
      </c>
      <c r="B1291" s="1" t="s">
        <v>172</v>
      </c>
      <c r="C1291" s="1" t="s">
        <v>230</v>
      </c>
      <c r="D1291" s="1" t="s">
        <v>302</v>
      </c>
      <c r="E1291">
        <v>0</v>
      </c>
      <c r="F1291">
        <v>2019</v>
      </c>
    </row>
    <row r="1292" spans="1:6" x14ac:dyDescent="0.25">
      <c r="A1292" s="1" t="s">
        <v>5</v>
      </c>
      <c r="B1292" s="1" t="s">
        <v>172</v>
      </c>
      <c r="C1292" s="1" t="s">
        <v>230</v>
      </c>
      <c r="D1292" s="1" t="s">
        <v>303</v>
      </c>
      <c r="E1292">
        <v>0</v>
      </c>
      <c r="F1292">
        <v>2019</v>
      </c>
    </row>
    <row r="1293" spans="1:6" x14ac:dyDescent="0.25">
      <c r="A1293" s="1" t="s">
        <v>5</v>
      </c>
      <c r="B1293" s="1" t="s">
        <v>172</v>
      </c>
      <c r="C1293" s="1" t="s">
        <v>230</v>
      </c>
      <c r="D1293" s="1" t="s">
        <v>304</v>
      </c>
      <c r="E1293">
        <v>0</v>
      </c>
      <c r="F1293">
        <v>2019</v>
      </c>
    </row>
    <row r="1294" spans="1:6" x14ac:dyDescent="0.25">
      <c r="A1294" s="1" t="s">
        <v>5</v>
      </c>
      <c r="B1294" s="1" t="s">
        <v>172</v>
      </c>
      <c r="C1294" s="1" t="s">
        <v>230</v>
      </c>
      <c r="D1294" s="1" t="s">
        <v>305</v>
      </c>
      <c r="E1294">
        <v>0</v>
      </c>
      <c r="F1294">
        <v>2019</v>
      </c>
    </row>
    <row r="1295" spans="1:6" x14ac:dyDescent="0.25">
      <c r="A1295" s="1" t="s">
        <v>5</v>
      </c>
      <c r="B1295" s="1" t="s">
        <v>172</v>
      </c>
      <c r="C1295" s="1" t="s">
        <v>230</v>
      </c>
      <c r="D1295" s="1" t="s">
        <v>306</v>
      </c>
      <c r="E1295">
        <v>0</v>
      </c>
      <c r="F1295">
        <v>2019</v>
      </c>
    </row>
    <row r="1296" spans="1:6" x14ac:dyDescent="0.25">
      <c r="A1296" s="1" t="s">
        <v>5</v>
      </c>
      <c r="B1296" s="1" t="s">
        <v>172</v>
      </c>
      <c r="C1296" s="1" t="s">
        <v>230</v>
      </c>
      <c r="D1296" s="1" t="s">
        <v>307</v>
      </c>
      <c r="E1296">
        <v>0</v>
      </c>
      <c r="F1296">
        <v>2019</v>
      </c>
    </row>
    <row r="1297" spans="1:6" x14ac:dyDescent="0.25">
      <c r="A1297" s="1" t="s">
        <v>5</v>
      </c>
      <c r="B1297" s="1" t="s">
        <v>172</v>
      </c>
      <c r="C1297" s="1" t="s">
        <v>230</v>
      </c>
      <c r="D1297" s="1" t="s">
        <v>308</v>
      </c>
      <c r="E1297">
        <v>0</v>
      </c>
      <c r="F1297">
        <v>2019</v>
      </c>
    </row>
    <row r="1298" spans="1:6" x14ac:dyDescent="0.25">
      <c r="A1298" s="1" t="s">
        <v>5</v>
      </c>
      <c r="B1298" s="1" t="s">
        <v>172</v>
      </c>
      <c r="C1298" s="1" t="s">
        <v>233</v>
      </c>
      <c r="D1298" s="1" t="s">
        <v>296</v>
      </c>
      <c r="E1298">
        <v>0</v>
      </c>
      <c r="F1298">
        <v>2019</v>
      </c>
    </row>
    <row r="1299" spans="1:6" x14ac:dyDescent="0.25">
      <c r="A1299" s="1" t="s">
        <v>5</v>
      </c>
      <c r="B1299" s="1" t="s">
        <v>172</v>
      </c>
      <c r="C1299" s="1" t="s">
        <v>233</v>
      </c>
      <c r="D1299" s="1" t="s">
        <v>298</v>
      </c>
      <c r="E1299">
        <v>801914.46</v>
      </c>
      <c r="F1299">
        <v>2019</v>
      </c>
    </row>
    <row r="1300" spans="1:6" x14ac:dyDescent="0.25">
      <c r="A1300" s="1" t="s">
        <v>5</v>
      </c>
      <c r="B1300" s="1" t="s">
        <v>172</v>
      </c>
      <c r="C1300" s="1" t="s">
        <v>233</v>
      </c>
      <c r="D1300" s="1" t="s">
        <v>299</v>
      </c>
      <c r="E1300">
        <v>0</v>
      </c>
      <c r="F1300">
        <v>2019</v>
      </c>
    </row>
    <row r="1301" spans="1:6" x14ac:dyDescent="0.25">
      <c r="A1301" s="1" t="s">
        <v>5</v>
      </c>
      <c r="B1301" s="1" t="s">
        <v>172</v>
      </c>
      <c r="C1301" s="1" t="s">
        <v>233</v>
      </c>
      <c r="D1301" s="1" t="s">
        <v>300</v>
      </c>
      <c r="E1301">
        <v>0</v>
      </c>
      <c r="F1301">
        <v>2019</v>
      </c>
    </row>
    <row r="1302" spans="1:6" x14ac:dyDescent="0.25">
      <c r="A1302" s="1" t="s">
        <v>5</v>
      </c>
      <c r="B1302" s="1" t="s">
        <v>172</v>
      </c>
      <c r="C1302" s="1" t="s">
        <v>233</v>
      </c>
      <c r="D1302" s="1" t="s">
        <v>301</v>
      </c>
      <c r="E1302">
        <v>0</v>
      </c>
      <c r="F1302">
        <v>2019</v>
      </c>
    </row>
    <row r="1303" spans="1:6" x14ac:dyDescent="0.25">
      <c r="A1303" s="1" t="s">
        <v>5</v>
      </c>
      <c r="B1303" s="1" t="s">
        <v>172</v>
      </c>
      <c r="C1303" s="1" t="s">
        <v>233</v>
      </c>
      <c r="D1303" s="1" t="s">
        <v>302</v>
      </c>
      <c r="E1303">
        <v>0</v>
      </c>
      <c r="F1303">
        <v>2019</v>
      </c>
    </row>
    <row r="1304" spans="1:6" x14ac:dyDescent="0.25">
      <c r="A1304" s="1" t="s">
        <v>5</v>
      </c>
      <c r="B1304" s="1" t="s">
        <v>172</v>
      </c>
      <c r="C1304" s="1" t="s">
        <v>233</v>
      </c>
      <c r="D1304" s="1" t="s">
        <v>303</v>
      </c>
      <c r="E1304">
        <v>0</v>
      </c>
      <c r="F1304">
        <v>2019</v>
      </c>
    </row>
    <row r="1305" spans="1:6" x14ac:dyDescent="0.25">
      <c r="A1305" s="1" t="s">
        <v>5</v>
      </c>
      <c r="B1305" s="1" t="s">
        <v>172</v>
      </c>
      <c r="C1305" s="1" t="s">
        <v>233</v>
      </c>
      <c r="D1305" s="1" t="s">
        <v>304</v>
      </c>
      <c r="E1305">
        <v>0</v>
      </c>
      <c r="F1305">
        <v>2019</v>
      </c>
    </row>
    <row r="1306" spans="1:6" x14ac:dyDescent="0.25">
      <c r="A1306" s="1" t="s">
        <v>5</v>
      </c>
      <c r="B1306" s="1" t="s">
        <v>172</v>
      </c>
      <c r="C1306" s="1" t="s">
        <v>233</v>
      </c>
      <c r="D1306" s="1" t="s">
        <v>305</v>
      </c>
      <c r="E1306">
        <v>0</v>
      </c>
      <c r="F1306">
        <v>2019</v>
      </c>
    </row>
    <row r="1307" spans="1:6" x14ac:dyDescent="0.25">
      <c r="A1307" s="1" t="s">
        <v>5</v>
      </c>
      <c r="B1307" s="1" t="s">
        <v>172</v>
      </c>
      <c r="C1307" s="1" t="s">
        <v>233</v>
      </c>
      <c r="D1307" s="1" t="s">
        <v>306</v>
      </c>
      <c r="E1307">
        <v>0</v>
      </c>
      <c r="F1307">
        <v>2019</v>
      </c>
    </row>
    <row r="1308" spans="1:6" x14ac:dyDescent="0.25">
      <c r="A1308" s="1" t="s">
        <v>5</v>
      </c>
      <c r="B1308" s="1" t="s">
        <v>172</v>
      </c>
      <c r="C1308" s="1" t="s">
        <v>233</v>
      </c>
      <c r="D1308" s="1" t="s">
        <v>307</v>
      </c>
      <c r="E1308">
        <v>0</v>
      </c>
      <c r="F1308">
        <v>2019</v>
      </c>
    </row>
    <row r="1309" spans="1:6" x14ac:dyDescent="0.25">
      <c r="A1309" s="1" t="s">
        <v>5</v>
      </c>
      <c r="B1309" s="1" t="s">
        <v>172</v>
      </c>
      <c r="C1309" s="1" t="s">
        <v>233</v>
      </c>
      <c r="D1309" s="1" t="s">
        <v>308</v>
      </c>
      <c r="E1309">
        <v>0</v>
      </c>
      <c r="F1309">
        <v>2019</v>
      </c>
    </row>
    <row r="1310" spans="1:6" x14ac:dyDescent="0.25">
      <c r="A1310" s="1" t="s">
        <v>5</v>
      </c>
      <c r="B1310" s="1" t="s">
        <v>172</v>
      </c>
      <c r="C1310" s="1" t="s">
        <v>279</v>
      </c>
      <c r="D1310" s="1" t="s">
        <v>296</v>
      </c>
      <c r="E1310">
        <v>0</v>
      </c>
      <c r="F1310">
        <v>2019</v>
      </c>
    </row>
    <row r="1311" spans="1:6" x14ac:dyDescent="0.25">
      <c r="A1311" s="1" t="s">
        <v>5</v>
      </c>
      <c r="B1311" s="1" t="s">
        <v>172</v>
      </c>
      <c r="C1311" s="1" t="s">
        <v>279</v>
      </c>
      <c r="D1311" s="1" t="s">
        <v>298</v>
      </c>
      <c r="E1311">
        <v>0</v>
      </c>
      <c r="F1311">
        <v>2019</v>
      </c>
    </row>
    <row r="1312" spans="1:6" x14ac:dyDescent="0.25">
      <c r="A1312" s="1" t="s">
        <v>5</v>
      </c>
      <c r="B1312" s="1" t="s">
        <v>172</v>
      </c>
      <c r="C1312" s="1" t="s">
        <v>279</v>
      </c>
      <c r="D1312" s="1" t="s">
        <v>299</v>
      </c>
      <c r="E1312">
        <v>0</v>
      </c>
      <c r="F1312">
        <v>2019</v>
      </c>
    </row>
    <row r="1313" spans="1:6" x14ac:dyDescent="0.25">
      <c r="A1313" s="1" t="s">
        <v>5</v>
      </c>
      <c r="B1313" s="1" t="s">
        <v>172</v>
      </c>
      <c r="C1313" s="1" t="s">
        <v>279</v>
      </c>
      <c r="D1313" s="1" t="s">
        <v>300</v>
      </c>
      <c r="E1313">
        <v>0</v>
      </c>
      <c r="F1313">
        <v>2019</v>
      </c>
    </row>
    <row r="1314" spans="1:6" x14ac:dyDescent="0.25">
      <c r="A1314" s="1" t="s">
        <v>5</v>
      </c>
      <c r="B1314" s="1" t="s">
        <v>172</v>
      </c>
      <c r="C1314" s="1" t="s">
        <v>279</v>
      </c>
      <c r="D1314" s="1" t="s">
        <v>301</v>
      </c>
      <c r="E1314">
        <v>0</v>
      </c>
      <c r="F1314">
        <v>2019</v>
      </c>
    </row>
    <row r="1315" spans="1:6" x14ac:dyDescent="0.25">
      <c r="A1315" s="1" t="s">
        <v>5</v>
      </c>
      <c r="B1315" s="1" t="s">
        <v>172</v>
      </c>
      <c r="C1315" s="1" t="s">
        <v>279</v>
      </c>
      <c r="D1315" s="1" t="s">
        <v>302</v>
      </c>
      <c r="E1315">
        <v>0</v>
      </c>
      <c r="F1315">
        <v>2019</v>
      </c>
    </row>
    <row r="1316" spans="1:6" x14ac:dyDescent="0.25">
      <c r="A1316" s="1" t="s">
        <v>5</v>
      </c>
      <c r="B1316" s="1" t="s">
        <v>172</v>
      </c>
      <c r="C1316" s="1" t="s">
        <v>279</v>
      </c>
      <c r="D1316" s="1" t="s">
        <v>303</v>
      </c>
      <c r="E1316">
        <v>0</v>
      </c>
      <c r="F1316">
        <v>2019</v>
      </c>
    </row>
    <row r="1317" spans="1:6" x14ac:dyDescent="0.25">
      <c r="A1317" s="1" t="s">
        <v>5</v>
      </c>
      <c r="B1317" s="1" t="s">
        <v>172</v>
      </c>
      <c r="C1317" s="1" t="s">
        <v>279</v>
      </c>
      <c r="D1317" s="1" t="s">
        <v>304</v>
      </c>
      <c r="E1317">
        <v>0</v>
      </c>
      <c r="F1317">
        <v>2019</v>
      </c>
    </row>
    <row r="1318" spans="1:6" x14ac:dyDescent="0.25">
      <c r="A1318" s="1" t="s">
        <v>5</v>
      </c>
      <c r="B1318" s="1" t="s">
        <v>172</v>
      </c>
      <c r="C1318" s="1" t="s">
        <v>279</v>
      </c>
      <c r="D1318" s="1" t="s">
        <v>305</v>
      </c>
      <c r="E1318">
        <v>0</v>
      </c>
      <c r="F1318">
        <v>2019</v>
      </c>
    </row>
    <row r="1319" spans="1:6" x14ac:dyDescent="0.25">
      <c r="A1319" s="1" t="s">
        <v>5</v>
      </c>
      <c r="B1319" s="1" t="s">
        <v>172</v>
      </c>
      <c r="C1319" s="1" t="s">
        <v>279</v>
      </c>
      <c r="D1319" s="1" t="s">
        <v>306</v>
      </c>
      <c r="E1319">
        <v>0</v>
      </c>
      <c r="F1319">
        <v>2019</v>
      </c>
    </row>
    <row r="1320" spans="1:6" x14ac:dyDescent="0.25">
      <c r="A1320" s="1" t="s">
        <v>5</v>
      </c>
      <c r="B1320" s="1" t="s">
        <v>172</v>
      </c>
      <c r="C1320" s="1" t="s">
        <v>279</v>
      </c>
      <c r="D1320" s="1" t="s">
        <v>307</v>
      </c>
      <c r="E1320">
        <v>0</v>
      </c>
      <c r="F1320">
        <v>2019</v>
      </c>
    </row>
    <row r="1321" spans="1:6" x14ac:dyDescent="0.25">
      <c r="A1321" s="1" t="s">
        <v>5</v>
      </c>
      <c r="B1321" s="1" t="s">
        <v>172</v>
      </c>
      <c r="C1321" s="1" t="s">
        <v>279</v>
      </c>
      <c r="D1321" s="1" t="s">
        <v>308</v>
      </c>
      <c r="E1321">
        <v>165499.32</v>
      </c>
      <c r="F1321">
        <v>2019</v>
      </c>
    </row>
    <row r="1322" spans="1:6" x14ac:dyDescent="0.25">
      <c r="A1322" s="1" t="s">
        <v>5</v>
      </c>
      <c r="B1322" s="1" t="s">
        <v>172</v>
      </c>
      <c r="C1322" s="1" t="s">
        <v>236</v>
      </c>
      <c r="D1322" s="1" t="s">
        <v>296</v>
      </c>
      <c r="E1322">
        <v>420</v>
      </c>
      <c r="F1322">
        <v>2019</v>
      </c>
    </row>
    <row r="1323" spans="1:6" x14ac:dyDescent="0.25">
      <c r="A1323" s="1" t="s">
        <v>5</v>
      </c>
      <c r="B1323" s="1" t="s">
        <v>172</v>
      </c>
      <c r="C1323" s="1" t="s">
        <v>236</v>
      </c>
      <c r="D1323" s="1" t="s">
        <v>298</v>
      </c>
      <c r="E1323">
        <v>0</v>
      </c>
      <c r="F1323">
        <v>2019</v>
      </c>
    </row>
    <row r="1324" spans="1:6" x14ac:dyDescent="0.25">
      <c r="A1324" s="1" t="s">
        <v>5</v>
      </c>
      <c r="B1324" s="1" t="s">
        <v>172</v>
      </c>
      <c r="C1324" s="1" t="s">
        <v>236</v>
      </c>
      <c r="D1324" s="1" t="s">
        <v>299</v>
      </c>
      <c r="E1324">
        <v>0</v>
      </c>
      <c r="F1324">
        <v>2019</v>
      </c>
    </row>
    <row r="1325" spans="1:6" x14ac:dyDescent="0.25">
      <c r="A1325" s="1" t="s">
        <v>5</v>
      </c>
      <c r="B1325" s="1" t="s">
        <v>172</v>
      </c>
      <c r="C1325" s="1" t="s">
        <v>236</v>
      </c>
      <c r="D1325" s="1" t="s">
        <v>300</v>
      </c>
      <c r="E1325">
        <v>0</v>
      </c>
      <c r="F1325">
        <v>2019</v>
      </c>
    </row>
    <row r="1326" spans="1:6" x14ac:dyDescent="0.25">
      <c r="A1326" s="1" t="s">
        <v>5</v>
      </c>
      <c r="B1326" s="1" t="s">
        <v>172</v>
      </c>
      <c r="C1326" s="1" t="s">
        <v>236</v>
      </c>
      <c r="D1326" s="1" t="s">
        <v>301</v>
      </c>
      <c r="E1326">
        <v>0</v>
      </c>
      <c r="F1326">
        <v>2019</v>
      </c>
    </row>
    <row r="1327" spans="1:6" x14ac:dyDescent="0.25">
      <c r="A1327" s="1" t="s">
        <v>5</v>
      </c>
      <c r="B1327" s="1" t="s">
        <v>172</v>
      </c>
      <c r="C1327" s="1" t="s">
        <v>236</v>
      </c>
      <c r="D1327" s="1" t="s">
        <v>302</v>
      </c>
      <c r="E1327">
        <v>0</v>
      </c>
      <c r="F1327">
        <v>2019</v>
      </c>
    </row>
    <row r="1328" spans="1:6" x14ac:dyDescent="0.25">
      <c r="A1328" s="1" t="s">
        <v>5</v>
      </c>
      <c r="B1328" s="1" t="s">
        <v>172</v>
      </c>
      <c r="C1328" s="1" t="s">
        <v>236</v>
      </c>
      <c r="D1328" s="1" t="s">
        <v>303</v>
      </c>
      <c r="E1328">
        <v>500</v>
      </c>
      <c r="F1328">
        <v>2019</v>
      </c>
    </row>
    <row r="1329" spans="1:6" x14ac:dyDescent="0.25">
      <c r="A1329" s="1" t="s">
        <v>5</v>
      </c>
      <c r="B1329" s="1" t="s">
        <v>172</v>
      </c>
      <c r="C1329" s="1" t="s">
        <v>236</v>
      </c>
      <c r="D1329" s="1" t="s">
        <v>304</v>
      </c>
      <c r="E1329">
        <v>753</v>
      </c>
      <c r="F1329">
        <v>2019</v>
      </c>
    </row>
    <row r="1330" spans="1:6" x14ac:dyDescent="0.25">
      <c r="A1330" s="1" t="s">
        <v>5</v>
      </c>
      <c r="B1330" s="1" t="s">
        <v>172</v>
      </c>
      <c r="C1330" s="1" t="s">
        <v>236</v>
      </c>
      <c r="D1330" s="1" t="s">
        <v>305</v>
      </c>
      <c r="E1330">
        <v>0</v>
      </c>
      <c r="F1330">
        <v>2019</v>
      </c>
    </row>
    <row r="1331" spans="1:6" x14ac:dyDescent="0.25">
      <c r="A1331" s="1" t="s">
        <v>5</v>
      </c>
      <c r="B1331" s="1" t="s">
        <v>172</v>
      </c>
      <c r="C1331" s="1" t="s">
        <v>236</v>
      </c>
      <c r="D1331" s="1" t="s">
        <v>306</v>
      </c>
      <c r="E1331">
        <v>0</v>
      </c>
      <c r="F1331">
        <v>2019</v>
      </c>
    </row>
    <row r="1332" spans="1:6" x14ac:dyDescent="0.25">
      <c r="A1332" s="1" t="s">
        <v>5</v>
      </c>
      <c r="B1332" s="1" t="s">
        <v>172</v>
      </c>
      <c r="C1332" s="1" t="s">
        <v>236</v>
      </c>
      <c r="D1332" s="1" t="s">
        <v>307</v>
      </c>
      <c r="E1332">
        <v>0</v>
      </c>
      <c r="F1332">
        <v>2019</v>
      </c>
    </row>
    <row r="1333" spans="1:6" x14ac:dyDescent="0.25">
      <c r="A1333" s="1" t="s">
        <v>5</v>
      </c>
      <c r="B1333" s="1" t="s">
        <v>172</v>
      </c>
      <c r="C1333" s="1" t="s">
        <v>236</v>
      </c>
      <c r="D1333" s="1" t="s">
        <v>308</v>
      </c>
      <c r="E1333">
        <v>0</v>
      </c>
      <c r="F1333">
        <v>2019</v>
      </c>
    </row>
    <row r="1334" spans="1:6" x14ac:dyDescent="0.25">
      <c r="A1334" s="1" t="s">
        <v>5</v>
      </c>
      <c r="B1334" s="1" t="s">
        <v>187</v>
      </c>
      <c r="C1334" s="1" t="s">
        <v>252</v>
      </c>
      <c r="D1334" s="1" t="s">
        <v>296</v>
      </c>
      <c r="E1334">
        <v>214686438.10999998</v>
      </c>
      <c r="F1334">
        <v>2019</v>
      </c>
    </row>
    <row r="1335" spans="1:6" x14ac:dyDescent="0.25">
      <c r="A1335" s="1" t="s">
        <v>5</v>
      </c>
      <c r="B1335" s="1" t="s">
        <v>187</v>
      </c>
      <c r="C1335" s="1" t="s">
        <v>252</v>
      </c>
      <c r="D1335" s="1" t="s">
        <v>298</v>
      </c>
      <c r="E1335">
        <v>133602940.08000001</v>
      </c>
      <c r="F1335">
        <v>2019</v>
      </c>
    </row>
    <row r="1336" spans="1:6" x14ac:dyDescent="0.25">
      <c r="A1336" s="1" t="s">
        <v>5</v>
      </c>
      <c r="B1336" s="1" t="s">
        <v>187</v>
      </c>
      <c r="C1336" s="1" t="s">
        <v>252</v>
      </c>
      <c r="D1336" s="1" t="s">
        <v>299</v>
      </c>
      <c r="E1336">
        <v>97885253.840000004</v>
      </c>
      <c r="F1336">
        <v>2019</v>
      </c>
    </row>
    <row r="1337" spans="1:6" x14ac:dyDescent="0.25">
      <c r="A1337" s="1" t="s">
        <v>5</v>
      </c>
      <c r="B1337" s="1" t="s">
        <v>187</v>
      </c>
      <c r="C1337" s="1" t="s">
        <v>252</v>
      </c>
      <c r="D1337" s="1" t="s">
        <v>300</v>
      </c>
      <c r="E1337">
        <v>42615271.270000011</v>
      </c>
      <c r="F1337">
        <v>2019</v>
      </c>
    </row>
    <row r="1338" spans="1:6" x14ac:dyDescent="0.25">
      <c r="A1338" s="1" t="s">
        <v>5</v>
      </c>
      <c r="B1338" s="1" t="s">
        <v>187</v>
      </c>
      <c r="C1338" s="1" t="s">
        <v>252</v>
      </c>
      <c r="D1338" s="1" t="s">
        <v>301</v>
      </c>
      <c r="E1338">
        <v>35610826.74000001</v>
      </c>
      <c r="F1338">
        <v>2019</v>
      </c>
    </row>
    <row r="1339" spans="1:6" x14ac:dyDescent="0.25">
      <c r="A1339" s="1" t="s">
        <v>5</v>
      </c>
      <c r="B1339" s="1" t="s">
        <v>187</v>
      </c>
      <c r="C1339" s="1" t="s">
        <v>252</v>
      </c>
      <c r="D1339" s="1" t="s">
        <v>302</v>
      </c>
      <c r="E1339">
        <v>47768310.340000004</v>
      </c>
      <c r="F1339">
        <v>2019</v>
      </c>
    </row>
    <row r="1340" spans="1:6" x14ac:dyDescent="0.25">
      <c r="A1340" s="1" t="s">
        <v>5</v>
      </c>
      <c r="B1340" s="1" t="s">
        <v>187</v>
      </c>
      <c r="C1340" s="1" t="s">
        <v>252</v>
      </c>
      <c r="D1340" s="1" t="s">
        <v>303</v>
      </c>
      <c r="E1340">
        <v>37090836.609999999</v>
      </c>
      <c r="F1340">
        <v>2019</v>
      </c>
    </row>
    <row r="1341" spans="1:6" x14ac:dyDescent="0.25">
      <c r="A1341" s="1" t="s">
        <v>5</v>
      </c>
      <c r="B1341" s="1" t="s">
        <v>187</v>
      </c>
      <c r="C1341" s="1" t="s">
        <v>252</v>
      </c>
      <c r="D1341" s="1" t="s">
        <v>304</v>
      </c>
      <c r="E1341">
        <v>51177603.480000004</v>
      </c>
      <c r="F1341">
        <v>2019</v>
      </c>
    </row>
    <row r="1342" spans="1:6" x14ac:dyDescent="0.25">
      <c r="A1342" s="1" t="s">
        <v>5</v>
      </c>
      <c r="B1342" s="1" t="s">
        <v>187</v>
      </c>
      <c r="C1342" s="1" t="s">
        <v>252</v>
      </c>
      <c r="D1342" s="1" t="s">
        <v>305</v>
      </c>
      <c r="E1342">
        <v>70428861.570000008</v>
      </c>
      <c r="F1342">
        <v>2019</v>
      </c>
    </row>
    <row r="1343" spans="1:6" x14ac:dyDescent="0.25">
      <c r="A1343" s="1" t="s">
        <v>5</v>
      </c>
      <c r="B1343" s="1" t="s">
        <v>187</v>
      </c>
      <c r="C1343" s="1" t="s">
        <v>252</v>
      </c>
      <c r="D1343" s="1" t="s">
        <v>306</v>
      </c>
      <c r="E1343">
        <v>130600846.99000002</v>
      </c>
      <c r="F1343">
        <v>2019</v>
      </c>
    </row>
    <row r="1344" spans="1:6" x14ac:dyDescent="0.25">
      <c r="A1344" s="1" t="s">
        <v>5</v>
      </c>
      <c r="B1344" s="1" t="s">
        <v>187</v>
      </c>
      <c r="C1344" s="1" t="s">
        <v>252</v>
      </c>
      <c r="D1344" s="1" t="s">
        <v>307</v>
      </c>
      <c r="E1344">
        <v>127445705.05</v>
      </c>
      <c r="F1344">
        <v>2019</v>
      </c>
    </row>
    <row r="1345" spans="1:6" x14ac:dyDescent="0.25">
      <c r="A1345" s="1" t="s">
        <v>5</v>
      </c>
      <c r="B1345" s="1" t="s">
        <v>187</v>
      </c>
      <c r="C1345" s="1" t="s">
        <v>252</v>
      </c>
      <c r="D1345" s="1" t="s">
        <v>308</v>
      </c>
      <c r="E1345">
        <v>115800078.7</v>
      </c>
      <c r="F1345">
        <v>2019</v>
      </c>
    </row>
    <row r="1346" spans="1:6" x14ac:dyDescent="0.25">
      <c r="A1346" s="1" t="s">
        <v>5</v>
      </c>
      <c r="B1346" s="1" t="s">
        <v>187</v>
      </c>
      <c r="C1346" s="1" t="s">
        <v>273</v>
      </c>
      <c r="D1346" s="1" t="s">
        <v>296</v>
      </c>
      <c r="E1346">
        <v>0</v>
      </c>
      <c r="F1346">
        <v>2019</v>
      </c>
    </row>
    <row r="1347" spans="1:6" x14ac:dyDescent="0.25">
      <c r="A1347" s="1" t="s">
        <v>5</v>
      </c>
      <c r="B1347" s="1" t="s">
        <v>187</v>
      </c>
      <c r="C1347" s="1" t="s">
        <v>273</v>
      </c>
      <c r="D1347" s="1" t="s">
        <v>298</v>
      </c>
      <c r="E1347">
        <v>100.1</v>
      </c>
      <c r="F1347">
        <v>2019</v>
      </c>
    </row>
    <row r="1348" spans="1:6" x14ac:dyDescent="0.25">
      <c r="A1348" s="1" t="s">
        <v>5</v>
      </c>
      <c r="B1348" s="1" t="s">
        <v>187</v>
      </c>
      <c r="C1348" s="1" t="s">
        <v>273</v>
      </c>
      <c r="D1348" s="1" t="s">
        <v>299</v>
      </c>
      <c r="E1348">
        <v>115.5</v>
      </c>
      <c r="F1348">
        <v>2019</v>
      </c>
    </row>
    <row r="1349" spans="1:6" x14ac:dyDescent="0.25">
      <c r="A1349" s="1" t="s">
        <v>5</v>
      </c>
      <c r="B1349" s="1" t="s">
        <v>187</v>
      </c>
      <c r="C1349" s="1" t="s">
        <v>273</v>
      </c>
      <c r="D1349" s="1" t="s">
        <v>300</v>
      </c>
      <c r="E1349">
        <v>584685.46</v>
      </c>
      <c r="F1349">
        <v>2019</v>
      </c>
    </row>
    <row r="1350" spans="1:6" x14ac:dyDescent="0.25">
      <c r="A1350" s="1" t="s">
        <v>5</v>
      </c>
      <c r="B1350" s="1" t="s">
        <v>187</v>
      </c>
      <c r="C1350" s="1" t="s">
        <v>273</v>
      </c>
      <c r="D1350" s="1" t="s">
        <v>301</v>
      </c>
      <c r="E1350">
        <v>5528214.4199999999</v>
      </c>
      <c r="F1350">
        <v>2019</v>
      </c>
    </row>
    <row r="1351" spans="1:6" x14ac:dyDescent="0.25">
      <c r="A1351" s="1" t="s">
        <v>5</v>
      </c>
      <c r="B1351" s="1" t="s">
        <v>187</v>
      </c>
      <c r="C1351" s="1" t="s">
        <v>273</v>
      </c>
      <c r="D1351" s="1" t="s">
        <v>302</v>
      </c>
      <c r="E1351">
        <v>15381580.300000001</v>
      </c>
      <c r="F1351">
        <v>2019</v>
      </c>
    </row>
    <row r="1352" spans="1:6" x14ac:dyDescent="0.25">
      <c r="A1352" s="1" t="s">
        <v>5</v>
      </c>
      <c r="B1352" s="1" t="s">
        <v>187</v>
      </c>
      <c r="C1352" s="1" t="s">
        <v>273</v>
      </c>
      <c r="D1352" s="1" t="s">
        <v>303</v>
      </c>
      <c r="E1352">
        <v>18571920.98</v>
      </c>
      <c r="F1352">
        <v>2019</v>
      </c>
    </row>
    <row r="1353" spans="1:6" x14ac:dyDescent="0.25">
      <c r="A1353" s="1" t="s">
        <v>5</v>
      </c>
      <c r="B1353" s="1" t="s">
        <v>187</v>
      </c>
      <c r="C1353" s="1" t="s">
        <v>273</v>
      </c>
      <c r="D1353" s="1" t="s">
        <v>304</v>
      </c>
      <c r="E1353">
        <v>17256207.809999999</v>
      </c>
      <c r="F1353">
        <v>2019</v>
      </c>
    </row>
    <row r="1354" spans="1:6" x14ac:dyDescent="0.25">
      <c r="A1354" s="1" t="s">
        <v>5</v>
      </c>
      <c r="B1354" s="1" t="s">
        <v>187</v>
      </c>
      <c r="C1354" s="1" t="s">
        <v>273</v>
      </c>
      <c r="D1354" s="1" t="s">
        <v>305</v>
      </c>
      <c r="E1354">
        <v>11730611.140000001</v>
      </c>
      <c r="F1354">
        <v>2019</v>
      </c>
    </row>
    <row r="1355" spans="1:6" x14ac:dyDescent="0.25">
      <c r="A1355" s="1" t="s">
        <v>5</v>
      </c>
      <c r="B1355" s="1" t="s">
        <v>187</v>
      </c>
      <c r="C1355" s="1" t="s">
        <v>273</v>
      </c>
      <c r="D1355" s="1" t="s">
        <v>306</v>
      </c>
      <c r="E1355">
        <v>9765245.0500000007</v>
      </c>
      <c r="F1355">
        <v>2019</v>
      </c>
    </row>
    <row r="1356" spans="1:6" x14ac:dyDescent="0.25">
      <c r="A1356" s="1" t="s">
        <v>5</v>
      </c>
      <c r="B1356" s="1" t="s">
        <v>187</v>
      </c>
      <c r="C1356" s="1" t="s">
        <v>273</v>
      </c>
      <c r="D1356" s="1" t="s">
        <v>307</v>
      </c>
      <c r="E1356">
        <v>4563388.8</v>
      </c>
      <c r="F1356">
        <v>2019</v>
      </c>
    </row>
    <row r="1357" spans="1:6" x14ac:dyDescent="0.25">
      <c r="A1357" s="1" t="s">
        <v>5</v>
      </c>
      <c r="B1357" s="1" t="s">
        <v>187</v>
      </c>
      <c r="C1357" s="1" t="s">
        <v>273</v>
      </c>
      <c r="D1357" s="1" t="s">
        <v>308</v>
      </c>
      <c r="E1357">
        <v>1587973.98</v>
      </c>
      <c r="F1357">
        <v>2019</v>
      </c>
    </row>
    <row r="1358" spans="1:6" x14ac:dyDescent="0.25">
      <c r="A1358" s="1" t="s">
        <v>5</v>
      </c>
      <c r="B1358" s="1" t="s">
        <v>187</v>
      </c>
      <c r="C1358" s="1" t="s">
        <v>253</v>
      </c>
      <c r="D1358" s="1" t="s">
        <v>296</v>
      </c>
      <c r="E1358">
        <v>1217396.6000000001</v>
      </c>
      <c r="F1358">
        <v>2019</v>
      </c>
    </row>
    <row r="1359" spans="1:6" x14ac:dyDescent="0.25">
      <c r="A1359" s="1" t="s">
        <v>5</v>
      </c>
      <c r="B1359" s="1" t="s">
        <v>187</v>
      </c>
      <c r="C1359" s="1" t="s">
        <v>253</v>
      </c>
      <c r="D1359" s="1" t="s">
        <v>298</v>
      </c>
      <c r="E1359">
        <v>875738.69</v>
      </c>
      <c r="F1359">
        <v>2019</v>
      </c>
    </row>
    <row r="1360" spans="1:6" x14ac:dyDescent="0.25">
      <c r="A1360" s="1" t="s">
        <v>5</v>
      </c>
      <c r="B1360" s="1" t="s">
        <v>187</v>
      </c>
      <c r="C1360" s="1" t="s">
        <v>253</v>
      </c>
      <c r="D1360" s="1" t="s">
        <v>299</v>
      </c>
      <c r="E1360">
        <v>440240.75</v>
      </c>
      <c r="F1360">
        <v>2019</v>
      </c>
    </row>
    <row r="1361" spans="1:6" x14ac:dyDescent="0.25">
      <c r="A1361" s="1" t="s">
        <v>5</v>
      </c>
      <c r="B1361" s="1" t="s">
        <v>187</v>
      </c>
      <c r="C1361" s="1" t="s">
        <v>253</v>
      </c>
      <c r="D1361" s="1" t="s">
        <v>300</v>
      </c>
      <c r="E1361">
        <v>1879644.65</v>
      </c>
      <c r="F1361">
        <v>2019</v>
      </c>
    </row>
    <row r="1362" spans="1:6" x14ac:dyDescent="0.25">
      <c r="A1362" s="1" t="s">
        <v>5</v>
      </c>
      <c r="B1362" s="1" t="s">
        <v>187</v>
      </c>
      <c r="C1362" s="1" t="s">
        <v>253</v>
      </c>
      <c r="D1362" s="1" t="s">
        <v>301</v>
      </c>
      <c r="E1362">
        <v>2458091.6399999997</v>
      </c>
      <c r="F1362">
        <v>2019</v>
      </c>
    </row>
    <row r="1363" spans="1:6" x14ac:dyDescent="0.25">
      <c r="A1363" s="1" t="s">
        <v>5</v>
      </c>
      <c r="B1363" s="1" t="s">
        <v>187</v>
      </c>
      <c r="C1363" s="1" t="s">
        <v>253</v>
      </c>
      <c r="D1363" s="1" t="s">
        <v>302</v>
      </c>
      <c r="E1363">
        <v>3937225.35</v>
      </c>
      <c r="F1363">
        <v>2019</v>
      </c>
    </row>
    <row r="1364" spans="1:6" x14ac:dyDescent="0.25">
      <c r="A1364" s="1" t="s">
        <v>5</v>
      </c>
      <c r="B1364" s="1" t="s">
        <v>187</v>
      </c>
      <c r="C1364" s="1" t="s">
        <v>253</v>
      </c>
      <c r="D1364" s="1" t="s">
        <v>303</v>
      </c>
      <c r="E1364">
        <v>7111341.9500000002</v>
      </c>
      <c r="F1364">
        <v>2019</v>
      </c>
    </row>
    <row r="1365" spans="1:6" x14ac:dyDescent="0.25">
      <c r="A1365" s="1" t="s">
        <v>5</v>
      </c>
      <c r="B1365" s="1" t="s">
        <v>187</v>
      </c>
      <c r="C1365" s="1" t="s">
        <v>253</v>
      </c>
      <c r="D1365" s="1" t="s">
        <v>304</v>
      </c>
      <c r="E1365">
        <v>3351318.55</v>
      </c>
      <c r="F1365">
        <v>2019</v>
      </c>
    </row>
    <row r="1366" spans="1:6" x14ac:dyDescent="0.25">
      <c r="A1366" s="1" t="s">
        <v>5</v>
      </c>
      <c r="B1366" s="1" t="s">
        <v>187</v>
      </c>
      <c r="C1366" s="1" t="s">
        <v>253</v>
      </c>
      <c r="D1366" s="1" t="s">
        <v>305</v>
      </c>
      <c r="E1366">
        <v>5025094.6400000006</v>
      </c>
      <c r="F1366">
        <v>2019</v>
      </c>
    </row>
    <row r="1367" spans="1:6" x14ac:dyDescent="0.25">
      <c r="A1367" s="1" t="s">
        <v>5</v>
      </c>
      <c r="B1367" s="1" t="s">
        <v>187</v>
      </c>
      <c r="C1367" s="1" t="s">
        <v>253</v>
      </c>
      <c r="D1367" s="1" t="s">
        <v>306</v>
      </c>
      <c r="E1367">
        <v>2095833.8</v>
      </c>
      <c r="F1367">
        <v>2019</v>
      </c>
    </row>
    <row r="1368" spans="1:6" x14ac:dyDescent="0.25">
      <c r="A1368" s="1" t="s">
        <v>5</v>
      </c>
      <c r="B1368" s="1" t="s">
        <v>187</v>
      </c>
      <c r="C1368" s="1" t="s">
        <v>253</v>
      </c>
      <c r="D1368" s="1" t="s">
        <v>307</v>
      </c>
      <c r="E1368">
        <v>2383766.6399999997</v>
      </c>
      <c r="F1368">
        <v>2019</v>
      </c>
    </row>
    <row r="1369" spans="1:6" x14ac:dyDescent="0.25">
      <c r="A1369" s="1" t="s">
        <v>5</v>
      </c>
      <c r="B1369" s="1" t="s">
        <v>187</v>
      </c>
      <c r="C1369" s="1" t="s">
        <v>253</v>
      </c>
      <c r="D1369" s="1" t="s">
        <v>308</v>
      </c>
      <c r="E1369">
        <v>2542308.23</v>
      </c>
      <c r="F1369">
        <v>2019</v>
      </c>
    </row>
    <row r="1370" spans="1:6" x14ac:dyDescent="0.25">
      <c r="A1370" s="1" t="s">
        <v>5</v>
      </c>
      <c r="B1370" s="1" t="s">
        <v>187</v>
      </c>
      <c r="C1370" s="1" t="s">
        <v>256</v>
      </c>
      <c r="D1370" s="1" t="s">
        <v>296</v>
      </c>
      <c r="E1370">
        <v>286378.67</v>
      </c>
      <c r="F1370">
        <v>2019</v>
      </c>
    </row>
    <row r="1371" spans="1:6" x14ac:dyDescent="0.25">
      <c r="A1371" s="1" t="s">
        <v>5</v>
      </c>
      <c r="B1371" s="1" t="s">
        <v>187</v>
      </c>
      <c r="C1371" s="1" t="s">
        <v>256</v>
      </c>
      <c r="D1371" s="1" t="s">
        <v>298</v>
      </c>
      <c r="E1371">
        <v>802382.34</v>
      </c>
      <c r="F1371">
        <v>2019</v>
      </c>
    </row>
    <row r="1372" spans="1:6" x14ac:dyDescent="0.25">
      <c r="A1372" s="1" t="s">
        <v>5</v>
      </c>
      <c r="B1372" s="1" t="s">
        <v>187</v>
      </c>
      <c r="C1372" s="1" t="s">
        <v>256</v>
      </c>
      <c r="D1372" s="1" t="s">
        <v>299</v>
      </c>
      <c r="E1372">
        <v>0</v>
      </c>
      <c r="F1372">
        <v>2019</v>
      </c>
    </row>
    <row r="1373" spans="1:6" x14ac:dyDescent="0.25">
      <c r="A1373" s="1" t="s">
        <v>5</v>
      </c>
      <c r="B1373" s="1" t="s">
        <v>187</v>
      </c>
      <c r="C1373" s="1" t="s">
        <v>256</v>
      </c>
      <c r="D1373" s="1" t="s">
        <v>300</v>
      </c>
      <c r="E1373">
        <v>1063502.7</v>
      </c>
      <c r="F1373">
        <v>2019</v>
      </c>
    </row>
    <row r="1374" spans="1:6" x14ac:dyDescent="0.25">
      <c r="A1374" s="1" t="s">
        <v>5</v>
      </c>
      <c r="B1374" s="1" t="s">
        <v>187</v>
      </c>
      <c r="C1374" s="1" t="s">
        <v>256</v>
      </c>
      <c r="D1374" s="1" t="s">
        <v>301</v>
      </c>
      <c r="E1374">
        <v>360319</v>
      </c>
      <c r="F1374">
        <v>2019</v>
      </c>
    </row>
    <row r="1375" spans="1:6" x14ac:dyDescent="0.25">
      <c r="A1375" s="1" t="s">
        <v>5</v>
      </c>
      <c r="B1375" s="1" t="s">
        <v>187</v>
      </c>
      <c r="C1375" s="1" t="s">
        <v>256</v>
      </c>
      <c r="D1375" s="1" t="s">
        <v>302</v>
      </c>
      <c r="E1375">
        <v>1484480.78</v>
      </c>
      <c r="F1375">
        <v>2019</v>
      </c>
    </row>
    <row r="1376" spans="1:6" x14ac:dyDescent="0.25">
      <c r="A1376" s="1" t="s">
        <v>5</v>
      </c>
      <c r="B1376" s="1" t="s">
        <v>187</v>
      </c>
      <c r="C1376" s="1" t="s">
        <v>256</v>
      </c>
      <c r="D1376" s="1" t="s">
        <v>303</v>
      </c>
      <c r="E1376">
        <v>2846990.2600000007</v>
      </c>
      <c r="F1376">
        <v>2019</v>
      </c>
    </row>
    <row r="1377" spans="1:6" x14ac:dyDescent="0.25">
      <c r="A1377" s="1" t="s">
        <v>5</v>
      </c>
      <c r="B1377" s="1" t="s">
        <v>187</v>
      </c>
      <c r="C1377" s="1" t="s">
        <v>256</v>
      </c>
      <c r="D1377" s="1" t="s">
        <v>304</v>
      </c>
      <c r="E1377">
        <v>2216780.19</v>
      </c>
      <c r="F1377">
        <v>2019</v>
      </c>
    </row>
    <row r="1378" spans="1:6" x14ac:dyDescent="0.25">
      <c r="A1378" s="1" t="s">
        <v>5</v>
      </c>
      <c r="B1378" s="1" t="s">
        <v>187</v>
      </c>
      <c r="C1378" s="1" t="s">
        <v>256</v>
      </c>
      <c r="D1378" s="1" t="s">
        <v>305</v>
      </c>
      <c r="E1378">
        <v>1103569.01</v>
      </c>
      <c r="F1378">
        <v>2019</v>
      </c>
    </row>
    <row r="1379" spans="1:6" x14ac:dyDescent="0.25">
      <c r="A1379" s="1" t="s">
        <v>5</v>
      </c>
      <c r="B1379" s="1" t="s">
        <v>187</v>
      </c>
      <c r="C1379" s="1" t="s">
        <v>256</v>
      </c>
      <c r="D1379" s="1" t="s">
        <v>306</v>
      </c>
      <c r="E1379">
        <v>930700.09</v>
      </c>
      <c r="F1379">
        <v>2019</v>
      </c>
    </row>
    <row r="1380" spans="1:6" x14ac:dyDescent="0.25">
      <c r="A1380" s="1" t="s">
        <v>5</v>
      </c>
      <c r="B1380" s="1" t="s">
        <v>187</v>
      </c>
      <c r="C1380" s="1" t="s">
        <v>256</v>
      </c>
      <c r="D1380" s="1" t="s">
        <v>307</v>
      </c>
      <c r="E1380">
        <v>1510550.9</v>
      </c>
      <c r="F1380">
        <v>2019</v>
      </c>
    </row>
    <row r="1381" spans="1:6" x14ac:dyDescent="0.25">
      <c r="A1381" s="1" t="s">
        <v>5</v>
      </c>
      <c r="B1381" s="1" t="s">
        <v>187</v>
      </c>
      <c r="C1381" s="1" t="s">
        <v>256</v>
      </c>
      <c r="D1381" s="1" t="s">
        <v>308</v>
      </c>
      <c r="E1381">
        <v>901405</v>
      </c>
      <c r="F1381">
        <v>2019</v>
      </c>
    </row>
    <row r="1382" spans="1:6" x14ac:dyDescent="0.25">
      <c r="A1382" s="1" t="s">
        <v>5</v>
      </c>
      <c r="B1382" s="1" t="s">
        <v>187</v>
      </c>
      <c r="C1382" s="1" t="s">
        <v>254</v>
      </c>
      <c r="D1382" s="1" t="s">
        <v>296</v>
      </c>
      <c r="E1382">
        <v>359988.69</v>
      </c>
      <c r="F1382">
        <v>2019</v>
      </c>
    </row>
    <row r="1383" spans="1:6" x14ac:dyDescent="0.25">
      <c r="A1383" s="1" t="s">
        <v>5</v>
      </c>
      <c r="B1383" s="1" t="s">
        <v>187</v>
      </c>
      <c r="C1383" s="1" t="s">
        <v>254</v>
      </c>
      <c r="D1383" s="1" t="s">
        <v>298</v>
      </c>
      <c r="E1383">
        <v>182996.48000000001</v>
      </c>
      <c r="F1383">
        <v>2019</v>
      </c>
    </row>
    <row r="1384" spans="1:6" x14ac:dyDescent="0.25">
      <c r="A1384" s="1" t="s">
        <v>5</v>
      </c>
      <c r="B1384" s="1" t="s">
        <v>187</v>
      </c>
      <c r="C1384" s="1" t="s">
        <v>254</v>
      </c>
      <c r="D1384" s="1" t="s">
        <v>299</v>
      </c>
      <c r="E1384">
        <v>546</v>
      </c>
      <c r="F1384">
        <v>2019</v>
      </c>
    </row>
    <row r="1385" spans="1:6" x14ac:dyDescent="0.25">
      <c r="A1385" s="1" t="s">
        <v>5</v>
      </c>
      <c r="B1385" s="1" t="s">
        <v>187</v>
      </c>
      <c r="C1385" s="1" t="s">
        <v>254</v>
      </c>
      <c r="D1385" s="1" t="s">
        <v>300</v>
      </c>
      <c r="E1385">
        <v>140390.31</v>
      </c>
      <c r="F1385">
        <v>2019</v>
      </c>
    </row>
    <row r="1386" spans="1:6" x14ac:dyDescent="0.25">
      <c r="A1386" s="1" t="s">
        <v>5</v>
      </c>
      <c r="B1386" s="1" t="s">
        <v>187</v>
      </c>
      <c r="C1386" s="1" t="s">
        <v>254</v>
      </c>
      <c r="D1386" s="1" t="s">
        <v>301</v>
      </c>
      <c r="E1386">
        <v>1482042.5499999998</v>
      </c>
      <c r="F1386">
        <v>2019</v>
      </c>
    </row>
    <row r="1387" spans="1:6" x14ac:dyDescent="0.25">
      <c r="A1387" s="1" t="s">
        <v>5</v>
      </c>
      <c r="B1387" s="1" t="s">
        <v>187</v>
      </c>
      <c r="C1387" s="1" t="s">
        <v>254</v>
      </c>
      <c r="D1387" s="1" t="s">
        <v>302</v>
      </c>
      <c r="E1387">
        <v>0</v>
      </c>
      <c r="F1387">
        <v>2019</v>
      </c>
    </row>
    <row r="1388" spans="1:6" x14ac:dyDescent="0.25">
      <c r="A1388" s="1" t="s">
        <v>5</v>
      </c>
      <c r="B1388" s="1" t="s">
        <v>187</v>
      </c>
      <c r="C1388" s="1" t="s">
        <v>254</v>
      </c>
      <c r="D1388" s="1" t="s">
        <v>303</v>
      </c>
      <c r="E1388">
        <v>1299893.06</v>
      </c>
      <c r="F1388">
        <v>2019</v>
      </c>
    </row>
    <row r="1389" spans="1:6" x14ac:dyDescent="0.25">
      <c r="A1389" s="1" t="s">
        <v>5</v>
      </c>
      <c r="B1389" s="1" t="s">
        <v>187</v>
      </c>
      <c r="C1389" s="1" t="s">
        <v>254</v>
      </c>
      <c r="D1389" s="1" t="s">
        <v>304</v>
      </c>
      <c r="E1389">
        <v>332684.49</v>
      </c>
      <c r="F1389">
        <v>2019</v>
      </c>
    </row>
    <row r="1390" spans="1:6" x14ac:dyDescent="0.25">
      <c r="A1390" s="1" t="s">
        <v>5</v>
      </c>
      <c r="B1390" s="1" t="s">
        <v>187</v>
      </c>
      <c r="C1390" s="1" t="s">
        <v>254</v>
      </c>
      <c r="D1390" s="1" t="s">
        <v>305</v>
      </c>
      <c r="E1390">
        <v>707261.95</v>
      </c>
      <c r="F1390">
        <v>2019</v>
      </c>
    </row>
    <row r="1391" spans="1:6" x14ac:dyDescent="0.25">
      <c r="A1391" s="1" t="s">
        <v>5</v>
      </c>
      <c r="B1391" s="1" t="s">
        <v>187</v>
      </c>
      <c r="C1391" s="1" t="s">
        <v>254</v>
      </c>
      <c r="D1391" s="1" t="s">
        <v>306</v>
      </c>
      <c r="E1391">
        <v>2648725.9</v>
      </c>
      <c r="F1391">
        <v>2019</v>
      </c>
    </row>
    <row r="1392" spans="1:6" x14ac:dyDescent="0.25">
      <c r="A1392" s="1" t="s">
        <v>5</v>
      </c>
      <c r="B1392" s="1" t="s">
        <v>187</v>
      </c>
      <c r="C1392" s="1" t="s">
        <v>254</v>
      </c>
      <c r="D1392" s="1" t="s">
        <v>307</v>
      </c>
      <c r="E1392">
        <v>1415592.05</v>
      </c>
      <c r="F1392">
        <v>2019</v>
      </c>
    </row>
    <row r="1393" spans="1:6" x14ac:dyDescent="0.25">
      <c r="A1393" s="1" t="s">
        <v>5</v>
      </c>
      <c r="B1393" s="1" t="s">
        <v>187</v>
      </c>
      <c r="C1393" s="1" t="s">
        <v>254</v>
      </c>
      <c r="D1393" s="1" t="s">
        <v>308</v>
      </c>
      <c r="E1393">
        <v>684929.04999999993</v>
      </c>
      <c r="F1393">
        <v>2019</v>
      </c>
    </row>
    <row r="1394" spans="1:6" x14ac:dyDescent="0.25">
      <c r="A1394" s="1" t="s">
        <v>5</v>
      </c>
      <c r="B1394" s="1" t="s">
        <v>187</v>
      </c>
      <c r="C1394" s="1" t="s">
        <v>257</v>
      </c>
      <c r="D1394" s="1" t="s">
        <v>296</v>
      </c>
      <c r="E1394">
        <v>279255.84999999998</v>
      </c>
      <c r="F1394">
        <v>2019</v>
      </c>
    </row>
    <row r="1395" spans="1:6" x14ac:dyDescent="0.25">
      <c r="A1395" s="1" t="s">
        <v>5</v>
      </c>
      <c r="B1395" s="1" t="s">
        <v>187</v>
      </c>
      <c r="C1395" s="1" t="s">
        <v>257</v>
      </c>
      <c r="D1395" s="1" t="s">
        <v>298</v>
      </c>
      <c r="E1395">
        <v>317977.89</v>
      </c>
      <c r="F1395">
        <v>2019</v>
      </c>
    </row>
    <row r="1396" spans="1:6" x14ac:dyDescent="0.25">
      <c r="A1396" s="1" t="s">
        <v>5</v>
      </c>
      <c r="B1396" s="1" t="s">
        <v>187</v>
      </c>
      <c r="C1396" s="1" t="s">
        <v>257</v>
      </c>
      <c r="D1396" s="1" t="s">
        <v>299</v>
      </c>
      <c r="E1396">
        <v>920418.91</v>
      </c>
      <c r="F1396">
        <v>2019</v>
      </c>
    </row>
    <row r="1397" spans="1:6" x14ac:dyDescent="0.25">
      <c r="A1397" s="1" t="s">
        <v>5</v>
      </c>
      <c r="B1397" s="1" t="s">
        <v>187</v>
      </c>
      <c r="C1397" s="1" t="s">
        <v>257</v>
      </c>
      <c r="D1397" s="1" t="s">
        <v>300</v>
      </c>
      <c r="E1397">
        <v>540635.66999999993</v>
      </c>
      <c r="F1397">
        <v>2019</v>
      </c>
    </row>
    <row r="1398" spans="1:6" x14ac:dyDescent="0.25">
      <c r="A1398" s="1" t="s">
        <v>5</v>
      </c>
      <c r="B1398" s="1" t="s">
        <v>187</v>
      </c>
      <c r="C1398" s="1" t="s">
        <v>257</v>
      </c>
      <c r="D1398" s="1" t="s">
        <v>301</v>
      </c>
      <c r="E1398">
        <v>1093421.6299999999</v>
      </c>
      <c r="F1398">
        <v>2019</v>
      </c>
    </row>
    <row r="1399" spans="1:6" x14ac:dyDescent="0.25">
      <c r="A1399" s="1" t="s">
        <v>5</v>
      </c>
      <c r="B1399" s="1" t="s">
        <v>187</v>
      </c>
      <c r="C1399" s="1" t="s">
        <v>257</v>
      </c>
      <c r="D1399" s="1" t="s">
        <v>302</v>
      </c>
      <c r="E1399">
        <v>715761.88000000012</v>
      </c>
      <c r="F1399">
        <v>2019</v>
      </c>
    </row>
    <row r="1400" spans="1:6" x14ac:dyDescent="0.25">
      <c r="A1400" s="1" t="s">
        <v>5</v>
      </c>
      <c r="B1400" s="1" t="s">
        <v>187</v>
      </c>
      <c r="C1400" s="1" t="s">
        <v>257</v>
      </c>
      <c r="D1400" s="1" t="s">
        <v>303</v>
      </c>
      <c r="E1400">
        <v>1856516.48</v>
      </c>
      <c r="F1400">
        <v>2019</v>
      </c>
    </row>
    <row r="1401" spans="1:6" x14ac:dyDescent="0.25">
      <c r="A1401" s="1" t="s">
        <v>5</v>
      </c>
      <c r="B1401" s="1" t="s">
        <v>187</v>
      </c>
      <c r="C1401" s="1" t="s">
        <v>257</v>
      </c>
      <c r="D1401" s="1" t="s">
        <v>304</v>
      </c>
      <c r="E1401">
        <v>1544987.2799999998</v>
      </c>
      <c r="F1401">
        <v>2019</v>
      </c>
    </row>
    <row r="1402" spans="1:6" x14ac:dyDescent="0.25">
      <c r="A1402" s="1" t="s">
        <v>5</v>
      </c>
      <c r="B1402" s="1" t="s">
        <v>187</v>
      </c>
      <c r="C1402" s="1" t="s">
        <v>257</v>
      </c>
      <c r="D1402" s="1" t="s">
        <v>305</v>
      </c>
      <c r="E1402">
        <v>696980.62</v>
      </c>
      <c r="F1402">
        <v>2019</v>
      </c>
    </row>
    <row r="1403" spans="1:6" x14ac:dyDescent="0.25">
      <c r="A1403" s="1" t="s">
        <v>5</v>
      </c>
      <c r="B1403" s="1" t="s">
        <v>187</v>
      </c>
      <c r="C1403" s="1" t="s">
        <v>257</v>
      </c>
      <c r="D1403" s="1" t="s">
        <v>306</v>
      </c>
      <c r="E1403">
        <v>246151.16</v>
      </c>
      <c r="F1403">
        <v>2019</v>
      </c>
    </row>
    <row r="1404" spans="1:6" x14ac:dyDescent="0.25">
      <c r="A1404" s="1" t="s">
        <v>5</v>
      </c>
      <c r="B1404" s="1" t="s">
        <v>187</v>
      </c>
      <c r="C1404" s="1" t="s">
        <v>257</v>
      </c>
      <c r="D1404" s="1" t="s">
        <v>307</v>
      </c>
      <c r="E1404">
        <v>105084.89</v>
      </c>
      <c r="F1404">
        <v>2019</v>
      </c>
    </row>
    <row r="1405" spans="1:6" x14ac:dyDescent="0.25">
      <c r="A1405" s="1" t="s">
        <v>5</v>
      </c>
      <c r="B1405" s="1" t="s">
        <v>187</v>
      </c>
      <c r="C1405" s="1" t="s">
        <v>257</v>
      </c>
      <c r="D1405" s="1" t="s">
        <v>308</v>
      </c>
      <c r="E1405">
        <v>324314.12</v>
      </c>
      <c r="F1405">
        <v>2019</v>
      </c>
    </row>
    <row r="1406" spans="1:6" x14ac:dyDescent="0.25">
      <c r="A1406" s="1" t="s">
        <v>5</v>
      </c>
      <c r="B1406" s="1" t="s">
        <v>187</v>
      </c>
      <c r="C1406" s="1" t="s">
        <v>255</v>
      </c>
      <c r="D1406" s="1" t="s">
        <v>296</v>
      </c>
      <c r="E1406">
        <v>648999</v>
      </c>
      <c r="F1406">
        <v>2019</v>
      </c>
    </row>
    <row r="1407" spans="1:6" x14ac:dyDescent="0.25">
      <c r="A1407" s="1" t="s">
        <v>5</v>
      </c>
      <c r="B1407" s="1" t="s">
        <v>187</v>
      </c>
      <c r="C1407" s="1" t="s">
        <v>255</v>
      </c>
      <c r="D1407" s="1" t="s">
        <v>298</v>
      </c>
      <c r="E1407">
        <v>460249.8</v>
      </c>
      <c r="F1407">
        <v>2019</v>
      </c>
    </row>
    <row r="1408" spans="1:6" x14ac:dyDescent="0.25">
      <c r="A1408" s="1" t="s">
        <v>5</v>
      </c>
      <c r="B1408" s="1" t="s">
        <v>187</v>
      </c>
      <c r="C1408" s="1" t="s">
        <v>255</v>
      </c>
      <c r="D1408" s="1" t="s">
        <v>299</v>
      </c>
      <c r="E1408">
        <v>745454.19</v>
      </c>
      <c r="F1408">
        <v>2019</v>
      </c>
    </row>
    <row r="1409" spans="1:6" x14ac:dyDescent="0.25">
      <c r="A1409" s="1" t="s">
        <v>5</v>
      </c>
      <c r="B1409" s="1" t="s">
        <v>187</v>
      </c>
      <c r="C1409" s="1" t="s">
        <v>255</v>
      </c>
      <c r="D1409" s="1" t="s">
        <v>300</v>
      </c>
      <c r="E1409">
        <v>650277.52</v>
      </c>
      <c r="F1409">
        <v>2019</v>
      </c>
    </row>
    <row r="1410" spans="1:6" x14ac:dyDescent="0.25">
      <c r="A1410" s="1" t="s">
        <v>5</v>
      </c>
      <c r="B1410" s="1" t="s">
        <v>187</v>
      </c>
      <c r="C1410" s="1" t="s">
        <v>255</v>
      </c>
      <c r="D1410" s="1" t="s">
        <v>301</v>
      </c>
      <c r="E1410">
        <v>764106.89</v>
      </c>
      <c r="F1410">
        <v>2019</v>
      </c>
    </row>
    <row r="1411" spans="1:6" x14ac:dyDescent="0.25">
      <c r="A1411" s="1" t="s">
        <v>5</v>
      </c>
      <c r="B1411" s="1" t="s">
        <v>187</v>
      </c>
      <c r="C1411" s="1" t="s">
        <v>255</v>
      </c>
      <c r="D1411" s="1" t="s">
        <v>302</v>
      </c>
      <c r="E1411">
        <v>717754.14999999991</v>
      </c>
      <c r="F1411">
        <v>2019</v>
      </c>
    </row>
    <row r="1412" spans="1:6" x14ac:dyDescent="0.25">
      <c r="A1412" s="1" t="s">
        <v>5</v>
      </c>
      <c r="B1412" s="1" t="s">
        <v>187</v>
      </c>
      <c r="C1412" s="1" t="s">
        <v>255</v>
      </c>
      <c r="D1412" s="1" t="s">
        <v>303</v>
      </c>
      <c r="E1412">
        <v>609011.69999999995</v>
      </c>
      <c r="F1412">
        <v>2019</v>
      </c>
    </row>
    <row r="1413" spans="1:6" x14ac:dyDescent="0.25">
      <c r="A1413" s="1" t="s">
        <v>5</v>
      </c>
      <c r="B1413" s="1" t="s">
        <v>187</v>
      </c>
      <c r="C1413" s="1" t="s">
        <v>255</v>
      </c>
      <c r="D1413" s="1" t="s">
        <v>304</v>
      </c>
      <c r="E1413">
        <v>392618.4</v>
      </c>
      <c r="F1413">
        <v>2019</v>
      </c>
    </row>
    <row r="1414" spans="1:6" x14ac:dyDescent="0.25">
      <c r="A1414" s="1" t="s">
        <v>5</v>
      </c>
      <c r="B1414" s="1" t="s">
        <v>187</v>
      </c>
      <c r="C1414" s="1" t="s">
        <v>255</v>
      </c>
      <c r="D1414" s="1" t="s">
        <v>305</v>
      </c>
      <c r="E1414">
        <v>275879</v>
      </c>
      <c r="F1414">
        <v>2019</v>
      </c>
    </row>
    <row r="1415" spans="1:6" x14ac:dyDescent="0.25">
      <c r="A1415" s="1" t="s">
        <v>5</v>
      </c>
      <c r="B1415" s="1" t="s">
        <v>187</v>
      </c>
      <c r="C1415" s="1" t="s">
        <v>255</v>
      </c>
      <c r="D1415" s="1" t="s">
        <v>306</v>
      </c>
      <c r="E1415">
        <v>623072.82999999996</v>
      </c>
      <c r="F1415">
        <v>2019</v>
      </c>
    </row>
    <row r="1416" spans="1:6" x14ac:dyDescent="0.25">
      <c r="A1416" s="1" t="s">
        <v>5</v>
      </c>
      <c r="B1416" s="1" t="s">
        <v>187</v>
      </c>
      <c r="C1416" s="1" t="s">
        <v>255</v>
      </c>
      <c r="D1416" s="1" t="s">
        <v>307</v>
      </c>
      <c r="E1416">
        <v>443714.66000000003</v>
      </c>
      <c r="F1416">
        <v>2019</v>
      </c>
    </row>
    <row r="1417" spans="1:6" x14ac:dyDescent="0.25">
      <c r="A1417" s="1" t="s">
        <v>5</v>
      </c>
      <c r="B1417" s="1" t="s">
        <v>187</v>
      </c>
      <c r="C1417" s="1" t="s">
        <v>255</v>
      </c>
      <c r="D1417" s="1" t="s">
        <v>308</v>
      </c>
      <c r="E1417">
        <v>641007.94999999995</v>
      </c>
      <c r="F1417">
        <v>2019</v>
      </c>
    </row>
    <row r="1418" spans="1:6" x14ac:dyDescent="0.25">
      <c r="A1418" s="1" t="s">
        <v>5</v>
      </c>
      <c r="B1418" s="1" t="s">
        <v>193</v>
      </c>
      <c r="C1418" s="1" t="s">
        <v>193</v>
      </c>
      <c r="D1418" s="1" t="s">
        <v>296</v>
      </c>
      <c r="E1418">
        <v>50734970.560000002</v>
      </c>
      <c r="F1418">
        <v>2019</v>
      </c>
    </row>
    <row r="1419" spans="1:6" x14ac:dyDescent="0.25">
      <c r="A1419" s="1" t="s">
        <v>5</v>
      </c>
      <c r="B1419" s="1" t="s">
        <v>193</v>
      </c>
      <c r="C1419" s="1" t="s">
        <v>193</v>
      </c>
      <c r="D1419" s="1" t="s">
        <v>298</v>
      </c>
      <c r="E1419">
        <v>27341169.840000004</v>
      </c>
      <c r="F1419">
        <v>2019</v>
      </c>
    </row>
    <row r="1420" spans="1:6" x14ac:dyDescent="0.25">
      <c r="A1420" s="1" t="s">
        <v>5</v>
      </c>
      <c r="B1420" s="1" t="s">
        <v>193</v>
      </c>
      <c r="C1420" s="1" t="s">
        <v>193</v>
      </c>
      <c r="D1420" s="1" t="s">
        <v>299</v>
      </c>
      <c r="E1420">
        <v>40248249.270000003</v>
      </c>
      <c r="F1420">
        <v>2019</v>
      </c>
    </row>
    <row r="1421" spans="1:6" x14ac:dyDescent="0.25">
      <c r="A1421" s="1" t="s">
        <v>5</v>
      </c>
      <c r="B1421" s="1" t="s">
        <v>193</v>
      </c>
      <c r="C1421" s="1" t="s">
        <v>193</v>
      </c>
      <c r="D1421" s="1" t="s">
        <v>300</v>
      </c>
      <c r="E1421">
        <v>49933724.220000014</v>
      </c>
      <c r="F1421">
        <v>2019</v>
      </c>
    </row>
    <row r="1422" spans="1:6" x14ac:dyDescent="0.25">
      <c r="A1422" s="1" t="s">
        <v>5</v>
      </c>
      <c r="B1422" s="1" t="s">
        <v>193</v>
      </c>
      <c r="C1422" s="1" t="s">
        <v>193</v>
      </c>
      <c r="D1422" s="1" t="s">
        <v>301</v>
      </c>
      <c r="E1422">
        <v>43945955.640000008</v>
      </c>
      <c r="F1422">
        <v>2019</v>
      </c>
    </row>
    <row r="1423" spans="1:6" x14ac:dyDescent="0.25">
      <c r="A1423" s="1" t="s">
        <v>5</v>
      </c>
      <c r="B1423" s="1" t="s">
        <v>193</v>
      </c>
      <c r="C1423" s="1" t="s">
        <v>193</v>
      </c>
      <c r="D1423" s="1" t="s">
        <v>302</v>
      </c>
      <c r="E1423">
        <v>47703635.660000019</v>
      </c>
      <c r="F1423">
        <v>2019</v>
      </c>
    </row>
    <row r="1424" spans="1:6" x14ac:dyDescent="0.25">
      <c r="A1424" s="1" t="s">
        <v>5</v>
      </c>
      <c r="B1424" s="1" t="s">
        <v>193</v>
      </c>
      <c r="C1424" s="1" t="s">
        <v>193</v>
      </c>
      <c r="D1424" s="1" t="s">
        <v>303</v>
      </c>
      <c r="E1424">
        <v>60312532.560000002</v>
      </c>
      <c r="F1424">
        <v>2019</v>
      </c>
    </row>
    <row r="1425" spans="1:6" x14ac:dyDescent="0.25">
      <c r="A1425" s="1" t="s">
        <v>5</v>
      </c>
      <c r="B1425" s="1" t="s">
        <v>193</v>
      </c>
      <c r="C1425" s="1" t="s">
        <v>193</v>
      </c>
      <c r="D1425" s="1" t="s">
        <v>304</v>
      </c>
      <c r="E1425">
        <v>44782389.129999995</v>
      </c>
      <c r="F1425">
        <v>2019</v>
      </c>
    </row>
    <row r="1426" spans="1:6" x14ac:dyDescent="0.25">
      <c r="A1426" s="1" t="s">
        <v>5</v>
      </c>
      <c r="B1426" s="1" t="s">
        <v>193</v>
      </c>
      <c r="C1426" s="1" t="s">
        <v>193</v>
      </c>
      <c r="D1426" s="1" t="s">
        <v>305</v>
      </c>
      <c r="E1426">
        <v>45581905.55999998</v>
      </c>
      <c r="F1426">
        <v>2019</v>
      </c>
    </row>
    <row r="1427" spans="1:6" x14ac:dyDescent="0.25">
      <c r="A1427" s="1" t="s">
        <v>5</v>
      </c>
      <c r="B1427" s="1" t="s">
        <v>193</v>
      </c>
      <c r="C1427" s="1" t="s">
        <v>193</v>
      </c>
      <c r="D1427" s="1" t="s">
        <v>306</v>
      </c>
      <c r="E1427">
        <v>43356124.960000016</v>
      </c>
      <c r="F1427">
        <v>2019</v>
      </c>
    </row>
    <row r="1428" spans="1:6" x14ac:dyDescent="0.25">
      <c r="A1428" s="1" t="s">
        <v>5</v>
      </c>
      <c r="B1428" s="1" t="s">
        <v>193</v>
      </c>
      <c r="C1428" s="1" t="s">
        <v>193</v>
      </c>
      <c r="D1428" s="1" t="s">
        <v>307</v>
      </c>
      <c r="E1428">
        <v>26876396.870000008</v>
      </c>
      <c r="F1428">
        <v>2019</v>
      </c>
    </row>
    <row r="1429" spans="1:6" x14ac:dyDescent="0.25">
      <c r="A1429" s="1" t="s">
        <v>5</v>
      </c>
      <c r="B1429" s="1" t="s">
        <v>193</v>
      </c>
      <c r="C1429" s="1" t="s">
        <v>193</v>
      </c>
      <c r="D1429" s="1" t="s">
        <v>308</v>
      </c>
      <c r="E1429">
        <v>39962908.81000001</v>
      </c>
      <c r="F1429">
        <v>2019</v>
      </c>
    </row>
    <row r="1430" spans="1:6" x14ac:dyDescent="0.25">
      <c r="A1430" s="1" t="s">
        <v>5</v>
      </c>
      <c r="B1430" s="1" t="s">
        <v>134</v>
      </c>
      <c r="C1430" s="1" t="s">
        <v>239</v>
      </c>
      <c r="D1430" s="1" t="s">
        <v>296</v>
      </c>
      <c r="E1430">
        <v>29938217.509999998</v>
      </c>
      <c r="F1430">
        <v>2019</v>
      </c>
    </row>
    <row r="1431" spans="1:6" x14ac:dyDescent="0.25">
      <c r="A1431" s="1" t="s">
        <v>5</v>
      </c>
      <c r="B1431" s="1" t="s">
        <v>134</v>
      </c>
      <c r="C1431" s="1" t="s">
        <v>239</v>
      </c>
      <c r="D1431" s="1" t="s">
        <v>298</v>
      </c>
      <c r="E1431">
        <v>22887109.75</v>
      </c>
      <c r="F1431">
        <v>2019</v>
      </c>
    </row>
    <row r="1432" spans="1:6" x14ac:dyDescent="0.25">
      <c r="A1432" s="1" t="s">
        <v>5</v>
      </c>
      <c r="B1432" s="1" t="s">
        <v>134</v>
      </c>
      <c r="C1432" s="1" t="s">
        <v>239</v>
      </c>
      <c r="D1432" s="1" t="s">
        <v>299</v>
      </c>
      <c r="E1432">
        <v>35538170.409999996</v>
      </c>
      <c r="F1432">
        <v>2019</v>
      </c>
    </row>
    <row r="1433" spans="1:6" x14ac:dyDescent="0.25">
      <c r="A1433" s="1" t="s">
        <v>5</v>
      </c>
      <c r="B1433" s="1" t="s">
        <v>134</v>
      </c>
      <c r="C1433" s="1" t="s">
        <v>239</v>
      </c>
      <c r="D1433" s="1" t="s">
        <v>300</v>
      </c>
      <c r="E1433">
        <v>23268284.349999998</v>
      </c>
      <c r="F1433">
        <v>2019</v>
      </c>
    </row>
    <row r="1434" spans="1:6" x14ac:dyDescent="0.25">
      <c r="A1434" s="1" t="s">
        <v>5</v>
      </c>
      <c r="B1434" s="1" t="s">
        <v>134</v>
      </c>
      <c r="C1434" s="1" t="s">
        <v>239</v>
      </c>
      <c r="D1434" s="1" t="s">
        <v>301</v>
      </c>
      <c r="E1434">
        <v>34523525.409999989</v>
      </c>
      <c r="F1434">
        <v>2019</v>
      </c>
    </row>
    <row r="1435" spans="1:6" x14ac:dyDescent="0.25">
      <c r="A1435" s="1" t="s">
        <v>5</v>
      </c>
      <c r="B1435" s="1" t="s">
        <v>134</v>
      </c>
      <c r="C1435" s="1" t="s">
        <v>239</v>
      </c>
      <c r="D1435" s="1" t="s">
        <v>302</v>
      </c>
      <c r="E1435">
        <v>24382093.550000004</v>
      </c>
      <c r="F1435">
        <v>2019</v>
      </c>
    </row>
    <row r="1436" spans="1:6" x14ac:dyDescent="0.25">
      <c r="A1436" s="1" t="s">
        <v>5</v>
      </c>
      <c r="B1436" s="1" t="s">
        <v>134</v>
      </c>
      <c r="C1436" s="1" t="s">
        <v>239</v>
      </c>
      <c r="D1436" s="1" t="s">
        <v>303</v>
      </c>
      <c r="E1436">
        <v>34795985.74000001</v>
      </c>
      <c r="F1436">
        <v>2019</v>
      </c>
    </row>
    <row r="1437" spans="1:6" x14ac:dyDescent="0.25">
      <c r="A1437" s="1" t="s">
        <v>5</v>
      </c>
      <c r="B1437" s="1" t="s">
        <v>134</v>
      </c>
      <c r="C1437" s="1" t="s">
        <v>239</v>
      </c>
      <c r="D1437" s="1" t="s">
        <v>304</v>
      </c>
      <c r="E1437">
        <v>18141132.940000001</v>
      </c>
      <c r="F1437">
        <v>2019</v>
      </c>
    </row>
    <row r="1438" spans="1:6" x14ac:dyDescent="0.25">
      <c r="A1438" s="1" t="s">
        <v>5</v>
      </c>
      <c r="B1438" s="1" t="s">
        <v>134</v>
      </c>
      <c r="C1438" s="1" t="s">
        <v>239</v>
      </c>
      <c r="D1438" s="1" t="s">
        <v>305</v>
      </c>
      <c r="E1438">
        <v>15752555.379999999</v>
      </c>
      <c r="F1438">
        <v>2019</v>
      </c>
    </row>
    <row r="1439" spans="1:6" x14ac:dyDescent="0.25">
      <c r="A1439" s="1" t="s">
        <v>5</v>
      </c>
      <c r="B1439" s="1" t="s">
        <v>134</v>
      </c>
      <c r="C1439" s="1" t="s">
        <v>239</v>
      </c>
      <c r="D1439" s="1" t="s">
        <v>306</v>
      </c>
      <c r="E1439">
        <v>21028924.669999994</v>
      </c>
      <c r="F1439">
        <v>2019</v>
      </c>
    </row>
    <row r="1440" spans="1:6" x14ac:dyDescent="0.25">
      <c r="A1440" s="1" t="s">
        <v>5</v>
      </c>
      <c r="B1440" s="1" t="s">
        <v>134</v>
      </c>
      <c r="C1440" s="1" t="s">
        <v>239</v>
      </c>
      <c r="D1440" s="1" t="s">
        <v>307</v>
      </c>
      <c r="E1440">
        <v>17992561.359999999</v>
      </c>
      <c r="F1440">
        <v>2019</v>
      </c>
    </row>
    <row r="1441" spans="1:6" x14ac:dyDescent="0.25">
      <c r="A1441" s="1" t="s">
        <v>5</v>
      </c>
      <c r="B1441" s="1" t="s">
        <v>134</v>
      </c>
      <c r="C1441" s="1" t="s">
        <v>239</v>
      </c>
      <c r="D1441" s="1" t="s">
        <v>308</v>
      </c>
      <c r="E1441">
        <v>15657139.230000004</v>
      </c>
      <c r="F1441">
        <v>2019</v>
      </c>
    </row>
    <row r="1442" spans="1:6" x14ac:dyDescent="0.25">
      <c r="A1442" s="1" t="s">
        <v>5</v>
      </c>
      <c r="B1442" s="1" t="s">
        <v>134</v>
      </c>
      <c r="C1442" s="1" t="s">
        <v>238</v>
      </c>
      <c r="D1442" s="1" t="s">
        <v>296</v>
      </c>
      <c r="E1442">
        <v>8817616.5800000001</v>
      </c>
      <c r="F1442">
        <v>2019</v>
      </c>
    </row>
    <row r="1443" spans="1:6" x14ac:dyDescent="0.25">
      <c r="A1443" s="1" t="s">
        <v>5</v>
      </c>
      <c r="B1443" s="1" t="s">
        <v>134</v>
      </c>
      <c r="C1443" s="1" t="s">
        <v>238</v>
      </c>
      <c r="D1443" s="1" t="s">
        <v>298</v>
      </c>
      <c r="E1443">
        <v>7376894.5300000003</v>
      </c>
      <c r="F1443">
        <v>2019</v>
      </c>
    </row>
    <row r="1444" spans="1:6" x14ac:dyDescent="0.25">
      <c r="A1444" s="1" t="s">
        <v>5</v>
      </c>
      <c r="B1444" s="1" t="s">
        <v>134</v>
      </c>
      <c r="C1444" s="1" t="s">
        <v>238</v>
      </c>
      <c r="D1444" s="1" t="s">
        <v>299</v>
      </c>
      <c r="E1444">
        <v>9359749.1400000006</v>
      </c>
      <c r="F1444">
        <v>2019</v>
      </c>
    </row>
    <row r="1445" spans="1:6" x14ac:dyDescent="0.25">
      <c r="A1445" s="1" t="s">
        <v>5</v>
      </c>
      <c r="B1445" s="1" t="s">
        <v>134</v>
      </c>
      <c r="C1445" s="1" t="s">
        <v>238</v>
      </c>
      <c r="D1445" s="1" t="s">
        <v>300</v>
      </c>
      <c r="E1445">
        <v>7796753.6500000004</v>
      </c>
      <c r="F1445">
        <v>2019</v>
      </c>
    </row>
    <row r="1446" spans="1:6" x14ac:dyDescent="0.25">
      <c r="A1446" s="1" t="s">
        <v>5</v>
      </c>
      <c r="B1446" s="1" t="s">
        <v>134</v>
      </c>
      <c r="C1446" s="1" t="s">
        <v>238</v>
      </c>
      <c r="D1446" s="1" t="s">
        <v>301</v>
      </c>
      <c r="E1446">
        <v>12332321.659999998</v>
      </c>
      <c r="F1446">
        <v>2019</v>
      </c>
    </row>
    <row r="1447" spans="1:6" x14ac:dyDescent="0.25">
      <c r="A1447" s="1" t="s">
        <v>5</v>
      </c>
      <c r="B1447" s="1" t="s">
        <v>134</v>
      </c>
      <c r="C1447" s="1" t="s">
        <v>238</v>
      </c>
      <c r="D1447" s="1" t="s">
        <v>302</v>
      </c>
      <c r="E1447">
        <v>6816514.6300000008</v>
      </c>
      <c r="F1447">
        <v>2019</v>
      </c>
    </row>
    <row r="1448" spans="1:6" x14ac:dyDescent="0.25">
      <c r="A1448" s="1" t="s">
        <v>5</v>
      </c>
      <c r="B1448" s="1" t="s">
        <v>134</v>
      </c>
      <c r="C1448" s="1" t="s">
        <v>238</v>
      </c>
      <c r="D1448" s="1" t="s">
        <v>303</v>
      </c>
      <c r="E1448">
        <v>6591505.0800000001</v>
      </c>
      <c r="F1448">
        <v>2019</v>
      </c>
    </row>
    <row r="1449" spans="1:6" x14ac:dyDescent="0.25">
      <c r="A1449" s="1" t="s">
        <v>5</v>
      </c>
      <c r="B1449" s="1" t="s">
        <v>134</v>
      </c>
      <c r="C1449" s="1" t="s">
        <v>238</v>
      </c>
      <c r="D1449" s="1" t="s">
        <v>304</v>
      </c>
      <c r="E1449">
        <v>2926524.58</v>
      </c>
      <c r="F1449">
        <v>2019</v>
      </c>
    </row>
    <row r="1450" spans="1:6" x14ac:dyDescent="0.25">
      <c r="A1450" s="1" t="s">
        <v>5</v>
      </c>
      <c r="B1450" s="1" t="s">
        <v>134</v>
      </c>
      <c r="C1450" s="1" t="s">
        <v>238</v>
      </c>
      <c r="D1450" s="1" t="s">
        <v>305</v>
      </c>
      <c r="E1450">
        <v>4639147.7</v>
      </c>
      <c r="F1450">
        <v>2019</v>
      </c>
    </row>
    <row r="1451" spans="1:6" x14ac:dyDescent="0.25">
      <c r="A1451" s="1" t="s">
        <v>5</v>
      </c>
      <c r="B1451" s="1" t="s">
        <v>134</v>
      </c>
      <c r="C1451" s="1" t="s">
        <v>238</v>
      </c>
      <c r="D1451" s="1" t="s">
        <v>306</v>
      </c>
      <c r="E1451">
        <v>4122946.06</v>
      </c>
      <c r="F1451">
        <v>2019</v>
      </c>
    </row>
    <row r="1452" spans="1:6" x14ac:dyDescent="0.25">
      <c r="A1452" s="1" t="s">
        <v>5</v>
      </c>
      <c r="B1452" s="1" t="s">
        <v>134</v>
      </c>
      <c r="C1452" s="1" t="s">
        <v>238</v>
      </c>
      <c r="D1452" s="1" t="s">
        <v>307</v>
      </c>
      <c r="E1452">
        <v>4685800.3900000006</v>
      </c>
      <c r="F1452">
        <v>2019</v>
      </c>
    </row>
    <row r="1453" spans="1:6" x14ac:dyDescent="0.25">
      <c r="A1453" s="1" t="s">
        <v>5</v>
      </c>
      <c r="B1453" s="1" t="s">
        <v>134</v>
      </c>
      <c r="C1453" s="1" t="s">
        <v>238</v>
      </c>
      <c r="D1453" s="1" t="s">
        <v>308</v>
      </c>
      <c r="E1453">
        <v>4322119.7699999996</v>
      </c>
      <c r="F1453">
        <v>2019</v>
      </c>
    </row>
    <row r="1454" spans="1:6" x14ac:dyDescent="0.25">
      <c r="A1454" s="1" t="s">
        <v>5</v>
      </c>
      <c r="B1454" s="1" t="s">
        <v>134</v>
      </c>
      <c r="C1454" s="1" t="s">
        <v>240</v>
      </c>
      <c r="D1454" s="1" t="s">
        <v>296</v>
      </c>
      <c r="E1454">
        <v>1956.98</v>
      </c>
      <c r="F1454">
        <v>2019</v>
      </c>
    </row>
    <row r="1455" spans="1:6" x14ac:dyDescent="0.25">
      <c r="A1455" s="1" t="s">
        <v>5</v>
      </c>
      <c r="B1455" s="1" t="s">
        <v>134</v>
      </c>
      <c r="C1455" s="1" t="s">
        <v>240</v>
      </c>
      <c r="D1455" s="1" t="s">
        <v>298</v>
      </c>
      <c r="E1455">
        <v>579.35</v>
      </c>
      <c r="F1455">
        <v>2019</v>
      </c>
    </row>
    <row r="1456" spans="1:6" x14ac:dyDescent="0.25">
      <c r="A1456" s="1" t="s">
        <v>5</v>
      </c>
      <c r="B1456" s="1" t="s">
        <v>134</v>
      </c>
      <c r="C1456" s="1" t="s">
        <v>240</v>
      </c>
      <c r="D1456" s="1" t="s">
        <v>299</v>
      </c>
      <c r="E1456">
        <v>373.70000000000005</v>
      </c>
      <c r="F1456">
        <v>2019</v>
      </c>
    </row>
    <row r="1457" spans="1:6" x14ac:dyDescent="0.25">
      <c r="A1457" s="1" t="s">
        <v>5</v>
      </c>
      <c r="B1457" s="1" t="s">
        <v>134</v>
      </c>
      <c r="C1457" s="1" t="s">
        <v>240</v>
      </c>
      <c r="D1457" s="1" t="s">
        <v>300</v>
      </c>
      <c r="E1457">
        <v>376.85</v>
      </c>
      <c r="F1457">
        <v>2019</v>
      </c>
    </row>
    <row r="1458" spans="1:6" x14ac:dyDescent="0.25">
      <c r="A1458" s="1" t="s">
        <v>5</v>
      </c>
      <c r="B1458" s="1" t="s">
        <v>134</v>
      </c>
      <c r="C1458" s="1" t="s">
        <v>240</v>
      </c>
      <c r="D1458" s="1" t="s">
        <v>301</v>
      </c>
      <c r="E1458">
        <v>458.85</v>
      </c>
      <c r="F1458">
        <v>2019</v>
      </c>
    </row>
    <row r="1459" spans="1:6" x14ac:dyDescent="0.25">
      <c r="A1459" s="1" t="s">
        <v>5</v>
      </c>
      <c r="B1459" s="1" t="s">
        <v>134</v>
      </c>
      <c r="C1459" s="1" t="s">
        <v>240</v>
      </c>
      <c r="D1459" s="1" t="s">
        <v>302</v>
      </c>
      <c r="E1459">
        <v>657.2</v>
      </c>
      <c r="F1459">
        <v>2019</v>
      </c>
    </row>
    <row r="1460" spans="1:6" x14ac:dyDescent="0.25">
      <c r="A1460" s="1" t="s">
        <v>5</v>
      </c>
      <c r="B1460" s="1" t="s">
        <v>134</v>
      </c>
      <c r="C1460" s="1" t="s">
        <v>240</v>
      </c>
      <c r="D1460" s="1" t="s">
        <v>303</v>
      </c>
      <c r="E1460">
        <v>1182.25</v>
      </c>
      <c r="F1460">
        <v>2019</v>
      </c>
    </row>
    <row r="1461" spans="1:6" x14ac:dyDescent="0.25">
      <c r="A1461" s="1" t="s">
        <v>5</v>
      </c>
      <c r="B1461" s="1" t="s">
        <v>134</v>
      </c>
      <c r="C1461" s="1" t="s">
        <v>240</v>
      </c>
      <c r="D1461" s="1" t="s">
        <v>304</v>
      </c>
      <c r="E1461">
        <v>1773.99</v>
      </c>
      <c r="F1461">
        <v>2019</v>
      </c>
    </row>
    <row r="1462" spans="1:6" x14ac:dyDescent="0.25">
      <c r="A1462" s="1" t="s">
        <v>5</v>
      </c>
      <c r="B1462" s="1" t="s">
        <v>134</v>
      </c>
      <c r="C1462" s="1" t="s">
        <v>240</v>
      </c>
      <c r="D1462" s="1" t="s">
        <v>305</v>
      </c>
      <c r="E1462">
        <v>1012.35</v>
      </c>
      <c r="F1462">
        <v>2019</v>
      </c>
    </row>
    <row r="1463" spans="1:6" x14ac:dyDescent="0.25">
      <c r="A1463" s="1" t="s">
        <v>5</v>
      </c>
      <c r="B1463" s="1" t="s">
        <v>134</v>
      </c>
      <c r="C1463" s="1" t="s">
        <v>240</v>
      </c>
      <c r="D1463" s="1" t="s">
        <v>306</v>
      </c>
      <c r="E1463">
        <v>3739.9</v>
      </c>
      <c r="F1463">
        <v>2019</v>
      </c>
    </row>
    <row r="1464" spans="1:6" x14ac:dyDescent="0.25">
      <c r="A1464" s="1" t="s">
        <v>5</v>
      </c>
      <c r="B1464" s="1" t="s">
        <v>134</v>
      </c>
      <c r="C1464" s="1" t="s">
        <v>240</v>
      </c>
      <c r="D1464" s="1" t="s">
        <v>307</v>
      </c>
      <c r="E1464">
        <v>1537</v>
      </c>
      <c r="F1464">
        <v>2019</v>
      </c>
    </row>
    <row r="1465" spans="1:6" x14ac:dyDescent="0.25">
      <c r="A1465" s="1" t="s">
        <v>5</v>
      </c>
      <c r="B1465" s="1" t="s">
        <v>134</v>
      </c>
      <c r="C1465" s="1" t="s">
        <v>240</v>
      </c>
      <c r="D1465" s="1" t="s">
        <v>308</v>
      </c>
      <c r="E1465">
        <v>1.5</v>
      </c>
      <c r="F1465">
        <v>2019</v>
      </c>
    </row>
    <row r="1466" spans="1:6" x14ac:dyDescent="0.25">
      <c r="A1466" s="1" t="s">
        <v>5</v>
      </c>
      <c r="B1466" s="1" t="s">
        <v>134</v>
      </c>
      <c r="C1466" s="1" t="s">
        <v>241</v>
      </c>
      <c r="D1466" s="1" t="s">
        <v>296</v>
      </c>
      <c r="E1466">
        <v>175</v>
      </c>
      <c r="F1466">
        <v>2019</v>
      </c>
    </row>
    <row r="1467" spans="1:6" x14ac:dyDescent="0.25">
      <c r="A1467" s="1" t="s">
        <v>5</v>
      </c>
      <c r="B1467" s="1" t="s">
        <v>134</v>
      </c>
      <c r="C1467" s="1" t="s">
        <v>241</v>
      </c>
      <c r="D1467" s="1" t="s">
        <v>298</v>
      </c>
      <c r="E1467">
        <v>310</v>
      </c>
      <c r="F1467">
        <v>2019</v>
      </c>
    </row>
    <row r="1468" spans="1:6" x14ac:dyDescent="0.25">
      <c r="A1468" s="1" t="s">
        <v>5</v>
      </c>
      <c r="B1468" s="1" t="s">
        <v>134</v>
      </c>
      <c r="C1468" s="1" t="s">
        <v>241</v>
      </c>
      <c r="D1468" s="1" t="s">
        <v>299</v>
      </c>
      <c r="E1468">
        <v>35</v>
      </c>
      <c r="F1468">
        <v>2019</v>
      </c>
    </row>
    <row r="1469" spans="1:6" x14ac:dyDescent="0.25">
      <c r="A1469" s="1" t="s">
        <v>5</v>
      </c>
      <c r="B1469" s="1" t="s">
        <v>134</v>
      </c>
      <c r="C1469" s="1" t="s">
        <v>241</v>
      </c>
      <c r="D1469" s="1" t="s">
        <v>300</v>
      </c>
      <c r="E1469">
        <v>311</v>
      </c>
      <c r="F1469">
        <v>2019</v>
      </c>
    </row>
    <row r="1470" spans="1:6" x14ac:dyDescent="0.25">
      <c r="A1470" s="1" t="s">
        <v>5</v>
      </c>
      <c r="B1470" s="1" t="s">
        <v>134</v>
      </c>
      <c r="C1470" s="1" t="s">
        <v>241</v>
      </c>
      <c r="D1470" s="1" t="s">
        <v>301</v>
      </c>
      <c r="E1470">
        <v>1233.06</v>
      </c>
      <c r="F1470">
        <v>2019</v>
      </c>
    </row>
    <row r="1471" spans="1:6" x14ac:dyDescent="0.25">
      <c r="A1471" s="1" t="s">
        <v>5</v>
      </c>
      <c r="B1471" s="1" t="s">
        <v>134</v>
      </c>
      <c r="C1471" s="1" t="s">
        <v>241</v>
      </c>
      <c r="D1471" s="1" t="s">
        <v>302</v>
      </c>
      <c r="E1471">
        <v>556.85</v>
      </c>
      <c r="F1471">
        <v>2019</v>
      </c>
    </row>
    <row r="1472" spans="1:6" x14ac:dyDescent="0.25">
      <c r="A1472" s="1" t="s">
        <v>5</v>
      </c>
      <c r="B1472" s="1" t="s">
        <v>134</v>
      </c>
      <c r="C1472" s="1" t="s">
        <v>241</v>
      </c>
      <c r="D1472" s="1" t="s">
        <v>303</v>
      </c>
      <c r="E1472">
        <v>7504.07</v>
      </c>
      <c r="F1472">
        <v>2019</v>
      </c>
    </row>
    <row r="1473" spans="1:6" x14ac:dyDescent="0.25">
      <c r="A1473" s="1" t="s">
        <v>5</v>
      </c>
      <c r="B1473" s="1" t="s">
        <v>134</v>
      </c>
      <c r="C1473" s="1" t="s">
        <v>241</v>
      </c>
      <c r="D1473" s="1" t="s">
        <v>304</v>
      </c>
      <c r="E1473">
        <v>536.78</v>
      </c>
      <c r="F1473">
        <v>2019</v>
      </c>
    </row>
    <row r="1474" spans="1:6" x14ac:dyDescent="0.25">
      <c r="A1474" s="1" t="s">
        <v>5</v>
      </c>
      <c r="B1474" s="1" t="s">
        <v>134</v>
      </c>
      <c r="C1474" s="1" t="s">
        <v>241</v>
      </c>
      <c r="D1474" s="1" t="s">
        <v>305</v>
      </c>
      <c r="E1474">
        <v>826.18999999999994</v>
      </c>
      <c r="F1474">
        <v>2019</v>
      </c>
    </row>
    <row r="1475" spans="1:6" x14ac:dyDescent="0.25">
      <c r="A1475" s="1" t="s">
        <v>5</v>
      </c>
      <c r="B1475" s="1" t="s">
        <v>134</v>
      </c>
      <c r="C1475" s="1" t="s">
        <v>241</v>
      </c>
      <c r="D1475" s="1" t="s">
        <v>306</v>
      </c>
      <c r="E1475">
        <v>451.62</v>
      </c>
      <c r="F1475">
        <v>2019</v>
      </c>
    </row>
    <row r="1476" spans="1:6" x14ac:dyDescent="0.25">
      <c r="A1476" s="1" t="s">
        <v>5</v>
      </c>
      <c r="B1476" s="1" t="s">
        <v>134</v>
      </c>
      <c r="C1476" s="1" t="s">
        <v>241</v>
      </c>
      <c r="D1476" s="1" t="s">
        <v>307</v>
      </c>
      <c r="E1476">
        <v>4.5</v>
      </c>
      <c r="F1476">
        <v>2019</v>
      </c>
    </row>
    <row r="1477" spans="1:6" x14ac:dyDescent="0.25">
      <c r="A1477" s="1" t="s">
        <v>5</v>
      </c>
      <c r="B1477" s="1" t="s">
        <v>134</v>
      </c>
      <c r="C1477" s="1" t="s">
        <v>241</v>
      </c>
      <c r="D1477" s="1" t="s">
        <v>308</v>
      </c>
      <c r="E1477">
        <v>203</v>
      </c>
      <c r="F1477">
        <v>2019</v>
      </c>
    </row>
    <row r="1478" spans="1:6" x14ac:dyDescent="0.25">
      <c r="A1478" s="1" t="s">
        <v>5</v>
      </c>
      <c r="B1478" s="1" t="s">
        <v>173</v>
      </c>
      <c r="C1478" s="1" t="s">
        <v>261</v>
      </c>
      <c r="D1478" s="1" t="s">
        <v>296</v>
      </c>
      <c r="E1478">
        <v>12734595.460000003</v>
      </c>
      <c r="F1478">
        <v>2019</v>
      </c>
    </row>
    <row r="1479" spans="1:6" x14ac:dyDescent="0.25">
      <c r="A1479" s="1" t="s">
        <v>5</v>
      </c>
      <c r="B1479" s="1" t="s">
        <v>173</v>
      </c>
      <c r="C1479" s="1" t="s">
        <v>261</v>
      </c>
      <c r="D1479" s="1" t="s">
        <v>298</v>
      </c>
      <c r="E1479">
        <v>8213345.3299999982</v>
      </c>
      <c r="F1479">
        <v>2019</v>
      </c>
    </row>
    <row r="1480" spans="1:6" x14ac:dyDescent="0.25">
      <c r="A1480" s="1" t="s">
        <v>5</v>
      </c>
      <c r="B1480" s="1" t="s">
        <v>173</v>
      </c>
      <c r="C1480" s="1" t="s">
        <v>261</v>
      </c>
      <c r="D1480" s="1" t="s">
        <v>299</v>
      </c>
      <c r="E1480">
        <v>11177378.719999999</v>
      </c>
      <c r="F1480">
        <v>2019</v>
      </c>
    </row>
    <row r="1481" spans="1:6" x14ac:dyDescent="0.25">
      <c r="A1481" s="1" t="s">
        <v>5</v>
      </c>
      <c r="B1481" s="1" t="s">
        <v>173</v>
      </c>
      <c r="C1481" s="1" t="s">
        <v>261</v>
      </c>
      <c r="D1481" s="1" t="s">
        <v>300</v>
      </c>
      <c r="E1481">
        <v>14164470.639999999</v>
      </c>
      <c r="F1481">
        <v>2019</v>
      </c>
    </row>
    <row r="1482" spans="1:6" x14ac:dyDescent="0.25">
      <c r="A1482" s="1" t="s">
        <v>5</v>
      </c>
      <c r="B1482" s="1" t="s">
        <v>173</v>
      </c>
      <c r="C1482" s="1" t="s">
        <v>261</v>
      </c>
      <c r="D1482" s="1" t="s">
        <v>301</v>
      </c>
      <c r="E1482">
        <v>9369861.8099999987</v>
      </c>
      <c r="F1482">
        <v>2019</v>
      </c>
    </row>
    <row r="1483" spans="1:6" x14ac:dyDescent="0.25">
      <c r="A1483" s="1" t="s">
        <v>5</v>
      </c>
      <c r="B1483" s="1" t="s">
        <v>173</v>
      </c>
      <c r="C1483" s="1" t="s">
        <v>261</v>
      </c>
      <c r="D1483" s="1" t="s">
        <v>302</v>
      </c>
      <c r="E1483">
        <v>9125366.799999997</v>
      </c>
      <c r="F1483">
        <v>2019</v>
      </c>
    </row>
    <row r="1484" spans="1:6" x14ac:dyDescent="0.25">
      <c r="A1484" s="1" t="s">
        <v>5</v>
      </c>
      <c r="B1484" s="1" t="s">
        <v>173</v>
      </c>
      <c r="C1484" s="1" t="s">
        <v>261</v>
      </c>
      <c r="D1484" s="1" t="s">
        <v>303</v>
      </c>
      <c r="E1484">
        <v>10895635.17</v>
      </c>
      <c r="F1484">
        <v>2019</v>
      </c>
    </row>
    <row r="1485" spans="1:6" x14ac:dyDescent="0.25">
      <c r="A1485" s="1" t="s">
        <v>5</v>
      </c>
      <c r="B1485" s="1" t="s">
        <v>173</v>
      </c>
      <c r="C1485" s="1" t="s">
        <v>261</v>
      </c>
      <c r="D1485" s="1" t="s">
        <v>304</v>
      </c>
      <c r="E1485">
        <v>12073550.079999998</v>
      </c>
      <c r="F1485">
        <v>2019</v>
      </c>
    </row>
    <row r="1486" spans="1:6" x14ac:dyDescent="0.25">
      <c r="A1486" s="1" t="s">
        <v>5</v>
      </c>
      <c r="B1486" s="1" t="s">
        <v>173</v>
      </c>
      <c r="C1486" s="1" t="s">
        <v>261</v>
      </c>
      <c r="D1486" s="1" t="s">
        <v>305</v>
      </c>
      <c r="E1486">
        <v>13588617.98</v>
      </c>
      <c r="F1486">
        <v>2019</v>
      </c>
    </row>
    <row r="1487" spans="1:6" x14ac:dyDescent="0.25">
      <c r="A1487" s="1" t="s">
        <v>5</v>
      </c>
      <c r="B1487" s="1" t="s">
        <v>173</v>
      </c>
      <c r="C1487" s="1" t="s">
        <v>261</v>
      </c>
      <c r="D1487" s="1" t="s">
        <v>306</v>
      </c>
      <c r="E1487">
        <v>10041240.189999999</v>
      </c>
      <c r="F1487">
        <v>2019</v>
      </c>
    </row>
    <row r="1488" spans="1:6" x14ac:dyDescent="0.25">
      <c r="A1488" s="1" t="s">
        <v>5</v>
      </c>
      <c r="B1488" s="1" t="s">
        <v>173</v>
      </c>
      <c r="C1488" s="1" t="s">
        <v>261</v>
      </c>
      <c r="D1488" s="1" t="s">
        <v>307</v>
      </c>
      <c r="E1488">
        <v>6200812.1500000004</v>
      </c>
      <c r="F1488">
        <v>2019</v>
      </c>
    </row>
    <row r="1489" spans="1:6" x14ac:dyDescent="0.25">
      <c r="A1489" s="1" t="s">
        <v>5</v>
      </c>
      <c r="B1489" s="1" t="s">
        <v>173</v>
      </c>
      <c r="C1489" s="1" t="s">
        <v>261</v>
      </c>
      <c r="D1489" s="1" t="s">
        <v>308</v>
      </c>
      <c r="E1489">
        <v>10479407.600000003</v>
      </c>
      <c r="F1489">
        <v>2019</v>
      </c>
    </row>
    <row r="1490" spans="1:6" x14ac:dyDescent="0.25">
      <c r="A1490" s="1" t="s">
        <v>5</v>
      </c>
      <c r="B1490" s="1" t="s">
        <v>173</v>
      </c>
      <c r="C1490" s="1" t="s">
        <v>264</v>
      </c>
      <c r="D1490" s="1" t="s">
        <v>296</v>
      </c>
      <c r="E1490">
        <v>6953821.3200000003</v>
      </c>
      <c r="F1490">
        <v>2019</v>
      </c>
    </row>
    <row r="1491" spans="1:6" x14ac:dyDescent="0.25">
      <c r="A1491" s="1" t="s">
        <v>5</v>
      </c>
      <c r="B1491" s="1" t="s">
        <v>173</v>
      </c>
      <c r="C1491" s="1" t="s">
        <v>264</v>
      </c>
      <c r="D1491" s="1" t="s">
        <v>298</v>
      </c>
      <c r="E1491">
        <v>3381471.86</v>
      </c>
      <c r="F1491">
        <v>2019</v>
      </c>
    </row>
    <row r="1492" spans="1:6" x14ac:dyDescent="0.25">
      <c r="A1492" s="1" t="s">
        <v>5</v>
      </c>
      <c r="B1492" s="1" t="s">
        <v>173</v>
      </c>
      <c r="C1492" s="1" t="s">
        <v>264</v>
      </c>
      <c r="D1492" s="1" t="s">
        <v>299</v>
      </c>
      <c r="E1492">
        <v>4103799.3099999996</v>
      </c>
      <c r="F1492">
        <v>2019</v>
      </c>
    </row>
    <row r="1493" spans="1:6" x14ac:dyDescent="0.25">
      <c r="A1493" s="1" t="s">
        <v>5</v>
      </c>
      <c r="B1493" s="1" t="s">
        <v>173</v>
      </c>
      <c r="C1493" s="1" t="s">
        <v>264</v>
      </c>
      <c r="D1493" s="1" t="s">
        <v>300</v>
      </c>
      <c r="E1493">
        <v>2824921.89</v>
      </c>
      <c r="F1493">
        <v>2019</v>
      </c>
    </row>
    <row r="1494" spans="1:6" x14ac:dyDescent="0.25">
      <c r="A1494" s="1" t="s">
        <v>5</v>
      </c>
      <c r="B1494" s="1" t="s">
        <v>173</v>
      </c>
      <c r="C1494" s="1" t="s">
        <v>264</v>
      </c>
      <c r="D1494" s="1" t="s">
        <v>301</v>
      </c>
      <c r="E1494">
        <v>4371063.92</v>
      </c>
      <c r="F1494">
        <v>2019</v>
      </c>
    </row>
    <row r="1495" spans="1:6" x14ac:dyDescent="0.25">
      <c r="A1495" s="1" t="s">
        <v>5</v>
      </c>
      <c r="B1495" s="1" t="s">
        <v>173</v>
      </c>
      <c r="C1495" s="1" t="s">
        <v>264</v>
      </c>
      <c r="D1495" s="1" t="s">
        <v>302</v>
      </c>
      <c r="E1495">
        <v>5411406.4100000001</v>
      </c>
      <c r="F1495">
        <v>2019</v>
      </c>
    </row>
    <row r="1496" spans="1:6" x14ac:dyDescent="0.25">
      <c r="A1496" s="1" t="s">
        <v>5</v>
      </c>
      <c r="B1496" s="1" t="s">
        <v>173</v>
      </c>
      <c r="C1496" s="1" t="s">
        <v>264</v>
      </c>
      <c r="D1496" s="1" t="s">
        <v>303</v>
      </c>
      <c r="E1496">
        <v>6792073.2300000014</v>
      </c>
      <c r="F1496">
        <v>2019</v>
      </c>
    </row>
    <row r="1497" spans="1:6" x14ac:dyDescent="0.25">
      <c r="A1497" s="1" t="s">
        <v>5</v>
      </c>
      <c r="B1497" s="1" t="s">
        <v>173</v>
      </c>
      <c r="C1497" s="1" t="s">
        <v>264</v>
      </c>
      <c r="D1497" s="1" t="s">
        <v>304</v>
      </c>
      <c r="E1497">
        <v>4946635.5299999993</v>
      </c>
      <c r="F1497">
        <v>2019</v>
      </c>
    </row>
    <row r="1498" spans="1:6" x14ac:dyDescent="0.25">
      <c r="A1498" s="1" t="s">
        <v>5</v>
      </c>
      <c r="B1498" s="1" t="s">
        <v>173</v>
      </c>
      <c r="C1498" s="1" t="s">
        <v>264</v>
      </c>
      <c r="D1498" s="1" t="s">
        <v>305</v>
      </c>
      <c r="E1498">
        <v>4155215.5500000003</v>
      </c>
      <c r="F1498">
        <v>2019</v>
      </c>
    </row>
    <row r="1499" spans="1:6" x14ac:dyDescent="0.25">
      <c r="A1499" s="1" t="s">
        <v>5</v>
      </c>
      <c r="B1499" s="1" t="s">
        <v>173</v>
      </c>
      <c r="C1499" s="1" t="s">
        <v>264</v>
      </c>
      <c r="D1499" s="1" t="s">
        <v>306</v>
      </c>
      <c r="E1499">
        <v>4308624.29</v>
      </c>
      <c r="F1499">
        <v>2019</v>
      </c>
    </row>
    <row r="1500" spans="1:6" x14ac:dyDescent="0.25">
      <c r="A1500" s="1" t="s">
        <v>5</v>
      </c>
      <c r="B1500" s="1" t="s">
        <v>173</v>
      </c>
      <c r="C1500" s="1" t="s">
        <v>264</v>
      </c>
      <c r="D1500" s="1" t="s">
        <v>307</v>
      </c>
      <c r="E1500">
        <v>4630102.0200000005</v>
      </c>
      <c r="F1500">
        <v>2019</v>
      </c>
    </row>
    <row r="1501" spans="1:6" x14ac:dyDescent="0.25">
      <c r="A1501" s="1" t="s">
        <v>5</v>
      </c>
      <c r="B1501" s="1" t="s">
        <v>173</v>
      </c>
      <c r="C1501" s="1" t="s">
        <v>264</v>
      </c>
      <c r="D1501" s="1" t="s">
        <v>308</v>
      </c>
      <c r="E1501">
        <v>4991639.8199999994</v>
      </c>
      <c r="F1501">
        <v>2019</v>
      </c>
    </row>
    <row r="1502" spans="1:6" x14ac:dyDescent="0.25">
      <c r="A1502" s="1" t="s">
        <v>5</v>
      </c>
      <c r="B1502" s="1" t="s">
        <v>173</v>
      </c>
      <c r="C1502" s="1" t="s">
        <v>268</v>
      </c>
      <c r="D1502" s="1" t="s">
        <v>296</v>
      </c>
      <c r="E1502">
        <v>1819722.8699999999</v>
      </c>
      <c r="F1502">
        <v>2019</v>
      </c>
    </row>
    <row r="1503" spans="1:6" x14ac:dyDescent="0.25">
      <c r="A1503" s="1" t="s">
        <v>5</v>
      </c>
      <c r="B1503" s="1" t="s">
        <v>173</v>
      </c>
      <c r="C1503" s="1" t="s">
        <v>268</v>
      </c>
      <c r="D1503" s="1" t="s">
        <v>298</v>
      </c>
      <c r="E1503">
        <v>1038843.9600000001</v>
      </c>
      <c r="F1503">
        <v>2019</v>
      </c>
    </row>
    <row r="1504" spans="1:6" x14ac:dyDescent="0.25">
      <c r="A1504" s="1" t="s">
        <v>5</v>
      </c>
      <c r="B1504" s="1" t="s">
        <v>173</v>
      </c>
      <c r="C1504" s="1" t="s">
        <v>268</v>
      </c>
      <c r="D1504" s="1" t="s">
        <v>299</v>
      </c>
      <c r="E1504">
        <v>1083168.78</v>
      </c>
      <c r="F1504">
        <v>2019</v>
      </c>
    </row>
    <row r="1505" spans="1:6" x14ac:dyDescent="0.25">
      <c r="A1505" s="1" t="s">
        <v>5</v>
      </c>
      <c r="B1505" s="1" t="s">
        <v>173</v>
      </c>
      <c r="C1505" s="1" t="s">
        <v>268</v>
      </c>
      <c r="D1505" s="1" t="s">
        <v>300</v>
      </c>
      <c r="E1505">
        <v>720545.72</v>
      </c>
      <c r="F1505">
        <v>2019</v>
      </c>
    </row>
    <row r="1506" spans="1:6" x14ac:dyDescent="0.25">
      <c r="A1506" s="1" t="s">
        <v>5</v>
      </c>
      <c r="B1506" s="1" t="s">
        <v>173</v>
      </c>
      <c r="C1506" s="1" t="s">
        <v>268</v>
      </c>
      <c r="D1506" s="1" t="s">
        <v>301</v>
      </c>
      <c r="E1506">
        <v>864272.51</v>
      </c>
      <c r="F1506">
        <v>2019</v>
      </c>
    </row>
    <row r="1507" spans="1:6" x14ac:dyDescent="0.25">
      <c r="A1507" s="1" t="s">
        <v>5</v>
      </c>
      <c r="B1507" s="1" t="s">
        <v>173</v>
      </c>
      <c r="C1507" s="1" t="s">
        <v>268</v>
      </c>
      <c r="D1507" s="1" t="s">
        <v>302</v>
      </c>
      <c r="E1507">
        <v>923052.45</v>
      </c>
      <c r="F1507">
        <v>2019</v>
      </c>
    </row>
    <row r="1508" spans="1:6" x14ac:dyDescent="0.25">
      <c r="A1508" s="1" t="s">
        <v>5</v>
      </c>
      <c r="B1508" s="1" t="s">
        <v>173</v>
      </c>
      <c r="C1508" s="1" t="s">
        <v>268</v>
      </c>
      <c r="D1508" s="1" t="s">
        <v>303</v>
      </c>
      <c r="E1508">
        <v>874648.99</v>
      </c>
      <c r="F1508">
        <v>2019</v>
      </c>
    </row>
    <row r="1509" spans="1:6" x14ac:dyDescent="0.25">
      <c r="A1509" s="1" t="s">
        <v>5</v>
      </c>
      <c r="B1509" s="1" t="s">
        <v>173</v>
      </c>
      <c r="C1509" s="1" t="s">
        <v>268</v>
      </c>
      <c r="D1509" s="1" t="s">
        <v>304</v>
      </c>
      <c r="E1509">
        <v>1257160.47</v>
      </c>
      <c r="F1509">
        <v>2019</v>
      </c>
    </row>
    <row r="1510" spans="1:6" x14ac:dyDescent="0.25">
      <c r="A1510" s="1" t="s">
        <v>5</v>
      </c>
      <c r="B1510" s="1" t="s">
        <v>173</v>
      </c>
      <c r="C1510" s="1" t="s">
        <v>268</v>
      </c>
      <c r="D1510" s="1" t="s">
        <v>305</v>
      </c>
      <c r="E1510">
        <v>1311478.3700000001</v>
      </c>
      <c r="F1510">
        <v>2019</v>
      </c>
    </row>
    <row r="1511" spans="1:6" x14ac:dyDescent="0.25">
      <c r="A1511" s="1" t="s">
        <v>5</v>
      </c>
      <c r="B1511" s="1" t="s">
        <v>173</v>
      </c>
      <c r="C1511" s="1" t="s">
        <v>268</v>
      </c>
      <c r="D1511" s="1" t="s">
        <v>306</v>
      </c>
      <c r="E1511">
        <v>1839628.88</v>
      </c>
      <c r="F1511">
        <v>2019</v>
      </c>
    </row>
    <row r="1512" spans="1:6" x14ac:dyDescent="0.25">
      <c r="A1512" s="1" t="s">
        <v>5</v>
      </c>
      <c r="B1512" s="1" t="s">
        <v>173</v>
      </c>
      <c r="C1512" s="1" t="s">
        <v>268</v>
      </c>
      <c r="D1512" s="1" t="s">
        <v>307</v>
      </c>
      <c r="E1512">
        <v>700723.94</v>
      </c>
      <c r="F1512">
        <v>2019</v>
      </c>
    </row>
    <row r="1513" spans="1:6" x14ac:dyDescent="0.25">
      <c r="A1513" s="1" t="s">
        <v>5</v>
      </c>
      <c r="B1513" s="1" t="s">
        <v>173</v>
      </c>
      <c r="C1513" s="1" t="s">
        <v>268</v>
      </c>
      <c r="D1513" s="1" t="s">
        <v>308</v>
      </c>
      <c r="E1513">
        <v>1231867.9300000002</v>
      </c>
      <c r="F1513">
        <v>2019</v>
      </c>
    </row>
    <row r="1514" spans="1:6" x14ac:dyDescent="0.25">
      <c r="A1514" s="1" t="s">
        <v>5</v>
      </c>
      <c r="B1514" s="1" t="s">
        <v>173</v>
      </c>
      <c r="C1514" s="1" t="s">
        <v>270</v>
      </c>
      <c r="D1514" s="1" t="s">
        <v>296</v>
      </c>
      <c r="E1514">
        <v>647844.61</v>
      </c>
      <c r="F1514">
        <v>2019</v>
      </c>
    </row>
    <row r="1515" spans="1:6" x14ac:dyDescent="0.25">
      <c r="A1515" s="1" t="s">
        <v>5</v>
      </c>
      <c r="B1515" s="1" t="s">
        <v>173</v>
      </c>
      <c r="C1515" s="1" t="s">
        <v>270</v>
      </c>
      <c r="D1515" s="1" t="s">
        <v>298</v>
      </c>
      <c r="E1515">
        <v>676110.45000000007</v>
      </c>
      <c r="F1515">
        <v>2019</v>
      </c>
    </row>
    <row r="1516" spans="1:6" x14ac:dyDescent="0.25">
      <c r="A1516" s="1" t="s">
        <v>5</v>
      </c>
      <c r="B1516" s="1" t="s">
        <v>173</v>
      </c>
      <c r="C1516" s="1" t="s">
        <v>270</v>
      </c>
      <c r="D1516" s="1" t="s">
        <v>299</v>
      </c>
      <c r="E1516">
        <v>693467.89</v>
      </c>
      <c r="F1516">
        <v>2019</v>
      </c>
    </row>
    <row r="1517" spans="1:6" x14ac:dyDescent="0.25">
      <c r="A1517" s="1" t="s">
        <v>5</v>
      </c>
      <c r="B1517" s="1" t="s">
        <v>173</v>
      </c>
      <c r="C1517" s="1" t="s">
        <v>270</v>
      </c>
      <c r="D1517" s="1" t="s">
        <v>300</v>
      </c>
      <c r="E1517">
        <v>382875.63</v>
      </c>
      <c r="F1517">
        <v>2019</v>
      </c>
    </row>
    <row r="1518" spans="1:6" x14ac:dyDescent="0.25">
      <c r="A1518" s="1" t="s">
        <v>5</v>
      </c>
      <c r="B1518" s="1" t="s">
        <v>173</v>
      </c>
      <c r="C1518" s="1" t="s">
        <v>270</v>
      </c>
      <c r="D1518" s="1" t="s">
        <v>301</v>
      </c>
      <c r="E1518">
        <v>672554.42999999993</v>
      </c>
      <c r="F1518">
        <v>2019</v>
      </c>
    </row>
    <row r="1519" spans="1:6" x14ac:dyDescent="0.25">
      <c r="A1519" s="1" t="s">
        <v>5</v>
      </c>
      <c r="B1519" s="1" t="s">
        <v>173</v>
      </c>
      <c r="C1519" s="1" t="s">
        <v>270</v>
      </c>
      <c r="D1519" s="1" t="s">
        <v>302</v>
      </c>
      <c r="E1519">
        <v>395347.68</v>
      </c>
      <c r="F1519">
        <v>2019</v>
      </c>
    </row>
    <row r="1520" spans="1:6" x14ac:dyDescent="0.25">
      <c r="A1520" s="1" t="s">
        <v>5</v>
      </c>
      <c r="B1520" s="1" t="s">
        <v>173</v>
      </c>
      <c r="C1520" s="1" t="s">
        <v>270</v>
      </c>
      <c r="D1520" s="1" t="s">
        <v>303</v>
      </c>
      <c r="E1520">
        <v>419949.29000000004</v>
      </c>
      <c r="F1520">
        <v>2019</v>
      </c>
    </row>
    <row r="1521" spans="1:6" x14ac:dyDescent="0.25">
      <c r="A1521" s="1" t="s">
        <v>5</v>
      </c>
      <c r="B1521" s="1" t="s">
        <v>173</v>
      </c>
      <c r="C1521" s="1" t="s">
        <v>270</v>
      </c>
      <c r="D1521" s="1" t="s">
        <v>304</v>
      </c>
      <c r="E1521">
        <v>457160.37999999989</v>
      </c>
      <c r="F1521">
        <v>2019</v>
      </c>
    </row>
    <row r="1522" spans="1:6" x14ac:dyDescent="0.25">
      <c r="A1522" s="1" t="s">
        <v>5</v>
      </c>
      <c r="B1522" s="1" t="s">
        <v>173</v>
      </c>
      <c r="C1522" s="1" t="s">
        <v>270</v>
      </c>
      <c r="D1522" s="1" t="s">
        <v>305</v>
      </c>
      <c r="E1522">
        <v>116931</v>
      </c>
      <c r="F1522">
        <v>2019</v>
      </c>
    </row>
    <row r="1523" spans="1:6" x14ac:dyDescent="0.25">
      <c r="A1523" s="1" t="s">
        <v>5</v>
      </c>
      <c r="B1523" s="1" t="s">
        <v>173</v>
      </c>
      <c r="C1523" s="1" t="s">
        <v>270</v>
      </c>
      <c r="D1523" s="1" t="s">
        <v>306</v>
      </c>
      <c r="E1523">
        <v>236307.96000000002</v>
      </c>
      <c r="F1523">
        <v>2019</v>
      </c>
    </row>
    <row r="1524" spans="1:6" x14ac:dyDescent="0.25">
      <c r="A1524" s="1" t="s">
        <v>5</v>
      </c>
      <c r="B1524" s="1" t="s">
        <v>173</v>
      </c>
      <c r="C1524" s="1" t="s">
        <v>270</v>
      </c>
      <c r="D1524" s="1" t="s">
        <v>307</v>
      </c>
      <c r="E1524">
        <v>133327</v>
      </c>
      <c r="F1524">
        <v>2019</v>
      </c>
    </row>
    <row r="1525" spans="1:6" x14ac:dyDescent="0.25">
      <c r="A1525" s="1" t="s">
        <v>5</v>
      </c>
      <c r="B1525" s="1" t="s">
        <v>173</v>
      </c>
      <c r="C1525" s="1" t="s">
        <v>270</v>
      </c>
      <c r="D1525" s="1" t="s">
        <v>308</v>
      </c>
      <c r="E1525">
        <v>692558</v>
      </c>
      <c r="F1525">
        <v>2019</v>
      </c>
    </row>
    <row r="1526" spans="1:6" x14ac:dyDescent="0.25">
      <c r="A1526" s="1" t="s">
        <v>5</v>
      </c>
      <c r="B1526" s="1" t="s">
        <v>173</v>
      </c>
      <c r="C1526" s="1" t="s">
        <v>263</v>
      </c>
      <c r="D1526" s="1" t="s">
        <v>296</v>
      </c>
      <c r="E1526">
        <v>352418.94999999995</v>
      </c>
      <c r="F1526">
        <v>2019</v>
      </c>
    </row>
    <row r="1527" spans="1:6" x14ac:dyDescent="0.25">
      <c r="A1527" s="1" t="s">
        <v>5</v>
      </c>
      <c r="B1527" s="1" t="s">
        <v>173</v>
      </c>
      <c r="C1527" s="1" t="s">
        <v>263</v>
      </c>
      <c r="D1527" s="1" t="s">
        <v>298</v>
      </c>
      <c r="E1527">
        <v>82471.350000000006</v>
      </c>
      <c r="F1527">
        <v>2019</v>
      </c>
    </row>
    <row r="1528" spans="1:6" x14ac:dyDescent="0.25">
      <c r="A1528" s="1" t="s">
        <v>5</v>
      </c>
      <c r="B1528" s="1" t="s">
        <v>173</v>
      </c>
      <c r="C1528" s="1" t="s">
        <v>263</v>
      </c>
      <c r="D1528" s="1" t="s">
        <v>299</v>
      </c>
      <c r="E1528">
        <v>412646.36</v>
      </c>
      <c r="F1528">
        <v>2019</v>
      </c>
    </row>
    <row r="1529" spans="1:6" x14ac:dyDescent="0.25">
      <c r="A1529" s="1" t="s">
        <v>5</v>
      </c>
      <c r="B1529" s="1" t="s">
        <v>173</v>
      </c>
      <c r="C1529" s="1" t="s">
        <v>263</v>
      </c>
      <c r="D1529" s="1" t="s">
        <v>300</v>
      </c>
      <c r="E1529">
        <v>514481.45999999996</v>
      </c>
      <c r="F1529">
        <v>2019</v>
      </c>
    </row>
    <row r="1530" spans="1:6" x14ac:dyDescent="0.25">
      <c r="A1530" s="1" t="s">
        <v>5</v>
      </c>
      <c r="B1530" s="1" t="s">
        <v>173</v>
      </c>
      <c r="C1530" s="1" t="s">
        <v>263</v>
      </c>
      <c r="D1530" s="1" t="s">
        <v>301</v>
      </c>
      <c r="E1530">
        <v>307312.41000000003</v>
      </c>
      <c r="F1530">
        <v>2019</v>
      </c>
    </row>
    <row r="1531" spans="1:6" x14ac:dyDescent="0.25">
      <c r="A1531" s="1" t="s">
        <v>5</v>
      </c>
      <c r="B1531" s="1" t="s">
        <v>173</v>
      </c>
      <c r="C1531" s="1" t="s">
        <v>263</v>
      </c>
      <c r="D1531" s="1" t="s">
        <v>302</v>
      </c>
      <c r="E1531">
        <v>372305.79</v>
      </c>
      <c r="F1531">
        <v>2019</v>
      </c>
    </row>
    <row r="1532" spans="1:6" x14ac:dyDescent="0.25">
      <c r="A1532" s="1" t="s">
        <v>5</v>
      </c>
      <c r="B1532" s="1" t="s">
        <v>173</v>
      </c>
      <c r="C1532" s="1" t="s">
        <v>263</v>
      </c>
      <c r="D1532" s="1" t="s">
        <v>303</v>
      </c>
      <c r="E1532">
        <v>326290.28999999998</v>
      </c>
      <c r="F1532">
        <v>2019</v>
      </c>
    </row>
    <row r="1533" spans="1:6" x14ac:dyDescent="0.25">
      <c r="A1533" s="1" t="s">
        <v>5</v>
      </c>
      <c r="B1533" s="1" t="s">
        <v>173</v>
      </c>
      <c r="C1533" s="1" t="s">
        <v>263</v>
      </c>
      <c r="D1533" s="1" t="s">
        <v>304</v>
      </c>
      <c r="E1533">
        <v>454149.8</v>
      </c>
      <c r="F1533">
        <v>2019</v>
      </c>
    </row>
    <row r="1534" spans="1:6" x14ac:dyDescent="0.25">
      <c r="A1534" s="1" t="s">
        <v>5</v>
      </c>
      <c r="B1534" s="1" t="s">
        <v>173</v>
      </c>
      <c r="C1534" s="1" t="s">
        <v>263</v>
      </c>
      <c r="D1534" s="1" t="s">
        <v>305</v>
      </c>
      <c r="E1534">
        <v>270217.84000000003</v>
      </c>
      <c r="F1534">
        <v>2019</v>
      </c>
    </row>
    <row r="1535" spans="1:6" x14ac:dyDescent="0.25">
      <c r="A1535" s="1" t="s">
        <v>5</v>
      </c>
      <c r="B1535" s="1" t="s">
        <v>173</v>
      </c>
      <c r="C1535" s="1" t="s">
        <v>263</v>
      </c>
      <c r="D1535" s="1" t="s">
        <v>306</v>
      </c>
      <c r="E1535">
        <v>441391.19999999995</v>
      </c>
      <c r="F1535">
        <v>2019</v>
      </c>
    </row>
    <row r="1536" spans="1:6" x14ac:dyDescent="0.25">
      <c r="A1536" s="1" t="s">
        <v>5</v>
      </c>
      <c r="B1536" s="1" t="s">
        <v>173</v>
      </c>
      <c r="C1536" s="1" t="s">
        <v>263</v>
      </c>
      <c r="D1536" s="1" t="s">
        <v>307</v>
      </c>
      <c r="E1536">
        <v>218541.12</v>
      </c>
      <c r="F1536">
        <v>2019</v>
      </c>
    </row>
    <row r="1537" spans="1:6" x14ac:dyDescent="0.25">
      <c r="A1537" s="1" t="s">
        <v>5</v>
      </c>
      <c r="B1537" s="1" t="s">
        <v>173</v>
      </c>
      <c r="C1537" s="1" t="s">
        <v>263</v>
      </c>
      <c r="D1537" s="1" t="s">
        <v>308</v>
      </c>
      <c r="E1537">
        <v>156730.16</v>
      </c>
      <c r="F1537">
        <v>2019</v>
      </c>
    </row>
    <row r="1538" spans="1:6" x14ac:dyDescent="0.25">
      <c r="A1538" s="1" t="s">
        <v>5</v>
      </c>
      <c r="B1538" s="1" t="s">
        <v>173</v>
      </c>
      <c r="C1538" s="1" t="s">
        <v>262</v>
      </c>
      <c r="D1538" s="1" t="s">
        <v>296</v>
      </c>
      <c r="E1538">
        <v>95182.07</v>
      </c>
      <c r="F1538">
        <v>2019</v>
      </c>
    </row>
    <row r="1539" spans="1:6" x14ac:dyDescent="0.25">
      <c r="A1539" s="1" t="s">
        <v>5</v>
      </c>
      <c r="B1539" s="1" t="s">
        <v>173</v>
      </c>
      <c r="C1539" s="1" t="s">
        <v>262</v>
      </c>
      <c r="D1539" s="1" t="s">
        <v>298</v>
      </c>
      <c r="E1539">
        <v>57828.57</v>
      </c>
      <c r="F1539">
        <v>2019</v>
      </c>
    </row>
    <row r="1540" spans="1:6" x14ac:dyDescent="0.25">
      <c r="A1540" s="1" t="s">
        <v>5</v>
      </c>
      <c r="B1540" s="1" t="s">
        <v>173</v>
      </c>
      <c r="C1540" s="1" t="s">
        <v>262</v>
      </c>
      <c r="D1540" s="1" t="s">
        <v>299</v>
      </c>
      <c r="E1540">
        <v>5371.48</v>
      </c>
      <c r="F1540">
        <v>2019</v>
      </c>
    </row>
    <row r="1541" spans="1:6" x14ac:dyDescent="0.25">
      <c r="A1541" s="1" t="s">
        <v>5</v>
      </c>
      <c r="B1541" s="1" t="s">
        <v>173</v>
      </c>
      <c r="C1541" s="1" t="s">
        <v>262</v>
      </c>
      <c r="D1541" s="1" t="s">
        <v>300</v>
      </c>
      <c r="E1541">
        <v>96293.48</v>
      </c>
      <c r="F1541">
        <v>2019</v>
      </c>
    </row>
    <row r="1542" spans="1:6" x14ac:dyDescent="0.25">
      <c r="A1542" s="1" t="s">
        <v>5</v>
      </c>
      <c r="B1542" s="1" t="s">
        <v>173</v>
      </c>
      <c r="C1542" s="1" t="s">
        <v>262</v>
      </c>
      <c r="D1542" s="1" t="s">
        <v>301</v>
      </c>
      <c r="E1542">
        <v>53355.090000000004</v>
      </c>
      <c r="F1542">
        <v>2019</v>
      </c>
    </row>
    <row r="1543" spans="1:6" x14ac:dyDescent="0.25">
      <c r="A1543" s="1" t="s">
        <v>5</v>
      </c>
      <c r="B1543" s="1" t="s">
        <v>173</v>
      </c>
      <c r="C1543" s="1" t="s">
        <v>262</v>
      </c>
      <c r="D1543" s="1" t="s">
        <v>302</v>
      </c>
      <c r="E1543">
        <v>102914.09999999999</v>
      </c>
      <c r="F1543">
        <v>2019</v>
      </c>
    </row>
    <row r="1544" spans="1:6" x14ac:dyDescent="0.25">
      <c r="A1544" s="1" t="s">
        <v>5</v>
      </c>
      <c r="B1544" s="1" t="s">
        <v>173</v>
      </c>
      <c r="C1544" s="1" t="s">
        <v>262</v>
      </c>
      <c r="D1544" s="1" t="s">
        <v>303</v>
      </c>
      <c r="E1544">
        <v>75269.62</v>
      </c>
      <c r="F1544">
        <v>2019</v>
      </c>
    </row>
    <row r="1545" spans="1:6" x14ac:dyDescent="0.25">
      <c r="A1545" s="1" t="s">
        <v>5</v>
      </c>
      <c r="B1545" s="1" t="s">
        <v>173</v>
      </c>
      <c r="C1545" s="1" t="s">
        <v>262</v>
      </c>
      <c r="D1545" s="1" t="s">
        <v>304</v>
      </c>
      <c r="E1545">
        <v>211877.99</v>
      </c>
      <c r="F1545">
        <v>2019</v>
      </c>
    </row>
    <row r="1546" spans="1:6" x14ac:dyDescent="0.25">
      <c r="A1546" s="1" t="s">
        <v>5</v>
      </c>
      <c r="B1546" s="1" t="s">
        <v>173</v>
      </c>
      <c r="C1546" s="1" t="s">
        <v>262</v>
      </c>
      <c r="D1546" s="1" t="s">
        <v>305</v>
      </c>
      <c r="E1546">
        <v>160306.5</v>
      </c>
      <c r="F1546">
        <v>2019</v>
      </c>
    </row>
    <row r="1547" spans="1:6" x14ac:dyDescent="0.25">
      <c r="A1547" s="1" t="s">
        <v>5</v>
      </c>
      <c r="B1547" s="1" t="s">
        <v>173</v>
      </c>
      <c r="C1547" s="1" t="s">
        <v>262</v>
      </c>
      <c r="D1547" s="1" t="s">
        <v>306</v>
      </c>
      <c r="E1547">
        <v>0</v>
      </c>
      <c r="F1547">
        <v>2019</v>
      </c>
    </row>
    <row r="1548" spans="1:6" x14ac:dyDescent="0.25">
      <c r="A1548" s="1" t="s">
        <v>5</v>
      </c>
      <c r="B1548" s="1" t="s">
        <v>173</v>
      </c>
      <c r="C1548" s="1" t="s">
        <v>262</v>
      </c>
      <c r="D1548" s="1" t="s">
        <v>307</v>
      </c>
      <c r="E1548">
        <v>0</v>
      </c>
      <c r="F1548">
        <v>2019</v>
      </c>
    </row>
    <row r="1549" spans="1:6" x14ac:dyDescent="0.25">
      <c r="A1549" s="1" t="s">
        <v>5</v>
      </c>
      <c r="B1549" s="1" t="s">
        <v>173</v>
      </c>
      <c r="C1549" s="1" t="s">
        <v>262</v>
      </c>
      <c r="D1549" s="1" t="s">
        <v>308</v>
      </c>
      <c r="E1549">
        <v>0</v>
      </c>
      <c r="F1549">
        <v>2019</v>
      </c>
    </row>
    <row r="1550" spans="1:6" x14ac:dyDescent="0.25">
      <c r="A1550" s="1" t="s">
        <v>5</v>
      </c>
      <c r="B1550" s="1" t="s">
        <v>173</v>
      </c>
      <c r="C1550" s="1" t="s">
        <v>266</v>
      </c>
      <c r="D1550" s="1" t="s">
        <v>296</v>
      </c>
      <c r="E1550">
        <v>340256</v>
      </c>
      <c r="F1550">
        <v>2019</v>
      </c>
    </row>
    <row r="1551" spans="1:6" x14ac:dyDescent="0.25">
      <c r="A1551" s="1" t="s">
        <v>5</v>
      </c>
      <c r="B1551" s="1" t="s">
        <v>173</v>
      </c>
      <c r="C1551" s="1" t="s">
        <v>266</v>
      </c>
      <c r="D1551" s="1" t="s">
        <v>298</v>
      </c>
      <c r="E1551">
        <v>64346</v>
      </c>
      <c r="F1551">
        <v>2019</v>
      </c>
    </row>
    <row r="1552" spans="1:6" x14ac:dyDescent="0.25">
      <c r="A1552" s="1" t="s">
        <v>5</v>
      </c>
      <c r="B1552" s="1" t="s">
        <v>173</v>
      </c>
      <c r="C1552" s="1" t="s">
        <v>266</v>
      </c>
      <c r="D1552" s="1" t="s">
        <v>299</v>
      </c>
      <c r="E1552">
        <v>105910</v>
      </c>
      <c r="F1552">
        <v>2019</v>
      </c>
    </row>
    <row r="1553" spans="1:6" x14ac:dyDescent="0.25">
      <c r="A1553" s="1" t="s">
        <v>5</v>
      </c>
      <c r="B1553" s="1" t="s">
        <v>173</v>
      </c>
      <c r="C1553" s="1" t="s">
        <v>266</v>
      </c>
      <c r="D1553" s="1" t="s">
        <v>300</v>
      </c>
      <c r="E1553">
        <v>127892</v>
      </c>
      <c r="F1553">
        <v>2019</v>
      </c>
    </row>
    <row r="1554" spans="1:6" x14ac:dyDescent="0.25">
      <c r="A1554" s="1" t="s">
        <v>5</v>
      </c>
      <c r="B1554" s="1" t="s">
        <v>173</v>
      </c>
      <c r="C1554" s="1" t="s">
        <v>266</v>
      </c>
      <c r="D1554" s="1" t="s">
        <v>301</v>
      </c>
      <c r="E1554">
        <v>0</v>
      </c>
      <c r="F1554">
        <v>2019</v>
      </c>
    </row>
    <row r="1555" spans="1:6" x14ac:dyDescent="0.25">
      <c r="A1555" s="1" t="s">
        <v>5</v>
      </c>
      <c r="B1555" s="1" t="s">
        <v>173</v>
      </c>
      <c r="C1555" s="1" t="s">
        <v>266</v>
      </c>
      <c r="D1555" s="1" t="s">
        <v>302</v>
      </c>
      <c r="E1555">
        <v>0</v>
      </c>
      <c r="F1555">
        <v>2019</v>
      </c>
    </row>
    <row r="1556" spans="1:6" x14ac:dyDescent="0.25">
      <c r="A1556" s="1" t="s">
        <v>5</v>
      </c>
      <c r="B1556" s="1" t="s">
        <v>173</v>
      </c>
      <c r="C1556" s="1" t="s">
        <v>266</v>
      </c>
      <c r="D1556" s="1" t="s">
        <v>303</v>
      </c>
      <c r="E1556">
        <v>0</v>
      </c>
      <c r="F1556">
        <v>2019</v>
      </c>
    </row>
    <row r="1557" spans="1:6" x14ac:dyDescent="0.25">
      <c r="A1557" s="1" t="s">
        <v>5</v>
      </c>
      <c r="B1557" s="1" t="s">
        <v>173</v>
      </c>
      <c r="C1557" s="1" t="s">
        <v>266</v>
      </c>
      <c r="D1557" s="1" t="s">
        <v>304</v>
      </c>
      <c r="E1557">
        <v>17.5</v>
      </c>
      <c r="F1557">
        <v>2019</v>
      </c>
    </row>
    <row r="1558" spans="1:6" x14ac:dyDescent="0.25">
      <c r="A1558" s="1" t="s">
        <v>5</v>
      </c>
      <c r="B1558" s="1" t="s">
        <v>173</v>
      </c>
      <c r="C1558" s="1" t="s">
        <v>266</v>
      </c>
      <c r="D1558" s="1" t="s">
        <v>305</v>
      </c>
      <c r="E1558">
        <v>0</v>
      </c>
      <c r="F1558">
        <v>2019</v>
      </c>
    </row>
    <row r="1559" spans="1:6" x14ac:dyDescent="0.25">
      <c r="A1559" s="1" t="s">
        <v>5</v>
      </c>
      <c r="B1559" s="1" t="s">
        <v>173</v>
      </c>
      <c r="C1559" s="1" t="s">
        <v>266</v>
      </c>
      <c r="D1559" s="1" t="s">
        <v>306</v>
      </c>
      <c r="E1559">
        <v>0</v>
      </c>
      <c r="F1559">
        <v>2019</v>
      </c>
    </row>
    <row r="1560" spans="1:6" x14ac:dyDescent="0.25">
      <c r="A1560" s="1" t="s">
        <v>5</v>
      </c>
      <c r="B1560" s="1" t="s">
        <v>173</v>
      </c>
      <c r="C1560" s="1" t="s">
        <v>266</v>
      </c>
      <c r="D1560" s="1" t="s">
        <v>307</v>
      </c>
      <c r="E1560">
        <v>0</v>
      </c>
      <c r="F1560">
        <v>2019</v>
      </c>
    </row>
    <row r="1561" spans="1:6" x14ac:dyDescent="0.25">
      <c r="A1561" s="1" t="s">
        <v>5</v>
      </c>
      <c r="B1561" s="1" t="s">
        <v>173</v>
      </c>
      <c r="C1561" s="1" t="s">
        <v>266</v>
      </c>
      <c r="D1561" s="1" t="s">
        <v>308</v>
      </c>
      <c r="E1561">
        <v>0</v>
      </c>
      <c r="F1561">
        <v>2019</v>
      </c>
    </row>
    <row r="1562" spans="1:6" x14ac:dyDescent="0.25">
      <c r="A1562" s="1" t="s">
        <v>5</v>
      </c>
      <c r="B1562" s="1" t="s">
        <v>173</v>
      </c>
      <c r="C1562" s="1" t="s">
        <v>269</v>
      </c>
      <c r="D1562" s="1" t="s">
        <v>296</v>
      </c>
      <c r="E1562">
        <v>83097</v>
      </c>
      <c r="F1562">
        <v>2019</v>
      </c>
    </row>
    <row r="1563" spans="1:6" x14ac:dyDescent="0.25">
      <c r="A1563" s="1" t="s">
        <v>5</v>
      </c>
      <c r="B1563" s="1" t="s">
        <v>173</v>
      </c>
      <c r="C1563" s="1" t="s">
        <v>269</v>
      </c>
      <c r="D1563" s="1" t="s">
        <v>298</v>
      </c>
      <c r="E1563">
        <v>0</v>
      </c>
      <c r="F1563">
        <v>2019</v>
      </c>
    </row>
    <row r="1564" spans="1:6" x14ac:dyDescent="0.25">
      <c r="A1564" s="1" t="s">
        <v>5</v>
      </c>
      <c r="B1564" s="1" t="s">
        <v>173</v>
      </c>
      <c r="C1564" s="1" t="s">
        <v>269</v>
      </c>
      <c r="D1564" s="1" t="s">
        <v>299</v>
      </c>
      <c r="E1564">
        <v>35268</v>
      </c>
      <c r="F1564">
        <v>2019</v>
      </c>
    </row>
    <row r="1565" spans="1:6" x14ac:dyDescent="0.25">
      <c r="A1565" s="1" t="s">
        <v>5</v>
      </c>
      <c r="B1565" s="1" t="s">
        <v>173</v>
      </c>
      <c r="C1565" s="1" t="s">
        <v>269</v>
      </c>
      <c r="D1565" s="1" t="s">
        <v>300</v>
      </c>
      <c r="E1565">
        <v>21168</v>
      </c>
      <c r="F1565">
        <v>2019</v>
      </c>
    </row>
    <row r="1566" spans="1:6" x14ac:dyDescent="0.25">
      <c r="A1566" s="1" t="s">
        <v>5</v>
      </c>
      <c r="B1566" s="1" t="s">
        <v>173</v>
      </c>
      <c r="C1566" s="1" t="s">
        <v>269</v>
      </c>
      <c r="D1566" s="1" t="s">
        <v>301</v>
      </c>
      <c r="E1566">
        <v>96446</v>
      </c>
      <c r="F1566">
        <v>2019</v>
      </c>
    </row>
    <row r="1567" spans="1:6" x14ac:dyDescent="0.25">
      <c r="A1567" s="1" t="s">
        <v>5</v>
      </c>
      <c r="B1567" s="1" t="s">
        <v>173</v>
      </c>
      <c r="C1567" s="1" t="s">
        <v>269</v>
      </c>
      <c r="D1567" s="1" t="s">
        <v>302</v>
      </c>
      <c r="E1567">
        <v>35063</v>
      </c>
      <c r="F1567">
        <v>2019</v>
      </c>
    </row>
    <row r="1568" spans="1:6" x14ac:dyDescent="0.25">
      <c r="A1568" s="1" t="s">
        <v>5</v>
      </c>
      <c r="B1568" s="1" t="s">
        <v>173</v>
      </c>
      <c r="C1568" s="1" t="s">
        <v>269</v>
      </c>
      <c r="D1568" s="1" t="s">
        <v>303</v>
      </c>
      <c r="E1568">
        <v>64137.18</v>
      </c>
      <c r="F1568">
        <v>2019</v>
      </c>
    </row>
    <row r="1569" spans="1:6" x14ac:dyDescent="0.25">
      <c r="A1569" s="1" t="s">
        <v>5</v>
      </c>
      <c r="B1569" s="1" t="s">
        <v>173</v>
      </c>
      <c r="C1569" s="1" t="s">
        <v>269</v>
      </c>
      <c r="D1569" s="1" t="s">
        <v>304</v>
      </c>
      <c r="E1569">
        <v>24931.8</v>
      </c>
      <c r="F1569">
        <v>2019</v>
      </c>
    </row>
    <row r="1570" spans="1:6" x14ac:dyDescent="0.25">
      <c r="A1570" s="1" t="s">
        <v>5</v>
      </c>
      <c r="B1570" s="1" t="s">
        <v>173</v>
      </c>
      <c r="C1570" s="1" t="s">
        <v>269</v>
      </c>
      <c r="D1570" s="1" t="s">
        <v>305</v>
      </c>
      <c r="E1570">
        <v>43817.27</v>
      </c>
      <c r="F1570">
        <v>2019</v>
      </c>
    </row>
    <row r="1571" spans="1:6" x14ac:dyDescent="0.25">
      <c r="A1571" s="1" t="s">
        <v>5</v>
      </c>
      <c r="B1571" s="1" t="s">
        <v>173</v>
      </c>
      <c r="C1571" s="1" t="s">
        <v>269</v>
      </c>
      <c r="D1571" s="1" t="s">
        <v>306</v>
      </c>
      <c r="E1571">
        <v>60007.040000000001</v>
      </c>
      <c r="F1571">
        <v>2019</v>
      </c>
    </row>
    <row r="1572" spans="1:6" x14ac:dyDescent="0.25">
      <c r="A1572" s="1" t="s">
        <v>5</v>
      </c>
      <c r="B1572" s="1" t="s">
        <v>173</v>
      </c>
      <c r="C1572" s="1" t="s">
        <v>269</v>
      </c>
      <c r="D1572" s="1" t="s">
        <v>307</v>
      </c>
      <c r="E1572">
        <v>116294.17</v>
      </c>
      <c r="F1572">
        <v>2019</v>
      </c>
    </row>
    <row r="1573" spans="1:6" x14ac:dyDescent="0.25">
      <c r="A1573" s="1" t="s">
        <v>5</v>
      </c>
      <c r="B1573" s="1" t="s">
        <v>173</v>
      </c>
      <c r="C1573" s="1" t="s">
        <v>269</v>
      </c>
      <c r="D1573" s="1" t="s">
        <v>308</v>
      </c>
      <c r="E1573">
        <v>48221.440000000002</v>
      </c>
      <c r="F1573">
        <v>2019</v>
      </c>
    </row>
    <row r="1574" spans="1:6" x14ac:dyDescent="0.25">
      <c r="A1574" s="1" t="s">
        <v>5</v>
      </c>
      <c r="B1574" s="1" t="s">
        <v>173</v>
      </c>
      <c r="C1574" s="1" t="s">
        <v>277</v>
      </c>
      <c r="D1574" s="1" t="s">
        <v>296</v>
      </c>
      <c r="E1574">
        <v>32112.3</v>
      </c>
      <c r="F1574">
        <v>2019</v>
      </c>
    </row>
    <row r="1575" spans="1:6" x14ac:dyDescent="0.25">
      <c r="A1575" s="1" t="s">
        <v>5</v>
      </c>
      <c r="B1575" s="1" t="s">
        <v>173</v>
      </c>
      <c r="C1575" s="1" t="s">
        <v>277</v>
      </c>
      <c r="D1575" s="1" t="s">
        <v>298</v>
      </c>
      <c r="E1575">
        <v>0</v>
      </c>
      <c r="F1575">
        <v>2019</v>
      </c>
    </row>
    <row r="1576" spans="1:6" x14ac:dyDescent="0.25">
      <c r="A1576" s="1" t="s">
        <v>5</v>
      </c>
      <c r="B1576" s="1" t="s">
        <v>173</v>
      </c>
      <c r="C1576" s="1" t="s">
        <v>277</v>
      </c>
      <c r="D1576" s="1" t="s">
        <v>299</v>
      </c>
      <c r="E1576">
        <v>0</v>
      </c>
      <c r="F1576">
        <v>2019</v>
      </c>
    </row>
    <row r="1577" spans="1:6" x14ac:dyDescent="0.25">
      <c r="A1577" s="1" t="s">
        <v>5</v>
      </c>
      <c r="B1577" s="1" t="s">
        <v>173</v>
      </c>
      <c r="C1577" s="1" t="s">
        <v>277</v>
      </c>
      <c r="D1577" s="1" t="s">
        <v>300</v>
      </c>
      <c r="E1577">
        <v>0</v>
      </c>
      <c r="F1577">
        <v>2019</v>
      </c>
    </row>
    <row r="1578" spans="1:6" x14ac:dyDescent="0.25">
      <c r="A1578" s="1" t="s">
        <v>5</v>
      </c>
      <c r="B1578" s="1" t="s">
        <v>173</v>
      </c>
      <c r="C1578" s="1" t="s">
        <v>277</v>
      </c>
      <c r="D1578" s="1" t="s">
        <v>301</v>
      </c>
      <c r="E1578">
        <v>0</v>
      </c>
      <c r="F1578">
        <v>2019</v>
      </c>
    </row>
    <row r="1579" spans="1:6" x14ac:dyDescent="0.25">
      <c r="A1579" s="1" t="s">
        <v>5</v>
      </c>
      <c r="B1579" s="1" t="s">
        <v>173</v>
      </c>
      <c r="C1579" s="1" t="s">
        <v>277</v>
      </c>
      <c r="D1579" s="1" t="s">
        <v>302</v>
      </c>
      <c r="E1579">
        <v>0</v>
      </c>
      <c r="F1579">
        <v>2019</v>
      </c>
    </row>
    <row r="1580" spans="1:6" x14ac:dyDescent="0.25">
      <c r="A1580" s="1" t="s">
        <v>5</v>
      </c>
      <c r="B1580" s="1" t="s">
        <v>173</v>
      </c>
      <c r="C1580" s="1" t="s">
        <v>277</v>
      </c>
      <c r="D1580" s="1" t="s">
        <v>303</v>
      </c>
      <c r="E1580">
        <v>0</v>
      </c>
      <c r="F1580">
        <v>2019</v>
      </c>
    </row>
    <row r="1581" spans="1:6" x14ac:dyDescent="0.25">
      <c r="A1581" s="1" t="s">
        <v>5</v>
      </c>
      <c r="B1581" s="1" t="s">
        <v>173</v>
      </c>
      <c r="C1581" s="1" t="s">
        <v>277</v>
      </c>
      <c r="D1581" s="1" t="s">
        <v>304</v>
      </c>
      <c r="E1581">
        <v>0</v>
      </c>
      <c r="F1581">
        <v>2019</v>
      </c>
    </row>
    <row r="1582" spans="1:6" x14ac:dyDescent="0.25">
      <c r="A1582" s="1" t="s">
        <v>5</v>
      </c>
      <c r="B1582" s="1" t="s">
        <v>173</v>
      </c>
      <c r="C1582" s="1" t="s">
        <v>277</v>
      </c>
      <c r="D1582" s="1" t="s">
        <v>305</v>
      </c>
      <c r="E1582">
        <v>0</v>
      </c>
      <c r="F1582">
        <v>2019</v>
      </c>
    </row>
    <row r="1583" spans="1:6" x14ac:dyDescent="0.25">
      <c r="A1583" s="1" t="s">
        <v>5</v>
      </c>
      <c r="B1583" s="1" t="s">
        <v>173</v>
      </c>
      <c r="C1583" s="1" t="s">
        <v>277</v>
      </c>
      <c r="D1583" s="1" t="s">
        <v>306</v>
      </c>
      <c r="E1583">
        <v>0</v>
      </c>
      <c r="F1583">
        <v>2019</v>
      </c>
    </row>
    <row r="1584" spans="1:6" x14ac:dyDescent="0.25">
      <c r="A1584" s="1" t="s">
        <v>5</v>
      </c>
      <c r="B1584" s="1" t="s">
        <v>173</v>
      </c>
      <c r="C1584" s="1" t="s">
        <v>277</v>
      </c>
      <c r="D1584" s="1" t="s">
        <v>307</v>
      </c>
      <c r="E1584">
        <v>0</v>
      </c>
      <c r="F1584">
        <v>2019</v>
      </c>
    </row>
    <row r="1585" spans="1:6" x14ac:dyDescent="0.25">
      <c r="A1585" s="1" t="s">
        <v>5</v>
      </c>
      <c r="B1585" s="1" t="s">
        <v>173</v>
      </c>
      <c r="C1585" s="1" t="s">
        <v>277</v>
      </c>
      <c r="D1585" s="1" t="s">
        <v>308</v>
      </c>
      <c r="E1585">
        <v>0</v>
      </c>
      <c r="F1585">
        <v>2019</v>
      </c>
    </row>
    <row r="1586" spans="1:6" x14ac:dyDescent="0.25">
      <c r="A1586" s="1" t="s">
        <v>5</v>
      </c>
      <c r="B1586" s="1" t="s">
        <v>173</v>
      </c>
      <c r="C1586" s="1" t="s">
        <v>265</v>
      </c>
      <c r="D1586" s="1" t="s">
        <v>296</v>
      </c>
      <c r="E1586">
        <v>0</v>
      </c>
      <c r="F1586">
        <v>2019</v>
      </c>
    </row>
    <row r="1587" spans="1:6" x14ac:dyDescent="0.25">
      <c r="A1587" s="1" t="s">
        <v>5</v>
      </c>
      <c r="B1587" s="1" t="s">
        <v>173</v>
      </c>
      <c r="C1587" s="1" t="s">
        <v>265</v>
      </c>
      <c r="D1587" s="1" t="s">
        <v>298</v>
      </c>
      <c r="E1587">
        <v>22.589999999999996</v>
      </c>
      <c r="F1587">
        <v>2019</v>
      </c>
    </row>
    <row r="1588" spans="1:6" x14ac:dyDescent="0.25">
      <c r="A1588" s="1" t="s">
        <v>5</v>
      </c>
      <c r="B1588" s="1" t="s">
        <v>173</v>
      </c>
      <c r="C1588" s="1" t="s">
        <v>265</v>
      </c>
      <c r="D1588" s="1" t="s">
        <v>299</v>
      </c>
      <c r="E1588">
        <v>0</v>
      </c>
      <c r="F1588">
        <v>2019</v>
      </c>
    </row>
    <row r="1589" spans="1:6" x14ac:dyDescent="0.25">
      <c r="A1589" s="1" t="s">
        <v>5</v>
      </c>
      <c r="B1589" s="1" t="s">
        <v>173</v>
      </c>
      <c r="C1589" s="1" t="s">
        <v>265</v>
      </c>
      <c r="D1589" s="1" t="s">
        <v>300</v>
      </c>
      <c r="E1589">
        <v>0</v>
      </c>
      <c r="F1589">
        <v>2019</v>
      </c>
    </row>
    <row r="1590" spans="1:6" x14ac:dyDescent="0.25">
      <c r="A1590" s="1" t="s">
        <v>5</v>
      </c>
      <c r="B1590" s="1" t="s">
        <v>173</v>
      </c>
      <c r="C1590" s="1" t="s">
        <v>265</v>
      </c>
      <c r="D1590" s="1" t="s">
        <v>301</v>
      </c>
      <c r="E1590">
        <v>0</v>
      </c>
      <c r="F1590">
        <v>2019</v>
      </c>
    </row>
    <row r="1591" spans="1:6" x14ac:dyDescent="0.25">
      <c r="A1591" s="1" t="s">
        <v>5</v>
      </c>
      <c r="B1591" s="1" t="s">
        <v>173</v>
      </c>
      <c r="C1591" s="1" t="s">
        <v>265</v>
      </c>
      <c r="D1591" s="1" t="s">
        <v>302</v>
      </c>
      <c r="E1591">
        <v>0</v>
      </c>
      <c r="F1591">
        <v>2019</v>
      </c>
    </row>
    <row r="1592" spans="1:6" x14ac:dyDescent="0.25">
      <c r="A1592" s="1" t="s">
        <v>5</v>
      </c>
      <c r="B1592" s="1" t="s">
        <v>173</v>
      </c>
      <c r="C1592" s="1" t="s">
        <v>265</v>
      </c>
      <c r="D1592" s="1" t="s">
        <v>303</v>
      </c>
      <c r="E1592">
        <v>0</v>
      </c>
      <c r="F1592">
        <v>2019</v>
      </c>
    </row>
    <row r="1593" spans="1:6" x14ac:dyDescent="0.25">
      <c r="A1593" s="1" t="s">
        <v>5</v>
      </c>
      <c r="B1593" s="1" t="s">
        <v>173</v>
      </c>
      <c r="C1593" s="1" t="s">
        <v>265</v>
      </c>
      <c r="D1593" s="1" t="s">
        <v>304</v>
      </c>
      <c r="E1593">
        <v>0</v>
      </c>
      <c r="F1593">
        <v>2019</v>
      </c>
    </row>
    <row r="1594" spans="1:6" x14ac:dyDescent="0.25">
      <c r="A1594" s="1" t="s">
        <v>5</v>
      </c>
      <c r="B1594" s="1" t="s">
        <v>173</v>
      </c>
      <c r="C1594" s="1" t="s">
        <v>265</v>
      </c>
      <c r="D1594" s="1" t="s">
        <v>305</v>
      </c>
      <c r="E1594">
        <v>0</v>
      </c>
      <c r="F1594">
        <v>2019</v>
      </c>
    </row>
    <row r="1595" spans="1:6" x14ac:dyDescent="0.25">
      <c r="A1595" s="1" t="s">
        <v>5</v>
      </c>
      <c r="B1595" s="1" t="s">
        <v>173</v>
      </c>
      <c r="C1595" s="1" t="s">
        <v>265</v>
      </c>
      <c r="D1595" s="1" t="s">
        <v>306</v>
      </c>
      <c r="E1595">
        <v>0</v>
      </c>
      <c r="F1595">
        <v>2019</v>
      </c>
    </row>
    <row r="1596" spans="1:6" x14ac:dyDescent="0.25">
      <c r="A1596" s="1" t="s">
        <v>5</v>
      </c>
      <c r="B1596" s="1" t="s">
        <v>173</v>
      </c>
      <c r="C1596" s="1" t="s">
        <v>265</v>
      </c>
      <c r="D1596" s="1" t="s">
        <v>307</v>
      </c>
      <c r="E1596">
        <v>0</v>
      </c>
      <c r="F1596">
        <v>2019</v>
      </c>
    </row>
    <row r="1597" spans="1:6" x14ac:dyDescent="0.25">
      <c r="A1597" s="1" t="s">
        <v>5</v>
      </c>
      <c r="B1597" s="1" t="s">
        <v>173</v>
      </c>
      <c r="C1597" s="1" t="s">
        <v>265</v>
      </c>
      <c r="D1597" s="1" t="s">
        <v>308</v>
      </c>
      <c r="E1597">
        <v>0</v>
      </c>
      <c r="F1597">
        <v>2019</v>
      </c>
    </row>
    <row r="1598" spans="1:6" x14ac:dyDescent="0.25">
      <c r="A1598" s="1" t="s">
        <v>5</v>
      </c>
      <c r="B1598" s="1" t="s">
        <v>204</v>
      </c>
      <c r="C1598" s="1" t="s">
        <v>258</v>
      </c>
      <c r="D1598" s="1" t="s">
        <v>296</v>
      </c>
      <c r="E1598">
        <v>14781925.850000001</v>
      </c>
      <c r="F1598">
        <v>2019</v>
      </c>
    </row>
    <row r="1599" spans="1:6" x14ac:dyDescent="0.25">
      <c r="A1599" s="1" t="s">
        <v>5</v>
      </c>
      <c r="B1599" s="1" t="s">
        <v>204</v>
      </c>
      <c r="C1599" s="1" t="s">
        <v>258</v>
      </c>
      <c r="D1599" s="1" t="s">
        <v>298</v>
      </c>
      <c r="E1599">
        <v>7033198.3899999997</v>
      </c>
      <c r="F1599">
        <v>2019</v>
      </c>
    </row>
    <row r="1600" spans="1:6" x14ac:dyDescent="0.25">
      <c r="A1600" s="1" t="s">
        <v>5</v>
      </c>
      <c r="B1600" s="1" t="s">
        <v>204</v>
      </c>
      <c r="C1600" s="1" t="s">
        <v>258</v>
      </c>
      <c r="D1600" s="1" t="s">
        <v>299</v>
      </c>
      <c r="E1600">
        <v>8892503.0099999998</v>
      </c>
      <c r="F1600">
        <v>2019</v>
      </c>
    </row>
    <row r="1601" spans="1:6" x14ac:dyDescent="0.25">
      <c r="A1601" s="1" t="s">
        <v>5</v>
      </c>
      <c r="B1601" s="1" t="s">
        <v>204</v>
      </c>
      <c r="C1601" s="1" t="s">
        <v>258</v>
      </c>
      <c r="D1601" s="1" t="s">
        <v>300</v>
      </c>
      <c r="E1601">
        <v>6967492.71</v>
      </c>
      <c r="F1601">
        <v>2019</v>
      </c>
    </row>
    <row r="1602" spans="1:6" x14ac:dyDescent="0.25">
      <c r="A1602" s="1" t="s">
        <v>5</v>
      </c>
      <c r="B1602" s="1" t="s">
        <v>204</v>
      </c>
      <c r="C1602" s="1" t="s">
        <v>258</v>
      </c>
      <c r="D1602" s="1" t="s">
        <v>301</v>
      </c>
      <c r="E1602">
        <v>9270388.8399999999</v>
      </c>
      <c r="F1602">
        <v>2019</v>
      </c>
    </row>
    <row r="1603" spans="1:6" x14ac:dyDescent="0.25">
      <c r="A1603" s="1" t="s">
        <v>5</v>
      </c>
      <c r="B1603" s="1" t="s">
        <v>204</v>
      </c>
      <c r="C1603" s="1" t="s">
        <v>258</v>
      </c>
      <c r="D1603" s="1" t="s">
        <v>302</v>
      </c>
      <c r="E1603">
        <v>11279733.820000002</v>
      </c>
      <c r="F1603">
        <v>2019</v>
      </c>
    </row>
    <row r="1604" spans="1:6" x14ac:dyDescent="0.25">
      <c r="A1604" s="1" t="s">
        <v>5</v>
      </c>
      <c r="B1604" s="1" t="s">
        <v>204</v>
      </c>
      <c r="C1604" s="1" t="s">
        <v>258</v>
      </c>
      <c r="D1604" s="1" t="s">
        <v>303</v>
      </c>
      <c r="E1604">
        <v>14764073.490000004</v>
      </c>
      <c r="F1604">
        <v>2019</v>
      </c>
    </row>
    <row r="1605" spans="1:6" x14ac:dyDescent="0.25">
      <c r="A1605" s="1" t="s">
        <v>5</v>
      </c>
      <c r="B1605" s="1" t="s">
        <v>204</v>
      </c>
      <c r="C1605" s="1" t="s">
        <v>258</v>
      </c>
      <c r="D1605" s="1" t="s">
        <v>304</v>
      </c>
      <c r="E1605">
        <v>13154098.57</v>
      </c>
      <c r="F1605">
        <v>2019</v>
      </c>
    </row>
    <row r="1606" spans="1:6" x14ac:dyDescent="0.25">
      <c r="A1606" s="1" t="s">
        <v>5</v>
      </c>
      <c r="B1606" s="1" t="s">
        <v>204</v>
      </c>
      <c r="C1606" s="1" t="s">
        <v>258</v>
      </c>
      <c r="D1606" s="1" t="s">
        <v>305</v>
      </c>
      <c r="E1606">
        <v>10417743.830000002</v>
      </c>
      <c r="F1606">
        <v>2019</v>
      </c>
    </row>
    <row r="1607" spans="1:6" x14ac:dyDescent="0.25">
      <c r="A1607" s="1" t="s">
        <v>5</v>
      </c>
      <c r="B1607" s="1" t="s">
        <v>204</v>
      </c>
      <c r="C1607" s="1" t="s">
        <v>258</v>
      </c>
      <c r="D1607" s="1" t="s">
        <v>306</v>
      </c>
      <c r="E1607">
        <v>13455961.690000001</v>
      </c>
      <c r="F1607">
        <v>2019</v>
      </c>
    </row>
    <row r="1608" spans="1:6" x14ac:dyDescent="0.25">
      <c r="A1608" s="1" t="s">
        <v>5</v>
      </c>
      <c r="B1608" s="1" t="s">
        <v>204</v>
      </c>
      <c r="C1608" s="1" t="s">
        <v>258</v>
      </c>
      <c r="D1608" s="1" t="s">
        <v>307</v>
      </c>
      <c r="E1608">
        <v>10024950.91</v>
      </c>
      <c r="F1608">
        <v>2019</v>
      </c>
    </row>
    <row r="1609" spans="1:6" x14ac:dyDescent="0.25">
      <c r="A1609" s="1" t="s">
        <v>5</v>
      </c>
      <c r="B1609" s="1" t="s">
        <v>204</v>
      </c>
      <c r="C1609" s="1" t="s">
        <v>258</v>
      </c>
      <c r="D1609" s="1" t="s">
        <v>308</v>
      </c>
      <c r="E1609">
        <v>11293746.52</v>
      </c>
      <c r="F1609">
        <v>2019</v>
      </c>
    </row>
    <row r="1610" spans="1:6" x14ac:dyDescent="0.25">
      <c r="A1610" s="1" t="s">
        <v>5</v>
      </c>
      <c r="B1610" s="1" t="s">
        <v>204</v>
      </c>
      <c r="C1610" s="1" t="s">
        <v>259</v>
      </c>
      <c r="D1610" s="1" t="s">
        <v>296</v>
      </c>
      <c r="E1610">
        <v>3821880.79</v>
      </c>
      <c r="F1610">
        <v>2019</v>
      </c>
    </row>
    <row r="1611" spans="1:6" x14ac:dyDescent="0.25">
      <c r="A1611" s="1" t="s">
        <v>5</v>
      </c>
      <c r="B1611" s="1" t="s">
        <v>204</v>
      </c>
      <c r="C1611" s="1" t="s">
        <v>259</v>
      </c>
      <c r="D1611" s="1" t="s">
        <v>298</v>
      </c>
      <c r="E1611">
        <v>2017451.51</v>
      </c>
      <c r="F1611">
        <v>2019</v>
      </c>
    </row>
    <row r="1612" spans="1:6" x14ac:dyDescent="0.25">
      <c r="A1612" s="1" t="s">
        <v>5</v>
      </c>
      <c r="B1612" s="1" t="s">
        <v>204</v>
      </c>
      <c r="C1612" s="1" t="s">
        <v>259</v>
      </c>
      <c r="D1612" s="1" t="s">
        <v>299</v>
      </c>
      <c r="E1612">
        <v>2556108.92</v>
      </c>
      <c r="F1612">
        <v>2019</v>
      </c>
    </row>
    <row r="1613" spans="1:6" x14ac:dyDescent="0.25">
      <c r="A1613" s="1" t="s">
        <v>5</v>
      </c>
      <c r="B1613" s="1" t="s">
        <v>204</v>
      </c>
      <c r="C1613" s="1" t="s">
        <v>259</v>
      </c>
      <c r="D1613" s="1" t="s">
        <v>300</v>
      </c>
      <c r="E1613">
        <v>2039176.1300000001</v>
      </c>
      <c r="F1613">
        <v>2019</v>
      </c>
    </row>
    <row r="1614" spans="1:6" x14ac:dyDescent="0.25">
      <c r="A1614" s="1" t="s">
        <v>5</v>
      </c>
      <c r="B1614" s="1" t="s">
        <v>204</v>
      </c>
      <c r="C1614" s="1" t="s">
        <v>259</v>
      </c>
      <c r="D1614" s="1" t="s">
        <v>301</v>
      </c>
      <c r="E1614">
        <v>3564131.74</v>
      </c>
      <c r="F1614">
        <v>2019</v>
      </c>
    </row>
    <row r="1615" spans="1:6" x14ac:dyDescent="0.25">
      <c r="A1615" s="1" t="s">
        <v>5</v>
      </c>
      <c r="B1615" s="1" t="s">
        <v>204</v>
      </c>
      <c r="C1615" s="1" t="s">
        <v>259</v>
      </c>
      <c r="D1615" s="1" t="s">
        <v>302</v>
      </c>
      <c r="E1615">
        <v>2210013.6599999997</v>
      </c>
      <c r="F1615">
        <v>2019</v>
      </c>
    </row>
    <row r="1616" spans="1:6" x14ac:dyDescent="0.25">
      <c r="A1616" s="1" t="s">
        <v>5</v>
      </c>
      <c r="B1616" s="1" t="s">
        <v>204</v>
      </c>
      <c r="C1616" s="1" t="s">
        <v>259</v>
      </c>
      <c r="D1616" s="1" t="s">
        <v>303</v>
      </c>
      <c r="E1616">
        <v>2709224.96</v>
      </c>
      <c r="F1616">
        <v>2019</v>
      </c>
    </row>
    <row r="1617" spans="1:6" x14ac:dyDescent="0.25">
      <c r="A1617" s="1" t="s">
        <v>5</v>
      </c>
      <c r="B1617" s="1" t="s">
        <v>204</v>
      </c>
      <c r="C1617" s="1" t="s">
        <v>259</v>
      </c>
      <c r="D1617" s="1" t="s">
        <v>304</v>
      </c>
      <c r="E1617">
        <v>2121595.5100000002</v>
      </c>
      <c r="F1617">
        <v>2019</v>
      </c>
    </row>
    <row r="1618" spans="1:6" x14ac:dyDescent="0.25">
      <c r="A1618" s="1" t="s">
        <v>5</v>
      </c>
      <c r="B1618" s="1" t="s">
        <v>204</v>
      </c>
      <c r="C1618" s="1" t="s">
        <v>259</v>
      </c>
      <c r="D1618" s="1" t="s">
        <v>305</v>
      </c>
      <c r="E1618">
        <v>1462038.7200000002</v>
      </c>
      <c r="F1618">
        <v>2019</v>
      </c>
    </row>
    <row r="1619" spans="1:6" x14ac:dyDescent="0.25">
      <c r="A1619" s="1" t="s">
        <v>5</v>
      </c>
      <c r="B1619" s="1" t="s">
        <v>204</v>
      </c>
      <c r="C1619" s="1" t="s">
        <v>259</v>
      </c>
      <c r="D1619" s="1" t="s">
        <v>306</v>
      </c>
      <c r="E1619">
        <v>1618253.16</v>
      </c>
      <c r="F1619">
        <v>2019</v>
      </c>
    </row>
    <row r="1620" spans="1:6" x14ac:dyDescent="0.25">
      <c r="A1620" s="1" t="s">
        <v>5</v>
      </c>
      <c r="B1620" s="1" t="s">
        <v>204</v>
      </c>
      <c r="C1620" s="1" t="s">
        <v>259</v>
      </c>
      <c r="D1620" s="1" t="s">
        <v>307</v>
      </c>
      <c r="E1620">
        <v>2037910.24</v>
      </c>
      <c r="F1620">
        <v>2019</v>
      </c>
    </row>
    <row r="1621" spans="1:6" x14ac:dyDescent="0.25">
      <c r="A1621" s="1" t="s">
        <v>5</v>
      </c>
      <c r="B1621" s="1" t="s">
        <v>204</v>
      </c>
      <c r="C1621" s="1" t="s">
        <v>259</v>
      </c>
      <c r="D1621" s="1" t="s">
        <v>308</v>
      </c>
      <c r="E1621">
        <v>3035895.5000000005</v>
      </c>
      <c r="F1621">
        <v>2019</v>
      </c>
    </row>
    <row r="1622" spans="1:6" x14ac:dyDescent="0.25">
      <c r="A1622" s="1" t="s">
        <v>5</v>
      </c>
      <c r="B1622" s="1" t="s">
        <v>204</v>
      </c>
      <c r="C1622" s="1" t="s">
        <v>260</v>
      </c>
      <c r="D1622" s="1" t="s">
        <v>296</v>
      </c>
      <c r="E1622">
        <v>802213.9</v>
      </c>
      <c r="F1622">
        <v>2019</v>
      </c>
    </row>
    <row r="1623" spans="1:6" x14ac:dyDescent="0.25">
      <c r="A1623" s="1" t="s">
        <v>5</v>
      </c>
      <c r="B1623" s="1" t="s">
        <v>204</v>
      </c>
      <c r="C1623" s="1" t="s">
        <v>260</v>
      </c>
      <c r="D1623" s="1" t="s">
        <v>298</v>
      </c>
      <c r="E1623">
        <v>430736.4</v>
      </c>
      <c r="F1623">
        <v>2019</v>
      </c>
    </row>
    <row r="1624" spans="1:6" x14ac:dyDescent="0.25">
      <c r="A1624" s="1" t="s">
        <v>5</v>
      </c>
      <c r="B1624" s="1" t="s">
        <v>204</v>
      </c>
      <c r="C1624" s="1" t="s">
        <v>260</v>
      </c>
      <c r="D1624" s="1" t="s">
        <v>299</v>
      </c>
      <c r="E1624">
        <v>764081.54</v>
      </c>
      <c r="F1624">
        <v>2019</v>
      </c>
    </row>
    <row r="1625" spans="1:6" x14ac:dyDescent="0.25">
      <c r="A1625" s="1" t="s">
        <v>5</v>
      </c>
      <c r="B1625" s="1" t="s">
        <v>204</v>
      </c>
      <c r="C1625" s="1" t="s">
        <v>260</v>
      </c>
      <c r="D1625" s="1" t="s">
        <v>300</v>
      </c>
      <c r="E1625">
        <v>879988.3</v>
      </c>
      <c r="F1625">
        <v>2019</v>
      </c>
    </row>
    <row r="1626" spans="1:6" x14ac:dyDescent="0.25">
      <c r="A1626" s="1" t="s">
        <v>5</v>
      </c>
      <c r="B1626" s="1" t="s">
        <v>204</v>
      </c>
      <c r="C1626" s="1" t="s">
        <v>260</v>
      </c>
      <c r="D1626" s="1" t="s">
        <v>301</v>
      </c>
      <c r="E1626">
        <v>1015329.7</v>
      </c>
      <c r="F1626">
        <v>2019</v>
      </c>
    </row>
    <row r="1627" spans="1:6" x14ac:dyDescent="0.25">
      <c r="A1627" s="1" t="s">
        <v>5</v>
      </c>
      <c r="B1627" s="1" t="s">
        <v>204</v>
      </c>
      <c r="C1627" s="1" t="s">
        <v>260</v>
      </c>
      <c r="D1627" s="1" t="s">
        <v>302</v>
      </c>
      <c r="E1627">
        <v>1014445.5</v>
      </c>
      <c r="F1627">
        <v>2019</v>
      </c>
    </row>
    <row r="1628" spans="1:6" x14ac:dyDescent="0.25">
      <c r="A1628" s="1" t="s">
        <v>5</v>
      </c>
      <c r="B1628" s="1" t="s">
        <v>204</v>
      </c>
      <c r="C1628" s="1" t="s">
        <v>260</v>
      </c>
      <c r="D1628" s="1" t="s">
        <v>303</v>
      </c>
      <c r="E1628">
        <v>602587.88</v>
      </c>
      <c r="F1628">
        <v>2019</v>
      </c>
    </row>
    <row r="1629" spans="1:6" x14ac:dyDescent="0.25">
      <c r="A1629" s="1" t="s">
        <v>5</v>
      </c>
      <c r="B1629" s="1" t="s">
        <v>204</v>
      </c>
      <c r="C1629" s="1" t="s">
        <v>260</v>
      </c>
      <c r="D1629" s="1" t="s">
        <v>304</v>
      </c>
      <c r="E1629">
        <v>1846751.74</v>
      </c>
      <c r="F1629">
        <v>2019</v>
      </c>
    </row>
    <row r="1630" spans="1:6" x14ac:dyDescent="0.25">
      <c r="A1630" s="1" t="s">
        <v>5</v>
      </c>
      <c r="B1630" s="1" t="s">
        <v>204</v>
      </c>
      <c r="C1630" s="1" t="s">
        <v>260</v>
      </c>
      <c r="D1630" s="1" t="s">
        <v>305</v>
      </c>
      <c r="E1630">
        <v>1212358.05</v>
      </c>
      <c r="F1630">
        <v>2019</v>
      </c>
    </row>
    <row r="1631" spans="1:6" x14ac:dyDescent="0.25">
      <c r="A1631" s="1" t="s">
        <v>5</v>
      </c>
      <c r="B1631" s="1" t="s">
        <v>204</v>
      </c>
      <c r="C1631" s="1" t="s">
        <v>260</v>
      </c>
      <c r="D1631" s="1" t="s">
        <v>306</v>
      </c>
      <c r="E1631">
        <v>1530055.4899999998</v>
      </c>
      <c r="F1631">
        <v>2019</v>
      </c>
    </row>
    <row r="1632" spans="1:6" x14ac:dyDescent="0.25">
      <c r="A1632" s="1" t="s">
        <v>5</v>
      </c>
      <c r="B1632" s="1" t="s">
        <v>204</v>
      </c>
      <c r="C1632" s="1" t="s">
        <v>260</v>
      </c>
      <c r="D1632" s="1" t="s">
        <v>307</v>
      </c>
      <c r="E1632">
        <v>790820.6</v>
      </c>
      <c r="F1632">
        <v>2019</v>
      </c>
    </row>
    <row r="1633" spans="1:6" x14ac:dyDescent="0.25">
      <c r="A1633" s="1" t="s">
        <v>5</v>
      </c>
      <c r="B1633" s="1" t="s">
        <v>204</v>
      </c>
      <c r="C1633" s="1" t="s">
        <v>260</v>
      </c>
      <c r="D1633" s="1" t="s">
        <v>308</v>
      </c>
      <c r="E1633">
        <v>744577.9</v>
      </c>
      <c r="F1633">
        <v>2019</v>
      </c>
    </row>
    <row r="1634" spans="1:6" x14ac:dyDescent="0.25">
      <c r="A1634" s="1" t="s">
        <v>5</v>
      </c>
      <c r="B1634" s="1" t="s">
        <v>160</v>
      </c>
      <c r="C1634" s="1" t="s">
        <v>243</v>
      </c>
      <c r="D1634" s="1" t="s">
        <v>296</v>
      </c>
      <c r="E1634">
        <v>8551059.1500000004</v>
      </c>
      <c r="F1634">
        <v>2019</v>
      </c>
    </row>
    <row r="1635" spans="1:6" x14ac:dyDescent="0.25">
      <c r="A1635" s="1" t="s">
        <v>5</v>
      </c>
      <c r="B1635" s="1" t="s">
        <v>160</v>
      </c>
      <c r="C1635" s="1" t="s">
        <v>243</v>
      </c>
      <c r="D1635" s="1" t="s">
        <v>298</v>
      </c>
      <c r="E1635">
        <v>5475306.8299999991</v>
      </c>
      <c r="F1635">
        <v>2019</v>
      </c>
    </row>
    <row r="1636" spans="1:6" x14ac:dyDescent="0.25">
      <c r="A1636" s="1" t="s">
        <v>5</v>
      </c>
      <c r="B1636" s="1" t="s">
        <v>160</v>
      </c>
      <c r="C1636" s="1" t="s">
        <v>243</v>
      </c>
      <c r="D1636" s="1" t="s">
        <v>299</v>
      </c>
      <c r="E1636">
        <v>6776141.0700000003</v>
      </c>
      <c r="F1636">
        <v>2019</v>
      </c>
    </row>
    <row r="1637" spans="1:6" x14ac:dyDescent="0.25">
      <c r="A1637" s="1" t="s">
        <v>5</v>
      </c>
      <c r="B1637" s="1" t="s">
        <v>160</v>
      </c>
      <c r="C1637" s="1" t="s">
        <v>243</v>
      </c>
      <c r="D1637" s="1" t="s">
        <v>300</v>
      </c>
      <c r="E1637">
        <v>4921329.16</v>
      </c>
      <c r="F1637">
        <v>2019</v>
      </c>
    </row>
    <row r="1638" spans="1:6" x14ac:dyDescent="0.25">
      <c r="A1638" s="1" t="s">
        <v>5</v>
      </c>
      <c r="B1638" s="1" t="s">
        <v>160</v>
      </c>
      <c r="C1638" s="1" t="s">
        <v>243</v>
      </c>
      <c r="D1638" s="1" t="s">
        <v>301</v>
      </c>
      <c r="E1638">
        <v>1588982.3599999999</v>
      </c>
      <c r="F1638">
        <v>2019</v>
      </c>
    </row>
    <row r="1639" spans="1:6" x14ac:dyDescent="0.25">
      <c r="A1639" s="1" t="s">
        <v>5</v>
      </c>
      <c r="B1639" s="1" t="s">
        <v>160</v>
      </c>
      <c r="C1639" s="1" t="s">
        <v>243</v>
      </c>
      <c r="D1639" s="1" t="s">
        <v>302</v>
      </c>
      <c r="E1639">
        <v>467315.54000000004</v>
      </c>
      <c r="F1639">
        <v>2019</v>
      </c>
    </row>
    <row r="1640" spans="1:6" x14ac:dyDescent="0.25">
      <c r="A1640" s="1" t="s">
        <v>5</v>
      </c>
      <c r="B1640" s="1" t="s">
        <v>160</v>
      </c>
      <c r="C1640" s="1" t="s">
        <v>243</v>
      </c>
      <c r="D1640" s="1" t="s">
        <v>303</v>
      </c>
      <c r="E1640">
        <v>591662.55000000005</v>
      </c>
      <c r="F1640">
        <v>2019</v>
      </c>
    </row>
    <row r="1641" spans="1:6" x14ac:dyDescent="0.25">
      <c r="A1641" s="1" t="s">
        <v>5</v>
      </c>
      <c r="B1641" s="1" t="s">
        <v>160</v>
      </c>
      <c r="C1641" s="1" t="s">
        <v>243</v>
      </c>
      <c r="D1641" s="1" t="s">
        <v>304</v>
      </c>
      <c r="E1641">
        <v>573575.61</v>
      </c>
      <c r="F1641">
        <v>2019</v>
      </c>
    </row>
    <row r="1642" spans="1:6" x14ac:dyDescent="0.25">
      <c r="A1642" s="1" t="s">
        <v>5</v>
      </c>
      <c r="B1642" s="1" t="s">
        <v>160</v>
      </c>
      <c r="C1642" s="1" t="s">
        <v>243</v>
      </c>
      <c r="D1642" s="1" t="s">
        <v>305</v>
      </c>
      <c r="E1642">
        <v>309098.5</v>
      </c>
      <c r="F1642">
        <v>2019</v>
      </c>
    </row>
    <row r="1643" spans="1:6" x14ac:dyDescent="0.25">
      <c r="A1643" s="1" t="s">
        <v>5</v>
      </c>
      <c r="B1643" s="1" t="s">
        <v>160</v>
      </c>
      <c r="C1643" s="1" t="s">
        <v>243</v>
      </c>
      <c r="D1643" s="1" t="s">
        <v>306</v>
      </c>
      <c r="E1643">
        <v>508470.63</v>
      </c>
      <c r="F1643">
        <v>2019</v>
      </c>
    </row>
    <row r="1644" spans="1:6" x14ac:dyDescent="0.25">
      <c r="A1644" s="1" t="s">
        <v>5</v>
      </c>
      <c r="B1644" s="1" t="s">
        <v>160</v>
      </c>
      <c r="C1644" s="1" t="s">
        <v>243</v>
      </c>
      <c r="D1644" s="1" t="s">
        <v>307</v>
      </c>
      <c r="E1644">
        <v>443921.93</v>
      </c>
      <c r="F1644">
        <v>2019</v>
      </c>
    </row>
    <row r="1645" spans="1:6" x14ac:dyDescent="0.25">
      <c r="A1645" s="1" t="s">
        <v>5</v>
      </c>
      <c r="B1645" s="1" t="s">
        <v>160</v>
      </c>
      <c r="C1645" s="1" t="s">
        <v>243</v>
      </c>
      <c r="D1645" s="1" t="s">
        <v>308</v>
      </c>
      <c r="E1645">
        <v>1215244.9500000002</v>
      </c>
      <c r="F1645">
        <v>2019</v>
      </c>
    </row>
    <row r="1646" spans="1:6" x14ac:dyDescent="0.25">
      <c r="A1646" s="1" t="s">
        <v>5</v>
      </c>
      <c r="B1646" s="1" t="s">
        <v>160</v>
      </c>
      <c r="C1646" s="1" t="s">
        <v>275</v>
      </c>
      <c r="D1646" s="1" t="s">
        <v>296</v>
      </c>
      <c r="E1646">
        <v>0</v>
      </c>
      <c r="F1646">
        <v>2019</v>
      </c>
    </row>
    <row r="1647" spans="1:6" x14ac:dyDescent="0.25">
      <c r="A1647" s="1" t="s">
        <v>5</v>
      </c>
      <c r="B1647" s="1" t="s">
        <v>160</v>
      </c>
      <c r="C1647" s="1" t="s">
        <v>275</v>
      </c>
      <c r="D1647" s="1" t="s">
        <v>298</v>
      </c>
      <c r="E1647">
        <v>0</v>
      </c>
      <c r="F1647">
        <v>2019</v>
      </c>
    </row>
    <row r="1648" spans="1:6" x14ac:dyDescent="0.25">
      <c r="A1648" s="1" t="s">
        <v>5</v>
      </c>
      <c r="B1648" s="1" t="s">
        <v>160</v>
      </c>
      <c r="C1648" s="1" t="s">
        <v>275</v>
      </c>
      <c r="D1648" s="1" t="s">
        <v>299</v>
      </c>
      <c r="E1648">
        <v>0</v>
      </c>
      <c r="F1648">
        <v>2019</v>
      </c>
    </row>
    <row r="1649" spans="1:6" x14ac:dyDescent="0.25">
      <c r="A1649" s="1" t="s">
        <v>5</v>
      </c>
      <c r="B1649" s="1" t="s">
        <v>160</v>
      </c>
      <c r="C1649" s="1" t="s">
        <v>275</v>
      </c>
      <c r="D1649" s="1" t="s">
        <v>300</v>
      </c>
      <c r="E1649">
        <v>0</v>
      </c>
      <c r="F1649">
        <v>2019</v>
      </c>
    </row>
    <row r="1650" spans="1:6" x14ac:dyDescent="0.25">
      <c r="A1650" s="1" t="s">
        <v>5</v>
      </c>
      <c r="B1650" s="1" t="s">
        <v>160</v>
      </c>
      <c r="C1650" s="1" t="s">
        <v>275</v>
      </c>
      <c r="D1650" s="1" t="s">
        <v>301</v>
      </c>
      <c r="E1650">
        <v>1460329.17</v>
      </c>
      <c r="F1650">
        <v>2019</v>
      </c>
    </row>
    <row r="1651" spans="1:6" x14ac:dyDescent="0.25">
      <c r="A1651" s="1" t="s">
        <v>5</v>
      </c>
      <c r="B1651" s="1" t="s">
        <v>160</v>
      </c>
      <c r="C1651" s="1" t="s">
        <v>275</v>
      </c>
      <c r="D1651" s="1" t="s">
        <v>302</v>
      </c>
      <c r="E1651">
        <v>9384342.9600000009</v>
      </c>
      <c r="F1651">
        <v>2019</v>
      </c>
    </row>
    <row r="1652" spans="1:6" x14ac:dyDescent="0.25">
      <c r="A1652" s="1" t="s">
        <v>5</v>
      </c>
      <c r="B1652" s="1" t="s">
        <v>160</v>
      </c>
      <c r="C1652" s="1" t="s">
        <v>275</v>
      </c>
      <c r="D1652" s="1" t="s">
        <v>303</v>
      </c>
      <c r="E1652">
        <v>11446946.59</v>
      </c>
      <c r="F1652">
        <v>2019</v>
      </c>
    </row>
    <row r="1653" spans="1:6" x14ac:dyDescent="0.25">
      <c r="A1653" s="1" t="s">
        <v>5</v>
      </c>
      <c r="B1653" s="1" t="s">
        <v>160</v>
      </c>
      <c r="C1653" s="1" t="s">
        <v>275</v>
      </c>
      <c r="D1653" s="1" t="s">
        <v>304</v>
      </c>
      <c r="E1653">
        <v>5213907.8699999992</v>
      </c>
      <c r="F1653">
        <v>2019</v>
      </c>
    </row>
    <row r="1654" spans="1:6" x14ac:dyDescent="0.25">
      <c r="A1654" s="1" t="s">
        <v>5</v>
      </c>
      <c r="B1654" s="1" t="s">
        <v>160</v>
      </c>
      <c r="C1654" s="1" t="s">
        <v>275</v>
      </c>
      <c r="D1654" s="1" t="s">
        <v>305</v>
      </c>
      <c r="E1654">
        <v>916851.90999999992</v>
      </c>
      <c r="F1654">
        <v>2019</v>
      </c>
    </row>
    <row r="1655" spans="1:6" x14ac:dyDescent="0.25">
      <c r="A1655" s="1" t="s">
        <v>5</v>
      </c>
      <c r="B1655" s="1" t="s">
        <v>160</v>
      </c>
      <c r="C1655" s="1" t="s">
        <v>275</v>
      </c>
      <c r="D1655" s="1" t="s">
        <v>306</v>
      </c>
      <c r="E1655">
        <v>0</v>
      </c>
      <c r="F1655">
        <v>2019</v>
      </c>
    </row>
    <row r="1656" spans="1:6" x14ac:dyDescent="0.25">
      <c r="A1656" s="1" t="s">
        <v>5</v>
      </c>
      <c r="B1656" s="1" t="s">
        <v>160</v>
      </c>
      <c r="C1656" s="1" t="s">
        <v>275</v>
      </c>
      <c r="D1656" s="1" t="s">
        <v>307</v>
      </c>
      <c r="E1656">
        <v>0</v>
      </c>
      <c r="F1656">
        <v>2019</v>
      </c>
    </row>
    <row r="1657" spans="1:6" x14ac:dyDescent="0.25">
      <c r="A1657" s="1" t="s">
        <v>5</v>
      </c>
      <c r="B1657" s="1" t="s">
        <v>160</v>
      </c>
      <c r="C1657" s="1" t="s">
        <v>275</v>
      </c>
      <c r="D1657" s="1" t="s">
        <v>308</v>
      </c>
      <c r="E1657">
        <v>0</v>
      </c>
      <c r="F1657">
        <v>2019</v>
      </c>
    </row>
    <row r="1658" spans="1:6" x14ac:dyDescent="0.25">
      <c r="A1658" s="1" t="s">
        <v>5</v>
      </c>
      <c r="B1658" s="1" t="s">
        <v>160</v>
      </c>
      <c r="C1658" s="1" t="s">
        <v>246</v>
      </c>
      <c r="D1658" s="1" t="s">
        <v>296</v>
      </c>
      <c r="E1658">
        <v>1252245.6299999999</v>
      </c>
      <c r="F1658">
        <v>2019</v>
      </c>
    </row>
    <row r="1659" spans="1:6" x14ac:dyDescent="0.25">
      <c r="A1659" s="1" t="s">
        <v>5</v>
      </c>
      <c r="B1659" s="1" t="s">
        <v>160</v>
      </c>
      <c r="C1659" s="1" t="s">
        <v>246</v>
      </c>
      <c r="D1659" s="1" t="s">
        <v>298</v>
      </c>
      <c r="E1659">
        <v>2748427.56</v>
      </c>
      <c r="F1659">
        <v>2019</v>
      </c>
    </row>
    <row r="1660" spans="1:6" x14ac:dyDescent="0.25">
      <c r="A1660" s="1" t="s">
        <v>5</v>
      </c>
      <c r="B1660" s="1" t="s">
        <v>160</v>
      </c>
      <c r="C1660" s="1" t="s">
        <v>246</v>
      </c>
      <c r="D1660" s="1" t="s">
        <v>299</v>
      </c>
      <c r="E1660">
        <v>2127991.1</v>
      </c>
      <c r="F1660">
        <v>2019</v>
      </c>
    </row>
    <row r="1661" spans="1:6" x14ac:dyDescent="0.25">
      <c r="A1661" s="1" t="s">
        <v>5</v>
      </c>
      <c r="B1661" s="1" t="s">
        <v>160</v>
      </c>
      <c r="C1661" s="1" t="s">
        <v>246</v>
      </c>
      <c r="D1661" s="1" t="s">
        <v>300</v>
      </c>
      <c r="E1661">
        <v>1944512.01</v>
      </c>
      <c r="F1661">
        <v>2019</v>
      </c>
    </row>
    <row r="1662" spans="1:6" x14ac:dyDescent="0.25">
      <c r="A1662" s="1" t="s">
        <v>5</v>
      </c>
      <c r="B1662" s="1" t="s">
        <v>160</v>
      </c>
      <c r="C1662" s="1" t="s">
        <v>246</v>
      </c>
      <c r="D1662" s="1" t="s">
        <v>301</v>
      </c>
      <c r="E1662">
        <v>2154161.2600000002</v>
      </c>
      <c r="F1662">
        <v>2019</v>
      </c>
    </row>
    <row r="1663" spans="1:6" x14ac:dyDescent="0.25">
      <c r="A1663" s="1" t="s">
        <v>5</v>
      </c>
      <c r="B1663" s="1" t="s">
        <v>160</v>
      </c>
      <c r="C1663" s="1" t="s">
        <v>246</v>
      </c>
      <c r="D1663" s="1" t="s">
        <v>302</v>
      </c>
      <c r="E1663">
        <v>1095485.19</v>
      </c>
      <c r="F1663">
        <v>2019</v>
      </c>
    </row>
    <row r="1664" spans="1:6" x14ac:dyDescent="0.25">
      <c r="A1664" s="1" t="s">
        <v>5</v>
      </c>
      <c r="B1664" s="1" t="s">
        <v>160</v>
      </c>
      <c r="C1664" s="1" t="s">
        <v>246</v>
      </c>
      <c r="D1664" s="1" t="s">
        <v>303</v>
      </c>
      <c r="E1664">
        <v>1002154.67</v>
      </c>
      <c r="F1664">
        <v>2019</v>
      </c>
    </row>
    <row r="1665" spans="1:6" x14ac:dyDescent="0.25">
      <c r="A1665" s="1" t="s">
        <v>5</v>
      </c>
      <c r="B1665" s="1" t="s">
        <v>160</v>
      </c>
      <c r="C1665" s="1" t="s">
        <v>246</v>
      </c>
      <c r="D1665" s="1" t="s">
        <v>304</v>
      </c>
      <c r="E1665">
        <v>1986694.7399999998</v>
      </c>
      <c r="F1665">
        <v>2019</v>
      </c>
    </row>
    <row r="1666" spans="1:6" x14ac:dyDescent="0.25">
      <c r="A1666" s="1" t="s">
        <v>5</v>
      </c>
      <c r="B1666" s="1" t="s">
        <v>160</v>
      </c>
      <c r="C1666" s="1" t="s">
        <v>246</v>
      </c>
      <c r="D1666" s="1" t="s">
        <v>305</v>
      </c>
      <c r="E1666">
        <v>1023712.9600000001</v>
      </c>
      <c r="F1666">
        <v>2019</v>
      </c>
    </row>
    <row r="1667" spans="1:6" x14ac:dyDescent="0.25">
      <c r="A1667" s="1" t="s">
        <v>5</v>
      </c>
      <c r="B1667" s="1" t="s">
        <v>160</v>
      </c>
      <c r="C1667" s="1" t="s">
        <v>246</v>
      </c>
      <c r="D1667" s="1" t="s">
        <v>306</v>
      </c>
      <c r="E1667">
        <v>1136192.81</v>
      </c>
      <c r="F1667">
        <v>2019</v>
      </c>
    </row>
    <row r="1668" spans="1:6" x14ac:dyDescent="0.25">
      <c r="A1668" s="1" t="s">
        <v>5</v>
      </c>
      <c r="B1668" s="1" t="s">
        <v>160</v>
      </c>
      <c r="C1668" s="1" t="s">
        <v>246</v>
      </c>
      <c r="D1668" s="1" t="s">
        <v>307</v>
      </c>
      <c r="E1668">
        <v>525938.39</v>
      </c>
      <c r="F1668">
        <v>2019</v>
      </c>
    </row>
    <row r="1669" spans="1:6" x14ac:dyDescent="0.25">
      <c r="A1669" s="1" t="s">
        <v>5</v>
      </c>
      <c r="B1669" s="1" t="s">
        <v>160</v>
      </c>
      <c r="C1669" s="1" t="s">
        <v>246</v>
      </c>
      <c r="D1669" s="1" t="s">
        <v>308</v>
      </c>
      <c r="E1669">
        <v>998928.34</v>
      </c>
      <c r="F1669">
        <v>2019</v>
      </c>
    </row>
    <row r="1670" spans="1:6" x14ac:dyDescent="0.25">
      <c r="A1670" s="1" t="s">
        <v>5</v>
      </c>
      <c r="B1670" s="1" t="s">
        <v>160</v>
      </c>
      <c r="C1670" s="1" t="s">
        <v>244</v>
      </c>
      <c r="D1670" s="1" t="s">
        <v>296</v>
      </c>
      <c r="E1670">
        <v>903668.94000000006</v>
      </c>
      <c r="F1670">
        <v>2019</v>
      </c>
    </row>
    <row r="1671" spans="1:6" x14ac:dyDescent="0.25">
      <c r="A1671" s="1" t="s">
        <v>5</v>
      </c>
      <c r="B1671" s="1" t="s">
        <v>160</v>
      </c>
      <c r="C1671" s="1" t="s">
        <v>244</v>
      </c>
      <c r="D1671" s="1" t="s">
        <v>298</v>
      </c>
      <c r="E1671">
        <v>699556.24</v>
      </c>
      <c r="F1671">
        <v>2019</v>
      </c>
    </row>
    <row r="1672" spans="1:6" x14ac:dyDescent="0.25">
      <c r="A1672" s="1" t="s">
        <v>5</v>
      </c>
      <c r="B1672" s="1" t="s">
        <v>160</v>
      </c>
      <c r="C1672" s="1" t="s">
        <v>244</v>
      </c>
      <c r="D1672" s="1" t="s">
        <v>299</v>
      </c>
      <c r="E1672">
        <v>728663.62</v>
      </c>
      <c r="F1672">
        <v>2019</v>
      </c>
    </row>
    <row r="1673" spans="1:6" x14ac:dyDescent="0.25">
      <c r="A1673" s="1" t="s">
        <v>5</v>
      </c>
      <c r="B1673" s="1" t="s">
        <v>160</v>
      </c>
      <c r="C1673" s="1" t="s">
        <v>244</v>
      </c>
      <c r="D1673" s="1" t="s">
        <v>300</v>
      </c>
      <c r="E1673">
        <v>374078.9</v>
      </c>
      <c r="F1673">
        <v>2019</v>
      </c>
    </row>
    <row r="1674" spans="1:6" x14ac:dyDescent="0.25">
      <c r="A1674" s="1" t="s">
        <v>5</v>
      </c>
      <c r="B1674" s="1" t="s">
        <v>160</v>
      </c>
      <c r="C1674" s="1" t="s">
        <v>244</v>
      </c>
      <c r="D1674" s="1" t="s">
        <v>301</v>
      </c>
      <c r="E1674">
        <v>322542.77</v>
      </c>
      <c r="F1674">
        <v>2019</v>
      </c>
    </row>
    <row r="1675" spans="1:6" x14ac:dyDescent="0.25">
      <c r="A1675" s="1" t="s">
        <v>5</v>
      </c>
      <c r="B1675" s="1" t="s">
        <v>160</v>
      </c>
      <c r="C1675" s="1" t="s">
        <v>244</v>
      </c>
      <c r="D1675" s="1" t="s">
        <v>302</v>
      </c>
      <c r="E1675">
        <v>207879.02000000002</v>
      </c>
      <c r="F1675">
        <v>2019</v>
      </c>
    </row>
    <row r="1676" spans="1:6" x14ac:dyDescent="0.25">
      <c r="A1676" s="1" t="s">
        <v>5</v>
      </c>
      <c r="B1676" s="1" t="s">
        <v>160</v>
      </c>
      <c r="C1676" s="1" t="s">
        <v>244</v>
      </c>
      <c r="D1676" s="1" t="s">
        <v>303</v>
      </c>
      <c r="E1676">
        <v>416963.81</v>
      </c>
      <c r="F1676">
        <v>2019</v>
      </c>
    </row>
    <row r="1677" spans="1:6" x14ac:dyDescent="0.25">
      <c r="A1677" s="1" t="s">
        <v>5</v>
      </c>
      <c r="B1677" s="1" t="s">
        <v>160</v>
      </c>
      <c r="C1677" s="1" t="s">
        <v>244</v>
      </c>
      <c r="D1677" s="1" t="s">
        <v>304</v>
      </c>
      <c r="E1677">
        <v>316842.05000000005</v>
      </c>
      <c r="F1677">
        <v>2019</v>
      </c>
    </row>
    <row r="1678" spans="1:6" x14ac:dyDescent="0.25">
      <c r="A1678" s="1" t="s">
        <v>5</v>
      </c>
      <c r="B1678" s="1" t="s">
        <v>160</v>
      </c>
      <c r="C1678" s="1" t="s">
        <v>244</v>
      </c>
      <c r="D1678" s="1" t="s">
        <v>305</v>
      </c>
      <c r="E1678">
        <v>413327.35</v>
      </c>
      <c r="F1678">
        <v>2019</v>
      </c>
    </row>
    <row r="1679" spans="1:6" x14ac:dyDescent="0.25">
      <c r="A1679" s="1" t="s">
        <v>5</v>
      </c>
      <c r="B1679" s="1" t="s">
        <v>160</v>
      </c>
      <c r="C1679" s="1" t="s">
        <v>244</v>
      </c>
      <c r="D1679" s="1" t="s">
        <v>306</v>
      </c>
      <c r="E1679">
        <v>640005.57999999996</v>
      </c>
      <c r="F1679">
        <v>2019</v>
      </c>
    </row>
    <row r="1680" spans="1:6" x14ac:dyDescent="0.25">
      <c r="A1680" s="1" t="s">
        <v>5</v>
      </c>
      <c r="B1680" s="1" t="s">
        <v>160</v>
      </c>
      <c r="C1680" s="1" t="s">
        <v>244</v>
      </c>
      <c r="D1680" s="1" t="s">
        <v>307</v>
      </c>
      <c r="E1680">
        <v>634284.93999999994</v>
      </c>
      <c r="F1680">
        <v>2019</v>
      </c>
    </row>
    <row r="1681" spans="1:6" x14ac:dyDescent="0.25">
      <c r="A1681" s="1" t="s">
        <v>5</v>
      </c>
      <c r="B1681" s="1" t="s">
        <v>160</v>
      </c>
      <c r="C1681" s="1" t="s">
        <v>244</v>
      </c>
      <c r="D1681" s="1" t="s">
        <v>308</v>
      </c>
      <c r="E1681">
        <v>1366012.35</v>
      </c>
      <c r="F1681">
        <v>2019</v>
      </c>
    </row>
    <row r="1682" spans="1:6" x14ac:dyDescent="0.25">
      <c r="A1682" s="1" t="s">
        <v>5</v>
      </c>
      <c r="B1682" s="1" t="s">
        <v>160</v>
      </c>
      <c r="C1682" s="1" t="s">
        <v>248</v>
      </c>
      <c r="D1682" s="1" t="s">
        <v>296</v>
      </c>
      <c r="E1682">
        <v>12275</v>
      </c>
      <c r="F1682">
        <v>2019</v>
      </c>
    </row>
    <row r="1683" spans="1:6" x14ac:dyDescent="0.25">
      <c r="A1683" s="1" t="s">
        <v>5</v>
      </c>
      <c r="B1683" s="1" t="s">
        <v>160</v>
      </c>
      <c r="C1683" s="1" t="s">
        <v>248</v>
      </c>
      <c r="D1683" s="1" t="s">
        <v>298</v>
      </c>
      <c r="E1683">
        <v>77775.710000000006</v>
      </c>
      <c r="F1683">
        <v>2019</v>
      </c>
    </row>
    <row r="1684" spans="1:6" x14ac:dyDescent="0.25">
      <c r="A1684" s="1" t="s">
        <v>5</v>
      </c>
      <c r="B1684" s="1" t="s">
        <v>160</v>
      </c>
      <c r="C1684" s="1" t="s">
        <v>248</v>
      </c>
      <c r="D1684" s="1" t="s">
        <v>299</v>
      </c>
      <c r="E1684">
        <v>27233.64</v>
      </c>
      <c r="F1684">
        <v>2019</v>
      </c>
    </row>
    <row r="1685" spans="1:6" x14ac:dyDescent="0.25">
      <c r="A1685" s="1" t="s">
        <v>5</v>
      </c>
      <c r="B1685" s="1" t="s">
        <v>160</v>
      </c>
      <c r="C1685" s="1" t="s">
        <v>248</v>
      </c>
      <c r="D1685" s="1" t="s">
        <v>300</v>
      </c>
      <c r="E1685">
        <v>580694.54999999993</v>
      </c>
      <c r="F1685">
        <v>2019</v>
      </c>
    </row>
    <row r="1686" spans="1:6" x14ac:dyDescent="0.25">
      <c r="A1686" s="1" t="s">
        <v>5</v>
      </c>
      <c r="B1686" s="1" t="s">
        <v>160</v>
      </c>
      <c r="C1686" s="1" t="s">
        <v>248</v>
      </c>
      <c r="D1686" s="1" t="s">
        <v>301</v>
      </c>
      <c r="E1686">
        <v>590522.82999999996</v>
      </c>
      <c r="F1686">
        <v>2019</v>
      </c>
    </row>
    <row r="1687" spans="1:6" x14ac:dyDescent="0.25">
      <c r="A1687" s="1" t="s">
        <v>5</v>
      </c>
      <c r="B1687" s="1" t="s">
        <v>160</v>
      </c>
      <c r="C1687" s="1" t="s">
        <v>248</v>
      </c>
      <c r="D1687" s="1" t="s">
        <v>302</v>
      </c>
      <c r="E1687">
        <v>344759.69</v>
      </c>
      <c r="F1687">
        <v>2019</v>
      </c>
    </row>
    <row r="1688" spans="1:6" x14ac:dyDescent="0.25">
      <c r="A1688" s="1" t="s">
        <v>5</v>
      </c>
      <c r="B1688" s="1" t="s">
        <v>160</v>
      </c>
      <c r="C1688" s="1" t="s">
        <v>248</v>
      </c>
      <c r="D1688" s="1" t="s">
        <v>303</v>
      </c>
      <c r="E1688">
        <v>1049528.25</v>
      </c>
      <c r="F1688">
        <v>2019</v>
      </c>
    </row>
    <row r="1689" spans="1:6" x14ac:dyDescent="0.25">
      <c r="A1689" s="1" t="s">
        <v>5</v>
      </c>
      <c r="B1689" s="1" t="s">
        <v>160</v>
      </c>
      <c r="C1689" s="1" t="s">
        <v>248</v>
      </c>
      <c r="D1689" s="1" t="s">
        <v>304</v>
      </c>
      <c r="E1689">
        <v>699773.65999999992</v>
      </c>
      <c r="F1689">
        <v>2019</v>
      </c>
    </row>
    <row r="1690" spans="1:6" x14ac:dyDescent="0.25">
      <c r="A1690" s="1" t="s">
        <v>5</v>
      </c>
      <c r="B1690" s="1" t="s">
        <v>160</v>
      </c>
      <c r="C1690" s="1" t="s">
        <v>248</v>
      </c>
      <c r="D1690" s="1" t="s">
        <v>305</v>
      </c>
      <c r="E1690">
        <v>398923.82</v>
      </c>
      <c r="F1690">
        <v>2019</v>
      </c>
    </row>
    <row r="1691" spans="1:6" x14ac:dyDescent="0.25">
      <c r="A1691" s="1" t="s">
        <v>5</v>
      </c>
      <c r="B1691" s="1" t="s">
        <v>160</v>
      </c>
      <c r="C1691" s="1" t="s">
        <v>248</v>
      </c>
      <c r="D1691" s="1" t="s">
        <v>306</v>
      </c>
      <c r="E1691">
        <v>88205</v>
      </c>
      <c r="F1691">
        <v>2019</v>
      </c>
    </row>
    <row r="1692" spans="1:6" x14ac:dyDescent="0.25">
      <c r="A1692" s="1" t="s">
        <v>5</v>
      </c>
      <c r="B1692" s="1" t="s">
        <v>160</v>
      </c>
      <c r="C1692" s="1" t="s">
        <v>248</v>
      </c>
      <c r="D1692" s="1" t="s">
        <v>307</v>
      </c>
      <c r="E1692">
        <v>0</v>
      </c>
      <c r="F1692">
        <v>2019</v>
      </c>
    </row>
    <row r="1693" spans="1:6" x14ac:dyDescent="0.25">
      <c r="A1693" s="1" t="s">
        <v>5</v>
      </c>
      <c r="B1693" s="1" t="s">
        <v>160</v>
      </c>
      <c r="C1693" s="1" t="s">
        <v>248</v>
      </c>
      <c r="D1693" s="1" t="s">
        <v>308</v>
      </c>
      <c r="E1693">
        <v>22234.9</v>
      </c>
      <c r="F1693">
        <v>2019</v>
      </c>
    </row>
    <row r="1694" spans="1:6" x14ac:dyDescent="0.25">
      <c r="A1694" s="1" t="s">
        <v>5</v>
      </c>
      <c r="B1694" s="1" t="s">
        <v>160</v>
      </c>
      <c r="C1694" s="1" t="s">
        <v>250</v>
      </c>
      <c r="D1694" s="1" t="s">
        <v>296</v>
      </c>
      <c r="E1694">
        <v>0</v>
      </c>
      <c r="F1694">
        <v>2019</v>
      </c>
    </row>
    <row r="1695" spans="1:6" x14ac:dyDescent="0.25">
      <c r="A1695" s="1" t="s">
        <v>5</v>
      </c>
      <c r="B1695" s="1" t="s">
        <v>160</v>
      </c>
      <c r="C1695" s="1" t="s">
        <v>250</v>
      </c>
      <c r="D1695" s="1" t="s">
        <v>298</v>
      </c>
      <c r="E1695">
        <v>0</v>
      </c>
      <c r="F1695">
        <v>2019</v>
      </c>
    </row>
    <row r="1696" spans="1:6" x14ac:dyDescent="0.25">
      <c r="A1696" s="1" t="s">
        <v>5</v>
      </c>
      <c r="B1696" s="1" t="s">
        <v>160</v>
      </c>
      <c r="C1696" s="1" t="s">
        <v>250</v>
      </c>
      <c r="D1696" s="1" t="s">
        <v>299</v>
      </c>
      <c r="E1696">
        <v>0</v>
      </c>
      <c r="F1696">
        <v>2019</v>
      </c>
    </row>
    <row r="1697" spans="1:6" x14ac:dyDescent="0.25">
      <c r="A1697" s="1" t="s">
        <v>5</v>
      </c>
      <c r="B1697" s="1" t="s">
        <v>160</v>
      </c>
      <c r="C1697" s="1" t="s">
        <v>250</v>
      </c>
      <c r="D1697" s="1" t="s">
        <v>300</v>
      </c>
      <c r="E1697">
        <v>0</v>
      </c>
      <c r="F1697">
        <v>2019</v>
      </c>
    </row>
    <row r="1698" spans="1:6" x14ac:dyDescent="0.25">
      <c r="A1698" s="1" t="s">
        <v>5</v>
      </c>
      <c r="B1698" s="1" t="s">
        <v>160</v>
      </c>
      <c r="C1698" s="1" t="s">
        <v>250</v>
      </c>
      <c r="D1698" s="1" t="s">
        <v>301</v>
      </c>
      <c r="E1698">
        <v>77237</v>
      </c>
      <c r="F1698">
        <v>2019</v>
      </c>
    </row>
    <row r="1699" spans="1:6" x14ac:dyDescent="0.25">
      <c r="A1699" s="1" t="s">
        <v>5</v>
      </c>
      <c r="B1699" s="1" t="s">
        <v>160</v>
      </c>
      <c r="C1699" s="1" t="s">
        <v>250</v>
      </c>
      <c r="D1699" s="1" t="s">
        <v>302</v>
      </c>
      <c r="E1699">
        <v>279974.59999999998</v>
      </c>
      <c r="F1699">
        <v>2019</v>
      </c>
    </row>
    <row r="1700" spans="1:6" x14ac:dyDescent="0.25">
      <c r="A1700" s="1" t="s">
        <v>5</v>
      </c>
      <c r="B1700" s="1" t="s">
        <v>160</v>
      </c>
      <c r="C1700" s="1" t="s">
        <v>250</v>
      </c>
      <c r="D1700" s="1" t="s">
        <v>303</v>
      </c>
      <c r="E1700">
        <v>267605</v>
      </c>
      <c r="F1700">
        <v>2019</v>
      </c>
    </row>
    <row r="1701" spans="1:6" x14ac:dyDescent="0.25">
      <c r="A1701" s="1" t="s">
        <v>5</v>
      </c>
      <c r="B1701" s="1" t="s">
        <v>160</v>
      </c>
      <c r="C1701" s="1" t="s">
        <v>250</v>
      </c>
      <c r="D1701" s="1" t="s">
        <v>304</v>
      </c>
      <c r="E1701">
        <v>695279.51</v>
      </c>
      <c r="F1701">
        <v>2019</v>
      </c>
    </row>
    <row r="1702" spans="1:6" x14ac:dyDescent="0.25">
      <c r="A1702" s="1" t="s">
        <v>5</v>
      </c>
      <c r="B1702" s="1" t="s">
        <v>160</v>
      </c>
      <c r="C1702" s="1" t="s">
        <v>250</v>
      </c>
      <c r="D1702" s="1" t="s">
        <v>305</v>
      </c>
      <c r="E1702">
        <v>217988.4</v>
      </c>
      <c r="F1702">
        <v>2019</v>
      </c>
    </row>
    <row r="1703" spans="1:6" x14ac:dyDescent="0.25">
      <c r="A1703" s="1" t="s">
        <v>5</v>
      </c>
      <c r="B1703" s="1" t="s">
        <v>160</v>
      </c>
      <c r="C1703" s="1" t="s">
        <v>250</v>
      </c>
      <c r="D1703" s="1" t="s">
        <v>306</v>
      </c>
      <c r="E1703">
        <v>184513.8</v>
      </c>
      <c r="F1703">
        <v>2019</v>
      </c>
    </row>
    <row r="1704" spans="1:6" x14ac:dyDescent="0.25">
      <c r="A1704" s="1" t="s">
        <v>5</v>
      </c>
      <c r="B1704" s="1" t="s">
        <v>160</v>
      </c>
      <c r="C1704" s="1" t="s">
        <v>250</v>
      </c>
      <c r="D1704" s="1" t="s">
        <v>307</v>
      </c>
      <c r="E1704">
        <v>273941.40000000002</v>
      </c>
      <c r="F1704">
        <v>2019</v>
      </c>
    </row>
    <row r="1705" spans="1:6" x14ac:dyDescent="0.25">
      <c r="A1705" s="1" t="s">
        <v>5</v>
      </c>
      <c r="B1705" s="1" t="s">
        <v>160</v>
      </c>
      <c r="C1705" s="1" t="s">
        <v>250</v>
      </c>
      <c r="D1705" s="1" t="s">
        <v>308</v>
      </c>
      <c r="E1705">
        <v>267499.28000000003</v>
      </c>
      <c r="F1705">
        <v>2019</v>
      </c>
    </row>
    <row r="1706" spans="1:6" x14ac:dyDescent="0.25">
      <c r="A1706" s="1" t="s">
        <v>5</v>
      </c>
      <c r="B1706" s="1" t="s">
        <v>160</v>
      </c>
      <c r="C1706" s="1" t="s">
        <v>247</v>
      </c>
      <c r="D1706" s="1" t="s">
        <v>296</v>
      </c>
      <c r="E1706">
        <v>53363.199999999997</v>
      </c>
      <c r="F1706">
        <v>2019</v>
      </c>
    </row>
    <row r="1707" spans="1:6" x14ac:dyDescent="0.25">
      <c r="A1707" s="1" t="s">
        <v>5</v>
      </c>
      <c r="B1707" s="1" t="s">
        <v>160</v>
      </c>
      <c r="C1707" s="1" t="s">
        <v>247</v>
      </c>
      <c r="D1707" s="1" t="s">
        <v>298</v>
      </c>
      <c r="E1707">
        <v>0</v>
      </c>
      <c r="F1707">
        <v>2019</v>
      </c>
    </row>
    <row r="1708" spans="1:6" x14ac:dyDescent="0.25">
      <c r="A1708" s="1" t="s">
        <v>5</v>
      </c>
      <c r="B1708" s="1" t="s">
        <v>160</v>
      </c>
      <c r="C1708" s="1" t="s">
        <v>247</v>
      </c>
      <c r="D1708" s="1" t="s">
        <v>299</v>
      </c>
      <c r="E1708">
        <v>0</v>
      </c>
      <c r="F1708">
        <v>2019</v>
      </c>
    </row>
    <row r="1709" spans="1:6" x14ac:dyDescent="0.25">
      <c r="A1709" s="1" t="s">
        <v>5</v>
      </c>
      <c r="B1709" s="1" t="s">
        <v>160</v>
      </c>
      <c r="C1709" s="1" t="s">
        <v>247</v>
      </c>
      <c r="D1709" s="1" t="s">
        <v>300</v>
      </c>
      <c r="E1709">
        <v>0</v>
      </c>
      <c r="F1709">
        <v>2019</v>
      </c>
    </row>
    <row r="1710" spans="1:6" x14ac:dyDescent="0.25">
      <c r="A1710" s="1" t="s">
        <v>5</v>
      </c>
      <c r="B1710" s="1" t="s">
        <v>160</v>
      </c>
      <c r="C1710" s="1" t="s">
        <v>247</v>
      </c>
      <c r="D1710" s="1" t="s">
        <v>301</v>
      </c>
      <c r="E1710">
        <v>0</v>
      </c>
      <c r="F1710">
        <v>2019</v>
      </c>
    </row>
    <row r="1711" spans="1:6" x14ac:dyDescent="0.25">
      <c r="A1711" s="1" t="s">
        <v>5</v>
      </c>
      <c r="B1711" s="1" t="s">
        <v>160</v>
      </c>
      <c r="C1711" s="1" t="s">
        <v>247</v>
      </c>
      <c r="D1711" s="1" t="s">
        <v>302</v>
      </c>
      <c r="E1711">
        <v>0</v>
      </c>
      <c r="F1711">
        <v>2019</v>
      </c>
    </row>
    <row r="1712" spans="1:6" x14ac:dyDescent="0.25">
      <c r="A1712" s="1" t="s">
        <v>5</v>
      </c>
      <c r="B1712" s="1" t="s">
        <v>160</v>
      </c>
      <c r="C1712" s="1" t="s">
        <v>247</v>
      </c>
      <c r="D1712" s="1" t="s">
        <v>303</v>
      </c>
      <c r="E1712">
        <v>0</v>
      </c>
      <c r="F1712">
        <v>2019</v>
      </c>
    </row>
    <row r="1713" spans="1:6" x14ac:dyDescent="0.25">
      <c r="A1713" s="1" t="s">
        <v>5</v>
      </c>
      <c r="B1713" s="1" t="s">
        <v>160</v>
      </c>
      <c r="C1713" s="1" t="s">
        <v>247</v>
      </c>
      <c r="D1713" s="1" t="s">
        <v>304</v>
      </c>
      <c r="E1713">
        <v>300</v>
      </c>
      <c r="F1713">
        <v>2019</v>
      </c>
    </row>
    <row r="1714" spans="1:6" x14ac:dyDescent="0.25">
      <c r="A1714" s="1" t="s">
        <v>5</v>
      </c>
      <c r="B1714" s="1" t="s">
        <v>160</v>
      </c>
      <c r="C1714" s="1" t="s">
        <v>247</v>
      </c>
      <c r="D1714" s="1" t="s">
        <v>305</v>
      </c>
      <c r="E1714">
        <v>511475.68</v>
      </c>
      <c r="F1714">
        <v>2019</v>
      </c>
    </row>
    <row r="1715" spans="1:6" x14ac:dyDescent="0.25">
      <c r="A1715" s="1" t="s">
        <v>5</v>
      </c>
      <c r="B1715" s="1" t="s">
        <v>160</v>
      </c>
      <c r="C1715" s="1" t="s">
        <v>247</v>
      </c>
      <c r="D1715" s="1" t="s">
        <v>306</v>
      </c>
      <c r="E1715">
        <v>1037337.0700000001</v>
      </c>
      <c r="F1715">
        <v>2019</v>
      </c>
    </row>
    <row r="1716" spans="1:6" x14ac:dyDescent="0.25">
      <c r="A1716" s="1" t="s">
        <v>5</v>
      </c>
      <c r="B1716" s="1" t="s">
        <v>160</v>
      </c>
      <c r="C1716" s="1" t="s">
        <v>247</v>
      </c>
      <c r="D1716" s="1" t="s">
        <v>307</v>
      </c>
      <c r="E1716">
        <v>154102.81</v>
      </c>
      <c r="F1716">
        <v>2019</v>
      </c>
    </row>
    <row r="1717" spans="1:6" x14ac:dyDescent="0.25">
      <c r="A1717" s="1" t="s">
        <v>5</v>
      </c>
      <c r="B1717" s="1" t="s">
        <v>160</v>
      </c>
      <c r="C1717" s="1" t="s">
        <v>247</v>
      </c>
      <c r="D1717" s="1" t="s">
        <v>308</v>
      </c>
      <c r="E1717">
        <v>0</v>
      </c>
      <c r="F1717">
        <v>2019</v>
      </c>
    </row>
    <row r="1718" spans="1:6" x14ac:dyDescent="0.25">
      <c r="A1718" s="1" t="s">
        <v>5</v>
      </c>
      <c r="B1718" s="1" t="s">
        <v>160</v>
      </c>
      <c r="C1718" s="1" t="s">
        <v>245</v>
      </c>
      <c r="D1718" s="1" t="s">
        <v>296</v>
      </c>
      <c r="E1718">
        <v>32342.07</v>
      </c>
      <c r="F1718">
        <v>2019</v>
      </c>
    </row>
    <row r="1719" spans="1:6" x14ac:dyDescent="0.25">
      <c r="A1719" s="1" t="s">
        <v>5</v>
      </c>
      <c r="B1719" s="1" t="s">
        <v>160</v>
      </c>
      <c r="C1719" s="1" t="s">
        <v>245</v>
      </c>
      <c r="D1719" s="1" t="s">
        <v>298</v>
      </c>
      <c r="E1719">
        <v>59292.04</v>
      </c>
      <c r="F1719">
        <v>2019</v>
      </c>
    </row>
    <row r="1720" spans="1:6" x14ac:dyDescent="0.25">
      <c r="A1720" s="1" t="s">
        <v>5</v>
      </c>
      <c r="B1720" s="1" t="s">
        <v>160</v>
      </c>
      <c r="C1720" s="1" t="s">
        <v>245</v>
      </c>
      <c r="D1720" s="1" t="s">
        <v>299</v>
      </c>
      <c r="E1720">
        <v>0</v>
      </c>
      <c r="F1720">
        <v>2019</v>
      </c>
    </row>
    <row r="1721" spans="1:6" x14ac:dyDescent="0.25">
      <c r="A1721" s="1" t="s">
        <v>5</v>
      </c>
      <c r="B1721" s="1" t="s">
        <v>160</v>
      </c>
      <c r="C1721" s="1" t="s">
        <v>245</v>
      </c>
      <c r="D1721" s="1" t="s">
        <v>300</v>
      </c>
      <c r="E1721">
        <v>0</v>
      </c>
      <c r="F1721">
        <v>2019</v>
      </c>
    </row>
    <row r="1722" spans="1:6" x14ac:dyDescent="0.25">
      <c r="A1722" s="1" t="s">
        <v>5</v>
      </c>
      <c r="B1722" s="1" t="s">
        <v>160</v>
      </c>
      <c r="C1722" s="1" t="s">
        <v>245</v>
      </c>
      <c r="D1722" s="1" t="s">
        <v>301</v>
      </c>
      <c r="E1722">
        <v>51769.4</v>
      </c>
      <c r="F1722">
        <v>2019</v>
      </c>
    </row>
    <row r="1723" spans="1:6" x14ac:dyDescent="0.25">
      <c r="A1723" s="1" t="s">
        <v>5</v>
      </c>
      <c r="B1723" s="1" t="s">
        <v>160</v>
      </c>
      <c r="C1723" s="1" t="s">
        <v>245</v>
      </c>
      <c r="D1723" s="1" t="s">
        <v>302</v>
      </c>
      <c r="E1723">
        <v>34557.440000000002</v>
      </c>
      <c r="F1723">
        <v>2019</v>
      </c>
    </row>
    <row r="1724" spans="1:6" x14ac:dyDescent="0.25">
      <c r="A1724" s="1" t="s">
        <v>5</v>
      </c>
      <c r="B1724" s="1" t="s">
        <v>160</v>
      </c>
      <c r="C1724" s="1" t="s">
        <v>245</v>
      </c>
      <c r="D1724" s="1" t="s">
        <v>303</v>
      </c>
      <c r="E1724">
        <v>0</v>
      </c>
      <c r="F1724">
        <v>2019</v>
      </c>
    </row>
    <row r="1725" spans="1:6" x14ac:dyDescent="0.25">
      <c r="A1725" s="1" t="s">
        <v>5</v>
      </c>
      <c r="B1725" s="1" t="s">
        <v>160</v>
      </c>
      <c r="C1725" s="1" t="s">
        <v>245</v>
      </c>
      <c r="D1725" s="1" t="s">
        <v>304</v>
      </c>
      <c r="E1725">
        <v>123742.86</v>
      </c>
      <c r="F1725">
        <v>2019</v>
      </c>
    </row>
    <row r="1726" spans="1:6" x14ac:dyDescent="0.25">
      <c r="A1726" s="1" t="s">
        <v>5</v>
      </c>
      <c r="B1726" s="1" t="s">
        <v>160</v>
      </c>
      <c r="C1726" s="1" t="s">
        <v>245</v>
      </c>
      <c r="D1726" s="1" t="s">
        <v>305</v>
      </c>
      <c r="E1726">
        <v>59491.040000000001</v>
      </c>
      <c r="F1726">
        <v>2019</v>
      </c>
    </row>
    <row r="1727" spans="1:6" x14ac:dyDescent="0.25">
      <c r="A1727" s="1" t="s">
        <v>5</v>
      </c>
      <c r="B1727" s="1" t="s">
        <v>160</v>
      </c>
      <c r="C1727" s="1" t="s">
        <v>245</v>
      </c>
      <c r="D1727" s="1" t="s">
        <v>306</v>
      </c>
      <c r="E1727">
        <v>118758.08</v>
      </c>
      <c r="F1727">
        <v>2019</v>
      </c>
    </row>
    <row r="1728" spans="1:6" x14ac:dyDescent="0.25">
      <c r="A1728" s="1" t="s">
        <v>5</v>
      </c>
      <c r="B1728" s="1" t="s">
        <v>160</v>
      </c>
      <c r="C1728" s="1" t="s">
        <v>245</v>
      </c>
      <c r="D1728" s="1" t="s">
        <v>307</v>
      </c>
      <c r="E1728">
        <v>0</v>
      </c>
      <c r="F1728">
        <v>2019</v>
      </c>
    </row>
    <row r="1729" spans="1:6" x14ac:dyDescent="0.25">
      <c r="A1729" s="1" t="s">
        <v>5</v>
      </c>
      <c r="B1729" s="1" t="s">
        <v>160</v>
      </c>
      <c r="C1729" s="1" t="s">
        <v>245</v>
      </c>
      <c r="D1729" s="1" t="s">
        <v>308</v>
      </c>
      <c r="E1729">
        <v>59368.04</v>
      </c>
      <c r="F1729">
        <v>2019</v>
      </c>
    </row>
    <row r="1730" spans="1:6" x14ac:dyDescent="0.25">
      <c r="A1730" s="1" t="s">
        <v>5</v>
      </c>
      <c r="B1730" s="1" t="s">
        <v>160</v>
      </c>
      <c r="C1730" s="1" t="s">
        <v>242</v>
      </c>
      <c r="D1730" s="1" t="s">
        <v>296</v>
      </c>
      <c r="E1730">
        <v>218934.52000000002</v>
      </c>
      <c r="F1730">
        <v>2019</v>
      </c>
    </row>
    <row r="1731" spans="1:6" x14ac:dyDescent="0.25">
      <c r="A1731" s="1" t="s">
        <v>5</v>
      </c>
      <c r="B1731" s="1" t="s">
        <v>160</v>
      </c>
      <c r="C1731" s="1" t="s">
        <v>242</v>
      </c>
      <c r="D1731" s="1" t="s">
        <v>298</v>
      </c>
      <c r="E1731">
        <v>0</v>
      </c>
      <c r="F1731">
        <v>2019</v>
      </c>
    </row>
    <row r="1732" spans="1:6" x14ac:dyDescent="0.25">
      <c r="A1732" s="1" t="s">
        <v>5</v>
      </c>
      <c r="B1732" s="1" t="s">
        <v>160</v>
      </c>
      <c r="C1732" s="1" t="s">
        <v>242</v>
      </c>
      <c r="D1732" s="1" t="s">
        <v>299</v>
      </c>
      <c r="E1732">
        <v>0</v>
      </c>
      <c r="F1732">
        <v>2019</v>
      </c>
    </row>
    <row r="1733" spans="1:6" x14ac:dyDescent="0.25">
      <c r="A1733" s="1" t="s">
        <v>5</v>
      </c>
      <c r="B1733" s="1" t="s">
        <v>160</v>
      </c>
      <c r="C1733" s="1" t="s">
        <v>242</v>
      </c>
      <c r="D1733" s="1" t="s">
        <v>300</v>
      </c>
      <c r="E1733">
        <v>0</v>
      </c>
      <c r="F1733">
        <v>2019</v>
      </c>
    </row>
    <row r="1734" spans="1:6" x14ac:dyDescent="0.25">
      <c r="A1734" s="1" t="s">
        <v>5</v>
      </c>
      <c r="B1734" s="1" t="s">
        <v>160</v>
      </c>
      <c r="C1734" s="1" t="s">
        <v>242</v>
      </c>
      <c r="D1734" s="1" t="s">
        <v>301</v>
      </c>
      <c r="E1734">
        <v>0</v>
      </c>
      <c r="F1734">
        <v>2019</v>
      </c>
    </row>
    <row r="1735" spans="1:6" x14ac:dyDescent="0.25">
      <c r="A1735" s="1" t="s">
        <v>5</v>
      </c>
      <c r="B1735" s="1" t="s">
        <v>160</v>
      </c>
      <c r="C1735" s="1" t="s">
        <v>242</v>
      </c>
      <c r="D1735" s="1" t="s">
        <v>302</v>
      </c>
      <c r="E1735">
        <v>0</v>
      </c>
      <c r="F1735">
        <v>2019</v>
      </c>
    </row>
    <row r="1736" spans="1:6" x14ac:dyDescent="0.25">
      <c r="A1736" s="1" t="s">
        <v>5</v>
      </c>
      <c r="B1736" s="1" t="s">
        <v>160</v>
      </c>
      <c r="C1736" s="1" t="s">
        <v>242</v>
      </c>
      <c r="D1736" s="1" t="s">
        <v>303</v>
      </c>
      <c r="E1736">
        <v>0</v>
      </c>
      <c r="F1736">
        <v>2019</v>
      </c>
    </row>
    <row r="1737" spans="1:6" x14ac:dyDescent="0.25">
      <c r="A1737" s="1" t="s">
        <v>5</v>
      </c>
      <c r="B1737" s="1" t="s">
        <v>160</v>
      </c>
      <c r="C1737" s="1" t="s">
        <v>242</v>
      </c>
      <c r="D1737" s="1" t="s">
        <v>304</v>
      </c>
      <c r="E1737">
        <v>0</v>
      </c>
      <c r="F1737">
        <v>2019</v>
      </c>
    </row>
    <row r="1738" spans="1:6" x14ac:dyDescent="0.25">
      <c r="A1738" s="1" t="s">
        <v>5</v>
      </c>
      <c r="B1738" s="1" t="s">
        <v>160</v>
      </c>
      <c r="C1738" s="1" t="s">
        <v>242</v>
      </c>
      <c r="D1738" s="1" t="s">
        <v>305</v>
      </c>
      <c r="E1738">
        <v>0</v>
      </c>
      <c r="F1738">
        <v>2019</v>
      </c>
    </row>
    <row r="1739" spans="1:6" x14ac:dyDescent="0.25">
      <c r="A1739" s="1" t="s">
        <v>5</v>
      </c>
      <c r="B1739" s="1" t="s">
        <v>160</v>
      </c>
      <c r="C1739" s="1" t="s">
        <v>242</v>
      </c>
      <c r="D1739" s="1" t="s">
        <v>306</v>
      </c>
      <c r="E1739">
        <v>0</v>
      </c>
      <c r="F1739">
        <v>2019</v>
      </c>
    </row>
    <row r="1740" spans="1:6" x14ac:dyDescent="0.25">
      <c r="A1740" s="1" t="s">
        <v>5</v>
      </c>
      <c r="B1740" s="1" t="s">
        <v>160</v>
      </c>
      <c r="C1740" s="1" t="s">
        <v>242</v>
      </c>
      <c r="D1740" s="1" t="s">
        <v>307</v>
      </c>
      <c r="E1740">
        <v>52399.4</v>
      </c>
      <c r="F1740">
        <v>2019</v>
      </c>
    </row>
    <row r="1741" spans="1:6" x14ac:dyDescent="0.25">
      <c r="A1741" s="1" t="s">
        <v>5</v>
      </c>
      <c r="B1741" s="1" t="s">
        <v>160</v>
      </c>
      <c r="C1741" s="1" t="s">
        <v>242</v>
      </c>
      <c r="D1741" s="1" t="s">
        <v>308</v>
      </c>
      <c r="E1741">
        <v>265528.67</v>
      </c>
      <c r="F1741">
        <v>2019</v>
      </c>
    </row>
    <row r="1742" spans="1:6" x14ac:dyDescent="0.25">
      <c r="A1742" s="1" t="s">
        <v>5</v>
      </c>
      <c r="B1742" s="1" t="s">
        <v>160</v>
      </c>
      <c r="C1742" s="1" t="s">
        <v>249</v>
      </c>
      <c r="D1742" s="1" t="s">
        <v>296</v>
      </c>
      <c r="E1742">
        <v>0</v>
      </c>
      <c r="F1742">
        <v>2019</v>
      </c>
    </row>
    <row r="1743" spans="1:6" x14ac:dyDescent="0.25">
      <c r="A1743" s="1" t="s">
        <v>5</v>
      </c>
      <c r="B1743" s="1" t="s">
        <v>160</v>
      </c>
      <c r="C1743" s="1" t="s">
        <v>249</v>
      </c>
      <c r="D1743" s="1" t="s">
        <v>298</v>
      </c>
      <c r="E1743">
        <v>4548.4399999999996</v>
      </c>
      <c r="F1743">
        <v>2019</v>
      </c>
    </row>
    <row r="1744" spans="1:6" x14ac:dyDescent="0.25">
      <c r="A1744" s="1" t="s">
        <v>5</v>
      </c>
      <c r="B1744" s="1" t="s">
        <v>160</v>
      </c>
      <c r="C1744" s="1" t="s">
        <v>249</v>
      </c>
      <c r="D1744" s="1" t="s">
        <v>299</v>
      </c>
      <c r="E1744">
        <v>0</v>
      </c>
      <c r="F1744">
        <v>2019</v>
      </c>
    </row>
    <row r="1745" spans="1:6" x14ac:dyDescent="0.25">
      <c r="A1745" s="1" t="s">
        <v>5</v>
      </c>
      <c r="B1745" s="1" t="s">
        <v>160</v>
      </c>
      <c r="C1745" s="1" t="s">
        <v>249</v>
      </c>
      <c r="D1745" s="1" t="s">
        <v>300</v>
      </c>
      <c r="E1745">
        <v>0</v>
      </c>
      <c r="F1745">
        <v>2019</v>
      </c>
    </row>
    <row r="1746" spans="1:6" x14ac:dyDescent="0.25">
      <c r="A1746" s="1" t="s">
        <v>5</v>
      </c>
      <c r="B1746" s="1" t="s">
        <v>160</v>
      </c>
      <c r="C1746" s="1" t="s">
        <v>249</v>
      </c>
      <c r="D1746" s="1" t="s">
        <v>301</v>
      </c>
      <c r="E1746">
        <v>40</v>
      </c>
      <c r="F1746">
        <v>2019</v>
      </c>
    </row>
    <row r="1747" spans="1:6" x14ac:dyDescent="0.25">
      <c r="A1747" s="1" t="s">
        <v>5</v>
      </c>
      <c r="B1747" s="1" t="s">
        <v>160</v>
      </c>
      <c r="C1747" s="1" t="s">
        <v>249</v>
      </c>
      <c r="D1747" s="1" t="s">
        <v>302</v>
      </c>
      <c r="E1747">
        <v>155759.40000000002</v>
      </c>
      <c r="F1747">
        <v>2019</v>
      </c>
    </row>
    <row r="1748" spans="1:6" x14ac:dyDescent="0.25">
      <c r="A1748" s="1" t="s">
        <v>5</v>
      </c>
      <c r="B1748" s="1" t="s">
        <v>160</v>
      </c>
      <c r="C1748" s="1" t="s">
        <v>249</v>
      </c>
      <c r="D1748" s="1" t="s">
        <v>303</v>
      </c>
      <c r="E1748">
        <v>293707.77</v>
      </c>
      <c r="F1748">
        <v>2019</v>
      </c>
    </row>
    <row r="1749" spans="1:6" x14ac:dyDescent="0.25">
      <c r="A1749" s="1" t="s">
        <v>5</v>
      </c>
      <c r="B1749" s="1" t="s">
        <v>160</v>
      </c>
      <c r="C1749" s="1" t="s">
        <v>249</v>
      </c>
      <c r="D1749" s="1" t="s">
        <v>304</v>
      </c>
      <c r="E1749">
        <v>72377.510000000009</v>
      </c>
      <c r="F1749">
        <v>2019</v>
      </c>
    </row>
    <row r="1750" spans="1:6" x14ac:dyDescent="0.25">
      <c r="A1750" s="1" t="s">
        <v>5</v>
      </c>
      <c r="B1750" s="1" t="s">
        <v>160</v>
      </c>
      <c r="C1750" s="1" t="s">
        <v>249</v>
      </c>
      <c r="D1750" s="1" t="s">
        <v>305</v>
      </c>
      <c r="E1750">
        <v>0</v>
      </c>
      <c r="F1750">
        <v>2019</v>
      </c>
    </row>
    <row r="1751" spans="1:6" x14ac:dyDescent="0.25">
      <c r="A1751" s="1" t="s">
        <v>5</v>
      </c>
      <c r="B1751" s="1" t="s">
        <v>160</v>
      </c>
      <c r="C1751" s="1" t="s">
        <v>249</v>
      </c>
      <c r="D1751" s="1" t="s">
        <v>306</v>
      </c>
      <c r="E1751">
        <v>10</v>
      </c>
      <c r="F1751">
        <v>2019</v>
      </c>
    </row>
    <row r="1752" spans="1:6" x14ac:dyDescent="0.25">
      <c r="A1752" s="1" t="s">
        <v>5</v>
      </c>
      <c r="B1752" s="1" t="s">
        <v>160</v>
      </c>
      <c r="C1752" s="1" t="s">
        <v>249</v>
      </c>
      <c r="D1752" s="1" t="s">
        <v>307</v>
      </c>
      <c r="E1752">
        <v>6658.7</v>
      </c>
      <c r="F1752">
        <v>2019</v>
      </c>
    </row>
    <row r="1753" spans="1:6" x14ac:dyDescent="0.25">
      <c r="A1753" s="1" t="s">
        <v>5</v>
      </c>
      <c r="B1753" s="1" t="s">
        <v>160</v>
      </c>
      <c r="C1753" s="1" t="s">
        <v>249</v>
      </c>
      <c r="D1753" s="1" t="s">
        <v>308</v>
      </c>
      <c r="E1753">
        <v>0</v>
      </c>
      <c r="F1753">
        <v>2019</v>
      </c>
    </row>
    <row r="1754" spans="1:6" x14ac:dyDescent="0.25">
      <c r="A1754" s="1" t="s">
        <v>5</v>
      </c>
      <c r="B1754" s="1" t="s">
        <v>160</v>
      </c>
      <c r="C1754" s="1" t="s">
        <v>251</v>
      </c>
      <c r="D1754" s="1" t="s">
        <v>296</v>
      </c>
      <c r="E1754">
        <v>0</v>
      </c>
      <c r="F1754">
        <v>2019</v>
      </c>
    </row>
    <row r="1755" spans="1:6" x14ac:dyDescent="0.25">
      <c r="A1755" s="1" t="s">
        <v>5</v>
      </c>
      <c r="B1755" s="1" t="s">
        <v>160</v>
      </c>
      <c r="C1755" s="1" t="s">
        <v>251</v>
      </c>
      <c r="D1755" s="1" t="s">
        <v>298</v>
      </c>
      <c r="E1755">
        <v>83555.42</v>
      </c>
      <c r="F1755">
        <v>2019</v>
      </c>
    </row>
    <row r="1756" spans="1:6" x14ac:dyDescent="0.25">
      <c r="A1756" s="1" t="s">
        <v>5</v>
      </c>
      <c r="B1756" s="1" t="s">
        <v>160</v>
      </c>
      <c r="C1756" s="1" t="s">
        <v>251</v>
      </c>
      <c r="D1756" s="1" t="s">
        <v>299</v>
      </c>
      <c r="E1756">
        <v>0</v>
      </c>
      <c r="F1756">
        <v>2019</v>
      </c>
    </row>
    <row r="1757" spans="1:6" x14ac:dyDescent="0.25">
      <c r="A1757" s="1" t="s">
        <v>5</v>
      </c>
      <c r="B1757" s="1" t="s">
        <v>160</v>
      </c>
      <c r="C1757" s="1" t="s">
        <v>251</v>
      </c>
      <c r="D1757" s="1" t="s">
        <v>300</v>
      </c>
      <c r="E1757">
        <v>0</v>
      </c>
      <c r="F1757">
        <v>2019</v>
      </c>
    </row>
    <row r="1758" spans="1:6" x14ac:dyDescent="0.25">
      <c r="A1758" s="1" t="s">
        <v>5</v>
      </c>
      <c r="B1758" s="1" t="s">
        <v>160</v>
      </c>
      <c r="C1758" s="1" t="s">
        <v>251</v>
      </c>
      <c r="D1758" s="1" t="s">
        <v>301</v>
      </c>
      <c r="E1758">
        <v>0</v>
      </c>
      <c r="F1758">
        <v>2019</v>
      </c>
    </row>
    <row r="1759" spans="1:6" x14ac:dyDescent="0.25">
      <c r="A1759" s="1" t="s">
        <v>5</v>
      </c>
      <c r="B1759" s="1" t="s">
        <v>160</v>
      </c>
      <c r="C1759" s="1" t="s">
        <v>251</v>
      </c>
      <c r="D1759" s="1" t="s">
        <v>302</v>
      </c>
      <c r="E1759">
        <v>37939.08</v>
      </c>
      <c r="F1759">
        <v>2019</v>
      </c>
    </row>
    <row r="1760" spans="1:6" x14ac:dyDescent="0.25">
      <c r="A1760" s="1" t="s">
        <v>5</v>
      </c>
      <c r="B1760" s="1" t="s">
        <v>160</v>
      </c>
      <c r="C1760" s="1" t="s">
        <v>251</v>
      </c>
      <c r="D1760" s="1" t="s">
        <v>303</v>
      </c>
      <c r="E1760">
        <v>0</v>
      </c>
      <c r="F1760">
        <v>2019</v>
      </c>
    </row>
    <row r="1761" spans="1:6" x14ac:dyDescent="0.25">
      <c r="A1761" s="1" t="s">
        <v>5</v>
      </c>
      <c r="B1761" s="1" t="s">
        <v>160</v>
      </c>
      <c r="C1761" s="1" t="s">
        <v>251</v>
      </c>
      <c r="D1761" s="1" t="s">
        <v>304</v>
      </c>
      <c r="E1761">
        <v>0</v>
      </c>
      <c r="F1761">
        <v>2019</v>
      </c>
    </row>
    <row r="1762" spans="1:6" x14ac:dyDescent="0.25">
      <c r="A1762" s="1" t="s">
        <v>5</v>
      </c>
      <c r="B1762" s="1" t="s">
        <v>160</v>
      </c>
      <c r="C1762" s="1" t="s">
        <v>251</v>
      </c>
      <c r="D1762" s="1" t="s">
        <v>305</v>
      </c>
      <c r="E1762">
        <v>0</v>
      </c>
      <c r="F1762">
        <v>2019</v>
      </c>
    </row>
    <row r="1763" spans="1:6" x14ac:dyDescent="0.25">
      <c r="A1763" s="1" t="s">
        <v>5</v>
      </c>
      <c r="B1763" s="1" t="s">
        <v>160</v>
      </c>
      <c r="C1763" s="1" t="s">
        <v>251</v>
      </c>
      <c r="D1763" s="1" t="s">
        <v>306</v>
      </c>
      <c r="E1763">
        <v>0</v>
      </c>
      <c r="F1763">
        <v>2019</v>
      </c>
    </row>
    <row r="1764" spans="1:6" x14ac:dyDescent="0.25">
      <c r="A1764" s="1" t="s">
        <v>5</v>
      </c>
      <c r="B1764" s="1" t="s">
        <v>160</v>
      </c>
      <c r="C1764" s="1" t="s">
        <v>251</v>
      </c>
      <c r="D1764" s="1" t="s">
        <v>307</v>
      </c>
      <c r="E1764">
        <v>0</v>
      </c>
      <c r="F1764">
        <v>2019</v>
      </c>
    </row>
    <row r="1765" spans="1:6" x14ac:dyDescent="0.25">
      <c r="A1765" s="1" t="s">
        <v>5</v>
      </c>
      <c r="B1765" s="1" t="s">
        <v>160</v>
      </c>
      <c r="C1765" s="1" t="s">
        <v>251</v>
      </c>
      <c r="D1765" s="1" t="s">
        <v>308</v>
      </c>
      <c r="E1765">
        <v>0</v>
      </c>
      <c r="F1765">
        <v>2019</v>
      </c>
    </row>
    <row r="1766" spans="1:6" x14ac:dyDescent="0.25">
      <c r="A1766" s="1" t="s">
        <v>5</v>
      </c>
      <c r="B1766" s="1" t="s">
        <v>160</v>
      </c>
      <c r="C1766" s="1" t="s">
        <v>274</v>
      </c>
      <c r="D1766" s="1" t="s">
        <v>296</v>
      </c>
      <c r="E1766">
        <v>0</v>
      </c>
      <c r="F1766">
        <v>2019</v>
      </c>
    </row>
    <row r="1767" spans="1:6" x14ac:dyDescent="0.25">
      <c r="A1767" s="1" t="s">
        <v>5</v>
      </c>
      <c r="B1767" s="1" t="s">
        <v>160</v>
      </c>
      <c r="C1767" s="1" t="s">
        <v>274</v>
      </c>
      <c r="D1767" s="1" t="s">
        <v>298</v>
      </c>
      <c r="E1767">
        <v>0</v>
      </c>
      <c r="F1767">
        <v>2019</v>
      </c>
    </row>
    <row r="1768" spans="1:6" x14ac:dyDescent="0.25">
      <c r="A1768" s="1" t="s">
        <v>5</v>
      </c>
      <c r="B1768" s="1" t="s">
        <v>160</v>
      </c>
      <c r="C1768" s="1" t="s">
        <v>274</v>
      </c>
      <c r="D1768" s="1" t="s">
        <v>299</v>
      </c>
      <c r="E1768">
        <v>0</v>
      </c>
      <c r="F1768">
        <v>2019</v>
      </c>
    </row>
    <row r="1769" spans="1:6" x14ac:dyDescent="0.25">
      <c r="A1769" s="1" t="s">
        <v>5</v>
      </c>
      <c r="B1769" s="1" t="s">
        <v>160</v>
      </c>
      <c r="C1769" s="1" t="s">
        <v>274</v>
      </c>
      <c r="D1769" s="1" t="s">
        <v>300</v>
      </c>
      <c r="E1769">
        <v>0</v>
      </c>
      <c r="F1769">
        <v>2019</v>
      </c>
    </row>
    <row r="1770" spans="1:6" x14ac:dyDescent="0.25">
      <c r="A1770" s="1" t="s">
        <v>5</v>
      </c>
      <c r="B1770" s="1" t="s">
        <v>160</v>
      </c>
      <c r="C1770" s="1" t="s">
        <v>274</v>
      </c>
      <c r="D1770" s="1" t="s">
        <v>301</v>
      </c>
      <c r="E1770">
        <v>0</v>
      </c>
      <c r="F1770">
        <v>2019</v>
      </c>
    </row>
    <row r="1771" spans="1:6" x14ac:dyDescent="0.25">
      <c r="A1771" s="1" t="s">
        <v>5</v>
      </c>
      <c r="B1771" s="1" t="s">
        <v>160</v>
      </c>
      <c r="C1771" s="1" t="s">
        <v>274</v>
      </c>
      <c r="D1771" s="1" t="s">
        <v>302</v>
      </c>
      <c r="E1771">
        <v>0</v>
      </c>
      <c r="F1771">
        <v>2019</v>
      </c>
    </row>
    <row r="1772" spans="1:6" x14ac:dyDescent="0.25">
      <c r="A1772" s="1" t="s">
        <v>5</v>
      </c>
      <c r="B1772" s="1" t="s">
        <v>160</v>
      </c>
      <c r="C1772" s="1" t="s">
        <v>274</v>
      </c>
      <c r="D1772" s="1" t="s">
        <v>303</v>
      </c>
      <c r="E1772">
        <v>408.65</v>
      </c>
      <c r="F1772">
        <v>2019</v>
      </c>
    </row>
    <row r="1773" spans="1:6" x14ac:dyDescent="0.25">
      <c r="A1773" s="1" t="s">
        <v>5</v>
      </c>
      <c r="B1773" s="1" t="s">
        <v>160</v>
      </c>
      <c r="C1773" s="1" t="s">
        <v>274</v>
      </c>
      <c r="D1773" s="1" t="s">
        <v>304</v>
      </c>
      <c r="E1773">
        <v>8578.81</v>
      </c>
      <c r="F1773">
        <v>2019</v>
      </c>
    </row>
    <row r="1774" spans="1:6" x14ac:dyDescent="0.25">
      <c r="A1774" s="1" t="s">
        <v>5</v>
      </c>
      <c r="B1774" s="1" t="s">
        <v>160</v>
      </c>
      <c r="C1774" s="1" t="s">
        <v>274</v>
      </c>
      <c r="D1774" s="1" t="s">
        <v>305</v>
      </c>
      <c r="E1774">
        <v>0</v>
      </c>
      <c r="F1774">
        <v>2019</v>
      </c>
    </row>
    <row r="1775" spans="1:6" x14ac:dyDescent="0.25">
      <c r="A1775" s="1" t="s">
        <v>5</v>
      </c>
      <c r="B1775" s="1" t="s">
        <v>160</v>
      </c>
      <c r="C1775" s="1" t="s">
        <v>274</v>
      </c>
      <c r="D1775" s="1" t="s">
        <v>306</v>
      </c>
      <c r="E1775">
        <v>516.9</v>
      </c>
      <c r="F1775">
        <v>2019</v>
      </c>
    </row>
    <row r="1776" spans="1:6" x14ac:dyDescent="0.25">
      <c r="A1776" s="1" t="s">
        <v>5</v>
      </c>
      <c r="B1776" s="1" t="s">
        <v>160</v>
      </c>
      <c r="C1776" s="1" t="s">
        <v>274</v>
      </c>
      <c r="D1776" s="1" t="s">
        <v>307</v>
      </c>
      <c r="E1776">
        <v>0</v>
      </c>
      <c r="F1776">
        <v>2019</v>
      </c>
    </row>
    <row r="1777" spans="1:6" x14ac:dyDescent="0.25">
      <c r="A1777" s="1" t="s">
        <v>5</v>
      </c>
      <c r="B1777" s="1" t="s">
        <v>160</v>
      </c>
      <c r="C1777" s="1" t="s">
        <v>274</v>
      </c>
      <c r="D1777" s="1" t="s">
        <v>308</v>
      </c>
      <c r="E1777">
        <v>0</v>
      </c>
      <c r="F1777">
        <v>2019</v>
      </c>
    </row>
    <row r="1778" spans="1:6" x14ac:dyDescent="0.25">
      <c r="A1778" s="1" t="s">
        <v>5</v>
      </c>
      <c r="B1778" s="1" t="s">
        <v>160</v>
      </c>
      <c r="C1778" s="1" t="s">
        <v>276</v>
      </c>
      <c r="D1778" s="1" t="s">
        <v>296</v>
      </c>
      <c r="E1778">
        <v>0</v>
      </c>
      <c r="F1778">
        <v>2019</v>
      </c>
    </row>
    <row r="1779" spans="1:6" x14ac:dyDescent="0.25">
      <c r="A1779" s="1" t="s">
        <v>5</v>
      </c>
      <c r="B1779" s="1" t="s">
        <v>160</v>
      </c>
      <c r="C1779" s="1" t="s">
        <v>276</v>
      </c>
      <c r="D1779" s="1" t="s">
        <v>298</v>
      </c>
      <c r="E1779">
        <v>0</v>
      </c>
      <c r="F1779">
        <v>2019</v>
      </c>
    </row>
    <row r="1780" spans="1:6" x14ac:dyDescent="0.25">
      <c r="A1780" s="1" t="s">
        <v>5</v>
      </c>
      <c r="B1780" s="1" t="s">
        <v>160</v>
      </c>
      <c r="C1780" s="1" t="s">
        <v>276</v>
      </c>
      <c r="D1780" s="1" t="s">
        <v>299</v>
      </c>
      <c r="E1780">
        <v>2.5</v>
      </c>
      <c r="F1780">
        <v>2019</v>
      </c>
    </row>
    <row r="1781" spans="1:6" x14ac:dyDescent="0.25">
      <c r="A1781" s="1" t="s">
        <v>5</v>
      </c>
      <c r="B1781" s="1" t="s">
        <v>160</v>
      </c>
      <c r="C1781" s="1" t="s">
        <v>276</v>
      </c>
      <c r="D1781" s="1" t="s">
        <v>300</v>
      </c>
      <c r="E1781">
        <v>0</v>
      </c>
      <c r="F1781">
        <v>2019</v>
      </c>
    </row>
    <row r="1782" spans="1:6" x14ac:dyDescent="0.25">
      <c r="A1782" s="1" t="s">
        <v>5</v>
      </c>
      <c r="B1782" s="1" t="s">
        <v>160</v>
      </c>
      <c r="C1782" s="1" t="s">
        <v>276</v>
      </c>
      <c r="D1782" s="1" t="s">
        <v>301</v>
      </c>
      <c r="E1782">
        <v>0</v>
      </c>
      <c r="F1782">
        <v>2019</v>
      </c>
    </row>
    <row r="1783" spans="1:6" x14ac:dyDescent="0.25">
      <c r="A1783" s="1" t="s">
        <v>5</v>
      </c>
      <c r="B1783" s="1" t="s">
        <v>160</v>
      </c>
      <c r="C1783" s="1" t="s">
        <v>276</v>
      </c>
      <c r="D1783" s="1" t="s">
        <v>302</v>
      </c>
      <c r="E1783">
        <v>0</v>
      </c>
      <c r="F1783">
        <v>2019</v>
      </c>
    </row>
    <row r="1784" spans="1:6" x14ac:dyDescent="0.25">
      <c r="A1784" s="1" t="s">
        <v>5</v>
      </c>
      <c r="B1784" s="1" t="s">
        <v>160</v>
      </c>
      <c r="C1784" s="1" t="s">
        <v>276</v>
      </c>
      <c r="D1784" s="1" t="s">
        <v>303</v>
      </c>
      <c r="E1784">
        <v>2</v>
      </c>
      <c r="F1784">
        <v>2019</v>
      </c>
    </row>
    <row r="1785" spans="1:6" x14ac:dyDescent="0.25">
      <c r="A1785" s="1" t="s">
        <v>5</v>
      </c>
      <c r="B1785" s="1" t="s">
        <v>160</v>
      </c>
      <c r="C1785" s="1" t="s">
        <v>276</v>
      </c>
      <c r="D1785" s="1" t="s">
        <v>304</v>
      </c>
      <c r="E1785">
        <v>0</v>
      </c>
      <c r="F1785">
        <v>2019</v>
      </c>
    </row>
    <row r="1786" spans="1:6" x14ac:dyDescent="0.25">
      <c r="A1786" s="1" t="s">
        <v>5</v>
      </c>
      <c r="B1786" s="1" t="s">
        <v>160</v>
      </c>
      <c r="C1786" s="1" t="s">
        <v>276</v>
      </c>
      <c r="D1786" s="1" t="s">
        <v>305</v>
      </c>
      <c r="E1786">
        <v>3</v>
      </c>
      <c r="F1786">
        <v>2019</v>
      </c>
    </row>
    <row r="1787" spans="1:6" x14ac:dyDescent="0.25">
      <c r="A1787" s="1" t="s">
        <v>5</v>
      </c>
      <c r="B1787" s="1" t="s">
        <v>160</v>
      </c>
      <c r="C1787" s="1" t="s">
        <v>276</v>
      </c>
      <c r="D1787" s="1" t="s">
        <v>306</v>
      </c>
      <c r="E1787">
        <v>0</v>
      </c>
      <c r="F1787">
        <v>2019</v>
      </c>
    </row>
    <row r="1788" spans="1:6" x14ac:dyDescent="0.25">
      <c r="A1788" s="1" t="s">
        <v>5</v>
      </c>
      <c r="B1788" s="1" t="s">
        <v>160</v>
      </c>
      <c r="C1788" s="1" t="s">
        <v>276</v>
      </c>
      <c r="D1788" s="1" t="s">
        <v>307</v>
      </c>
      <c r="E1788">
        <v>0</v>
      </c>
      <c r="F1788">
        <v>2019</v>
      </c>
    </row>
    <row r="1789" spans="1:6" x14ac:dyDescent="0.25">
      <c r="A1789" s="1" t="s">
        <v>5</v>
      </c>
      <c r="B1789" s="1" t="s">
        <v>160</v>
      </c>
      <c r="C1789" s="1" t="s">
        <v>276</v>
      </c>
      <c r="D1789" s="1" t="s">
        <v>308</v>
      </c>
      <c r="E1789">
        <v>0</v>
      </c>
      <c r="F1789">
        <v>2019</v>
      </c>
    </row>
    <row r="1790" spans="1:6" x14ac:dyDescent="0.25">
      <c r="A1790" s="1" t="s">
        <v>5</v>
      </c>
      <c r="B1790" s="1" t="s">
        <v>185</v>
      </c>
      <c r="C1790" s="1" t="s">
        <v>271</v>
      </c>
      <c r="D1790" s="1" t="s">
        <v>296</v>
      </c>
      <c r="E1790">
        <v>6238863.4900000002</v>
      </c>
      <c r="F1790">
        <v>2019</v>
      </c>
    </row>
    <row r="1791" spans="1:6" x14ac:dyDescent="0.25">
      <c r="A1791" s="1" t="s">
        <v>5</v>
      </c>
      <c r="B1791" s="1" t="s">
        <v>185</v>
      </c>
      <c r="C1791" s="1" t="s">
        <v>271</v>
      </c>
      <c r="D1791" s="1" t="s">
        <v>298</v>
      </c>
      <c r="E1791">
        <v>33264.400000000001</v>
      </c>
      <c r="F1791">
        <v>2019</v>
      </c>
    </row>
    <row r="1792" spans="1:6" x14ac:dyDescent="0.25">
      <c r="A1792" s="1" t="s">
        <v>5</v>
      </c>
      <c r="B1792" s="1" t="s">
        <v>185</v>
      </c>
      <c r="C1792" s="1" t="s">
        <v>271</v>
      </c>
      <c r="D1792" s="1" t="s">
        <v>299</v>
      </c>
      <c r="E1792">
        <v>73117.8</v>
      </c>
      <c r="F1792">
        <v>2019</v>
      </c>
    </row>
    <row r="1793" spans="1:6" x14ac:dyDescent="0.25">
      <c r="A1793" s="1" t="s">
        <v>5</v>
      </c>
      <c r="B1793" s="1" t="s">
        <v>185</v>
      </c>
      <c r="C1793" s="1" t="s">
        <v>271</v>
      </c>
      <c r="D1793" s="1" t="s">
        <v>300</v>
      </c>
      <c r="E1793">
        <v>15831.2</v>
      </c>
      <c r="F1793">
        <v>2019</v>
      </c>
    </row>
    <row r="1794" spans="1:6" x14ac:dyDescent="0.25">
      <c r="A1794" s="1" t="s">
        <v>5</v>
      </c>
      <c r="B1794" s="1" t="s">
        <v>185</v>
      </c>
      <c r="C1794" s="1" t="s">
        <v>271</v>
      </c>
      <c r="D1794" s="1" t="s">
        <v>301</v>
      </c>
      <c r="E1794">
        <v>15831.2</v>
      </c>
      <c r="F1794">
        <v>2019</v>
      </c>
    </row>
    <row r="1795" spans="1:6" x14ac:dyDescent="0.25">
      <c r="A1795" s="1" t="s">
        <v>5</v>
      </c>
      <c r="B1795" s="1" t="s">
        <v>185</v>
      </c>
      <c r="C1795" s="1" t="s">
        <v>271</v>
      </c>
      <c r="D1795" s="1" t="s">
        <v>302</v>
      </c>
      <c r="E1795">
        <v>37215.4</v>
      </c>
      <c r="F1795">
        <v>2019</v>
      </c>
    </row>
    <row r="1796" spans="1:6" x14ac:dyDescent="0.25">
      <c r="A1796" s="1" t="s">
        <v>5</v>
      </c>
      <c r="B1796" s="1" t="s">
        <v>185</v>
      </c>
      <c r="C1796" s="1" t="s">
        <v>271</v>
      </c>
      <c r="D1796" s="1" t="s">
        <v>303</v>
      </c>
      <c r="E1796">
        <v>163785.32999999999</v>
      </c>
      <c r="F1796">
        <v>2019</v>
      </c>
    </row>
    <row r="1797" spans="1:6" x14ac:dyDescent="0.25">
      <c r="A1797" s="1" t="s">
        <v>5</v>
      </c>
      <c r="B1797" s="1" t="s">
        <v>185</v>
      </c>
      <c r="C1797" s="1" t="s">
        <v>271</v>
      </c>
      <c r="D1797" s="1" t="s">
        <v>304</v>
      </c>
      <c r="E1797">
        <v>113024</v>
      </c>
      <c r="F1797">
        <v>2019</v>
      </c>
    </row>
    <row r="1798" spans="1:6" x14ac:dyDescent="0.25">
      <c r="A1798" s="1" t="s">
        <v>5</v>
      </c>
      <c r="B1798" s="1" t="s">
        <v>185</v>
      </c>
      <c r="C1798" s="1" t="s">
        <v>271</v>
      </c>
      <c r="D1798" s="1" t="s">
        <v>305</v>
      </c>
      <c r="E1798">
        <v>84090.13</v>
      </c>
      <c r="F1798">
        <v>2019</v>
      </c>
    </row>
    <row r="1799" spans="1:6" x14ac:dyDescent="0.25">
      <c r="A1799" s="1" t="s">
        <v>5</v>
      </c>
      <c r="B1799" s="1" t="s">
        <v>185</v>
      </c>
      <c r="C1799" s="1" t="s">
        <v>271</v>
      </c>
      <c r="D1799" s="1" t="s">
        <v>306</v>
      </c>
      <c r="E1799">
        <v>4980700.9400000004</v>
      </c>
      <c r="F1799">
        <v>2019</v>
      </c>
    </row>
    <row r="1800" spans="1:6" x14ac:dyDescent="0.25">
      <c r="A1800" s="1" t="s">
        <v>5</v>
      </c>
      <c r="B1800" s="1" t="s">
        <v>185</v>
      </c>
      <c r="C1800" s="1" t="s">
        <v>271</v>
      </c>
      <c r="D1800" s="1" t="s">
        <v>307</v>
      </c>
      <c r="E1800">
        <v>69624.399999999994</v>
      </c>
      <c r="F1800">
        <v>2019</v>
      </c>
    </row>
    <row r="1801" spans="1:6" x14ac:dyDescent="0.25">
      <c r="A1801" s="1" t="s">
        <v>5</v>
      </c>
      <c r="B1801" s="1" t="s">
        <v>185</v>
      </c>
      <c r="C1801" s="1" t="s">
        <v>271</v>
      </c>
      <c r="D1801" s="1" t="s">
        <v>308</v>
      </c>
      <c r="E1801">
        <v>3622133.96</v>
      </c>
      <c r="F1801">
        <v>2019</v>
      </c>
    </row>
    <row r="1802" spans="1:6" x14ac:dyDescent="0.25">
      <c r="A1802" s="1" t="s">
        <v>5</v>
      </c>
      <c r="B1802" s="1" t="s">
        <v>185</v>
      </c>
      <c r="C1802" s="1" t="s">
        <v>272</v>
      </c>
      <c r="D1802" s="1" t="s">
        <v>296</v>
      </c>
      <c r="E1802">
        <v>7247.5</v>
      </c>
      <c r="F1802">
        <v>2019</v>
      </c>
    </row>
    <row r="1803" spans="1:6" x14ac:dyDescent="0.25">
      <c r="A1803" s="1" t="s">
        <v>5</v>
      </c>
      <c r="B1803" s="1" t="s">
        <v>185</v>
      </c>
      <c r="C1803" s="1" t="s">
        <v>272</v>
      </c>
      <c r="D1803" s="1" t="s">
        <v>298</v>
      </c>
      <c r="E1803">
        <v>0</v>
      </c>
      <c r="F1803">
        <v>2019</v>
      </c>
    </row>
    <row r="1804" spans="1:6" x14ac:dyDescent="0.25">
      <c r="A1804" s="1" t="s">
        <v>5</v>
      </c>
      <c r="B1804" s="1" t="s">
        <v>185</v>
      </c>
      <c r="C1804" s="1" t="s">
        <v>272</v>
      </c>
      <c r="D1804" s="1" t="s">
        <v>299</v>
      </c>
      <c r="E1804">
        <v>0</v>
      </c>
      <c r="F1804">
        <v>2019</v>
      </c>
    </row>
    <row r="1805" spans="1:6" x14ac:dyDescent="0.25">
      <c r="A1805" s="1" t="s">
        <v>5</v>
      </c>
      <c r="B1805" s="1" t="s">
        <v>185</v>
      </c>
      <c r="C1805" s="1" t="s">
        <v>272</v>
      </c>
      <c r="D1805" s="1" t="s">
        <v>300</v>
      </c>
      <c r="E1805">
        <v>6054</v>
      </c>
      <c r="F1805">
        <v>2019</v>
      </c>
    </row>
    <row r="1806" spans="1:6" x14ac:dyDescent="0.25">
      <c r="A1806" s="1" t="s">
        <v>5</v>
      </c>
      <c r="B1806" s="1" t="s">
        <v>185</v>
      </c>
      <c r="C1806" s="1" t="s">
        <v>272</v>
      </c>
      <c r="D1806" s="1" t="s">
        <v>301</v>
      </c>
      <c r="E1806">
        <v>0</v>
      </c>
      <c r="F1806">
        <v>2019</v>
      </c>
    </row>
    <row r="1807" spans="1:6" x14ac:dyDescent="0.25">
      <c r="A1807" s="1" t="s">
        <v>5</v>
      </c>
      <c r="B1807" s="1" t="s">
        <v>185</v>
      </c>
      <c r="C1807" s="1" t="s">
        <v>272</v>
      </c>
      <c r="D1807" s="1" t="s">
        <v>302</v>
      </c>
      <c r="E1807">
        <v>0</v>
      </c>
      <c r="F1807">
        <v>2019</v>
      </c>
    </row>
    <row r="1808" spans="1:6" x14ac:dyDescent="0.25">
      <c r="A1808" s="1" t="s">
        <v>5</v>
      </c>
      <c r="B1808" s="1" t="s">
        <v>185</v>
      </c>
      <c r="C1808" s="1" t="s">
        <v>272</v>
      </c>
      <c r="D1808" s="1" t="s">
        <v>303</v>
      </c>
      <c r="E1808">
        <v>0</v>
      </c>
      <c r="F1808">
        <v>2019</v>
      </c>
    </row>
    <row r="1809" spans="1:6" x14ac:dyDescent="0.25">
      <c r="A1809" s="1" t="s">
        <v>5</v>
      </c>
      <c r="B1809" s="1" t="s">
        <v>185</v>
      </c>
      <c r="C1809" s="1" t="s">
        <v>272</v>
      </c>
      <c r="D1809" s="1" t="s">
        <v>304</v>
      </c>
      <c r="E1809">
        <v>7099.72</v>
      </c>
      <c r="F1809">
        <v>2019</v>
      </c>
    </row>
    <row r="1810" spans="1:6" x14ac:dyDescent="0.25">
      <c r="A1810" s="1" t="s">
        <v>5</v>
      </c>
      <c r="B1810" s="1" t="s">
        <v>185</v>
      </c>
      <c r="C1810" s="1" t="s">
        <v>272</v>
      </c>
      <c r="D1810" s="1" t="s">
        <v>305</v>
      </c>
      <c r="E1810">
        <v>3901.2</v>
      </c>
      <c r="F1810">
        <v>2019</v>
      </c>
    </row>
    <row r="1811" spans="1:6" x14ac:dyDescent="0.25">
      <c r="A1811" s="1" t="s">
        <v>5</v>
      </c>
      <c r="B1811" s="1" t="s">
        <v>185</v>
      </c>
      <c r="C1811" s="1" t="s">
        <v>272</v>
      </c>
      <c r="D1811" s="1" t="s">
        <v>306</v>
      </c>
      <c r="E1811">
        <v>0</v>
      </c>
      <c r="F1811">
        <v>2019</v>
      </c>
    </row>
    <row r="1812" spans="1:6" x14ac:dyDescent="0.25">
      <c r="A1812" s="1" t="s">
        <v>5</v>
      </c>
      <c r="B1812" s="1" t="s">
        <v>185</v>
      </c>
      <c r="C1812" s="1" t="s">
        <v>272</v>
      </c>
      <c r="D1812" s="1" t="s">
        <v>307</v>
      </c>
      <c r="E1812">
        <v>3931.32</v>
      </c>
      <c r="F1812">
        <v>2019</v>
      </c>
    </row>
    <row r="1813" spans="1:6" x14ac:dyDescent="0.25">
      <c r="A1813" s="1" t="s">
        <v>5</v>
      </c>
      <c r="B1813" s="1" t="s">
        <v>185</v>
      </c>
      <c r="C1813" s="1" t="s">
        <v>272</v>
      </c>
      <c r="D1813" s="1" t="s">
        <v>308</v>
      </c>
      <c r="E1813">
        <v>0</v>
      </c>
      <c r="F1813">
        <v>2019</v>
      </c>
    </row>
    <row r="1814" spans="1:6" x14ac:dyDescent="0.25">
      <c r="A1814" s="1" t="s">
        <v>5</v>
      </c>
      <c r="B1814" s="1" t="s">
        <v>3</v>
      </c>
      <c r="C1814" s="1" t="s">
        <v>3</v>
      </c>
      <c r="D1814" s="1" t="s">
        <v>296</v>
      </c>
      <c r="E1814">
        <v>586497.52</v>
      </c>
      <c r="F1814">
        <v>2019</v>
      </c>
    </row>
    <row r="1815" spans="1:6" x14ac:dyDescent="0.25">
      <c r="A1815" s="1" t="s">
        <v>5</v>
      </c>
      <c r="B1815" s="1" t="s">
        <v>3</v>
      </c>
      <c r="C1815" s="1" t="s">
        <v>3</v>
      </c>
      <c r="D1815" s="1" t="s">
        <v>298</v>
      </c>
      <c r="E1815">
        <v>783156.67</v>
      </c>
      <c r="F1815">
        <v>2019</v>
      </c>
    </row>
    <row r="1816" spans="1:6" x14ac:dyDescent="0.25">
      <c r="A1816" s="1" t="s">
        <v>5</v>
      </c>
      <c r="B1816" s="1" t="s">
        <v>3</v>
      </c>
      <c r="C1816" s="1" t="s">
        <v>3</v>
      </c>
      <c r="D1816" s="1" t="s">
        <v>299</v>
      </c>
      <c r="E1816">
        <v>951428.29</v>
      </c>
      <c r="F1816">
        <v>2019</v>
      </c>
    </row>
    <row r="1817" spans="1:6" x14ac:dyDescent="0.25">
      <c r="A1817" s="1" t="s">
        <v>5</v>
      </c>
      <c r="B1817" s="1" t="s">
        <v>3</v>
      </c>
      <c r="C1817" s="1" t="s">
        <v>3</v>
      </c>
      <c r="D1817" s="1" t="s">
        <v>300</v>
      </c>
      <c r="E1817">
        <v>1288740.52</v>
      </c>
      <c r="F1817">
        <v>2019</v>
      </c>
    </row>
    <row r="1818" spans="1:6" x14ac:dyDescent="0.25">
      <c r="A1818" s="1" t="s">
        <v>5</v>
      </c>
      <c r="B1818" s="1" t="s">
        <v>3</v>
      </c>
      <c r="C1818" s="1" t="s">
        <v>3</v>
      </c>
      <c r="D1818" s="1" t="s">
        <v>301</v>
      </c>
      <c r="E1818">
        <v>1090380.54</v>
      </c>
      <c r="F1818">
        <v>2019</v>
      </c>
    </row>
    <row r="1819" spans="1:6" x14ac:dyDescent="0.25">
      <c r="A1819" s="1" t="s">
        <v>5</v>
      </c>
      <c r="B1819" s="1" t="s">
        <v>3</v>
      </c>
      <c r="C1819" s="1" t="s">
        <v>3</v>
      </c>
      <c r="D1819" s="1" t="s">
        <v>302</v>
      </c>
      <c r="E1819">
        <v>427286.82999999996</v>
      </c>
      <c r="F1819">
        <v>2019</v>
      </c>
    </row>
    <row r="1820" spans="1:6" x14ac:dyDescent="0.25">
      <c r="A1820" s="1" t="s">
        <v>5</v>
      </c>
      <c r="B1820" s="1" t="s">
        <v>3</v>
      </c>
      <c r="C1820" s="1" t="s">
        <v>3</v>
      </c>
      <c r="D1820" s="1" t="s">
        <v>303</v>
      </c>
      <c r="E1820">
        <v>456862.64</v>
      </c>
      <c r="F1820">
        <v>2019</v>
      </c>
    </row>
    <row r="1821" spans="1:6" x14ac:dyDescent="0.25">
      <c r="A1821" s="1" t="s">
        <v>5</v>
      </c>
      <c r="B1821" s="1" t="s">
        <v>3</v>
      </c>
      <c r="C1821" s="1" t="s">
        <v>3</v>
      </c>
      <c r="D1821" s="1" t="s">
        <v>304</v>
      </c>
      <c r="E1821">
        <v>128700.43</v>
      </c>
      <c r="F1821">
        <v>2019</v>
      </c>
    </row>
    <row r="1822" spans="1:6" x14ac:dyDescent="0.25">
      <c r="A1822" s="1" t="s">
        <v>5</v>
      </c>
      <c r="B1822" s="1" t="s">
        <v>3</v>
      </c>
      <c r="C1822" s="1" t="s">
        <v>3</v>
      </c>
      <c r="D1822" s="1" t="s">
        <v>305</v>
      </c>
      <c r="E1822">
        <v>642402.27</v>
      </c>
      <c r="F1822">
        <v>2019</v>
      </c>
    </row>
    <row r="1823" spans="1:6" x14ac:dyDescent="0.25">
      <c r="A1823" s="1" t="s">
        <v>5</v>
      </c>
      <c r="B1823" s="1" t="s">
        <v>3</v>
      </c>
      <c r="C1823" s="1" t="s">
        <v>3</v>
      </c>
      <c r="D1823" s="1" t="s">
        <v>306</v>
      </c>
      <c r="E1823">
        <v>721287.39</v>
      </c>
      <c r="F1823">
        <v>2019</v>
      </c>
    </row>
    <row r="1824" spans="1:6" x14ac:dyDescent="0.25">
      <c r="A1824" s="1" t="s">
        <v>5</v>
      </c>
      <c r="B1824" s="1" t="s">
        <v>3</v>
      </c>
      <c r="C1824" s="1" t="s">
        <v>3</v>
      </c>
      <c r="D1824" s="1" t="s">
        <v>307</v>
      </c>
      <c r="E1824">
        <v>183106.87</v>
      </c>
      <c r="F1824">
        <v>2019</v>
      </c>
    </row>
    <row r="1825" spans="1:6" x14ac:dyDescent="0.25">
      <c r="A1825" s="1" t="s">
        <v>5</v>
      </c>
      <c r="B1825" s="1" t="s">
        <v>3</v>
      </c>
      <c r="C1825" s="1" t="s">
        <v>3</v>
      </c>
      <c r="D1825" s="1" t="s">
        <v>308</v>
      </c>
      <c r="E1825">
        <v>2655405.7200000002</v>
      </c>
      <c r="F1825">
        <v>2019</v>
      </c>
    </row>
    <row r="1826" spans="1:6" x14ac:dyDescent="0.25">
      <c r="A1826" s="1" t="s">
        <v>6</v>
      </c>
      <c r="B1826" s="1" t="s">
        <v>172</v>
      </c>
      <c r="C1826" s="1" t="s">
        <v>228</v>
      </c>
      <c r="D1826" s="1" t="s">
        <v>296</v>
      </c>
      <c r="E1826">
        <v>189963275.53000003</v>
      </c>
      <c r="F1826">
        <v>2019</v>
      </c>
    </row>
    <row r="1827" spans="1:6" x14ac:dyDescent="0.25">
      <c r="A1827" s="1" t="s">
        <v>6</v>
      </c>
      <c r="B1827" s="1" t="s">
        <v>172</v>
      </c>
      <c r="C1827" s="1" t="s">
        <v>228</v>
      </c>
      <c r="D1827" s="1" t="s">
        <v>298</v>
      </c>
      <c r="E1827">
        <v>115806597.13</v>
      </c>
      <c r="F1827">
        <v>2019</v>
      </c>
    </row>
    <row r="1828" spans="1:6" x14ac:dyDescent="0.25">
      <c r="A1828" s="1" t="s">
        <v>6</v>
      </c>
      <c r="B1828" s="1" t="s">
        <v>172</v>
      </c>
      <c r="C1828" s="1" t="s">
        <v>228</v>
      </c>
      <c r="D1828" s="1" t="s">
        <v>299</v>
      </c>
      <c r="E1828">
        <v>160513535.79999998</v>
      </c>
      <c r="F1828">
        <v>2019</v>
      </c>
    </row>
    <row r="1829" spans="1:6" x14ac:dyDescent="0.25">
      <c r="A1829" s="1" t="s">
        <v>6</v>
      </c>
      <c r="B1829" s="1" t="s">
        <v>172</v>
      </c>
      <c r="C1829" s="1" t="s">
        <v>228</v>
      </c>
      <c r="D1829" s="1" t="s">
        <v>300</v>
      </c>
      <c r="E1829">
        <v>189062539.00999999</v>
      </c>
      <c r="F1829">
        <v>2019</v>
      </c>
    </row>
    <row r="1830" spans="1:6" x14ac:dyDescent="0.25">
      <c r="A1830" s="1" t="s">
        <v>6</v>
      </c>
      <c r="B1830" s="1" t="s">
        <v>172</v>
      </c>
      <c r="C1830" s="1" t="s">
        <v>228</v>
      </c>
      <c r="D1830" s="1" t="s">
        <v>301</v>
      </c>
      <c r="E1830">
        <v>154592977.19000003</v>
      </c>
      <c r="F1830">
        <v>2019</v>
      </c>
    </row>
    <row r="1831" spans="1:6" x14ac:dyDescent="0.25">
      <c r="A1831" s="1" t="s">
        <v>6</v>
      </c>
      <c r="B1831" s="1" t="s">
        <v>172</v>
      </c>
      <c r="C1831" s="1" t="s">
        <v>228</v>
      </c>
      <c r="D1831" s="1" t="s">
        <v>302</v>
      </c>
      <c r="E1831">
        <v>163961137.90999997</v>
      </c>
      <c r="F1831">
        <v>2019</v>
      </c>
    </row>
    <row r="1832" spans="1:6" x14ac:dyDescent="0.25">
      <c r="A1832" s="1" t="s">
        <v>6</v>
      </c>
      <c r="B1832" s="1" t="s">
        <v>172</v>
      </c>
      <c r="C1832" s="1" t="s">
        <v>228</v>
      </c>
      <c r="D1832" s="1" t="s">
        <v>303</v>
      </c>
      <c r="E1832">
        <v>125007858.26000001</v>
      </c>
      <c r="F1832">
        <v>2019</v>
      </c>
    </row>
    <row r="1833" spans="1:6" x14ac:dyDescent="0.25">
      <c r="A1833" s="1" t="s">
        <v>6</v>
      </c>
      <c r="B1833" s="1" t="s">
        <v>172</v>
      </c>
      <c r="C1833" s="1" t="s">
        <v>228</v>
      </c>
      <c r="D1833" s="1" t="s">
        <v>304</v>
      </c>
      <c r="E1833">
        <v>121854485.67999999</v>
      </c>
      <c r="F1833">
        <v>2019</v>
      </c>
    </row>
    <row r="1834" spans="1:6" x14ac:dyDescent="0.25">
      <c r="A1834" s="1" t="s">
        <v>6</v>
      </c>
      <c r="B1834" s="1" t="s">
        <v>172</v>
      </c>
      <c r="C1834" s="1" t="s">
        <v>228</v>
      </c>
      <c r="D1834" s="1" t="s">
        <v>305</v>
      </c>
      <c r="E1834">
        <v>121845751.59999999</v>
      </c>
      <c r="F1834">
        <v>2019</v>
      </c>
    </row>
    <row r="1835" spans="1:6" x14ac:dyDescent="0.25">
      <c r="A1835" s="1" t="s">
        <v>6</v>
      </c>
      <c r="B1835" s="1" t="s">
        <v>172</v>
      </c>
      <c r="C1835" s="1" t="s">
        <v>228</v>
      </c>
      <c r="D1835" s="1" t="s">
        <v>306</v>
      </c>
      <c r="E1835">
        <v>61553262.329999998</v>
      </c>
      <c r="F1835">
        <v>2019</v>
      </c>
    </row>
    <row r="1836" spans="1:6" x14ac:dyDescent="0.25">
      <c r="A1836" s="1" t="s">
        <v>6</v>
      </c>
      <c r="B1836" s="1" t="s">
        <v>172</v>
      </c>
      <c r="C1836" s="1" t="s">
        <v>228</v>
      </c>
      <c r="D1836" s="1" t="s">
        <v>307</v>
      </c>
      <c r="E1836">
        <v>39909927.280000001</v>
      </c>
      <c r="F1836">
        <v>2019</v>
      </c>
    </row>
    <row r="1837" spans="1:6" x14ac:dyDescent="0.25">
      <c r="A1837" s="1" t="s">
        <v>6</v>
      </c>
      <c r="B1837" s="1" t="s">
        <v>172</v>
      </c>
      <c r="C1837" s="1" t="s">
        <v>228</v>
      </c>
      <c r="D1837" s="1" t="s">
        <v>308</v>
      </c>
      <c r="E1837">
        <v>101531643.74000001</v>
      </c>
      <c r="F1837">
        <v>2019</v>
      </c>
    </row>
    <row r="1838" spans="1:6" x14ac:dyDescent="0.25">
      <c r="A1838" s="1" t="s">
        <v>6</v>
      </c>
      <c r="B1838" s="1" t="s">
        <v>172</v>
      </c>
      <c r="C1838" s="1" t="s">
        <v>229</v>
      </c>
      <c r="D1838" s="1" t="s">
        <v>296</v>
      </c>
      <c r="E1838">
        <v>117515225.22999999</v>
      </c>
      <c r="F1838">
        <v>2019</v>
      </c>
    </row>
    <row r="1839" spans="1:6" x14ac:dyDescent="0.25">
      <c r="A1839" s="1" t="s">
        <v>6</v>
      </c>
      <c r="B1839" s="1" t="s">
        <v>172</v>
      </c>
      <c r="C1839" s="1" t="s">
        <v>229</v>
      </c>
      <c r="D1839" s="1" t="s">
        <v>298</v>
      </c>
      <c r="E1839">
        <v>33521435.310000002</v>
      </c>
      <c r="F1839">
        <v>2019</v>
      </c>
    </row>
    <row r="1840" spans="1:6" x14ac:dyDescent="0.25">
      <c r="A1840" s="1" t="s">
        <v>6</v>
      </c>
      <c r="B1840" s="1" t="s">
        <v>172</v>
      </c>
      <c r="C1840" s="1" t="s">
        <v>229</v>
      </c>
      <c r="D1840" s="1" t="s">
        <v>299</v>
      </c>
      <c r="E1840">
        <v>165964137</v>
      </c>
      <c r="F1840">
        <v>2019</v>
      </c>
    </row>
    <row r="1841" spans="1:6" x14ac:dyDescent="0.25">
      <c r="A1841" s="1" t="s">
        <v>6</v>
      </c>
      <c r="B1841" s="1" t="s">
        <v>172</v>
      </c>
      <c r="C1841" s="1" t="s">
        <v>229</v>
      </c>
      <c r="D1841" s="1" t="s">
        <v>300</v>
      </c>
      <c r="E1841">
        <v>131480944.20999999</v>
      </c>
      <c r="F1841">
        <v>2019</v>
      </c>
    </row>
    <row r="1842" spans="1:6" x14ac:dyDescent="0.25">
      <c r="A1842" s="1" t="s">
        <v>6</v>
      </c>
      <c r="B1842" s="1" t="s">
        <v>172</v>
      </c>
      <c r="C1842" s="1" t="s">
        <v>229</v>
      </c>
      <c r="D1842" s="1" t="s">
        <v>301</v>
      </c>
      <c r="E1842">
        <v>111100276.94999999</v>
      </c>
      <c r="F1842">
        <v>2019</v>
      </c>
    </row>
    <row r="1843" spans="1:6" x14ac:dyDescent="0.25">
      <c r="A1843" s="1" t="s">
        <v>6</v>
      </c>
      <c r="B1843" s="1" t="s">
        <v>172</v>
      </c>
      <c r="C1843" s="1" t="s">
        <v>229</v>
      </c>
      <c r="D1843" s="1" t="s">
        <v>302</v>
      </c>
      <c r="E1843">
        <v>228905204.87</v>
      </c>
      <c r="F1843">
        <v>2019</v>
      </c>
    </row>
    <row r="1844" spans="1:6" x14ac:dyDescent="0.25">
      <c r="A1844" s="1" t="s">
        <v>6</v>
      </c>
      <c r="B1844" s="1" t="s">
        <v>172</v>
      </c>
      <c r="C1844" s="1" t="s">
        <v>229</v>
      </c>
      <c r="D1844" s="1" t="s">
        <v>303</v>
      </c>
      <c r="E1844">
        <v>205589351.13</v>
      </c>
      <c r="F1844">
        <v>2019</v>
      </c>
    </row>
    <row r="1845" spans="1:6" x14ac:dyDescent="0.25">
      <c r="A1845" s="1" t="s">
        <v>6</v>
      </c>
      <c r="B1845" s="1" t="s">
        <v>172</v>
      </c>
      <c r="C1845" s="1" t="s">
        <v>229</v>
      </c>
      <c r="D1845" s="1" t="s">
        <v>304</v>
      </c>
      <c r="E1845">
        <v>64383631.990000002</v>
      </c>
      <c r="F1845">
        <v>2019</v>
      </c>
    </row>
    <row r="1846" spans="1:6" x14ac:dyDescent="0.25">
      <c r="A1846" s="1" t="s">
        <v>6</v>
      </c>
      <c r="B1846" s="1" t="s">
        <v>172</v>
      </c>
      <c r="C1846" s="1" t="s">
        <v>229</v>
      </c>
      <c r="D1846" s="1" t="s">
        <v>305</v>
      </c>
      <c r="E1846">
        <v>173742704.81999999</v>
      </c>
      <c r="F1846">
        <v>2019</v>
      </c>
    </row>
    <row r="1847" spans="1:6" x14ac:dyDescent="0.25">
      <c r="A1847" s="1" t="s">
        <v>6</v>
      </c>
      <c r="B1847" s="1" t="s">
        <v>172</v>
      </c>
      <c r="C1847" s="1" t="s">
        <v>229</v>
      </c>
      <c r="D1847" s="1" t="s">
        <v>306</v>
      </c>
      <c r="E1847">
        <v>125025676.31999999</v>
      </c>
      <c r="F1847">
        <v>2019</v>
      </c>
    </row>
    <row r="1848" spans="1:6" x14ac:dyDescent="0.25">
      <c r="A1848" s="1" t="s">
        <v>6</v>
      </c>
      <c r="B1848" s="1" t="s">
        <v>172</v>
      </c>
      <c r="C1848" s="1" t="s">
        <v>229</v>
      </c>
      <c r="D1848" s="1" t="s">
        <v>307</v>
      </c>
      <c r="E1848">
        <v>85728908.109999999</v>
      </c>
      <c r="F1848">
        <v>2019</v>
      </c>
    </row>
    <row r="1849" spans="1:6" x14ac:dyDescent="0.25">
      <c r="A1849" s="1" t="s">
        <v>6</v>
      </c>
      <c r="B1849" s="1" t="s">
        <v>172</v>
      </c>
      <c r="C1849" s="1" t="s">
        <v>229</v>
      </c>
      <c r="D1849" s="1" t="s">
        <v>308</v>
      </c>
      <c r="E1849">
        <v>46577940.090000004</v>
      </c>
      <c r="F1849">
        <v>2019</v>
      </c>
    </row>
    <row r="1850" spans="1:6" x14ac:dyDescent="0.25">
      <c r="A1850" s="1" t="s">
        <v>6</v>
      </c>
      <c r="B1850" s="1" t="s">
        <v>172</v>
      </c>
      <c r="C1850" s="1" t="s">
        <v>231</v>
      </c>
      <c r="D1850" s="1" t="s">
        <v>296</v>
      </c>
      <c r="E1850">
        <v>70564563.090000004</v>
      </c>
      <c r="F1850">
        <v>2019</v>
      </c>
    </row>
    <row r="1851" spans="1:6" x14ac:dyDescent="0.25">
      <c r="A1851" s="1" t="s">
        <v>6</v>
      </c>
      <c r="B1851" s="1" t="s">
        <v>172</v>
      </c>
      <c r="C1851" s="1" t="s">
        <v>231</v>
      </c>
      <c r="D1851" s="1" t="s">
        <v>298</v>
      </c>
      <c r="E1851">
        <v>28860582.59</v>
      </c>
      <c r="F1851">
        <v>2019</v>
      </c>
    </row>
    <row r="1852" spans="1:6" x14ac:dyDescent="0.25">
      <c r="A1852" s="1" t="s">
        <v>6</v>
      </c>
      <c r="B1852" s="1" t="s">
        <v>172</v>
      </c>
      <c r="C1852" s="1" t="s">
        <v>231</v>
      </c>
      <c r="D1852" s="1" t="s">
        <v>299</v>
      </c>
      <c r="E1852">
        <v>36606150.310000002</v>
      </c>
      <c r="F1852">
        <v>2019</v>
      </c>
    </row>
    <row r="1853" spans="1:6" x14ac:dyDescent="0.25">
      <c r="A1853" s="1" t="s">
        <v>6</v>
      </c>
      <c r="B1853" s="1" t="s">
        <v>172</v>
      </c>
      <c r="C1853" s="1" t="s">
        <v>231</v>
      </c>
      <c r="D1853" s="1" t="s">
        <v>300</v>
      </c>
      <c r="E1853">
        <v>20179498.109999999</v>
      </c>
      <c r="F1853">
        <v>2019</v>
      </c>
    </row>
    <row r="1854" spans="1:6" x14ac:dyDescent="0.25">
      <c r="A1854" s="1" t="s">
        <v>6</v>
      </c>
      <c r="B1854" s="1" t="s">
        <v>172</v>
      </c>
      <c r="C1854" s="1" t="s">
        <v>231</v>
      </c>
      <c r="D1854" s="1" t="s">
        <v>301</v>
      </c>
      <c r="E1854">
        <v>41265588.909999996</v>
      </c>
      <c r="F1854">
        <v>2019</v>
      </c>
    </row>
    <row r="1855" spans="1:6" x14ac:dyDescent="0.25">
      <c r="A1855" s="1" t="s">
        <v>6</v>
      </c>
      <c r="B1855" s="1" t="s">
        <v>172</v>
      </c>
      <c r="C1855" s="1" t="s">
        <v>231</v>
      </c>
      <c r="D1855" s="1" t="s">
        <v>302</v>
      </c>
      <c r="E1855">
        <v>14127874.02</v>
      </c>
      <c r="F1855">
        <v>2019</v>
      </c>
    </row>
    <row r="1856" spans="1:6" x14ac:dyDescent="0.25">
      <c r="A1856" s="1" t="s">
        <v>6</v>
      </c>
      <c r="B1856" s="1" t="s">
        <v>172</v>
      </c>
      <c r="C1856" s="1" t="s">
        <v>231</v>
      </c>
      <c r="D1856" s="1" t="s">
        <v>303</v>
      </c>
      <c r="E1856">
        <v>35348637.740000002</v>
      </c>
      <c r="F1856">
        <v>2019</v>
      </c>
    </row>
    <row r="1857" spans="1:6" x14ac:dyDescent="0.25">
      <c r="A1857" s="1" t="s">
        <v>6</v>
      </c>
      <c r="B1857" s="1" t="s">
        <v>172</v>
      </c>
      <c r="C1857" s="1" t="s">
        <v>231</v>
      </c>
      <c r="D1857" s="1" t="s">
        <v>304</v>
      </c>
      <c r="E1857">
        <v>34822226.219999999</v>
      </c>
      <c r="F1857">
        <v>2019</v>
      </c>
    </row>
    <row r="1858" spans="1:6" x14ac:dyDescent="0.25">
      <c r="A1858" s="1" t="s">
        <v>6</v>
      </c>
      <c r="B1858" s="1" t="s">
        <v>172</v>
      </c>
      <c r="C1858" s="1" t="s">
        <v>231</v>
      </c>
      <c r="D1858" s="1" t="s">
        <v>305</v>
      </c>
      <c r="E1858">
        <v>19485474.699999999</v>
      </c>
      <c r="F1858">
        <v>2019</v>
      </c>
    </row>
    <row r="1859" spans="1:6" x14ac:dyDescent="0.25">
      <c r="A1859" s="1" t="s">
        <v>6</v>
      </c>
      <c r="B1859" s="1" t="s">
        <v>172</v>
      </c>
      <c r="C1859" s="1" t="s">
        <v>231</v>
      </c>
      <c r="D1859" s="1" t="s">
        <v>306</v>
      </c>
      <c r="E1859">
        <v>24604191.600000001</v>
      </c>
      <c r="F1859">
        <v>2019</v>
      </c>
    </row>
    <row r="1860" spans="1:6" x14ac:dyDescent="0.25">
      <c r="A1860" s="1" t="s">
        <v>6</v>
      </c>
      <c r="B1860" s="1" t="s">
        <v>172</v>
      </c>
      <c r="C1860" s="1" t="s">
        <v>231</v>
      </c>
      <c r="D1860" s="1" t="s">
        <v>307</v>
      </c>
      <c r="E1860">
        <v>23773706.109999999</v>
      </c>
      <c r="F1860">
        <v>2019</v>
      </c>
    </row>
    <row r="1861" spans="1:6" x14ac:dyDescent="0.25">
      <c r="A1861" s="1" t="s">
        <v>6</v>
      </c>
      <c r="B1861" s="1" t="s">
        <v>172</v>
      </c>
      <c r="C1861" s="1" t="s">
        <v>231</v>
      </c>
      <c r="D1861" s="1" t="s">
        <v>308</v>
      </c>
      <c r="E1861">
        <v>26332797.259999998</v>
      </c>
      <c r="F1861">
        <v>2019</v>
      </c>
    </row>
    <row r="1862" spans="1:6" x14ac:dyDescent="0.25">
      <c r="A1862" s="1" t="s">
        <v>6</v>
      </c>
      <c r="B1862" s="1" t="s">
        <v>172</v>
      </c>
      <c r="C1862" s="1" t="s">
        <v>233</v>
      </c>
      <c r="D1862" s="1" t="s">
        <v>296</v>
      </c>
      <c r="E1862">
        <v>2857854.0999999996</v>
      </c>
      <c r="F1862">
        <v>2019</v>
      </c>
    </row>
    <row r="1863" spans="1:6" x14ac:dyDescent="0.25">
      <c r="A1863" s="1" t="s">
        <v>6</v>
      </c>
      <c r="B1863" s="1" t="s">
        <v>172</v>
      </c>
      <c r="C1863" s="1" t="s">
        <v>233</v>
      </c>
      <c r="D1863" s="1" t="s">
        <v>298</v>
      </c>
      <c r="E1863">
        <v>3756292.99</v>
      </c>
      <c r="F1863">
        <v>2019</v>
      </c>
    </row>
    <row r="1864" spans="1:6" x14ac:dyDescent="0.25">
      <c r="A1864" s="1" t="s">
        <v>6</v>
      </c>
      <c r="B1864" s="1" t="s">
        <v>172</v>
      </c>
      <c r="C1864" s="1" t="s">
        <v>233</v>
      </c>
      <c r="D1864" s="1" t="s">
        <v>299</v>
      </c>
      <c r="E1864">
        <v>12017081.51</v>
      </c>
      <c r="F1864">
        <v>2019</v>
      </c>
    </row>
    <row r="1865" spans="1:6" x14ac:dyDescent="0.25">
      <c r="A1865" s="1" t="s">
        <v>6</v>
      </c>
      <c r="B1865" s="1" t="s">
        <v>172</v>
      </c>
      <c r="C1865" s="1" t="s">
        <v>233</v>
      </c>
      <c r="D1865" s="1" t="s">
        <v>300</v>
      </c>
      <c r="E1865">
        <v>5504827.0800000001</v>
      </c>
      <c r="F1865">
        <v>2019</v>
      </c>
    </row>
    <row r="1866" spans="1:6" x14ac:dyDescent="0.25">
      <c r="A1866" s="1" t="s">
        <v>6</v>
      </c>
      <c r="B1866" s="1" t="s">
        <v>172</v>
      </c>
      <c r="C1866" s="1" t="s">
        <v>233</v>
      </c>
      <c r="D1866" s="1" t="s">
        <v>301</v>
      </c>
      <c r="E1866">
        <v>4399260.4399999995</v>
      </c>
      <c r="F1866">
        <v>2019</v>
      </c>
    </row>
    <row r="1867" spans="1:6" x14ac:dyDescent="0.25">
      <c r="A1867" s="1" t="s">
        <v>6</v>
      </c>
      <c r="B1867" s="1" t="s">
        <v>172</v>
      </c>
      <c r="C1867" s="1" t="s">
        <v>233</v>
      </c>
      <c r="D1867" s="1" t="s">
        <v>302</v>
      </c>
      <c r="E1867">
        <v>6962883.6900000004</v>
      </c>
      <c r="F1867">
        <v>2019</v>
      </c>
    </row>
    <row r="1868" spans="1:6" x14ac:dyDescent="0.25">
      <c r="A1868" s="1" t="s">
        <v>6</v>
      </c>
      <c r="B1868" s="1" t="s">
        <v>172</v>
      </c>
      <c r="C1868" s="1" t="s">
        <v>233</v>
      </c>
      <c r="D1868" s="1" t="s">
        <v>303</v>
      </c>
      <c r="E1868">
        <v>10624731.880000001</v>
      </c>
      <c r="F1868">
        <v>2019</v>
      </c>
    </row>
    <row r="1869" spans="1:6" x14ac:dyDescent="0.25">
      <c r="A1869" s="1" t="s">
        <v>6</v>
      </c>
      <c r="B1869" s="1" t="s">
        <v>172</v>
      </c>
      <c r="C1869" s="1" t="s">
        <v>233</v>
      </c>
      <c r="D1869" s="1" t="s">
        <v>304</v>
      </c>
      <c r="E1869">
        <v>3518355.2</v>
      </c>
      <c r="F1869">
        <v>2019</v>
      </c>
    </row>
    <row r="1870" spans="1:6" x14ac:dyDescent="0.25">
      <c r="A1870" s="1" t="s">
        <v>6</v>
      </c>
      <c r="B1870" s="1" t="s">
        <v>172</v>
      </c>
      <c r="C1870" s="1" t="s">
        <v>233</v>
      </c>
      <c r="D1870" s="1" t="s">
        <v>305</v>
      </c>
      <c r="E1870">
        <v>2245603.1100000003</v>
      </c>
      <c r="F1870">
        <v>2019</v>
      </c>
    </row>
    <row r="1871" spans="1:6" x14ac:dyDescent="0.25">
      <c r="A1871" s="1" t="s">
        <v>6</v>
      </c>
      <c r="B1871" s="1" t="s">
        <v>172</v>
      </c>
      <c r="C1871" s="1" t="s">
        <v>233</v>
      </c>
      <c r="D1871" s="1" t="s">
        <v>306</v>
      </c>
      <c r="E1871">
        <v>9808493.8200000003</v>
      </c>
      <c r="F1871">
        <v>2019</v>
      </c>
    </row>
    <row r="1872" spans="1:6" x14ac:dyDescent="0.25">
      <c r="A1872" s="1" t="s">
        <v>6</v>
      </c>
      <c r="B1872" s="1" t="s">
        <v>172</v>
      </c>
      <c r="C1872" s="1" t="s">
        <v>233</v>
      </c>
      <c r="D1872" s="1" t="s">
        <v>307</v>
      </c>
      <c r="E1872">
        <v>6111338.5299999993</v>
      </c>
      <c r="F1872">
        <v>2019</v>
      </c>
    </row>
    <row r="1873" spans="1:6" x14ac:dyDescent="0.25">
      <c r="A1873" s="1" t="s">
        <v>6</v>
      </c>
      <c r="B1873" s="1" t="s">
        <v>172</v>
      </c>
      <c r="C1873" s="1" t="s">
        <v>233</v>
      </c>
      <c r="D1873" s="1" t="s">
        <v>308</v>
      </c>
      <c r="E1873">
        <v>7457242.5399999991</v>
      </c>
      <c r="F1873">
        <v>2019</v>
      </c>
    </row>
    <row r="1874" spans="1:6" x14ac:dyDescent="0.25">
      <c r="A1874" s="1" t="s">
        <v>6</v>
      </c>
      <c r="B1874" s="1" t="s">
        <v>172</v>
      </c>
      <c r="C1874" s="1" t="s">
        <v>232</v>
      </c>
      <c r="D1874" s="1" t="s">
        <v>296</v>
      </c>
      <c r="E1874">
        <v>0</v>
      </c>
      <c r="F1874">
        <v>2019</v>
      </c>
    </row>
    <row r="1875" spans="1:6" x14ac:dyDescent="0.25">
      <c r="A1875" s="1" t="s">
        <v>6</v>
      </c>
      <c r="B1875" s="1" t="s">
        <v>172</v>
      </c>
      <c r="C1875" s="1" t="s">
        <v>232</v>
      </c>
      <c r="D1875" s="1" t="s">
        <v>298</v>
      </c>
      <c r="E1875">
        <v>0</v>
      </c>
      <c r="F1875">
        <v>2019</v>
      </c>
    </row>
    <row r="1876" spans="1:6" x14ac:dyDescent="0.25">
      <c r="A1876" s="1" t="s">
        <v>6</v>
      </c>
      <c r="B1876" s="1" t="s">
        <v>172</v>
      </c>
      <c r="C1876" s="1" t="s">
        <v>232</v>
      </c>
      <c r="D1876" s="1" t="s">
        <v>299</v>
      </c>
      <c r="E1876">
        <v>0</v>
      </c>
      <c r="F1876">
        <v>2019</v>
      </c>
    </row>
    <row r="1877" spans="1:6" x14ac:dyDescent="0.25">
      <c r="A1877" s="1" t="s">
        <v>6</v>
      </c>
      <c r="B1877" s="1" t="s">
        <v>172</v>
      </c>
      <c r="C1877" s="1" t="s">
        <v>232</v>
      </c>
      <c r="D1877" s="1" t="s">
        <v>300</v>
      </c>
      <c r="E1877">
        <v>187192.39</v>
      </c>
      <c r="F1877">
        <v>2019</v>
      </c>
    </row>
    <row r="1878" spans="1:6" x14ac:dyDescent="0.25">
      <c r="A1878" s="1" t="s">
        <v>6</v>
      </c>
      <c r="B1878" s="1" t="s">
        <v>172</v>
      </c>
      <c r="C1878" s="1" t="s">
        <v>232</v>
      </c>
      <c r="D1878" s="1" t="s">
        <v>301</v>
      </c>
      <c r="E1878">
        <v>133707.01</v>
      </c>
      <c r="F1878">
        <v>2019</v>
      </c>
    </row>
    <row r="1879" spans="1:6" x14ac:dyDescent="0.25">
      <c r="A1879" s="1" t="s">
        <v>6</v>
      </c>
      <c r="B1879" s="1" t="s">
        <v>172</v>
      </c>
      <c r="C1879" s="1" t="s">
        <v>232</v>
      </c>
      <c r="D1879" s="1" t="s">
        <v>302</v>
      </c>
      <c r="E1879">
        <v>0</v>
      </c>
      <c r="F1879">
        <v>2019</v>
      </c>
    </row>
    <row r="1880" spans="1:6" x14ac:dyDescent="0.25">
      <c r="A1880" s="1" t="s">
        <v>6</v>
      </c>
      <c r="B1880" s="1" t="s">
        <v>172</v>
      </c>
      <c r="C1880" s="1" t="s">
        <v>232</v>
      </c>
      <c r="D1880" s="1" t="s">
        <v>303</v>
      </c>
      <c r="E1880">
        <v>107719.25</v>
      </c>
      <c r="F1880">
        <v>2019</v>
      </c>
    </row>
    <row r="1881" spans="1:6" x14ac:dyDescent="0.25">
      <c r="A1881" s="1" t="s">
        <v>6</v>
      </c>
      <c r="B1881" s="1" t="s">
        <v>172</v>
      </c>
      <c r="C1881" s="1" t="s">
        <v>232</v>
      </c>
      <c r="D1881" s="1" t="s">
        <v>304</v>
      </c>
      <c r="E1881">
        <v>0</v>
      </c>
      <c r="F1881">
        <v>2019</v>
      </c>
    </row>
    <row r="1882" spans="1:6" x14ac:dyDescent="0.25">
      <c r="A1882" s="1" t="s">
        <v>6</v>
      </c>
      <c r="B1882" s="1" t="s">
        <v>172</v>
      </c>
      <c r="C1882" s="1" t="s">
        <v>232</v>
      </c>
      <c r="D1882" s="1" t="s">
        <v>305</v>
      </c>
      <c r="E1882">
        <v>0</v>
      </c>
      <c r="F1882">
        <v>2019</v>
      </c>
    </row>
    <row r="1883" spans="1:6" x14ac:dyDescent="0.25">
      <c r="A1883" s="1" t="s">
        <v>6</v>
      </c>
      <c r="B1883" s="1" t="s">
        <v>172</v>
      </c>
      <c r="C1883" s="1" t="s">
        <v>232</v>
      </c>
      <c r="D1883" s="1" t="s">
        <v>306</v>
      </c>
      <c r="E1883">
        <v>93851.38</v>
      </c>
      <c r="F1883">
        <v>2019</v>
      </c>
    </row>
    <row r="1884" spans="1:6" x14ac:dyDescent="0.25">
      <c r="A1884" s="1" t="s">
        <v>6</v>
      </c>
      <c r="B1884" s="1" t="s">
        <v>172</v>
      </c>
      <c r="C1884" s="1" t="s">
        <v>232</v>
      </c>
      <c r="D1884" s="1" t="s">
        <v>307</v>
      </c>
      <c r="E1884">
        <v>4473850.8499999996</v>
      </c>
      <c r="F1884">
        <v>2019</v>
      </c>
    </row>
    <row r="1885" spans="1:6" x14ac:dyDescent="0.25">
      <c r="A1885" s="1" t="s">
        <v>6</v>
      </c>
      <c r="B1885" s="1" t="s">
        <v>172</v>
      </c>
      <c r="C1885" s="1" t="s">
        <v>232</v>
      </c>
      <c r="D1885" s="1" t="s">
        <v>308</v>
      </c>
      <c r="E1885">
        <v>0</v>
      </c>
      <c r="F1885">
        <v>2019</v>
      </c>
    </row>
    <row r="1886" spans="1:6" x14ac:dyDescent="0.25">
      <c r="A1886" s="1" t="s">
        <v>6</v>
      </c>
      <c r="B1886" s="1" t="s">
        <v>172</v>
      </c>
      <c r="C1886" s="1" t="s">
        <v>236</v>
      </c>
      <c r="D1886" s="1" t="s">
        <v>296</v>
      </c>
      <c r="E1886">
        <v>285.48</v>
      </c>
      <c r="F1886">
        <v>2019</v>
      </c>
    </row>
    <row r="1887" spans="1:6" x14ac:dyDescent="0.25">
      <c r="A1887" s="1" t="s">
        <v>6</v>
      </c>
      <c r="B1887" s="1" t="s">
        <v>172</v>
      </c>
      <c r="C1887" s="1" t="s">
        <v>236</v>
      </c>
      <c r="D1887" s="1" t="s">
        <v>298</v>
      </c>
      <c r="E1887">
        <v>0</v>
      </c>
      <c r="F1887">
        <v>2019</v>
      </c>
    </row>
    <row r="1888" spans="1:6" x14ac:dyDescent="0.25">
      <c r="A1888" s="1" t="s">
        <v>6</v>
      </c>
      <c r="B1888" s="1" t="s">
        <v>172</v>
      </c>
      <c r="C1888" s="1" t="s">
        <v>236</v>
      </c>
      <c r="D1888" s="1" t="s">
        <v>299</v>
      </c>
      <c r="E1888">
        <v>0</v>
      </c>
      <c r="F1888">
        <v>2019</v>
      </c>
    </row>
    <row r="1889" spans="1:6" x14ac:dyDescent="0.25">
      <c r="A1889" s="1" t="s">
        <v>6</v>
      </c>
      <c r="B1889" s="1" t="s">
        <v>172</v>
      </c>
      <c r="C1889" s="1" t="s">
        <v>236</v>
      </c>
      <c r="D1889" s="1" t="s">
        <v>300</v>
      </c>
      <c r="E1889">
        <v>0</v>
      </c>
      <c r="F1889">
        <v>2019</v>
      </c>
    </row>
    <row r="1890" spans="1:6" x14ac:dyDescent="0.25">
      <c r="A1890" s="1" t="s">
        <v>6</v>
      </c>
      <c r="B1890" s="1" t="s">
        <v>172</v>
      </c>
      <c r="C1890" s="1" t="s">
        <v>236</v>
      </c>
      <c r="D1890" s="1" t="s">
        <v>301</v>
      </c>
      <c r="E1890">
        <v>0</v>
      </c>
      <c r="F1890">
        <v>2019</v>
      </c>
    </row>
    <row r="1891" spans="1:6" x14ac:dyDescent="0.25">
      <c r="A1891" s="1" t="s">
        <v>6</v>
      </c>
      <c r="B1891" s="1" t="s">
        <v>172</v>
      </c>
      <c r="C1891" s="1" t="s">
        <v>236</v>
      </c>
      <c r="D1891" s="1" t="s">
        <v>302</v>
      </c>
      <c r="E1891">
        <v>0</v>
      </c>
      <c r="F1891">
        <v>2019</v>
      </c>
    </row>
    <row r="1892" spans="1:6" x14ac:dyDescent="0.25">
      <c r="A1892" s="1" t="s">
        <v>6</v>
      </c>
      <c r="B1892" s="1" t="s">
        <v>172</v>
      </c>
      <c r="C1892" s="1" t="s">
        <v>236</v>
      </c>
      <c r="D1892" s="1" t="s">
        <v>303</v>
      </c>
      <c r="E1892">
        <v>0</v>
      </c>
      <c r="F1892">
        <v>2019</v>
      </c>
    </row>
    <row r="1893" spans="1:6" x14ac:dyDescent="0.25">
      <c r="A1893" s="1" t="s">
        <v>6</v>
      </c>
      <c r="B1893" s="1" t="s">
        <v>172</v>
      </c>
      <c r="C1893" s="1" t="s">
        <v>236</v>
      </c>
      <c r="D1893" s="1" t="s">
        <v>304</v>
      </c>
      <c r="E1893">
        <v>0</v>
      </c>
      <c r="F1893">
        <v>2019</v>
      </c>
    </row>
    <row r="1894" spans="1:6" x14ac:dyDescent="0.25">
      <c r="A1894" s="1" t="s">
        <v>6</v>
      </c>
      <c r="B1894" s="1" t="s">
        <v>172</v>
      </c>
      <c r="C1894" s="1" t="s">
        <v>236</v>
      </c>
      <c r="D1894" s="1" t="s">
        <v>305</v>
      </c>
      <c r="E1894">
        <v>0</v>
      </c>
      <c r="F1894">
        <v>2019</v>
      </c>
    </row>
    <row r="1895" spans="1:6" x14ac:dyDescent="0.25">
      <c r="A1895" s="1" t="s">
        <v>6</v>
      </c>
      <c r="B1895" s="1" t="s">
        <v>172</v>
      </c>
      <c r="C1895" s="1" t="s">
        <v>236</v>
      </c>
      <c r="D1895" s="1" t="s">
        <v>306</v>
      </c>
      <c r="E1895">
        <v>0</v>
      </c>
      <c r="F1895">
        <v>2019</v>
      </c>
    </row>
    <row r="1896" spans="1:6" x14ac:dyDescent="0.25">
      <c r="A1896" s="1" t="s">
        <v>6</v>
      </c>
      <c r="B1896" s="1" t="s">
        <v>172</v>
      </c>
      <c r="C1896" s="1" t="s">
        <v>236</v>
      </c>
      <c r="D1896" s="1" t="s">
        <v>307</v>
      </c>
      <c r="E1896">
        <v>0</v>
      </c>
      <c r="F1896">
        <v>2019</v>
      </c>
    </row>
    <row r="1897" spans="1:6" x14ac:dyDescent="0.25">
      <c r="A1897" s="1" t="s">
        <v>6</v>
      </c>
      <c r="B1897" s="1" t="s">
        <v>172</v>
      </c>
      <c r="C1897" s="1" t="s">
        <v>236</v>
      </c>
      <c r="D1897" s="1" t="s">
        <v>308</v>
      </c>
      <c r="E1897">
        <v>0</v>
      </c>
      <c r="F1897">
        <v>2019</v>
      </c>
    </row>
    <row r="1898" spans="1:6" x14ac:dyDescent="0.25">
      <c r="A1898" s="1" t="s">
        <v>6</v>
      </c>
      <c r="B1898" s="1" t="s">
        <v>134</v>
      </c>
      <c r="C1898" s="1" t="s">
        <v>238</v>
      </c>
      <c r="D1898" s="1" t="s">
        <v>296</v>
      </c>
      <c r="E1898">
        <v>13279145.99</v>
      </c>
      <c r="F1898">
        <v>2019</v>
      </c>
    </row>
    <row r="1899" spans="1:6" x14ac:dyDescent="0.25">
      <c r="A1899" s="1" t="s">
        <v>6</v>
      </c>
      <c r="B1899" s="1" t="s">
        <v>134</v>
      </c>
      <c r="C1899" s="1" t="s">
        <v>238</v>
      </c>
      <c r="D1899" s="1" t="s">
        <v>298</v>
      </c>
      <c r="E1899">
        <v>23458591.219999999</v>
      </c>
      <c r="F1899">
        <v>2019</v>
      </c>
    </row>
    <row r="1900" spans="1:6" x14ac:dyDescent="0.25">
      <c r="A1900" s="1" t="s">
        <v>6</v>
      </c>
      <c r="B1900" s="1" t="s">
        <v>134</v>
      </c>
      <c r="C1900" s="1" t="s">
        <v>238</v>
      </c>
      <c r="D1900" s="1" t="s">
        <v>299</v>
      </c>
      <c r="E1900">
        <v>22740466.810000002</v>
      </c>
      <c r="F1900">
        <v>2019</v>
      </c>
    </row>
    <row r="1901" spans="1:6" x14ac:dyDescent="0.25">
      <c r="A1901" s="1" t="s">
        <v>6</v>
      </c>
      <c r="B1901" s="1" t="s">
        <v>134</v>
      </c>
      <c r="C1901" s="1" t="s">
        <v>238</v>
      </c>
      <c r="D1901" s="1" t="s">
        <v>300</v>
      </c>
      <c r="E1901">
        <v>15533642.709999999</v>
      </c>
      <c r="F1901">
        <v>2019</v>
      </c>
    </row>
    <row r="1902" spans="1:6" x14ac:dyDescent="0.25">
      <c r="A1902" s="1" t="s">
        <v>6</v>
      </c>
      <c r="B1902" s="1" t="s">
        <v>134</v>
      </c>
      <c r="C1902" s="1" t="s">
        <v>238</v>
      </c>
      <c r="D1902" s="1" t="s">
        <v>301</v>
      </c>
      <c r="E1902">
        <v>28476957.390000001</v>
      </c>
      <c r="F1902">
        <v>2019</v>
      </c>
    </row>
    <row r="1903" spans="1:6" x14ac:dyDescent="0.25">
      <c r="A1903" s="1" t="s">
        <v>6</v>
      </c>
      <c r="B1903" s="1" t="s">
        <v>134</v>
      </c>
      <c r="C1903" s="1" t="s">
        <v>238</v>
      </c>
      <c r="D1903" s="1" t="s">
        <v>302</v>
      </c>
      <c r="E1903">
        <v>5961257.1999999993</v>
      </c>
      <c r="F1903">
        <v>2019</v>
      </c>
    </row>
    <row r="1904" spans="1:6" x14ac:dyDescent="0.25">
      <c r="A1904" s="1" t="s">
        <v>6</v>
      </c>
      <c r="B1904" s="1" t="s">
        <v>134</v>
      </c>
      <c r="C1904" s="1" t="s">
        <v>238</v>
      </c>
      <c r="D1904" s="1" t="s">
        <v>303</v>
      </c>
      <c r="E1904">
        <v>15610518.27</v>
      </c>
      <c r="F1904">
        <v>2019</v>
      </c>
    </row>
    <row r="1905" spans="1:6" x14ac:dyDescent="0.25">
      <c r="A1905" s="1" t="s">
        <v>6</v>
      </c>
      <c r="B1905" s="1" t="s">
        <v>134</v>
      </c>
      <c r="C1905" s="1" t="s">
        <v>238</v>
      </c>
      <c r="D1905" s="1" t="s">
        <v>304</v>
      </c>
      <c r="E1905">
        <v>12410384.25</v>
      </c>
      <c r="F1905">
        <v>2019</v>
      </c>
    </row>
    <row r="1906" spans="1:6" x14ac:dyDescent="0.25">
      <c r="A1906" s="1" t="s">
        <v>6</v>
      </c>
      <c r="B1906" s="1" t="s">
        <v>134</v>
      </c>
      <c r="C1906" s="1" t="s">
        <v>238</v>
      </c>
      <c r="D1906" s="1" t="s">
        <v>305</v>
      </c>
      <c r="E1906">
        <v>15937632.579999998</v>
      </c>
      <c r="F1906">
        <v>2019</v>
      </c>
    </row>
    <row r="1907" spans="1:6" x14ac:dyDescent="0.25">
      <c r="A1907" s="1" t="s">
        <v>6</v>
      </c>
      <c r="B1907" s="1" t="s">
        <v>134</v>
      </c>
      <c r="C1907" s="1" t="s">
        <v>238</v>
      </c>
      <c r="D1907" s="1" t="s">
        <v>306</v>
      </c>
      <c r="E1907">
        <v>14051644.57</v>
      </c>
      <c r="F1907">
        <v>2019</v>
      </c>
    </row>
    <row r="1908" spans="1:6" x14ac:dyDescent="0.25">
      <c r="A1908" s="1" t="s">
        <v>6</v>
      </c>
      <c r="B1908" s="1" t="s">
        <v>134</v>
      </c>
      <c r="C1908" s="1" t="s">
        <v>238</v>
      </c>
      <c r="D1908" s="1" t="s">
        <v>307</v>
      </c>
      <c r="E1908">
        <v>16052739.33</v>
      </c>
      <c r="F1908">
        <v>2019</v>
      </c>
    </row>
    <row r="1909" spans="1:6" x14ac:dyDescent="0.25">
      <c r="A1909" s="1" t="s">
        <v>6</v>
      </c>
      <c r="B1909" s="1" t="s">
        <v>134</v>
      </c>
      <c r="C1909" s="1" t="s">
        <v>238</v>
      </c>
      <c r="D1909" s="1" t="s">
        <v>308</v>
      </c>
      <c r="E1909">
        <v>12094579.199999999</v>
      </c>
      <c r="F1909">
        <v>2019</v>
      </c>
    </row>
    <row r="1910" spans="1:6" x14ac:dyDescent="0.25">
      <c r="A1910" s="1" t="s">
        <v>6</v>
      </c>
      <c r="B1910" s="1" t="s">
        <v>134</v>
      </c>
      <c r="C1910" s="1" t="s">
        <v>239</v>
      </c>
      <c r="D1910" s="1" t="s">
        <v>296</v>
      </c>
      <c r="E1910">
        <v>11681799.369999999</v>
      </c>
      <c r="F1910">
        <v>2019</v>
      </c>
    </row>
    <row r="1911" spans="1:6" x14ac:dyDescent="0.25">
      <c r="A1911" s="1" t="s">
        <v>6</v>
      </c>
      <c r="B1911" s="1" t="s">
        <v>134</v>
      </c>
      <c r="C1911" s="1" t="s">
        <v>239</v>
      </c>
      <c r="D1911" s="1" t="s">
        <v>298</v>
      </c>
      <c r="E1911">
        <v>11393053.620000005</v>
      </c>
      <c r="F1911">
        <v>2019</v>
      </c>
    </row>
    <row r="1912" spans="1:6" x14ac:dyDescent="0.25">
      <c r="A1912" s="1" t="s">
        <v>6</v>
      </c>
      <c r="B1912" s="1" t="s">
        <v>134</v>
      </c>
      <c r="C1912" s="1" t="s">
        <v>239</v>
      </c>
      <c r="D1912" s="1" t="s">
        <v>299</v>
      </c>
      <c r="E1912">
        <v>11833051.910000002</v>
      </c>
      <c r="F1912">
        <v>2019</v>
      </c>
    </row>
    <row r="1913" spans="1:6" x14ac:dyDescent="0.25">
      <c r="A1913" s="1" t="s">
        <v>6</v>
      </c>
      <c r="B1913" s="1" t="s">
        <v>134</v>
      </c>
      <c r="C1913" s="1" t="s">
        <v>239</v>
      </c>
      <c r="D1913" s="1" t="s">
        <v>300</v>
      </c>
      <c r="E1913">
        <v>9732986.4800000004</v>
      </c>
      <c r="F1913">
        <v>2019</v>
      </c>
    </row>
    <row r="1914" spans="1:6" x14ac:dyDescent="0.25">
      <c r="A1914" s="1" t="s">
        <v>6</v>
      </c>
      <c r="B1914" s="1" t="s">
        <v>134</v>
      </c>
      <c r="C1914" s="1" t="s">
        <v>239</v>
      </c>
      <c r="D1914" s="1" t="s">
        <v>301</v>
      </c>
      <c r="E1914">
        <v>10858650.049999999</v>
      </c>
      <c r="F1914">
        <v>2019</v>
      </c>
    </row>
    <row r="1915" spans="1:6" x14ac:dyDescent="0.25">
      <c r="A1915" s="1" t="s">
        <v>6</v>
      </c>
      <c r="B1915" s="1" t="s">
        <v>134</v>
      </c>
      <c r="C1915" s="1" t="s">
        <v>239</v>
      </c>
      <c r="D1915" s="1" t="s">
        <v>302</v>
      </c>
      <c r="E1915">
        <v>8944054.8500000015</v>
      </c>
      <c r="F1915">
        <v>2019</v>
      </c>
    </row>
    <row r="1916" spans="1:6" x14ac:dyDescent="0.25">
      <c r="A1916" s="1" t="s">
        <v>6</v>
      </c>
      <c r="B1916" s="1" t="s">
        <v>134</v>
      </c>
      <c r="C1916" s="1" t="s">
        <v>239</v>
      </c>
      <c r="D1916" s="1" t="s">
        <v>303</v>
      </c>
      <c r="E1916">
        <v>13442494.249999998</v>
      </c>
      <c r="F1916">
        <v>2019</v>
      </c>
    </row>
    <row r="1917" spans="1:6" x14ac:dyDescent="0.25">
      <c r="A1917" s="1" t="s">
        <v>6</v>
      </c>
      <c r="B1917" s="1" t="s">
        <v>134</v>
      </c>
      <c r="C1917" s="1" t="s">
        <v>239</v>
      </c>
      <c r="D1917" s="1" t="s">
        <v>304</v>
      </c>
      <c r="E1917">
        <v>8701481.7599999998</v>
      </c>
      <c r="F1917">
        <v>2019</v>
      </c>
    </row>
    <row r="1918" spans="1:6" x14ac:dyDescent="0.25">
      <c r="A1918" s="1" t="s">
        <v>6</v>
      </c>
      <c r="B1918" s="1" t="s">
        <v>134</v>
      </c>
      <c r="C1918" s="1" t="s">
        <v>239</v>
      </c>
      <c r="D1918" s="1" t="s">
        <v>305</v>
      </c>
      <c r="E1918">
        <v>5950128.9400000004</v>
      </c>
      <c r="F1918">
        <v>2019</v>
      </c>
    </row>
    <row r="1919" spans="1:6" x14ac:dyDescent="0.25">
      <c r="A1919" s="1" t="s">
        <v>6</v>
      </c>
      <c r="B1919" s="1" t="s">
        <v>134</v>
      </c>
      <c r="C1919" s="1" t="s">
        <v>239</v>
      </c>
      <c r="D1919" s="1" t="s">
        <v>306</v>
      </c>
      <c r="E1919">
        <v>7998256.5199999996</v>
      </c>
      <c r="F1919">
        <v>2019</v>
      </c>
    </row>
    <row r="1920" spans="1:6" x14ac:dyDescent="0.25">
      <c r="A1920" s="1" t="s">
        <v>6</v>
      </c>
      <c r="B1920" s="1" t="s">
        <v>134</v>
      </c>
      <c r="C1920" s="1" t="s">
        <v>239</v>
      </c>
      <c r="D1920" s="1" t="s">
        <v>307</v>
      </c>
      <c r="E1920">
        <v>5727891.1799999997</v>
      </c>
      <c r="F1920">
        <v>2019</v>
      </c>
    </row>
    <row r="1921" spans="1:6" x14ac:dyDescent="0.25">
      <c r="A1921" s="1" t="s">
        <v>6</v>
      </c>
      <c r="B1921" s="1" t="s">
        <v>134</v>
      </c>
      <c r="C1921" s="1" t="s">
        <v>239</v>
      </c>
      <c r="D1921" s="1" t="s">
        <v>308</v>
      </c>
      <c r="E1921">
        <v>6557623.9800000004</v>
      </c>
      <c r="F1921">
        <v>2019</v>
      </c>
    </row>
    <row r="1922" spans="1:6" x14ac:dyDescent="0.25">
      <c r="A1922" s="1" t="s">
        <v>6</v>
      </c>
      <c r="B1922" s="1" t="s">
        <v>134</v>
      </c>
      <c r="C1922" s="1" t="s">
        <v>240</v>
      </c>
      <c r="D1922" s="1" t="s">
        <v>296</v>
      </c>
      <c r="E1922">
        <v>0</v>
      </c>
      <c r="F1922">
        <v>2019</v>
      </c>
    </row>
    <row r="1923" spans="1:6" x14ac:dyDescent="0.25">
      <c r="A1923" s="1" t="s">
        <v>6</v>
      </c>
      <c r="B1923" s="1" t="s">
        <v>134</v>
      </c>
      <c r="C1923" s="1" t="s">
        <v>240</v>
      </c>
      <c r="D1923" s="1" t="s">
        <v>298</v>
      </c>
      <c r="E1923">
        <v>40992.04</v>
      </c>
      <c r="F1923">
        <v>2019</v>
      </c>
    </row>
    <row r="1924" spans="1:6" x14ac:dyDescent="0.25">
      <c r="A1924" s="1" t="s">
        <v>6</v>
      </c>
      <c r="B1924" s="1" t="s">
        <v>134</v>
      </c>
      <c r="C1924" s="1" t="s">
        <v>240</v>
      </c>
      <c r="D1924" s="1" t="s">
        <v>299</v>
      </c>
      <c r="E1924">
        <v>0</v>
      </c>
      <c r="F1924">
        <v>2019</v>
      </c>
    </row>
    <row r="1925" spans="1:6" x14ac:dyDescent="0.25">
      <c r="A1925" s="1" t="s">
        <v>6</v>
      </c>
      <c r="B1925" s="1" t="s">
        <v>134</v>
      </c>
      <c r="C1925" s="1" t="s">
        <v>240</v>
      </c>
      <c r="D1925" s="1" t="s">
        <v>300</v>
      </c>
      <c r="E1925">
        <v>20679.62</v>
      </c>
      <c r="F1925">
        <v>2019</v>
      </c>
    </row>
    <row r="1926" spans="1:6" x14ac:dyDescent="0.25">
      <c r="A1926" s="1" t="s">
        <v>6</v>
      </c>
      <c r="B1926" s="1" t="s">
        <v>134</v>
      </c>
      <c r="C1926" s="1" t="s">
        <v>240</v>
      </c>
      <c r="D1926" s="1" t="s">
        <v>301</v>
      </c>
      <c r="E1926">
        <v>50663.28</v>
      </c>
      <c r="F1926">
        <v>2019</v>
      </c>
    </row>
    <row r="1927" spans="1:6" x14ac:dyDescent="0.25">
      <c r="A1927" s="1" t="s">
        <v>6</v>
      </c>
      <c r="B1927" s="1" t="s">
        <v>134</v>
      </c>
      <c r="C1927" s="1" t="s">
        <v>240</v>
      </c>
      <c r="D1927" s="1" t="s">
        <v>302</v>
      </c>
      <c r="E1927">
        <v>3.96</v>
      </c>
      <c r="F1927">
        <v>2019</v>
      </c>
    </row>
    <row r="1928" spans="1:6" x14ac:dyDescent="0.25">
      <c r="A1928" s="1" t="s">
        <v>6</v>
      </c>
      <c r="B1928" s="1" t="s">
        <v>134</v>
      </c>
      <c r="C1928" s="1" t="s">
        <v>240</v>
      </c>
      <c r="D1928" s="1" t="s">
        <v>303</v>
      </c>
      <c r="E1928">
        <v>38752.019999999997</v>
      </c>
      <c r="F1928">
        <v>2019</v>
      </c>
    </row>
    <row r="1929" spans="1:6" x14ac:dyDescent="0.25">
      <c r="A1929" s="1" t="s">
        <v>6</v>
      </c>
      <c r="B1929" s="1" t="s">
        <v>134</v>
      </c>
      <c r="C1929" s="1" t="s">
        <v>240</v>
      </c>
      <c r="D1929" s="1" t="s">
        <v>304</v>
      </c>
      <c r="E1929">
        <v>35704.57</v>
      </c>
      <c r="F1929">
        <v>2019</v>
      </c>
    </row>
    <row r="1930" spans="1:6" x14ac:dyDescent="0.25">
      <c r="A1930" s="1" t="s">
        <v>6</v>
      </c>
      <c r="B1930" s="1" t="s">
        <v>134</v>
      </c>
      <c r="C1930" s="1" t="s">
        <v>240</v>
      </c>
      <c r="D1930" s="1" t="s">
        <v>305</v>
      </c>
      <c r="E1930">
        <v>16715</v>
      </c>
      <c r="F1930">
        <v>2019</v>
      </c>
    </row>
    <row r="1931" spans="1:6" x14ac:dyDescent="0.25">
      <c r="A1931" s="1" t="s">
        <v>6</v>
      </c>
      <c r="B1931" s="1" t="s">
        <v>134</v>
      </c>
      <c r="C1931" s="1" t="s">
        <v>240</v>
      </c>
      <c r="D1931" s="1" t="s">
        <v>306</v>
      </c>
      <c r="E1931">
        <v>111267.51</v>
      </c>
      <c r="F1931">
        <v>2019</v>
      </c>
    </row>
    <row r="1932" spans="1:6" x14ac:dyDescent="0.25">
      <c r="A1932" s="1" t="s">
        <v>6</v>
      </c>
      <c r="B1932" s="1" t="s">
        <v>134</v>
      </c>
      <c r="C1932" s="1" t="s">
        <v>240</v>
      </c>
      <c r="D1932" s="1" t="s">
        <v>307</v>
      </c>
      <c r="E1932">
        <v>19425.77</v>
      </c>
      <c r="F1932">
        <v>2019</v>
      </c>
    </row>
    <row r="1933" spans="1:6" x14ac:dyDescent="0.25">
      <c r="A1933" s="1" t="s">
        <v>6</v>
      </c>
      <c r="B1933" s="1" t="s">
        <v>134</v>
      </c>
      <c r="C1933" s="1" t="s">
        <v>240</v>
      </c>
      <c r="D1933" s="1" t="s">
        <v>308</v>
      </c>
      <c r="E1933">
        <v>182</v>
      </c>
      <c r="F1933">
        <v>2019</v>
      </c>
    </row>
    <row r="1934" spans="1:6" x14ac:dyDescent="0.25">
      <c r="A1934" s="1" t="s">
        <v>6</v>
      </c>
      <c r="B1934" s="1" t="s">
        <v>134</v>
      </c>
      <c r="C1934" s="1" t="s">
        <v>241</v>
      </c>
      <c r="D1934" s="1" t="s">
        <v>296</v>
      </c>
      <c r="E1934">
        <v>0</v>
      </c>
      <c r="F1934">
        <v>2019</v>
      </c>
    </row>
    <row r="1935" spans="1:6" x14ac:dyDescent="0.25">
      <c r="A1935" s="1" t="s">
        <v>6</v>
      </c>
      <c r="B1935" s="1" t="s">
        <v>134</v>
      </c>
      <c r="C1935" s="1" t="s">
        <v>241</v>
      </c>
      <c r="D1935" s="1" t="s">
        <v>298</v>
      </c>
      <c r="E1935">
        <v>140</v>
      </c>
      <c r="F1935">
        <v>2019</v>
      </c>
    </row>
    <row r="1936" spans="1:6" x14ac:dyDescent="0.25">
      <c r="A1936" s="1" t="s">
        <v>6</v>
      </c>
      <c r="B1936" s="1" t="s">
        <v>134</v>
      </c>
      <c r="C1936" s="1" t="s">
        <v>241</v>
      </c>
      <c r="D1936" s="1" t="s">
        <v>299</v>
      </c>
      <c r="E1936">
        <v>25.5</v>
      </c>
      <c r="F1936">
        <v>2019</v>
      </c>
    </row>
    <row r="1937" spans="1:6" x14ac:dyDescent="0.25">
      <c r="A1937" s="1" t="s">
        <v>6</v>
      </c>
      <c r="B1937" s="1" t="s">
        <v>134</v>
      </c>
      <c r="C1937" s="1" t="s">
        <v>241</v>
      </c>
      <c r="D1937" s="1" t="s">
        <v>300</v>
      </c>
      <c r="E1937">
        <v>0</v>
      </c>
      <c r="F1937">
        <v>2019</v>
      </c>
    </row>
    <row r="1938" spans="1:6" x14ac:dyDescent="0.25">
      <c r="A1938" s="1" t="s">
        <v>6</v>
      </c>
      <c r="B1938" s="1" t="s">
        <v>134</v>
      </c>
      <c r="C1938" s="1" t="s">
        <v>241</v>
      </c>
      <c r="D1938" s="1" t="s">
        <v>301</v>
      </c>
      <c r="E1938">
        <v>270</v>
      </c>
      <c r="F1938">
        <v>2019</v>
      </c>
    </row>
    <row r="1939" spans="1:6" x14ac:dyDescent="0.25">
      <c r="A1939" s="1" t="s">
        <v>6</v>
      </c>
      <c r="B1939" s="1" t="s">
        <v>134</v>
      </c>
      <c r="C1939" s="1" t="s">
        <v>241</v>
      </c>
      <c r="D1939" s="1" t="s">
        <v>302</v>
      </c>
      <c r="E1939">
        <v>356</v>
      </c>
      <c r="F1939">
        <v>2019</v>
      </c>
    </row>
    <row r="1940" spans="1:6" x14ac:dyDescent="0.25">
      <c r="A1940" s="1" t="s">
        <v>6</v>
      </c>
      <c r="B1940" s="1" t="s">
        <v>134</v>
      </c>
      <c r="C1940" s="1" t="s">
        <v>241</v>
      </c>
      <c r="D1940" s="1" t="s">
        <v>303</v>
      </c>
      <c r="E1940">
        <v>0</v>
      </c>
      <c r="F1940">
        <v>2019</v>
      </c>
    </row>
    <row r="1941" spans="1:6" x14ac:dyDescent="0.25">
      <c r="A1941" s="1" t="s">
        <v>6</v>
      </c>
      <c r="B1941" s="1" t="s">
        <v>134</v>
      </c>
      <c r="C1941" s="1" t="s">
        <v>241</v>
      </c>
      <c r="D1941" s="1" t="s">
        <v>304</v>
      </c>
      <c r="E1941">
        <v>4</v>
      </c>
      <c r="F1941">
        <v>2019</v>
      </c>
    </row>
    <row r="1942" spans="1:6" x14ac:dyDescent="0.25">
      <c r="A1942" s="1" t="s">
        <v>6</v>
      </c>
      <c r="B1942" s="1" t="s">
        <v>134</v>
      </c>
      <c r="C1942" s="1" t="s">
        <v>241</v>
      </c>
      <c r="D1942" s="1" t="s">
        <v>305</v>
      </c>
      <c r="E1942">
        <v>7510</v>
      </c>
      <c r="F1942">
        <v>2019</v>
      </c>
    </row>
    <row r="1943" spans="1:6" x14ac:dyDescent="0.25">
      <c r="A1943" s="1" t="s">
        <v>6</v>
      </c>
      <c r="B1943" s="1" t="s">
        <v>134</v>
      </c>
      <c r="C1943" s="1" t="s">
        <v>241</v>
      </c>
      <c r="D1943" s="1" t="s">
        <v>306</v>
      </c>
      <c r="E1943">
        <v>340</v>
      </c>
      <c r="F1943">
        <v>2019</v>
      </c>
    </row>
    <row r="1944" spans="1:6" x14ac:dyDescent="0.25">
      <c r="A1944" s="1" t="s">
        <v>6</v>
      </c>
      <c r="B1944" s="1" t="s">
        <v>134</v>
      </c>
      <c r="C1944" s="1" t="s">
        <v>241</v>
      </c>
      <c r="D1944" s="1" t="s">
        <v>307</v>
      </c>
      <c r="E1944">
        <v>1555</v>
      </c>
      <c r="F1944">
        <v>2019</v>
      </c>
    </row>
    <row r="1945" spans="1:6" x14ac:dyDescent="0.25">
      <c r="A1945" s="1" t="s">
        <v>6</v>
      </c>
      <c r="B1945" s="1" t="s">
        <v>134</v>
      </c>
      <c r="C1945" s="1" t="s">
        <v>241</v>
      </c>
      <c r="D1945" s="1" t="s">
        <v>308</v>
      </c>
      <c r="E1945">
        <v>0</v>
      </c>
      <c r="F1945">
        <v>2019</v>
      </c>
    </row>
    <row r="1946" spans="1:6" x14ac:dyDescent="0.25">
      <c r="A1946" s="1" t="s">
        <v>6</v>
      </c>
      <c r="B1946" s="1" t="s">
        <v>193</v>
      </c>
      <c r="C1946" s="1" t="s">
        <v>193</v>
      </c>
      <c r="D1946" s="1" t="s">
        <v>296</v>
      </c>
      <c r="E1946">
        <v>13668235.249999993</v>
      </c>
      <c r="F1946">
        <v>2019</v>
      </c>
    </row>
    <row r="1947" spans="1:6" x14ac:dyDescent="0.25">
      <c r="A1947" s="1" t="s">
        <v>6</v>
      </c>
      <c r="B1947" s="1" t="s">
        <v>193</v>
      </c>
      <c r="C1947" s="1" t="s">
        <v>193</v>
      </c>
      <c r="D1947" s="1" t="s">
        <v>298</v>
      </c>
      <c r="E1947">
        <v>27496189.229999997</v>
      </c>
      <c r="F1947">
        <v>2019</v>
      </c>
    </row>
    <row r="1948" spans="1:6" x14ac:dyDescent="0.25">
      <c r="A1948" s="1" t="s">
        <v>6</v>
      </c>
      <c r="B1948" s="1" t="s">
        <v>193</v>
      </c>
      <c r="C1948" s="1" t="s">
        <v>193</v>
      </c>
      <c r="D1948" s="1" t="s">
        <v>299</v>
      </c>
      <c r="E1948">
        <v>25323991.060000006</v>
      </c>
      <c r="F1948">
        <v>2019</v>
      </c>
    </row>
    <row r="1949" spans="1:6" x14ac:dyDescent="0.25">
      <c r="A1949" s="1" t="s">
        <v>6</v>
      </c>
      <c r="B1949" s="1" t="s">
        <v>193</v>
      </c>
      <c r="C1949" s="1" t="s">
        <v>193</v>
      </c>
      <c r="D1949" s="1" t="s">
        <v>300</v>
      </c>
      <c r="E1949">
        <v>21771610.899999995</v>
      </c>
      <c r="F1949">
        <v>2019</v>
      </c>
    </row>
    <row r="1950" spans="1:6" x14ac:dyDescent="0.25">
      <c r="A1950" s="1" t="s">
        <v>6</v>
      </c>
      <c r="B1950" s="1" t="s">
        <v>193</v>
      </c>
      <c r="C1950" s="1" t="s">
        <v>193</v>
      </c>
      <c r="D1950" s="1" t="s">
        <v>301</v>
      </c>
      <c r="E1950">
        <v>13935051.789999999</v>
      </c>
      <c r="F1950">
        <v>2019</v>
      </c>
    </row>
    <row r="1951" spans="1:6" x14ac:dyDescent="0.25">
      <c r="A1951" s="1" t="s">
        <v>6</v>
      </c>
      <c r="B1951" s="1" t="s">
        <v>193</v>
      </c>
      <c r="C1951" s="1" t="s">
        <v>193</v>
      </c>
      <c r="D1951" s="1" t="s">
        <v>302</v>
      </c>
      <c r="E1951">
        <v>19339761.859999996</v>
      </c>
      <c r="F1951">
        <v>2019</v>
      </c>
    </row>
    <row r="1952" spans="1:6" x14ac:dyDescent="0.25">
      <c r="A1952" s="1" t="s">
        <v>6</v>
      </c>
      <c r="B1952" s="1" t="s">
        <v>193</v>
      </c>
      <c r="C1952" s="1" t="s">
        <v>193</v>
      </c>
      <c r="D1952" s="1" t="s">
        <v>303</v>
      </c>
      <c r="E1952">
        <v>23014021.210000001</v>
      </c>
      <c r="F1952">
        <v>2019</v>
      </c>
    </row>
    <row r="1953" spans="1:6" x14ac:dyDescent="0.25">
      <c r="A1953" s="1" t="s">
        <v>6</v>
      </c>
      <c r="B1953" s="1" t="s">
        <v>193</v>
      </c>
      <c r="C1953" s="1" t="s">
        <v>193</v>
      </c>
      <c r="D1953" s="1" t="s">
        <v>304</v>
      </c>
      <c r="E1953">
        <v>19756374.49000001</v>
      </c>
      <c r="F1953">
        <v>2019</v>
      </c>
    </row>
    <row r="1954" spans="1:6" x14ac:dyDescent="0.25">
      <c r="A1954" s="1" t="s">
        <v>6</v>
      </c>
      <c r="B1954" s="1" t="s">
        <v>193</v>
      </c>
      <c r="C1954" s="1" t="s">
        <v>193</v>
      </c>
      <c r="D1954" s="1" t="s">
        <v>305</v>
      </c>
      <c r="E1954">
        <v>13150271.670000002</v>
      </c>
      <c r="F1954">
        <v>2019</v>
      </c>
    </row>
    <row r="1955" spans="1:6" x14ac:dyDescent="0.25">
      <c r="A1955" s="1" t="s">
        <v>6</v>
      </c>
      <c r="B1955" s="1" t="s">
        <v>193</v>
      </c>
      <c r="C1955" s="1" t="s">
        <v>193</v>
      </c>
      <c r="D1955" s="1" t="s">
        <v>306</v>
      </c>
      <c r="E1955">
        <v>24796807.09</v>
      </c>
      <c r="F1955">
        <v>2019</v>
      </c>
    </row>
    <row r="1956" spans="1:6" x14ac:dyDescent="0.25">
      <c r="A1956" s="1" t="s">
        <v>6</v>
      </c>
      <c r="B1956" s="1" t="s">
        <v>193</v>
      </c>
      <c r="C1956" s="1" t="s">
        <v>193</v>
      </c>
      <c r="D1956" s="1" t="s">
        <v>307</v>
      </c>
      <c r="E1956">
        <v>28344744.710000005</v>
      </c>
      <c r="F1956">
        <v>2019</v>
      </c>
    </row>
    <row r="1957" spans="1:6" x14ac:dyDescent="0.25">
      <c r="A1957" s="1" t="s">
        <v>6</v>
      </c>
      <c r="B1957" s="1" t="s">
        <v>193</v>
      </c>
      <c r="C1957" s="1" t="s">
        <v>193</v>
      </c>
      <c r="D1957" s="1" t="s">
        <v>308</v>
      </c>
      <c r="E1957">
        <v>38022131.760000005</v>
      </c>
      <c r="F1957">
        <v>2019</v>
      </c>
    </row>
    <row r="1958" spans="1:6" x14ac:dyDescent="0.25">
      <c r="A1958" s="1" t="s">
        <v>6</v>
      </c>
      <c r="B1958" s="1" t="s">
        <v>160</v>
      </c>
      <c r="C1958" s="1" t="s">
        <v>243</v>
      </c>
      <c r="D1958" s="1" t="s">
        <v>296</v>
      </c>
      <c r="E1958">
        <v>6365147.8300000001</v>
      </c>
      <c r="F1958">
        <v>2019</v>
      </c>
    </row>
    <row r="1959" spans="1:6" x14ac:dyDescent="0.25">
      <c r="A1959" s="1" t="s">
        <v>6</v>
      </c>
      <c r="B1959" s="1" t="s">
        <v>160</v>
      </c>
      <c r="C1959" s="1" t="s">
        <v>243</v>
      </c>
      <c r="D1959" s="1" t="s">
        <v>298</v>
      </c>
      <c r="E1959">
        <v>15293470.59</v>
      </c>
      <c r="F1959">
        <v>2019</v>
      </c>
    </row>
    <row r="1960" spans="1:6" x14ac:dyDescent="0.25">
      <c r="A1960" s="1" t="s">
        <v>6</v>
      </c>
      <c r="B1960" s="1" t="s">
        <v>160</v>
      </c>
      <c r="C1960" s="1" t="s">
        <v>243</v>
      </c>
      <c r="D1960" s="1" t="s">
        <v>299</v>
      </c>
      <c r="E1960">
        <v>34042068.659999996</v>
      </c>
      <c r="F1960">
        <v>2019</v>
      </c>
    </row>
    <row r="1961" spans="1:6" x14ac:dyDescent="0.25">
      <c r="A1961" s="1" t="s">
        <v>6</v>
      </c>
      <c r="B1961" s="1" t="s">
        <v>160</v>
      </c>
      <c r="C1961" s="1" t="s">
        <v>243</v>
      </c>
      <c r="D1961" s="1" t="s">
        <v>300</v>
      </c>
      <c r="E1961">
        <v>31220361.07</v>
      </c>
      <c r="F1961">
        <v>2019</v>
      </c>
    </row>
    <row r="1962" spans="1:6" x14ac:dyDescent="0.25">
      <c r="A1962" s="1" t="s">
        <v>6</v>
      </c>
      <c r="B1962" s="1" t="s">
        <v>160</v>
      </c>
      <c r="C1962" s="1" t="s">
        <v>243</v>
      </c>
      <c r="D1962" s="1" t="s">
        <v>301</v>
      </c>
      <c r="E1962">
        <v>1981728.08</v>
      </c>
      <c r="F1962">
        <v>2019</v>
      </c>
    </row>
    <row r="1963" spans="1:6" x14ac:dyDescent="0.25">
      <c r="A1963" s="1" t="s">
        <v>6</v>
      </c>
      <c r="B1963" s="1" t="s">
        <v>160</v>
      </c>
      <c r="C1963" s="1" t="s">
        <v>243</v>
      </c>
      <c r="D1963" s="1" t="s">
        <v>302</v>
      </c>
      <c r="E1963">
        <v>185600</v>
      </c>
      <c r="F1963">
        <v>2019</v>
      </c>
    </row>
    <row r="1964" spans="1:6" x14ac:dyDescent="0.25">
      <c r="A1964" s="1" t="s">
        <v>6</v>
      </c>
      <c r="B1964" s="1" t="s">
        <v>160</v>
      </c>
      <c r="C1964" s="1" t="s">
        <v>243</v>
      </c>
      <c r="D1964" s="1" t="s">
        <v>303</v>
      </c>
      <c r="E1964">
        <v>144210.22</v>
      </c>
      <c r="F1964">
        <v>2019</v>
      </c>
    </row>
    <row r="1965" spans="1:6" x14ac:dyDescent="0.25">
      <c r="A1965" s="1" t="s">
        <v>6</v>
      </c>
      <c r="B1965" s="1" t="s">
        <v>160</v>
      </c>
      <c r="C1965" s="1" t="s">
        <v>243</v>
      </c>
      <c r="D1965" s="1" t="s">
        <v>304</v>
      </c>
      <c r="E1965">
        <v>112125</v>
      </c>
      <c r="F1965">
        <v>2019</v>
      </c>
    </row>
    <row r="1966" spans="1:6" x14ac:dyDescent="0.25">
      <c r="A1966" s="1" t="s">
        <v>6</v>
      </c>
      <c r="B1966" s="1" t="s">
        <v>160</v>
      </c>
      <c r="C1966" s="1" t="s">
        <v>243</v>
      </c>
      <c r="D1966" s="1" t="s">
        <v>305</v>
      </c>
      <c r="E1966">
        <v>235409.92000000001</v>
      </c>
      <c r="F1966">
        <v>2019</v>
      </c>
    </row>
    <row r="1967" spans="1:6" x14ac:dyDescent="0.25">
      <c r="A1967" s="1" t="s">
        <v>6</v>
      </c>
      <c r="B1967" s="1" t="s">
        <v>160</v>
      </c>
      <c r="C1967" s="1" t="s">
        <v>243</v>
      </c>
      <c r="D1967" s="1" t="s">
        <v>306</v>
      </c>
      <c r="E1967">
        <v>47570</v>
      </c>
      <c r="F1967">
        <v>2019</v>
      </c>
    </row>
    <row r="1968" spans="1:6" x14ac:dyDescent="0.25">
      <c r="A1968" s="1" t="s">
        <v>6</v>
      </c>
      <c r="B1968" s="1" t="s">
        <v>160</v>
      </c>
      <c r="C1968" s="1" t="s">
        <v>243</v>
      </c>
      <c r="D1968" s="1" t="s">
        <v>307</v>
      </c>
      <c r="E1968">
        <v>47640</v>
      </c>
      <c r="F1968">
        <v>2019</v>
      </c>
    </row>
    <row r="1969" spans="1:6" x14ac:dyDescent="0.25">
      <c r="A1969" s="1" t="s">
        <v>6</v>
      </c>
      <c r="B1969" s="1" t="s">
        <v>160</v>
      </c>
      <c r="C1969" s="1" t="s">
        <v>243</v>
      </c>
      <c r="D1969" s="1" t="s">
        <v>308</v>
      </c>
      <c r="E1969">
        <v>148636</v>
      </c>
      <c r="F1969">
        <v>2019</v>
      </c>
    </row>
    <row r="1970" spans="1:6" x14ac:dyDescent="0.25">
      <c r="A1970" s="1" t="s">
        <v>6</v>
      </c>
      <c r="B1970" s="1" t="s">
        <v>160</v>
      </c>
      <c r="C1970" s="1" t="s">
        <v>242</v>
      </c>
      <c r="D1970" s="1" t="s">
        <v>296</v>
      </c>
      <c r="E1970">
        <v>18164496.039999999</v>
      </c>
      <c r="F1970">
        <v>2019</v>
      </c>
    </row>
    <row r="1971" spans="1:6" x14ac:dyDescent="0.25">
      <c r="A1971" s="1" t="s">
        <v>6</v>
      </c>
      <c r="B1971" s="1" t="s">
        <v>160</v>
      </c>
      <c r="C1971" s="1" t="s">
        <v>242</v>
      </c>
      <c r="D1971" s="1" t="s">
        <v>298</v>
      </c>
      <c r="E1971">
        <v>3091157.3400000003</v>
      </c>
      <c r="F1971">
        <v>2019</v>
      </c>
    </row>
    <row r="1972" spans="1:6" x14ac:dyDescent="0.25">
      <c r="A1972" s="1" t="s">
        <v>6</v>
      </c>
      <c r="B1972" s="1" t="s">
        <v>160</v>
      </c>
      <c r="C1972" s="1" t="s">
        <v>242</v>
      </c>
      <c r="D1972" s="1" t="s">
        <v>299</v>
      </c>
      <c r="E1972">
        <v>-245.4</v>
      </c>
      <c r="F1972">
        <v>2019</v>
      </c>
    </row>
    <row r="1973" spans="1:6" x14ac:dyDescent="0.25">
      <c r="A1973" s="1" t="s">
        <v>6</v>
      </c>
      <c r="B1973" s="1" t="s">
        <v>160</v>
      </c>
      <c r="C1973" s="1" t="s">
        <v>242</v>
      </c>
      <c r="D1973" s="1" t="s">
        <v>300</v>
      </c>
      <c r="E1973">
        <v>0</v>
      </c>
      <c r="F1973">
        <v>2019</v>
      </c>
    </row>
    <row r="1974" spans="1:6" x14ac:dyDescent="0.25">
      <c r="A1974" s="1" t="s">
        <v>6</v>
      </c>
      <c r="B1974" s="1" t="s">
        <v>160</v>
      </c>
      <c r="C1974" s="1" t="s">
        <v>242</v>
      </c>
      <c r="D1974" s="1" t="s">
        <v>301</v>
      </c>
      <c r="E1974">
        <v>0</v>
      </c>
      <c r="F1974">
        <v>2019</v>
      </c>
    </row>
    <row r="1975" spans="1:6" x14ac:dyDescent="0.25">
      <c r="A1975" s="1" t="s">
        <v>6</v>
      </c>
      <c r="B1975" s="1" t="s">
        <v>160</v>
      </c>
      <c r="C1975" s="1" t="s">
        <v>242</v>
      </c>
      <c r="D1975" s="1" t="s">
        <v>302</v>
      </c>
      <c r="E1975">
        <v>0</v>
      </c>
      <c r="F1975">
        <v>2019</v>
      </c>
    </row>
    <row r="1976" spans="1:6" x14ac:dyDescent="0.25">
      <c r="A1976" s="1" t="s">
        <v>6</v>
      </c>
      <c r="B1976" s="1" t="s">
        <v>160</v>
      </c>
      <c r="C1976" s="1" t="s">
        <v>242</v>
      </c>
      <c r="D1976" s="1" t="s">
        <v>303</v>
      </c>
      <c r="E1976">
        <v>0</v>
      </c>
      <c r="F1976">
        <v>2019</v>
      </c>
    </row>
    <row r="1977" spans="1:6" x14ac:dyDescent="0.25">
      <c r="A1977" s="1" t="s">
        <v>6</v>
      </c>
      <c r="B1977" s="1" t="s">
        <v>160</v>
      </c>
      <c r="C1977" s="1" t="s">
        <v>242</v>
      </c>
      <c r="D1977" s="1" t="s">
        <v>304</v>
      </c>
      <c r="E1977">
        <v>0</v>
      </c>
      <c r="F1977">
        <v>2019</v>
      </c>
    </row>
    <row r="1978" spans="1:6" x14ac:dyDescent="0.25">
      <c r="A1978" s="1" t="s">
        <v>6</v>
      </c>
      <c r="B1978" s="1" t="s">
        <v>160</v>
      </c>
      <c r="C1978" s="1" t="s">
        <v>242</v>
      </c>
      <c r="D1978" s="1" t="s">
        <v>305</v>
      </c>
      <c r="E1978">
        <v>0</v>
      </c>
      <c r="F1978">
        <v>2019</v>
      </c>
    </row>
    <row r="1979" spans="1:6" x14ac:dyDescent="0.25">
      <c r="A1979" s="1" t="s">
        <v>6</v>
      </c>
      <c r="B1979" s="1" t="s">
        <v>160</v>
      </c>
      <c r="C1979" s="1" t="s">
        <v>242</v>
      </c>
      <c r="D1979" s="1" t="s">
        <v>306</v>
      </c>
      <c r="E1979">
        <v>0</v>
      </c>
      <c r="F1979">
        <v>2019</v>
      </c>
    </row>
    <row r="1980" spans="1:6" x14ac:dyDescent="0.25">
      <c r="A1980" s="1" t="s">
        <v>6</v>
      </c>
      <c r="B1980" s="1" t="s">
        <v>160</v>
      </c>
      <c r="C1980" s="1" t="s">
        <v>242</v>
      </c>
      <c r="D1980" s="1" t="s">
        <v>307</v>
      </c>
      <c r="E1980">
        <v>918847.1</v>
      </c>
      <c r="F1980">
        <v>2019</v>
      </c>
    </row>
    <row r="1981" spans="1:6" x14ac:dyDescent="0.25">
      <c r="A1981" s="1" t="s">
        <v>6</v>
      </c>
      <c r="B1981" s="1" t="s">
        <v>160</v>
      </c>
      <c r="C1981" s="1" t="s">
        <v>242</v>
      </c>
      <c r="D1981" s="1" t="s">
        <v>308</v>
      </c>
      <c r="E1981">
        <v>9854338.629999999</v>
      </c>
      <c r="F1981">
        <v>2019</v>
      </c>
    </row>
    <row r="1982" spans="1:6" x14ac:dyDescent="0.25">
      <c r="A1982" s="1" t="s">
        <v>6</v>
      </c>
      <c r="B1982" s="1" t="s">
        <v>160</v>
      </c>
      <c r="C1982" s="1" t="s">
        <v>244</v>
      </c>
      <c r="D1982" s="1" t="s">
        <v>296</v>
      </c>
      <c r="E1982">
        <v>4400011.0200000005</v>
      </c>
      <c r="F1982">
        <v>2019</v>
      </c>
    </row>
    <row r="1983" spans="1:6" x14ac:dyDescent="0.25">
      <c r="A1983" s="1" t="s">
        <v>6</v>
      </c>
      <c r="B1983" s="1" t="s">
        <v>160</v>
      </c>
      <c r="C1983" s="1" t="s">
        <v>244</v>
      </c>
      <c r="D1983" s="1" t="s">
        <v>298</v>
      </c>
      <c r="E1983">
        <v>3279482.46</v>
      </c>
      <c r="F1983">
        <v>2019</v>
      </c>
    </row>
    <row r="1984" spans="1:6" x14ac:dyDescent="0.25">
      <c r="A1984" s="1" t="s">
        <v>6</v>
      </c>
      <c r="B1984" s="1" t="s">
        <v>160</v>
      </c>
      <c r="C1984" s="1" t="s">
        <v>244</v>
      </c>
      <c r="D1984" s="1" t="s">
        <v>299</v>
      </c>
      <c r="E1984">
        <v>1120752.3700000001</v>
      </c>
      <c r="F1984">
        <v>2019</v>
      </c>
    </row>
    <row r="1985" spans="1:6" x14ac:dyDescent="0.25">
      <c r="A1985" s="1" t="s">
        <v>6</v>
      </c>
      <c r="B1985" s="1" t="s">
        <v>160</v>
      </c>
      <c r="C1985" s="1" t="s">
        <v>244</v>
      </c>
      <c r="D1985" s="1" t="s">
        <v>300</v>
      </c>
      <c r="E1985">
        <v>1199714.8400000001</v>
      </c>
      <c r="F1985">
        <v>2019</v>
      </c>
    </row>
    <row r="1986" spans="1:6" x14ac:dyDescent="0.25">
      <c r="A1986" s="1" t="s">
        <v>6</v>
      </c>
      <c r="B1986" s="1" t="s">
        <v>160</v>
      </c>
      <c r="C1986" s="1" t="s">
        <v>244</v>
      </c>
      <c r="D1986" s="1" t="s">
        <v>301</v>
      </c>
      <c r="E1986">
        <v>360582.93</v>
      </c>
      <c r="F1986">
        <v>2019</v>
      </c>
    </row>
    <row r="1987" spans="1:6" x14ac:dyDescent="0.25">
      <c r="A1987" s="1" t="s">
        <v>6</v>
      </c>
      <c r="B1987" s="1" t="s">
        <v>160</v>
      </c>
      <c r="C1987" s="1" t="s">
        <v>244</v>
      </c>
      <c r="D1987" s="1" t="s">
        <v>302</v>
      </c>
      <c r="E1987">
        <v>754465.07</v>
      </c>
      <c r="F1987">
        <v>2019</v>
      </c>
    </row>
    <row r="1988" spans="1:6" x14ac:dyDescent="0.25">
      <c r="A1988" s="1" t="s">
        <v>6</v>
      </c>
      <c r="B1988" s="1" t="s">
        <v>160</v>
      </c>
      <c r="C1988" s="1" t="s">
        <v>244</v>
      </c>
      <c r="D1988" s="1" t="s">
        <v>303</v>
      </c>
      <c r="E1988">
        <v>720614.6</v>
      </c>
      <c r="F1988">
        <v>2019</v>
      </c>
    </row>
    <row r="1989" spans="1:6" x14ac:dyDescent="0.25">
      <c r="A1989" s="1" t="s">
        <v>6</v>
      </c>
      <c r="B1989" s="1" t="s">
        <v>160</v>
      </c>
      <c r="C1989" s="1" t="s">
        <v>244</v>
      </c>
      <c r="D1989" s="1" t="s">
        <v>304</v>
      </c>
      <c r="E1989">
        <v>873862.27</v>
      </c>
      <c r="F1989">
        <v>2019</v>
      </c>
    </row>
    <row r="1990" spans="1:6" x14ac:dyDescent="0.25">
      <c r="A1990" s="1" t="s">
        <v>6</v>
      </c>
      <c r="B1990" s="1" t="s">
        <v>160</v>
      </c>
      <c r="C1990" s="1" t="s">
        <v>244</v>
      </c>
      <c r="D1990" s="1" t="s">
        <v>305</v>
      </c>
      <c r="E1990">
        <v>385802.91000000003</v>
      </c>
      <c r="F1990">
        <v>2019</v>
      </c>
    </row>
    <row r="1991" spans="1:6" x14ac:dyDescent="0.25">
      <c r="A1991" s="1" t="s">
        <v>6</v>
      </c>
      <c r="B1991" s="1" t="s">
        <v>160</v>
      </c>
      <c r="C1991" s="1" t="s">
        <v>244</v>
      </c>
      <c r="D1991" s="1" t="s">
        <v>306</v>
      </c>
      <c r="E1991">
        <v>1327730.99</v>
      </c>
      <c r="F1991">
        <v>2019</v>
      </c>
    </row>
    <row r="1992" spans="1:6" x14ac:dyDescent="0.25">
      <c r="A1992" s="1" t="s">
        <v>6</v>
      </c>
      <c r="B1992" s="1" t="s">
        <v>160</v>
      </c>
      <c r="C1992" s="1" t="s">
        <v>244</v>
      </c>
      <c r="D1992" s="1" t="s">
        <v>307</v>
      </c>
      <c r="E1992">
        <v>2949344.89</v>
      </c>
      <c r="F1992">
        <v>2019</v>
      </c>
    </row>
    <row r="1993" spans="1:6" x14ac:dyDescent="0.25">
      <c r="A1993" s="1" t="s">
        <v>6</v>
      </c>
      <c r="B1993" s="1" t="s">
        <v>160</v>
      </c>
      <c r="C1993" s="1" t="s">
        <v>244</v>
      </c>
      <c r="D1993" s="1" t="s">
        <v>308</v>
      </c>
      <c r="E1993">
        <v>4474222.18</v>
      </c>
      <c r="F1993">
        <v>2019</v>
      </c>
    </row>
    <row r="1994" spans="1:6" x14ac:dyDescent="0.25">
      <c r="A1994" s="1" t="s">
        <v>6</v>
      </c>
      <c r="B1994" s="1" t="s">
        <v>160</v>
      </c>
      <c r="C1994" s="1" t="s">
        <v>275</v>
      </c>
      <c r="D1994" s="1" t="s">
        <v>296</v>
      </c>
      <c r="E1994">
        <v>0</v>
      </c>
      <c r="F1994">
        <v>2019</v>
      </c>
    </row>
    <row r="1995" spans="1:6" x14ac:dyDescent="0.25">
      <c r="A1995" s="1" t="s">
        <v>6</v>
      </c>
      <c r="B1995" s="1" t="s">
        <v>160</v>
      </c>
      <c r="C1995" s="1" t="s">
        <v>275</v>
      </c>
      <c r="D1995" s="1" t="s">
        <v>298</v>
      </c>
      <c r="E1995">
        <v>0</v>
      </c>
      <c r="F1995">
        <v>2019</v>
      </c>
    </row>
    <row r="1996" spans="1:6" x14ac:dyDescent="0.25">
      <c r="A1996" s="1" t="s">
        <v>6</v>
      </c>
      <c r="B1996" s="1" t="s">
        <v>160</v>
      </c>
      <c r="C1996" s="1" t="s">
        <v>275</v>
      </c>
      <c r="D1996" s="1" t="s">
        <v>299</v>
      </c>
      <c r="E1996">
        <v>0</v>
      </c>
      <c r="F1996">
        <v>2019</v>
      </c>
    </row>
    <row r="1997" spans="1:6" x14ac:dyDescent="0.25">
      <c r="A1997" s="1" t="s">
        <v>6</v>
      </c>
      <c r="B1997" s="1" t="s">
        <v>160</v>
      </c>
      <c r="C1997" s="1" t="s">
        <v>275</v>
      </c>
      <c r="D1997" s="1" t="s">
        <v>300</v>
      </c>
      <c r="E1997">
        <v>0</v>
      </c>
      <c r="F1997">
        <v>2019</v>
      </c>
    </row>
    <row r="1998" spans="1:6" x14ac:dyDescent="0.25">
      <c r="A1998" s="1" t="s">
        <v>6</v>
      </c>
      <c r="B1998" s="1" t="s">
        <v>160</v>
      </c>
      <c r="C1998" s="1" t="s">
        <v>275</v>
      </c>
      <c r="D1998" s="1" t="s">
        <v>301</v>
      </c>
      <c r="E1998">
        <v>46008</v>
      </c>
      <c r="F1998">
        <v>2019</v>
      </c>
    </row>
    <row r="1999" spans="1:6" x14ac:dyDescent="0.25">
      <c r="A1999" s="1" t="s">
        <v>6</v>
      </c>
      <c r="B1999" s="1" t="s">
        <v>160</v>
      </c>
      <c r="C1999" s="1" t="s">
        <v>275</v>
      </c>
      <c r="D1999" s="1" t="s">
        <v>302</v>
      </c>
      <c r="E1999">
        <v>1768996.6600000001</v>
      </c>
      <c r="F1999">
        <v>2019</v>
      </c>
    </row>
    <row r="2000" spans="1:6" x14ac:dyDescent="0.25">
      <c r="A2000" s="1" t="s">
        <v>6</v>
      </c>
      <c r="B2000" s="1" t="s">
        <v>160</v>
      </c>
      <c r="C2000" s="1" t="s">
        <v>275</v>
      </c>
      <c r="D2000" s="1" t="s">
        <v>303</v>
      </c>
      <c r="E2000">
        <v>1860342.75</v>
      </c>
      <c r="F2000">
        <v>2019</v>
      </c>
    </row>
    <row r="2001" spans="1:6" x14ac:dyDescent="0.25">
      <c r="A2001" s="1" t="s">
        <v>6</v>
      </c>
      <c r="B2001" s="1" t="s">
        <v>160</v>
      </c>
      <c r="C2001" s="1" t="s">
        <v>275</v>
      </c>
      <c r="D2001" s="1" t="s">
        <v>304</v>
      </c>
      <c r="E2001">
        <v>1609229.04</v>
      </c>
      <c r="F2001">
        <v>2019</v>
      </c>
    </row>
    <row r="2002" spans="1:6" x14ac:dyDescent="0.25">
      <c r="A2002" s="1" t="s">
        <v>6</v>
      </c>
      <c r="B2002" s="1" t="s">
        <v>160</v>
      </c>
      <c r="C2002" s="1" t="s">
        <v>275</v>
      </c>
      <c r="D2002" s="1" t="s">
        <v>305</v>
      </c>
      <c r="E2002">
        <v>962146.87</v>
      </c>
      <c r="F2002">
        <v>2019</v>
      </c>
    </row>
    <row r="2003" spans="1:6" x14ac:dyDescent="0.25">
      <c r="A2003" s="1" t="s">
        <v>6</v>
      </c>
      <c r="B2003" s="1" t="s">
        <v>160</v>
      </c>
      <c r="C2003" s="1" t="s">
        <v>275</v>
      </c>
      <c r="D2003" s="1" t="s">
        <v>306</v>
      </c>
      <c r="E2003">
        <v>28158</v>
      </c>
      <c r="F2003">
        <v>2019</v>
      </c>
    </row>
    <row r="2004" spans="1:6" x14ac:dyDescent="0.25">
      <c r="A2004" s="1" t="s">
        <v>6</v>
      </c>
      <c r="B2004" s="1" t="s">
        <v>160</v>
      </c>
      <c r="C2004" s="1" t="s">
        <v>275</v>
      </c>
      <c r="D2004" s="1" t="s">
        <v>307</v>
      </c>
      <c r="E2004">
        <v>0</v>
      </c>
      <c r="F2004">
        <v>2019</v>
      </c>
    </row>
    <row r="2005" spans="1:6" x14ac:dyDescent="0.25">
      <c r="A2005" s="1" t="s">
        <v>6</v>
      </c>
      <c r="B2005" s="1" t="s">
        <v>160</v>
      </c>
      <c r="C2005" s="1" t="s">
        <v>275</v>
      </c>
      <c r="D2005" s="1" t="s">
        <v>308</v>
      </c>
      <c r="E2005">
        <v>0</v>
      </c>
      <c r="F2005">
        <v>2019</v>
      </c>
    </row>
    <row r="2006" spans="1:6" x14ac:dyDescent="0.25">
      <c r="A2006" s="1" t="s">
        <v>6</v>
      </c>
      <c r="B2006" s="1" t="s">
        <v>160</v>
      </c>
      <c r="C2006" s="1" t="s">
        <v>246</v>
      </c>
      <c r="D2006" s="1" t="s">
        <v>296</v>
      </c>
      <c r="E2006">
        <v>178136.88</v>
      </c>
      <c r="F2006">
        <v>2019</v>
      </c>
    </row>
    <row r="2007" spans="1:6" x14ac:dyDescent="0.25">
      <c r="A2007" s="1" t="s">
        <v>6</v>
      </c>
      <c r="B2007" s="1" t="s">
        <v>160</v>
      </c>
      <c r="C2007" s="1" t="s">
        <v>246</v>
      </c>
      <c r="D2007" s="1" t="s">
        <v>298</v>
      </c>
      <c r="E2007">
        <v>317394.58</v>
      </c>
      <c r="F2007">
        <v>2019</v>
      </c>
    </row>
    <row r="2008" spans="1:6" x14ac:dyDescent="0.25">
      <c r="A2008" s="1" t="s">
        <v>6</v>
      </c>
      <c r="B2008" s="1" t="s">
        <v>160</v>
      </c>
      <c r="C2008" s="1" t="s">
        <v>246</v>
      </c>
      <c r="D2008" s="1" t="s">
        <v>299</v>
      </c>
      <c r="E2008">
        <v>351447.77999999991</v>
      </c>
      <c r="F2008">
        <v>2019</v>
      </c>
    </row>
    <row r="2009" spans="1:6" x14ac:dyDescent="0.25">
      <c r="A2009" s="1" t="s">
        <v>6</v>
      </c>
      <c r="B2009" s="1" t="s">
        <v>160</v>
      </c>
      <c r="C2009" s="1" t="s">
        <v>246</v>
      </c>
      <c r="D2009" s="1" t="s">
        <v>300</v>
      </c>
      <c r="E2009">
        <v>451596.79000000004</v>
      </c>
      <c r="F2009">
        <v>2019</v>
      </c>
    </row>
    <row r="2010" spans="1:6" x14ac:dyDescent="0.25">
      <c r="A2010" s="1" t="s">
        <v>6</v>
      </c>
      <c r="B2010" s="1" t="s">
        <v>160</v>
      </c>
      <c r="C2010" s="1" t="s">
        <v>246</v>
      </c>
      <c r="D2010" s="1" t="s">
        <v>301</v>
      </c>
      <c r="E2010">
        <v>499751.01</v>
      </c>
      <c r="F2010">
        <v>2019</v>
      </c>
    </row>
    <row r="2011" spans="1:6" x14ac:dyDescent="0.25">
      <c r="A2011" s="1" t="s">
        <v>6</v>
      </c>
      <c r="B2011" s="1" t="s">
        <v>160</v>
      </c>
      <c r="C2011" s="1" t="s">
        <v>246</v>
      </c>
      <c r="D2011" s="1" t="s">
        <v>302</v>
      </c>
      <c r="E2011">
        <v>256916.57</v>
      </c>
      <c r="F2011">
        <v>2019</v>
      </c>
    </row>
    <row r="2012" spans="1:6" x14ac:dyDescent="0.25">
      <c r="A2012" s="1" t="s">
        <v>6</v>
      </c>
      <c r="B2012" s="1" t="s">
        <v>160</v>
      </c>
      <c r="C2012" s="1" t="s">
        <v>246</v>
      </c>
      <c r="D2012" s="1" t="s">
        <v>303</v>
      </c>
      <c r="E2012">
        <v>288909.65000000002</v>
      </c>
      <c r="F2012">
        <v>2019</v>
      </c>
    </row>
    <row r="2013" spans="1:6" x14ac:dyDescent="0.25">
      <c r="A2013" s="1" t="s">
        <v>6</v>
      </c>
      <c r="B2013" s="1" t="s">
        <v>160</v>
      </c>
      <c r="C2013" s="1" t="s">
        <v>246</v>
      </c>
      <c r="D2013" s="1" t="s">
        <v>304</v>
      </c>
      <c r="E2013">
        <v>493974.87999999995</v>
      </c>
      <c r="F2013">
        <v>2019</v>
      </c>
    </row>
    <row r="2014" spans="1:6" x14ac:dyDescent="0.25">
      <c r="A2014" s="1" t="s">
        <v>6</v>
      </c>
      <c r="B2014" s="1" t="s">
        <v>160</v>
      </c>
      <c r="C2014" s="1" t="s">
        <v>246</v>
      </c>
      <c r="D2014" s="1" t="s">
        <v>305</v>
      </c>
      <c r="E2014">
        <v>523860.07</v>
      </c>
      <c r="F2014">
        <v>2019</v>
      </c>
    </row>
    <row r="2015" spans="1:6" x14ac:dyDescent="0.25">
      <c r="A2015" s="1" t="s">
        <v>6</v>
      </c>
      <c r="B2015" s="1" t="s">
        <v>160</v>
      </c>
      <c r="C2015" s="1" t="s">
        <v>246</v>
      </c>
      <c r="D2015" s="1" t="s">
        <v>306</v>
      </c>
      <c r="E2015">
        <v>369462.05</v>
      </c>
      <c r="F2015">
        <v>2019</v>
      </c>
    </row>
    <row r="2016" spans="1:6" x14ac:dyDescent="0.25">
      <c r="A2016" s="1" t="s">
        <v>6</v>
      </c>
      <c r="B2016" s="1" t="s">
        <v>160</v>
      </c>
      <c r="C2016" s="1" t="s">
        <v>246</v>
      </c>
      <c r="D2016" s="1" t="s">
        <v>307</v>
      </c>
      <c r="E2016">
        <v>19090</v>
      </c>
      <c r="F2016">
        <v>2019</v>
      </c>
    </row>
    <row r="2017" spans="1:6" x14ac:dyDescent="0.25">
      <c r="A2017" s="1" t="s">
        <v>6</v>
      </c>
      <c r="B2017" s="1" t="s">
        <v>160</v>
      </c>
      <c r="C2017" s="1" t="s">
        <v>246</v>
      </c>
      <c r="D2017" s="1" t="s">
        <v>308</v>
      </c>
      <c r="E2017">
        <v>326249.59999999998</v>
      </c>
      <c r="F2017">
        <v>2019</v>
      </c>
    </row>
    <row r="2018" spans="1:6" x14ac:dyDescent="0.25">
      <c r="A2018" s="1" t="s">
        <v>6</v>
      </c>
      <c r="B2018" s="1" t="s">
        <v>160</v>
      </c>
      <c r="C2018" s="1" t="s">
        <v>248</v>
      </c>
      <c r="D2018" s="1" t="s">
        <v>296</v>
      </c>
      <c r="E2018">
        <v>0</v>
      </c>
      <c r="F2018">
        <v>2019</v>
      </c>
    </row>
    <row r="2019" spans="1:6" x14ac:dyDescent="0.25">
      <c r="A2019" s="1" t="s">
        <v>6</v>
      </c>
      <c r="B2019" s="1" t="s">
        <v>160</v>
      </c>
      <c r="C2019" s="1" t="s">
        <v>248</v>
      </c>
      <c r="D2019" s="1" t="s">
        <v>298</v>
      </c>
      <c r="E2019">
        <v>0</v>
      </c>
      <c r="F2019">
        <v>2019</v>
      </c>
    </row>
    <row r="2020" spans="1:6" x14ac:dyDescent="0.25">
      <c r="A2020" s="1" t="s">
        <v>6</v>
      </c>
      <c r="B2020" s="1" t="s">
        <v>160</v>
      </c>
      <c r="C2020" s="1" t="s">
        <v>248</v>
      </c>
      <c r="D2020" s="1" t="s">
        <v>299</v>
      </c>
      <c r="E2020">
        <v>25200</v>
      </c>
      <c r="F2020">
        <v>2019</v>
      </c>
    </row>
    <row r="2021" spans="1:6" x14ac:dyDescent="0.25">
      <c r="A2021" s="1" t="s">
        <v>6</v>
      </c>
      <c r="B2021" s="1" t="s">
        <v>160</v>
      </c>
      <c r="C2021" s="1" t="s">
        <v>248</v>
      </c>
      <c r="D2021" s="1" t="s">
        <v>300</v>
      </c>
      <c r="E2021">
        <v>1078825.47</v>
      </c>
      <c r="F2021">
        <v>2019</v>
      </c>
    </row>
    <row r="2022" spans="1:6" x14ac:dyDescent="0.25">
      <c r="A2022" s="1" t="s">
        <v>6</v>
      </c>
      <c r="B2022" s="1" t="s">
        <v>160</v>
      </c>
      <c r="C2022" s="1" t="s">
        <v>248</v>
      </c>
      <c r="D2022" s="1" t="s">
        <v>301</v>
      </c>
      <c r="E2022">
        <v>1190098</v>
      </c>
      <c r="F2022">
        <v>2019</v>
      </c>
    </row>
    <row r="2023" spans="1:6" x14ac:dyDescent="0.25">
      <c r="A2023" s="1" t="s">
        <v>6</v>
      </c>
      <c r="B2023" s="1" t="s">
        <v>160</v>
      </c>
      <c r="C2023" s="1" t="s">
        <v>248</v>
      </c>
      <c r="D2023" s="1" t="s">
        <v>302</v>
      </c>
      <c r="E2023">
        <v>710038.95</v>
      </c>
      <c r="F2023">
        <v>2019</v>
      </c>
    </row>
    <row r="2024" spans="1:6" x14ac:dyDescent="0.25">
      <c r="A2024" s="1" t="s">
        <v>6</v>
      </c>
      <c r="B2024" s="1" t="s">
        <v>160</v>
      </c>
      <c r="C2024" s="1" t="s">
        <v>248</v>
      </c>
      <c r="D2024" s="1" t="s">
        <v>303</v>
      </c>
      <c r="E2024">
        <v>113616.59</v>
      </c>
      <c r="F2024">
        <v>2019</v>
      </c>
    </row>
    <row r="2025" spans="1:6" x14ac:dyDescent="0.25">
      <c r="A2025" s="1" t="s">
        <v>6</v>
      </c>
      <c r="B2025" s="1" t="s">
        <v>160</v>
      </c>
      <c r="C2025" s="1" t="s">
        <v>248</v>
      </c>
      <c r="D2025" s="1" t="s">
        <v>304</v>
      </c>
      <c r="E2025">
        <v>53959.74</v>
      </c>
      <c r="F2025">
        <v>2019</v>
      </c>
    </row>
    <row r="2026" spans="1:6" x14ac:dyDescent="0.25">
      <c r="A2026" s="1" t="s">
        <v>6</v>
      </c>
      <c r="B2026" s="1" t="s">
        <v>160</v>
      </c>
      <c r="C2026" s="1" t="s">
        <v>248</v>
      </c>
      <c r="D2026" s="1" t="s">
        <v>305</v>
      </c>
      <c r="E2026">
        <v>32485</v>
      </c>
      <c r="F2026">
        <v>2019</v>
      </c>
    </row>
    <row r="2027" spans="1:6" x14ac:dyDescent="0.25">
      <c r="A2027" s="1" t="s">
        <v>6</v>
      </c>
      <c r="B2027" s="1" t="s">
        <v>160</v>
      </c>
      <c r="C2027" s="1" t="s">
        <v>248</v>
      </c>
      <c r="D2027" s="1" t="s">
        <v>306</v>
      </c>
      <c r="E2027">
        <v>24000.1</v>
      </c>
      <c r="F2027">
        <v>2019</v>
      </c>
    </row>
    <row r="2028" spans="1:6" x14ac:dyDescent="0.25">
      <c r="A2028" s="1" t="s">
        <v>6</v>
      </c>
      <c r="B2028" s="1" t="s">
        <v>160</v>
      </c>
      <c r="C2028" s="1" t="s">
        <v>248</v>
      </c>
      <c r="D2028" s="1" t="s">
        <v>307</v>
      </c>
      <c r="E2028">
        <v>0</v>
      </c>
      <c r="F2028">
        <v>2019</v>
      </c>
    </row>
    <row r="2029" spans="1:6" x14ac:dyDescent="0.25">
      <c r="A2029" s="1" t="s">
        <v>6</v>
      </c>
      <c r="B2029" s="1" t="s">
        <v>160</v>
      </c>
      <c r="C2029" s="1" t="s">
        <v>248</v>
      </c>
      <c r="D2029" s="1" t="s">
        <v>308</v>
      </c>
      <c r="E2029">
        <v>0</v>
      </c>
      <c r="F2029">
        <v>2019</v>
      </c>
    </row>
    <row r="2030" spans="1:6" x14ac:dyDescent="0.25">
      <c r="A2030" s="1" t="s">
        <v>6</v>
      </c>
      <c r="B2030" s="1" t="s">
        <v>160</v>
      </c>
      <c r="C2030" s="1" t="s">
        <v>250</v>
      </c>
      <c r="D2030" s="1" t="s">
        <v>296</v>
      </c>
      <c r="E2030">
        <v>99680.2</v>
      </c>
      <c r="F2030">
        <v>2019</v>
      </c>
    </row>
    <row r="2031" spans="1:6" x14ac:dyDescent="0.25">
      <c r="A2031" s="1" t="s">
        <v>6</v>
      </c>
      <c r="B2031" s="1" t="s">
        <v>160</v>
      </c>
      <c r="C2031" s="1" t="s">
        <v>250</v>
      </c>
      <c r="D2031" s="1" t="s">
        <v>298</v>
      </c>
      <c r="E2031">
        <v>0</v>
      </c>
      <c r="F2031">
        <v>2019</v>
      </c>
    </row>
    <row r="2032" spans="1:6" x14ac:dyDescent="0.25">
      <c r="A2032" s="1" t="s">
        <v>6</v>
      </c>
      <c r="B2032" s="1" t="s">
        <v>160</v>
      </c>
      <c r="C2032" s="1" t="s">
        <v>250</v>
      </c>
      <c r="D2032" s="1" t="s">
        <v>299</v>
      </c>
      <c r="E2032">
        <v>0</v>
      </c>
      <c r="F2032">
        <v>2019</v>
      </c>
    </row>
    <row r="2033" spans="1:6" x14ac:dyDescent="0.25">
      <c r="A2033" s="1" t="s">
        <v>6</v>
      </c>
      <c r="B2033" s="1" t="s">
        <v>160</v>
      </c>
      <c r="C2033" s="1" t="s">
        <v>250</v>
      </c>
      <c r="D2033" s="1" t="s">
        <v>300</v>
      </c>
      <c r="E2033">
        <v>186618.6</v>
      </c>
      <c r="F2033">
        <v>2019</v>
      </c>
    </row>
    <row r="2034" spans="1:6" x14ac:dyDescent="0.25">
      <c r="A2034" s="1" t="s">
        <v>6</v>
      </c>
      <c r="B2034" s="1" t="s">
        <v>160</v>
      </c>
      <c r="C2034" s="1" t="s">
        <v>250</v>
      </c>
      <c r="D2034" s="1" t="s">
        <v>301</v>
      </c>
      <c r="E2034">
        <v>897868.4</v>
      </c>
      <c r="F2034">
        <v>2019</v>
      </c>
    </row>
    <row r="2035" spans="1:6" x14ac:dyDescent="0.25">
      <c r="A2035" s="1" t="s">
        <v>6</v>
      </c>
      <c r="B2035" s="1" t="s">
        <v>160</v>
      </c>
      <c r="C2035" s="1" t="s">
        <v>250</v>
      </c>
      <c r="D2035" s="1" t="s">
        <v>302</v>
      </c>
      <c r="E2035">
        <v>730020.60000000009</v>
      </c>
      <c r="F2035">
        <v>2019</v>
      </c>
    </row>
    <row r="2036" spans="1:6" x14ac:dyDescent="0.25">
      <c r="A2036" s="1" t="s">
        <v>6</v>
      </c>
      <c r="B2036" s="1" t="s">
        <v>160</v>
      </c>
      <c r="C2036" s="1" t="s">
        <v>250</v>
      </c>
      <c r="D2036" s="1" t="s">
        <v>303</v>
      </c>
      <c r="E2036">
        <v>364744.68</v>
      </c>
      <c r="F2036">
        <v>2019</v>
      </c>
    </row>
    <row r="2037" spans="1:6" x14ac:dyDescent="0.25">
      <c r="A2037" s="1" t="s">
        <v>6</v>
      </c>
      <c r="B2037" s="1" t="s">
        <v>160</v>
      </c>
      <c r="C2037" s="1" t="s">
        <v>250</v>
      </c>
      <c r="D2037" s="1" t="s">
        <v>304</v>
      </c>
      <c r="E2037">
        <v>582867.68000000005</v>
      </c>
      <c r="F2037">
        <v>2019</v>
      </c>
    </row>
    <row r="2038" spans="1:6" x14ac:dyDescent="0.25">
      <c r="A2038" s="1" t="s">
        <v>6</v>
      </c>
      <c r="B2038" s="1" t="s">
        <v>160</v>
      </c>
      <c r="C2038" s="1" t="s">
        <v>250</v>
      </c>
      <c r="D2038" s="1" t="s">
        <v>305</v>
      </c>
      <c r="E2038">
        <v>0</v>
      </c>
      <c r="F2038">
        <v>2019</v>
      </c>
    </row>
    <row r="2039" spans="1:6" x14ac:dyDescent="0.25">
      <c r="A2039" s="1" t="s">
        <v>6</v>
      </c>
      <c r="B2039" s="1" t="s">
        <v>160</v>
      </c>
      <c r="C2039" s="1" t="s">
        <v>250</v>
      </c>
      <c r="D2039" s="1" t="s">
        <v>306</v>
      </c>
      <c r="E2039">
        <v>138325</v>
      </c>
      <c r="F2039">
        <v>2019</v>
      </c>
    </row>
    <row r="2040" spans="1:6" x14ac:dyDescent="0.25">
      <c r="A2040" s="1" t="s">
        <v>6</v>
      </c>
      <c r="B2040" s="1" t="s">
        <v>160</v>
      </c>
      <c r="C2040" s="1" t="s">
        <v>250</v>
      </c>
      <c r="D2040" s="1" t="s">
        <v>307</v>
      </c>
      <c r="E2040">
        <v>0</v>
      </c>
      <c r="F2040">
        <v>2019</v>
      </c>
    </row>
    <row r="2041" spans="1:6" x14ac:dyDescent="0.25">
      <c r="A2041" s="1" t="s">
        <v>6</v>
      </c>
      <c r="B2041" s="1" t="s">
        <v>160</v>
      </c>
      <c r="C2041" s="1" t="s">
        <v>250</v>
      </c>
      <c r="D2041" s="1" t="s">
        <v>308</v>
      </c>
      <c r="E2041">
        <v>75216.679999999993</v>
      </c>
      <c r="F2041">
        <v>2019</v>
      </c>
    </row>
    <row r="2042" spans="1:6" x14ac:dyDescent="0.25">
      <c r="A2042" s="1" t="s">
        <v>6</v>
      </c>
      <c r="B2042" s="1" t="s">
        <v>160</v>
      </c>
      <c r="C2042" s="1" t="s">
        <v>245</v>
      </c>
      <c r="D2042" s="1" t="s">
        <v>296</v>
      </c>
      <c r="E2042">
        <v>0</v>
      </c>
      <c r="F2042">
        <v>2019</v>
      </c>
    </row>
    <row r="2043" spans="1:6" x14ac:dyDescent="0.25">
      <c r="A2043" s="1" t="s">
        <v>6</v>
      </c>
      <c r="B2043" s="1" t="s">
        <v>160</v>
      </c>
      <c r="C2043" s="1" t="s">
        <v>245</v>
      </c>
      <c r="D2043" s="1" t="s">
        <v>298</v>
      </c>
      <c r="E2043">
        <v>40680</v>
      </c>
      <c r="F2043">
        <v>2019</v>
      </c>
    </row>
    <row r="2044" spans="1:6" x14ac:dyDescent="0.25">
      <c r="A2044" s="1" t="s">
        <v>6</v>
      </c>
      <c r="B2044" s="1" t="s">
        <v>160</v>
      </c>
      <c r="C2044" s="1" t="s">
        <v>245</v>
      </c>
      <c r="D2044" s="1" t="s">
        <v>299</v>
      </c>
      <c r="E2044">
        <v>0</v>
      </c>
      <c r="F2044">
        <v>2019</v>
      </c>
    </row>
    <row r="2045" spans="1:6" x14ac:dyDescent="0.25">
      <c r="A2045" s="1" t="s">
        <v>6</v>
      </c>
      <c r="B2045" s="1" t="s">
        <v>160</v>
      </c>
      <c r="C2045" s="1" t="s">
        <v>245</v>
      </c>
      <c r="D2045" s="1" t="s">
        <v>300</v>
      </c>
      <c r="E2045">
        <v>0</v>
      </c>
      <c r="F2045">
        <v>2019</v>
      </c>
    </row>
    <row r="2046" spans="1:6" x14ac:dyDescent="0.25">
      <c r="A2046" s="1" t="s">
        <v>6</v>
      </c>
      <c r="B2046" s="1" t="s">
        <v>160</v>
      </c>
      <c r="C2046" s="1" t="s">
        <v>245</v>
      </c>
      <c r="D2046" s="1" t="s">
        <v>301</v>
      </c>
      <c r="E2046">
        <v>0</v>
      </c>
      <c r="F2046">
        <v>2019</v>
      </c>
    </row>
    <row r="2047" spans="1:6" x14ac:dyDescent="0.25">
      <c r="A2047" s="1" t="s">
        <v>6</v>
      </c>
      <c r="B2047" s="1" t="s">
        <v>160</v>
      </c>
      <c r="C2047" s="1" t="s">
        <v>245</v>
      </c>
      <c r="D2047" s="1" t="s">
        <v>302</v>
      </c>
      <c r="E2047">
        <v>0</v>
      </c>
      <c r="F2047">
        <v>2019</v>
      </c>
    </row>
    <row r="2048" spans="1:6" x14ac:dyDescent="0.25">
      <c r="A2048" s="1" t="s">
        <v>6</v>
      </c>
      <c r="B2048" s="1" t="s">
        <v>160</v>
      </c>
      <c r="C2048" s="1" t="s">
        <v>245</v>
      </c>
      <c r="D2048" s="1" t="s">
        <v>303</v>
      </c>
      <c r="E2048">
        <v>0</v>
      </c>
      <c r="F2048">
        <v>2019</v>
      </c>
    </row>
    <row r="2049" spans="1:6" x14ac:dyDescent="0.25">
      <c r="A2049" s="1" t="s">
        <v>6</v>
      </c>
      <c r="B2049" s="1" t="s">
        <v>160</v>
      </c>
      <c r="C2049" s="1" t="s">
        <v>245</v>
      </c>
      <c r="D2049" s="1" t="s">
        <v>304</v>
      </c>
      <c r="E2049">
        <v>0</v>
      </c>
      <c r="F2049">
        <v>2019</v>
      </c>
    </row>
    <row r="2050" spans="1:6" x14ac:dyDescent="0.25">
      <c r="A2050" s="1" t="s">
        <v>6</v>
      </c>
      <c r="B2050" s="1" t="s">
        <v>160</v>
      </c>
      <c r="C2050" s="1" t="s">
        <v>245</v>
      </c>
      <c r="D2050" s="1" t="s">
        <v>305</v>
      </c>
      <c r="E2050">
        <v>0</v>
      </c>
      <c r="F2050">
        <v>2019</v>
      </c>
    </row>
    <row r="2051" spans="1:6" x14ac:dyDescent="0.25">
      <c r="A2051" s="1" t="s">
        <v>6</v>
      </c>
      <c r="B2051" s="1" t="s">
        <v>160</v>
      </c>
      <c r="C2051" s="1" t="s">
        <v>245</v>
      </c>
      <c r="D2051" s="1" t="s">
        <v>306</v>
      </c>
      <c r="E2051">
        <v>0</v>
      </c>
      <c r="F2051">
        <v>2019</v>
      </c>
    </row>
    <row r="2052" spans="1:6" x14ac:dyDescent="0.25">
      <c r="A2052" s="1" t="s">
        <v>6</v>
      </c>
      <c r="B2052" s="1" t="s">
        <v>160</v>
      </c>
      <c r="C2052" s="1" t="s">
        <v>245</v>
      </c>
      <c r="D2052" s="1" t="s">
        <v>307</v>
      </c>
      <c r="E2052">
        <v>0</v>
      </c>
      <c r="F2052">
        <v>2019</v>
      </c>
    </row>
    <row r="2053" spans="1:6" x14ac:dyDescent="0.25">
      <c r="A2053" s="1" t="s">
        <v>6</v>
      </c>
      <c r="B2053" s="1" t="s">
        <v>160</v>
      </c>
      <c r="C2053" s="1" t="s">
        <v>245</v>
      </c>
      <c r="D2053" s="1" t="s">
        <v>308</v>
      </c>
      <c r="E2053">
        <v>0</v>
      </c>
      <c r="F2053">
        <v>2019</v>
      </c>
    </row>
    <row r="2054" spans="1:6" x14ac:dyDescent="0.25">
      <c r="A2054" s="1" t="s">
        <v>6</v>
      </c>
      <c r="B2054" s="1" t="s">
        <v>160</v>
      </c>
      <c r="C2054" s="1" t="s">
        <v>249</v>
      </c>
      <c r="D2054" s="1" t="s">
        <v>296</v>
      </c>
      <c r="E2054">
        <v>0</v>
      </c>
      <c r="F2054">
        <v>2019</v>
      </c>
    </row>
    <row r="2055" spans="1:6" x14ac:dyDescent="0.25">
      <c r="A2055" s="1" t="s">
        <v>6</v>
      </c>
      <c r="B2055" s="1" t="s">
        <v>160</v>
      </c>
      <c r="C2055" s="1" t="s">
        <v>249</v>
      </c>
      <c r="D2055" s="1" t="s">
        <v>298</v>
      </c>
      <c r="E2055">
        <v>0</v>
      </c>
      <c r="F2055">
        <v>2019</v>
      </c>
    </row>
    <row r="2056" spans="1:6" x14ac:dyDescent="0.25">
      <c r="A2056" s="1" t="s">
        <v>6</v>
      </c>
      <c r="B2056" s="1" t="s">
        <v>160</v>
      </c>
      <c r="C2056" s="1" t="s">
        <v>249</v>
      </c>
      <c r="D2056" s="1" t="s">
        <v>299</v>
      </c>
      <c r="E2056">
        <v>0</v>
      </c>
      <c r="F2056">
        <v>2019</v>
      </c>
    </row>
    <row r="2057" spans="1:6" x14ac:dyDescent="0.25">
      <c r="A2057" s="1" t="s">
        <v>6</v>
      </c>
      <c r="B2057" s="1" t="s">
        <v>160</v>
      </c>
      <c r="C2057" s="1" t="s">
        <v>249</v>
      </c>
      <c r="D2057" s="1" t="s">
        <v>300</v>
      </c>
      <c r="E2057">
        <v>0</v>
      </c>
      <c r="F2057">
        <v>2019</v>
      </c>
    </row>
    <row r="2058" spans="1:6" x14ac:dyDescent="0.25">
      <c r="A2058" s="1" t="s">
        <v>6</v>
      </c>
      <c r="B2058" s="1" t="s">
        <v>160</v>
      </c>
      <c r="C2058" s="1" t="s">
        <v>249</v>
      </c>
      <c r="D2058" s="1" t="s">
        <v>301</v>
      </c>
      <c r="E2058">
        <v>0</v>
      </c>
      <c r="F2058">
        <v>2019</v>
      </c>
    </row>
    <row r="2059" spans="1:6" x14ac:dyDescent="0.25">
      <c r="A2059" s="1" t="s">
        <v>6</v>
      </c>
      <c r="B2059" s="1" t="s">
        <v>160</v>
      </c>
      <c r="C2059" s="1" t="s">
        <v>249</v>
      </c>
      <c r="D2059" s="1" t="s">
        <v>302</v>
      </c>
      <c r="E2059">
        <v>0</v>
      </c>
      <c r="F2059">
        <v>2019</v>
      </c>
    </row>
    <row r="2060" spans="1:6" x14ac:dyDescent="0.25">
      <c r="A2060" s="1" t="s">
        <v>6</v>
      </c>
      <c r="B2060" s="1" t="s">
        <v>160</v>
      </c>
      <c r="C2060" s="1" t="s">
        <v>249</v>
      </c>
      <c r="D2060" s="1" t="s">
        <v>303</v>
      </c>
      <c r="E2060">
        <v>0</v>
      </c>
      <c r="F2060">
        <v>2019</v>
      </c>
    </row>
    <row r="2061" spans="1:6" x14ac:dyDescent="0.25">
      <c r="A2061" s="1" t="s">
        <v>6</v>
      </c>
      <c r="B2061" s="1" t="s">
        <v>160</v>
      </c>
      <c r="C2061" s="1" t="s">
        <v>249</v>
      </c>
      <c r="D2061" s="1" t="s">
        <v>304</v>
      </c>
      <c r="E2061">
        <v>0</v>
      </c>
      <c r="F2061">
        <v>2019</v>
      </c>
    </row>
    <row r="2062" spans="1:6" x14ac:dyDescent="0.25">
      <c r="A2062" s="1" t="s">
        <v>6</v>
      </c>
      <c r="B2062" s="1" t="s">
        <v>160</v>
      </c>
      <c r="C2062" s="1" t="s">
        <v>249</v>
      </c>
      <c r="D2062" s="1" t="s">
        <v>305</v>
      </c>
      <c r="E2062">
        <v>0</v>
      </c>
      <c r="F2062">
        <v>2019</v>
      </c>
    </row>
    <row r="2063" spans="1:6" x14ac:dyDescent="0.25">
      <c r="A2063" s="1" t="s">
        <v>6</v>
      </c>
      <c r="B2063" s="1" t="s">
        <v>160</v>
      </c>
      <c r="C2063" s="1" t="s">
        <v>249</v>
      </c>
      <c r="D2063" s="1" t="s">
        <v>306</v>
      </c>
      <c r="E2063">
        <v>2863.34</v>
      </c>
      <c r="F2063">
        <v>2019</v>
      </c>
    </row>
    <row r="2064" spans="1:6" x14ac:dyDescent="0.25">
      <c r="A2064" s="1" t="s">
        <v>6</v>
      </c>
      <c r="B2064" s="1" t="s">
        <v>160</v>
      </c>
      <c r="C2064" s="1" t="s">
        <v>249</v>
      </c>
      <c r="D2064" s="1" t="s">
        <v>307</v>
      </c>
      <c r="E2064">
        <v>0</v>
      </c>
      <c r="F2064">
        <v>2019</v>
      </c>
    </row>
    <row r="2065" spans="1:6" x14ac:dyDescent="0.25">
      <c r="A2065" s="1" t="s">
        <v>6</v>
      </c>
      <c r="B2065" s="1" t="s">
        <v>160</v>
      </c>
      <c r="C2065" s="1" t="s">
        <v>249</v>
      </c>
      <c r="D2065" s="1" t="s">
        <v>308</v>
      </c>
      <c r="E2065">
        <v>0</v>
      </c>
      <c r="F2065">
        <v>2019</v>
      </c>
    </row>
    <row r="2066" spans="1:6" x14ac:dyDescent="0.25">
      <c r="A2066" s="1" t="s">
        <v>6</v>
      </c>
      <c r="B2066" s="1" t="s">
        <v>173</v>
      </c>
      <c r="C2066" s="1" t="s">
        <v>261</v>
      </c>
      <c r="D2066" s="1" t="s">
        <v>296</v>
      </c>
      <c r="E2066">
        <v>9878414.6199999973</v>
      </c>
      <c r="F2066">
        <v>2019</v>
      </c>
    </row>
    <row r="2067" spans="1:6" x14ac:dyDescent="0.25">
      <c r="A2067" s="1" t="s">
        <v>6</v>
      </c>
      <c r="B2067" s="1" t="s">
        <v>173</v>
      </c>
      <c r="C2067" s="1" t="s">
        <v>261</v>
      </c>
      <c r="D2067" s="1" t="s">
        <v>298</v>
      </c>
      <c r="E2067">
        <v>9741134.129999999</v>
      </c>
      <c r="F2067">
        <v>2019</v>
      </c>
    </row>
    <row r="2068" spans="1:6" x14ac:dyDescent="0.25">
      <c r="A2068" s="1" t="s">
        <v>6</v>
      </c>
      <c r="B2068" s="1" t="s">
        <v>173</v>
      </c>
      <c r="C2068" s="1" t="s">
        <v>261</v>
      </c>
      <c r="D2068" s="1" t="s">
        <v>299</v>
      </c>
      <c r="E2068">
        <v>9644235.5</v>
      </c>
      <c r="F2068">
        <v>2019</v>
      </c>
    </row>
    <row r="2069" spans="1:6" x14ac:dyDescent="0.25">
      <c r="A2069" s="1" t="s">
        <v>6</v>
      </c>
      <c r="B2069" s="1" t="s">
        <v>173</v>
      </c>
      <c r="C2069" s="1" t="s">
        <v>261</v>
      </c>
      <c r="D2069" s="1" t="s">
        <v>300</v>
      </c>
      <c r="E2069">
        <v>9430227.3200000003</v>
      </c>
      <c r="F2069">
        <v>2019</v>
      </c>
    </row>
    <row r="2070" spans="1:6" x14ac:dyDescent="0.25">
      <c r="A2070" s="1" t="s">
        <v>6</v>
      </c>
      <c r="B2070" s="1" t="s">
        <v>173</v>
      </c>
      <c r="C2070" s="1" t="s">
        <v>261</v>
      </c>
      <c r="D2070" s="1" t="s">
        <v>301</v>
      </c>
      <c r="E2070">
        <v>9925725.0300000012</v>
      </c>
      <c r="F2070">
        <v>2019</v>
      </c>
    </row>
    <row r="2071" spans="1:6" x14ac:dyDescent="0.25">
      <c r="A2071" s="1" t="s">
        <v>6</v>
      </c>
      <c r="B2071" s="1" t="s">
        <v>173</v>
      </c>
      <c r="C2071" s="1" t="s">
        <v>261</v>
      </c>
      <c r="D2071" s="1" t="s">
        <v>302</v>
      </c>
      <c r="E2071">
        <v>6419874.919999999</v>
      </c>
      <c r="F2071">
        <v>2019</v>
      </c>
    </row>
    <row r="2072" spans="1:6" x14ac:dyDescent="0.25">
      <c r="A2072" s="1" t="s">
        <v>6</v>
      </c>
      <c r="B2072" s="1" t="s">
        <v>173</v>
      </c>
      <c r="C2072" s="1" t="s">
        <v>261</v>
      </c>
      <c r="D2072" s="1" t="s">
        <v>303</v>
      </c>
      <c r="E2072">
        <v>11131279.539999999</v>
      </c>
      <c r="F2072">
        <v>2019</v>
      </c>
    </row>
    <row r="2073" spans="1:6" x14ac:dyDescent="0.25">
      <c r="A2073" s="1" t="s">
        <v>6</v>
      </c>
      <c r="B2073" s="1" t="s">
        <v>173</v>
      </c>
      <c r="C2073" s="1" t="s">
        <v>261</v>
      </c>
      <c r="D2073" s="1" t="s">
        <v>304</v>
      </c>
      <c r="E2073">
        <v>10356880.280000001</v>
      </c>
      <c r="F2073">
        <v>2019</v>
      </c>
    </row>
    <row r="2074" spans="1:6" x14ac:dyDescent="0.25">
      <c r="A2074" s="1" t="s">
        <v>6</v>
      </c>
      <c r="B2074" s="1" t="s">
        <v>173</v>
      </c>
      <c r="C2074" s="1" t="s">
        <v>261</v>
      </c>
      <c r="D2074" s="1" t="s">
        <v>305</v>
      </c>
      <c r="E2074">
        <v>8350209.7599999998</v>
      </c>
      <c r="F2074">
        <v>2019</v>
      </c>
    </row>
    <row r="2075" spans="1:6" x14ac:dyDescent="0.25">
      <c r="A2075" s="1" t="s">
        <v>6</v>
      </c>
      <c r="B2075" s="1" t="s">
        <v>173</v>
      </c>
      <c r="C2075" s="1" t="s">
        <v>261</v>
      </c>
      <c r="D2075" s="1" t="s">
        <v>306</v>
      </c>
      <c r="E2075">
        <v>8248994.0099999998</v>
      </c>
      <c r="F2075">
        <v>2019</v>
      </c>
    </row>
    <row r="2076" spans="1:6" x14ac:dyDescent="0.25">
      <c r="A2076" s="1" t="s">
        <v>6</v>
      </c>
      <c r="B2076" s="1" t="s">
        <v>173</v>
      </c>
      <c r="C2076" s="1" t="s">
        <v>261</v>
      </c>
      <c r="D2076" s="1" t="s">
        <v>307</v>
      </c>
      <c r="E2076">
        <v>8531778.4500000011</v>
      </c>
      <c r="F2076">
        <v>2019</v>
      </c>
    </row>
    <row r="2077" spans="1:6" x14ac:dyDescent="0.25">
      <c r="A2077" s="1" t="s">
        <v>6</v>
      </c>
      <c r="B2077" s="1" t="s">
        <v>173</v>
      </c>
      <c r="C2077" s="1" t="s">
        <v>261</v>
      </c>
      <c r="D2077" s="1" t="s">
        <v>308</v>
      </c>
      <c r="E2077">
        <v>8228993.2700000014</v>
      </c>
      <c r="F2077">
        <v>2019</v>
      </c>
    </row>
    <row r="2078" spans="1:6" x14ac:dyDescent="0.25">
      <c r="A2078" s="1" t="s">
        <v>6</v>
      </c>
      <c r="B2078" s="1" t="s">
        <v>173</v>
      </c>
      <c r="C2078" s="1" t="s">
        <v>264</v>
      </c>
      <c r="D2078" s="1" t="s">
        <v>296</v>
      </c>
      <c r="E2078">
        <v>2349146.5300000003</v>
      </c>
      <c r="F2078">
        <v>2019</v>
      </c>
    </row>
    <row r="2079" spans="1:6" x14ac:dyDescent="0.25">
      <c r="A2079" s="1" t="s">
        <v>6</v>
      </c>
      <c r="B2079" s="1" t="s">
        <v>173</v>
      </c>
      <c r="C2079" s="1" t="s">
        <v>264</v>
      </c>
      <c r="D2079" s="1" t="s">
        <v>298</v>
      </c>
      <c r="E2079">
        <v>1031381.5499999999</v>
      </c>
      <c r="F2079">
        <v>2019</v>
      </c>
    </row>
    <row r="2080" spans="1:6" x14ac:dyDescent="0.25">
      <c r="A2080" s="1" t="s">
        <v>6</v>
      </c>
      <c r="B2080" s="1" t="s">
        <v>173</v>
      </c>
      <c r="C2080" s="1" t="s">
        <v>264</v>
      </c>
      <c r="D2080" s="1" t="s">
        <v>299</v>
      </c>
      <c r="E2080">
        <v>904142.78999999992</v>
      </c>
      <c r="F2080">
        <v>2019</v>
      </c>
    </row>
    <row r="2081" spans="1:6" x14ac:dyDescent="0.25">
      <c r="A2081" s="1" t="s">
        <v>6</v>
      </c>
      <c r="B2081" s="1" t="s">
        <v>173</v>
      </c>
      <c r="C2081" s="1" t="s">
        <v>264</v>
      </c>
      <c r="D2081" s="1" t="s">
        <v>300</v>
      </c>
      <c r="E2081">
        <v>562923.31000000006</v>
      </c>
      <c r="F2081">
        <v>2019</v>
      </c>
    </row>
    <row r="2082" spans="1:6" x14ac:dyDescent="0.25">
      <c r="A2082" s="1" t="s">
        <v>6</v>
      </c>
      <c r="B2082" s="1" t="s">
        <v>173</v>
      </c>
      <c r="C2082" s="1" t="s">
        <v>264</v>
      </c>
      <c r="D2082" s="1" t="s">
        <v>301</v>
      </c>
      <c r="E2082">
        <v>2211593.5000000005</v>
      </c>
      <c r="F2082">
        <v>2019</v>
      </c>
    </row>
    <row r="2083" spans="1:6" x14ac:dyDescent="0.25">
      <c r="A2083" s="1" t="s">
        <v>6</v>
      </c>
      <c r="B2083" s="1" t="s">
        <v>173</v>
      </c>
      <c r="C2083" s="1" t="s">
        <v>264</v>
      </c>
      <c r="D2083" s="1" t="s">
        <v>302</v>
      </c>
      <c r="E2083">
        <v>2145176.25</v>
      </c>
      <c r="F2083">
        <v>2019</v>
      </c>
    </row>
    <row r="2084" spans="1:6" x14ac:dyDescent="0.25">
      <c r="A2084" s="1" t="s">
        <v>6</v>
      </c>
      <c r="B2084" s="1" t="s">
        <v>173</v>
      </c>
      <c r="C2084" s="1" t="s">
        <v>264</v>
      </c>
      <c r="D2084" s="1" t="s">
        <v>303</v>
      </c>
      <c r="E2084">
        <v>1330275.3600000001</v>
      </c>
      <c r="F2084">
        <v>2019</v>
      </c>
    </row>
    <row r="2085" spans="1:6" x14ac:dyDescent="0.25">
      <c r="A2085" s="1" t="s">
        <v>6</v>
      </c>
      <c r="B2085" s="1" t="s">
        <v>173</v>
      </c>
      <c r="C2085" s="1" t="s">
        <v>264</v>
      </c>
      <c r="D2085" s="1" t="s">
        <v>304</v>
      </c>
      <c r="E2085">
        <v>1570184.47</v>
      </c>
      <c r="F2085">
        <v>2019</v>
      </c>
    </row>
    <row r="2086" spans="1:6" x14ac:dyDescent="0.25">
      <c r="A2086" s="1" t="s">
        <v>6</v>
      </c>
      <c r="B2086" s="1" t="s">
        <v>173</v>
      </c>
      <c r="C2086" s="1" t="s">
        <v>264</v>
      </c>
      <c r="D2086" s="1" t="s">
        <v>305</v>
      </c>
      <c r="E2086">
        <v>1155424.6300000001</v>
      </c>
      <c r="F2086">
        <v>2019</v>
      </c>
    </row>
    <row r="2087" spans="1:6" x14ac:dyDescent="0.25">
      <c r="A2087" s="1" t="s">
        <v>6</v>
      </c>
      <c r="B2087" s="1" t="s">
        <v>173</v>
      </c>
      <c r="C2087" s="1" t="s">
        <v>264</v>
      </c>
      <c r="D2087" s="1" t="s">
        <v>306</v>
      </c>
      <c r="E2087">
        <v>1584101.9000000004</v>
      </c>
      <c r="F2087">
        <v>2019</v>
      </c>
    </row>
    <row r="2088" spans="1:6" x14ac:dyDescent="0.25">
      <c r="A2088" s="1" t="s">
        <v>6</v>
      </c>
      <c r="B2088" s="1" t="s">
        <v>173</v>
      </c>
      <c r="C2088" s="1" t="s">
        <v>264</v>
      </c>
      <c r="D2088" s="1" t="s">
        <v>307</v>
      </c>
      <c r="E2088">
        <v>1166308.0899999999</v>
      </c>
      <c r="F2088">
        <v>2019</v>
      </c>
    </row>
    <row r="2089" spans="1:6" x14ac:dyDescent="0.25">
      <c r="A2089" s="1" t="s">
        <v>6</v>
      </c>
      <c r="B2089" s="1" t="s">
        <v>173</v>
      </c>
      <c r="C2089" s="1" t="s">
        <v>264</v>
      </c>
      <c r="D2089" s="1" t="s">
        <v>308</v>
      </c>
      <c r="E2089">
        <v>2499357.25</v>
      </c>
      <c r="F2089">
        <v>2019</v>
      </c>
    </row>
    <row r="2090" spans="1:6" x14ac:dyDescent="0.25">
      <c r="A2090" s="1" t="s">
        <v>6</v>
      </c>
      <c r="B2090" s="1" t="s">
        <v>173</v>
      </c>
      <c r="C2090" s="1" t="s">
        <v>266</v>
      </c>
      <c r="D2090" s="1" t="s">
        <v>296</v>
      </c>
      <c r="E2090">
        <v>984669.55</v>
      </c>
      <c r="F2090">
        <v>2019</v>
      </c>
    </row>
    <row r="2091" spans="1:6" x14ac:dyDescent="0.25">
      <c r="A2091" s="1" t="s">
        <v>6</v>
      </c>
      <c r="B2091" s="1" t="s">
        <v>173</v>
      </c>
      <c r="C2091" s="1" t="s">
        <v>266</v>
      </c>
      <c r="D2091" s="1" t="s">
        <v>298</v>
      </c>
      <c r="E2091">
        <v>326175.56</v>
      </c>
      <c r="F2091">
        <v>2019</v>
      </c>
    </row>
    <row r="2092" spans="1:6" x14ac:dyDescent="0.25">
      <c r="A2092" s="1" t="s">
        <v>6</v>
      </c>
      <c r="B2092" s="1" t="s">
        <v>173</v>
      </c>
      <c r="C2092" s="1" t="s">
        <v>266</v>
      </c>
      <c r="D2092" s="1" t="s">
        <v>299</v>
      </c>
      <c r="E2092">
        <v>341158.92</v>
      </c>
      <c r="F2092">
        <v>2019</v>
      </c>
    </row>
    <row r="2093" spans="1:6" x14ac:dyDescent="0.25">
      <c r="A2093" s="1" t="s">
        <v>6</v>
      </c>
      <c r="B2093" s="1" t="s">
        <v>173</v>
      </c>
      <c r="C2093" s="1" t="s">
        <v>266</v>
      </c>
      <c r="D2093" s="1" t="s">
        <v>300</v>
      </c>
      <c r="E2093">
        <v>840036.63</v>
      </c>
      <c r="F2093">
        <v>2019</v>
      </c>
    </row>
    <row r="2094" spans="1:6" x14ac:dyDescent="0.25">
      <c r="A2094" s="1" t="s">
        <v>6</v>
      </c>
      <c r="B2094" s="1" t="s">
        <v>173</v>
      </c>
      <c r="C2094" s="1" t="s">
        <v>266</v>
      </c>
      <c r="D2094" s="1" t="s">
        <v>301</v>
      </c>
      <c r="E2094">
        <v>193345.96000000002</v>
      </c>
      <c r="F2094">
        <v>2019</v>
      </c>
    </row>
    <row r="2095" spans="1:6" x14ac:dyDescent="0.25">
      <c r="A2095" s="1" t="s">
        <v>6</v>
      </c>
      <c r="B2095" s="1" t="s">
        <v>173</v>
      </c>
      <c r="C2095" s="1" t="s">
        <v>266</v>
      </c>
      <c r="D2095" s="1" t="s">
        <v>302</v>
      </c>
      <c r="E2095">
        <v>453872.3</v>
      </c>
      <c r="F2095">
        <v>2019</v>
      </c>
    </row>
    <row r="2096" spans="1:6" x14ac:dyDescent="0.25">
      <c r="A2096" s="1" t="s">
        <v>6</v>
      </c>
      <c r="B2096" s="1" t="s">
        <v>173</v>
      </c>
      <c r="C2096" s="1" t="s">
        <v>266</v>
      </c>
      <c r="D2096" s="1" t="s">
        <v>303</v>
      </c>
      <c r="E2096">
        <v>222875.81</v>
      </c>
      <c r="F2096">
        <v>2019</v>
      </c>
    </row>
    <row r="2097" spans="1:6" x14ac:dyDescent="0.25">
      <c r="A2097" s="1" t="s">
        <v>6</v>
      </c>
      <c r="B2097" s="1" t="s">
        <v>173</v>
      </c>
      <c r="C2097" s="1" t="s">
        <v>266</v>
      </c>
      <c r="D2097" s="1" t="s">
        <v>304</v>
      </c>
      <c r="E2097">
        <v>363106.54000000004</v>
      </c>
      <c r="F2097">
        <v>2019</v>
      </c>
    </row>
    <row r="2098" spans="1:6" x14ac:dyDescent="0.25">
      <c r="A2098" s="1" t="s">
        <v>6</v>
      </c>
      <c r="B2098" s="1" t="s">
        <v>173</v>
      </c>
      <c r="C2098" s="1" t="s">
        <v>266</v>
      </c>
      <c r="D2098" s="1" t="s">
        <v>305</v>
      </c>
      <c r="E2098">
        <v>41115</v>
      </c>
      <c r="F2098">
        <v>2019</v>
      </c>
    </row>
    <row r="2099" spans="1:6" x14ac:dyDescent="0.25">
      <c r="A2099" s="1" t="s">
        <v>6</v>
      </c>
      <c r="B2099" s="1" t="s">
        <v>173</v>
      </c>
      <c r="C2099" s="1" t="s">
        <v>266</v>
      </c>
      <c r="D2099" s="1" t="s">
        <v>306</v>
      </c>
      <c r="E2099">
        <v>614511.23</v>
      </c>
      <c r="F2099">
        <v>2019</v>
      </c>
    </row>
    <row r="2100" spans="1:6" x14ac:dyDescent="0.25">
      <c r="A2100" s="1" t="s">
        <v>6</v>
      </c>
      <c r="B2100" s="1" t="s">
        <v>173</v>
      </c>
      <c r="C2100" s="1" t="s">
        <v>266</v>
      </c>
      <c r="D2100" s="1" t="s">
        <v>307</v>
      </c>
      <c r="E2100">
        <v>714014.57</v>
      </c>
      <c r="F2100">
        <v>2019</v>
      </c>
    </row>
    <row r="2101" spans="1:6" x14ac:dyDescent="0.25">
      <c r="A2101" s="1" t="s">
        <v>6</v>
      </c>
      <c r="B2101" s="1" t="s">
        <v>173</v>
      </c>
      <c r="C2101" s="1" t="s">
        <v>266</v>
      </c>
      <c r="D2101" s="1" t="s">
        <v>308</v>
      </c>
      <c r="E2101">
        <v>300086.66000000003</v>
      </c>
      <c r="F2101">
        <v>2019</v>
      </c>
    </row>
    <row r="2102" spans="1:6" x14ac:dyDescent="0.25">
      <c r="A2102" s="1" t="s">
        <v>6</v>
      </c>
      <c r="B2102" s="1" t="s">
        <v>173</v>
      </c>
      <c r="C2102" s="1" t="s">
        <v>262</v>
      </c>
      <c r="D2102" s="1" t="s">
        <v>296</v>
      </c>
      <c r="E2102">
        <v>488177.85</v>
      </c>
      <c r="F2102">
        <v>2019</v>
      </c>
    </row>
    <row r="2103" spans="1:6" x14ac:dyDescent="0.25">
      <c r="A2103" s="1" t="s">
        <v>6</v>
      </c>
      <c r="B2103" s="1" t="s">
        <v>173</v>
      </c>
      <c r="C2103" s="1" t="s">
        <v>262</v>
      </c>
      <c r="D2103" s="1" t="s">
        <v>298</v>
      </c>
      <c r="E2103">
        <v>493599.01</v>
      </c>
      <c r="F2103">
        <v>2019</v>
      </c>
    </row>
    <row r="2104" spans="1:6" x14ac:dyDescent="0.25">
      <c r="A2104" s="1" t="s">
        <v>6</v>
      </c>
      <c r="B2104" s="1" t="s">
        <v>173</v>
      </c>
      <c r="C2104" s="1" t="s">
        <v>262</v>
      </c>
      <c r="D2104" s="1" t="s">
        <v>299</v>
      </c>
      <c r="E2104">
        <v>240204.9</v>
      </c>
      <c r="F2104">
        <v>2019</v>
      </c>
    </row>
    <row r="2105" spans="1:6" x14ac:dyDescent="0.25">
      <c r="A2105" s="1" t="s">
        <v>6</v>
      </c>
      <c r="B2105" s="1" t="s">
        <v>173</v>
      </c>
      <c r="C2105" s="1" t="s">
        <v>262</v>
      </c>
      <c r="D2105" s="1" t="s">
        <v>300</v>
      </c>
      <c r="E2105">
        <v>0</v>
      </c>
      <c r="F2105">
        <v>2019</v>
      </c>
    </row>
    <row r="2106" spans="1:6" x14ac:dyDescent="0.25">
      <c r="A2106" s="1" t="s">
        <v>6</v>
      </c>
      <c r="B2106" s="1" t="s">
        <v>173</v>
      </c>
      <c r="C2106" s="1" t="s">
        <v>262</v>
      </c>
      <c r="D2106" s="1" t="s">
        <v>301</v>
      </c>
      <c r="E2106">
        <v>257056.44</v>
      </c>
      <c r="F2106">
        <v>2019</v>
      </c>
    </row>
    <row r="2107" spans="1:6" x14ac:dyDescent="0.25">
      <c r="A2107" s="1" t="s">
        <v>6</v>
      </c>
      <c r="B2107" s="1" t="s">
        <v>173</v>
      </c>
      <c r="C2107" s="1" t="s">
        <v>262</v>
      </c>
      <c r="D2107" s="1" t="s">
        <v>302</v>
      </c>
      <c r="E2107">
        <v>201176.13</v>
      </c>
      <c r="F2107">
        <v>2019</v>
      </c>
    </row>
    <row r="2108" spans="1:6" x14ac:dyDescent="0.25">
      <c r="A2108" s="1" t="s">
        <v>6</v>
      </c>
      <c r="B2108" s="1" t="s">
        <v>173</v>
      </c>
      <c r="C2108" s="1" t="s">
        <v>262</v>
      </c>
      <c r="D2108" s="1" t="s">
        <v>303</v>
      </c>
      <c r="E2108">
        <v>449904.7</v>
      </c>
      <c r="F2108">
        <v>2019</v>
      </c>
    </row>
    <row r="2109" spans="1:6" x14ac:dyDescent="0.25">
      <c r="A2109" s="1" t="s">
        <v>6</v>
      </c>
      <c r="B2109" s="1" t="s">
        <v>173</v>
      </c>
      <c r="C2109" s="1" t="s">
        <v>262</v>
      </c>
      <c r="D2109" s="1" t="s">
        <v>304</v>
      </c>
      <c r="E2109">
        <v>574752.04999999993</v>
      </c>
      <c r="F2109">
        <v>2019</v>
      </c>
    </row>
    <row r="2110" spans="1:6" x14ac:dyDescent="0.25">
      <c r="A2110" s="1" t="s">
        <v>6</v>
      </c>
      <c r="B2110" s="1" t="s">
        <v>173</v>
      </c>
      <c r="C2110" s="1" t="s">
        <v>262</v>
      </c>
      <c r="D2110" s="1" t="s">
        <v>305</v>
      </c>
      <c r="E2110">
        <v>88990.88</v>
      </c>
      <c r="F2110">
        <v>2019</v>
      </c>
    </row>
    <row r="2111" spans="1:6" x14ac:dyDescent="0.25">
      <c r="A2111" s="1" t="s">
        <v>6</v>
      </c>
      <c r="B2111" s="1" t="s">
        <v>173</v>
      </c>
      <c r="C2111" s="1" t="s">
        <v>262</v>
      </c>
      <c r="D2111" s="1" t="s">
        <v>306</v>
      </c>
      <c r="E2111">
        <v>88956.02</v>
      </c>
      <c r="F2111">
        <v>2019</v>
      </c>
    </row>
    <row r="2112" spans="1:6" x14ac:dyDescent="0.25">
      <c r="A2112" s="1" t="s">
        <v>6</v>
      </c>
      <c r="B2112" s="1" t="s">
        <v>173</v>
      </c>
      <c r="C2112" s="1" t="s">
        <v>262</v>
      </c>
      <c r="D2112" s="1" t="s">
        <v>307</v>
      </c>
      <c r="E2112">
        <v>0</v>
      </c>
      <c r="F2112">
        <v>2019</v>
      </c>
    </row>
    <row r="2113" spans="1:6" x14ac:dyDescent="0.25">
      <c r="A2113" s="1" t="s">
        <v>6</v>
      </c>
      <c r="B2113" s="1" t="s">
        <v>173</v>
      </c>
      <c r="C2113" s="1" t="s">
        <v>262</v>
      </c>
      <c r="D2113" s="1" t="s">
        <v>308</v>
      </c>
      <c r="E2113">
        <v>0</v>
      </c>
      <c r="F2113">
        <v>2019</v>
      </c>
    </row>
    <row r="2114" spans="1:6" x14ac:dyDescent="0.25">
      <c r="A2114" s="1" t="s">
        <v>6</v>
      </c>
      <c r="B2114" s="1" t="s">
        <v>173</v>
      </c>
      <c r="C2114" s="1" t="s">
        <v>263</v>
      </c>
      <c r="D2114" s="1" t="s">
        <v>296</v>
      </c>
      <c r="E2114">
        <v>394588.93000000005</v>
      </c>
      <c r="F2114">
        <v>2019</v>
      </c>
    </row>
    <row r="2115" spans="1:6" x14ac:dyDescent="0.25">
      <c r="A2115" s="1" t="s">
        <v>6</v>
      </c>
      <c r="B2115" s="1" t="s">
        <v>173</v>
      </c>
      <c r="C2115" s="1" t="s">
        <v>263</v>
      </c>
      <c r="D2115" s="1" t="s">
        <v>298</v>
      </c>
      <c r="E2115">
        <v>144059.72</v>
      </c>
      <c r="F2115">
        <v>2019</v>
      </c>
    </row>
    <row r="2116" spans="1:6" x14ac:dyDescent="0.25">
      <c r="A2116" s="1" t="s">
        <v>6</v>
      </c>
      <c r="B2116" s="1" t="s">
        <v>173</v>
      </c>
      <c r="C2116" s="1" t="s">
        <v>263</v>
      </c>
      <c r="D2116" s="1" t="s">
        <v>299</v>
      </c>
      <c r="E2116">
        <v>115947.94</v>
      </c>
      <c r="F2116">
        <v>2019</v>
      </c>
    </row>
    <row r="2117" spans="1:6" x14ac:dyDescent="0.25">
      <c r="A2117" s="1" t="s">
        <v>6</v>
      </c>
      <c r="B2117" s="1" t="s">
        <v>173</v>
      </c>
      <c r="C2117" s="1" t="s">
        <v>263</v>
      </c>
      <c r="D2117" s="1" t="s">
        <v>300</v>
      </c>
      <c r="E2117">
        <v>377250.53</v>
      </c>
      <c r="F2117">
        <v>2019</v>
      </c>
    </row>
    <row r="2118" spans="1:6" x14ac:dyDescent="0.25">
      <c r="A2118" s="1" t="s">
        <v>6</v>
      </c>
      <c r="B2118" s="1" t="s">
        <v>173</v>
      </c>
      <c r="C2118" s="1" t="s">
        <v>263</v>
      </c>
      <c r="D2118" s="1" t="s">
        <v>301</v>
      </c>
      <c r="E2118">
        <v>166283.16000000003</v>
      </c>
      <c r="F2118">
        <v>2019</v>
      </c>
    </row>
    <row r="2119" spans="1:6" x14ac:dyDescent="0.25">
      <c r="A2119" s="1" t="s">
        <v>6</v>
      </c>
      <c r="B2119" s="1" t="s">
        <v>173</v>
      </c>
      <c r="C2119" s="1" t="s">
        <v>263</v>
      </c>
      <c r="D2119" s="1" t="s">
        <v>302</v>
      </c>
      <c r="E2119">
        <v>241870.27</v>
      </c>
      <c r="F2119">
        <v>2019</v>
      </c>
    </row>
    <row r="2120" spans="1:6" x14ac:dyDescent="0.25">
      <c r="A2120" s="1" t="s">
        <v>6</v>
      </c>
      <c r="B2120" s="1" t="s">
        <v>173</v>
      </c>
      <c r="C2120" s="1" t="s">
        <v>263</v>
      </c>
      <c r="D2120" s="1" t="s">
        <v>303</v>
      </c>
      <c r="E2120">
        <v>244749.46</v>
      </c>
      <c r="F2120">
        <v>2019</v>
      </c>
    </row>
    <row r="2121" spans="1:6" x14ac:dyDescent="0.25">
      <c r="A2121" s="1" t="s">
        <v>6</v>
      </c>
      <c r="B2121" s="1" t="s">
        <v>173</v>
      </c>
      <c r="C2121" s="1" t="s">
        <v>263</v>
      </c>
      <c r="D2121" s="1" t="s">
        <v>304</v>
      </c>
      <c r="E2121">
        <v>226878.31</v>
      </c>
      <c r="F2121">
        <v>2019</v>
      </c>
    </row>
    <row r="2122" spans="1:6" x14ac:dyDescent="0.25">
      <c r="A2122" s="1" t="s">
        <v>6</v>
      </c>
      <c r="B2122" s="1" t="s">
        <v>173</v>
      </c>
      <c r="C2122" s="1" t="s">
        <v>263</v>
      </c>
      <c r="D2122" s="1" t="s">
        <v>305</v>
      </c>
      <c r="E2122">
        <v>157425.11000000002</v>
      </c>
      <c r="F2122">
        <v>2019</v>
      </c>
    </row>
    <row r="2123" spans="1:6" x14ac:dyDescent="0.25">
      <c r="A2123" s="1" t="s">
        <v>6</v>
      </c>
      <c r="B2123" s="1" t="s">
        <v>173</v>
      </c>
      <c r="C2123" s="1" t="s">
        <v>263</v>
      </c>
      <c r="D2123" s="1" t="s">
        <v>306</v>
      </c>
      <c r="E2123">
        <v>114515.40000000001</v>
      </c>
      <c r="F2123">
        <v>2019</v>
      </c>
    </row>
    <row r="2124" spans="1:6" x14ac:dyDescent="0.25">
      <c r="A2124" s="1" t="s">
        <v>6</v>
      </c>
      <c r="B2124" s="1" t="s">
        <v>173</v>
      </c>
      <c r="C2124" s="1" t="s">
        <v>263</v>
      </c>
      <c r="D2124" s="1" t="s">
        <v>307</v>
      </c>
      <c r="E2124">
        <v>165093.67000000001</v>
      </c>
      <c r="F2124">
        <v>2019</v>
      </c>
    </row>
    <row r="2125" spans="1:6" x14ac:dyDescent="0.25">
      <c r="A2125" s="1" t="s">
        <v>6</v>
      </c>
      <c r="B2125" s="1" t="s">
        <v>173</v>
      </c>
      <c r="C2125" s="1" t="s">
        <v>263</v>
      </c>
      <c r="D2125" s="1" t="s">
        <v>308</v>
      </c>
      <c r="E2125">
        <v>325435.49</v>
      </c>
      <c r="F2125">
        <v>2019</v>
      </c>
    </row>
    <row r="2126" spans="1:6" x14ac:dyDescent="0.25">
      <c r="A2126" s="1" t="s">
        <v>6</v>
      </c>
      <c r="B2126" s="1" t="s">
        <v>173</v>
      </c>
      <c r="C2126" s="1" t="s">
        <v>270</v>
      </c>
      <c r="D2126" s="1" t="s">
        <v>296</v>
      </c>
      <c r="E2126">
        <v>17852.400000000001</v>
      </c>
      <c r="F2126">
        <v>2019</v>
      </c>
    </row>
    <row r="2127" spans="1:6" x14ac:dyDescent="0.25">
      <c r="A2127" s="1" t="s">
        <v>6</v>
      </c>
      <c r="B2127" s="1" t="s">
        <v>173</v>
      </c>
      <c r="C2127" s="1" t="s">
        <v>270</v>
      </c>
      <c r="D2127" s="1" t="s">
        <v>298</v>
      </c>
      <c r="E2127">
        <v>0</v>
      </c>
      <c r="F2127">
        <v>2019</v>
      </c>
    </row>
    <row r="2128" spans="1:6" x14ac:dyDescent="0.25">
      <c r="A2128" s="1" t="s">
        <v>6</v>
      </c>
      <c r="B2128" s="1" t="s">
        <v>173</v>
      </c>
      <c r="C2128" s="1" t="s">
        <v>270</v>
      </c>
      <c r="D2128" s="1" t="s">
        <v>299</v>
      </c>
      <c r="E2128">
        <v>0</v>
      </c>
      <c r="F2128">
        <v>2019</v>
      </c>
    </row>
    <row r="2129" spans="1:6" x14ac:dyDescent="0.25">
      <c r="A2129" s="1" t="s">
        <v>6</v>
      </c>
      <c r="B2129" s="1" t="s">
        <v>173</v>
      </c>
      <c r="C2129" s="1" t="s">
        <v>270</v>
      </c>
      <c r="D2129" s="1" t="s">
        <v>300</v>
      </c>
      <c r="E2129">
        <v>100</v>
      </c>
      <c r="F2129">
        <v>2019</v>
      </c>
    </row>
    <row r="2130" spans="1:6" x14ac:dyDescent="0.25">
      <c r="A2130" s="1" t="s">
        <v>6</v>
      </c>
      <c r="B2130" s="1" t="s">
        <v>173</v>
      </c>
      <c r="C2130" s="1" t="s">
        <v>270</v>
      </c>
      <c r="D2130" s="1" t="s">
        <v>301</v>
      </c>
      <c r="E2130">
        <v>34217.089999999997</v>
      </c>
      <c r="F2130">
        <v>2019</v>
      </c>
    </row>
    <row r="2131" spans="1:6" x14ac:dyDescent="0.25">
      <c r="A2131" s="1" t="s">
        <v>6</v>
      </c>
      <c r="B2131" s="1" t="s">
        <v>173</v>
      </c>
      <c r="C2131" s="1" t="s">
        <v>270</v>
      </c>
      <c r="D2131" s="1" t="s">
        <v>302</v>
      </c>
      <c r="E2131">
        <v>0</v>
      </c>
      <c r="F2131">
        <v>2019</v>
      </c>
    </row>
    <row r="2132" spans="1:6" x14ac:dyDescent="0.25">
      <c r="A2132" s="1" t="s">
        <v>6</v>
      </c>
      <c r="B2132" s="1" t="s">
        <v>173</v>
      </c>
      <c r="C2132" s="1" t="s">
        <v>270</v>
      </c>
      <c r="D2132" s="1" t="s">
        <v>303</v>
      </c>
      <c r="E2132">
        <v>33924.94</v>
      </c>
      <c r="F2132">
        <v>2019</v>
      </c>
    </row>
    <row r="2133" spans="1:6" x14ac:dyDescent="0.25">
      <c r="A2133" s="1" t="s">
        <v>6</v>
      </c>
      <c r="B2133" s="1" t="s">
        <v>173</v>
      </c>
      <c r="C2133" s="1" t="s">
        <v>270</v>
      </c>
      <c r="D2133" s="1" t="s">
        <v>304</v>
      </c>
      <c r="E2133">
        <v>0</v>
      </c>
      <c r="F2133">
        <v>2019</v>
      </c>
    </row>
    <row r="2134" spans="1:6" x14ac:dyDescent="0.25">
      <c r="A2134" s="1" t="s">
        <v>6</v>
      </c>
      <c r="B2134" s="1" t="s">
        <v>173</v>
      </c>
      <c r="C2134" s="1" t="s">
        <v>270</v>
      </c>
      <c r="D2134" s="1" t="s">
        <v>305</v>
      </c>
      <c r="E2134">
        <v>62688.6</v>
      </c>
      <c r="F2134">
        <v>2019</v>
      </c>
    </row>
    <row r="2135" spans="1:6" x14ac:dyDescent="0.25">
      <c r="A2135" s="1" t="s">
        <v>6</v>
      </c>
      <c r="B2135" s="1" t="s">
        <v>173</v>
      </c>
      <c r="C2135" s="1" t="s">
        <v>270</v>
      </c>
      <c r="D2135" s="1" t="s">
        <v>306</v>
      </c>
      <c r="E2135">
        <v>0</v>
      </c>
      <c r="F2135">
        <v>2019</v>
      </c>
    </row>
    <row r="2136" spans="1:6" x14ac:dyDescent="0.25">
      <c r="A2136" s="1" t="s">
        <v>6</v>
      </c>
      <c r="B2136" s="1" t="s">
        <v>173</v>
      </c>
      <c r="C2136" s="1" t="s">
        <v>270</v>
      </c>
      <c r="D2136" s="1" t="s">
        <v>307</v>
      </c>
      <c r="E2136">
        <v>0</v>
      </c>
      <c r="F2136">
        <v>2019</v>
      </c>
    </row>
    <row r="2137" spans="1:6" x14ac:dyDescent="0.25">
      <c r="A2137" s="1" t="s">
        <v>6</v>
      </c>
      <c r="B2137" s="1" t="s">
        <v>173</v>
      </c>
      <c r="C2137" s="1" t="s">
        <v>270</v>
      </c>
      <c r="D2137" s="1" t="s">
        <v>308</v>
      </c>
      <c r="E2137">
        <v>0</v>
      </c>
      <c r="F2137">
        <v>2019</v>
      </c>
    </row>
    <row r="2138" spans="1:6" x14ac:dyDescent="0.25">
      <c r="A2138" s="1" t="s">
        <v>6</v>
      </c>
      <c r="B2138" s="1" t="s">
        <v>173</v>
      </c>
      <c r="C2138" s="1" t="s">
        <v>267</v>
      </c>
      <c r="D2138" s="1" t="s">
        <v>296</v>
      </c>
      <c r="E2138">
        <v>94380</v>
      </c>
      <c r="F2138">
        <v>2019</v>
      </c>
    </row>
    <row r="2139" spans="1:6" x14ac:dyDescent="0.25">
      <c r="A2139" s="1" t="s">
        <v>6</v>
      </c>
      <c r="B2139" s="1" t="s">
        <v>173</v>
      </c>
      <c r="C2139" s="1" t="s">
        <v>267</v>
      </c>
      <c r="D2139" s="1" t="s">
        <v>298</v>
      </c>
      <c r="E2139">
        <v>0</v>
      </c>
      <c r="F2139">
        <v>2019</v>
      </c>
    </row>
    <row r="2140" spans="1:6" x14ac:dyDescent="0.25">
      <c r="A2140" s="1" t="s">
        <v>6</v>
      </c>
      <c r="B2140" s="1" t="s">
        <v>173</v>
      </c>
      <c r="C2140" s="1" t="s">
        <v>267</v>
      </c>
      <c r="D2140" s="1" t="s">
        <v>299</v>
      </c>
      <c r="E2140">
        <v>0</v>
      </c>
      <c r="F2140">
        <v>2019</v>
      </c>
    </row>
    <row r="2141" spans="1:6" x14ac:dyDescent="0.25">
      <c r="A2141" s="1" t="s">
        <v>6</v>
      </c>
      <c r="B2141" s="1" t="s">
        <v>173</v>
      </c>
      <c r="C2141" s="1" t="s">
        <v>267</v>
      </c>
      <c r="D2141" s="1" t="s">
        <v>300</v>
      </c>
      <c r="E2141">
        <v>0</v>
      </c>
      <c r="F2141">
        <v>2019</v>
      </c>
    </row>
    <row r="2142" spans="1:6" x14ac:dyDescent="0.25">
      <c r="A2142" s="1" t="s">
        <v>6</v>
      </c>
      <c r="B2142" s="1" t="s">
        <v>173</v>
      </c>
      <c r="C2142" s="1" t="s">
        <v>267</v>
      </c>
      <c r="D2142" s="1" t="s">
        <v>301</v>
      </c>
      <c r="E2142">
        <v>0</v>
      </c>
      <c r="F2142">
        <v>2019</v>
      </c>
    </row>
    <row r="2143" spans="1:6" x14ac:dyDescent="0.25">
      <c r="A2143" s="1" t="s">
        <v>6</v>
      </c>
      <c r="B2143" s="1" t="s">
        <v>173</v>
      </c>
      <c r="C2143" s="1" t="s">
        <v>267</v>
      </c>
      <c r="D2143" s="1" t="s">
        <v>302</v>
      </c>
      <c r="E2143">
        <v>0</v>
      </c>
      <c r="F2143">
        <v>2019</v>
      </c>
    </row>
    <row r="2144" spans="1:6" x14ac:dyDescent="0.25">
      <c r="A2144" s="1" t="s">
        <v>6</v>
      </c>
      <c r="B2144" s="1" t="s">
        <v>173</v>
      </c>
      <c r="C2144" s="1" t="s">
        <v>267</v>
      </c>
      <c r="D2144" s="1" t="s">
        <v>303</v>
      </c>
      <c r="E2144">
        <v>0</v>
      </c>
      <c r="F2144">
        <v>2019</v>
      </c>
    </row>
    <row r="2145" spans="1:6" x14ac:dyDescent="0.25">
      <c r="A2145" s="1" t="s">
        <v>6</v>
      </c>
      <c r="B2145" s="1" t="s">
        <v>173</v>
      </c>
      <c r="C2145" s="1" t="s">
        <v>267</v>
      </c>
      <c r="D2145" s="1" t="s">
        <v>304</v>
      </c>
      <c r="E2145">
        <v>0</v>
      </c>
      <c r="F2145">
        <v>2019</v>
      </c>
    </row>
    <row r="2146" spans="1:6" x14ac:dyDescent="0.25">
      <c r="A2146" s="1" t="s">
        <v>6</v>
      </c>
      <c r="B2146" s="1" t="s">
        <v>173</v>
      </c>
      <c r="C2146" s="1" t="s">
        <v>267</v>
      </c>
      <c r="D2146" s="1" t="s">
        <v>305</v>
      </c>
      <c r="E2146">
        <v>0</v>
      </c>
      <c r="F2146">
        <v>2019</v>
      </c>
    </row>
    <row r="2147" spans="1:6" x14ac:dyDescent="0.25">
      <c r="A2147" s="1" t="s">
        <v>6</v>
      </c>
      <c r="B2147" s="1" t="s">
        <v>173</v>
      </c>
      <c r="C2147" s="1" t="s">
        <v>267</v>
      </c>
      <c r="D2147" s="1" t="s">
        <v>306</v>
      </c>
      <c r="E2147">
        <v>0</v>
      </c>
      <c r="F2147">
        <v>2019</v>
      </c>
    </row>
    <row r="2148" spans="1:6" x14ac:dyDescent="0.25">
      <c r="A2148" s="1" t="s">
        <v>6</v>
      </c>
      <c r="B2148" s="1" t="s">
        <v>173</v>
      </c>
      <c r="C2148" s="1" t="s">
        <v>267</v>
      </c>
      <c r="D2148" s="1" t="s">
        <v>307</v>
      </c>
      <c r="E2148">
        <v>0</v>
      </c>
      <c r="F2148">
        <v>2019</v>
      </c>
    </row>
    <row r="2149" spans="1:6" x14ac:dyDescent="0.25">
      <c r="A2149" s="1" t="s">
        <v>6</v>
      </c>
      <c r="B2149" s="1" t="s">
        <v>173</v>
      </c>
      <c r="C2149" s="1" t="s">
        <v>267</v>
      </c>
      <c r="D2149" s="1" t="s">
        <v>308</v>
      </c>
      <c r="E2149">
        <v>0</v>
      </c>
      <c r="F2149">
        <v>2019</v>
      </c>
    </row>
    <row r="2150" spans="1:6" x14ac:dyDescent="0.25">
      <c r="A2150" s="1" t="s">
        <v>6</v>
      </c>
      <c r="B2150" s="1" t="s">
        <v>187</v>
      </c>
      <c r="C2150" s="1" t="s">
        <v>253</v>
      </c>
      <c r="D2150" s="1" t="s">
        <v>296</v>
      </c>
      <c r="E2150">
        <v>4175519.4</v>
      </c>
      <c r="F2150">
        <v>2019</v>
      </c>
    </row>
    <row r="2151" spans="1:6" x14ac:dyDescent="0.25">
      <c r="A2151" s="1" t="s">
        <v>6</v>
      </c>
      <c r="B2151" s="1" t="s">
        <v>187</v>
      </c>
      <c r="C2151" s="1" t="s">
        <v>253</v>
      </c>
      <c r="D2151" s="1" t="s">
        <v>298</v>
      </c>
      <c r="E2151">
        <v>3968824.38</v>
      </c>
      <c r="F2151">
        <v>2019</v>
      </c>
    </row>
    <row r="2152" spans="1:6" x14ac:dyDescent="0.25">
      <c r="A2152" s="1" t="s">
        <v>6</v>
      </c>
      <c r="B2152" s="1" t="s">
        <v>187</v>
      </c>
      <c r="C2152" s="1" t="s">
        <v>253</v>
      </c>
      <c r="D2152" s="1" t="s">
        <v>299</v>
      </c>
      <c r="E2152">
        <v>4102320.57</v>
      </c>
      <c r="F2152">
        <v>2019</v>
      </c>
    </row>
    <row r="2153" spans="1:6" x14ac:dyDescent="0.25">
      <c r="A2153" s="1" t="s">
        <v>6</v>
      </c>
      <c r="B2153" s="1" t="s">
        <v>187</v>
      </c>
      <c r="C2153" s="1" t="s">
        <v>253</v>
      </c>
      <c r="D2153" s="1" t="s">
        <v>300</v>
      </c>
      <c r="E2153">
        <v>4271229.6999999993</v>
      </c>
      <c r="F2153">
        <v>2019</v>
      </c>
    </row>
    <row r="2154" spans="1:6" x14ac:dyDescent="0.25">
      <c r="A2154" s="1" t="s">
        <v>6</v>
      </c>
      <c r="B2154" s="1" t="s">
        <v>187</v>
      </c>
      <c r="C2154" s="1" t="s">
        <v>253</v>
      </c>
      <c r="D2154" s="1" t="s">
        <v>301</v>
      </c>
      <c r="E2154">
        <v>5051585.6500000004</v>
      </c>
      <c r="F2154">
        <v>2019</v>
      </c>
    </row>
    <row r="2155" spans="1:6" x14ac:dyDescent="0.25">
      <c r="A2155" s="1" t="s">
        <v>6</v>
      </c>
      <c r="B2155" s="1" t="s">
        <v>187</v>
      </c>
      <c r="C2155" s="1" t="s">
        <v>253</v>
      </c>
      <c r="D2155" s="1" t="s">
        <v>302</v>
      </c>
      <c r="E2155">
        <v>4193068.85</v>
      </c>
      <c r="F2155">
        <v>2019</v>
      </c>
    </row>
    <row r="2156" spans="1:6" x14ac:dyDescent="0.25">
      <c r="A2156" s="1" t="s">
        <v>6</v>
      </c>
      <c r="B2156" s="1" t="s">
        <v>187</v>
      </c>
      <c r="C2156" s="1" t="s">
        <v>253</v>
      </c>
      <c r="D2156" s="1" t="s">
        <v>303</v>
      </c>
      <c r="E2156">
        <v>3012976.75</v>
      </c>
      <c r="F2156">
        <v>2019</v>
      </c>
    </row>
    <row r="2157" spans="1:6" x14ac:dyDescent="0.25">
      <c r="A2157" s="1" t="s">
        <v>6</v>
      </c>
      <c r="B2157" s="1" t="s">
        <v>187</v>
      </c>
      <c r="C2157" s="1" t="s">
        <v>253</v>
      </c>
      <c r="D2157" s="1" t="s">
        <v>304</v>
      </c>
      <c r="E2157">
        <v>3125312.74</v>
      </c>
      <c r="F2157">
        <v>2019</v>
      </c>
    </row>
    <row r="2158" spans="1:6" x14ac:dyDescent="0.25">
      <c r="A2158" s="1" t="s">
        <v>6</v>
      </c>
      <c r="B2158" s="1" t="s">
        <v>187</v>
      </c>
      <c r="C2158" s="1" t="s">
        <v>253</v>
      </c>
      <c r="D2158" s="1" t="s">
        <v>305</v>
      </c>
      <c r="E2158">
        <v>1500560.5</v>
      </c>
      <c r="F2158">
        <v>2019</v>
      </c>
    </row>
    <row r="2159" spans="1:6" x14ac:dyDescent="0.25">
      <c r="A2159" s="1" t="s">
        <v>6</v>
      </c>
      <c r="B2159" s="1" t="s">
        <v>187</v>
      </c>
      <c r="C2159" s="1" t="s">
        <v>253</v>
      </c>
      <c r="D2159" s="1" t="s">
        <v>306</v>
      </c>
      <c r="E2159">
        <v>4486351.26</v>
      </c>
      <c r="F2159">
        <v>2019</v>
      </c>
    </row>
    <row r="2160" spans="1:6" x14ac:dyDescent="0.25">
      <c r="A2160" s="1" t="s">
        <v>6</v>
      </c>
      <c r="B2160" s="1" t="s">
        <v>187</v>
      </c>
      <c r="C2160" s="1" t="s">
        <v>253</v>
      </c>
      <c r="D2160" s="1" t="s">
        <v>307</v>
      </c>
      <c r="E2160">
        <v>2099748.6999999997</v>
      </c>
      <c r="F2160">
        <v>2019</v>
      </c>
    </row>
    <row r="2161" spans="1:6" x14ac:dyDescent="0.25">
      <c r="A2161" s="1" t="s">
        <v>6</v>
      </c>
      <c r="B2161" s="1" t="s">
        <v>187</v>
      </c>
      <c r="C2161" s="1" t="s">
        <v>253</v>
      </c>
      <c r="D2161" s="1" t="s">
        <v>308</v>
      </c>
      <c r="E2161">
        <v>5128776.93</v>
      </c>
      <c r="F2161">
        <v>2019</v>
      </c>
    </row>
    <row r="2162" spans="1:6" x14ac:dyDescent="0.25">
      <c r="A2162" s="1" t="s">
        <v>6</v>
      </c>
      <c r="B2162" s="1" t="s">
        <v>187</v>
      </c>
      <c r="C2162" s="1" t="s">
        <v>252</v>
      </c>
      <c r="D2162" s="1" t="s">
        <v>296</v>
      </c>
      <c r="E2162">
        <v>11016853.439999999</v>
      </c>
      <c r="F2162">
        <v>2019</v>
      </c>
    </row>
    <row r="2163" spans="1:6" x14ac:dyDescent="0.25">
      <c r="A2163" s="1" t="s">
        <v>6</v>
      </c>
      <c r="B2163" s="1" t="s">
        <v>187</v>
      </c>
      <c r="C2163" s="1" t="s">
        <v>252</v>
      </c>
      <c r="D2163" s="1" t="s">
        <v>298</v>
      </c>
      <c r="E2163">
        <v>11475976.630000001</v>
      </c>
      <c r="F2163">
        <v>2019</v>
      </c>
    </row>
    <row r="2164" spans="1:6" x14ac:dyDescent="0.25">
      <c r="A2164" s="1" t="s">
        <v>6</v>
      </c>
      <c r="B2164" s="1" t="s">
        <v>187</v>
      </c>
      <c r="C2164" s="1" t="s">
        <v>252</v>
      </c>
      <c r="D2164" s="1" t="s">
        <v>299</v>
      </c>
      <c r="E2164">
        <v>3409715.8799999994</v>
      </c>
      <c r="F2164">
        <v>2019</v>
      </c>
    </row>
    <row r="2165" spans="1:6" x14ac:dyDescent="0.25">
      <c r="A2165" s="1" t="s">
        <v>6</v>
      </c>
      <c r="B2165" s="1" t="s">
        <v>187</v>
      </c>
      <c r="C2165" s="1" t="s">
        <v>252</v>
      </c>
      <c r="D2165" s="1" t="s">
        <v>300</v>
      </c>
      <c r="E2165">
        <v>2388070.0499999998</v>
      </c>
      <c r="F2165">
        <v>2019</v>
      </c>
    </row>
    <row r="2166" spans="1:6" x14ac:dyDescent="0.25">
      <c r="A2166" s="1" t="s">
        <v>6</v>
      </c>
      <c r="B2166" s="1" t="s">
        <v>187</v>
      </c>
      <c r="C2166" s="1" t="s">
        <v>252</v>
      </c>
      <c r="D2166" s="1" t="s">
        <v>301</v>
      </c>
      <c r="E2166">
        <v>3674816.54</v>
      </c>
      <c r="F2166">
        <v>2019</v>
      </c>
    </row>
    <row r="2167" spans="1:6" x14ac:dyDescent="0.25">
      <c r="A2167" s="1" t="s">
        <v>6</v>
      </c>
      <c r="B2167" s="1" t="s">
        <v>187</v>
      </c>
      <c r="C2167" s="1" t="s">
        <v>252</v>
      </c>
      <c r="D2167" s="1" t="s">
        <v>302</v>
      </c>
      <c r="E2167">
        <v>933144.35000000009</v>
      </c>
      <c r="F2167">
        <v>2019</v>
      </c>
    </row>
    <row r="2168" spans="1:6" x14ac:dyDescent="0.25">
      <c r="A2168" s="1" t="s">
        <v>6</v>
      </c>
      <c r="B2168" s="1" t="s">
        <v>187</v>
      </c>
      <c r="C2168" s="1" t="s">
        <v>252</v>
      </c>
      <c r="D2168" s="1" t="s">
        <v>303</v>
      </c>
      <c r="E2168">
        <v>1655811.15</v>
      </c>
      <c r="F2168">
        <v>2019</v>
      </c>
    </row>
    <row r="2169" spans="1:6" x14ac:dyDescent="0.25">
      <c r="A2169" s="1" t="s">
        <v>6</v>
      </c>
      <c r="B2169" s="1" t="s">
        <v>187</v>
      </c>
      <c r="C2169" s="1" t="s">
        <v>252</v>
      </c>
      <c r="D2169" s="1" t="s">
        <v>304</v>
      </c>
      <c r="E2169">
        <v>2136686.7800000003</v>
      </c>
      <c r="F2169">
        <v>2019</v>
      </c>
    </row>
    <row r="2170" spans="1:6" x14ac:dyDescent="0.25">
      <c r="A2170" s="1" t="s">
        <v>6</v>
      </c>
      <c r="B2170" s="1" t="s">
        <v>187</v>
      </c>
      <c r="C2170" s="1" t="s">
        <v>252</v>
      </c>
      <c r="D2170" s="1" t="s">
        <v>305</v>
      </c>
      <c r="E2170">
        <v>1290535.8699999999</v>
      </c>
      <c r="F2170">
        <v>2019</v>
      </c>
    </row>
    <row r="2171" spans="1:6" x14ac:dyDescent="0.25">
      <c r="A2171" s="1" t="s">
        <v>6</v>
      </c>
      <c r="B2171" s="1" t="s">
        <v>187</v>
      </c>
      <c r="C2171" s="1" t="s">
        <v>252</v>
      </c>
      <c r="D2171" s="1" t="s">
        <v>306</v>
      </c>
      <c r="E2171">
        <v>2175406.12</v>
      </c>
      <c r="F2171">
        <v>2019</v>
      </c>
    </row>
    <row r="2172" spans="1:6" x14ac:dyDescent="0.25">
      <c r="A2172" s="1" t="s">
        <v>6</v>
      </c>
      <c r="B2172" s="1" t="s">
        <v>187</v>
      </c>
      <c r="C2172" s="1" t="s">
        <v>252</v>
      </c>
      <c r="D2172" s="1" t="s">
        <v>307</v>
      </c>
      <c r="E2172">
        <v>1143545.9099999999</v>
      </c>
      <c r="F2172">
        <v>2019</v>
      </c>
    </row>
    <row r="2173" spans="1:6" x14ac:dyDescent="0.25">
      <c r="A2173" s="1" t="s">
        <v>6</v>
      </c>
      <c r="B2173" s="1" t="s">
        <v>187</v>
      </c>
      <c r="C2173" s="1" t="s">
        <v>252</v>
      </c>
      <c r="D2173" s="1" t="s">
        <v>308</v>
      </c>
      <c r="E2173">
        <v>2320526.25</v>
      </c>
      <c r="F2173">
        <v>2019</v>
      </c>
    </row>
    <row r="2174" spans="1:6" x14ac:dyDescent="0.25">
      <c r="A2174" s="1" t="s">
        <v>6</v>
      </c>
      <c r="B2174" s="1" t="s">
        <v>187</v>
      </c>
      <c r="C2174" s="1" t="s">
        <v>256</v>
      </c>
      <c r="D2174" s="1" t="s">
        <v>296</v>
      </c>
      <c r="E2174">
        <v>56914</v>
      </c>
      <c r="F2174">
        <v>2019</v>
      </c>
    </row>
    <row r="2175" spans="1:6" x14ac:dyDescent="0.25">
      <c r="A2175" s="1" t="s">
        <v>6</v>
      </c>
      <c r="B2175" s="1" t="s">
        <v>187</v>
      </c>
      <c r="C2175" s="1" t="s">
        <v>256</v>
      </c>
      <c r="D2175" s="1" t="s">
        <v>298</v>
      </c>
      <c r="E2175">
        <v>50446</v>
      </c>
      <c r="F2175">
        <v>2019</v>
      </c>
    </row>
    <row r="2176" spans="1:6" x14ac:dyDescent="0.25">
      <c r="A2176" s="1" t="s">
        <v>6</v>
      </c>
      <c r="B2176" s="1" t="s">
        <v>187</v>
      </c>
      <c r="C2176" s="1" t="s">
        <v>256</v>
      </c>
      <c r="D2176" s="1" t="s">
        <v>299</v>
      </c>
      <c r="E2176">
        <v>244942</v>
      </c>
      <c r="F2176">
        <v>2019</v>
      </c>
    </row>
    <row r="2177" spans="1:6" x14ac:dyDescent="0.25">
      <c r="A2177" s="1" t="s">
        <v>6</v>
      </c>
      <c r="B2177" s="1" t="s">
        <v>187</v>
      </c>
      <c r="C2177" s="1" t="s">
        <v>256</v>
      </c>
      <c r="D2177" s="1" t="s">
        <v>300</v>
      </c>
      <c r="E2177">
        <v>61110</v>
      </c>
      <c r="F2177">
        <v>2019</v>
      </c>
    </row>
    <row r="2178" spans="1:6" x14ac:dyDescent="0.25">
      <c r="A2178" s="1" t="s">
        <v>6</v>
      </c>
      <c r="B2178" s="1" t="s">
        <v>187</v>
      </c>
      <c r="C2178" s="1" t="s">
        <v>256</v>
      </c>
      <c r="D2178" s="1" t="s">
        <v>301</v>
      </c>
      <c r="E2178">
        <v>1026745</v>
      </c>
      <c r="F2178">
        <v>2019</v>
      </c>
    </row>
    <row r="2179" spans="1:6" x14ac:dyDescent="0.25">
      <c r="A2179" s="1" t="s">
        <v>6</v>
      </c>
      <c r="B2179" s="1" t="s">
        <v>187</v>
      </c>
      <c r="C2179" s="1" t="s">
        <v>256</v>
      </c>
      <c r="D2179" s="1" t="s">
        <v>302</v>
      </c>
      <c r="E2179">
        <v>5361649.6300000008</v>
      </c>
      <c r="F2179">
        <v>2019</v>
      </c>
    </row>
    <row r="2180" spans="1:6" x14ac:dyDescent="0.25">
      <c r="A2180" s="1" t="s">
        <v>6</v>
      </c>
      <c r="B2180" s="1" t="s">
        <v>187</v>
      </c>
      <c r="C2180" s="1" t="s">
        <v>256</v>
      </c>
      <c r="D2180" s="1" t="s">
        <v>303</v>
      </c>
      <c r="E2180">
        <v>7140763.7000000002</v>
      </c>
      <c r="F2180">
        <v>2019</v>
      </c>
    </row>
    <row r="2181" spans="1:6" x14ac:dyDescent="0.25">
      <c r="A2181" s="1" t="s">
        <v>6</v>
      </c>
      <c r="B2181" s="1" t="s">
        <v>187</v>
      </c>
      <c r="C2181" s="1" t="s">
        <v>256</v>
      </c>
      <c r="D2181" s="1" t="s">
        <v>304</v>
      </c>
      <c r="E2181">
        <v>3173174.5900000003</v>
      </c>
      <c r="F2181">
        <v>2019</v>
      </c>
    </row>
    <row r="2182" spans="1:6" x14ac:dyDescent="0.25">
      <c r="A2182" s="1" t="s">
        <v>6</v>
      </c>
      <c r="B2182" s="1" t="s">
        <v>187</v>
      </c>
      <c r="C2182" s="1" t="s">
        <v>256</v>
      </c>
      <c r="D2182" s="1" t="s">
        <v>305</v>
      </c>
      <c r="E2182">
        <v>2608341.42</v>
      </c>
      <c r="F2182">
        <v>2019</v>
      </c>
    </row>
    <row r="2183" spans="1:6" x14ac:dyDescent="0.25">
      <c r="A2183" s="1" t="s">
        <v>6</v>
      </c>
      <c r="B2183" s="1" t="s">
        <v>187</v>
      </c>
      <c r="C2183" s="1" t="s">
        <v>256</v>
      </c>
      <c r="D2183" s="1" t="s">
        <v>306</v>
      </c>
      <c r="E2183">
        <v>1813679.4800000002</v>
      </c>
      <c r="F2183">
        <v>2019</v>
      </c>
    </row>
    <row r="2184" spans="1:6" x14ac:dyDescent="0.25">
      <c r="A2184" s="1" t="s">
        <v>6</v>
      </c>
      <c r="B2184" s="1" t="s">
        <v>187</v>
      </c>
      <c r="C2184" s="1" t="s">
        <v>256</v>
      </c>
      <c r="D2184" s="1" t="s">
        <v>307</v>
      </c>
      <c r="E2184">
        <v>950339.99999999988</v>
      </c>
      <c r="F2184">
        <v>2019</v>
      </c>
    </row>
    <row r="2185" spans="1:6" x14ac:dyDescent="0.25">
      <c r="A2185" s="1" t="s">
        <v>6</v>
      </c>
      <c r="B2185" s="1" t="s">
        <v>187</v>
      </c>
      <c r="C2185" s="1" t="s">
        <v>256</v>
      </c>
      <c r="D2185" s="1" t="s">
        <v>308</v>
      </c>
      <c r="E2185">
        <v>1361959.37</v>
      </c>
      <c r="F2185">
        <v>2019</v>
      </c>
    </row>
    <row r="2186" spans="1:6" x14ac:dyDescent="0.25">
      <c r="A2186" s="1" t="s">
        <v>6</v>
      </c>
      <c r="B2186" s="1" t="s">
        <v>187</v>
      </c>
      <c r="C2186" s="1" t="s">
        <v>254</v>
      </c>
      <c r="D2186" s="1" t="s">
        <v>296</v>
      </c>
      <c r="E2186">
        <v>101452.5</v>
      </c>
      <c r="F2186">
        <v>2019</v>
      </c>
    </row>
    <row r="2187" spans="1:6" x14ac:dyDescent="0.25">
      <c r="A2187" s="1" t="s">
        <v>6</v>
      </c>
      <c r="B2187" s="1" t="s">
        <v>187</v>
      </c>
      <c r="C2187" s="1" t="s">
        <v>254</v>
      </c>
      <c r="D2187" s="1" t="s">
        <v>298</v>
      </c>
      <c r="E2187">
        <v>606486.49</v>
      </c>
      <c r="F2187">
        <v>2019</v>
      </c>
    </row>
    <row r="2188" spans="1:6" x14ac:dyDescent="0.25">
      <c r="A2188" s="1" t="s">
        <v>6</v>
      </c>
      <c r="B2188" s="1" t="s">
        <v>187</v>
      </c>
      <c r="C2188" s="1" t="s">
        <v>254</v>
      </c>
      <c r="D2188" s="1" t="s">
        <v>299</v>
      </c>
      <c r="E2188">
        <v>19848</v>
      </c>
      <c r="F2188">
        <v>2019</v>
      </c>
    </row>
    <row r="2189" spans="1:6" x14ac:dyDescent="0.25">
      <c r="A2189" s="1" t="s">
        <v>6</v>
      </c>
      <c r="B2189" s="1" t="s">
        <v>187</v>
      </c>
      <c r="C2189" s="1" t="s">
        <v>254</v>
      </c>
      <c r="D2189" s="1" t="s">
        <v>300</v>
      </c>
      <c r="E2189">
        <v>128578.53</v>
      </c>
      <c r="F2189">
        <v>2019</v>
      </c>
    </row>
    <row r="2190" spans="1:6" x14ac:dyDescent="0.25">
      <c r="A2190" s="1" t="s">
        <v>6</v>
      </c>
      <c r="B2190" s="1" t="s">
        <v>187</v>
      </c>
      <c r="C2190" s="1" t="s">
        <v>254</v>
      </c>
      <c r="D2190" s="1" t="s">
        <v>301</v>
      </c>
      <c r="E2190">
        <v>0</v>
      </c>
      <c r="F2190">
        <v>2019</v>
      </c>
    </row>
    <row r="2191" spans="1:6" x14ac:dyDescent="0.25">
      <c r="A2191" s="1" t="s">
        <v>6</v>
      </c>
      <c r="B2191" s="1" t="s">
        <v>187</v>
      </c>
      <c r="C2191" s="1" t="s">
        <v>254</v>
      </c>
      <c r="D2191" s="1" t="s">
        <v>302</v>
      </c>
      <c r="E2191">
        <v>107341.68999999999</v>
      </c>
      <c r="F2191">
        <v>2019</v>
      </c>
    </row>
    <row r="2192" spans="1:6" x14ac:dyDescent="0.25">
      <c r="A2192" s="1" t="s">
        <v>6</v>
      </c>
      <c r="B2192" s="1" t="s">
        <v>187</v>
      </c>
      <c r="C2192" s="1" t="s">
        <v>254</v>
      </c>
      <c r="D2192" s="1" t="s">
        <v>303</v>
      </c>
      <c r="E2192">
        <v>210654.3</v>
      </c>
      <c r="F2192">
        <v>2019</v>
      </c>
    </row>
    <row r="2193" spans="1:6" x14ac:dyDescent="0.25">
      <c r="A2193" s="1" t="s">
        <v>6</v>
      </c>
      <c r="B2193" s="1" t="s">
        <v>187</v>
      </c>
      <c r="C2193" s="1" t="s">
        <v>254</v>
      </c>
      <c r="D2193" s="1" t="s">
        <v>304</v>
      </c>
      <c r="E2193">
        <v>569716.23</v>
      </c>
      <c r="F2193">
        <v>2019</v>
      </c>
    </row>
    <row r="2194" spans="1:6" x14ac:dyDescent="0.25">
      <c r="A2194" s="1" t="s">
        <v>6</v>
      </c>
      <c r="B2194" s="1" t="s">
        <v>187</v>
      </c>
      <c r="C2194" s="1" t="s">
        <v>254</v>
      </c>
      <c r="D2194" s="1" t="s">
        <v>305</v>
      </c>
      <c r="E2194">
        <v>5</v>
      </c>
      <c r="F2194">
        <v>2019</v>
      </c>
    </row>
    <row r="2195" spans="1:6" x14ac:dyDescent="0.25">
      <c r="A2195" s="1" t="s">
        <v>6</v>
      </c>
      <c r="B2195" s="1" t="s">
        <v>187</v>
      </c>
      <c r="C2195" s="1" t="s">
        <v>254</v>
      </c>
      <c r="D2195" s="1" t="s">
        <v>306</v>
      </c>
      <c r="E2195">
        <v>1566496.81</v>
      </c>
      <c r="F2195">
        <v>2019</v>
      </c>
    </row>
    <row r="2196" spans="1:6" x14ac:dyDescent="0.25">
      <c r="A2196" s="1" t="s">
        <v>6</v>
      </c>
      <c r="B2196" s="1" t="s">
        <v>187</v>
      </c>
      <c r="C2196" s="1" t="s">
        <v>254</v>
      </c>
      <c r="D2196" s="1" t="s">
        <v>307</v>
      </c>
      <c r="E2196">
        <v>754960.81</v>
      </c>
      <c r="F2196">
        <v>2019</v>
      </c>
    </row>
    <row r="2197" spans="1:6" x14ac:dyDescent="0.25">
      <c r="A2197" s="1" t="s">
        <v>6</v>
      </c>
      <c r="B2197" s="1" t="s">
        <v>187</v>
      </c>
      <c r="C2197" s="1" t="s">
        <v>254</v>
      </c>
      <c r="D2197" s="1" t="s">
        <v>308</v>
      </c>
      <c r="E2197">
        <v>453894.87999999995</v>
      </c>
      <c r="F2197">
        <v>2019</v>
      </c>
    </row>
    <row r="2198" spans="1:6" x14ac:dyDescent="0.25">
      <c r="A2198" s="1" t="s">
        <v>6</v>
      </c>
      <c r="B2198" s="1" t="s">
        <v>187</v>
      </c>
      <c r="C2198" s="1" t="s">
        <v>257</v>
      </c>
      <c r="D2198" s="1" t="s">
        <v>296</v>
      </c>
      <c r="E2198">
        <v>177743</v>
      </c>
      <c r="F2198">
        <v>2019</v>
      </c>
    </row>
    <row r="2199" spans="1:6" x14ac:dyDescent="0.25">
      <c r="A2199" s="1" t="s">
        <v>6</v>
      </c>
      <c r="B2199" s="1" t="s">
        <v>187</v>
      </c>
      <c r="C2199" s="1" t="s">
        <v>257</v>
      </c>
      <c r="D2199" s="1" t="s">
        <v>298</v>
      </c>
      <c r="E2199">
        <v>65748.399999999994</v>
      </c>
      <c r="F2199">
        <v>2019</v>
      </c>
    </row>
    <row r="2200" spans="1:6" x14ac:dyDescent="0.25">
      <c r="A2200" s="1" t="s">
        <v>6</v>
      </c>
      <c r="B2200" s="1" t="s">
        <v>187</v>
      </c>
      <c r="C2200" s="1" t="s">
        <v>257</v>
      </c>
      <c r="D2200" s="1" t="s">
        <v>299</v>
      </c>
      <c r="E2200">
        <v>268166.94</v>
      </c>
      <c r="F2200">
        <v>2019</v>
      </c>
    </row>
    <row r="2201" spans="1:6" x14ac:dyDescent="0.25">
      <c r="A2201" s="1" t="s">
        <v>6</v>
      </c>
      <c r="B2201" s="1" t="s">
        <v>187</v>
      </c>
      <c r="C2201" s="1" t="s">
        <v>257</v>
      </c>
      <c r="D2201" s="1" t="s">
        <v>300</v>
      </c>
      <c r="E2201">
        <v>231476.61</v>
      </c>
      <c r="F2201">
        <v>2019</v>
      </c>
    </row>
    <row r="2202" spans="1:6" x14ac:dyDescent="0.25">
      <c r="A2202" s="1" t="s">
        <v>6</v>
      </c>
      <c r="B2202" s="1" t="s">
        <v>187</v>
      </c>
      <c r="C2202" s="1" t="s">
        <v>257</v>
      </c>
      <c r="D2202" s="1" t="s">
        <v>301</v>
      </c>
      <c r="E2202">
        <v>262128.32</v>
      </c>
      <c r="F2202">
        <v>2019</v>
      </c>
    </row>
    <row r="2203" spans="1:6" x14ac:dyDescent="0.25">
      <c r="A2203" s="1" t="s">
        <v>6</v>
      </c>
      <c r="B2203" s="1" t="s">
        <v>187</v>
      </c>
      <c r="C2203" s="1" t="s">
        <v>257</v>
      </c>
      <c r="D2203" s="1" t="s">
        <v>302</v>
      </c>
      <c r="E2203">
        <v>445579.21</v>
      </c>
      <c r="F2203">
        <v>2019</v>
      </c>
    </row>
    <row r="2204" spans="1:6" x14ac:dyDescent="0.25">
      <c r="A2204" s="1" t="s">
        <v>6</v>
      </c>
      <c r="B2204" s="1" t="s">
        <v>187</v>
      </c>
      <c r="C2204" s="1" t="s">
        <v>257</v>
      </c>
      <c r="D2204" s="1" t="s">
        <v>303</v>
      </c>
      <c r="E2204">
        <v>191260</v>
      </c>
      <c r="F2204">
        <v>2019</v>
      </c>
    </row>
    <row r="2205" spans="1:6" x14ac:dyDescent="0.25">
      <c r="A2205" s="1" t="s">
        <v>6</v>
      </c>
      <c r="B2205" s="1" t="s">
        <v>187</v>
      </c>
      <c r="C2205" s="1" t="s">
        <v>257</v>
      </c>
      <c r="D2205" s="1" t="s">
        <v>304</v>
      </c>
      <c r="E2205">
        <v>42162.13</v>
      </c>
      <c r="F2205">
        <v>2019</v>
      </c>
    </row>
    <row r="2206" spans="1:6" x14ac:dyDescent="0.25">
      <c r="A2206" s="1" t="s">
        <v>6</v>
      </c>
      <c r="B2206" s="1" t="s">
        <v>187</v>
      </c>
      <c r="C2206" s="1" t="s">
        <v>257</v>
      </c>
      <c r="D2206" s="1" t="s">
        <v>305</v>
      </c>
      <c r="E2206">
        <v>131747.79999999999</v>
      </c>
      <c r="F2206">
        <v>2019</v>
      </c>
    </row>
    <row r="2207" spans="1:6" x14ac:dyDescent="0.25">
      <c r="A2207" s="1" t="s">
        <v>6</v>
      </c>
      <c r="B2207" s="1" t="s">
        <v>187</v>
      </c>
      <c r="C2207" s="1" t="s">
        <v>257</v>
      </c>
      <c r="D2207" s="1" t="s">
        <v>306</v>
      </c>
      <c r="E2207">
        <v>54184</v>
      </c>
      <c r="F2207">
        <v>2019</v>
      </c>
    </row>
    <row r="2208" spans="1:6" x14ac:dyDescent="0.25">
      <c r="A2208" s="1" t="s">
        <v>6</v>
      </c>
      <c r="B2208" s="1" t="s">
        <v>187</v>
      </c>
      <c r="C2208" s="1" t="s">
        <v>257</v>
      </c>
      <c r="D2208" s="1" t="s">
        <v>307</v>
      </c>
      <c r="E2208">
        <v>71515.08</v>
      </c>
      <c r="F2208">
        <v>2019</v>
      </c>
    </row>
    <row r="2209" spans="1:6" x14ac:dyDescent="0.25">
      <c r="A2209" s="1" t="s">
        <v>6</v>
      </c>
      <c r="B2209" s="1" t="s">
        <v>187</v>
      </c>
      <c r="C2209" s="1" t="s">
        <v>257</v>
      </c>
      <c r="D2209" s="1" t="s">
        <v>308</v>
      </c>
      <c r="E2209">
        <v>149298.20000000001</v>
      </c>
      <c r="F2209">
        <v>2019</v>
      </c>
    </row>
    <row r="2210" spans="1:6" x14ac:dyDescent="0.25">
      <c r="A2210" s="1" t="s">
        <v>6</v>
      </c>
      <c r="B2210" s="1" t="s">
        <v>187</v>
      </c>
      <c r="C2210" s="1" t="s">
        <v>255</v>
      </c>
      <c r="D2210" s="1" t="s">
        <v>296</v>
      </c>
      <c r="E2210">
        <v>131141.81</v>
      </c>
      <c r="F2210">
        <v>2019</v>
      </c>
    </row>
    <row r="2211" spans="1:6" x14ac:dyDescent="0.25">
      <c r="A2211" s="1" t="s">
        <v>6</v>
      </c>
      <c r="B2211" s="1" t="s">
        <v>187</v>
      </c>
      <c r="C2211" s="1" t="s">
        <v>255</v>
      </c>
      <c r="D2211" s="1" t="s">
        <v>298</v>
      </c>
      <c r="E2211">
        <v>41809</v>
      </c>
      <c r="F2211">
        <v>2019</v>
      </c>
    </row>
    <row r="2212" spans="1:6" x14ac:dyDescent="0.25">
      <c r="A2212" s="1" t="s">
        <v>6</v>
      </c>
      <c r="B2212" s="1" t="s">
        <v>187</v>
      </c>
      <c r="C2212" s="1" t="s">
        <v>255</v>
      </c>
      <c r="D2212" s="1" t="s">
        <v>299</v>
      </c>
      <c r="E2212">
        <v>0</v>
      </c>
      <c r="F2212">
        <v>2019</v>
      </c>
    </row>
    <row r="2213" spans="1:6" x14ac:dyDescent="0.25">
      <c r="A2213" s="1" t="s">
        <v>6</v>
      </c>
      <c r="B2213" s="1" t="s">
        <v>187</v>
      </c>
      <c r="C2213" s="1" t="s">
        <v>255</v>
      </c>
      <c r="D2213" s="1" t="s">
        <v>300</v>
      </c>
      <c r="E2213">
        <v>0</v>
      </c>
      <c r="F2213">
        <v>2019</v>
      </c>
    </row>
    <row r="2214" spans="1:6" x14ac:dyDescent="0.25">
      <c r="A2214" s="1" t="s">
        <v>6</v>
      </c>
      <c r="B2214" s="1" t="s">
        <v>187</v>
      </c>
      <c r="C2214" s="1" t="s">
        <v>255</v>
      </c>
      <c r="D2214" s="1" t="s">
        <v>301</v>
      </c>
      <c r="E2214">
        <v>0</v>
      </c>
      <c r="F2214">
        <v>2019</v>
      </c>
    </row>
    <row r="2215" spans="1:6" x14ac:dyDescent="0.25">
      <c r="A2215" s="1" t="s">
        <v>6</v>
      </c>
      <c r="B2215" s="1" t="s">
        <v>187</v>
      </c>
      <c r="C2215" s="1" t="s">
        <v>255</v>
      </c>
      <c r="D2215" s="1" t="s">
        <v>302</v>
      </c>
      <c r="E2215">
        <v>39463</v>
      </c>
      <c r="F2215">
        <v>2019</v>
      </c>
    </row>
    <row r="2216" spans="1:6" x14ac:dyDescent="0.25">
      <c r="A2216" s="1" t="s">
        <v>6</v>
      </c>
      <c r="B2216" s="1" t="s">
        <v>187</v>
      </c>
      <c r="C2216" s="1" t="s">
        <v>255</v>
      </c>
      <c r="D2216" s="1" t="s">
        <v>303</v>
      </c>
      <c r="E2216">
        <v>212800.18</v>
      </c>
      <c r="F2216">
        <v>2019</v>
      </c>
    </row>
    <row r="2217" spans="1:6" x14ac:dyDescent="0.25">
      <c r="A2217" s="1" t="s">
        <v>6</v>
      </c>
      <c r="B2217" s="1" t="s">
        <v>187</v>
      </c>
      <c r="C2217" s="1" t="s">
        <v>255</v>
      </c>
      <c r="D2217" s="1" t="s">
        <v>304</v>
      </c>
      <c r="E2217">
        <v>0</v>
      </c>
      <c r="F2217">
        <v>2019</v>
      </c>
    </row>
    <row r="2218" spans="1:6" x14ac:dyDescent="0.25">
      <c r="A2218" s="1" t="s">
        <v>6</v>
      </c>
      <c r="B2218" s="1" t="s">
        <v>187</v>
      </c>
      <c r="C2218" s="1" t="s">
        <v>255</v>
      </c>
      <c r="D2218" s="1" t="s">
        <v>305</v>
      </c>
      <c r="E2218">
        <v>74926.7</v>
      </c>
      <c r="F2218">
        <v>2019</v>
      </c>
    </row>
    <row r="2219" spans="1:6" x14ac:dyDescent="0.25">
      <c r="A2219" s="1" t="s">
        <v>6</v>
      </c>
      <c r="B2219" s="1" t="s">
        <v>187</v>
      </c>
      <c r="C2219" s="1" t="s">
        <v>255</v>
      </c>
      <c r="D2219" s="1" t="s">
        <v>306</v>
      </c>
      <c r="E2219">
        <v>64382.61</v>
      </c>
      <c r="F2219">
        <v>2019</v>
      </c>
    </row>
    <row r="2220" spans="1:6" x14ac:dyDescent="0.25">
      <c r="A2220" s="1" t="s">
        <v>6</v>
      </c>
      <c r="B2220" s="1" t="s">
        <v>187</v>
      </c>
      <c r="C2220" s="1" t="s">
        <v>255</v>
      </c>
      <c r="D2220" s="1" t="s">
        <v>307</v>
      </c>
      <c r="E2220">
        <v>0</v>
      </c>
      <c r="F2220">
        <v>2019</v>
      </c>
    </row>
    <row r="2221" spans="1:6" x14ac:dyDescent="0.25">
      <c r="A2221" s="1" t="s">
        <v>6</v>
      </c>
      <c r="B2221" s="1" t="s">
        <v>187</v>
      </c>
      <c r="C2221" s="1" t="s">
        <v>255</v>
      </c>
      <c r="D2221" s="1" t="s">
        <v>308</v>
      </c>
      <c r="E2221">
        <v>42214</v>
      </c>
      <c r="F2221">
        <v>2019</v>
      </c>
    </row>
    <row r="2222" spans="1:6" x14ac:dyDescent="0.25">
      <c r="A2222" s="1" t="s">
        <v>6</v>
      </c>
      <c r="B2222" s="1" t="s">
        <v>187</v>
      </c>
      <c r="C2222" s="1" t="s">
        <v>273</v>
      </c>
      <c r="D2222" s="1" t="s">
        <v>296</v>
      </c>
      <c r="E2222">
        <v>0</v>
      </c>
      <c r="F2222">
        <v>2019</v>
      </c>
    </row>
    <row r="2223" spans="1:6" x14ac:dyDescent="0.25">
      <c r="A2223" s="1" t="s">
        <v>6</v>
      </c>
      <c r="B2223" s="1" t="s">
        <v>187</v>
      </c>
      <c r="C2223" s="1" t="s">
        <v>273</v>
      </c>
      <c r="D2223" s="1" t="s">
        <v>298</v>
      </c>
      <c r="E2223">
        <v>0</v>
      </c>
      <c r="F2223">
        <v>2019</v>
      </c>
    </row>
    <row r="2224" spans="1:6" x14ac:dyDescent="0.25">
      <c r="A2224" s="1" t="s">
        <v>6</v>
      </c>
      <c r="B2224" s="1" t="s">
        <v>187</v>
      </c>
      <c r="C2224" s="1" t="s">
        <v>273</v>
      </c>
      <c r="D2224" s="1" t="s">
        <v>299</v>
      </c>
      <c r="E2224">
        <v>18730.2</v>
      </c>
      <c r="F2224">
        <v>2019</v>
      </c>
    </row>
    <row r="2225" spans="1:6" x14ac:dyDescent="0.25">
      <c r="A2225" s="1" t="s">
        <v>6</v>
      </c>
      <c r="B2225" s="1" t="s">
        <v>187</v>
      </c>
      <c r="C2225" s="1" t="s">
        <v>273</v>
      </c>
      <c r="D2225" s="1" t="s">
        <v>300</v>
      </c>
      <c r="E2225">
        <v>9306.6</v>
      </c>
      <c r="F2225">
        <v>2019</v>
      </c>
    </row>
    <row r="2226" spans="1:6" x14ac:dyDescent="0.25">
      <c r="A2226" s="1" t="s">
        <v>6</v>
      </c>
      <c r="B2226" s="1" t="s">
        <v>187</v>
      </c>
      <c r="C2226" s="1" t="s">
        <v>273</v>
      </c>
      <c r="D2226" s="1" t="s">
        <v>301</v>
      </c>
      <c r="E2226">
        <v>57823.44</v>
      </c>
      <c r="F2226">
        <v>2019</v>
      </c>
    </row>
    <row r="2227" spans="1:6" x14ac:dyDescent="0.25">
      <c r="A2227" s="1" t="s">
        <v>6</v>
      </c>
      <c r="B2227" s="1" t="s">
        <v>187</v>
      </c>
      <c r="C2227" s="1" t="s">
        <v>273</v>
      </c>
      <c r="D2227" s="1" t="s">
        <v>302</v>
      </c>
      <c r="E2227">
        <v>0</v>
      </c>
      <c r="F2227">
        <v>2019</v>
      </c>
    </row>
    <row r="2228" spans="1:6" x14ac:dyDescent="0.25">
      <c r="A2228" s="1" t="s">
        <v>6</v>
      </c>
      <c r="B2228" s="1" t="s">
        <v>187</v>
      </c>
      <c r="C2228" s="1" t="s">
        <v>273</v>
      </c>
      <c r="D2228" s="1" t="s">
        <v>303</v>
      </c>
      <c r="E2228">
        <v>78000.399999999994</v>
      </c>
      <c r="F2228">
        <v>2019</v>
      </c>
    </row>
    <row r="2229" spans="1:6" x14ac:dyDescent="0.25">
      <c r="A2229" s="1" t="s">
        <v>6</v>
      </c>
      <c r="B2229" s="1" t="s">
        <v>187</v>
      </c>
      <c r="C2229" s="1" t="s">
        <v>273</v>
      </c>
      <c r="D2229" s="1" t="s">
        <v>304</v>
      </c>
      <c r="E2229">
        <v>256654.5</v>
      </c>
      <c r="F2229">
        <v>2019</v>
      </c>
    </row>
    <row r="2230" spans="1:6" x14ac:dyDescent="0.25">
      <c r="A2230" s="1" t="s">
        <v>6</v>
      </c>
      <c r="B2230" s="1" t="s">
        <v>187</v>
      </c>
      <c r="C2230" s="1" t="s">
        <v>273</v>
      </c>
      <c r="D2230" s="1" t="s">
        <v>305</v>
      </c>
      <c r="E2230">
        <v>0</v>
      </c>
      <c r="F2230">
        <v>2019</v>
      </c>
    </row>
    <row r="2231" spans="1:6" x14ac:dyDescent="0.25">
      <c r="A2231" s="1" t="s">
        <v>6</v>
      </c>
      <c r="B2231" s="1" t="s">
        <v>187</v>
      </c>
      <c r="C2231" s="1" t="s">
        <v>273</v>
      </c>
      <c r="D2231" s="1" t="s">
        <v>306</v>
      </c>
      <c r="E2231">
        <v>0</v>
      </c>
      <c r="F2231">
        <v>2019</v>
      </c>
    </row>
    <row r="2232" spans="1:6" x14ac:dyDescent="0.25">
      <c r="A2232" s="1" t="s">
        <v>6</v>
      </c>
      <c r="B2232" s="1" t="s">
        <v>187</v>
      </c>
      <c r="C2232" s="1" t="s">
        <v>273</v>
      </c>
      <c r="D2232" s="1" t="s">
        <v>307</v>
      </c>
      <c r="E2232">
        <v>0</v>
      </c>
      <c r="F2232">
        <v>2019</v>
      </c>
    </row>
    <row r="2233" spans="1:6" x14ac:dyDescent="0.25">
      <c r="A2233" s="1" t="s">
        <v>6</v>
      </c>
      <c r="B2233" s="1" t="s">
        <v>187</v>
      </c>
      <c r="C2233" s="1" t="s">
        <v>273</v>
      </c>
      <c r="D2233" s="1" t="s">
        <v>308</v>
      </c>
      <c r="E2233">
        <v>5720</v>
      </c>
      <c r="F2233">
        <v>2019</v>
      </c>
    </row>
    <row r="2234" spans="1:6" x14ac:dyDescent="0.25">
      <c r="A2234" s="1" t="s">
        <v>6</v>
      </c>
      <c r="B2234" s="1" t="s">
        <v>204</v>
      </c>
      <c r="C2234" s="1" t="s">
        <v>258</v>
      </c>
      <c r="D2234" s="1" t="s">
        <v>296</v>
      </c>
      <c r="E2234">
        <v>5597221.9699999997</v>
      </c>
      <c r="F2234">
        <v>2019</v>
      </c>
    </row>
    <row r="2235" spans="1:6" x14ac:dyDescent="0.25">
      <c r="A2235" s="1" t="s">
        <v>6</v>
      </c>
      <c r="B2235" s="1" t="s">
        <v>204</v>
      </c>
      <c r="C2235" s="1" t="s">
        <v>258</v>
      </c>
      <c r="D2235" s="1" t="s">
        <v>298</v>
      </c>
      <c r="E2235">
        <v>3413055.8200000003</v>
      </c>
      <c r="F2235">
        <v>2019</v>
      </c>
    </row>
    <row r="2236" spans="1:6" x14ac:dyDescent="0.25">
      <c r="A2236" s="1" t="s">
        <v>6</v>
      </c>
      <c r="B2236" s="1" t="s">
        <v>204</v>
      </c>
      <c r="C2236" s="1" t="s">
        <v>258</v>
      </c>
      <c r="D2236" s="1" t="s">
        <v>299</v>
      </c>
      <c r="E2236">
        <v>4663580.92</v>
      </c>
      <c r="F2236">
        <v>2019</v>
      </c>
    </row>
    <row r="2237" spans="1:6" x14ac:dyDescent="0.25">
      <c r="A2237" s="1" t="s">
        <v>6</v>
      </c>
      <c r="B2237" s="1" t="s">
        <v>204</v>
      </c>
      <c r="C2237" s="1" t="s">
        <v>258</v>
      </c>
      <c r="D2237" s="1" t="s">
        <v>300</v>
      </c>
      <c r="E2237">
        <v>3589990.3499999996</v>
      </c>
      <c r="F2237">
        <v>2019</v>
      </c>
    </row>
    <row r="2238" spans="1:6" x14ac:dyDescent="0.25">
      <c r="A2238" s="1" t="s">
        <v>6</v>
      </c>
      <c r="B2238" s="1" t="s">
        <v>204</v>
      </c>
      <c r="C2238" s="1" t="s">
        <v>258</v>
      </c>
      <c r="D2238" s="1" t="s">
        <v>301</v>
      </c>
      <c r="E2238">
        <v>5796403.3200000003</v>
      </c>
      <c r="F2238">
        <v>2019</v>
      </c>
    </row>
    <row r="2239" spans="1:6" x14ac:dyDescent="0.25">
      <c r="A2239" s="1" t="s">
        <v>6</v>
      </c>
      <c r="B2239" s="1" t="s">
        <v>204</v>
      </c>
      <c r="C2239" s="1" t="s">
        <v>258</v>
      </c>
      <c r="D2239" s="1" t="s">
        <v>302</v>
      </c>
      <c r="E2239">
        <v>6108154.0800000001</v>
      </c>
      <c r="F2239">
        <v>2019</v>
      </c>
    </row>
    <row r="2240" spans="1:6" x14ac:dyDescent="0.25">
      <c r="A2240" s="1" t="s">
        <v>6</v>
      </c>
      <c r="B2240" s="1" t="s">
        <v>204</v>
      </c>
      <c r="C2240" s="1" t="s">
        <v>258</v>
      </c>
      <c r="D2240" s="1" t="s">
        <v>303</v>
      </c>
      <c r="E2240">
        <v>2783704.56</v>
      </c>
      <c r="F2240">
        <v>2019</v>
      </c>
    </row>
    <row r="2241" spans="1:6" x14ac:dyDescent="0.25">
      <c r="A2241" s="1" t="s">
        <v>6</v>
      </c>
      <c r="B2241" s="1" t="s">
        <v>204</v>
      </c>
      <c r="C2241" s="1" t="s">
        <v>258</v>
      </c>
      <c r="D2241" s="1" t="s">
        <v>304</v>
      </c>
      <c r="E2241">
        <v>3005913.7</v>
      </c>
      <c r="F2241">
        <v>2019</v>
      </c>
    </row>
    <row r="2242" spans="1:6" x14ac:dyDescent="0.25">
      <c r="A2242" s="1" t="s">
        <v>6</v>
      </c>
      <c r="B2242" s="1" t="s">
        <v>204</v>
      </c>
      <c r="C2242" s="1" t="s">
        <v>258</v>
      </c>
      <c r="D2242" s="1" t="s">
        <v>305</v>
      </c>
      <c r="E2242">
        <v>2190859.4399999995</v>
      </c>
      <c r="F2242">
        <v>2019</v>
      </c>
    </row>
    <row r="2243" spans="1:6" x14ac:dyDescent="0.25">
      <c r="A2243" s="1" t="s">
        <v>6</v>
      </c>
      <c r="B2243" s="1" t="s">
        <v>204</v>
      </c>
      <c r="C2243" s="1" t="s">
        <v>258</v>
      </c>
      <c r="D2243" s="1" t="s">
        <v>306</v>
      </c>
      <c r="E2243">
        <v>2368728.87</v>
      </c>
      <c r="F2243">
        <v>2019</v>
      </c>
    </row>
    <row r="2244" spans="1:6" x14ac:dyDescent="0.25">
      <c r="A2244" s="1" t="s">
        <v>6</v>
      </c>
      <c r="B2244" s="1" t="s">
        <v>204</v>
      </c>
      <c r="C2244" s="1" t="s">
        <v>258</v>
      </c>
      <c r="D2244" s="1" t="s">
        <v>307</v>
      </c>
      <c r="E2244">
        <v>2499612.3299999996</v>
      </c>
      <c r="F2244">
        <v>2019</v>
      </c>
    </row>
    <row r="2245" spans="1:6" x14ac:dyDescent="0.25">
      <c r="A2245" s="1" t="s">
        <v>6</v>
      </c>
      <c r="B2245" s="1" t="s">
        <v>204</v>
      </c>
      <c r="C2245" s="1" t="s">
        <v>258</v>
      </c>
      <c r="D2245" s="1" t="s">
        <v>308</v>
      </c>
      <c r="E2245">
        <v>4288174.7799999993</v>
      </c>
      <c r="F2245">
        <v>2019</v>
      </c>
    </row>
    <row r="2246" spans="1:6" x14ac:dyDescent="0.25">
      <c r="A2246" s="1" t="s">
        <v>6</v>
      </c>
      <c r="B2246" s="1" t="s">
        <v>204</v>
      </c>
      <c r="C2246" s="1" t="s">
        <v>260</v>
      </c>
      <c r="D2246" s="1" t="s">
        <v>296</v>
      </c>
      <c r="E2246">
        <v>38476.22</v>
      </c>
      <c r="F2246">
        <v>2019</v>
      </c>
    </row>
    <row r="2247" spans="1:6" x14ac:dyDescent="0.25">
      <c r="A2247" s="1" t="s">
        <v>6</v>
      </c>
      <c r="B2247" s="1" t="s">
        <v>204</v>
      </c>
      <c r="C2247" s="1" t="s">
        <v>260</v>
      </c>
      <c r="D2247" s="1" t="s">
        <v>298</v>
      </c>
      <c r="E2247">
        <v>8752.7800000000007</v>
      </c>
      <c r="F2247">
        <v>2019</v>
      </c>
    </row>
    <row r="2248" spans="1:6" x14ac:dyDescent="0.25">
      <c r="A2248" s="1" t="s">
        <v>6</v>
      </c>
      <c r="B2248" s="1" t="s">
        <v>204</v>
      </c>
      <c r="C2248" s="1" t="s">
        <v>260</v>
      </c>
      <c r="D2248" s="1" t="s">
        <v>299</v>
      </c>
      <c r="E2248">
        <v>22266</v>
      </c>
      <c r="F2248">
        <v>2019</v>
      </c>
    </row>
    <row r="2249" spans="1:6" x14ac:dyDescent="0.25">
      <c r="A2249" s="1" t="s">
        <v>6</v>
      </c>
      <c r="B2249" s="1" t="s">
        <v>204</v>
      </c>
      <c r="C2249" s="1" t="s">
        <v>260</v>
      </c>
      <c r="D2249" s="1" t="s">
        <v>300</v>
      </c>
      <c r="E2249">
        <v>83817.89</v>
      </c>
      <c r="F2249">
        <v>2019</v>
      </c>
    </row>
    <row r="2250" spans="1:6" x14ac:dyDescent="0.25">
      <c r="A2250" s="1" t="s">
        <v>6</v>
      </c>
      <c r="B2250" s="1" t="s">
        <v>204</v>
      </c>
      <c r="C2250" s="1" t="s">
        <v>260</v>
      </c>
      <c r="D2250" s="1" t="s">
        <v>301</v>
      </c>
      <c r="E2250">
        <v>25740</v>
      </c>
      <c r="F2250">
        <v>2019</v>
      </c>
    </row>
    <row r="2251" spans="1:6" x14ac:dyDescent="0.25">
      <c r="A2251" s="1" t="s">
        <v>6</v>
      </c>
      <c r="B2251" s="1" t="s">
        <v>204</v>
      </c>
      <c r="C2251" s="1" t="s">
        <v>260</v>
      </c>
      <c r="D2251" s="1" t="s">
        <v>302</v>
      </c>
      <c r="E2251">
        <v>58320.73</v>
      </c>
      <c r="F2251">
        <v>2019</v>
      </c>
    </row>
    <row r="2252" spans="1:6" x14ac:dyDescent="0.25">
      <c r="A2252" s="1" t="s">
        <v>6</v>
      </c>
      <c r="B2252" s="1" t="s">
        <v>204</v>
      </c>
      <c r="C2252" s="1" t="s">
        <v>260</v>
      </c>
      <c r="D2252" s="1" t="s">
        <v>303</v>
      </c>
      <c r="E2252">
        <v>70551.399999999994</v>
      </c>
      <c r="F2252">
        <v>2019</v>
      </c>
    </row>
    <row r="2253" spans="1:6" x14ac:dyDescent="0.25">
      <c r="A2253" s="1" t="s">
        <v>6</v>
      </c>
      <c r="B2253" s="1" t="s">
        <v>204</v>
      </c>
      <c r="C2253" s="1" t="s">
        <v>260</v>
      </c>
      <c r="D2253" s="1" t="s">
        <v>304</v>
      </c>
      <c r="E2253">
        <v>45254.520000000004</v>
      </c>
      <c r="F2253">
        <v>2019</v>
      </c>
    </row>
    <row r="2254" spans="1:6" x14ac:dyDescent="0.25">
      <c r="A2254" s="1" t="s">
        <v>6</v>
      </c>
      <c r="B2254" s="1" t="s">
        <v>204</v>
      </c>
      <c r="C2254" s="1" t="s">
        <v>260</v>
      </c>
      <c r="D2254" s="1" t="s">
        <v>305</v>
      </c>
      <c r="E2254">
        <v>18383.400000000001</v>
      </c>
      <c r="F2254">
        <v>2019</v>
      </c>
    </row>
    <row r="2255" spans="1:6" x14ac:dyDescent="0.25">
      <c r="A2255" s="1" t="s">
        <v>6</v>
      </c>
      <c r="B2255" s="1" t="s">
        <v>204</v>
      </c>
      <c r="C2255" s="1" t="s">
        <v>260</v>
      </c>
      <c r="D2255" s="1" t="s">
        <v>306</v>
      </c>
      <c r="E2255">
        <v>3783.17</v>
      </c>
      <c r="F2255">
        <v>2019</v>
      </c>
    </row>
    <row r="2256" spans="1:6" x14ac:dyDescent="0.25">
      <c r="A2256" s="1" t="s">
        <v>6</v>
      </c>
      <c r="B2256" s="1" t="s">
        <v>204</v>
      </c>
      <c r="C2256" s="1" t="s">
        <v>260</v>
      </c>
      <c r="D2256" s="1" t="s">
        <v>307</v>
      </c>
      <c r="E2256">
        <v>0</v>
      </c>
      <c r="F2256">
        <v>2019</v>
      </c>
    </row>
    <row r="2257" spans="1:6" x14ac:dyDescent="0.25">
      <c r="A2257" s="1" t="s">
        <v>6</v>
      </c>
      <c r="B2257" s="1" t="s">
        <v>204</v>
      </c>
      <c r="C2257" s="1" t="s">
        <v>260</v>
      </c>
      <c r="D2257" s="1" t="s">
        <v>308</v>
      </c>
      <c r="E2257">
        <v>16939.52</v>
      </c>
      <c r="F2257">
        <v>2019</v>
      </c>
    </row>
    <row r="2258" spans="1:6" x14ac:dyDescent="0.25">
      <c r="A2258" s="1" t="s">
        <v>6</v>
      </c>
      <c r="B2258" s="1" t="s">
        <v>204</v>
      </c>
      <c r="C2258" s="1" t="s">
        <v>259</v>
      </c>
      <c r="D2258" s="1" t="s">
        <v>296</v>
      </c>
      <c r="E2258">
        <v>96183</v>
      </c>
      <c r="F2258">
        <v>2019</v>
      </c>
    </row>
    <row r="2259" spans="1:6" x14ac:dyDescent="0.25">
      <c r="A2259" s="1" t="s">
        <v>6</v>
      </c>
      <c r="B2259" s="1" t="s">
        <v>204</v>
      </c>
      <c r="C2259" s="1" t="s">
        <v>259</v>
      </c>
      <c r="D2259" s="1" t="s">
        <v>298</v>
      </c>
      <c r="E2259">
        <v>0</v>
      </c>
      <c r="F2259">
        <v>2019</v>
      </c>
    </row>
    <row r="2260" spans="1:6" x14ac:dyDescent="0.25">
      <c r="A2260" s="1" t="s">
        <v>6</v>
      </c>
      <c r="B2260" s="1" t="s">
        <v>204</v>
      </c>
      <c r="C2260" s="1" t="s">
        <v>259</v>
      </c>
      <c r="D2260" s="1" t="s">
        <v>299</v>
      </c>
      <c r="E2260">
        <v>0</v>
      </c>
      <c r="F2260">
        <v>2019</v>
      </c>
    </row>
    <row r="2261" spans="1:6" x14ac:dyDescent="0.25">
      <c r="A2261" s="1" t="s">
        <v>6</v>
      </c>
      <c r="B2261" s="1" t="s">
        <v>204</v>
      </c>
      <c r="C2261" s="1" t="s">
        <v>259</v>
      </c>
      <c r="D2261" s="1" t="s">
        <v>300</v>
      </c>
      <c r="E2261">
        <v>0</v>
      </c>
      <c r="F2261">
        <v>2019</v>
      </c>
    </row>
    <row r="2262" spans="1:6" x14ac:dyDescent="0.25">
      <c r="A2262" s="1" t="s">
        <v>6</v>
      </c>
      <c r="B2262" s="1" t="s">
        <v>204</v>
      </c>
      <c r="C2262" s="1" t="s">
        <v>259</v>
      </c>
      <c r="D2262" s="1" t="s">
        <v>301</v>
      </c>
      <c r="E2262">
        <v>0</v>
      </c>
      <c r="F2262">
        <v>2019</v>
      </c>
    </row>
    <row r="2263" spans="1:6" x14ac:dyDescent="0.25">
      <c r="A2263" s="1" t="s">
        <v>6</v>
      </c>
      <c r="B2263" s="1" t="s">
        <v>204</v>
      </c>
      <c r="C2263" s="1" t="s">
        <v>259</v>
      </c>
      <c r="D2263" s="1" t="s">
        <v>302</v>
      </c>
      <c r="E2263">
        <v>0</v>
      </c>
      <c r="F2263">
        <v>2019</v>
      </c>
    </row>
    <row r="2264" spans="1:6" x14ac:dyDescent="0.25">
      <c r="A2264" s="1" t="s">
        <v>6</v>
      </c>
      <c r="B2264" s="1" t="s">
        <v>204</v>
      </c>
      <c r="C2264" s="1" t="s">
        <v>259</v>
      </c>
      <c r="D2264" s="1" t="s">
        <v>303</v>
      </c>
      <c r="E2264">
        <v>0</v>
      </c>
      <c r="F2264">
        <v>2019</v>
      </c>
    </row>
    <row r="2265" spans="1:6" x14ac:dyDescent="0.25">
      <c r="A2265" s="1" t="s">
        <v>6</v>
      </c>
      <c r="B2265" s="1" t="s">
        <v>204</v>
      </c>
      <c r="C2265" s="1" t="s">
        <v>259</v>
      </c>
      <c r="D2265" s="1" t="s">
        <v>304</v>
      </c>
      <c r="E2265">
        <v>0</v>
      </c>
      <c r="F2265">
        <v>2019</v>
      </c>
    </row>
    <row r="2266" spans="1:6" x14ac:dyDescent="0.25">
      <c r="A2266" s="1" t="s">
        <v>6</v>
      </c>
      <c r="B2266" s="1" t="s">
        <v>204</v>
      </c>
      <c r="C2266" s="1" t="s">
        <v>259</v>
      </c>
      <c r="D2266" s="1" t="s">
        <v>305</v>
      </c>
      <c r="E2266">
        <v>0</v>
      </c>
      <c r="F2266">
        <v>2019</v>
      </c>
    </row>
    <row r="2267" spans="1:6" x14ac:dyDescent="0.25">
      <c r="A2267" s="1" t="s">
        <v>6</v>
      </c>
      <c r="B2267" s="1" t="s">
        <v>204</v>
      </c>
      <c r="C2267" s="1" t="s">
        <v>259</v>
      </c>
      <c r="D2267" s="1" t="s">
        <v>306</v>
      </c>
      <c r="E2267">
        <v>0</v>
      </c>
      <c r="F2267">
        <v>2019</v>
      </c>
    </row>
    <row r="2268" spans="1:6" x14ac:dyDescent="0.25">
      <c r="A2268" s="1" t="s">
        <v>6</v>
      </c>
      <c r="B2268" s="1" t="s">
        <v>204</v>
      </c>
      <c r="C2268" s="1" t="s">
        <v>259</v>
      </c>
      <c r="D2268" s="1" t="s">
        <v>307</v>
      </c>
      <c r="E2268">
        <v>0</v>
      </c>
      <c r="F2268">
        <v>2019</v>
      </c>
    </row>
    <row r="2269" spans="1:6" x14ac:dyDescent="0.25">
      <c r="A2269" s="1" t="s">
        <v>6</v>
      </c>
      <c r="B2269" s="1" t="s">
        <v>204</v>
      </c>
      <c r="C2269" s="1" t="s">
        <v>259</v>
      </c>
      <c r="D2269" s="1" t="s">
        <v>308</v>
      </c>
      <c r="E2269">
        <v>0</v>
      </c>
      <c r="F2269">
        <v>2019</v>
      </c>
    </row>
    <row r="2270" spans="1:6" x14ac:dyDescent="0.25">
      <c r="A2270" s="1" t="s">
        <v>6</v>
      </c>
      <c r="B2270" s="1" t="s">
        <v>3</v>
      </c>
      <c r="C2270" s="1" t="s">
        <v>3</v>
      </c>
      <c r="D2270" s="1" t="s">
        <v>296</v>
      </c>
      <c r="E2270">
        <v>21007.59</v>
      </c>
      <c r="F2270">
        <v>2019</v>
      </c>
    </row>
    <row r="2271" spans="1:6" x14ac:dyDescent="0.25">
      <c r="A2271" s="1" t="s">
        <v>6</v>
      </c>
      <c r="B2271" s="1" t="s">
        <v>3</v>
      </c>
      <c r="C2271" s="1" t="s">
        <v>3</v>
      </c>
      <c r="D2271" s="1" t="s">
        <v>298</v>
      </c>
      <c r="E2271">
        <v>99682.44</v>
      </c>
      <c r="F2271">
        <v>2019</v>
      </c>
    </row>
    <row r="2272" spans="1:6" x14ac:dyDescent="0.25">
      <c r="A2272" s="1" t="s">
        <v>6</v>
      </c>
      <c r="B2272" s="1" t="s">
        <v>3</v>
      </c>
      <c r="C2272" s="1" t="s">
        <v>3</v>
      </c>
      <c r="D2272" s="1" t="s">
        <v>299</v>
      </c>
      <c r="E2272">
        <v>12030.2</v>
      </c>
      <c r="F2272">
        <v>2019</v>
      </c>
    </row>
    <row r="2273" spans="1:6" x14ac:dyDescent="0.25">
      <c r="A2273" s="1" t="s">
        <v>6</v>
      </c>
      <c r="B2273" s="1" t="s">
        <v>3</v>
      </c>
      <c r="C2273" s="1" t="s">
        <v>3</v>
      </c>
      <c r="D2273" s="1" t="s">
        <v>300</v>
      </c>
      <c r="E2273">
        <v>32591.23</v>
      </c>
      <c r="F2273">
        <v>2019</v>
      </c>
    </row>
    <row r="2274" spans="1:6" x14ac:dyDescent="0.25">
      <c r="A2274" s="1" t="s">
        <v>6</v>
      </c>
      <c r="B2274" s="1" t="s">
        <v>3</v>
      </c>
      <c r="C2274" s="1" t="s">
        <v>3</v>
      </c>
      <c r="D2274" s="1" t="s">
        <v>301</v>
      </c>
      <c r="E2274">
        <v>239034.23</v>
      </c>
      <c r="F2274">
        <v>2019</v>
      </c>
    </row>
    <row r="2275" spans="1:6" x14ac:dyDescent="0.25">
      <c r="A2275" s="1" t="s">
        <v>6</v>
      </c>
      <c r="B2275" s="1" t="s">
        <v>3</v>
      </c>
      <c r="C2275" s="1" t="s">
        <v>3</v>
      </c>
      <c r="D2275" s="1" t="s">
        <v>302</v>
      </c>
      <c r="E2275">
        <v>799682.98</v>
      </c>
      <c r="F2275">
        <v>2019</v>
      </c>
    </row>
    <row r="2276" spans="1:6" x14ac:dyDescent="0.25">
      <c r="A2276" s="1" t="s">
        <v>6</v>
      </c>
      <c r="B2276" s="1" t="s">
        <v>3</v>
      </c>
      <c r="C2276" s="1" t="s">
        <v>3</v>
      </c>
      <c r="D2276" s="1" t="s">
        <v>303</v>
      </c>
      <c r="E2276">
        <v>8338.73</v>
      </c>
      <c r="F2276">
        <v>2019</v>
      </c>
    </row>
    <row r="2277" spans="1:6" x14ac:dyDescent="0.25">
      <c r="A2277" s="1" t="s">
        <v>6</v>
      </c>
      <c r="B2277" s="1" t="s">
        <v>3</v>
      </c>
      <c r="C2277" s="1" t="s">
        <v>3</v>
      </c>
      <c r="D2277" s="1" t="s">
        <v>304</v>
      </c>
      <c r="E2277">
        <v>106181.05</v>
      </c>
      <c r="F2277">
        <v>2019</v>
      </c>
    </row>
    <row r="2278" spans="1:6" x14ac:dyDescent="0.25">
      <c r="A2278" s="1" t="s">
        <v>6</v>
      </c>
      <c r="B2278" s="1" t="s">
        <v>3</v>
      </c>
      <c r="C2278" s="1" t="s">
        <v>3</v>
      </c>
      <c r="D2278" s="1" t="s">
        <v>305</v>
      </c>
      <c r="E2278">
        <v>745139.59</v>
      </c>
      <c r="F2278">
        <v>2019</v>
      </c>
    </row>
    <row r="2279" spans="1:6" x14ac:dyDescent="0.25">
      <c r="A2279" s="1" t="s">
        <v>6</v>
      </c>
      <c r="B2279" s="1" t="s">
        <v>3</v>
      </c>
      <c r="C2279" s="1" t="s">
        <v>3</v>
      </c>
      <c r="D2279" s="1" t="s">
        <v>306</v>
      </c>
      <c r="E2279">
        <v>2643.36</v>
      </c>
      <c r="F2279">
        <v>2019</v>
      </c>
    </row>
    <row r="2280" spans="1:6" x14ac:dyDescent="0.25">
      <c r="A2280" s="1" t="s">
        <v>6</v>
      </c>
      <c r="B2280" s="1" t="s">
        <v>3</v>
      </c>
      <c r="C2280" s="1" t="s">
        <v>3</v>
      </c>
      <c r="D2280" s="1" t="s">
        <v>307</v>
      </c>
      <c r="E2280">
        <v>62834.07</v>
      </c>
      <c r="F2280">
        <v>2019</v>
      </c>
    </row>
    <row r="2281" spans="1:6" x14ac:dyDescent="0.25">
      <c r="A2281" s="1" t="s">
        <v>6</v>
      </c>
      <c r="B2281" s="1" t="s">
        <v>3</v>
      </c>
      <c r="C2281" s="1" t="s">
        <v>3</v>
      </c>
      <c r="D2281" s="1" t="s">
        <v>308</v>
      </c>
      <c r="E2281">
        <v>273505.61</v>
      </c>
      <c r="F2281">
        <v>2019</v>
      </c>
    </row>
    <row r="2282" spans="1:6" x14ac:dyDescent="0.25">
      <c r="A2282" s="1" t="s">
        <v>6</v>
      </c>
      <c r="B2282" s="1" t="s">
        <v>185</v>
      </c>
      <c r="C2282" s="1" t="s">
        <v>271</v>
      </c>
      <c r="D2282" s="1" t="s">
        <v>296</v>
      </c>
      <c r="E2282">
        <v>73890.97</v>
      </c>
      <c r="F2282">
        <v>2019</v>
      </c>
    </row>
    <row r="2283" spans="1:6" x14ac:dyDescent="0.25">
      <c r="A2283" s="1" t="s">
        <v>6</v>
      </c>
      <c r="B2283" s="1" t="s">
        <v>185</v>
      </c>
      <c r="C2283" s="1" t="s">
        <v>271</v>
      </c>
      <c r="D2283" s="1" t="s">
        <v>298</v>
      </c>
      <c r="E2283">
        <v>42718.270000000004</v>
      </c>
      <c r="F2283">
        <v>2019</v>
      </c>
    </row>
    <row r="2284" spans="1:6" x14ac:dyDescent="0.25">
      <c r="A2284" s="1" t="s">
        <v>6</v>
      </c>
      <c r="B2284" s="1" t="s">
        <v>185</v>
      </c>
      <c r="C2284" s="1" t="s">
        <v>271</v>
      </c>
      <c r="D2284" s="1" t="s">
        <v>299</v>
      </c>
      <c r="E2284">
        <v>44268.51</v>
      </c>
      <c r="F2284">
        <v>2019</v>
      </c>
    </row>
    <row r="2285" spans="1:6" x14ac:dyDescent="0.25">
      <c r="A2285" s="1" t="s">
        <v>6</v>
      </c>
      <c r="B2285" s="1" t="s">
        <v>185</v>
      </c>
      <c r="C2285" s="1" t="s">
        <v>271</v>
      </c>
      <c r="D2285" s="1" t="s">
        <v>300</v>
      </c>
      <c r="E2285">
        <v>64727</v>
      </c>
      <c r="F2285">
        <v>2019</v>
      </c>
    </row>
    <row r="2286" spans="1:6" x14ac:dyDescent="0.25">
      <c r="A2286" s="1" t="s">
        <v>6</v>
      </c>
      <c r="B2286" s="1" t="s">
        <v>185</v>
      </c>
      <c r="C2286" s="1" t="s">
        <v>271</v>
      </c>
      <c r="D2286" s="1" t="s">
        <v>301</v>
      </c>
      <c r="E2286">
        <v>99149.77</v>
      </c>
      <c r="F2286">
        <v>2019</v>
      </c>
    </row>
    <row r="2287" spans="1:6" x14ac:dyDescent="0.25">
      <c r="A2287" s="1" t="s">
        <v>6</v>
      </c>
      <c r="B2287" s="1" t="s">
        <v>185</v>
      </c>
      <c r="C2287" s="1" t="s">
        <v>271</v>
      </c>
      <c r="D2287" s="1" t="s">
        <v>302</v>
      </c>
      <c r="E2287">
        <v>94720.83</v>
      </c>
      <c r="F2287">
        <v>2019</v>
      </c>
    </row>
    <row r="2288" spans="1:6" x14ac:dyDescent="0.25">
      <c r="A2288" s="1" t="s">
        <v>6</v>
      </c>
      <c r="B2288" s="1" t="s">
        <v>185</v>
      </c>
      <c r="C2288" s="1" t="s">
        <v>271</v>
      </c>
      <c r="D2288" s="1" t="s">
        <v>303</v>
      </c>
      <c r="E2288">
        <v>43221.74</v>
      </c>
      <c r="F2288">
        <v>2019</v>
      </c>
    </row>
    <row r="2289" spans="1:6" x14ac:dyDescent="0.25">
      <c r="A2289" s="1" t="s">
        <v>6</v>
      </c>
      <c r="B2289" s="1" t="s">
        <v>185</v>
      </c>
      <c r="C2289" s="1" t="s">
        <v>271</v>
      </c>
      <c r="D2289" s="1" t="s">
        <v>304</v>
      </c>
      <c r="E2289">
        <v>43417.86</v>
      </c>
      <c r="F2289">
        <v>2019</v>
      </c>
    </row>
    <row r="2290" spans="1:6" x14ac:dyDescent="0.25">
      <c r="A2290" s="1" t="s">
        <v>6</v>
      </c>
      <c r="B2290" s="1" t="s">
        <v>185</v>
      </c>
      <c r="C2290" s="1" t="s">
        <v>271</v>
      </c>
      <c r="D2290" s="1" t="s">
        <v>305</v>
      </c>
      <c r="E2290">
        <v>141761.41</v>
      </c>
      <c r="F2290">
        <v>2019</v>
      </c>
    </row>
    <row r="2291" spans="1:6" x14ac:dyDescent="0.25">
      <c r="A2291" s="1" t="s">
        <v>6</v>
      </c>
      <c r="B2291" s="1" t="s">
        <v>185</v>
      </c>
      <c r="C2291" s="1" t="s">
        <v>271</v>
      </c>
      <c r="D2291" s="1" t="s">
        <v>306</v>
      </c>
      <c r="E2291">
        <v>65611.78</v>
      </c>
      <c r="F2291">
        <v>2019</v>
      </c>
    </row>
    <row r="2292" spans="1:6" x14ac:dyDescent="0.25">
      <c r="A2292" s="1" t="s">
        <v>6</v>
      </c>
      <c r="B2292" s="1" t="s">
        <v>185</v>
      </c>
      <c r="C2292" s="1" t="s">
        <v>271</v>
      </c>
      <c r="D2292" s="1" t="s">
        <v>307</v>
      </c>
      <c r="E2292">
        <v>118679.18</v>
      </c>
      <c r="F2292">
        <v>2019</v>
      </c>
    </row>
    <row r="2293" spans="1:6" x14ac:dyDescent="0.25">
      <c r="A2293" s="1" t="s">
        <v>6</v>
      </c>
      <c r="B2293" s="1" t="s">
        <v>185</v>
      </c>
      <c r="C2293" s="1" t="s">
        <v>271</v>
      </c>
      <c r="D2293" s="1" t="s">
        <v>308</v>
      </c>
      <c r="E2293">
        <v>310276.88</v>
      </c>
      <c r="F2293">
        <v>2019</v>
      </c>
    </row>
    <row r="2294" spans="1:6" x14ac:dyDescent="0.25">
      <c r="A2294" s="1" t="s">
        <v>6</v>
      </c>
      <c r="B2294" s="1" t="s">
        <v>185</v>
      </c>
      <c r="C2294" s="1" t="s">
        <v>272</v>
      </c>
      <c r="D2294" s="1" t="s">
        <v>296</v>
      </c>
      <c r="E2294">
        <v>0</v>
      </c>
      <c r="F2294">
        <v>2019</v>
      </c>
    </row>
    <row r="2295" spans="1:6" x14ac:dyDescent="0.25">
      <c r="A2295" s="1" t="s">
        <v>6</v>
      </c>
      <c r="B2295" s="1" t="s">
        <v>185</v>
      </c>
      <c r="C2295" s="1" t="s">
        <v>272</v>
      </c>
      <c r="D2295" s="1" t="s">
        <v>298</v>
      </c>
      <c r="E2295">
        <v>0</v>
      </c>
      <c r="F2295">
        <v>2019</v>
      </c>
    </row>
    <row r="2296" spans="1:6" x14ac:dyDescent="0.25">
      <c r="A2296" s="1" t="s">
        <v>6</v>
      </c>
      <c r="B2296" s="1" t="s">
        <v>185</v>
      </c>
      <c r="C2296" s="1" t="s">
        <v>272</v>
      </c>
      <c r="D2296" s="1" t="s">
        <v>299</v>
      </c>
      <c r="E2296">
        <v>9270</v>
      </c>
      <c r="F2296">
        <v>2019</v>
      </c>
    </row>
    <row r="2297" spans="1:6" x14ac:dyDescent="0.25">
      <c r="A2297" s="1" t="s">
        <v>6</v>
      </c>
      <c r="B2297" s="1" t="s">
        <v>185</v>
      </c>
      <c r="C2297" s="1" t="s">
        <v>272</v>
      </c>
      <c r="D2297" s="1" t="s">
        <v>300</v>
      </c>
      <c r="E2297">
        <v>0</v>
      </c>
      <c r="F2297">
        <v>2019</v>
      </c>
    </row>
    <row r="2298" spans="1:6" x14ac:dyDescent="0.25">
      <c r="A2298" s="1" t="s">
        <v>6</v>
      </c>
      <c r="B2298" s="1" t="s">
        <v>185</v>
      </c>
      <c r="C2298" s="1" t="s">
        <v>272</v>
      </c>
      <c r="D2298" s="1" t="s">
        <v>301</v>
      </c>
      <c r="E2298">
        <v>0</v>
      </c>
      <c r="F2298">
        <v>2019</v>
      </c>
    </row>
    <row r="2299" spans="1:6" x14ac:dyDescent="0.25">
      <c r="A2299" s="1" t="s">
        <v>6</v>
      </c>
      <c r="B2299" s="1" t="s">
        <v>185</v>
      </c>
      <c r="C2299" s="1" t="s">
        <v>272</v>
      </c>
      <c r="D2299" s="1" t="s">
        <v>302</v>
      </c>
      <c r="E2299">
        <v>0</v>
      </c>
      <c r="F2299">
        <v>2019</v>
      </c>
    </row>
    <row r="2300" spans="1:6" x14ac:dyDescent="0.25">
      <c r="A2300" s="1" t="s">
        <v>6</v>
      </c>
      <c r="B2300" s="1" t="s">
        <v>185</v>
      </c>
      <c r="C2300" s="1" t="s">
        <v>272</v>
      </c>
      <c r="D2300" s="1" t="s">
        <v>303</v>
      </c>
      <c r="E2300">
        <v>0</v>
      </c>
      <c r="F2300">
        <v>2019</v>
      </c>
    </row>
    <row r="2301" spans="1:6" x14ac:dyDescent="0.25">
      <c r="A2301" s="1" t="s">
        <v>6</v>
      </c>
      <c r="B2301" s="1" t="s">
        <v>185</v>
      </c>
      <c r="C2301" s="1" t="s">
        <v>272</v>
      </c>
      <c r="D2301" s="1" t="s">
        <v>304</v>
      </c>
      <c r="E2301">
        <v>25</v>
      </c>
      <c r="F2301">
        <v>2019</v>
      </c>
    </row>
    <row r="2302" spans="1:6" x14ac:dyDescent="0.25">
      <c r="A2302" s="1" t="s">
        <v>6</v>
      </c>
      <c r="B2302" s="1" t="s">
        <v>185</v>
      </c>
      <c r="C2302" s="1" t="s">
        <v>272</v>
      </c>
      <c r="D2302" s="1" t="s">
        <v>305</v>
      </c>
      <c r="E2302">
        <v>0</v>
      </c>
      <c r="F2302">
        <v>2019</v>
      </c>
    </row>
    <row r="2303" spans="1:6" x14ac:dyDescent="0.25">
      <c r="A2303" s="1" t="s">
        <v>6</v>
      </c>
      <c r="B2303" s="1" t="s">
        <v>185</v>
      </c>
      <c r="C2303" s="1" t="s">
        <v>272</v>
      </c>
      <c r="D2303" s="1" t="s">
        <v>306</v>
      </c>
      <c r="E2303">
        <v>0</v>
      </c>
      <c r="F2303">
        <v>2019</v>
      </c>
    </row>
    <row r="2304" spans="1:6" x14ac:dyDescent="0.25">
      <c r="A2304" s="1" t="s">
        <v>6</v>
      </c>
      <c r="B2304" s="1" t="s">
        <v>185</v>
      </c>
      <c r="C2304" s="1" t="s">
        <v>272</v>
      </c>
      <c r="D2304" s="1" t="s">
        <v>307</v>
      </c>
      <c r="E2304">
        <v>0</v>
      </c>
      <c r="F2304">
        <v>2019</v>
      </c>
    </row>
    <row r="2305" spans="1:6" x14ac:dyDescent="0.25">
      <c r="A2305" s="1" t="s">
        <v>6</v>
      </c>
      <c r="B2305" s="1" t="s">
        <v>185</v>
      </c>
      <c r="C2305" s="1" t="s">
        <v>272</v>
      </c>
      <c r="D2305" s="1" t="s">
        <v>308</v>
      </c>
      <c r="E2305">
        <v>0</v>
      </c>
      <c r="F2305">
        <v>2019</v>
      </c>
    </row>
    <row r="2306" spans="1:6" x14ac:dyDescent="0.25">
      <c r="A2306" s="1" t="s">
        <v>7</v>
      </c>
      <c r="B2306" s="1" t="s">
        <v>193</v>
      </c>
      <c r="C2306" s="1" t="s">
        <v>193</v>
      </c>
      <c r="D2306" s="1" t="s">
        <v>296</v>
      </c>
      <c r="E2306">
        <v>64955793.599999987</v>
      </c>
      <c r="F2306">
        <v>2019</v>
      </c>
    </row>
    <row r="2307" spans="1:6" x14ac:dyDescent="0.25">
      <c r="A2307" s="1" t="s">
        <v>7</v>
      </c>
      <c r="B2307" s="1" t="s">
        <v>193</v>
      </c>
      <c r="C2307" s="1" t="s">
        <v>193</v>
      </c>
      <c r="D2307" s="1" t="s">
        <v>298</v>
      </c>
      <c r="E2307">
        <v>67879821.700000018</v>
      </c>
      <c r="F2307">
        <v>2019</v>
      </c>
    </row>
    <row r="2308" spans="1:6" x14ac:dyDescent="0.25">
      <c r="A2308" s="1" t="s">
        <v>7</v>
      </c>
      <c r="B2308" s="1" t="s">
        <v>193</v>
      </c>
      <c r="C2308" s="1" t="s">
        <v>193</v>
      </c>
      <c r="D2308" s="1" t="s">
        <v>299</v>
      </c>
      <c r="E2308">
        <v>68074048.829999954</v>
      </c>
      <c r="F2308">
        <v>2019</v>
      </c>
    </row>
    <row r="2309" spans="1:6" x14ac:dyDescent="0.25">
      <c r="A2309" s="1" t="s">
        <v>7</v>
      </c>
      <c r="B2309" s="1" t="s">
        <v>193</v>
      </c>
      <c r="C2309" s="1" t="s">
        <v>193</v>
      </c>
      <c r="D2309" s="1" t="s">
        <v>300</v>
      </c>
      <c r="E2309">
        <v>69954152.729999974</v>
      </c>
      <c r="F2309">
        <v>2019</v>
      </c>
    </row>
    <row r="2310" spans="1:6" x14ac:dyDescent="0.25">
      <c r="A2310" s="1" t="s">
        <v>7</v>
      </c>
      <c r="B2310" s="1" t="s">
        <v>193</v>
      </c>
      <c r="C2310" s="1" t="s">
        <v>193</v>
      </c>
      <c r="D2310" s="1" t="s">
        <v>301</v>
      </c>
      <c r="E2310">
        <v>63050769.970000006</v>
      </c>
      <c r="F2310">
        <v>2019</v>
      </c>
    </row>
    <row r="2311" spans="1:6" x14ac:dyDescent="0.25">
      <c r="A2311" s="1" t="s">
        <v>7</v>
      </c>
      <c r="B2311" s="1" t="s">
        <v>193</v>
      </c>
      <c r="C2311" s="1" t="s">
        <v>193</v>
      </c>
      <c r="D2311" s="1" t="s">
        <v>302</v>
      </c>
      <c r="E2311">
        <v>67310890.330000028</v>
      </c>
      <c r="F2311">
        <v>2019</v>
      </c>
    </row>
    <row r="2312" spans="1:6" x14ac:dyDescent="0.25">
      <c r="A2312" s="1" t="s">
        <v>7</v>
      </c>
      <c r="B2312" s="1" t="s">
        <v>193</v>
      </c>
      <c r="C2312" s="1" t="s">
        <v>193</v>
      </c>
      <c r="D2312" s="1" t="s">
        <v>303</v>
      </c>
      <c r="E2312">
        <v>87474014.90000008</v>
      </c>
      <c r="F2312">
        <v>2019</v>
      </c>
    </row>
    <row r="2313" spans="1:6" x14ac:dyDescent="0.25">
      <c r="A2313" s="1" t="s">
        <v>7</v>
      </c>
      <c r="B2313" s="1" t="s">
        <v>193</v>
      </c>
      <c r="C2313" s="1" t="s">
        <v>193</v>
      </c>
      <c r="D2313" s="1" t="s">
        <v>304</v>
      </c>
      <c r="E2313">
        <v>73866154.680000007</v>
      </c>
      <c r="F2313">
        <v>2019</v>
      </c>
    </row>
    <row r="2314" spans="1:6" x14ac:dyDescent="0.25">
      <c r="A2314" s="1" t="s">
        <v>7</v>
      </c>
      <c r="B2314" s="1" t="s">
        <v>193</v>
      </c>
      <c r="C2314" s="1" t="s">
        <v>193</v>
      </c>
      <c r="D2314" s="1" t="s">
        <v>305</v>
      </c>
      <c r="E2314">
        <v>61225131.62000002</v>
      </c>
      <c r="F2314">
        <v>2019</v>
      </c>
    </row>
    <row r="2315" spans="1:6" x14ac:dyDescent="0.25">
      <c r="A2315" s="1" t="s">
        <v>7</v>
      </c>
      <c r="B2315" s="1" t="s">
        <v>193</v>
      </c>
      <c r="C2315" s="1" t="s">
        <v>193</v>
      </c>
      <c r="D2315" s="1" t="s">
        <v>306</v>
      </c>
      <c r="E2315">
        <v>76698131.050000012</v>
      </c>
      <c r="F2315">
        <v>2019</v>
      </c>
    </row>
    <row r="2316" spans="1:6" x14ac:dyDescent="0.25">
      <c r="A2316" s="1" t="s">
        <v>7</v>
      </c>
      <c r="B2316" s="1" t="s">
        <v>193</v>
      </c>
      <c r="C2316" s="1" t="s">
        <v>193</v>
      </c>
      <c r="D2316" s="1" t="s">
        <v>307</v>
      </c>
      <c r="E2316">
        <v>72609790.449999958</v>
      </c>
      <c r="F2316">
        <v>2019</v>
      </c>
    </row>
    <row r="2317" spans="1:6" x14ac:dyDescent="0.25">
      <c r="A2317" s="1" t="s">
        <v>7</v>
      </c>
      <c r="B2317" s="1" t="s">
        <v>193</v>
      </c>
      <c r="C2317" s="1" t="s">
        <v>193</v>
      </c>
      <c r="D2317" s="1" t="s">
        <v>308</v>
      </c>
      <c r="E2317">
        <v>52491093.740000017</v>
      </c>
      <c r="F2317">
        <v>2019</v>
      </c>
    </row>
    <row r="2318" spans="1:6" x14ac:dyDescent="0.25">
      <c r="A2318" s="1" t="s">
        <v>7</v>
      </c>
      <c r="B2318" s="1" t="s">
        <v>187</v>
      </c>
      <c r="C2318" s="1" t="s">
        <v>252</v>
      </c>
      <c r="D2318" s="1" t="s">
        <v>296</v>
      </c>
      <c r="E2318">
        <v>58036710.119999997</v>
      </c>
      <c r="F2318">
        <v>2019</v>
      </c>
    </row>
    <row r="2319" spans="1:6" x14ac:dyDescent="0.25">
      <c r="A2319" s="1" t="s">
        <v>7</v>
      </c>
      <c r="B2319" s="1" t="s">
        <v>187</v>
      </c>
      <c r="C2319" s="1" t="s">
        <v>252</v>
      </c>
      <c r="D2319" s="1" t="s">
        <v>298</v>
      </c>
      <c r="E2319">
        <v>54327357.060000002</v>
      </c>
      <c r="F2319">
        <v>2019</v>
      </c>
    </row>
    <row r="2320" spans="1:6" x14ac:dyDescent="0.25">
      <c r="A2320" s="1" t="s">
        <v>7</v>
      </c>
      <c r="B2320" s="1" t="s">
        <v>187</v>
      </c>
      <c r="C2320" s="1" t="s">
        <v>252</v>
      </c>
      <c r="D2320" s="1" t="s">
        <v>299</v>
      </c>
      <c r="E2320">
        <v>47613720.379999995</v>
      </c>
      <c r="F2320">
        <v>2019</v>
      </c>
    </row>
    <row r="2321" spans="1:6" x14ac:dyDescent="0.25">
      <c r="A2321" s="1" t="s">
        <v>7</v>
      </c>
      <c r="B2321" s="1" t="s">
        <v>187</v>
      </c>
      <c r="C2321" s="1" t="s">
        <v>252</v>
      </c>
      <c r="D2321" s="1" t="s">
        <v>300</v>
      </c>
      <c r="E2321">
        <v>48876525.359999999</v>
      </c>
      <c r="F2321">
        <v>2019</v>
      </c>
    </row>
    <row r="2322" spans="1:6" x14ac:dyDescent="0.25">
      <c r="A2322" s="1" t="s">
        <v>7</v>
      </c>
      <c r="B2322" s="1" t="s">
        <v>187</v>
      </c>
      <c r="C2322" s="1" t="s">
        <v>252</v>
      </c>
      <c r="D2322" s="1" t="s">
        <v>301</v>
      </c>
      <c r="E2322">
        <v>60800949.780000001</v>
      </c>
      <c r="F2322">
        <v>2019</v>
      </c>
    </row>
    <row r="2323" spans="1:6" x14ac:dyDescent="0.25">
      <c r="A2323" s="1" t="s">
        <v>7</v>
      </c>
      <c r="B2323" s="1" t="s">
        <v>187</v>
      </c>
      <c r="C2323" s="1" t="s">
        <v>252</v>
      </c>
      <c r="D2323" s="1" t="s">
        <v>302</v>
      </c>
      <c r="E2323">
        <v>42540568.929999992</v>
      </c>
      <c r="F2323">
        <v>2019</v>
      </c>
    </row>
    <row r="2324" spans="1:6" x14ac:dyDescent="0.25">
      <c r="A2324" s="1" t="s">
        <v>7</v>
      </c>
      <c r="B2324" s="1" t="s">
        <v>187</v>
      </c>
      <c r="C2324" s="1" t="s">
        <v>252</v>
      </c>
      <c r="D2324" s="1" t="s">
        <v>303</v>
      </c>
      <c r="E2324">
        <v>47296311.32</v>
      </c>
      <c r="F2324">
        <v>2019</v>
      </c>
    </row>
    <row r="2325" spans="1:6" x14ac:dyDescent="0.25">
      <c r="A2325" s="1" t="s">
        <v>7</v>
      </c>
      <c r="B2325" s="1" t="s">
        <v>187</v>
      </c>
      <c r="C2325" s="1" t="s">
        <v>252</v>
      </c>
      <c r="D2325" s="1" t="s">
        <v>304</v>
      </c>
      <c r="E2325">
        <v>48231038.37000002</v>
      </c>
      <c r="F2325">
        <v>2019</v>
      </c>
    </row>
    <row r="2326" spans="1:6" x14ac:dyDescent="0.25">
      <c r="A2326" s="1" t="s">
        <v>7</v>
      </c>
      <c r="B2326" s="1" t="s">
        <v>187</v>
      </c>
      <c r="C2326" s="1" t="s">
        <v>252</v>
      </c>
      <c r="D2326" s="1" t="s">
        <v>305</v>
      </c>
      <c r="E2326">
        <v>45548114.590000004</v>
      </c>
      <c r="F2326">
        <v>2019</v>
      </c>
    </row>
    <row r="2327" spans="1:6" x14ac:dyDescent="0.25">
      <c r="A2327" s="1" t="s">
        <v>7</v>
      </c>
      <c r="B2327" s="1" t="s">
        <v>187</v>
      </c>
      <c r="C2327" s="1" t="s">
        <v>252</v>
      </c>
      <c r="D2327" s="1" t="s">
        <v>306</v>
      </c>
      <c r="E2327">
        <v>47710830.359999999</v>
      </c>
      <c r="F2327">
        <v>2019</v>
      </c>
    </row>
    <row r="2328" spans="1:6" x14ac:dyDescent="0.25">
      <c r="A2328" s="1" t="s">
        <v>7</v>
      </c>
      <c r="B2328" s="1" t="s">
        <v>187</v>
      </c>
      <c r="C2328" s="1" t="s">
        <v>252</v>
      </c>
      <c r="D2328" s="1" t="s">
        <v>307</v>
      </c>
      <c r="E2328">
        <v>48558703.959999986</v>
      </c>
      <c r="F2328">
        <v>2019</v>
      </c>
    </row>
    <row r="2329" spans="1:6" x14ac:dyDescent="0.25">
      <c r="A2329" s="1" t="s">
        <v>7</v>
      </c>
      <c r="B2329" s="1" t="s">
        <v>187</v>
      </c>
      <c r="C2329" s="1" t="s">
        <v>252</v>
      </c>
      <c r="D2329" s="1" t="s">
        <v>308</v>
      </c>
      <c r="E2329">
        <v>52726881.180000007</v>
      </c>
      <c r="F2329">
        <v>2019</v>
      </c>
    </row>
    <row r="2330" spans="1:6" x14ac:dyDescent="0.25">
      <c r="A2330" s="1" t="s">
        <v>7</v>
      </c>
      <c r="B2330" s="1" t="s">
        <v>187</v>
      </c>
      <c r="C2330" s="1" t="s">
        <v>253</v>
      </c>
      <c r="D2330" s="1" t="s">
        <v>296</v>
      </c>
      <c r="E2330">
        <v>452104.22</v>
      </c>
      <c r="F2330">
        <v>2019</v>
      </c>
    </row>
    <row r="2331" spans="1:6" x14ac:dyDescent="0.25">
      <c r="A2331" s="1" t="s">
        <v>7</v>
      </c>
      <c r="B2331" s="1" t="s">
        <v>187</v>
      </c>
      <c r="C2331" s="1" t="s">
        <v>253</v>
      </c>
      <c r="D2331" s="1" t="s">
        <v>298</v>
      </c>
      <c r="E2331">
        <v>94250</v>
      </c>
      <c r="F2331">
        <v>2019</v>
      </c>
    </row>
    <row r="2332" spans="1:6" x14ac:dyDescent="0.25">
      <c r="A2332" s="1" t="s">
        <v>7</v>
      </c>
      <c r="B2332" s="1" t="s">
        <v>187</v>
      </c>
      <c r="C2332" s="1" t="s">
        <v>253</v>
      </c>
      <c r="D2332" s="1" t="s">
        <v>299</v>
      </c>
      <c r="E2332">
        <v>270350</v>
      </c>
      <c r="F2332">
        <v>2019</v>
      </c>
    </row>
    <row r="2333" spans="1:6" x14ac:dyDescent="0.25">
      <c r="A2333" s="1" t="s">
        <v>7</v>
      </c>
      <c r="B2333" s="1" t="s">
        <v>187</v>
      </c>
      <c r="C2333" s="1" t="s">
        <v>253</v>
      </c>
      <c r="D2333" s="1" t="s">
        <v>300</v>
      </c>
      <c r="E2333">
        <v>382200.95</v>
      </c>
      <c r="F2333">
        <v>2019</v>
      </c>
    </row>
    <row r="2334" spans="1:6" x14ac:dyDescent="0.25">
      <c r="A2334" s="1" t="s">
        <v>7</v>
      </c>
      <c r="B2334" s="1" t="s">
        <v>187</v>
      </c>
      <c r="C2334" s="1" t="s">
        <v>253</v>
      </c>
      <c r="D2334" s="1" t="s">
        <v>301</v>
      </c>
      <c r="E2334">
        <v>311750.88</v>
      </c>
      <c r="F2334">
        <v>2019</v>
      </c>
    </row>
    <row r="2335" spans="1:6" x14ac:dyDescent="0.25">
      <c r="A2335" s="1" t="s">
        <v>7</v>
      </c>
      <c r="B2335" s="1" t="s">
        <v>187</v>
      </c>
      <c r="C2335" s="1" t="s">
        <v>253</v>
      </c>
      <c r="D2335" s="1" t="s">
        <v>302</v>
      </c>
      <c r="E2335">
        <v>382634.88</v>
      </c>
      <c r="F2335">
        <v>2019</v>
      </c>
    </row>
    <row r="2336" spans="1:6" x14ac:dyDescent="0.25">
      <c r="A2336" s="1" t="s">
        <v>7</v>
      </c>
      <c r="B2336" s="1" t="s">
        <v>187</v>
      </c>
      <c r="C2336" s="1" t="s">
        <v>253</v>
      </c>
      <c r="D2336" s="1" t="s">
        <v>303</v>
      </c>
      <c r="E2336">
        <v>296900</v>
      </c>
      <c r="F2336">
        <v>2019</v>
      </c>
    </row>
    <row r="2337" spans="1:6" x14ac:dyDescent="0.25">
      <c r="A2337" s="1" t="s">
        <v>7</v>
      </c>
      <c r="B2337" s="1" t="s">
        <v>187</v>
      </c>
      <c r="C2337" s="1" t="s">
        <v>253</v>
      </c>
      <c r="D2337" s="1" t="s">
        <v>304</v>
      </c>
      <c r="E2337">
        <v>269651.76</v>
      </c>
      <c r="F2337">
        <v>2019</v>
      </c>
    </row>
    <row r="2338" spans="1:6" x14ac:dyDescent="0.25">
      <c r="A2338" s="1" t="s">
        <v>7</v>
      </c>
      <c r="B2338" s="1" t="s">
        <v>187</v>
      </c>
      <c r="C2338" s="1" t="s">
        <v>253</v>
      </c>
      <c r="D2338" s="1" t="s">
        <v>305</v>
      </c>
      <c r="E2338">
        <v>454157.70999999996</v>
      </c>
      <c r="F2338">
        <v>2019</v>
      </c>
    </row>
    <row r="2339" spans="1:6" x14ac:dyDescent="0.25">
      <c r="A2339" s="1" t="s">
        <v>7</v>
      </c>
      <c r="B2339" s="1" t="s">
        <v>187</v>
      </c>
      <c r="C2339" s="1" t="s">
        <v>253</v>
      </c>
      <c r="D2339" s="1" t="s">
        <v>306</v>
      </c>
      <c r="E2339">
        <v>335250</v>
      </c>
      <c r="F2339">
        <v>2019</v>
      </c>
    </row>
    <row r="2340" spans="1:6" x14ac:dyDescent="0.25">
      <c r="A2340" s="1" t="s">
        <v>7</v>
      </c>
      <c r="B2340" s="1" t="s">
        <v>187</v>
      </c>
      <c r="C2340" s="1" t="s">
        <v>253</v>
      </c>
      <c r="D2340" s="1" t="s">
        <v>307</v>
      </c>
      <c r="E2340">
        <v>43800</v>
      </c>
      <c r="F2340">
        <v>2019</v>
      </c>
    </row>
    <row r="2341" spans="1:6" x14ac:dyDescent="0.25">
      <c r="A2341" s="1" t="s">
        <v>7</v>
      </c>
      <c r="B2341" s="1" t="s">
        <v>187</v>
      </c>
      <c r="C2341" s="1" t="s">
        <v>253</v>
      </c>
      <c r="D2341" s="1" t="s">
        <v>308</v>
      </c>
      <c r="E2341">
        <v>370726.71</v>
      </c>
      <c r="F2341">
        <v>2019</v>
      </c>
    </row>
    <row r="2342" spans="1:6" x14ac:dyDescent="0.25">
      <c r="A2342" s="1" t="s">
        <v>7</v>
      </c>
      <c r="B2342" s="1" t="s">
        <v>187</v>
      </c>
      <c r="C2342" s="1" t="s">
        <v>254</v>
      </c>
      <c r="D2342" s="1" t="s">
        <v>296</v>
      </c>
      <c r="E2342">
        <v>519819.98</v>
      </c>
      <c r="F2342">
        <v>2019</v>
      </c>
    </row>
    <row r="2343" spans="1:6" x14ac:dyDescent="0.25">
      <c r="A2343" s="1" t="s">
        <v>7</v>
      </c>
      <c r="B2343" s="1" t="s">
        <v>187</v>
      </c>
      <c r="C2343" s="1" t="s">
        <v>254</v>
      </c>
      <c r="D2343" s="1" t="s">
        <v>298</v>
      </c>
      <c r="E2343">
        <v>0</v>
      </c>
      <c r="F2343">
        <v>2019</v>
      </c>
    </row>
    <row r="2344" spans="1:6" x14ac:dyDescent="0.25">
      <c r="A2344" s="1" t="s">
        <v>7</v>
      </c>
      <c r="B2344" s="1" t="s">
        <v>187</v>
      </c>
      <c r="C2344" s="1" t="s">
        <v>254</v>
      </c>
      <c r="D2344" s="1" t="s">
        <v>299</v>
      </c>
      <c r="E2344">
        <v>466816.65</v>
      </c>
      <c r="F2344">
        <v>2019</v>
      </c>
    </row>
    <row r="2345" spans="1:6" x14ac:dyDescent="0.25">
      <c r="A2345" s="1" t="s">
        <v>7</v>
      </c>
      <c r="B2345" s="1" t="s">
        <v>187</v>
      </c>
      <c r="C2345" s="1" t="s">
        <v>254</v>
      </c>
      <c r="D2345" s="1" t="s">
        <v>300</v>
      </c>
      <c r="E2345">
        <v>19788.830000000002</v>
      </c>
      <c r="F2345">
        <v>2019</v>
      </c>
    </row>
    <row r="2346" spans="1:6" x14ac:dyDescent="0.25">
      <c r="A2346" s="1" t="s">
        <v>7</v>
      </c>
      <c r="B2346" s="1" t="s">
        <v>187</v>
      </c>
      <c r="C2346" s="1" t="s">
        <v>254</v>
      </c>
      <c r="D2346" s="1" t="s">
        <v>301</v>
      </c>
      <c r="E2346">
        <v>67500</v>
      </c>
      <c r="F2346">
        <v>2019</v>
      </c>
    </row>
    <row r="2347" spans="1:6" x14ac:dyDescent="0.25">
      <c r="A2347" s="1" t="s">
        <v>7</v>
      </c>
      <c r="B2347" s="1" t="s">
        <v>187</v>
      </c>
      <c r="C2347" s="1" t="s">
        <v>254</v>
      </c>
      <c r="D2347" s="1" t="s">
        <v>302</v>
      </c>
      <c r="E2347">
        <v>424594.08</v>
      </c>
      <c r="F2347">
        <v>2019</v>
      </c>
    </row>
    <row r="2348" spans="1:6" x14ac:dyDescent="0.25">
      <c r="A2348" s="1" t="s">
        <v>7</v>
      </c>
      <c r="B2348" s="1" t="s">
        <v>187</v>
      </c>
      <c r="C2348" s="1" t="s">
        <v>254</v>
      </c>
      <c r="D2348" s="1" t="s">
        <v>303</v>
      </c>
      <c r="E2348">
        <v>625471.12</v>
      </c>
      <c r="F2348">
        <v>2019</v>
      </c>
    </row>
    <row r="2349" spans="1:6" x14ac:dyDescent="0.25">
      <c r="A2349" s="1" t="s">
        <v>7</v>
      </c>
      <c r="B2349" s="1" t="s">
        <v>187</v>
      </c>
      <c r="C2349" s="1" t="s">
        <v>254</v>
      </c>
      <c r="D2349" s="1" t="s">
        <v>304</v>
      </c>
      <c r="E2349">
        <v>75811.66</v>
      </c>
      <c r="F2349">
        <v>2019</v>
      </c>
    </row>
    <row r="2350" spans="1:6" x14ac:dyDescent="0.25">
      <c r="A2350" s="1" t="s">
        <v>7</v>
      </c>
      <c r="B2350" s="1" t="s">
        <v>187</v>
      </c>
      <c r="C2350" s="1" t="s">
        <v>254</v>
      </c>
      <c r="D2350" s="1" t="s">
        <v>305</v>
      </c>
      <c r="E2350">
        <v>255628.69999999998</v>
      </c>
      <c r="F2350">
        <v>2019</v>
      </c>
    </row>
    <row r="2351" spans="1:6" x14ac:dyDescent="0.25">
      <c r="A2351" s="1" t="s">
        <v>7</v>
      </c>
      <c r="B2351" s="1" t="s">
        <v>187</v>
      </c>
      <c r="C2351" s="1" t="s">
        <v>254</v>
      </c>
      <c r="D2351" s="1" t="s">
        <v>306</v>
      </c>
      <c r="E2351">
        <v>104847.6</v>
      </c>
      <c r="F2351">
        <v>2019</v>
      </c>
    </row>
    <row r="2352" spans="1:6" x14ac:dyDescent="0.25">
      <c r="A2352" s="1" t="s">
        <v>7</v>
      </c>
      <c r="B2352" s="1" t="s">
        <v>187</v>
      </c>
      <c r="C2352" s="1" t="s">
        <v>254</v>
      </c>
      <c r="D2352" s="1" t="s">
        <v>307</v>
      </c>
      <c r="E2352">
        <v>0</v>
      </c>
      <c r="F2352">
        <v>2019</v>
      </c>
    </row>
    <row r="2353" spans="1:6" x14ac:dyDescent="0.25">
      <c r="A2353" s="1" t="s">
        <v>7</v>
      </c>
      <c r="B2353" s="1" t="s">
        <v>187</v>
      </c>
      <c r="C2353" s="1" t="s">
        <v>254</v>
      </c>
      <c r="D2353" s="1" t="s">
        <v>308</v>
      </c>
      <c r="E2353">
        <v>389589.14</v>
      </c>
      <c r="F2353">
        <v>2019</v>
      </c>
    </row>
    <row r="2354" spans="1:6" x14ac:dyDescent="0.25">
      <c r="A2354" s="1" t="s">
        <v>7</v>
      </c>
      <c r="B2354" s="1" t="s">
        <v>187</v>
      </c>
      <c r="C2354" s="1" t="s">
        <v>257</v>
      </c>
      <c r="D2354" s="1" t="s">
        <v>296</v>
      </c>
      <c r="E2354">
        <v>190420</v>
      </c>
      <c r="F2354">
        <v>2019</v>
      </c>
    </row>
    <row r="2355" spans="1:6" x14ac:dyDescent="0.25">
      <c r="A2355" s="1" t="s">
        <v>7</v>
      </c>
      <c r="B2355" s="1" t="s">
        <v>187</v>
      </c>
      <c r="C2355" s="1" t="s">
        <v>257</v>
      </c>
      <c r="D2355" s="1" t="s">
        <v>298</v>
      </c>
      <c r="E2355">
        <v>114550</v>
      </c>
      <c r="F2355">
        <v>2019</v>
      </c>
    </row>
    <row r="2356" spans="1:6" x14ac:dyDescent="0.25">
      <c r="A2356" s="1" t="s">
        <v>7</v>
      </c>
      <c r="B2356" s="1" t="s">
        <v>187</v>
      </c>
      <c r="C2356" s="1" t="s">
        <v>257</v>
      </c>
      <c r="D2356" s="1" t="s">
        <v>299</v>
      </c>
      <c r="E2356">
        <v>19800</v>
      </c>
      <c r="F2356">
        <v>2019</v>
      </c>
    </row>
    <row r="2357" spans="1:6" x14ac:dyDescent="0.25">
      <c r="A2357" s="1" t="s">
        <v>7</v>
      </c>
      <c r="B2357" s="1" t="s">
        <v>187</v>
      </c>
      <c r="C2357" s="1" t="s">
        <v>257</v>
      </c>
      <c r="D2357" s="1" t="s">
        <v>300</v>
      </c>
      <c r="E2357">
        <v>131907.64000000001</v>
      </c>
      <c r="F2357">
        <v>2019</v>
      </c>
    </row>
    <row r="2358" spans="1:6" x14ac:dyDescent="0.25">
      <c r="A2358" s="1" t="s">
        <v>7</v>
      </c>
      <c r="B2358" s="1" t="s">
        <v>187</v>
      </c>
      <c r="C2358" s="1" t="s">
        <v>257</v>
      </c>
      <c r="D2358" s="1" t="s">
        <v>301</v>
      </c>
      <c r="E2358">
        <v>167700</v>
      </c>
      <c r="F2358">
        <v>2019</v>
      </c>
    </row>
    <row r="2359" spans="1:6" x14ac:dyDescent="0.25">
      <c r="A2359" s="1" t="s">
        <v>7</v>
      </c>
      <c r="B2359" s="1" t="s">
        <v>187</v>
      </c>
      <c r="C2359" s="1" t="s">
        <v>257</v>
      </c>
      <c r="D2359" s="1" t="s">
        <v>302</v>
      </c>
      <c r="E2359">
        <v>64800</v>
      </c>
      <c r="F2359">
        <v>2019</v>
      </c>
    </row>
    <row r="2360" spans="1:6" x14ac:dyDescent="0.25">
      <c r="A2360" s="1" t="s">
        <v>7</v>
      </c>
      <c r="B2360" s="1" t="s">
        <v>187</v>
      </c>
      <c r="C2360" s="1" t="s">
        <v>257</v>
      </c>
      <c r="D2360" s="1" t="s">
        <v>303</v>
      </c>
      <c r="E2360">
        <v>209554.12</v>
      </c>
      <c r="F2360">
        <v>2019</v>
      </c>
    </row>
    <row r="2361" spans="1:6" x14ac:dyDescent="0.25">
      <c r="A2361" s="1" t="s">
        <v>7</v>
      </c>
      <c r="B2361" s="1" t="s">
        <v>187</v>
      </c>
      <c r="C2361" s="1" t="s">
        <v>257</v>
      </c>
      <c r="D2361" s="1" t="s">
        <v>304</v>
      </c>
      <c r="E2361">
        <v>68375</v>
      </c>
      <c r="F2361">
        <v>2019</v>
      </c>
    </row>
    <row r="2362" spans="1:6" x14ac:dyDescent="0.25">
      <c r="A2362" s="1" t="s">
        <v>7</v>
      </c>
      <c r="B2362" s="1" t="s">
        <v>187</v>
      </c>
      <c r="C2362" s="1" t="s">
        <v>257</v>
      </c>
      <c r="D2362" s="1" t="s">
        <v>305</v>
      </c>
      <c r="E2362">
        <v>136115.54999999999</v>
      </c>
      <c r="F2362">
        <v>2019</v>
      </c>
    </row>
    <row r="2363" spans="1:6" x14ac:dyDescent="0.25">
      <c r="A2363" s="1" t="s">
        <v>7</v>
      </c>
      <c r="B2363" s="1" t="s">
        <v>187</v>
      </c>
      <c r="C2363" s="1" t="s">
        <v>257</v>
      </c>
      <c r="D2363" s="1" t="s">
        <v>306</v>
      </c>
      <c r="E2363">
        <v>150320</v>
      </c>
      <c r="F2363">
        <v>2019</v>
      </c>
    </row>
    <row r="2364" spans="1:6" x14ac:dyDescent="0.25">
      <c r="A2364" s="1" t="s">
        <v>7</v>
      </c>
      <c r="B2364" s="1" t="s">
        <v>187</v>
      </c>
      <c r="C2364" s="1" t="s">
        <v>257</v>
      </c>
      <c r="D2364" s="1" t="s">
        <v>307</v>
      </c>
      <c r="E2364">
        <v>0</v>
      </c>
      <c r="F2364">
        <v>2019</v>
      </c>
    </row>
    <row r="2365" spans="1:6" x14ac:dyDescent="0.25">
      <c r="A2365" s="1" t="s">
        <v>7</v>
      </c>
      <c r="B2365" s="1" t="s">
        <v>187</v>
      </c>
      <c r="C2365" s="1" t="s">
        <v>257</v>
      </c>
      <c r="D2365" s="1" t="s">
        <v>308</v>
      </c>
      <c r="E2365">
        <v>276800</v>
      </c>
      <c r="F2365">
        <v>2019</v>
      </c>
    </row>
    <row r="2366" spans="1:6" x14ac:dyDescent="0.25">
      <c r="A2366" s="1" t="s">
        <v>7</v>
      </c>
      <c r="B2366" s="1" t="s">
        <v>187</v>
      </c>
      <c r="C2366" s="1" t="s">
        <v>256</v>
      </c>
      <c r="D2366" s="1" t="s">
        <v>296</v>
      </c>
      <c r="E2366">
        <v>84600</v>
      </c>
      <c r="F2366">
        <v>2019</v>
      </c>
    </row>
    <row r="2367" spans="1:6" x14ac:dyDescent="0.25">
      <c r="A2367" s="1" t="s">
        <v>7</v>
      </c>
      <c r="B2367" s="1" t="s">
        <v>187</v>
      </c>
      <c r="C2367" s="1" t="s">
        <v>256</v>
      </c>
      <c r="D2367" s="1" t="s">
        <v>298</v>
      </c>
      <c r="E2367">
        <v>0</v>
      </c>
      <c r="F2367">
        <v>2019</v>
      </c>
    </row>
    <row r="2368" spans="1:6" x14ac:dyDescent="0.25">
      <c r="A2368" s="1" t="s">
        <v>7</v>
      </c>
      <c r="B2368" s="1" t="s">
        <v>187</v>
      </c>
      <c r="C2368" s="1" t="s">
        <v>256</v>
      </c>
      <c r="D2368" s="1" t="s">
        <v>299</v>
      </c>
      <c r="E2368">
        <v>0</v>
      </c>
      <c r="F2368">
        <v>2019</v>
      </c>
    </row>
    <row r="2369" spans="1:6" x14ac:dyDescent="0.25">
      <c r="A2369" s="1" t="s">
        <v>7</v>
      </c>
      <c r="B2369" s="1" t="s">
        <v>187</v>
      </c>
      <c r="C2369" s="1" t="s">
        <v>256</v>
      </c>
      <c r="D2369" s="1" t="s">
        <v>300</v>
      </c>
      <c r="E2369">
        <v>0</v>
      </c>
      <c r="F2369">
        <v>2019</v>
      </c>
    </row>
    <row r="2370" spans="1:6" x14ac:dyDescent="0.25">
      <c r="A2370" s="1" t="s">
        <v>7</v>
      </c>
      <c r="B2370" s="1" t="s">
        <v>187</v>
      </c>
      <c r="C2370" s="1" t="s">
        <v>256</v>
      </c>
      <c r="D2370" s="1" t="s">
        <v>301</v>
      </c>
      <c r="E2370">
        <v>77064</v>
      </c>
      <c r="F2370">
        <v>2019</v>
      </c>
    </row>
    <row r="2371" spans="1:6" x14ac:dyDescent="0.25">
      <c r="A2371" s="1" t="s">
        <v>7</v>
      </c>
      <c r="B2371" s="1" t="s">
        <v>187</v>
      </c>
      <c r="C2371" s="1" t="s">
        <v>256</v>
      </c>
      <c r="D2371" s="1" t="s">
        <v>302</v>
      </c>
      <c r="E2371">
        <v>0</v>
      </c>
      <c r="F2371">
        <v>2019</v>
      </c>
    </row>
    <row r="2372" spans="1:6" x14ac:dyDescent="0.25">
      <c r="A2372" s="1" t="s">
        <v>7</v>
      </c>
      <c r="B2372" s="1" t="s">
        <v>187</v>
      </c>
      <c r="C2372" s="1" t="s">
        <v>256</v>
      </c>
      <c r="D2372" s="1" t="s">
        <v>303</v>
      </c>
      <c r="E2372">
        <v>53.2</v>
      </c>
      <c r="F2372">
        <v>2019</v>
      </c>
    </row>
    <row r="2373" spans="1:6" x14ac:dyDescent="0.25">
      <c r="A2373" s="1" t="s">
        <v>7</v>
      </c>
      <c r="B2373" s="1" t="s">
        <v>187</v>
      </c>
      <c r="C2373" s="1" t="s">
        <v>256</v>
      </c>
      <c r="D2373" s="1" t="s">
        <v>304</v>
      </c>
      <c r="E2373">
        <v>0</v>
      </c>
      <c r="F2373">
        <v>2019</v>
      </c>
    </row>
    <row r="2374" spans="1:6" x14ac:dyDescent="0.25">
      <c r="A2374" s="1" t="s">
        <v>7</v>
      </c>
      <c r="B2374" s="1" t="s">
        <v>187</v>
      </c>
      <c r="C2374" s="1" t="s">
        <v>256</v>
      </c>
      <c r="D2374" s="1" t="s">
        <v>305</v>
      </c>
      <c r="E2374">
        <v>0</v>
      </c>
      <c r="F2374">
        <v>2019</v>
      </c>
    </row>
    <row r="2375" spans="1:6" x14ac:dyDescent="0.25">
      <c r="A2375" s="1" t="s">
        <v>7</v>
      </c>
      <c r="B2375" s="1" t="s">
        <v>187</v>
      </c>
      <c r="C2375" s="1" t="s">
        <v>256</v>
      </c>
      <c r="D2375" s="1" t="s">
        <v>306</v>
      </c>
      <c r="E2375">
        <v>71968</v>
      </c>
      <c r="F2375">
        <v>2019</v>
      </c>
    </row>
    <row r="2376" spans="1:6" x14ac:dyDescent="0.25">
      <c r="A2376" s="1" t="s">
        <v>7</v>
      </c>
      <c r="B2376" s="1" t="s">
        <v>187</v>
      </c>
      <c r="C2376" s="1" t="s">
        <v>256</v>
      </c>
      <c r="D2376" s="1" t="s">
        <v>307</v>
      </c>
      <c r="E2376">
        <v>343279.25</v>
      </c>
      <c r="F2376">
        <v>2019</v>
      </c>
    </row>
    <row r="2377" spans="1:6" x14ac:dyDescent="0.25">
      <c r="A2377" s="1" t="s">
        <v>7</v>
      </c>
      <c r="B2377" s="1" t="s">
        <v>187</v>
      </c>
      <c r="C2377" s="1" t="s">
        <v>256</v>
      </c>
      <c r="D2377" s="1" t="s">
        <v>308</v>
      </c>
      <c r="E2377">
        <v>208074.07</v>
      </c>
      <c r="F2377">
        <v>2019</v>
      </c>
    </row>
    <row r="2378" spans="1:6" x14ac:dyDescent="0.25">
      <c r="A2378" s="1" t="s">
        <v>7</v>
      </c>
      <c r="B2378" s="1" t="s">
        <v>204</v>
      </c>
      <c r="C2378" s="1" t="s">
        <v>258</v>
      </c>
      <c r="D2378" s="1" t="s">
        <v>296</v>
      </c>
      <c r="E2378">
        <v>11736051.399999999</v>
      </c>
      <c r="F2378">
        <v>2019</v>
      </c>
    </row>
    <row r="2379" spans="1:6" x14ac:dyDescent="0.25">
      <c r="A2379" s="1" t="s">
        <v>7</v>
      </c>
      <c r="B2379" s="1" t="s">
        <v>204</v>
      </c>
      <c r="C2379" s="1" t="s">
        <v>258</v>
      </c>
      <c r="D2379" s="1" t="s">
        <v>298</v>
      </c>
      <c r="E2379">
        <v>7123390.9400000013</v>
      </c>
      <c r="F2379">
        <v>2019</v>
      </c>
    </row>
    <row r="2380" spans="1:6" x14ac:dyDescent="0.25">
      <c r="A2380" s="1" t="s">
        <v>7</v>
      </c>
      <c r="B2380" s="1" t="s">
        <v>204</v>
      </c>
      <c r="C2380" s="1" t="s">
        <v>258</v>
      </c>
      <c r="D2380" s="1" t="s">
        <v>299</v>
      </c>
      <c r="E2380">
        <v>10061995.59</v>
      </c>
      <c r="F2380">
        <v>2019</v>
      </c>
    </row>
    <row r="2381" spans="1:6" x14ac:dyDescent="0.25">
      <c r="A2381" s="1" t="s">
        <v>7</v>
      </c>
      <c r="B2381" s="1" t="s">
        <v>204</v>
      </c>
      <c r="C2381" s="1" t="s">
        <v>258</v>
      </c>
      <c r="D2381" s="1" t="s">
        <v>300</v>
      </c>
      <c r="E2381">
        <v>13835607</v>
      </c>
      <c r="F2381">
        <v>2019</v>
      </c>
    </row>
    <row r="2382" spans="1:6" x14ac:dyDescent="0.25">
      <c r="A2382" s="1" t="s">
        <v>7</v>
      </c>
      <c r="B2382" s="1" t="s">
        <v>204</v>
      </c>
      <c r="C2382" s="1" t="s">
        <v>258</v>
      </c>
      <c r="D2382" s="1" t="s">
        <v>301</v>
      </c>
      <c r="E2382">
        <v>11685323.779999999</v>
      </c>
      <c r="F2382">
        <v>2019</v>
      </c>
    </row>
    <row r="2383" spans="1:6" x14ac:dyDescent="0.25">
      <c r="A2383" s="1" t="s">
        <v>7</v>
      </c>
      <c r="B2383" s="1" t="s">
        <v>204</v>
      </c>
      <c r="C2383" s="1" t="s">
        <v>258</v>
      </c>
      <c r="D2383" s="1" t="s">
        <v>302</v>
      </c>
      <c r="E2383">
        <v>13025106.48</v>
      </c>
      <c r="F2383">
        <v>2019</v>
      </c>
    </row>
    <row r="2384" spans="1:6" x14ac:dyDescent="0.25">
      <c r="A2384" s="1" t="s">
        <v>7</v>
      </c>
      <c r="B2384" s="1" t="s">
        <v>204</v>
      </c>
      <c r="C2384" s="1" t="s">
        <v>258</v>
      </c>
      <c r="D2384" s="1" t="s">
        <v>303</v>
      </c>
      <c r="E2384">
        <v>12919636.079999998</v>
      </c>
      <c r="F2384">
        <v>2019</v>
      </c>
    </row>
    <row r="2385" spans="1:6" x14ac:dyDescent="0.25">
      <c r="A2385" s="1" t="s">
        <v>7</v>
      </c>
      <c r="B2385" s="1" t="s">
        <v>204</v>
      </c>
      <c r="C2385" s="1" t="s">
        <v>258</v>
      </c>
      <c r="D2385" s="1" t="s">
        <v>304</v>
      </c>
      <c r="E2385">
        <v>14794981.090000002</v>
      </c>
      <c r="F2385">
        <v>2019</v>
      </c>
    </row>
    <row r="2386" spans="1:6" x14ac:dyDescent="0.25">
      <c r="A2386" s="1" t="s">
        <v>7</v>
      </c>
      <c r="B2386" s="1" t="s">
        <v>204</v>
      </c>
      <c r="C2386" s="1" t="s">
        <v>258</v>
      </c>
      <c r="D2386" s="1" t="s">
        <v>305</v>
      </c>
      <c r="E2386">
        <v>16216973.559999999</v>
      </c>
      <c r="F2386">
        <v>2019</v>
      </c>
    </row>
    <row r="2387" spans="1:6" x14ac:dyDescent="0.25">
      <c r="A2387" s="1" t="s">
        <v>7</v>
      </c>
      <c r="B2387" s="1" t="s">
        <v>204</v>
      </c>
      <c r="C2387" s="1" t="s">
        <v>258</v>
      </c>
      <c r="D2387" s="1" t="s">
        <v>306</v>
      </c>
      <c r="E2387">
        <v>12933585.370000001</v>
      </c>
      <c r="F2387">
        <v>2019</v>
      </c>
    </row>
    <row r="2388" spans="1:6" x14ac:dyDescent="0.25">
      <c r="A2388" s="1" t="s">
        <v>7</v>
      </c>
      <c r="B2388" s="1" t="s">
        <v>204</v>
      </c>
      <c r="C2388" s="1" t="s">
        <v>258</v>
      </c>
      <c r="D2388" s="1" t="s">
        <v>307</v>
      </c>
      <c r="E2388">
        <v>12355024.6</v>
      </c>
      <c r="F2388">
        <v>2019</v>
      </c>
    </row>
    <row r="2389" spans="1:6" x14ac:dyDescent="0.25">
      <c r="A2389" s="1" t="s">
        <v>7</v>
      </c>
      <c r="B2389" s="1" t="s">
        <v>204</v>
      </c>
      <c r="C2389" s="1" t="s">
        <v>258</v>
      </c>
      <c r="D2389" s="1" t="s">
        <v>308</v>
      </c>
      <c r="E2389">
        <v>12009291.530000001</v>
      </c>
      <c r="F2389">
        <v>2019</v>
      </c>
    </row>
    <row r="2390" spans="1:6" x14ac:dyDescent="0.25">
      <c r="A2390" s="1" t="s">
        <v>7</v>
      </c>
      <c r="B2390" s="1" t="s">
        <v>204</v>
      </c>
      <c r="C2390" s="1" t="s">
        <v>260</v>
      </c>
      <c r="D2390" s="1" t="s">
        <v>296</v>
      </c>
      <c r="E2390">
        <v>68883.3</v>
      </c>
      <c r="F2390">
        <v>2019</v>
      </c>
    </row>
    <row r="2391" spans="1:6" x14ac:dyDescent="0.25">
      <c r="A2391" s="1" t="s">
        <v>7</v>
      </c>
      <c r="B2391" s="1" t="s">
        <v>204</v>
      </c>
      <c r="C2391" s="1" t="s">
        <v>260</v>
      </c>
      <c r="D2391" s="1" t="s">
        <v>298</v>
      </c>
      <c r="E2391">
        <v>0</v>
      </c>
      <c r="F2391">
        <v>2019</v>
      </c>
    </row>
    <row r="2392" spans="1:6" x14ac:dyDescent="0.25">
      <c r="A2392" s="1" t="s">
        <v>7</v>
      </c>
      <c r="B2392" s="1" t="s">
        <v>204</v>
      </c>
      <c r="C2392" s="1" t="s">
        <v>260</v>
      </c>
      <c r="D2392" s="1" t="s">
        <v>299</v>
      </c>
      <c r="E2392">
        <v>30533.5</v>
      </c>
      <c r="F2392">
        <v>2019</v>
      </c>
    </row>
    <row r="2393" spans="1:6" x14ac:dyDescent="0.25">
      <c r="A2393" s="1" t="s">
        <v>7</v>
      </c>
      <c r="B2393" s="1" t="s">
        <v>204</v>
      </c>
      <c r="C2393" s="1" t="s">
        <v>260</v>
      </c>
      <c r="D2393" s="1" t="s">
        <v>300</v>
      </c>
      <c r="E2393">
        <v>38814.79</v>
      </c>
      <c r="F2393">
        <v>2019</v>
      </c>
    </row>
    <row r="2394" spans="1:6" x14ac:dyDescent="0.25">
      <c r="A2394" s="1" t="s">
        <v>7</v>
      </c>
      <c r="B2394" s="1" t="s">
        <v>204</v>
      </c>
      <c r="C2394" s="1" t="s">
        <v>260</v>
      </c>
      <c r="D2394" s="1" t="s">
        <v>301</v>
      </c>
      <c r="E2394">
        <v>23722.799999999999</v>
      </c>
      <c r="F2394">
        <v>2019</v>
      </c>
    </row>
    <row r="2395" spans="1:6" x14ac:dyDescent="0.25">
      <c r="A2395" s="1" t="s">
        <v>7</v>
      </c>
      <c r="B2395" s="1" t="s">
        <v>204</v>
      </c>
      <c r="C2395" s="1" t="s">
        <v>260</v>
      </c>
      <c r="D2395" s="1" t="s">
        <v>302</v>
      </c>
      <c r="E2395">
        <v>14951.69</v>
      </c>
      <c r="F2395">
        <v>2019</v>
      </c>
    </row>
    <row r="2396" spans="1:6" x14ac:dyDescent="0.25">
      <c r="A2396" s="1" t="s">
        <v>7</v>
      </c>
      <c r="B2396" s="1" t="s">
        <v>204</v>
      </c>
      <c r="C2396" s="1" t="s">
        <v>260</v>
      </c>
      <c r="D2396" s="1" t="s">
        <v>303</v>
      </c>
      <c r="E2396">
        <v>86187.15</v>
      </c>
      <c r="F2396">
        <v>2019</v>
      </c>
    </row>
    <row r="2397" spans="1:6" x14ac:dyDescent="0.25">
      <c r="A2397" s="1" t="s">
        <v>7</v>
      </c>
      <c r="B2397" s="1" t="s">
        <v>204</v>
      </c>
      <c r="C2397" s="1" t="s">
        <v>260</v>
      </c>
      <c r="D2397" s="1" t="s">
        <v>304</v>
      </c>
      <c r="E2397">
        <v>251656.65</v>
      </c>
      <c r="F2397">
        <v>2019</v>
      </c>
    </row>
    <row r="2398" spans="1:6" x14ac:dyDescent="0.25">
      <c r="A2398" s="1" t="s">
        <v>7</v>
      </c>
      <c r="B2398" s="1" t="s">
        <v>204</v>
      </c>
      <c r="C2398" s="1" t="s">
        <v>260</v>
      </c>
      <c r="D2398" s="1" t="s">
        <v>305</v>
      </c>
      <c r="E2398">
        <v>4679.09</v>
      </c>
      <c r="F2398">
        <v>2019</v>
      </c>
    </row>
    <row r="2399" spans="1:6" x14ac:dyDescent="0.25">
      <c r="A2399" s="1" t="s">
        <v>7</v>
      </c>
      <c r="B2399" s="1" t="s">
        <v>204</v>
      </c>
      <c r="C2399" s="1" t="s">
        <v>260</v>
      </c>
      <c r="D2399" s="1" t="s">
        <v>306</v>
      </c>
      <c r="E2399">
        <v>278468.3</v>
      </c>
      <c r="F2399">
        <v>2019</v>
      </c>
    </row>
    <row r="2400" spans="1:6" x14ac:dyDescent="0.25">
      <c r="A2400" s="1" t="s">
        <v>7</v>
      </c>
      <c r="B2400" s="1" t="s">
        <v>204</v>
      </c>
      <c r="C2400" s="1" t="s">
        <v>260</v>
      </c>
      <c r="D2400" s="1" t="s">
        <v>307</v>
      </c>
      <c r="E2400">
        <v>106295.53</v>
      </c>
      <c r="F2400">
        <v>2019</v>
      </c>
    </row>
    <row r="2401" spans="1:6" x14ac:dyDescent="0.25">
      <c r="A2401" s="1" t="s">
        <v>7</v>
      </c>
      <c r="B2401" s="1" t="s">
        <v>204</v>
      </c>
      <c r="C2401" s="1" t="s">
        <v>260</v>
      </c>
      <c r="D2401" s="1" t="s">
        <v>308</v>
      </c>
      <c r="E2401">
        <v>25715</v>
      </c>
      <c r="F2401">
        <v>2019</v>
      </c>
    </row>
    <row r="2402" spans="1:6" x14ac:dyDescent="0.25">
      <c r="A2402" s="1" t="s">
        <v>7</v>
      </c>
      <c r="B2402" s="1" t="s">
        <v>204</v>
      </c>
      <c r="C2402" s="1" t="s">
        <v>259</v>
      </c>
      <c r="D2402" s="1" t="s">
        <v>296</v>
      </c>
      <c r="E2402">
        <v>4800</v>
      </c>
      <c r="F2402">
        <v>2019</v>
      </c>
    </row>
    <row r="2403" spans="1:6" x14ac:dyDescent="0.25">
      <c r="A2403" s="1" t="s">
        <v>7</v>
      </c>
      <c r="B2403" s="1" t="s">
        <v>204</v>
      </c>
      <c r="C2403" s="1" t="s">
        <v>259</v>
      </c>
      <c r="D2403" s="1" t="s">
        <v>298</v>
      </c>
      <c r="E2403">
        <v>38.4</v>
      </c>
      <c r="F2403">
        <v>2019</v>
      </c>
    </row>
    <row r="2404" spans="1:6" x14ac:dyDescent="0.25">
      <c r="A2404" s="1" t="s">
        <v>7</v>
      </c>
      <c r="B2404" s="1" t="s">
        <v>204</v>
      </c>
      <c r="C2404" s="1" t="s">
        <v>259</v>
      </c>
      <c r="D2404" s="1" t="s">
        <v>299</v>
      </c>
      <c r="E2404">
        <v>0</v>
      </c>
      <c r="F2404">
        <v>2019</v>
      </c>
    </row>
    <row r="2405" spans="1:6" x14ac:dyDescent="0.25">
      <c r="A2405" s="1" t="s">
        <v>7</v>
      </c>
      <c r="B2405" s="1" t="s">
        <v>204</v>
      </c>
      <c r="C2405" s="1" t="s">
        <v>259</v>
      </c>
      <c r="D2405" s="1" t="s">
        <v>300</v>
      </c>
      <c r="E2405">
        <v>0</v>
      </c>
      <c r="F2405">
        <v>2019</v>
      </c>
    </row>
    <row r="2406" spans="1:6" x14ac:dyDescent="0.25">
      <c r="A2406" s="1" t="s">
        <v>7</v>
      </c>
      <c r="B2406" s="1" t="s">
        <v>204</v>
      </c>
      <c r="C2406" s="1" t="s">
        <v>259</v>
      </c>
      <c r="D2406" s="1" t="s">
        <v>301</v>
      </c>
      <c r="E2406">
        <v>0</v>
      </c>
      <c r="F2406">
        <v>2019</v>
      </c>
    </row>
    <row r="2407" spans="1:6" x14ac:dyDescent="0.25">
      <c r="A2407" s="1" t="s">
        <v>7</v>
      </c>
      <c r="B2407" s="1" t="s">
        <v>204</v>
      </c>
      <c r="C2407" s="1" t="s">
        <v>259</v>
      </c>
      <c r="D2407" s="1" t="s">
        <v>302</v>
      </c>
      <c r="E2407">
        <v>2400</v>
      </c>
      <c r="F2407">
        <v>2019</v>
      </c>
    </row>
    <row r="2408" spans="1:6" x14ac:dyDescent="0.25">
      <c r="A2408" s="1" t="s">
        <v>7</v>
      </c>
      <c r="B2408" s="1" t="s">
        <v>204</v>
      </c>
      <c r="C2408" s="1" t="s">
        <v>259</v>
      </c>
      <c r="D2408" s="1" t="s">
        <v>303</v>
      </c>
      <c r="E2408">
        <v>0</v>
      </c>
      <c r="F2408">
        <v>2019</v>
      </c>
    </row>
    <row r="2409" spans="1:6" x14ac:dyDescent="0.25">
      <c r="A2409" s="1" t="s">
        <v>7</v>
      </c>
      <c r="B2409" s="1" t="s">
        <v>204</v>
      </c>
      <c r="C2409" s="1" t="s">
        <v>259</v>
      </c>
      <c r="D2409" s="1" t="s">
        <v>304</v>
      </c>
      <c r="E2409">
        <v>0</v>
      </c>
      <c r="F2409">
        <v>2019</v>
      </c>
    </row>
    <row r="2410" spans="1:6" x14ac:dyDescent="0.25">
      <c r="A2410" s="1" t="s">
        <v>7</v>
      </c>
      <c r="B2410" s="1" t="s">
        <v>204</v>
      </c>
      <c r="C2410" s="1" t="s">
        <v>259</v>
      </c>
      <c r="D2410" s="1" t="s">
        <v>305</v>
      </c>
      <c r="E2410">
        <v>0</v>
      </c>
      <c r="F2410">
        <v>2019</v>
      </c>
    </row>
    <row r="2411" spans="1:6" x14ac:dyDescent="0.25">
      <c r="A2411" s="1" t="s">
        <v>7</v>
      </c>
      <c r="B2411" s="1" t="s">
        <v>204</v>
      </c>
      <c r="C2411" s="1" t="s">
        <v>259</v>
      </c>
      <c r="D2411" s="1" t="s">
        <v>306</v>
      </c>
      <c r="E2411">
        <v>332</v>
      </c>
      <c r="F2411">
        <v>2019</v>
      </c>
    </row>
    <row r="2412" spans="1:6" x14ac:dyDescent="0.25">
      <c r="A2412" s="1" t="s">
        <v>7</v>
      </c>
      <c r="B2412" s="1" t="s">
        <v>204</v>
      </c>
      <c r="C2412" s="1" t="s">
        <v>259</v>
      </c>
      <c r="D2412" s="1" t="s">
        <v>307</v>
      </c>
      <c r="E2412">
        <v>0</v>
      </c>
      <c r="F2412">
        <v>2019</v>
      </c>
    </row>
    <row r="2413" spans="1:6" x14ac:dyDescent="0.25">
      <c r="A2413" s="1" t="s">
        <v>7</v>
      </c>
      <c r="B2413" s="1" t="s">
        <v>204</v>
      </c>
      <c r="C2413" s="1" t="s">
        <v>259</v>
      </c>
      <c r="D2413" s="1" t="s">
        <v>308</v>
      </c>
      <c r="E2413">
        <v>280</v>
      </c>
      <c r="F2413">
        <v>2019</v>
      </c>
    </row>
    <row r="2414" spans="1:6" x14ac:dyDescent="0.25">
      <c r="A2414" s="1" t="s">
        <v>7</v>
      </c>
      <c r="B2414" s="1" t="s">
        <v>160</v>
      </c>
      <c r="C2414" s="1" t="s">
        <v>246</v>
      </c>
      <c r="D2414" s="1" t="s">
        <v>296</v>
      </c>
      <c r="E2414">
        <v>2335878.34</v>
      </c>
      <c r="F2414">
        <v>2019</v>
      </c>
    </row>
    <row r="2415" spans="1:6" x14ac:dyDescent="0.25">
      <c r="A2415" s="1" t="s">
        <v>7</v>
      </c>
      <c r="B2415" s="1" t="s">
        <v>160</v>
      </c>
      <c r="C2415" s="1" t="s">
        <v>246</v>
      </c>
      <c r="D2415" s="1" t="s">
        <v>298</v>
      </c>
      <c r="E2415">
        <v>2100868.9800000004</v>
      </c>
      <c r="F2415">
        <v>2019</v>
      </c>
    </row>
    <row r="2416" spans="1:6" x14ac:dyDescent="0.25">
      <c r="A2416" s="1" t="s">
        <v>7</v>
      </c>
      <c r="B2416" s="1" t="s">
        <v>160</v>
      </c>
      <c r="C2416" s="1" t="s">
        <v>246</v>
      </c>
      <c r="D2416" s="1" t="s">
        <v>299</v>
      </c>
      <c r="E2416">
        <v>2621149.41</v>
      </c>
      <c r="F2416">
        <v>2019</v>
      </c>
    </row>
    <row r="2417" spans="1:6" x14ac:dyDescent="0.25">
      <c r="A2417" s="1" t="s">
        <v>7</v>
      </c>
      <c r="B2417" s="1" t="s">
        <v>160</v>
      </c>
      <c r="C2417" s="1" t="s">
        <v>246</v>
      </c>
      <c r="D2417" s="1" t="s">
        <v>300</v>
      </c>
      <c r="E2417">
        <v>1921286.5599999998</v>
      </c>
      <c r="F2417">
        <v>2019</v>
      </c>
    </row>
    <row r="2418" spans="1:6" x14ac:dyDescent="0.25">
      <c r="A2418" s="1" t="s">
        <v>7</v>
      </c>
      <c r="B2418" s="1" t="s">
        <v>160</v>
      </c>
      <c r="C2418" s="1" t="s">
        <v>246</v>
      </c>
      <c r="D2418" s="1" t="s">
        <v>301</v>
      </c>
      <c r="E2418">
        <v>1982007.1399999997</v>
      </c>
      <c r="F2418">
        <v>2019</v>
      </c>
    </row>
    <row r="2419" spans="1:6" x14ac:dyDescent="0.25">
      <c r="A2419" s="1" t="s">
        <v>7</v>
      </c>
      <c r="B2419" s="1" t="s">
        <v>160</v>
      </c>
      <c r="C2419" s="1" t="s">
        <v>246</v>
      </c>
      <c r="D2419" s="1" t="s">
        <v>302</v>
      </c>
      <c r="E2419">
        <v>2225660.9499999997</v>
      </c>
      <c r="F2419">
        <v>2019</v>
      </c>
    </row>
    <row r="2420" spans="1:6" x14ac:dyDescent="0.25">
      <c r="A2420" s="1" t="s">
        <v>7</v>
      </c>
      <c r="B2420" s="1" t="s">
        <v>160</v>
      </c>
      <c r="C2420" s="1" t="s">
        <v>246</v>
      </c>
      <c r="D2420" s="1" t="s">
        <v>303</v>
      </c>
      <c r="E2420">
        <v>3350784.14</v>
      </c>
      <c r="F2420">
        <v>2019</v>
      </c>
    </row>
    <row r="2421" spans="1:6" x14ac:dyDescent="0.25">
      <c r="A2421" s="1" t="s">
        <v>7</v>
      </c>
      <c r="B2421" s="1" t="s">
        <v>160</v>
      </c>
      <c r="C2421" s="1" t="s">
        <v>246</v>
      </c>
      <c r="D2421" s="1" t="s">
        <v>304</v>
      </c>
      <c r="E2421">
        <v>3322909.7500000005</v>
      </c>
      <c r="F2421">
        <v>2019</v>
      </c>
    </row>
    <row r="2422" spans="1:6" x14ac:dyDescent="0.25">
      <c r="A2422" s="1" t="s">
        <v>7</v>
      </c>
      <c r="B2422" s="1" t="s">
        <v>160</v>
      </c>
      <c r="C2422" s="1" t="s">
        <v>246</v>
      </c>
      <c r="D2422" s="1" t="s">
        <v>305</v>
      </c>
      <c r="E2422">
        <v>2107969.83</v>
      </c>
      <c r="F2422">
        <v>2019</v>
      </c>
    </row>
    <row r="2423" spans="1:6" x14ac:dyDescent="0.25">
      <c r="A2423" s="1" t="s">
        <v>7</v>
      </c>
      <c r="B2423" s="1" t="s">
        <v>160</v>
      </c>
      <c r="C2423" s="1" t="s">
        <v>246</v>
      </c>
      <c r="D2423" s="1" t="s">
        <v>306</v>
      </c>
      <c r="E2423">
        <v>2904022.9899999998</v>
      </c>
      <c r="F2423">
        <v>2019</v>
      </c>
    </row>
    <row r="2424" spans="1:6" x14ac:dyDescent="0.25">
      <c r="A2424" s="1" t="s">
        <v>7</v>
      </c>
      <c r="B2424" s="1" t="s">
        <v>160</v>
      </c>
      <c r="C2424" s="1" t="s">
        <v>246</v>
      </c>
      <c r="D2424" s="1" t="s">
        <v>307</v>
      </c>
      <c r="E2424">
        <v>2872863.7199999997</v>
      </c>
      <c r="F2424">
        <v>2019</v>
      </c>
    </row>
    <row r="2425" spans="1:6" x14ac:dyDescent="0.25">
      <c r="A2425" s="1" t="s">
        <v>7</v>
      </c>
      <c r="B2425" s="1" t="s">
        <v>160</v>
      </c>
      <c r="C2425" s="1" t="s">
        <v>246</v>
      </c>
      <c r="D2425" s="1" t="s">
        <v>308</v>
      </c>
      <c r="E2425">
        <v>2213629.4000000004</v>
      </c>
      <c r="F2425">
        <v>2019</v>
      </c>
    </row>
    <row r="2426" spans="1:6" x14ac:dyDescent="0.25">
      <c r="A2426" s="1" t="s">
        <v>7</v>
      </c>
      <c r="B2426" s="1" t="s">
        <v>160</v>
      </c>
      <c r="C2426" s="1" t="s">
        <v>250</v>
      </c>
      <c r="D2426" s="1" t="s">
        <v>296</v>
      </c>
      <c r="E2426">
        <v>1132635.71</v>
      </c>
      <c r="F2426">
        <v>2019</v>
      </c>
    </row>
    <row r="2427" spans="1:6" x14ac:dyDescent="0.25">
      <c r="A2427" s="1" t="s">
        <v>7</v>
      </c>
      <c r="B2427" s="1" t="s">
        <v>160</v>
      </c>
      <c r="C2427" s="1" t="s">
        <v>250</v>
      </c>
      <c r="D2427" s="1" t="s">
        <v>298</v>
      </c>
      <c r="E2427">
        <v>1596560.66</v>
      </c>
      <c r="F2427">
        <v>2019</v>
      </c>
    </row>
    <row r="2428" spans="1:6" x14ac:dyDescent="0.25">
      <c r="A2428" s="1" t="s">
        <v>7</v>
      </c>
      <c r="B2428" s="1" t="s">
        <v>160</v>
      </c>
      <c r="C2428" s="1" t="s">
        <v>250</v>
      </c>
      <c r="D2428" s="1" t="s">
        <v>299</v>
      </c>
      <c r="E2428">
        <v>605194.69999999995</v>
      </c>
      <c r="F2428">
        <v>2019</v>
      </c>
    </row>
    <row r="2429" spans="1:6" x14ac:dyDescent="0.25">
      <c r="A2429" s="1" t="s">
        <v>7</v>
      </c>
      <c r="B2429" s="1" t="s">
        <v>160</v>
      </c>
      <c r="C2429" s="1" t="s">
        <v>250</v>
      </c>
      <c r="D2429" s="1" t="s">
        <v>300</v>
      </c>
      <c r="E2429">
        <v>631304.69999999995</v>
      </c>
      <c r="F2429">
        <v>2019</v>
      </c>
    </row>
    <row r="2430" spans="1:6" x14ac:dyDescent="0.25">
      <c r="A2430" s="1" t="s">
        <v>7</v>
      </c>
      <c r="B2430" s="1" t="s">
        <v>160</v>
      </c>
      <c r="C2430" s="1" t="s">
        <v>250</v>
      </c>
      <c r="D2430" s="1" t="s">
        <v>301</v>
      </c>
      <c r="E2430">
        <v>961265.63</v>
      </c>
      <c r="F2430">
        <v>2019</v>
      </c>
    </row>
    <row r="2431" spans="1:6" x14ac:dyDescent="0.25">
      <c r="A2431" s="1" t="s">
        <v>7</v>
      </c>
      <c r="B2431" s="1" t="s">
        <v>160</v>
      </c>
      <c r="C2431" s="1" t="s">
        <v>250</v>
      </c>
      <c r="D2431" s="1" t="s">
        <v>302</v>
      </c>
      <c r="E2431">
        <v>1115845.32</v>
      </c>
      <c r="F2431">
        <v>2019</v>
      </c>
    </row>
    <row r="2432" spans="1:6" x14ac:dyDescent="0.25">
      <c r="A2432" s="1" t="s">
        <v>7</v>
      </c>
      <c r="B2432" s="1" t="s">
        <v>160</v>
      </c>
      <c r="C2432" s="1" t="s">
        <v>250</v>
      </c>
      <c r="D2432" s="1" t="s">
        <v>303</v>
      </c>
      <c r="E2432">
        <v>1846651.8</v>
      </c>
      <c r="F2432">
        <v>2019</v>
      </c>
    </row>
    <row r="2433" spans="1:6" x14ac:dyDescent="0.25">
      <c r="A2433" s="1" t="s">
        <v>7</v>
      </c>
      <c r="B2433" s="1" t="s">
        <v>160</v>
      </c>
      <c r="C2433" s="1" t="s">
        <v>250</v>
      </c>
      <c r="D2433" s="1" t="s">
        <v>304</v>
      </c>
      <c r="E2433">
        <v>1998833.2</v>
      </c>
      <c r="F2433">
        <v>2019</v>
      </c>
    </row>
    <row r="2434" spans="1:6" x14ac:dyDescent="0.25">
      <c r="A2434" s="1" t="s">
        <v>7</v>
      </c>
      <c r="B2434" s="1" t="s">
        <v>160</v>
      </c>
      <c r="C2434" s="1" t="s">
        <v>250</v>
      </c>
      <c r="D2434" s="1" t="s">
        <v>305</v>
      </c>
      <c r="E2434">
        <v>2054264.3599999999</v>
      </c>
      <c r="F2434">
        <v>2019</v>
      </c>
    </row>
    <row r="2435" spans="1:6" x14ac:dyDescent="0.25">
      <c r="A2435" s="1" t="s">
        <v>7</v>
      </c>
      <c r="B2435" s="1" t="s">
        <v>160</v>
      </c>
      <c r="C2435" s="1" t="s">
        <v>250</v>
      </c>
      <c r="D2435" s="1" t="s">
        <v>306</v>
      </c>
      <c r="E2435">
        <v>3454835.0999999996</v>
      </c>
      <c r="F2435">
        <v>2019</v>
      </c>
    </row>
    <row r="2436" spans="1:6" x14ac:dyDescent="0.25">
      <c r="A2436" s="1" t="s">
        <v>7</v>
      </c>
      <c r="B2436" s="1" t="s">
        <v>160</v>
      </c>
      <c r="C2436" s="1" t="s">
        <v>250</v>
      </c>
      <c r="D2436" s="1" t="s">
        <v>307</v>
      </c>
      <c r="E2436">
        <v>2691625.33</v>
      </c>
      <c r="F2436">
        <v>2019</v>
      </c>
    </row>
    <row r="2437" spans="1:6" x14ac:dyDescent="0.25">
      <c r="A2437" s="1" t="s">
        <v>7</v>
      </c>
      <c r="B2437" s="1" t="s">
        <v>160</v>
      </c>
      <c r="C2437" s="1" t="s">
        <v>250</v>
      </c>
      <c r="D2437" s="1" t="s">
        <v>308</v>
      </c>
      <c r="E2437">
        <v>4152542.54</v>
      </c>
      <c r="F2437">
        <v>2019</v>
      </c>
    </row>
    <row r="2438" spans="1:6" x14ac:dyDescent="0.25">
      <c r="A2438" s="1" t="s">
        <v>7</v>
      </c>
      <c r="B2438" s="1" t="s">
        <v>160</v>
      </c>
      <c r="C2438" s="1" t="s">
        <v>249</v>
      </c>
      <c r="D2438" s="1" t="s">
        <v>296</v>
      </c>
      <c r="E2438">
        <v>162234.5</v>
      </c>
      <c r="F2438">
        <v>2019</v>
      </c>
    </row>
    <row r="2439" spans="1:6" x14ac:dyDescent="0.25">
      <c r="A2439" s="1" t="s">
        <v>7</v>
      </c>
      <c r="B2439" s="1" t="s">
        <v>160</v>
      </c>
      <c r="C2439" s="1" t="s">
        <v>249</v>
      </c>
      <c r="D2439" s="1" t="s">
        <v>298</v>
      </c>
      <c r="E2439">
        <v>31229</v>
      </c>
      <c r="F2439">
        <v>2019</v>
      </c>
    </row>
    <row r="2440" spans="1:6" x14ac:dyDescent="0.25">
      <c r="A2440" s="1" t="s">
        <v>7</v>
      </c>
      <c r="B2440" s="1" t="s">
        <v>160</v>
      </c>
      <c r="C2440" s="1" t="s">
        <v>249</v>
      </c>
      <c r="D2440" s="1" t="s">
        <v>299</v>
      </c>
      <c r="E2440">
        <v>953764.99</v>
      </c>
      <c r="F2440">
        <v>2019</v>
      </c>
    </row>
    <row r="2441" spans="1:6" x14ac:dyDescent="0.25">
      <c r="A2441" s="1" t="s">
        <v>7</v>
      </c>
      <c r="B2441" s="1" t="s">
        <v>160</v>
      </c>
      <c r="C2441" s="1" t="s">
        <v>249</v>
      </c>
      <c r="D2441" s="1" t="s">
        <v>300</v>
      </c>
      <c r="E2441">
        <v>2685328.63</v>
      </c>
      <c r="F2441">
        <v>2019</v>
      </c>
    </row>
    <row r="2442" spans="1:6" x14ac:dyDescent="0.25">
      <c r="A2442" s="1" t="s">
        <v>7</v>
      </c>
      <c r="B2442" s="1" t="s">
        <v>160</v>
      </c>
      <c r="C2442" s="1" t="s">
        <v>249</v>
      </c>
      <c r="D2442" s="1" t="s">
        <v>301</v>
      </c>
      <c r="E2442">
        <v>2358507.81</v>
      </c>
      <c r="F2442">
        <v>2019</v>
      </c>
    </row>
    <row r="2443" spans="1:6" x14ac:dyDescent="0.25">
      <c r="A2443" s="1" t="s">
        <v>7</v>
      </c>
      <c r="B2443" s="1" t="s">
        <v>160</v>
      </c>
      <c r="C2443" s="1" t="s">
        <v>249</v>
      </c>
      <c r="D2443" s="1" t="s">
        <v>302</v>
      </c>
      <c r="E2443">
        <v>1691386.33</v>
      </c>
      <c r="F2443">
        <v>2019</v>
      </c>
    </row>
    <row r="2444" spans="1:6" x14ac:dyDescent="0.25">
      <c r="A2444" s="1" t="s">
        <v>7</v>
      </c>
      <c r="B2444" s="1" t="s">
        <v>160</v>
      </c>
      <c r="C2444" s="1" t="s">
        <v>249</v>
      </c>
      <c r="D2444" s="1" t="s">
        <v>303</v>
      </c>
      <c r="E2444">
        <v>2456115.75</v>
      </c>
      <c r="F2444">
        <v>2019</v>
      </c>
    </row>
    <row r="2445" spans="1:6" x14ac:dyDescent="0.25">
      <c r="A2445" s="1" t="s">
        <v>7</v>
      </c>
      <c r="B2445" s="1" t="s">
        <v>160</v>
      </c>
      <c r="C2445" s="1" t="s">
        <v>249</v>
      </c>
      <c r="D2445" s="1" t="s">
        <v>304</v>
      </c>
      <c r="E2445">
        <v>2682888.4300000002</v>
      </c>
      <c r="F2445">
        <v>2019</v>
      </c>
    </row>
    <row r="2446" spans="1:6" x14ac:dyDescent="0.25">
      <c r="A2446" s="1" t="s">
        <v>7</v>
      </c>
      <c r="B2446" s="1" t="s">
        <v>160</v>
      </c>
      <c r="C2446" s="1" t="s">
        <v>249</v>
      </c>
      <c r="D2446" s="1" t="s">
        <v>305</v>
      </c>
      <c r="E2446">
        <v>2094683.6199999999</v>
      </c>
      <c r="F2446">
        <v>2019</v>
      </c>
    </row>
    <row r="2447" spans="1:6" x14ac:dyDescent="0.25">
      <c r="A2447" s="1" t="s">
        <v>7</v>
      </c>
      <c r="B2447" s="1" t="s">
        <v>160</v>
      </c>
      <c r="C2447" s="1" t="s">
        <v>249</v>
      </c>
      <c r="D2447" s="1" t="s">
        <v>306</v>
      </c>
      <c r="E2447">
        <v>1222091.0299999998</v>
      </c>
      <c r="F2447">
        <v>2019</v>
      </c>
    </row>
    <row r="2448" spans="1:6" x14ac:dyDescent="0.25">
      <c r="A2448" s="1" t="s">
        <v>7</v>
      </c>
      <c r="B2448" s="1" t="s">
        <v>160</v>
      </c>
      <c r="C2448" s="1" t="s">
        <v>249</v>
      </c>
      <c r="D2448" s="1" t="s">
        <v>307</v>
      </c>
      <c r="E2448">
        <v>853718.76</v>
      </c>
      <c r="F2448">
        <v>2019</v>
      </c>
    </row>
    <row r="2449" spans="1:6" x14ac:dyDescent="0.25">
      <c r="A2449" s="1" t="s">
        <v>7</v>
      </c>
      <c r="B2449" s="1" t="s">
        <v>160</v>
      </c>
      <c r="C2449" s="1" t="s">
        <v>249</v>
      </c>
      <c r="D2449" s="1" t="s">
        <v>308</v>
      </c>
      <c r="E2449">
        <v>153743.5</v>
      </c>
      <c r="F2449">
        <v>2019</v>
      </c>
    </row>
    <row r="2450" spans="1:6" x14ac:dyDescent="0.25">
      <c r="A2450" s="1" t="s">
        <v>7</v>
      </c>
      <c r="B2450" s="1" t="s">
        <v>160</v>
      </c>
      <c r="C2450" s="1" t="s">
        <v>245</v>
      </c>
      <c r="D2450" s="1" t="s">
        <v>296</v>
      </c>
      <c r="E2450">
        <v>1248904.3399999999</v>
      </c>
      <c r="F2450">
        <v>2019</v>
      </c>
    </row>
    <row r="2451" spans="1:6" x14ac:dyDescent="0.25">
      <c r="A2451" s="1" t="s">
        <v>7</v>
      </c>
      <c r="B2451" s="1" t="s">
        <v>160</v>
      </c>
      <c r="C2451" s="1" t="s">
        <v>245</v>
      </c>
      <c r="D2451" s="1" t="s">
        <v>298</v>
      </c>
      <c r="E2451">
        <v>2439043.2800000003</v>
      </c>
      <c r="F2451">
        <v>2019</v>
      </c>
    </row>
    <row r="2452" spans="1:6" x14ac:dyDescent="0.25">
      <c r="A2452" s="1" t="s">
        <v>7</v>
      </c>
      <c r="B2452" s="1" t="s">
        <v>160</v>
      </c>
      <c r="C2452" s="1" t="s">
        <v>245</v>
      </c>
      <c r="D2452" s="1" t="s">
        <v>299</v>
      </c>
      <c r="E2452">
        <v>3081240.29</v>
      </c>
      <c r="F2452">
        <v>2019</v>
      </c>
    </row>
    <row r="2453" spans="1:6" x14ac:dyDescent="0.25">
      <c r="A2453" s="1" t="s">
        <v>7</v>
      </c>
      <c r="B2453" s="1" t="s">
        <v>160</v>
      </c>
      <c r="C2453" s="1" t="s">
        <v>245</v>
      </c>
      <c r="D2453" s="1" t="s">
        <v>300</v>
      </c>
      <c r="E2453">
        <v>3063038.36</v>
      </c>
      <c r="F2453">
        <v>2019</v>
      </c>
    </row>
    <row r="2454" spans="1:6" x14ac:dyDescent="0.25">
      <c r="A2454" s="1" t="s">
        <v>7</v>
      </c>
      <c r="B2454" s="1" t="s">
        <v>160</v>
      </c>
      <c r="C2454" s="1" t="s">
        <v>245</v>
      </c>
      <c r="D2454" s="1" t="s">
        <v>301</v>
      </c>
      <c r="E2454">
        <v>3092586</v>
      </c>
      <c r="F2454">
        <v>2019</v>
      </c>
    </row>
    <row r="2455" spans="1:6" x14ac:dyDescent="0.25">
      <c r="A2455" s="1" t="s">
        <v>7</v>
      </c>
      <c r="B2455" s="1" t="s">
        <v>160</v>
      </c>
      <c r="C2455" s="1" t="s">
        <v>245</v>
      </c>
      <c r="D2455" s="1" t="s">
        <v>302</v>
      </c>
      <c r="E2455">
        <v>586816.23</v>
      </c>
      <c r="F2455">
        <v>2019</v>
      </c>
    </row>
    <row r="2456" spans="1:6" x14ac:dyDescent="0.25">
      <c r="A2456" s="1" t="s">
        <v>7</v>
      </c>
      <c r="B2456" s="1" t="s">
        <v>160</v>
      </c>
      <c r="C2456" s="1" t="s">
        <v>245</v>
      </c>
      <c r="D2456" s="1" t="s">
        <v>303</v>
      </c>
      <c r="E2456">
        <v>205377.9</v>
      </c>
      <c r="F2456">
        <v>2019</v>
      </c>
    </row>
    <row r="2457" spans="1:6" x14ac:dyDescent="0.25">
      <c r="A2457" s="1" t="s">
        <v>7</v>
      </c>
      <c r="B2457" s="1" t="s">
        <v>160</v>
      </c>
      <c r="C2457" s="1" t="s">
        <v>245</v>
      </c>
      <c r="D2457" s="1" t="s">
        <v>304</v>
      </c>
      <c r="E2457">
        <v>177102.5</v>
      </c>
      <c r="F2457">
        <v>2019</v>
      </c>
    </row>
    <row r="2458" spans="1:6" x14ac:dyDescent="0.25">
      <c r="A2458" s="1" t="s">
        <v>7</v>
      </c>
      <c r="B2458" s="1" t="s">
        <v>160</v>
      </c>
      <c r="C2458" s="1" t="s">
        <v>245</v>
      </c>
      <c r="D2458" s="1" t="s">
        <v>305</v>
      </c>
      <c r="E2458">
        <v>212710.25</v>
      </c>
      <c r="F2458">
        <v>2019</v>
      </c>
    </row>
    <row r="2459" spans="1:6" x14ac:dyDescent="0.25">
      <c r="A2459" s="1" t="s">
        <v>7</v>
      </c>
      <c r="B2459" s="1" t="s">
        <v>160</v>
      </c>
      <c r="C2459" s="1" t="s">
        <v>245</v>
      </c>
      <c r="D2459" s="1" t="s">
        <v>306</v>
      </c>
      <c r="E2459">
        <v>309200.90000000002</v>
      </c>
      <c r="F2459">
        <v>2019</v>
      </c>
    </row>
    <row r="2460" spans="1:6" x14ac:dyDescent="0.25">
      <c r="A2460" s="1" t="s">
        <v>7</v>
      </c>
      <c r="B2460" s="1" t="s">
        <v>160</v>
      </c>
      <c r="C2460" s="1" t="s">
        <v>245</v>
      </c>
      <c r="D2460" s="1" t="s">
        <v>307</v>
      </c>
      <c r="E2460">
        <v>370369</v>
      </c>
      <c r="F2460">
        <v>2019</v>
      </c>
    </row>
    <row r="2461" spans="1:6" x14ac:dyDescent="0.25">
      <c r="A2461" s="1" t="s">
        <v>7</v>
      </c>
      <c r="B2461" s="1" t="s">
        <v>160</v>
      </c>
      <c r="C2461" s="1" t="s">
        <v>245</v>
      </c>
      <c r="D2461" s="1" t="s">
        <v>308</v>
      </c>
      <c r="E2461">
        <v>800795.45</v>
      </c>
      <c r="F2461">
        <v>2019</v>
      </c>
    </row>
    <row r="2462" spans="1:6" x14ac:dyDescent="0.25">
      <c r="A2462" s="1" t="s">
        <v>7</v>
      </c>
      <c r="B2462" s="1" t="s">
        <v>160</v>
      </c>
      <c r="C2462" s="1" t="s">
        <v>248</v>
      </c>
      <c r="D2462" s="1" t="s">
        <v>296</v>
      </c>
      <c r="E2462">
        <v>0</v>
      </c>
      <c r="F2462">
        <v>2019</v>
      </c>
    </row>
    <row r="2463" spans="1:6" x14ac:dyDescent="0.25">
      <c r="A2463" s="1" t="s">
        <v>7</v>
      </c>
      <c r="B2463" s="1" t="s">
        <v>160</v>
      </c>
      <c r="C2463" s="1" t="s">
        <v>248</v>
      </c>
      <c r="D2463" s="1" t="s">
        <v>298</v>
      </c>
      <c r="E2463">
        <v>0</v>
      </c>
      <c r="F2463">
        <v>2019</v>
      </c>
    </row>
    <row r="2464" spans="1:6" x14ac:dyDescent="0.25">
      <c r="A2464" s="1" t="s">
        <v>7</v>
      </c>
      <c r="B2464" s="1" t="s">
        <v>160</v>
      </c>
      <c r="C2464" s="1" t="s">
        <v>248</v>
      </c>
      <c r="D2464" s="1" t="s">
        <v>299</v>
      </c>
      <c r="E2464">
        <v>0</v>
      </c>
      <c r="F2464">
        <v>2019</v>
      </c>
    </row>
    <row r="2465" spans="1:6" x14ac:dyDescent="0.25">
      <c r="A2465" s="1" t="s">
        <v>7</v>
      </c>
      <c r="B2465" s="1" t="s">
        <v>160</v>
      </c>
      <c r="C2465" s="1" t="s">
        <v>248</v>
      </c>
      <c r="D2465" s="1" t="s">
        <v>300</v>
      </c>
      <c r="E2465">
        <v>1293083</v>
      </c>
      <c r="F2465">
        <v>2019</v>
      </c>
    </row>
    <row r="2466" spans="1:6" x14ac:dyDescent="0.25">
      <c r="A2466" s="1" t="s">
        <v>7</v>
      </c>
      <c r="B2466" s="1" t="s">
        <v>160</v>
      </c>
      <c r="C2466" s="1" t="s">
        <v>248</v>
      </c>
      <c r="D2466" s="1" t="s">
        <v>301</v>
      </c>
      <c r="E2466">
        <v>2505089.73</v>
      </c>
      <c r="F2466">
        <v>2019</v>
      </c>
    </row>
    <row r="2467" spans="1:6" x14ac:dyDescent="0.25">
      <c r="A2467" s="1" t="s">
        <v>7</v>
      </c>
      <c r="B2467" s="1" t="s">
        <v>160</v>
      </c>
      <c r="C2467" s="1" t="s">
        <v>248</v>
      </c>
      <c r="D2467" s="1" t="s">
        <v>302</v>
      </c>
      <c r="E2467">
        <v>1613483.2</v>
      </c>
      <c r="F2467">
        <v>2019</v>
      </c>
    </row>
    <row r="2468" spans="1:6" x14ac:dyDescent="0.25">
      <c r="A2468" s="1" t="s">
        <v>7</v>
      </c>
      <c r="B2468" s="1" t="s">
        <v>160</v>
      </c>
      <c r="C2468" s="1" t="s">
        <v>248</v>
      </c>
      <c r="D2468" s="1" t="s">
        <v>303</v>
      </c>
      <c r="E2468">
        <v>2453077.15</v>
      </c>
      <c r="F2468">
        <v>2019</v>
      </c>
    </row>
    <row r="2469" spans="1:6" x14ac:dyDescent="0.25">
      <c r="A2469" s="1" t="s">
        <v>7</v>
      </c>
      <c r="B2469" s="1" t="s">
        <v>160</v>
      </c>
      <c r="C2469" s="1" t="s">
        <v>248</v>
      </c>
      <c r="D2469" s="1" t="s">
        <v>304</v>
      </c>
      <c r="E2469">
        <v>2242117.9000000004</v>
      </c>
      <c r="F2469">
        <v>2019</v>
      </c>
    </row>
    <row r="2470" spans="1:6" x14ac:dyDescent="0.25">
      <c r="A2470" s="1" t="s">
        <v>7</v>
      </c>
      <c r="B2470" s="1" t="s">
        <v>160</v>
      </c>
      <c r="C2470" s="1" t="s">
        <v>248</v>
      </c>
      <c r="D2470" s="1" t="s">
        <v>305</v>
      </c>
      <c r="E2470">
        <v>2253588.75</v>
      </c>
      <c r="F2470">
        <v>2019</v>
      </c>
    </row>
    <row r="2471" spans="1:6" x14ac:dyDescent="0.25">
      <c r="A2471" s="1" t="s">
        <v>7</v>
      </c>
      <c r="B2471" s="1" t="s">
        <v>160</v>
      </c>
      <c r="C2471" s="1" t="s">
        <v>248</v>
      </c>
      <c r="D2471" s="1" t="s">
        <v>306</v>
      </c>
      <c r="E2471">
        <v>2344538.1800000002</v>
      </c>
      <c r="F2471">
        <v>2019</v>
      </c>
    </row>
    <row r="2472" spans="1:6" x14ac:dyDescent="0.25">
      <c r="A2472" s="1" t="s">
        <v>7</v>
      </c>
      <c r="B2472" s="1" t="s">
        <v>160</v>
      </c>
      <c r="C2472" s="1" t="s">
        <v>248</v>
      </c>
      <c r="D2472" s="1" t="s">
        <v>307</v>
      </c>
      <c r="E2472">
        <v>104334.36</v>
      </c>
      <c r="F2472">
        <v>2019</v>
      </c>
    </row>
    <row r="2473" spans="1:6" x14ac:dyDescent="0.25">
      <c r="A2473" s="1" t="s">
        <v>7</v>
      </c>
      <c r="B2473" s="1" t="s">
        <v>160</v>
      </c>
      <c r="C2473" s="1" t="s">
        <v>248</v>
      </c>
      <c r="D2473" s="1" t="s">
        <v>308</v>
      </c>
      <c r="E2473">
        <v>0</v>
      </c>
      <c r="F2473">
        <v>2019</v>
      </c>
    </row>
    <row r="2474" spans="1:6" x14ac:dyDescent="0.25">
      <c r="A2474" s="1" t="s">
        <v>7</v>
      </c>
      <c r="B2474" s="1" t="s">
        <v>160</v>
      </c>
      <c r="C2474" s="1" t="s">
        <v>243</v>
      </c>
      <c r="D2474" s="1" t="s">
        <v>296</v>
      </c>
      <c r="E2474">
        <v>651846.25</v>
      </c>
      <c r="F2474">
        <v>2019</v>
      </c>
    </row>
    <row r="2475" spans="1:6" x14ac:dyDescent="0.25">
      <c r="A2475" s="1" t="s">
        <v>7</v>
      </c>
      <c r="B2475" s="1" t="s">
        <v>160</v>
      </c>
      <c r="C2475" s="1" t="s">
        <v>243</v>
      </c>
      <c r="D2475" s="1" t="s">
        <v>298</v>
      </c>
      <c r="E2475">
        <v>1575618</v>
      </c>
      <c r="F2475">
        <v>2019</v>
      </c>
    </row>
    <row r="2476" spans="1:6" x14ac:dyDescent="0.25">
      <c r="A2476" s="1" t="s">
        <v>7</v>
      </c>
      <c r="B2476" s="1" t="s">
        <v>160</v>
      </c>
      <c r="C2476" s="1" t="s">
        <v>243</v>
      </c>
      <c r="D2476" s="1" t="s">
        <v>299</v>
      </c>
      <c r="E2476">
        <v>2742075.4899999998</v>
      </c>
      <c r="F2476">
        <v>2019</v>
      </c>
    </row>
    <row r="2477" spans="1:6" x14ac:dyDescent="0.25">
      <c r="A2477" s="1" t="s">
        <v>7</v>
      </c>
      <c r="B2477" s="1" t="s">
        <v>160</v>
      </c>
      <c r="C2477" s="1" t="s">
        <v>243</v>
      </c>
      <c r="D2477" s="1" t="s">
        <v>300</v>
      </c>
      <c r="E2477">
        <v>3717887.9</v>
      </c>
      <c r="F2477">
        <v>2019</v>
      </c>
    </row>
    <row r="2478" spans="1:6" x14ac:dyDescent="0.25">
      <c r="A2478" s="1" t="s">
        <v>7</v>
      </c>
      <c r="B2478" s="1" t="s">
        <v>160</v>
      </c>
      <c r="C2478" s="1" t="s">
        <v>243</v>
      </c>
      <c r="D2478" s="1" t="s">
        <v>301</v>
      </c>
      <c r="E2478">
        <v>2868035.77</v>
      </c>
      <c r="F2478">
        <v>2019</v>
      </c>
    </row>
    <row r="2479" spans="1:6" x14ac:dyDescent="0.25">
      <c r="A2479" s="1" t="s">
        <v>7</v>
      </c>
      <c r="B2479" s="1" t="s">
        <v>160</v>
      </c>
      <c r="C2479" s="1" t="s">
        <v>243</v>
      </c>
      <c r="D2479" s="1" t="s">
        <v>302</v>
      </c>
      <c r="E2479">
        <v>1794633.42</v>
      </c>
      <c r="F2479">
        <v>2019</v>
      </c>
    </row>
    <row r="2480" spans="1:6" x14ac:dyDescent="0.25">
      <c r="A2480" s="1" t="s">
        <v>7</v>
      </c>
      <c r="B2480" s="1" t="s">
        <v>160</v>
      </c>
      <c r="C2480" s="1" t="s">
        <v>243</v>
      </c>
      <c r="D2480" s="1" t="s">
        <v>303</v>
      </c>
      <c r="E2480">
        <v>188845</v>
      </c>
      <c r="F2480">
        <v>2019</v>
      </c>
    </row>
    <row r="2481" spans="1:6" x14ac:dyDescent="0.25">
      <c r="A2481" s="1" t="s">
        <v>7</v>
      </c>
      <c r="B2481" s="1" t="s">
        <v>160</v>
      </c>
      <c r="C2481" s="1" t="s">
        <v>243</v>
      </c>
      <c r="D2481" s="1" t="s">
        <v>304</v>
      </c>
      <c r="E2481">
        <v>35875</v>
      </c>
      <c r="F2481">
        <v>2019</v>
      </c>
    </row>
    <row r="2482" spans="1:6" x14ac:dyDescent="0.25">
      <c r="A2482" s="1" t="s">
        <v>7</v>
      </c>
      <c r="B2482" s="1" t="s">
        <v>160</v>
      </c>
      <c r="C2482" s="1" t="s">
        <v>243</v>
      </c>
      <c r="D2482" s="1" t="s">
        <v>305</v>
      </c>
      <c r="E2482">
        <v>39250</v>
      </c>
      <c r="F2482">
        <v>2019</v>
      </c>
    </row>
    <row r="2483" spans="1:6" x14ac:dyDescent="0.25">
      <c r="A2483" s="1" t="s">
        <v>7</v>
      </c>
      <c r="B2483" s="1" t="s">
        <v>160</v>
      </c>
      <c r="C2483" s="1" t="s">
        <v>243</v>
      </c>
      <c r="D2483" s="1" t="s">
        <v>306</v>
      </c>
      <c r="E2483">
        <v>115459.54000000001</v>
      </c>
      <c r="F2483">
        <v>2019</v>
      </c>
    </row>
    <row r="2484" spans="1:6" x14ac:dyDescent="0.25">
      <c r="A2484" s="1" t="s">
        <v>7</v>
      </c>
      <c r="B2484" s="1" t="s">
        <v>160</v>
      </c>
      <c r="C2484" s="1" t="s">
        <v>243</v>
      </c>
      <c r="D2484" s="1" t="s">
        <v>307</v>
      </c>
      <c r="E2484">
        <v>167292.59</v>
      </c>
      <c r="F2484">
        <v>2019</v>
      </c>
    </row>
    <row r="2485" spans="1:6" x14ac:dyDescent="0.25">
      <c r="A2485" s="1" t="s">
        <v>7</v>
      </c>
      <c r="B2485" s="1" t="s">
        <v>160</v>
      </c>
      <c r="C2485" s="1" t="s">
        <v>243</v>
      </c>
      <c r="D2485" s="1" t="s">
        <v>308</v>
      </c>
      <c r="E2485">
        <v>415509.69999999995</v>
      </c>
      <c r="F2485">
        <v>2019</v>
      </c>
    </row>
    <row r="2486" spans="1:6" x14ac:dyDescent="0.25">
      <c r="A2486" s="1" t="s">
        <v>7</v>
      </c>
      <c r="B2486" s="1" t="s">
        <v>160</v>
      </c>
      <c r="C2486" s="1" t="s">
        <v>242</v>
      </c>
      <c r="D2486" s="1" t="s">
        <v>296</v>
      </c>
      <c r="E2486">
        <v>1779586.8099999998</v>
      </c>
      <c r="F2486">
        <v>2019</v>
      </c>
    </row>
    <row r="2487" spans="1:6" x14ac:dyDescent="0.25">
      <c r="A2487" s="1" t="s">
        <v>7</v>
      </c>
      <c r="B2487" s="1" t="s">
        <v>160</v>
      </c>
      <c r="C2487" s="1" t="s">
        <v>242</v>
      </c>
      <c r="D2487" s="1" t="s">
        <v>298</v>
      </c>
      <c r="E2487">
        <v>334548.15999999997</v>
      </c>
      <c r="F2487">
        <v>2019</v>
      </c>
    </row>
    <row r="2488" spans="1:6" x14ac:dyDescent="0.25">
      <c r="A2488" s="1" t="s">
        <v>7</v>
      </c>
      <c r="B2488" s="1" t="s">
        <v>160</v>
      </c>
      <c r="C2488" s="1" t="s">
        <v>242</v>
      </c>
      <c r="D2488" s="1" t="s">
        <v>299</v>
      </c>
      <c r="E2488">
        <v>0</v>
      </c>
      <c r="F2488">
        <v>2019</v>
      </c>
    </row>
    <row r="2489" spans="1:6" x14ac:dyDescent="0.25">
      <c r="A2489" s="1" t="s">
        <v>7</v>
      </c>
      <c r="B2489" s="1" t="s">
        <v>160</v>
      </c>
      <c r="C2489" s="1" t="s">
        <v>242</v>
      </c>
      <c r="D2489" s="1" t="s">
        <v>300</v>
      </c>
      <c r="E2489">
        <v>0</v>
      </c>
      <c r="F2489">
        <v>2019</v>
      </c>
    </row>
    <row r="2490" spans="1:6" x14ac:dyDescent="0.25">
      <c r="A2490" s="1" t="s">
        <v>7</v>
      </c>
      <c r="B2490" s="1" t="s">
        <v>160</v>
      </c>
      <c r="C2490" s="1" t="s">
        <v>242</v>
      </c>
      <c r="D2490" s="1" t="s">
        <v>301</v>
      </c>
      <c r="E2490">
        <v>36400</v>
      </c>
      <c r="F2490">
        <v>2019</v>
      </c>
    </row>
    <row r="2491" spans="1:6" x14ac:dyDescent="0.25">
      <c r="A2491" s="1" t="s">
        <v>7</v>
      </c>
      <c r="B2491" s="1" t="s">
        <v>160</v>
      </c>
      <c r="C2491" s="1" t="s">
        <v>242</v>
      </c>
      <c r="D2491" s="1" t="s">
        <v>302</v>
      </c>
      <c r="E2491">
        <v>0</v>
      </c>
      <c r="F2491">
        <v>2019</v>
      </c>
    </row>
    <row r="2492" spans="1:6" x14ac:dyDescent="0.25">
      <c r="A2492" s="1" t="s">
        <v>7</v>
      </c>
      <c r="B2492" s="1" t="s">
        <v>160</v>
      </c>
      <c r="C2492" s="1" t="s">
        <v>242</v>
      </c>
      <c r="D2492" s="1" t="s">
        <v>303</v>
      </c>
      <c r="E2492">
        <v>0</v>
      </c>
      <c r="F2492">
        <v>2019</v>
      </c>
    </row>
    <row r="2493" spans="1:6" x14ac:dyDescent="0.25">
      <c r="A2493" s="1" t="s">
        <v>7</v>
      </c>
      <c r="B2493" s="1" t="s">
        <v>160</v>
      </c>
      <c r="C2493" s="1" t="s">
        <v>242</v>
      </c>
      <c r="D2493" s="1" t="s">
        <v>304</v>
      </c>
      <c r="E2493">
        <v>77542.399999999994</v>
      </c>
      <c r="F2493">
        <v>2019</v>
      </c>
    </row>
    <row r="2494" spans="1:6" x14ac:dyDescent="0.25">
      <c r="A2494" s="1" t="s">
        <v>7</v>
      </c>
      <c r="B2494" s="1" t="s">
        <v>160</v>
      </c>
      <c r="C2494" s="1" t="s">
        <v>242</v>
      </c>
      <c r="D2494" s="1" t="s">
        <v>305</v>
      </c>
      <c r="E2494">
        <v>19604</v>
      </c>
      <c r="F2494">
        <v>2019</v>
      </c>
    </row>
    <row r="2495" spans="1:6" x14ac:dyDescent="0.25">
      <c r="A2495" s="1" t="s">
        <v>7</v>
      </c>
      <c r="B2495" s="1" t="s">
        <v>160</v>
      </c>
      <c r="C2495" s="1" t="s">
        <v>242</v>
      </c>
      <c r="D2495" s="1" t="s">
        <v>306</v>
      </c>
      <c r="E2495">
        <v>78907.399999999994</v>
      </c>
      <c r="F2495">
        <v>2019</v>
      </c>
    </row>
    <row r="2496" spans="1:6" x14ac:dyDescent="0.25">
      <c r="A2496" s="1" t="s">
        <v>7</v>
      </c>
      <c r="B2496" s="1" t="s">
        <v>160</v>
      </c>
      <c r="C2496" s="1" t="s">
        <v>242</v>
      </c>
      <c r="D2496" s="1" t="s">
        <v>307</v>
      </c>
      <c r="E2496">
        <v>1986294.56</v>
      </c>
      <c r="F2496">
        <v>2019</v>
      </c>
    </row>
    <row r="2497" spans="1:6" x14ac:dyDescent="0.25">
      <c r="A2497" s="1" t="s">
        <v>7</v>
      </c>
      <c r="B2497" s="1" t="s">
        <v>160</v>
      </c>
      <c r="C2497" s="1" t="s">
        <v>242</v>
      </c>
      <c r="D2497" s="1" t="s">
        <v>308</v>
      </c>
      <c r="E2497">
        <v>8187705.6899999995</v>
      </c>
      <c r="F2497">
        <v>2019</v>
      </c>
    </row>
    <row r="2498" spans="1:6" x14ac:dyDescent="0.25">
      <c r="A2498" s="1" t="s">
        <v>7</v>
      </c>
      <c r="B2498" s="1" t="s">
        <v>160</v>
      </c>
      <c r="C2498" s="1" t="s">
        <v>251</v>
      </c>
      <c r="D2498" s="1" t="s">
        <v>296</v>
      </c>
      <c r="E2498">
        <v>643904.77</v>
      </c>
      <c r="F2498">
        <v>2019</v>
      </c>
    </row>
    <row r="2499" spans="1:6" x14ac:dyDescent="0.25">
      <c r="A2499" s="1" t="s">
        <v>7</v>
      </c>
      <c r="B2499" s="1" t="s">
        <v>160</v>
      </c>
      <c r="C2499" s="1" t="s">
        <v>251</v>
      </c>
      <c r="D2499" s="1" t="s">
        <v>298</v>
      </c>
      <c r="E2499">
        <v>821606.75</v>
      </c>
      <c r="F2499">
        <v>2019</v>
      </c>
    </row>
    <row r="2500" spans="1:6" x14ac:dyDescent="0.25">
      <c r="A2500" s="1" t="s">
        <v>7</v>
      </c>
      <c r="B2500" s="1" t="s">
        <v>160</v>
      </c>
      <c r="C2500" s="1" t="s">
        <v>251</v>
      </c>
      <c r="D2500" s="1" t="s">
        <v>299</v>
      </c>
      <c r="E2500">
        <v>1180911.31</v>
      </c>
      <c r="F2500">
        <v>2019</v>
      </c>
    </row>
    <row r="2501" spans="1:6" x14ac:dyDescent="0.25">
      <c r="A2501" s="1" t="s">
        <v>7</v>
      </c>
      <c r="B2501" s="1" t="s">
        <v>160</v>
      </c>
      <c r="C2501" s="1" t="s">
        <v>251</v>
      </c>
      <c r="D2501" s="1" t="s">
        <v>300</v>
      </c>
      <c r="E2501">
        <v>536116.98</v>
      </c>
      <c r="F2501">
        <v>2019</v>
      </c>
    </row>
    <row r="2502" spans="1:6" x14ac:dyDescent="0.25">
      <c r="A2502" s="1" t="s">
        <v>7</v>
      </c>
      <c r="B2502" s="1" t="s">
        <v>160</v>
      </c>
      <c r="C2502" s="1" t="s">
        <v>251</v>
      </c>
      <c r="D2502" s="1" t="s">
        <v>301</v>
      </c>
      <c r="E2502">
        <v>19520</v>
      </c>
      <c r="F2502">
        <v>2019</v>
      </c>
    </row>
    <row r="2503" spans="1:6" x14ac:dyDescent="0.25">
      <c r="A2503" s="1" t="s">
        <v>7</v>
      </c>
      <c r="B2503" s="1" t="s">
        <v>160</v>
      </c>
      <c r="C2503" s="1" t="s">
        <v>251</v>
      </c>
      <c r="D2503" s="1" t="s">
        <v>302</v>
      </c>
      <c r="E2503">
        <v>0</v>
      </c>
      <c r="F2503">
        <v>2019</v>
      </c>
    </row>
    <row r="2504" spans="1:6" x14ac:dyDescent="0.25">
      <c r="A2504" s="1" t="s">
        <v>7</v>
      </c>
      <c r="B2504" s="1" t="s">
        <v>160</v>
      </c>
      <c r="C2504" s="1" t="s">
        <v>251</v>
      </c>
      <c r="D2504" s="1" t="s">
        <v>303</v>
      </c>
      <c r="E2504">
        <v>0</v>
      </c>
      <c r="F2504">
        <v>2019</v>
      </c>
    </row>
    <row r="2505" spans="1:6" x14ac:dyDescent="0.25">
      <c r="A2505" s="1" t="s">
        <v>7</v>
      </c>
      <c r="B2505" s="1" t="s">
        <v>160</v>
      </c>
      <c r="C2505" s="1" t="s">
        <v>251</v>
      </c>
      <c r="D2505" s="1" t="s">
        <v>304</v>
      </c>
      <c r="E2505">
        <v>0</v>
      </c>
      <c r="F2505">
        <v>2019</v>
      </c>
    </row>
    <row r="2506" spans="1:6" x14ac:dyDescent="0.25">
      <c r="A2506" s="1" t="s">
        <v>7</v>
      </c>
      <c r="B2506" s="1" t="s">
        <v>160</v>
      </c>
      <c r="C2506" s="1" t="s">
        <v>251</v>
      </c>
      <c r="D2506" s="1" t="s">
        <v>305</v>
      </c>
      <c r="E2506">
        <v>0</v>
      </c>
      <c r="F2506">
        <v>2019</v>
      </c>
    </row>
    <row r="2507" spans="1:6" x14ac:dyDescent="0.25">
      <c r="A2507" s="1" t="s">
        <v>7</v>
      </c>
      <c r="B2507" s="1" t="s">
        <v>160</v>
      </c>
      <c r="C2507" s="1" t="s">
        <v>251</v>
      </c>
      <c r="D2507" s="1" t="s">
        <v>306</v>
      </c>
      <c r="E2507">
        <v>11900</v>
      </c>
      <c r="F2507">
        <v>2019</v>
      </c>
    </row>
    <row r="2508" spans="1:6" x14ac:dyDescent="0.25">
      <c r="A2508" s="1" t="s">
        <v>7</v>
      </c>
      <c r="B2508" s="1" t="s">
        <v>160</v>
      </c>
      <c r="C2508" s="1" t="s">
        <v>251</v>
      </c>
      <c r="D2508" s="1" t="s">
        <v>307</v>
      </c>
      <c r="E2508">
        <v>0</v>
      </c>
      <c r="F2508">
        <v>2019</v>
      </c>
    </row>
    <row r="2509" spans="1:6" x14ac:dyDescent="0.25">
      <c r="A2509" s="1" t="s">
        <v>7</v>
      </c>
      <c r="B2509" s="1" t="s">
        <v>160</v>
      </c>
      <c r="C2509" s="1" t="s">
        <v>251</v>
      </c>
      <c r="D2509" s="1" t="s">
        <v>308</v>
      </c>
      <c r="E2509">
        <v>395967.91000000003</v>
      </c>
      <c r="F2509">
        <v>2019</v>
      </c>
    </row>
    <row r="2510" spans="1:6" x14ac:dyDescent="0.25">
      <c r="A2510" s="1" t="s">
        <v>7</v>
      </c>
      <c r="B2510" s="1" t="s">
        <v>160</v>
      </c>
      <c r="C2510" s="1" t="s">
        <v>247</v>
      </c>
      <c r="D2510" s="1" t="s">
        <v>296</v>
      </c>
      <c r="E2510">
        <v>192584.05</v>
      </c>
      <c r="F2510">
        <v>2019</v>
      </c>
    </row>
    <row r="2511" spans="1:6" x14ac:dyDescent="0.25">
      <c r="A2511" s="1" t="s">
        <v>7</v>
      </c>
      <c r="B2511" s="1" t="s">
        <v>160</v>
      </c>
      <c r="C2511" s="1" t="s">
        <v>247</v>
      </c>
      <c r="D2511" s="1" t="s">
        <v>298</v>
      </c>
      <c r="E2511">
        <v>95638.399999999994</v>
      </c>
      <c r="F2511">
        <v>2019</v>
      </c>
    </row>
    <row r="2512" spans="1:6" x14ac:dyDescent="0.25">
      <c r="A2512" s="1" t="s">
        <v>7</v>
      </c>
      <c r="B2512" s="1" t="s">
        <v>160</v>
      </c>
      <c r="C2512" s="1" t="s">
        <v>247</v>
      </c>
      <c r="D2512" s="1" t="s">
        <v>299</v>
      </c>
      <c r="E2512">
        <v>67344</v>
      </c>
      <c r="F2512">
        <v>2019</v>
      </c>
    </row>
    <row r="2513" spans="1:6" x14ac:dyDescent="0.25">
      <c r="A2513" s="1" t="s">
        <v>7</v>
      </c>
      <c r="B2513" s="1" t="s">
        <v>160</v>
      </c>
      <c r="C2513" s="1" t="s">
        <v>247</v>
      </c>
      <c r="D2513" s="1" t="s">
        <v>300</v>
      </c>
      <c r="E2513">
        <v>0</v>
      </c>
      <c r="F2513">
        <v>2019</v>
      </c>
    </row>
    <row r="2514" spans="1:6" x14ac:dyDescent="0.25">
      <c r="A2514" s="1" t="s">
        <v>7</v>
      </c>
      <c r="B2514" s="1" t="s">
        <v>160</v>
      </c>
      <c r="C2514" s="1" t="s">
        <v>247</v>
      </c>
      <c r="D2514" s="1" t="s">
        <v>301</v>
      </c>
      <c r="E2514">
        <v>0</v>
      </c>
      <c r="F2514">
        <v>2019</v>
      </c>
    </row>
    <row r="2515" spans="1:6" x14ac:dyDescent="0.25">
      <c r="A2515" s="1" t="s">
        <v>7</v>
      </c>
      <c r="B2515" s="1" t="s">
        <v>160</v>
      </c>
      <c r="C2515" s="1" t="s">
        <v>247</v>
      </c>
      <c r="D2515" s="1" t="s">
        <v>302</v>
      </c>
      <c r="E2515">
        <v>0</v>
      </c>
      <c r="F2515">
        <v>2019</v>
      </c>
    </row>
    <row r="2516" spans="1:6" x14ac:dyDescent="0.25">
      <c r="A2516" s="1" t="s">
        <v>7</v>
      </c>
      <c r="B2516" s="1" t="s">
        <v>160</v>
      </c>
      <c r="C2516" s="1" t="s">
        <v>247</v>
      </c>
      <c r="D2516" s="1" t="s">
        <v>303</v>
      </c>
      <c r="E2516">
        <v>0</v>
      </c>
      <c r="F2516">
        <v>2019</v>
      </c>
    </row>
    <row r="2517" spans="1:6" x14ac:dyDescent="0.25">
      <c r="A2517" s="1" t="s">
        <v>7</v>
      </c>
      <c r="B2517" s="1" t="s">
        <v>160</v>
      </c>
      <c r="C2517" s="1" t="s">
        <v>247</v>
      </c>
      <c r="D2517" s="1" t="s">
        <v>304</v>
      </c>
      <c r="E2517">
        <v>0</v>
      </c>
      <c r="F2517">
        <v>2019</v>
      </c>
    </row>
    <row r="2518" spans="1:6" x14ac:dyDescent="0.25">
      <c r="A2518" s="1" t="s">
        <v>7</v>
      </c>
      <c r="B2518" s="1" t="s">
        <v>160</v>
      </c>
      <c r="C2518" s="1" t="s">
        <v>247</v>
      </c>
      <c r="D2518" s="1" t="s">
        <v>305</v>
      </c>
      <c r="E2518">
        <v>0</v>
      </c>
      <c r="F2518">
        <v>2019</v>
      </c>
    </row>
    <row r="2519" spans="1:6" x14ac:dyDescent="0.25">
      <c r="A2519" s="1" t="s">
        <v>7</v>
      </c>
      <c r="B2519" s="1" t="s">
        <v>160</v>
      </c>
      <c r="C2519" s="1" t="s">
        <v>247</v>
      </c>
      <c r="D2519" s="1" t="s">
        <v>306</v>
      </c>
      <c r="E2519">
        <v>94915.199999999997</v>
      </c>
      <c r="F2519">
        <v>2019</v>
      </c>
    </row>
    <row r="2520" spans="1:6" x14ac:dyDescent="0.25">
      <c r="A2520" s="1" t="s">
        <v>7</v>
      </c>
      <c r="B2520" s="1" t="s">
        <v>160</v>
      </c>
      <c r="C2520" s="1" t="s">
        <v>247</v>
      </c>
      <c r="D2520" s="1" t="s">
        <v>307</v>
      </c>
      <c r="E2520">
        <v>234451.20000000001</v>
      </c>
      <c r="F2520">
        <v>2019</v>
      </c>
    </row>
    <row r="2521" spans="1:6" x14ac:dyDescent="0.25">
      <c r="A2521" s="1" t="s">
        <v>7</v>
      </c>
      <c r="B2521" s="1" t="s">
        <v>160</v>
      </c>
      <c r="C2521" s="1" t="s">
        <v>247</v>
      </c>
      <c r="D2521" s="1" t="s">
        <v>308</v>
      </c>
      <c r="E2521">
        <v>458634.2</v>
      </c>
      <c r="F2521">
        <v>2019</v>
      </c>
    </row>
    <row r="2522" spans="1:6" x14ac:dyDescent="0.25">
      <c r="A2522" s="1" t="s">
        <v>7</v>
      </c>
      <c r="B2522" s="1" t="s">
        <v>160</v>
      </c>
      <c r="C2522" s="1" t="s">
        <v>244</v>
      </c>
      <c r="D2522" s="1" t="s">
        <v>296</v>
      </c>
      <c r="E2522">
        <v>132812.25</v>
      </c>
      <c r="F2522">
        <v>2019</v>
      </c>
    </row>
    <row r="2523" spans="1:6" x14ac:dyDescent="0.25">
      <c r="A2523" s="1" t="s">
        <v>7</v>
      </c>
      <c r="B2523" s="1" t="s">
        <v>160</v>
      </c>
      <c r="C2523" s="1" t="s">
        <v>244</v>
      </c>
      <c r="D2523" s="1" t="s">
        <v>298</v>
      </c>
      <c r="E2523">
        <v>149168.71000000002</v>
      </c>
      <c r="F2523">
        <v>2019</v>
      </c>
    </row>
    <row r="2524" spans="1:6" x14ac:dyDescent="0.25">
      <c r="A2524" s="1" t="s">
        <v>7</v>
      </c>
      <c r="B2524" s="1" t="s">
        <v>160</v>
      </c>
      <c r="C2524" s="1" t="s">
        <v>244</v>
      </c>
      <c r="D2524" s="1" t="s">
        <v>299</v>
      </c>
      <c r="E2524">
        <v>268419.34999999998</v>
      </c>
      <c r="F2524">
        <v>2019</v>
      </c>
    </row>
    <row r="2525" spans="1:6" x14ac:dyDescent="0.25">
      <c r="A2525" s="1" t="s">
        <v>7</v>
      </c>
      <c r="B2525" s="1" t="s">
        <v>160</v>
      </c>
      <c r="C2525" s="1" t="s">
        <v>244</v>
      </c>
      <c r="D2525" s="1" t="s">
        <v>300</v>
      </c>
      <c r="E2525">
        <v>86460.75</v>
      </c>
      <c r="F2525">
        <v>2019</v>
      </c>
    </row>
    <row r="2526" spans="1:6" x14ac:dyDescent="0.25">
      <c r="A2526" s="1" t="s">
        <v>7</v>
      </c>
      <c r="B2526" s="1" t="s">
        <v>160</v>
      </c>
      <c r="C2526" s="1" t="s">
        <v>244</v>
      </c>
      <c r="D2526" s="1" t="s">
        <v>301</v>
      </c>
      <c r="E2526">
        <v>28682.21</v>
      </c>
      <c r="F2526">
        <v>2019</v>
      </c>
    </row>
    <row r="2527" spans="1:6" x14ac:dyDescent="0.25">
      <c r="A2527" s="1" t="s">
        <v>7</v>
      </c>
      <c r="B2527" s="1" t="s">
        <v>160</v>
      </c>
      <c r="C2527" s="1" t="s">
        <v>244</v>
      </c>
      <c r="D2527" s="1" t="s">
        <v>302</v>
      </c>
      <c r="E2527">
        <v>60727.94</v>
      </c>
      <c r="F2527">
        <v>2019</v>
      </c>
    </row>
    <row r="2528" spans="1:6" x14ac:dyDescent="0.25">
      <c r="A2528" s="1" t="s">
        <v>7</v>
      </c>
      <c r="B2528" s="1" t="s">
        <v>160</v>
      </c>
      <c r="C2528" s="1" t="s">
        <v>244</v>
      </c>
      <c r="D2528" s="1" t="s">
        <v>303</v>
      </c>
      <c r="E2528">
        <v>16475</v>
      </c>
      <c r="F2528">
        <v>2019</v>
      </c>
    </row>
    <row r="2529" spans="1:6" x14ac:dyDescent="0.25">
      <c r="A2529" s="1" t="s">
        <v>7</v>
      </c>
      <c r="B2529" s="1" t="s">
        <v>160</v>
      </c>
      <c r="C2529" s="1" t="s">
        <v>244</v>
      </c>
      <c r="D2529" s="1" t="s">
        <v>304</v>
      </c>
      <c r="E2529">
        <v>89762.78</v>
      </c>
      <c r="F2529">
        <v>2019</v>
      </c>
    </row>
    <row r="2530" spans="1:6" x14ac:dyDescent="0.25">
      <c r="A2530" s="1" t="s">
        <v>7</v>
      </c>
      <c r="B2530" s="1" t="s">
        <v>160</v>
      </c>
      <c r="C2530" s="1" t="s">
        <v>244</v>
      </c>
      <c r="D2530" s="1" t="s">
        <v>305</v>
      </c>
      <c r="E2530">
        <v>8764</v>
      </c>
      <c r="F2530">
        <v>2019</v>
      </c>
    </row>
    <row r="2531" spans="1:6" x14ac:dyDescent="0.25">
      <c r="A2531" s="1" t="s">
        <v>7</v>
      </c>
      <c r="B2531" s="1" t="s">
        <v>160</v>
      </c>
      <c r="C2531" s="1" t="s">
        <v>244</v>
      </c>
      <c r="D2531" s="1" t="s">
        <v>306</v>
      </c>
      <c r="E2531">
        <v>58089.84</v>
      </c>
      <c r="F2531">
        <v>2019</v>
      </c>
    </row>
    <row r="2532" spans="1:6" x14ac:dyDescent="0.25">
      <c r="A2532" s="1" t="s">
        <v>7</v>
      </c>
      <c r="B2532" s="1" t="s">
        <v>160</v>
      </c>
      <c r="C2532" s="1" t="s">
        <v>244</v>
      </c>
      <c r="D2532" s="1" t="s">
        <v>307</v>
      </c>
      <c r="E2532">
        <v>87485</v>
      </c>
      <c r="F2532">
        <v>2019</v>
      </c>
    </row>
    <row r="2533" spans="1:6" x14ac:dyDescent="0.25">
      <c r="A2533" s="1" t="s">
        <v>7</v>
      </c>
      <c r="B2533" s="1" t="s">
        <v>160</v>
      </c>
      <c r="C2533" s="1" t="s">
        <v>244</v>
      </c>
      <c r="D2533" s="1" t="s">
        <v>308</v>
      </c>
      <c r="E2533">
        <v>138403.63</v>
      </c>
      <c r="F2533">
        <v>2019</v>
      </c>
    </row>
    <row r="2534" spans="1:6" x14ac:dyDescent="0.25">
      <c r="A2534" s="1" t="s">
        <v>7</v>
      </c>
      <c r="B2534" s="1" t="s">
        <v>160</v>
      </c>
      <c r="C2534" s="1" t="s">
        <v>275</v>
      </c>
      <c r="D2534" s="1" t="s">
        <v>296</v>
      </c>
      <c r="E2534">
        <v>0</v>
      </c>
      <c r="F2534">
        <v>2019</v>
      </c>
    </row>
    <row r="2535" spans="1:6" x14ac:dyDescent="0.25">
      <c r="A2535" s="1" t="s">
        <v>7</v>
      </c>
      <c r="B2535" s="1" t="s">
        <v>160</v>
      </c>
      <c r="C2535" s="1" t="s">
        <v>275</v>
      </c>
      <c r="D2535" s="1" t="s">
        <v>298</v>
      </c>
      <c r="E2535">
        <v>0</v>
      </c>
      <c r="F2535">
        <v>2019</v>
      </c>
    </row>
    <row r="2536" spans="1:6" x14ac:dyDescent="0.25">
      <c r="A2536" s="1" t="s">
        <v>7</v>
      </c>
      <c r="B2536" s="1" t="s">
        <v>160</v>
      </c>
      <c r="C2536" s="1" t="s">
        <v>275</v>
      </c>
      <c r="D2536" s="1" t="s">
        <v>299</v>
      </c>
      <c r="E2536">
        <v>0</v>
      </c>
      <c r="F2536">
        <v>2019</v>
      </c>
    </row>
    <row r="2537" spans="1:6" x14ac:dyDescent="0.25">
      <c r="A2537" s="1" t="s">
        <v>7</v>
      </c>
      <c r="B2537" s="1" t="s">
        <v>160</v>
      </c>
      <c r="C2537" s="1" t="s">
        <v>275</v>
      </c>
      <c r="D2537" s="1" t="s">
        <v>300</v>
      </c>
      <c r="E2537">
        <v>0</v>
      </c>
      <c r="F2537">
        <v>2019</v>
      </c>
    </row>
    <row r="2538" spans="1:6" x14ac:dyDescent="0.25">
      <c r="A2538" s="1" t="s">
        <v>7</v>
      </c>
      <c r="B2538" s="1" t="s">
        <v>160</v>
      </c>
      <c r="C2538" s="1" t="s">
        <v>275</v>
      </c>
      <c r="D2538" s="1" t="s">
        <v>301</v>
      </c>
      <c r="E2538">
        <v>0</v>
      </c>
      <c r="F2538">
        <v>2019</v>
      </c>
    </row>
    <row r="2539" spans="1:6" x14ac:dyDescent="0.25">
      <c r="A2539" s="1" t="s">
        <v>7</v>
      </c>
      <c r="B2539" s="1" t="s">
        <v>160</v>
      </c>
      <c r="C2539" s="1" t="s">
        <v>275</v>
      </c>
      <c r="D2539" s="1" t="s">
        <v>302</v>
      </c>
      <c r="E2539">
        <v>0</v>
      </c>
      <c r="F2539">
        <v>2019</v>
      </c>
    </row>
    <row r="2540" spans="1:6" x14ac:dyDescent="0.25">
      <c r="A2540" s="1" t="s">
        <v>7</v>
      </c>
      <c r="B2540" s="1" t="s">
        <v>160</v>
      </c>
      <c r="C2540" s="1" t="s">
        <v>275</v>
      </c>
      <c r="D2540" s="1" t="s">
        <v>303</v>
      </c>
      <c r="E2540">
        <v>0</v>
      </c>
      <c r="F2540">
        <v>2019</v>
      </c>
    </row>
    <row r="2541" spans="1:6" x14ac:dyDescent="0.25">
      <c r="A2541" s="1" t="s">
        <v>7</v>
      </c>
      <c r="B2541" s="1" t="s">
        <v>160</v>
      </c>
      <c r="C2541" s="1" t="s">
        <v>275</v>
      </c>
      <c r="D2541" s="1" t="s">
        <v>304</v>
      </c>
      <c r="E2541">
        <v>0</v>
      </c>
      <c r="F2541">
        <v>2019</v>
      </c>
    </row>
    <row r="2542" spans="1:6" x14ac:dyDescent="0.25">
      <c r="A2542" s="1" t="s">
        <v>7</v>
      </c>
      <c r="B2542" s="1" t="s">
        <v>160</v>
      </c>
      <c r="C2542" s="1" t="s">
        <v>275</v>
      </c>
      <c r="D2542" s="1" t="s">
        <v>305</v>
      </c>
      <c r="E2542">
        <v>0</v>
      </c>
      <c r="F2542">
        <v>2019</v>
      </c>
    </row>
    <row r="2543" spans="1:6" x14ac:dyDescent="0.25">
      <c r="A2543" s="1" t="s">
        <v>7</v>
      </c>
      <c r="B2543" s="1" t="s">
        <v>160</v>
      </c>
      <c r="C2543" s="1" t="s">
        <v>275</v>
      </c>
      <c r="D2543" s="1" t="s">
        <v>306</v>
      </c>
      <c r="E2543">
        <v>0</v>
      </c>
      <c r="F2543">
        <v>2019</v>
      </c>
    </row>
    <row r="2544" spans="1:6" x14ac:dyDescent="0.25">
      <c r="A2544" s="1" t="s">
        <v>7</v>
      </c>
      <c r="B2544" s="1" t="s">
        <v>160</v>
      </c>
      <c r="C2544" s="1" t="s">
        <v>275</v>
      </c>
      <c r="D2544" s="1" t="s">
        <v>307</v>
      </c>
      <c r="E2544">
        <v>0</v>
      </c>
      <c r="F2544">
        <v>2019</v>
      </c>
    </row>
    <row r="2545" spans="1:6" x14ac:dyDescent="0.25">
      <c r="A2545" s="1" t="s">
        <v>7</v>
      </c>
      <c r="B2545" s="1" t="s">
        <v>160</v>
      </c>
      <c r="C2545" s="1" t="s">
        <v>275</v>
      </c>
      <c r="D2545" s="1" t="s">
        <v>308</v>
      </c>
      <c r="E2545">
        <v>47576.77</v>
      </c>
      <c r="F2545">
        <v>2019</v>
      </c>
    </row>
    <row r="2546" spans="1:6" x14ac:dyDescent="0.25">
      <c r="A2546" s="1" t="s">
        <v>7</v>
      </c>
      <c r="B2546" s="1" t="s">
        <v>173</v>
      </c>
      <c r="C2546" s="1" t="s">
        <v>269</v>
      </c>
      <c r="D2546" s="1" t="s">
        <v>296</v>
      </c>
      <c r="E2546">
        <v>3056138.75</v>
      </c>
      <c r="F2546">
        <v>2019</v>
      </c>
    </row>
    <row r="2547" spans="1:6" x14ac:dyDescent="0.25">
      <c r="A2547" s="1" t="s">
        <v>7</v>
      </c>
      <c r="B2547" s="1" t="s">
        <v>173</v>
      </c>
      <c r="C2547" s="1" t="s">
        <v>269</v>
      </c>
      <c r="D2547" s="1" t="s">
        <v>298</v>
      </c>
      <c r="E2547">
        <v>2888134.76</v>
      </c>
      <c r="F2547">
        <v>2019</v>
      </c>
    </row>
    <row r="2548" spans="1:6" x14ac:dyDescent="0.25">
      <c r="A2548" s="1" t="s">
        <v>7</v>
      </c>
      <c r="B2548" s="1" t="s">
        <v>173</v>
      </c>
      <c r="C2548" s="1" t="s">
        <v>269</v>
      </c>
      <c r="D2548" s="1" t="s">
        <v>299</v>
      </c>
      <c r="E2548">
        <v>1985821.4300000002</v>
      </c>
      <c r="F2548">
        <v>2019</v>
      </c>
    </row>
    <row r="2549" spans="1:6" x14ac:dyDescent="0.25">
      <c r="A2549" s="1" t="s">
        <v>7</v>
      </c>
      <c r="B2549" s="1" t="s">
        <v>173</v>
      </c>
      <c r="C2549" s="1" t="s">
        <v>269</v>
      </c>
      <c r="D2549" s="1" t="s">
        <v>300</v>
      </c>
      <c r="E2549">
        <v>2376749.71</v>
      </c>
      <c r="F2549">
        <v>2019</v>
      </c>
    </row>
    <row r="2550" spans="1:6" x14ac:dyDescent="0.25">
      <c r="A2550" s="1" t="s">
        <v>7</v>
      </c>
      <c r="B2550" s="1" t="s">
        <v>173</v>
      </c>
      <c r="C2550" s="1" t="s">
        <v>269</v>
      </c>
      <c r="D2550" s="1" t="s">
        <v>301</v>
      </c>
      <c r="E2550">
        <v>1824314.1</v>
      </c>
      <c r="F2550">
        <v>2019</v>
      </c>
    </row>
    <row r="2551" spans="1:6" x14ac:dyDescent="0.25">
      <c r="A2551" s="1" t="s">
        <v>7</v>
      </c>
      <c r="B2551" s="1" t="s">
        <v>173</v>
      </c>
      <c r="C2551" s="1" t="s">
        <v>269</v>
      </c>
      <c r="D2551" s="1" t="s">
        <v>302</v>
      </c>
      <c r="E2551">
        <v>2983942.67</v>
      </c>
      <c r="F2551">
        <v>2019</v>
      </c>
    </row>
    <row r="2552" spans="1:6" x14ac:dyDescent="0.25">
      <c r="A2552" s="1" t="s">
        <v>7</v>
      </c>
      <c r="B2552" s="1" t="s">
        <v>173</v>
      </c>
      <c r="C2552" s="1" t="s">
        <v>269</v>
      </c>
      <c r="D2552" s="1" t="s">
        <v>303</v>
      </c>
      <c r="E2552">
        <v>1153205.52</v>
      </c>
      <c r="F2552">
        <v>2019</v>
      </c>
    </row>
    <row r="2553" spans="1:6" x14ac:dyDescent="0.25">
      <c r="A2553" s="1" t="s">
        <v>7</v>
      </c>
      <c r="B2553" s="1" t="s">
        <v>173</v>
      </c>
      <c r="C2553" s="1" t="s">
        <v>269</v>
      </c>
      <c r="D2553" s="1" t="s">
        <v>304</v>
      </c>
      <c r="E2553">
        <v>2031064.4500000002</v>
      </c>
      <c r="F2553">
        <v>2019</v>
      </c>
    </row>
    <row r="2554" spans="1:6" x14ac:dyDescent="0.25">
      <c r="A2554" s="1" t="s">
        <v>7</v>
      </c>
      <c r="B2554" s="1" t="s">
        <v>173</v>
      </c>
      <c r="C2554" s="1" t="s">
        <v>269</v>
      </c>
      <c r="D2554" s="1" t="s">
        <v>305</v>
      </c>
      <c r="E2554">
        <v>2019659.5400000003</v>
      </c>
      <c r="F2554">
        <v>2019</v>
      </c>
    </row>
    <row r="2555" spans="1:6" x14ac:dyDescent="0.25">
      <c r="A2555" s="1" t="s">
        <v>7</v>
      </c>
      <c r="B2555" s="1" t="s">
        <v>173</v>
      </c>
      <c r="C2555" s="1" t="s">
        <v>269</v>
      </c>
      <c r="D2555" s="1" t="s">
        <v>306</v>
      </c>
      <c r="E2555">
        <v>2790431.18</v>
      </c>
      <c r="F2555">
        <v>2019</v>
      </c>
    </row>
    <row r="2556" spans="1:6" x14ac:dyDescent="0.25">
      <c r="A2556" s="1" t="s">
        <v>7</v>
      </c>
      <c r="B2556" s="1" t="s">
        <v>173</v>
      </c>
      <c r="C2556" s="1" t="s">
        <v>269</v>
      </c>
      <c r="D2556" s="1" t="s">
        <v>307</v>
      </c>
      <c r="E2556">
        <v>1035727.6699999999</v>
      </c>
      <c r="F2556">
        <v>2019</v>
      </c>
    </row>
    <row r="2557" spans="1:6" x14ac:dyDescent="0.25">
      <c r="A2557" s="1" t="s">
        <v>7</v>
      </c>
      <c r="B2557" s="1" t="s">
        <v>173</v>
      </c>
      <c r="C2557" s="1" t="s">
        <v>269</v>
      </c>
      <c r="D2557" s="1" t="s">
        <v>308</v>
      </c>
      <c r="E2557">
        <v>3372158.9099999997</v>
      </c>
      <c r="F2557">
        <v>2019</v>
      </c>
    </row>
    <row r="2558" spans="1:6" x14ac:dyDescent="0.25">
      <c r="A2558" s="1" t="s">
        <v>7</v>
      </c>
      <c r="B2558" s="1" t="s">
        <v>173</v>
      </c>
      <c r="C2558" s="1" t="s">
        <v>264</v>
      </c>
      <c r="D2558" s="1" t="s">
        <v>296</v>
      </c>
      <c r="E2558">
        <v>2881611.5</v>
      </c>
      <c r="F2558">
        <v>2019</v>
      </c>
    </row>
    <row r="2559" spans="1:6" x14ac:dyDescent="0.25">
      <c r="A2559" s="1" t="s">
        <v>7</v>
      </c>
      <c r="B2559" s="1" t="s">
        <v>173</v>
      </c>
      <c r="C2559" s="1" t="s">
        <v>264</v>
      </c>
      <c r="D2559" s="1" t="s">
        <v>298</v>
      </c>
      <c r="E2559">
        <v>1699375.44</v>
      </c>
      <c r="F2559">
        <v>2019</v>
      </c>
    </row>
    <row r="2560" spans="1:6" x14ac:dyDescent="0.25">
      <c r="A2560" s="1" t="s">
        <v>7</v>
      </c>
      <c r="B2560" s="1" t="s">
        <v>173</v>
      </c>
      <c r="C2560" s="1" t="s">
        <v>264</v>
      </c>
      <c r="D2560" s="1" t="s">
        <v>299</v>
      </c>
      <c r="E2560">
        <v>1511371.89</v>
      </c>
      <c r="F2560">
        <v>2019</v>
      </c>
    </row>
    <row r="2561" spans="1:6" x14ac:dyDescent="0.25">
      <c r="A2561" s="1" t="s">
        <v>7</v>
      </c>
      <c r="B2561" s="1" t="s">
        <v>173</v>
      </c>
      <c r="C2561" s="1" t="s">
        <v>264</v>
      </c>
      <c r="D2561" s="1" t="s">
        <v>300</v>
      </c>
      <c r="E2561">
        <v>1709172.6100000003</v>
      </c>
      <c r="F2561">
        <v>2019</v>
      </c>
    </row>
    <row r="2562" spans="1:6" x14ac:dyDescent="0.25">
      <c r="A2562" s="1" t="s">
        <v>7</v>
      </c>
      <c r="B2562" s="1" t="s">
        <v>173</v>
      </c>
      <c r="C2562" s="1" t="s">
        <v>264</v>
      </c>
      <c r="D2562" s="1" t="s">
        <v>301</v>
      </c>
      <c r="E2562">
        <v>2010306.1500000001</v>
      </c>
      <c r="F2562">
        <v>2019</v>
      </c>
    </row>
    <row r="2563" spans="1:6" x14ac:dyDescent="0.25">
      <c r="A2563" s="1" t="s">
        <v>7</v>
      </c>
      <c r="B2563" s="1" t="s">
        <v>173</v>
      </c>
      <c r="C2563" s="1" t="s">
        <v>264</v>
      </c>
      <c r="D2563" s="1" t="s">
        <v>302</v>
      </c>
      <c r="E2563">
        <v>2106901.79</v>
      </c>
      <c r="F2563">
        <v>2019</v>
      </c>
    </row>
    <row r="2564" spans="1:6" x14ac:dyDescent="0.25">
      <c r="A2564" s="1" t="s">
        <v>7</v>
      </c>
      <c r="B2564" s="1" t="s">
        <v>173</v>
      </c>
      <c r="C2564" s="1" t="s">
        <v>264</v>
      </c>
      <c r="D2564" s="1" t="s">
        <v>303</v>
      </c>
      <c r="E2564">
        <v>2438553.27</v>
      </c>
      <c r="F2564">
        <v>2019</v>
      </c>
    </row>
    <row r="2565" spans="1:6" x14ac:dyDescent="0.25">
      <c r="A2565" s="1" t="s">
        <v>7</v>
      </c>
      <c r="B2565" s="1" t="s">
        <v>173</v>
      </c>
      <c r="C2565" s="1" t="s">
        <v>264</v>
      </c>
      <c r="D2565" s="1" t="s">
        <v>304</v>
      </c>
      <c r="E2565">
        <v>2628276.6300000004</v>
      </c>
      <c r="F2565">
        <v>2019</v>
      </c>
    </row>
    <row r="2566" spans="1:6" x14ac:dyDescent="0.25">
      <c r="A2566" s="1" t="s">
        <v>7</v>
      </c>
      <c r="B2566" s="1" t="s">
        <v>173</v>
      </c>
      <c r="C2566" s="1" t="s">
        <v>264</v>
      </c>
      <c r="D2566" s="1" t="s">
        <v>305</v>
      </c>
      <c r="E2566">
        <v>1769821.25</v>
      </c>
      <c r="F2566">
        <v>2019</v>
      </c>
    </row>
    <row r="2567" spans="1:6" x14ac:dyDescent="0.25">
      <c r="A2567" s="1" t="s">
        <v>7</v>
      </c>
      <c r="B2567" s="1" t="s">
        <v>173</v>
      </c>
      <c r="C2567" s="1" t="s">
        <v>264</v>
      </c>
      <c r="D2567" s="1" t="s">
        <v>306</v>
      </c>
      <c r="E2567">
        <v>2535025.7099999995</v>
      </c>
      <c r="F2567">
        <v>2019</v>
      </c>
    </row>
    <row r="2568" spans="1:6" x14ac:dyDescent="0.25">
      <c r="A2568" s="1" t="s">
        <v>7</v>
      </c>
      <c r="B2568" s="1" t="s">
        <v>173</v>
      </c>
      <c r="C2568" s="1" t="s">
        <v>264</v>
      </c>
      <c r="D2568" s="1" t="s">
        <v>307</v>
      </c>
      <c r="E2568">
        <v>2706545.7000000007</v>
      </c>
      <c r="F2568">
        <v>2019</v>
      </c>
    </row>
    <row r="2569" spans="1:6" x14ac:dyDescent="0.25">
      <c r="A2569" s="1" t="s">
        <v>7</v>
      </c>
      <c r="B2569" s="1" t="s">
        <v>173</v>
      </c>
      <c r="C2569" s="1" t="s">
        <v>264</v>
      </c>
      <c r="D2569" s="1" t="s">
        <v>308</v>
      </c>
      <c r="E2569">
        <v>3408406.95</v>
      </c>
      <c r="F2569">
        <v>2019</v>
      </c>
    </row>
    <row r="2570" spans="1:6" x14ac:dyDescent="0.25">
      <c r="A2570" s="1" t="s">
        <v>7</v>
      </c>
      <c r="B2570" s="1" t="s">
        <v>173</v>
      </c>
      <c r="C2570" s="1" t="s">
        <v>270</v>
      </c>
      <c r="D2570" s="1" t="s">
        <v>296</v>
      </c>
      <c r="E2570">
        <v>818283</v>
      </c>
      <c r="F2570">
        <v>2019</v>
      </c>
    </row>
    <row r="2571" spans="1:6" x14ac:dyDescent="0.25">
      <c r="A2571" s="1" t="s">
        <v>7</v>
      </c>
      <c r="B2571" s="1" t="s">
        <v>173</v>
      </c>
      <c r="C2571" s="1" t="s">
        <v>270</v>
      </c>
      <c r="D2571" s="1" t="s">
        <v>298</v>
      </c>
      <c r="E2571">
        <v>427266.4</v>
      </c>
      <c r="F2571">
        <v>2019</v>
      </c>
    </row>
    <row r="2572" spans="1:6" x14ac:dyDescent="0.25">
      <c r="A2572" s="1" t="s">
        <v>7</v>
      </c>
      <c r="B2572" s="1" t="s">
        <v>173</v>
      </c>
      <c r="C2572" s="1" t="s">
        <v>270</v>
      </c>
      <c r="D2572" s="1" t="s">
        <v>299</v>
      </c>
      <c r="E2572">
        <v>1172042.2</v>
      </c>
      <c r="F2572">
        <v>2019</v>
      </c>
    </row>
    <row r="2573" spans="1:6" x14ac:dyDescent="0.25">
      <c r="A2573" s="1" t="s">
        <v>7</v>
      </c>
      <c r="B2573" s="1" t="s">
        <v>173</v>
      </c>
      <c r="C2573" s="1" t="s">
        <v>270</v>
      </c>
      <c r="D2573" s="1" t="s">
        <v>300</v>
      </c>
      <c r="E2573">
        <v>3117075.06</v>
      </c>
      <c r="F2573">
        <v>2019</v>
      </c>
    </row>
    <row r="2574" spans="1:6" x14ac:dyDescent="0.25">
      <c r="A2574" s="1" t="s">
        <v>7</v>
      </c>
      <c r="B2574" s="1" t="s">
        <v>173</v>
      </c>
      <c r="C2574" s="1" t="s">
        <v>270</v>
      </c>
      <c r="D2574" s="1" t="s">
        <v>301</v>
      </c>
      <c r="E2574">
        <v>1028199.67</v>
      </c>
      <c r="F2574">
        <v>2019</v>
      </c>
    </row>
    <row r="2575" spans="1:6" x14ac:dyDescent="0.25">
      <c r="A2575" s="1" t="s">
        <v>7</v>
      </c>
      <c r="B2575" s="1" t="s">
        <v>173</v>
      </c>
      <c r="C2575" s="1" t="s">
        <v>270</v>
      </c>
      <c r="D2575" s="1" t="s">
        <v>302</v>
      </c>
      <c r="E2575">
        <v>258555.65</v>
      </c>
      <c r="F2575">
        <v>2019</v>
      </c>
    </row>
    <row r="2576" spans="1:6" x14ac:dyDescent="0.25">
      <c r="A2576" s="1" t="s">
        <v>7</v>
      </c>
      <c r="B2576" s="1" t="s">
        <v>173</v>
      </c>
      <c r="C2576" s="1" t="s">
        <v>270</v>
      </c>
      <c r="D2576" s="1" t="s">
        <v>303</v>
      </c>
      <c r="E2576">
        <v>393620</v>
      </c>
      <c r="F2576">
        <v>2019</v>
      </c>
    </row>
    <row r="2577" spans="1:6" x14ac:dyDescent="0.25">
      <c r="A2577" s="1" t="s">
        <v>7</v>
      </c>
      <c r="B2577" s="1" t="s">
        <v>173</v>
      </c>
      <c r="C2577" s="1" t="s">
        <v>270</v>
      </c>
      <c r="D2577" s="1" t="s">
        <v>304</v>
      </c>
      <c r="E2577">
        <v>533192</v>
      </c>
      <c r="F2577">
        <v>2019</v>
      </c>
    </row>
    <row r="2578" spans="1:6" x14ac:dyDescent="0.25">
      <c r="A2578" s="1" t="s">
        <v>7</v>
      </c>
      <c r="B2578" s="1" t="s">
        <v>173</v>
      </c>
      <c r="C2578" s="1" t="s">
        <v>270</v>
      </c>
      <c r="D2578" s="1" t="s">
        <v>305</v>
      </c>
      <c r="E2578">
        <v>42680</v>
      </c>
      <c r="F2578">
        <v>2019</v>
      </c>
    </row>
    <row r="2579" spans="1:6" x14ac:dyDescent="0.25">
      <c r="A2579" s="1" t="s">
        <v>7</v>
      </c>
      <c r="B2579" s="1" t="s">
        <v>173</v>
      </c>
      <c r="C2579" s="1" t="s">
        <v>270</v>
      </c>
      <c r="D2579" s="1" t="s">
        <v>306</v>
      </c>
      <c r="E2579">
        <v>6746</v>
      </c>
      <c r="F2579">
        <v>2019</v>
      </c>
    </row>
    <row r="2580" spans="1:6" x14ac:dyDescent="0.25">
      <c r="A2580" s="1" t="s">
        <v>7</v>
      </c>
      <c r="B2580" s="1" t="s">
        <v>173</v>
      </c>
      <c r="C2580" s="1" t="s">
        <v>270</v>
      </c>
      <c r="D2580" s="1" t="s">
        <v>307</v>
      </c>
      <c r="E2580">
        <v>47673.8</v>
      </c>
      <c r="F2580">
        <v>2019</v>
      </c>
    </row>
    <row r="2581" spans="1:6" x14ac:dyDescent="0.25">
      <c r="A2581" s="1" t="s">
        <v>7</v>
      </c>
      <c r="B2581" s="1" t="s">
        <v>173</v>
      </c>
      <c r="C2581" s="1" t="s">
        <v>270</v>
      </c>
      <c r="D2581" s="1" t="s">
        <v>308</v>
      </c>
      <c r="E2581">
        <v>2142168.1799999997</v>
      </c>
      <c r="F2581">
        <v>2019</v>
      </c>
    </row>
    <row r="2582" spans="1:6" x14ac:dyDescent="0.25">
      <c r="A2582" s="1" t="s">
        <v>7</v>
      </c>
      <c r="B2582" s="1" t="s">
        <v>173</v>
      </c>
      <c r="C2582" s="1" t="s">
        <v>268</v>
      </c>
      <c r="D2582" s="1" t="s">
        <v>296</v>
      </c>
      <c r="E2582">
        <v>290737.94</v>
      </c>
      <c r="F2582">
        <v>2019</v>
      </c>
    </row>
    <row r="2583" spans="1:6" x14ac:dyDescent="0.25">
      <c r="A2583" s="1" t="s">
        <v>7</v>
      </c>
      <c r="B2583" s="1" t="s">
        <v>173</v>
      </c>
      <c r="C2583" s="1" t="s">
        <v>268</v>
      </c>
      <c r="D2583" s="1" t="s">
        <v>298</v>
      </c>
      <c r="E2583">
        <v>430546.36</v>
      </c>
      <c r="F2583">
        <v>2019</v>
      </c>
    </row>
    <row r="2584" spans="1:6" x14ac:dyDescent="0.25">
      <c r="A2584" s="1" t="s">
        <v>7</v>
      </c>
      <c r="B2584" s="1" t="s">
        <v>173</v>
      </c>
      <c r="C2584" s="1" t="s">
        <v>268</v>
      </c>
      <c r="D2584" s="1" t="s">
        <v>299</v>
      </c>
      <c r="E2584">
        <v>242151.33</v>
      </c>
      <c r="F2584">
        <v>2019</v>
      </c>
    </row>
    <row r="2585" spans="1:6" x14ac:dyDescent="0.25">
      <c r="A2585" s="1" t="s">
        <v>7</v>
      </c>
      <c r="B2585" s="1" t="s">
        <v>173</v>
      </c>
      <c r="C2585" s="1" t="s">
        <v>268</v>
      </c>
      <c r="D2585" s="1" t="s">
        <v>300</v>
      </c>
      <c r="E2585">
        <v>374360.87</v>
      </c>
      <c r="F2585">
        <v>2019</v>
      </c>
    </row>
    <row r="2586" spans="1:6" x14ac:dyDescent="0.25">
      <c r="A2586" s="1" t="s">
        <v>7</v>
      </c>
      <c r="B2586" s="1" t="s">
        <v>173</v>
      </c>
      <c r="C2586" s="1" t="s">
        <v>268</v>
      </c>
      <c r="D2586" s="1" t="s">
        <v>301</v>
      </c>
      <c r="E2586">
        <v>118215.49</v>
      </c>
      <c r="F2586">
        <v>2019</v>
      </c>
    </row>
    <row r="2587" spans="1:6" x14ac:dyDescent="0.25">
      <c r="A2587" s="1" t="s">
        <v>7</v>
      </c>
      <c r="B2587" s="1" t="s">
        <v>173</v>
      </c>
      <c r="C2587" s="1" t="s">
        <v>268</v>
      </c>
      <c r="D2587" s="1" t="s">
        <v>302</v>
      </c>
      <c r="E2587">
        <v>439261.63</v>
      </c>
      <c r="F2587">
        <v>2019</v>
      </c>
    </row>
    <row r="2588" spans="1:6" x14ac:dyDescent="0.25">
      <c r="A2588" s="1" t="s">
        <v>7</v>
      </c>
      <c r="B2588" s="1" t="s">
        <v>173</v>
      </c>
      <c r="C2588" s="1" t="s">
        <v>268</v>
      </c>
      <c r="D2588" s="1" t="s">
        <v>303</v>
      </c>
      <c r="E2588">
        <v>331616.89</v>
      </c>
      <c r="F2588">
        <v>2019</v>
      </c>
    </row>
    <row r="2589" spans="1:6" x14ac:dyDescent="0.25">
      <c r="A2589" s="1" t="s">
        <v>7</v>
      </c>
      <c r="B2589" s="1" t="s">
        <v>173</v>
      </c>
      <c r="C2589" s="1" t="s">
        <v>268</v>
      </c>
      <c r="D2589" s="1" t="s">
        <v>304</v>
      </c>
      <c r="E2589">
        <v>606901.18000000005</v>
      </c>
      <c r="F2589">
        <v>2019</v>
      </c>
    </row>
    <row r="2590" spans="1:6" x14ac:dyDescent="0.25">
      <c r="A2590" s="1" t="s">
        <v>7</v>
      </c>
      <c r="B2590" s="1" t="s">
        <v>173</v>
      </c>
      <c r="C2590" s="1" t="s">
        <v>268</v>
      </c>
      <c r="D2590" s="1" t="s">
        <v>305</v>
      </c>
      <c r="E2590">
        <v>182366.71</v>
      </c>
      <c r="F2590">
        <v>2019</v>
      </c>
    </row>
    <row r="2591" spans="1:6" x14ac:dyDescent="0.25">
      <c r="A2591" s="1" t="s">
        <v>7</v>
      </c>
      <c r="B2591" s="1" t="s">
        <v>173</v>
      </c>
      <c r="C2591" s="1" t="s">
        <v>268</v>
      </c>
      <c r="D2591" s="1" t="s">
        <v>306</v>
      </c>
      <c r="E2591">
        <v>280658.53999999998</v>
      </c>
      <c r="F2591">
        <v>2019</v>
      </c>
    </row>
    <row r="2592" spans="1:6" x14ac:dyDescent="0.25">
      <c r="A2592" s="1" t="s">
        <v>7</v>
      </c>
      <c r="B2592" s="1" t="s">
        <v>173</v>
      </c>
      <c r="C2592" s="1" t="s">
        <v>268</v>
      </c>
      <c r="D2592" s="1" t="s">
        <v>307</v>
      </c>
      <c r="E2592">
        <v>94361.25</v>
      </c>
      <c r="F2592">
        <v>2019</v>
      </c>
    </row>
    <row r="2593" spans="1:6" x14ac:dyDescent="0.25">
      <c r="A2593" s="1" t="s">
        <v>7</v>
      </c>
      <c r="B2593" s="1" t="s">
        <v>173</v>
      </c>
      <c r="C2593" s="1" t="s">
        <v>268</v>
      </c>
      <c r="D2593" s="1" t="s">
        <v>308</v>
      </c>
      <c r="E2593">
        <v>358635.13999999996</v>
      </c>
      <c r="F2593">
        <v>2019</v>
      </c>
    </row>
    <row r="2594" spans="1:6" x14ac:dyDescent="0.25">
      <c r="A2594" s="1" t="s">
        <v>7</v>
      </c>
      <c r="B2594" s="1" t="s">
        <v>173</v>
      </c>
      <c r="C2594" s="1" t="s">
        <v>265</v>
      </c>
      <c r="D2594" s="1" t="s">
        <v>296</v>
      </c>
      <c r="E2594">
        <v>849731.86</v>
      </c>
      <c r="F2594">
        <v>2019</v>
      </c>
    </row>
    <row r="2595" spans="1:6" x14ac:dyDescent="0.25">
      <c r="A2595" s="1" t="s">
        <v>7</v>
      </c>
      <c r="B2595" s="1" t="s">
        <v>173</v>
      </c>
      <c r="C2595" s="1" t="s">
        <v>265</v>
      </c>
      <c r="D2595" s="1" t="s">
        <v>298</v>
      </c>
      <c r="E2595">
        <v>0</v>
      </c>
      <c r="F2595">
        <v>2019</v>
      </c>
    </row>
    <row r="2596" spans="1:6" x14ac:dyDescent="0.25">
      <c r="A2596" s="1" t="s">
        <v>7</v>
      </c>
      <c r="B2596" s="1" t="s">
        <v>173</v>
      </c>
      <c r="C2596" s="1" t="s">
        <v>265</v>
      </c>
      <c r="D2596" s="1" t="s">
        <v>299</v>
      </c>
      <c r="E2596">
        <v>461301.56000000006</v>
      </c>
      <c r="F2596">
        <v>2019</v>
      </c>
    </row>
    <row r="2597" spans="1:6" x14ac:dyDescent="0.25">
      <c r="A2597" s="1" t="s">
        <v>7</v>
      </c>
      <c r="B2597" s="1" t="s">
        <v>173</v>
      </c>
      <c r="C2597" s="1" t="s">
        <v>265</v>
      </c>
      <c r="D2597" s="1" t="s">
        <v>300</v>
      </c>
      <c r="E2597">
        <v>0</v>
      </c>
      <c r="F2597">
        <v>2019</v>
      </c>
    </row>
    <row r="2598" spans="1:6" x14ac:dyDescent="0.25">
      <c r="A2598" s="1" t="s">
        <v>7</v>
      </c>
      <c r="B2598" s="1" t="s">
        <v>173</v>
      </c>
      <c r="C2598" s="1" t="s">
        <v>265</v>
      </c>
      <c r="D2598" s="1" t="s">
        <v>301</v>
      </c>
      <c r="E2598">
        <v>0</v>
      </c>
      <c r="F2598">
        <v>2019</v>
      </c>
    </row>
    <row r="2599" spans="1:6" x14ac:dyDescent="0.25">
      <c r="A2599" s="1" t="s">
        <v>7</v>
      </c>
      <c r="B2599" s="1" t="s">
        <v>173</v>
      </c>
      <c r="C2599" s="1" t="s">
        <v>265</v>
      </c>
      <c r="D2599" s="1" t="s">
        <v>302</v>
      </c>
      <c r="E2599">
        <v>190144.09</v>
      </c>
      <c r="F2599">
        <v>2019</v>
      </c>
    </row>
    <row r="2600" spans="1:6" x14ac:dyDescent="0.25">
      <c r="A2600" s="1" t="s">
        <v>7</v>
      </c>
      <c r="B2600" s="1" t="s">
        <v>173</v>
      </c>
      <c r="C2600" s="1" t="s">
        <v>265</v>
      </c>
      <c r="D2600" s="1" t="s">
        <v>303</v>
      </c>
      <c r="E2600">
        <v>343877.61</v>
      </c>
      <c r="F2600">
        <v>2019</v>
      </c>
    </row>
    <row r="2601" spans="1:6" x14ac:dyDescent="0.25">
      <c r="A2601" s="1" t="s">
        <v>7</v>
      </c>
      <c r="B2601" s="1" t="s">
        <v>173</v>
      </c>
      <c r="C2601" s="1" t="s">
        <v>265</v>
      </c>
      <c r="D2601" s="1" t="s">
        <v>304</v>
      </c>
      <c r="E2601">
        <v>506260.1</v>
      </c>
      <c r="F2601">
        <v>2019</v>
      </c>
    </row>
    <row r="2602" spans="1:6" x14ac:dyDescent="0.25">
      <c r="A2602" s="1" t="s">
        <v>7</v>
      </c>
      <c r="B2602" s="1" t="s">
        <v>173</v>
      </c>
      <c r="C2602" s="1" t="s">
        <v>265</v>
      </c>
      <c r="D2602" s="1" t="s">
        <v>305</v>
      </c>
      <c r="E2602">
        <v>493769.1</v>
      </c>
      <c r="F2602">
        <v>2019</v>
      </c>
    </row>
    <row r="2603" spans="1:6" x14ac:dyDescent="0.25">
      <c r="A2603" s="1" t="s">
        <v>7</v>
      </c>
      <c r="B2603" s="1" t="s">
        <v>173</v>
      </c>
      <c r="C2603" s="1" t="s">
        <v>265</v>
      </c>
      <c r="D2603" s="1" t="s">
        <v>306</v>
      </c>
      <c r="E2603">
        <v>228029.72</v>
      </c>
      <c r="F2603">
        <v>2019</v>
      </c>
    </row>
    <row r="2604" spans="1:6" x14ac:dyDescent="0.25">
      <c r="A2604" s="1" t="s">
        <v>7</v>
      </c>
      <c r="B2604" s="1" t="s">
        <v>173</v>
      </c>
      <c r="C2604" s="1" t="s">
        <v>265</v>
      </c>
      <c r="D2604" s="1" t="s">
        <v>307</v>
      </c>
      <c r="E2604">
        <v>258381.13</v>
      </c>
      <c r="F2604">
        <v>2019</v>
      </c>
    </row>
    <row r="2605" spans="1:6" x14ac:dyDescent="0.25">
      <c r="A2605" s="1" t="s">
        <v>7</v>
      </c>
      <c r="B2605" s="1" t="s">
        <v>173</v>
      </c>
      <c r="C2605" s="1" t="s">
        <v>265</v>
      </c>
      <c r="D2605" s="1" t="s">
        <v>308</v>
      </c>
      <c r="E2605">
        <v>389754.49000000005</v>
      </c>
      <c r="F2605">
        <v>2019</v>
      </c>
    </row>
    <row r="2606" spans="1:6" x14ac:dyDescent="0.25">
      <c r="A2606" s="1" t="s">
        <v>7</v>
      </c>
      <c r="B2606" s="1" t="s">
        <v>173</v>
      </c>
      <c r="C2606" s="1" t="s">
        <v>266</v>
      </c>
      <c r="D2606" s="1" t="s">
        <v>296</v>
      </c>
      <c r="E2606">
        <v>302200</v>
      </c>
      <c r="F2606">
        <v>2019</v>
      </c>
    </row>
    <row r="2607" spans="1:6" x14ac:dyDescent="0.25">
      <c r="A2607" s="1" t="s">
        <v>7</v>
      </c>
      <c r="B2607" s="1" t="s">
        <v>173</v>
      </c>
      <c r="C2607" s="1" t="s">
        <v>266</v>
      </c>
      <c r="D2607" s="1" t="s">
        <v>298</v>
      </c>
      <c r="E2607">
        <v>27.35</v>
      </c>
      <c r="F2607">
        <v>2019</v>
      </c>
    </row>
    <row r="2608" spans="1:6" x14ac:dyDescent="0.25">
      <c r="A2608" s="1" t="s">
        <v>7</v>
      </c>
      <c r="B2608" s="1" t="s">
        <v>173</v>
      </c>
      <c r="C2608" s="1" t="s">
        <v>266</v>
      </c>
      <c r="D2608" s="1" t="s">
        <v>299</v>
      </c>
      <c r="E2608">
        <v>604441.03</v>
      </c>
      <c r="F2608">
        <v>2019</v>
      </c>
    </row>
    <row r="2609" spans="1:6" x14ac:dyDescent="0.25">
      <c r="A2609" s="1" t="s">
        <v>7</v>
      </c>
      <c r="B2609" s="1" t="s">
        <v>173</v>
      </c>
      <c r="C2609" s="1" t="s">
        <v>266</v>
      </c>
      <c r="D2609" s="1" t="s">
        <v>300</v>
      </c>
      <c r="E2609">
        <v>0</v>
      </c>
      <c r="F2609">
        <v>2019</v>
      </c>
    </row>
    <row r="2610" spans="1:6" x14ac:dyDescent="0.25">
      <c r="A2610" s="1" t="s">
        <v>7</v>
      </c>
      <c r="B2610" s="1" t="s">
        <v>173</v>
      </c>
      <c r="C2610" s="1" t="s">
        <v>266</v>
      </c>
      <c r="D2610" s="1" t="s">
        <v>301</v>
      </c>
      <c r="E2610">
        <v>453450.43</v>
      </c>
      <c r="F2610">
        <v>2019</v>
      </c>
    </row>
    <row r="2611" spans="1:6" x14ac:dyDescent="0.25">
      <c r="A2611" s="1" t="s">
        <v>7</v>
      </c>
      <c r="B2611" s="1" t="s">
        <v>173</v>
      </c>
      <c r="C2611" s="1" t="s">
        <v>266</v>
      </c>
      <c r="D2611" s="1" t="s">
        <v>302</v>
      </c>
      <c r="E2611">
        <v>309200</v>
      </c>
      <c r="F2611">
        <v>2019</v>
      </c>
    </row>
    <row r="2612" spans="1:6" x14ac:dyDescent="0.25">
      <c r="A2612" s="1" t="s">
        <v>7</v>
      </c>
      <c r="B2612" s="1" t="s">
        <v>173</v>
      </c>
      <c r="C2612" s="1" t="s">
        <v>266</v>
      </c>
      <c r="D2612" s="1" t="s">
        <v>303</v>
      </c>
      <c r="E2612">
        <v>0</v>
      </c>
      <c r="F2612">
        <v>2019</v>
      </c>
    </row>
    <row r="2613" spans="1:6" x14ac:dyDescent="0.25">
      <c r="A2613" s="1" t="s">
        <v>7</v>
      </c>
      <c r="B2613" s="1" t="s">
        <v>173</v>
      </c>
      <c r="C2613" s="1" t="s">
        <v>266</v>
      </c>
      <c r="D2613" s="1" t="s">
        <v>304</v>
      </c>
      <c r="E2613">
        <v>0</v>
      </c>
      <c r="F2613">
        <v>2019</v>
      </c>
    </row>
    <row r="2614" spans="1:6" x14ac:dyDescent="0.25">
      <c r="A2614" s="1" t="s">
        <v>7</v>
      </c>
      <c r="B2614" s="1" t="s">
        <v>173</v>
      </c>
      <c r="C2614" s="1" t="s">
        <v>266</v>
      </c>
      <c r="D2614" s="1" t="s">
        <v>305</v>
      </c>
      <c r="E2614">
        <v>0</v>
      </c>
      <c r="F2614">
        <v>2019</v>
      </c>
    </row>
    <row r="2615" spans="1:6" x14ac:dyDescent="0.25">
      <c r="A2615" s="1" t="s">
        <v>7</v>
      </c>
      <c r="B2615" s="1" t="s">
        <v>173</v>
      </c>
      <c r="C2615" s="1" t="s">
        <v>266</v>
      </c>
      <c r="D2615" s="1" t="s">
        <v>306</v>
      </c>
      <c r="E2615">
        <v>0</v>
      </c>
      <c r="F2615">
        <v>2019</v>
      </c>
    </row>
    <row r="2616" spans="1:6" x14ac:dyDescent="0.25">
      <c r="A2616" s="1" t="s">
        <v>7</v>
      </c>
      <c r="B2616" s="1" t="s">
        <v>173</v>
      </c>
      <c r="C2616" s="1" t="s">
        <v>266</v>
      </c>
      <c r="D2616" s="1" t="s">
        <v>307</v>
      </c>
      <c r="E2616">
        <v>82.05</v>
      </c>
      <c r="F2616">
        <v>2019</v>
      </c>
    </row>
    <row r="2617" spans="1:6" x14ac:dyDescent="0.25">
      <c r="A2617" s="1" t="s">
        <v>7</v>
      </c>
      <c r="B2617" s="1" t="s">
        <v>173</v>
      </c>
      <c r="C2617" s="1" t="s">
        <v>266</v>
      </c>
      <c r="D2617" s="1" t="s">
        <v>308</v>
      </c>
      <c r="E2617">
        <v>0</v>
      </c>
      <c r="F2617">
        <v>2019</v>
      </c>
    </row>
    <row r="2618" spans="1:6" x14ac:dyDescent="0.25">
      <c r="A2618" s="1" t="s">
        <v>7</v>
      </c>
      <c r="B2618" s="1" t="s">
        <v>173</v>
      </c>
      <c r="C2618" s="1" t="s">
        <v>262</v>
      </c>
      <c r="D2618" s="1" t="s">
        <v>296</v>
      </c>
      <c r="E2618">
        <v>0</v>
      </c>
      <c r="F2618">
        <v>2019</v>
      </c>
    </row>
    <row r="2619" spans="1:6" x14ac:dyDescent="0.25">
      <c r="A2619" s="1" t="s">
        <v>7</v>
      </c>
      <c r="B2619" s="1" t="s">
        <v>173</v>
      </c>
      <c r="C2619" s="1" t="s">
        <v>262</v>
      </c>
      <c r="D2619" s="1" t="s">
        <v>298</v>
      </c>
      <c r="E2619">
        <v>50889.599999999999</v>
      </c>
      <c r="F2619">
        <v>2019</v>
      </c>
    </row>
    <row r="2620" spans="1:6" x14ac:dyDescent="0.25">
      <c r="A2620" s="1" t="s">
        <v>7</v>
      </c>
      <c r="B2620" s="1" t="s">
        <v>173</v>
      </c>
      <c r="C2620" s="1" t="s">
        <v>262</v>
      </c>
      <c r="D2620" s="1" t="s">
        <v>299</v>
      </c>
      <c r="E2620">
        <v>84673.23</v>
      </c>
      <c r="F2620">
        <v>2019</v>
      </c>
    </row>
    <row r="2621" spans="1:6" x14ac:dyDescent="0.25">
      <c r="A2621" s="1" t="s">
        <v>7</v>
      </c>
      <c r="B2621" s="1" t="s">
        <v>173</v>
      </c>
      <c r="C2621" s="1" t="s">
        <v>262</v>
      </c>
      <c r="D2621" s="1" t="s">
        <v>300</v>
      </c>
      <c r="E2621">
        <v>55857.599999999999</v>
      </c>
      <c r="F2621">
        <v>2019</v>
      </c>
    </row>
    <row r="2622" spans="1:6" x14ac:dyDescent="0.25">
      <c r="A2622" s="1" t="s">
        <v>7</v>
      </c>
      <c r="B2622" s="1" t="s">
        <v>173</v>
      </c>
      <c r="C2622" s="1" t="s">
        <v>262</v>
      </c>
      <c r="D2622" s="1" t="s">
        <v>301</v>
      </c>
      <c r="E2622">
        <v>274892.84000000003</v>
      </c>
      <c r="F2622">
        <v>2019</v>
      </c>
    </row>
    <row r="2623" spans="1:6" x14ac:dyDescent="0.25">
      <c r="A2623" s="1" t="s">
        <v>7</v>
      </c>
      <c r="B2623" s="1" t="s">
        <v>173</v>
      </c>
      <c r="C2623" s="1" t="s">
        <v>262</v>
      </c>
      <c r="D2623" s="1" t="s">
        <v>302</v>
      </c>
      <c r="E2623">
        <v>100303.83</v>
      </c>
      <c r="F2623">
        <v>2019</v>
      </c>
    </row>
    <row r="2624" spans="1:6" x14ac:dyDescent="0.25">
      <c r="A2624" s="1" t="s">
        <v>7</v>
      </c>
      <c r="B2624" s="1" t="s">
        <v>173</v>
      </c>
      <c r="C2624" s="1" t="s">
        <v>262</v>
      </c>
      <c r="D2624" s="1" t="s">
        <v>303</v>
      </c>
      <c r="E2624">
        <v>187951.39</v>
      </c>
      <c r="F2624">
        <v>2019</v>
      </c>
    </row>
    <row r="2625" spans="1:6" x14ac:dyDescent="0.25">
      <c r="A2625" s="1" t="s">
        <v>7</v>
      </c>
      <c r="B2625" s="1" t="s">
        <v>173</v>
      </c>
      <c r="C2625" s="1" t="s">
        <v>262</v>
      </c>
      <c r="D2625" s="1" t="s">
        <v>304</v>
      </c>
      <c r="E2625">
        <v>143360.51</v>
      </c>
      <c r="F2625">
        <v>2019</v>
      </c>
    </row>
    <row r="2626" spans="1:6" x14ac:dyDescent="0.25">
      <c r="A2626" s="1" t="s">
        <v>7</v>
      </c>
      <c r="B2626" s="1" t="s">
        <v>173</v>
      </c>
      <c r="C2626" s="1" t="s">
        <v>262</v>
      </c>
      <c r="D2626" s="1" t="s">
        <v>305</v>
      </c>
      <c r="E2626">
        <v>46872</v>
      </c>
      <c r="F2626">
        <v>2019</v>
      </c>
    </row>
    <row r="2627" spans="1:6" x14ac:dyDescent="0.25">
      <c r="A2627" s="1" t="s">
        <v>7</v>
      </c>
      <c r="B2627" s="1" t="s">
        <v>173</v>
      </c>
      <c r="C2627" s="1" t="s">
        <v>262</v>
      </c>
      <c r="D2627" s="1" t="s">
        <v>306</v>
      </c>
      <c r="E2627">
        <v>191719.38</v>
      </c>
      <c r="F2627">
        <v>2019</v>
      </c>
    </row>
    <row r="2628" spans="1:6" x14ac:dyDescent="0.25">
      <c r="A2628" s="1" t="s">
        <v>7</v>
      </c>
      <c r="B2628" s="1" t="s">
        <v>173</v>
      </c>
      <c r="C2628" s="1" t="s">
        <v>262</v>
      </c>
      <c r="D2628" s="1" t="s">
        <v>307</v>
      </c>
      <c r="E2628">
        <v>47028.24</v>
      </c>
      <c r="F2628">
        <v>2019</v>
      </c>
    </row>
    <row r="2629" spans="1:6" x14ac:dyDescent="0.25">
      <c r="A2629" s="1" t="s">
        <v>7</v>
      </c>
      <c r="B2629" s="1" t="s">
        <v>173</v>
      </c>
      <c r="C2629" s="1" t="s">
        <v>262</v>
      </c>
      <c r="D2629" s="1" t="s">
        <v>308</v>
      </c>
      <c r="E2629">
        <v>287537.94</v>
      </c>
      <c r="F2629">
        <v>2019</v>
      </c>
    </row>
    <row r="2630" spans="1:6" x14ac:dyDescent="0.25">
      <c r="A2630" s="1" t="s">
        <v>7</v>
      </c>
      <c r="B2630" s="1" t="s">
        <v>173</v>
      </c>
      <c r="C2630" s="1" t="s">
        <v>267</v>
      </c>
      <c r="D2630" s="1" t="s">
        <v>296</v>
      </c>
      <c r="E2630">
        <v>128356</v>
      </c>
      <c r="F2630">
        <v>2019</v>
      </c>
    </row>
    <row r="2631" spans="1:6" x14ac:dyDescent="0.25">
      <c r="A2631" s="1" t="s">
        <v>7</v>
      </c>
      <c r="B2631" s="1" t="s">
        <v>173</v>
      </c>
      <c r="C2631" s="1" t="s">
        <v>267</v>
      </c>
      <c r="D2631" s="1" t="s">
        <v>298</v>
      </c>
      <c r="E2631">
        <v>159978</v>
      </c>
      <c r="F2631">
        <v>2019</v>
      </c>
    </row>
    <row r="2632" spans="1:6" x14ac:dyDescent="0.25">
      <c r="A2632" s="1" t="s">
        <v>7</v>
      </c>
      <c r="B2632" s="1" t="s">
        <v>173</v>
      </c>
      <c r="C2632" s="1" t="s">
        <v>267</v>
      </c>
      <c r="D2632" s="1" t="s">
        <v>299</v>
      </c>
      <c r="E2632">
        <v>46284</v>
      </c>
      <c r="F2632">
        <v>2019</v>
      </c>
    </row>
    <row r="2633" spans="1:6" x14ac:dyDescent="0.25">
      <c r="A2633" s="1" t="s">
        <v>7</v>
      </c>
      <c r="B2633" s="1" t="s">
        <v>173</v>
      </c>
      <c r="C2633" s="1" t="s">
        <v>267</v>
      </c>
      <c r="D2633" s="1" t="s">
        <v>300</v>
      </c>
      <c r="E2633">
        <v>30856</v>
      </c>
      <c r="F2633">
        <v>2019</v>
      </c>
    </row>
    <row r="2634" spans="1:6" x14ac:dyDescent="0.25">
      <c r="A2634" s="1" t="s">
        <v>7</v>
      </c>
      <c r="B2634" s="1" t="s">
        <v>173</v>
      </c>
      <c r="C2634" s="1" t="s">
        <v>267</v>
      </c>
      <c r="D2634" s="1" t="s">
        <v>301</v>
      </c>
      <c r="E2634">
        <v>0</v>
      </c>
      <c r="F2634">
        <v>2019</v>
      </c>
    </row>
    <row r="2635" spans="1:6" x14ac:dyDescent="0.25">
      <c r="A2635" s="1" t="s">
        <v>7</v>
      </c>
      <c r="B2635" s="1" t="s">
        <v>173</v>
      </c>
      <c r="C2635" s="1" t="s">
        <v>267</v>
      </c>
      <c r="D2635" s="1" t="s">
        <v>302</v>
      </c>
      <c r="E2635">
        <v>32557.27</v>
      </c>
      <c r="F2635">
        <v>2019</v>
      </c>
    </row>
    <row r="2636" spans="1:6" x14ac:dyDescent="0.25">
      <c r="A2636" s="1" t="s">
        <v>7</v>
      </c>
      <c r="B2636" s="1" t="s">
        <v>173</v>
      </c>
      <c r="C2636" s="1" t="s">
        <v>267</v>
      </c>
      <c r="D2636" s="1" t="s">
        <v>303</v>
      </c>
      <c r="E2636">
        <v>0</v>
      </c>
      <c r="F2636">
        <v>2019</v>
      </c>
    </row>
    <row r="2637" spans="1:6" x14ac:dyDescent="0.25">
      <c r="A2637" s="1" t="s">
        <v>7</v>
      </c>
      <c r="B2637" s="1" t="s">
        <v>173</v>
      </c>
      <c r="C2637" s="1" t="s">
        <v>267</v>
      </c>
      <c r="D2637" s="1" t="s">
        <v>304</v>
      </c>
      <c r="E2637">
        <v>47935.64</v>
      </c>
      <c r="F2637">
        <v>2019</v>
      </c>
    </row>
    <row r="2638" spans="1:6" x14ac:dyDescent="0.25">
      <c r="A2638" s="1" t="s">
        <v>7</v>
      </c>
      <c r="B2638" s="1" t="s">
        <v>173</v>
      </c>
      <c r="C2638" s="1" t="s">
        <v>267</v>
      </c>
      <c r="D2638" s="1" t="s">
        <v>305</v>
      </c>
      <c r="E2638">
        <v>5094.8500000000004</v>
      </c>
      <c r="F2638">
        <v>2019</v>
      </c>
    </row>
    <row r="2639" spans="1:6" x14ac:dyDescent="0.25">
      <c r="A2639" s="1" t="s">
        <v>7</v>
      </c>
      <c r="B2639" s="1" t="s">
        <v>173</v>
      </c>
      <c r="C2639" s="1" t="s">
        <v>267</v>
      </c>
      <c r="D2639" s="1" t="s">
        <v>306</v>
      </c>
      <c r="E2639">
        <v>0</v>
      </c>
      <c r="F2639">
        <v>2019</v>
      </c>
    </row>
    <row r="2640" spans="1:6" x14ac:dyDescent="0.25">
      <c r="A2640" s="1" t="s">
        <v>7</v>
      </c>
      <c r="B2640" s="1" t="s">
        <v>173</v>
      </c>
      <c r="C2640" s="1" t="s">
        <v>267</v>
      </c>
      <c r="D2640" s="1" t="s">
        <v>307</v>
      </c>
      <c r="E2640">
        <v>0</v>
      </c>
      <c r="F2640">
        <v>2019</v>
      </c>
    </row>
    <row r="2641" spans="1:6" x14ac:dyDescent="0.25">
      <c r="A2641" s="1" t="s">
        <v>7</v>
      </c>
      <c r="B2641" s="1" t="s">
        <v>173</v>
      </c>
      <c r="C2641" s="1" t="s">
        <v>267</v>
      </c>
      <c r="D2641" s="1" t="s">
        <v>308</v>
      </c>
      <c r="E2641">
        <v>0</v>
      </c>
      <c r="F2641">
        <v>2019</v>
      </c>
    </row>
    <row r="2642" spans="1:6" x14ac:dyDescent="0.25">
      <c r="A2642" s="1" t="s">
        <v>7</v>
      </c>
      <c r="B2642" s="1" t="s">
        <v>185</v>
      </c>
      <c r="C2642" s="1" t="s">
        <v>271</v>
      </c>
      <c r="D2642" s="1" t="s">
        <v>296</v>
      </c>
      <c r="E2642">
        <v>768527</v>
      </c>
      <c r="F2642">
        <v>2019</v>
      </c>
    </row>
    <row r="2643" spans="1:6" x14ac:dyDescent="0.25">
      <c r="A2643" s="1" t="s">
        <v>7</v>
      </c>
      <c r="B2643" s="1" t="s">
        <v>185</v>
      </c>
      <c r="C2643" s="1" t="s">
        <v>271</v>
      </c>
      <c r="D2643" s="1" t="s">
        <v>298</v>
      </c>
      <c r="E2643">
        <v>1786840.5</v>
      </c>
      <c r="F2643">
        <v>2019</v>
      </c>
    </row>
    <row r="2644" spans="1:6" x14ac:dyDescent="0.25">
      <c r="A2644" s="1" t="s">
        <v>7</v>
      </c>
      <c r="B2644" s="1" t="s">
        <v>185</v>
      </c>
      <c r="C2644" s="1" t="s">
        <v>271</v>
      </c>
      <c r="D2644" s="1" t="s">
        <v>299</v>
      </c>
      <c r="E2644">
        <v>475094</v>
      </c>
      <c r="F2644">
        <v>2019</v>
      </c>
    </row>
    <row r="2645" spans="1:6" x14ac:dyDescent="0.25">
      <c r="A2645" s="1" t="s">
        <v>7</v>
      </c>
      <c r="B2645" s="1" t="s">
        <v>185</v>
      </c>
      <c r="C2645" s="1" t="s">
        <v>271</v>
      </c>
      <c r="D2645" s="1" t="s">
        <v>300</v>
      </c>
      <c r="E2645">
        <v>17303814.309999999</v>
      </c>
      <c r="F2645">
        <v>2019</v>
      </c>
    </row>
    <row r="2646" spans="1:6" x14ac:dyDescent="0.25">
      <c r="A2646" s="1" t="s">
        <v>7</v>
      </c>
      <c r="B2646" s="1" t="s">
        <v>185</v>
      </c>
      <c r="C2646" s="1" t="s">
        <v>271</v>
      </c>
      <c r="D2646" s="1" t="s">
        <v>301</v>
      </c>
      <c r="E2646">
        <v>1839059.1099999999</v>
      </c>
      <c r="F2646">
        <v>2019</v>
      </c>
    </row>
    <row r="2647" spans="1:6" x14ac:dyDescent="0.25">
      <c r="A2647" s="1" t="s">
        <v>7</v>
      </c>
      <c r="B2647" s="1" t="s">
        <v>185</v>
      </c>
      <c r="C2647" s="1" t="s">
        <v>271</v>
      </c>
      <c r="D2647" s="1" t="s">
        <v>302</v>
      </c>
      <c r="E2647">
        <v>1817741</v>
      </c>
      <c r="F2647">
        <v>2019</v>
      </c>
    </row>
    <row r="2648" spans="1:6" x14ac:dyDescent="0.25">
      <c r="A2648" s="1" t="s">
        <v>7</v>
      </c>
      <c r="B2648" s="1" t="s">
        <v>185</v>
      </c>
      <c r="C2648" s="1" t="s">
        <v>271</v>
      </c>
      <c r="D2648" s="1" t="s">
        <v>303</v>
      </c>
      <c r="E2648">
        <v>13031047.380000001</v>
      </c>
      <c r="F2648">
        <v>2019</v>
      </c>
    </row>
    <row r="2649" spans="1:6" x14ac:dyDescent="0.25">
      <c r="A2649" s="1" t="s">
        <v>7</v>
      </c>
      <c r="B2649" s="1" t="s">
        <v>185</v>
      </c>
      <c r="C2649" s="1" t="s">
        <v>271</v>
      </c>
      <c r="D2649" s="1" t="s">
        <v>304</v>
      </c>
      <c r="E2649">
        <v>12634548.440000001</v>
      </c>
      <c r="F2649">
        <v>2019</v>
      </c>
    </row>
    <row r="2650" spans="1:6" x14ac:dyDescent="0.25">
      <c r="A2650" s="1" t="s">
        <v>7</v>
      </c>
      <c r="B2650" s="1" t="s">
        <v>185</v>
      </c>
      <c r="C2650" s="1" t="s">
        <v>271</v>
      </c>
      <c r="D2650" s="1" t="s">
        <v>305</v>
      </c>
      <c r="E2650">
        <v>2064627.65</v>
      </c>
      <c r="F2650">
        <v>2019</v>
      </c>
    </row>
    <row r="2651" spans="1:6" x14ac:dyDescent="0.25">
      <c r="A2651" s="1" t="s">
        <v>7</v>
      </c>
      <c r="B2651" s="1" t="s">
        <v>185</v>
      </c>
      <c r="C2651" s="1" t="s">
        <v>271</v>
      </c>
      <c r="D2651" s="1" t="s">
        <v>306</v>
      </c>
      <c r="E2651">
        <v>12249877.880000003</v>
      </c>
      <c r="F2651">
        <v>2019</v>
      </c>
    </row>
    <row r="2652" spans="1:6" x14ac:dyDescent="0.25">
      <c r="A2652" s="1" t="s">
        <v>7</v>
      </c>
      <c r="B2652" s="1" t="s">
        <v>185</v>
      </c>
      <c r="C2652" s="1" t="s">
        <v>271</v>
      </c>
      <c r="D2652" s="1" t="s">
        <v>307</v>
      </c>
      <c r="E2652">
        <v>742273</v>
      </c>
      <c r="F2652">
        <v>2019</v>
      </c>
    </row>
    <row r="2653" spans="1:6" x14ac:dyDescent="0.25">
      <c r="A2653" s="1" t="s">
        <v>7</v>
      </c>
      <c r="B2653" s="1" t="s">
        <v>185</v>
      </c>
      <c r="C2653" s="1" t="s">
        <v>271</v>
      </c>
      <c r="D2653" s="1" t="s">
        <v>308</v>
      </c>
      <c r="E2653">
        <v>412286.95</v>
      </c>
      <c r="F2653">
        <v>2019</v>
      </c>
    </row>
    <row r="2654" spans="1:6" x14ac:dyDescent="0.25">
      <c r="A2654" s="1" t="s">
        <v>7</v>
      </c>
      <c r="B2654" s="1" t="s">
        <v>185</v>
      </c>
      <c r="C2654" s="1" t="s">
        <v>272</v>
      </c>
      <c r="D2654" s="1" t="s">
        <v>296</v>
      </c>
      <c r="E2654">
        <v>12110.15</v>
      </c>
      <c r="F2654">
        <v>2019</v>
      </c>
    </row>
    <row r="2655" spans="1:6" x14ac:dyDescent="0.25">
      <c r="A2655" s="1" t="s">
        <v>7</v>
      </c>
      <c r="B2655" s="1" t="s">
        <v>185</v>
      </c>
      <c r="C2655" s="1" t="s">
        <v>272</v>
      </c>
      <c r="D2655" s="1" t="s">
        <v>298</v>
      </c>
      <c r="E2655">
        <v>728.12</v>
      </c>
      <c r="F2655">
        <v>2019</v>
      </c>
    </row>
    <row r="2656" spans="1:6" x14ac:dyDescent="0.25">
      <c r="A2656" s="1" t="s">
        <v>7</v>
      </c>
      <c r="B2656" s="1" t="s">
        <v>185</v>
      </c>
      <c r="C2656" s="1" t="s">
        <v>272</v>
      </c>
      <c r="D2656" s="1" t="s">
        <v>299</v>
      </c>
      <c r="E2656">
        <v>455.08</v>
      </c>
      <c r="F2656">
        <v>2019</v>
      </c>
    </row>
    <row r="2657" spans="1:6" x14ac:dyDescent="0.25">
      <c r="A2657" s="1" t="s">
        <v>7</v>
      </c>
      <c r="B2657" s="1" t="s">
        <v>185</v>
      </c>
      <c r="C2657" s="1" t="s">
        <v>272</v>
      </c>
      <c r="D2657" s="1" t="s">
        <v>300</v>
      </c>
      <c r="E2657">
        <v>10808.02</v>
      </c>
      <c r="F2657">
        <v>2019</v>
      </c>
    </row>
    <row r="2658" spans="1:6" x14ac:dyDescent="0.25">
      <c r="A2658" s="1" t="s">
        <v>7</v>
      </c>
      <c r="B2658" s="1" t="s">
        <v>185</v>
      </c>
      <c r="C2658" s="1" t="s">
        <v>272</v>
      </c>
      <c r="D2658" s="1" t="s">
        <v>301</v>
      </c>
      <c r="E2658">
        <v>0</v>
      </c>
      <c r="F2658">
        <v>2019</v>
      </c>
    </row>
    <row r="2659" spans="1:6" x14ac:dyDescent="0.25">
      <c r="A2659" s="1" t="s">
        <v>7</v>
      </c>
      <c r="B2659" s="1" t="s">
        <v>185</v>
      </c>
      <c r="C2659" s="1" t="s">
        <v>272</v>
      </c>
      <c r="D2659" s="1" t="s">
        <v>302</v>
      </c>
      <c r="E2659">
        <v>24656.66</v>
      </c>
      <c r="F2659">
        <v>2019</v>
      </c>
    </row>
    <row r="2660" spans="1:6" x14ac:dyDescent="0.25">
      <c r="A2660" s="1" t="s">
        <v>7</v>
      </c>
      <c r="B2660" s="1" t="s">
        <v>185</v>
      </c>
      <c r="C2660" s="1" t="s">
        <v>272</v>
      </c>
      <c r="D2660" s="1" t="s">
        <v>303</v>
      </c>
      <c r="E2660">
        <v>50774.22</v>
      </c>
      <c r="F2660">
        <v>2019</v>
      </c>
    </row>
    <row r="2661" spans="1:6" x14ac:dyDescent="0.25">
      <c r="A2661" s="1" t="s">
        <v>7</v>
      </c>
      <c r="B2661" s="1" t="s">
        <v>185</v>
      </c>
      <c r="C2661" s="1" t="s">
        <v>272</v>
      </c>
      <c r="D2661" s="1" t="s">
        <v>304</v>
      </c>
      <c r="E2661">
        <v>0</v>
      </c>
      <c r="F2661">
        <v>2019</v>
      </c>
    </row>
    <row r="2662" spans="1:6" x14ac:dyDescent="0.25">
      <c r="A2662" s="1" t="s">
        <v>7</v>
      </c>
      <c r="B2662" s="1" t="s">
        <v>185</v>
      </c>
      <c r="C2662" s="1" t="s">
        <v>272</v>
      </c>
      <c r="D2662" s="1" t="s">
        <v>305</v>
      </c>
      <c r="E2662">
        <v>0</v>
      </c>
      <c r="F2662">
        <v>2019</v>
      </c>
    </row>
    <row r="2663" spans="1:6" x14ac:dyDescent="0.25">
      <c r="A2663" s="1" t="s">
        <v>7</v>
      </c>
      <c r="B2663" s="1" t="s">
        <v>185</v>
      </c>
      <c r="C2663" s="1" t="s">
        <v>272</v>
      </c>
      <c r="D2663" s="1" t="s">
        <v>306</v>
      </c>
      <c r="E2663">
        <v>15394.02</v>
      </c>
      <c r="F2663">
        <v>2019</v>
      </c>
    </row>
    <row r="2664" spans="1:6" x14ac:dyDescent="0.25">
      <c r="A2664" s="1" t="s">
        <v>7</v>
      </c>
      <c r="B2664" s="1" t="s">
        <v>185</v>
      </c>
      <c r="C2664" s="1" t="s">
        <v>272</v>
      </c>
      <c r="D2664" s="1" t="s">
        <v>307</v>
      </c>
      <c r="E2664">
        <v>0</v>
      </c>
      <c r="F2664">
        <v>2019</v>
      </c>
    </row>
    <row r="2665" spans="1:6" x14ac:dyDescent="0.25">
      <c r="A2665" s="1" t="s">
        <v>7</v>
      </c>
      <c r="B2665" s="1" t="s">
        <v>185</v>
      </c>
      <c r="C2665" s="1" t="s">
        <v>272</v>
      </c>
      <c r="D2665" s="1" t="s">
        <v>308</v>
      </c>
      <c r="E2665">
        <v>18997.28</v>
      </c>
      <c r="F2665">
        <v>2019</v>
      </c>
    </row>
    <row r="2666" spans="1:6" x14ac:dyDescent="0.25">
      <c r="A2666" s="1" t="s">
        <v>7</v>
      </c>
      <c r="B2666" s="1" t="s">
        <v>134</v>
      </c>
      <c r="C2666" s="1" t="s">
        <v>240</v>
      </c>
      <c r="D2666" s="1" t="s">
        <v>296</v>
      </c>
      <c r="E2666">
        <v>3951216.89</v>
      </c>
      <c r="F2666">
        <v>2019</v>
      </c>
    </row>
    <row r="2667" spans="1:6" x14ac:dyDescent="0.25">
      <c r="A2667" s="1" t="s">
        <v>7</v>
      </c>
      <c r="B2667" s="1" t="s">
        <v>134</v>
      </c>
      <c r="C2667" s="1" t="s">
        <v>240</v>
      </c>
      <c r="D2667" s="1" t="s">
        <v>298</v>
      </c>
      <c r="E2667">
        <v>1940622.2400000002</v>
      </c>
      <c r="F2667">
        <v>2019</v>
      </c>
    </row>
    <row r="2668" spans="1:6" x14ac:dyDescent="0.25">
      <c r="A2668" s="1" t="s">
        <v>7</v>
      </c>
      <c r="B2668" s="1" t="s">
        <v>134</v>
      </c>
      <c r="C2668" s="1" t="s">
        <v>240</v>
      </c>
      <c r="D2668" s="1" t="s">
        <v>299</v>
      </c>
      <c r="E2668">
        <v>1672279.8100000003</v>
      </c>
      <c r="F2668">
        <v>2019</v>
      </c>
    </row>
    <row r="2669" spans="1:6" x14ac:dyDescent="0.25">
      <c r="A2669" s="1" t="s">
        <v>7</v>
      </c>
      <c r="B2669" s="1" t="s">
        <v>134</v>
      </c>
      <c r="C2669" s="1" t="s">
        <v>240</v>
      </c>
      <c r="D2669" s="1" t="s">
        <v>300</v>
      </c>
      <c r="E2669">
        <v>2482069.1499999994</v>
      </c>
      <c r="F2669">
        <v>2019</v>
      </c>
    </row>
    <row r="2670" spans="1:6" x14ac:dyDescent="0.25">
      <c r="A2670" s="1" t="s">
        <v>7</v>
      </c>
      <c r="B2670" s="1" t="s">
        <v>134</v>
      </c>
      <c r="C2670" s="1" t="s">
        <v>240</v>
      </c>
      <c r="D2670" s="1" t="s">
        <v>301</v>
      </c>
      <c r="E2670">
        <v>1453206.8800000001</v>
      </c>
      <c r="F2670">
        <v>2019</v>
      </c>
    </row>
    <row r="2671" spans="1:6" x14ac:dyDescent="0.25">
      <c r="A2671" s="1" t="s">
        <v>7</v>
      </c>
      <c r="B2671" s="1" t="s">
        <v>134</v>
      </c>
      <c r="C2671" s="1" t="s">
        <v>240</v>
      </c>
      <c r="D2671" s="1" t="s">
        <v>302</v>
      </c>
      <c r="E2671">
        <v>2527640.13</v>
      </c>
      <c r="F2671">
        <v>2019</v>
      </c>
    </row>
    <row r="2672" spans="1:6" x14ac:dyDescent="0.25">
      <c r="A2672" s="1" t="s">
        <v>7</v>
      </c>
      <c r="B2672" s="1" t="s">
        <v>134</v>
      </c>
      <c r="C2672" s="1" t="s">
        <v>240</v>
      </c>
      <c r="D2672" s="1" t="s">
        <v>303</v>
      </c>
      <c r="E2672">
        <v>1641610.8699999999</v>
      </c>
      <c r="F2672">
        <v>2019</v>
      </c>
    </row>
    <row r="2673" spans="1:6" x14ac:dyDescent="0.25">
      <c r="A2673" s="1" t="s">
        <v>7</v>
      </c>
      <c r="B2673" s="1" t="s">
        <v>134</v>
      </c>
      <c r="C2673" s="1" t="s">
        <v>240</v>
      </c>
      <c r="D2673" s="1" t="s">
        <v>304</v>
      </c>
      <c r="E2673">
        <v>3511094.71</v>
      </c>
      <c r="F2673">
        <v>2019</v>
      </c>
    </row>
    <row r="2674" spans="1:6" x14ac:dyDescent="0.25">
      <c r="A2674" s="1" t="s">
        <v>7</v>
      </c>
      <c r="B2674" s="1" t="s">
        <v>134</v>
      </c>
      <c r="C2674" s="1" t="s">
        <v>240</v>
      </c>
      <c r="D2674" s="1" t="s">
        <v>305</v>
      </c>
      <c r="E2674">
        <v>1476309.3099999998</v>
      </c>
      <c r="F2674">
        <v>2019</v>
      </c>
    </row>
    <row r="2675" spans="1:6" x14ac:dyDescent="0.25">
      <c r="A2675" s="1" t="s">
        <v>7</v>
      </c>
      <c r="B2675" s="1" t="s">
        <v>134</v>
      </c>
      <c r="C2675" s="1" t="s">
        <v>240</v>
      </c>
      <c r="D2675" s="1" t="s">
        <v>306</v>
      </c>
      <c r="E2675">
        <v>1523161.95</v>
      </c>
      <c r="F2675">
        <v>2019</v>
      </c>
    </row>
    <row r="2676" spans="1:6" x14ac:dyDescent="0.25">
      <c r="A2676" s="1" t="s">
        <v>7</v>
      </c>
      <c r="B2676" s="1" t="s">
        <v>134</v>
      </c>
      <c r="C2676" s="1" t="s">
        <v>240</v>
      </c>
      <c r="D2676" s="1" t="s">
        <v>307</v>
      </c>
      <c r="E2676">
        <v>1735021.8499999999</v>
      </c>
      <c r="F2676">
        <v>2019</v>
      </c>
    </row>
    <row r="2677" spans="1:6" x14ac:dyDescent="0.25">
      <c r="A2677" s="1" t="s">
        <v>7</v>
      </c>
      <c r="B2677" s="1" t="s">
        <v>134</v>
      </c>
      <c r="C2677" s="1" t="s">
        <v>240</v>
      </c>
      <c r="D2677" s="1" t="s">
        <v>308</v>
      </c>
      <c r="E2677">
        <v>1125514.8500000001</v>
      </c>
      <c r="F2677">
        <v>2019</v>
      </c>
    </row>
    <row r="2678" spans="1:6" x14ac:dyDescent="0.25">
      <c r="A2678" s="1" t="s">
        <v>7</v>
      </c>
      <c r="B2678" s="1" t="s">
        <v>134</v>
      </c>
      <c r="C2678" s="1" t="s">
        <v>238</v>
      </c>
      <c r="D2678" s="1" t="s">
        <v>296</v>
      </c>
      <c r="E2678">
        <v>693131.51</v>
      </c>
      <c r="F2678">
        <v>2019</v>
      </c>
    </row>
    <row r="2679" spans="1:6" x14ac:dyDescent="0.25">
      <c r="A2679" s="1" t="s">
        <v>7</v>
      </c>
      <c r="B2679" s="1" t="s">
        <v>134</v>
      </c>
      <c r="C2679" s="1" t="s">
        <v>238</v>
      </c>
      <c r="D2679" s="1" t="s">
        <v>298</v>
      </c>
      <c r="E2679">
        <v>127880.91</v>
      </c>
      <c r="F2679">
        <v>2019</v>
      </c>
    </row>
    <row r="2680" spans="1:6" x14ac:dyDescent="0.25">
      <c r="A2680" s="1" t="s">
        <v>7</v>
      </c>
      <c r="B2680" s="1" t="s">
        <v>134</v>
      </c>
      <c r="C2680" s="1" t="s">
        <v>238</v>
      </c>
      <c r="D2680" s="1" t="s">
        <v>299</v>
      </c>
      <c r="E2680">
        <v>496649.51</v>
      </c>
      <c r="F2680">
        <v>2019</v>
      </c>
    </row>
    <row r="2681" spans="1:6" x14ac:dyDescent="0.25">
      <c r="A2681" s="1" t="s">
        <v>7</v>
      </c>
      <c r="B2681" s="1" t="s">
        <v>134</v>
      </c>
      <c r="C2681" s="1" t="s">
        <v>238</v>
      </c>
      <c r="D2681" s="1" t="s">
        <v>300</v>
      </c>
      <c r="E2681">
        <v>1153517.54</v>
      </c>
      <c r="F2681">
        <v>2019</v>
      </c>
    </row>
    <row r="2682" spans="1:6" x14ac:dyDescent="0.25">
      <c r="A2682" s="1" t="s">
        <v>7</v>
      </c>
      <c r="B2682" s="1" t="s">
        <v>134</v>
      </c>
      <c r="C2682" s="1" t="s">
        <v>238</v>
      </c>
      <c r="D2682" s="1" t="s">
        <v>301</v>
      </c>
      <c r="E2682">
        <v>204334.43</v>
      </c>
      <c r="F2682">
        <v>2019</v>
      </c>
    </row>
    <row r="2683" spans="1:6" x14ac:dyDescent="0.25">
      <c r="A2683" s="1" t="s">
        <v>7</v>
      </c>
      <c r="B2683" s="1" t="s">
        <v>134</v>
      </c>
      <c r="C2683" s="1" t="s">
        <v>238</v>
      </c>
      <c r="D2683" s="1" t="s">
        <v>302</v>
      </c>
      <c r="E2683">
        <v>299805.67</v>
      </c>
      <c r="F2683">
        <v>2019</v>
      </c>
    </row>
    <row r="2684" spans="1:6" x14ac:dyDescent="0.25">
      <c r="A2684" s="1" t="s">
        <v>7</v>
      </c>
      <c r="B2684" s="1" t="s">
        <v>134</v>
      </c>
      <c r="C2684" s="1" t="s">
        <v>238</v>
      </c>
      <c r="D2684" s="1" t="s">
        <v>303</v>
      </c>
      <c r="E2684">
        <v>98295.360000000001</v>
      </c>
      <c r="F2684">
        <v>2019</v>
      </c>
    </row>
    <row r="2685" spans="1:6" x14ac:dyDescent="0.25">
      <c r="A2685" s="1" t="s">
        <v>7</v>
      </c>
      <c r="B2685" s="1" t="s">
        <v>134</v>
      </c>
      <c r="C2685" s="1" t="s">
        <v>238</v>
      </c>
      <c r="D2685" s="1" t="s">
        <v>304</v>
      </c>
      <c r="E2685">
        <v>572424.57999999996</v>
      </c>
      <c r="F2685">
        <v>2019</v>
      </c>
    </row>
    <row r="2686" spans="1:6" x14ac:dyDescent="0.25">
      <c r="A2686" s="1" t="s">
        <v>7</v>
      </c>
      <c r="B2686" s="1" t="s">
        <v>134</v>
      </c>
      <c r="C2686" s="1" t="s">
        <v>238</v>
      </c>
      <c r="D2686" s="1" t="s">
        <v>305</v>
      </c>
      <c r="E2686">
        <v>215617.51</v>
      </c>
      <c r="F2686">
        <v>2019</v>
      </c>
    </row>
    <row r="2687" spans="1:6" x14ac:dyDescent="0.25">
      <c r="A2687" s="1" t="s">
        <v>7</v>
      </c>
      <c r="B2687" s="1" t="s">
        <v>134</v>
      </c>
      <c r="C2687" s="1" t="s">
        <v>238</v>
      </c>
      <c r="D2687" s="1" t="s">
        <v>306</v>
      </c>
      <c r="E2687">
        <v>306344.95</v>
      </c>
      <c r="F2687">
        <v>2019</v>
      </c>
    </row>
    <row r="2688" spans="1:6" x14ac:dyDescent="0.25">
      <c r="A2688" s="1" t="s">
        <v>7</v>
      </c>
      <c r="B2688" s="1" t="s">
        <v>134</v>
      </c>
      <c r="C2688" s="1" t="s">
        <v>238</v>
      </c>
      <c r="D2688" s="1" t="s">
        <v>307</v>
      </c>
      <c r="E2688">
        <v>32317.68</v>
      </c>
      <c r="F2688">
        <v>2019</v>
      </c>
    </row>
    <row r="2689" spans="1:6" x14ac:dyDescent="0.25">
      <c r="A2689" s="1" t="s">
        <v>7</v>
      </c>
      <c r="B2689" s="1" t="s">
        <v>134</v>
      </c>
      <c r="C2689" s="1" t="s">
        <v>238</v>
      </c>
      <c r="D2689" s="1" t="s">
        <v>308</v>
      </c>
      <c r="E2689">
        <v>30656.9</v>
      </c>
      <c r="F2689">
        <v>2019</v>
      </c>
    </row>
    <row r="2690" spans="1:6" x14ac:dyDescent="0.25">
      <c r="A2690" s="1" t="s">
        <v>7</v>
      </c>
      <c r="B2690" s="1" t="s">
        <v>134</v>
      </c>
      <c r="C2690" s="1" t="s">
        <v>239</v>
      </c>
      <c r="D2690" s="1" t="s">
        <v>296</v>
      </c>
      <c r="E2690">
        <v>9698.49</v>
      </c>
      <c r="F2690">
        <v>2019</v>
      </c>
    </row>
    <row r="2691" spans="1:6" x14ac:dyDescent="0.25">
      <c r="A2691" s="1" t="s">
        <v>7</v>
      </c>
      <c r="B2691" s="1" t="s">
        <v>134</v>
      </c>
      <c r="C2691" s="1" t="s">
        <v>239</v>
      </c>
      <c r="D2691" s="1" t="s">
        <v>298</v>
      </c>
      <c r="E2691">
        <v>341256.18</v>
      </c>
      <c r="F2691">
        <v>2019</v>
      </c>
    </row>
    <row r="2692" spans="1:6" x14ac:dyDescent="0.25">
      <c r="A2692" s="1" t="s">
        <v>7</v>
      </c>
      <c r="B2692" s="1" t="s">
        <v>134</v>
      </c>
      <c r="C2692" s="1" t="s">
        <v>239</v>
      </c>
      <c r="D2692" s="1" t="s">
        <v>299</v>
      </c>
      <c r="E2692">
        <v>86931.35</v>
      </c>
      <c r="F2692">
        <v>2019</v>
      </c>
    </row>
    <row r="2693" spans="1:6" x14ac:dyDescent="0.25">
      <c r="A2693" s="1" t="s">
        <v>7</v>
      </c>
      <c r="B2693" s="1" t="s">
        <v>134</v>
      </c>
      <c r="C2693" s="1" t="s">
        <v>239</v>
      </c>
      <c r="D2693" s="1" t="s">
        <v>300</v>
      </c>
      <c r="E2693">
        <v>33812.85</v>
      </c>
      <c r="F2693">
        <v>2019</v>
      </c>
    </row>
    <row r="2694" spans="1:6" x14ac:dyDescent="0.25">
      <c r="A2694" s="1" t="s">
        <v>7</v>
      </c>
      <c r="B2694" s="1" t="s">
        <v>134</v>
      </c>
      <c r="C2694" s="1" t="s">
        <v>239</v>
      </c>
      <c r="D2694" s="1" t="s">
        <v>301</v>
      </c>
      <c r="E2694">
        <v>61566.94</v>
      </c>
      <c r="F2694">
        <v>2019</v>
      </c>
    </row>
    <row r="2695" spans="1:6" x14ac:dyDescent="0.25">
      <c r="A2695" s="1" t="s">
        <v>7</v>
      </c>
      <c r="B2695" s="1" t="s">
        <v>134</v>
      </c>
      <c r="C2695" s="1" t="s">
        <v>239</v>
      </c>
      <c r="D2695" s="1" t="s">
        <v>302</v>
      </c>
      <c r="E2695">
        <v>7098.64</v>
      </c>
      <c r="F2695">
        <v>2019</v>
      </c>
    </row>
    <row r="2696" spans="1:6" x14ac:dyDescent="0.25">
      <c r="A2696" s="1" t="s">
        <v>7</v>
      </c>
      <c r="B2696" s="1" t="s">
        <v>134</v>
      </c>
      <c r="C2696" s="1" t="s">
        <v>239</v>
      </c>
      <c r="D2696" s="1" t="s">
        <v>303</v>
      </c>
      <c r="E2696">
        <v>35246.04</v>
      </c>
      <c r="F2696">
        <v>2019</v>
      </c>
    </row>
    <row r="2697" spans="1:6" x14ac:dyDescent="0.25">
      <c r="A2697" s="1" t="s">
        <v>7</v>
      </c>
      <c r="B2697" s="1" t="s">
        <v>134</v>
      </c>
      <c r="C2697" s="1" t="s">
        <v>239</v>
      </c>
      <c r="D2697" s="1" t="s">
        <v>304</v>
      </c>
      <c r="E2697">
        <v>66290.13</v>
      </c>
      <c r="F2697">
        <v>2019</v>
      </c>
    </row>
    <row r="2698" spans="1:6" x14ac:dyDescent="0.25">
      <c r="A2698" s="1" t="s">
        <v>7</v>
      </c>
      <c r="B2698" s="1" t="s">
        <v>134</v>
      </c>
      <c r="C2698" s="1" t="s">
        <v>239</v>
      </c>
      <c r="D2698" s="1" t="s">
        <v>305</v>
      </c>
      <c r="E2698">
        <v>61000.2</v>
      </c>
      <c r="F2698">
        <v>2019</v>
      </c>
    </row>
    <row r="2699" spans="1:6" x14ac:dyDescent="0.25">
      <c r="A2699" s="1" t="s">
        <v>7</v>
      </c>
      <c r="B2699" s="1" t="s">
        <v>134</v>
      </c>
      <c r="C2699" s="1" t="s">
        <v>239</v>
      </c>
      <c r="D2699" s="1" t="s">
        <v>306</v>
      </c>
      <c r="E2699">
        <v>30744.86</v>
      </c>
      <c r="F2699">
        <v>2019</v>
      </c>
    </row>
    <row r="2700" spans="1:6" x14ac:dyDescent="0.25">
      <c r="A2700" s="1" t="s">
        <v>7</v>
      </c>
      <c r="B2700" s="1" t="s">
        <v>134</v>
      </c>
      <c r="C2700" s="1" t="s">
        <v>239</v>
      </c>
      <c r="D2700" s="1" t="s">
        <v>307</v>
      </c>
      <c r="E2700">
        <v>6813.65</v>
      </c>
      <c r="F2700">
        <v>2019</v>
      </c>
    </row>
    <row r="2701" spans="1:6" x14ac:dyDescent="0.25">
      <c r="A2701" s="1" t="s">
        <v>7</v>
      </c>
      <c r="B2701" s="1" t="s">
        <v>134</v>
      </c>
      <c r="C2701" s="1" t="s">
        <v>239</v>
      </c>
      <c r="D2701" s="1" t="s">
        <v>308</v>
      </c>
      <c r="E2701">
        <v>25570.6</v>
      </c>
      <c r="F2701">
        <v>2019</v>
      </c>
    </row>
    <row r="2702" spans="1:6" x14ac:dyDescent="0.25">
      <c r="A2702" s="1" t="s">
        <v>7</v>
      </c>
      <c r="B2702" s="1" t="s">
        <v>134</v>
      </c>
      <c r="C2702" s="1" t="s">
        <v>241</v>
      </c>
      <c r="D2702" s="1" t="s">
        <v>296</v>
      </c>
      <c r="E2702">
        <v>44832.01</v>
      </c>
      <c r="F2702">
        <v>2019</v>
      </c>
    </row>
    <row r="2703" spans="1:6" x14ac:dyDescent="0.25">
      <c r="A2703" s="1" t="s">
        <v>7</v>
      </c>
      <c r="B2703" s="1" t="s">
        <v>134</v>
      </c>
      <c r="C2703" s="1" t="s">
        <v>241</v>
      </c>
      <c r="D2703" s="1" t="s">
        <v>298</v>
      </c>
      <c r="E2703">
        <v>72911.460000000006</v>
      </c>
      <c r="F2703">
        <v>2019</v>
      </c>
    </row>
    <row r="2704" spans="1:6" x14ac:dyDescent="0.25">
      <c r="A2704" s="1" t="s">
        <v>7</v>
      </c>
      <c r="B2704" s="1" t="s">
        <v>134</v>
      </c>
      <c r="C2704" s="1" t="s">
        <v>241</v>
      </c>
      <c r="D2704" s="1" t="s">
        <v>299</v>
      </c>
      <c r="E2704">
        <v>37220.269999999997</v>
      </c>
      <c r="F2704">
        <v>2019</v>
      </c>
    </row>
    <row r="2705" spans="1:6" x14ac:dyDescent="0.25">
      <c r="A2705" s="1" t="s">
        <v>7</v>
      </c>
      <c r="B2705" s="1" t="s">
        <v>134</v>
      </c>
      <c r="C2705" s="1" t="s">
        <v>241</v>
      </c>
      <c r="D2705" s="1" t="s">
        <v>300</v>
      </c>
      <c r="E2705">
        <v>17972.060000000001</v>
      </c>
      <c r="F2705">
        <v>2019</v>
      </c>
    </row>
    <row r="2706" spans="1:6" x14ac:dyDescent="0.25">
      <c r="A2706" s="1" t="s">
        <v>7</v>
      </c>
      <c r="B2706" s="1" t="s">
        <v>134</v>
      </c>
      <c r="C2706" s="1" t="s">
        <v>241</v>
      </c>
      <c r="D2706" s="1" t="s">
        <v>301</v>
      </c>
      <c r="E2706">
        <v>60776.94</v>
      </c>
      <c r="F2706">
        <v>2019</v>
      </c>
    </row>
    <row r="2707" spans="1:6" x14ac:dyDescent="0.25">
      <c r="A2707" s="1" t="s">
        <v>7</v>
      </c>
      <c r="B2707" s="1" t="s">
        <v>134</v>
      </c>
      <c r="C2707" s="1" t="s">
        <v>241</v>
      </c>
      <c r="D2707" s="1" t="s">
        <v>302</v>
      </c>
      <c r="E2707">
        <v>65158.74</v>
      </c>
      <c r="F2707">
        <v>2019</v>
      </c>
    </row>
    <row r="2708" spans="1:6" x14ac:dyDescent="0.25">
      <c r="A2708" s="1" t="s">
        <v>7</v>
      </c>
      <c r="B2708" s="1" t="s">
        <v>134</v>
      </c>
      <c r="C2708" s="1" t="s">
        <v>241</v>
      </c>
      <c r="D2708" s="1" t="s">
        <v>303</v>
      </c>
      <c r="E2708">
        <v>34782.550000000003</v>
      </c>
      <c r="F2708">
        <v>2019</v>
      </c>
    </row>
    <row r="2709" spans="1:6" x14ac:dyDescent="0.25">
      <c r="A2709" s="1" t="s">
        <v>7</v>
      </c>
      <c r="B2709" s="1" t="s">
        <v>134</v>
      </c>
      <c r="C2709" s="1" t="s">
        <v>241</v>
      </c>
      <c r="D2709" s="1" t="s">
        <v>304</v>
      </c>
      <c r="E2709">
        <v>141222.66</v>
      </c>
      <c r="F2709">
        <v>2019</v>
      </c>
    </row>
    <row r="2710" spans="1:6" x14ac:dyDescent="0.25">
      <c r="A2710" s="1" t="s">
        <v>7</v>
      </c>
      <c r="B2710" s="1" t="s">
        <v>134</v>
      </c>
      <c r="C2710" s="1" t="s">
        <v>241</v>
      </c>
      <c r="D2710" s="1" t="s">
        <v>305</v>
      </c>
      <c r="E2710">
        <v>116589.36</v>
      </c>
      <c r="F2710">
        <v>2019</v>
      </c>
    </row>
    <row r="2711" spans="1:6" x14ac:dyDescent="0.25">
      <c r="A2711" s="1" t="s">
        <v>7</v>
      </c>
      <c r="B2711" s="1" t="s">
        <v>134</v>
      </c>
      <c r="C2711" s="1" t="s">
        <v>241</v>
      </c>
      <c r="D2711" s="1" t="s">
        <v>306</v>
      </c>
      <c r="E2711">
        <v>1822.51</v>
      </c>
      <c r="F2711">
        <v>2019</v>
      </c>
    </row>
    <row r="2712" spans="1:6" x14ac:dyDescent="0.25">
      <c r="A2712" s="1" t="s">
        <v>7</v>
      </c>
      <c r="B2712" s="1" t="s">
        <v>134</v>
      </c>
      <c r="C2712" s="1" t="s">
        <v>241</v>
      </c>
      <c r="D2712" s="1" t="s">
        <v>307</v>
      </c>
      <c r="E2712">
        <v>7784.21</v>
      </c>
      <c r="F2712">
        <v>2019</v>
      </c>
    </row>
    <row r="2713" spans="1:6" x14ac:dyDescent="0.25">
      <c r="A2713" s="1" t="s">
        <v>7</v>
      </c>
      <c r="B2713" s="1" t="s">
        <v>134</v>
      </c>
      <c r="C2713" s="1" t="s">
        <v>241</v>
      </c>
      <c r="D2713" s="1" t="s">
        <v>308</v>
      </c>
      <c r="E2713">
        <v>23089.409999999996</v>
      </c>
      <c r="F2713">
        <v>2019</v>
      </c>
    </row>
    <row r="2714" spans="1:6" x14ac:dyDescent="0.25">
      <c r="A2714" s="1" t="s">
        <v>7</v>
      </c>
      <c r="B2714" s="1" t="s">
        <v>3</v>
      </c>
      <c r="C2714" s="1" t="s">
        <v>3</v>
      </c>
      <c r="D2714" s="1" t="s">
        <v>296</v>
      </c>
      <c r="E2714">
        <v>2277705.46</v>
      </c>
      <c r="F2714">
        <v>2019</v>
      </c>
    </row>
    <row r="2715" spans="1:6" x14ac:dyDescent="0.25">
      <c r="A2715" s="1" t="s">
        <v>7</v>
      </c>
      <c r="B2715" s="1" t="s">
        <v>3</v>
      </c>
      <c r="C2715" s="1" t="s">
        <v>3</v>
      </c>
      <c r="D2715" s="1" t="s">
        <v>298</v>
      </c>
      <c r="E2715">
        <v>1006016.3899999999</v>
      </c>
      <c r="F2715">
        <v>2019</v>
      </c>
    </row>
    <row r="2716" spans="1:6" x14ac:dyDescent="0.25">
      <c r="A2716" s="1" t="s">
        <v>7</v>
      </c>
      <c r="B2716" s="1" t="s">
        <v>3</v>
      </c>
      <c r="C2716" s="1" t="s">
        <v>3</v>
      </c>
      <c r="D2716" s="1" t="s">
        <v>299</v>
      </c>
      <c r="E2716">
        <v>1836339.8800000001</v>
      </c>
      <c r="F2716">
        <v>2019</v>
      </c>
    </row>
    <row r="2717" spans="1:6" x14ac:dyDescent="0.25">
      <c r="A2717" s="1" t="s">
        <v>7</v>
      </c>
      <c r="B2717" s="1" t="s">
        <v>3</v>
      </c>
      <c r="C2717" s="1" t="s">
        <v>3</v>
      </c>
      <c r="D2717" s="1" t="s">
        <v>300</v>
      </c>
      <c r="E2717">
        <v>2885955.83</v>
      </c>
      <c r="F2717">
        <v>2019</v>
      </c>
    </row>
    <row r="2718" spans="1:6" x14ac:dyDescent="0.25">
      <c r="A2718" s="1" t="s">
        <v>7</v>
      </c>
      <c r="B2718" s="1" t="s">
        <v>3</v>
      </c>
      <c r="C2718" s="1" t="s">
        <v>3</v>
      </c>
      <c r="D2718" s="1" t="s">
        <v>301</v>
      </c>
      <c r="E2718">
        <v>1139777.79</v>
      </c>
      <c r="F2718">
        <v>2019</v>
      </c>
    </row>
    <row r="2719" spans="1:6" x14ac:dyDescent="0.25">
      <c r="A2719" s="1" t="s">
        <v>7</v>
      </c>
      <c r="B2719" s="1" t="s">
        <v>3</v>
      </c>
      <c r="C2719" s="1" t="s">
        <v>3</v>
      </c>
      <c r="D2719" s="1" t="s">
        <v>302</v>
      </c>
      <c r="E2719">
        <v>2465600.5099999998</v>
      </c>
      <c r="F2719">
        <v>2019</v>
      </c>
    </row>
    <row r="2720" spans="1:6" x14ac:dyDescent="0.25">
      <c r="A2720" s="1" t="s">
        <v>7</v>
      </c>
      <c r="B2720" s="1" t="s">
        <v>3</v>
      </c>
      <c r="C2720" s="1" t="s">
        <v>3</v>
      </c>
      <c r="D2720" s="1" t="s">
        <v>303</v>
      </c>
      <c r="E2720">
        <v>2785563.75</v>
      </c>
      <c r="F2720">
        <v>2019</v>
      </c>
    </row>
    <row r="2721" spans="1:6" x14ac:dyDescent="0.25">
      <c r="A2721" s="1" t="s">
        <v>7</v>
      </c>
      <c r="B2721" s="1" t="s">
        <v>3</v>
      </c>
      <c r="C2721" s="1" t="s">
        <v>3</v>
      </c>
      <c r="D2721" s="1" t="s">
        <v>304</v>
      </c>
      <c r="E2721">
        <v>1871157.96</v>
      </c>
      <c r="F2721">
        <v>2019</v>
      </c>
    </row>
    <row r="2722" spans="1:6" x14ac:dyDescent="0.25">
      <c r="A2722" s="1" t="s">
        <v>7</v>
      </c>
      <c r="B2722" s="1" t="s">
        <v>3</v>
      </c>
      <c r="C2722" s="1" t="s">
        <v>3</v>
      </c>
      <c r="D2722" s="1" t="s">
        <v>305</v>
      </c>
      <c r="E2722">
        <v>2326180.38</v>
      </c>
      <c r="F2722">
        <v>2019</v>
      </c>
    </row>
    <row r="2723" spans="1:6" x14ac:dyDescent="0.25">
      <c r="A2723" s="1" t="s">
        <v>7</v>
      </c>
      <c r="B2723" s="1" t="s">
        <v>3</v>
      </c>
      <c r="C2723" s="1" t="s">
        <v>3</v>
      </c>
      <c r="D2723" s="1" t="s">
        <v>306</v>
      </c>
      <c r="E2723">
        <v>2728166.59</v>
      </c>
      <c r="F2723">
        <v>2019</v>
      </c>
    </row>
    <row r="2724" spans="1:6" x14ac:dyDescent="0.25">
      <c r="A2724" s="1" t="s">
        <v>7</v>
      </c>
      <c r="B2724" s="1" t="s">
        <v>3</v>
      </c>
      <c r="C2724" s="1" t="s">
        <v>3</v>
      </c>
      <c r="D2724" s="1" t="s">
        <v>307</v>
      </c>
      <c r="E2724">
        <v>1828887.02</v>
      </c>
      <c r="F2724">
        <v>2019</v>
      </c>
    </row>
    <row r="2725" spans="1:6" x14ac:dyDescent="0.25">
      <c r="A2725" s="1" t="s">
        <v>7</v>
      </c>
      <c r="B2725" s="1" t="s">
        <v>3</v>
      </c>
      <c r="C2725" s="1" t="s">
        <v>3</v>
      </c>
      <c r="D2725" s="1" t="s">
        <v>308</v>
      </c>
      <c r="E2725">
        <v>2027944.88</v>
      </c>
      <c r="F2725">
        <v>2019</v>
      </c>
    </row>
    <row r="2726" spans="1:6" x14ac:dyDescent="0.25">
      <c r="A2726" s="1" t="s">
        <v>7</v>
      </c>
      <c r="B2726" s="1" t="s">
        <v>172</v>
      </c>
      <c r="C2726" s="1" t="s">
        <v>228</v>
      </c>
      <c r="D2726" s="1" t="s">
        <v>296</v>
      </c>
      <c r="E2726">
        <v>74948511.209999993</v>
      </c>
      <c r="F2726">
        <v>2019</v>
      </c>
    </row>
    <row r="2727" spans="1:6" x14ac:dyDescent="0.25">
      <c r="A2727" s="1" t="s">
        <v>7</v>
      </c>
      <c r="B2727" s="1" t="s">
        <v>172</v>
      </c>
      <c r="C2727" s="1" t="s">
        <v>228</v>
      </c>
      <c r="D2727" s="1" t="s">
        <v>298</v>
      </c>
      <c r="E2727">
        <v>67009191.700000003</v>
      </c>
      <c r="F2727">
        <v>2019</v>
      </c>
    </row>
    <row r="2728" spans="1:6" x14ac:dyDescent="0.25">
      <c r="A2728" s="1" t="s">
        <v>7</v>
      </c>
      <c r="B2728" s="1" t="s">
        <v>172</v>
      </c>
      <c r="C2728" s="1" t="s">
        <v>228</v>
      </c>
      <c r="D2728" s="1" t="s">
        <v>299</v>
      </c>
      <c r="E2728">
        <v>75354252.340000004</v>
      </c>
      <c r="F2728">
        <v>2019</v>
      </c>
    </row>
    <row r="2729" spans="1:6" x14ac:dyDescent="0.25">
      <c r="A2729" s="1" t="s">
        <v>7</v>
      </c>
      <c r="B2729" s="1" t="s">
        <v>172</v>
      </c>
      <c r="C2729" s="1" t="s">
        <v>228</v>
      </c>
      <c r="D2729" s="1" t="s">
        <v>300</v>
      </c>
      <c r="E2729">
        <v>76253309.829999998</v>
      </c>
      <c r="F2729">
        <v>2019</v>
      </c>
    </row>
    <row r="2730" spans="1:6" x14ac:dyDescent="0.25">
      <c r="A2730" s="1" t="s">
        <v>7</v>
      </c>
      <c r="B2730" s="1" t="s">
        <v>172</v>
      </c>
      <c r="C2730" s="1" t="s">
        <v>228</v>
      </c>
      <c r="D2730" s="1" t="s">
        <v>301</v>
      </c>
      <c r="E2730">
        <v>75267261.640000001</v>
      </c>
      <c r="F2730">
        <v>2019</v>
      </c>
    </row>
    <row r="2731" spans="1:6" x14ac:dyDescent="0.25">
      <c r="A2731" s="1" t="s">
        <v>7</v>
      </c>
      <c r="B2731" s="1" t="s">
        <v>172</v>
      </c>
      <c r="C2731" s="1" t="s">
        <v>228</v>
      </c>
      <c r="D2731" s="1" t="s">
        <v>302</v>
      </c>
      <c r="E2731">
        <v>68471587.099999994</v>
      </c>
      <c r="F2731">
        <v>2019</v>
      </c>
    </row>
    <row r="2732" spans="1:6" x14ac:dyDescent="0.25">
      <c r="A2732" s="1" t="s">
        <v>7</v>
      </c>
      <c r="B2732" s="1" t="s">
        <v>172</v>
      </c>
      <c r="C2732" s="1" t="s">
        <v>228</v>
      </c>
      <c r="D2732" s="1" t="s">
        <v>303</v>
      </c>
      <c r="E2732">
        <v>52872307.789999999</v>
      </c>
      <c r="F2732">
        <v>2019</v>
      </c>
    </row>
    <row r="2733" spans="1:6" x14ac:dyDescent="0.25">
      <c r="A2733" s="1" t="s">
        <v>7</v>
      </c>
      <c r="B2733" s="1" t="s">
        <v>172</v>
      </c>
      <c r="C2733" s="1" t="s">
        <v>228</v>
      </c>
      <c r="D2733" s="1" t="s">
        <v>304</v>
      </c>
      <c r="E2733">
        <v>75610281.609999999</v>
      </c>
      <c r="F2733">
        <v>2019</v>
      </c>
    </row>
    <row r="2734" spans="1:6" x14ac:dyDescent="0.25">
      <c r="A2734" s="1" t="s">
        <v>7</v>
      </c>
      <c r="B2734" s="1" t="s">
        <v>172</v>
      </c>
      <c r="C2734" s="1" t="s">
        <v>228</v>
      </c>
      <c r="D2734" s="1" t="s">
        <v>305</v>
      </c>
      <c r="E2734">
        <v>65132540.719999999</v>
      </c>
      <c r="F2734">
        <v>2019</v>
      </c>
    </row>
    <row r="2735" spans="1:6" x14ac:dyDescent="0.25">
      <c r="A2735" s="1" t="s">
        <v>7</v>
      </c>
      <c r="B2735" s="1" t="s">
        <v>172</v>
      </c>
      <c r="C2735" s="1" t="s">
        <v>228</v>
      </c>
      <c r="D2735" s="1" t="s">
        <v>306</v>
      </c>
      <c r="E2735">
        <v>72195633.900000006</v>
      </c>
      <c r="F2735">
        <v>2019</v>
      </c>
    </row>
    <row r="2736" spans="1:6" x14ac:dyDescent="0.25">
      <c r="A2736" s="1" t="s">
        <v>7</v>
      </c>
      <c r="B2736" s="1" t="s">
        <v>172</v>
      </c>
      <c r="C2736" s="1" t="s">
        <v>228</v>
      </c>
      <c r="D2736" s="1" t="s">
        <v>307</v>
      </c>
      <c r="E2736">
        <v>65058305.659999996</v>
      </c>
      <c r="F2736">
        <v>2019</v>
      </c>
    </row>
    <row r="2737" spans="1:6" x14ac:dyDescent="0.25">
      <c r="A2737" s="1" t="s">
        <v>7</v>
      </c>
      <c r="B2737" s="1" t="s">
        <v>172</v>
      </c>
      <c r="C2737" s="1" t="s">
        <v>228</v>
      </c>
      <c r="D2737" s="1" t="s">
        <v>308</v>
      </c>
      <c r="E2737">
        <v>77706101.079999998</v>
      </c>
      <c r="F2737">
        <v>2019</v>
      </c>
    </row>
    <row r="2738" spans="1:6" x14ac:dyDescent="0.25">
      <c r="A2738" s="1" t="s">
        <v>7</v>
      </c>
      <c r="B2738" s="1" t="s">
        <v>172</v>
      </c>
      <c r="C2738" s="1" t="s">
        <v>229</v>
      </c>
      <c r="D2738" s="1" t="s">
        <v>296</v>
      </c>
      <c r="E2738">
        <v>48825415.960000001</v>
      </c>
      <c r="F2738">
        <v>2019</v>
      </c>
    </row>
    <row r="2739" spans="1:6" x14ac:dyDescent="0.25">
      <c r="A2739" s="1" t="s">
        <v>7</v>
      </c>
      <c r="B2739" s="1" t="s">
        <v>172</v>
      </c>
      <c r="C2739" s="1" t="s">
        <v>229</v>
      </c>
      <c r="D2739" s="1" t="s">
        <v>298</v>
      </c>
      <c r="E2739">
        <v>37594364.920000002</v>
      </c>
      <c r="F2739">
        <v>2019</v>
      </c>
    </row>
    <row r="2740" spans="1:6" x14ac:dyDescent="0.25">
      <c r="A2740" s="1" t="s">
        <v>7</v>
      </c>
      <c r="B2740" s="1" t="s">
        <v>172</v>
      </c>
      <c r="C2740" s="1" t="s">
        <v>229</v>
      </c>
      <c r="D2740" s="1" t="s">
        <v>299</v>
      </c>
      <c r="E2740">
        <v>10988189.439999999</v>
      </c>
      <c r="F2740">
        <v>2019</v>
      </c>
    </row>
    <row r="2741" spans="1:6" x14ac:dyDescent="0.25">
      <c r="A2741" s="1" t="s">
        <v>7</v>
      </c>
      <c r="B2741" s="1" t="s">
        <v>172</v>
      </c>
      <c r="C2741" s="1" t="s">
        <v>229</v>
      </c>
      <c r="D2741" s="1" t="s">
        <v>300</v>
      </c>
      <c r="E2741">
        <v>13967833.050000001</v>
      </c>
      <c r="F2741">
        <v>2019</v>
      </c>
    </row>
    <row r="2742" spans="1:6" x14ac:dyDescent="0.25">
      <c r="A2742" s="1" t="s">
        <v>7</v>
      </c>
      <c r="B2742" s="1" t="s">
        <v>172</v>
      </c>
      <c r="C2742" s="1" t="s">
        <v>229</v>
      </c>
      <c r="D2742" s="1" t="s">
        <v>301</v>
      </c>
      <c r="E2742">
        <v>14384758.76</v>
      </c>
      <c r="F2742">
        <v>2019</v>
      </c>
    </row>
    <row r="2743" spans="1:6" x14ac:dyDescent="0.25">
      <c r="A2743" s="1" t="s">
        <v>7</v>
      </c>
      <c r="B2743" s="1" t="s">
        <v>172</v>
      </c>
      <c r="C2743" s="1" t="s">
        <v>229</v>
      </c>
      <c r="D2743" s="1" t="s">
        <v>302</v>
      </c>
      <c r="E2743">
        <v>33639075.549999997</v>
      </c>
      <c r="F2743">
        <v>2019</v>
      </c>
    </row>
    <row r="2744" spans="1:6" x14ac:dyDescent="0.25">
      <c r="A2744" s="1" t="s">
        <v>7</v>
      </c>
      <c r="B2744" s="1" t="s">
        <v>172</v>
      </c>
      <c r="C2744" s="1" t="s">
        <v>229</v>
      </c>
      <c r="D2744" s="1" t="s">
        <v>303</v>
      </c>
      <c r="E2744">
        <v>73414075.650000006</v>
      </c>
      <c r="F2744">
        <v>2019</v>
      </c>
    </row>
    <row r="2745" spans="1:6" x14ac:dyDescent="0.25">
      <c r="A2745" s="1" t="s">
        <v>7</v>
      </c>
      <c r="B2745" s="1" t="s">
        <v>172</v>
      </c>
      <c r="C2745" s="1" t="s">
        <v>229</v>
      </c>
      <c r="D2745" s="1" t="s">
        <v>304</v>
      </c>
      <c r="E2745">
        <v>41528428.700000003</v>
      </c>
      <c r="F2745">
        <v>2019</v>
      </c>
    </row>
    <row r="2746" spans="1:6" x14ac:dyDescent="0.25">
      <c r="A2746" s="1" t="s">
        <v>7</v>
      </c>
      <c r="B2746" s="1" t="s">
        <v>172</v>
      </c>
      <c r="C2746" s="1" t="s">
        <v>229</v>
      </c>
      <c r="D2746" s="1" t="s">
        <v>305</v>
      </c>
      <c r="E2746">
        <v>13706145.390000001</v>
      </c>
      <c r="F2746">
        <v>2019</v>
      </c>
    </row>
    <row r="2747" spans="1:6" x14ac:dyDescent="0.25">
      <c r="A2747" s="1" t="s">
        <v>7</v>
      </c>
      <c r="B2747" s="1" t="s">
        <v>172</v>
      </c>
      <c r="C2747" s="1" t="s">
        <v>229</v>
      </c>
      <c r="D2747" s="1" t="s">
        <v>306</v>
      </c>
      <c r="E2747">
        <v>22514031.609999999</v>
      </c>
      <c r="F2747">
        <v>2019</v>
      </c>
    </row>
    <row r="2748" spans="1:6" x14ac:dyDescent="0.25">
      <c r="A2748" s="1" t="s">
        <v>7</v>
      </c>
      <c r="B2748" s="1" t="s">
        <v>172</v>
      </c>
      <c r="C2748" s="1" t="s">
        <v>229</v>
      </c>
      <c r="D2748" s="1" t="s">
        <v>307</v>
      </c>
      <c r="E2748">
        <v>18624845.259999998</v>
      </c>
      <c r="F2748">
        <v>2019</v>
      </c>
    </row>
    <row r="2749" spans="1:6" x14ac:dyDescent="0.25">
      <c r="A2749" s="1" t="s">
        <v>7</v>
      </c>
      <c r="B2749" s="1" t="s">
        <v>172</v>
      </c>
      <c r="C2749" s="1" t="s">
        <v>229</v>
      </c>
      <c r="D2749" s="1" t="s">
        <v>308</v>
      </c>
      <c r="E2749">
        <v>21459966.550000001</v>
      </c>
      <c r="F2749">
        <v>2019</v>
      </c>
    </row>
    <row r="2750" spans="1:6" x14ac:dyDescent="0.25">
      <c r="A2750" s="1" t="s">
        <v>7</v>
      </c>
      <c r="B2750" s="1" t="s">
        <v>172</v>
      </c>
      <c r="C2750" s="1" t="s">
        <v>232</v>
      </c>
      <c r="D2750" s="1" t="s">
        <v>296</v>
      </c>
      <c r="E2750">
        <v>4925913.16</v>
      </c>
      <c r="F2750">
        <v>2019</v>
      </c>
    </row>
    <row r="2751" spans="1:6" x14ac:dyDescent="0.25">
      <c r="A2751" s="1" t="s">
        <v>7</v>
      </c>
      <c r="B2751" s="1" t="s">
        <v>172</v>
      </c>
      <c r="C2751" s="1" t="s">
        <v>232</v>
      </c>
      <c r="D2751" s="1" t="s">
        <v>298</v>
      </c>
      <c r="E2751">
        <v>1811734.2</v>
      </c>
      <c r="F2751">
        <v>2019</v>
      </c>
    </row>
    <row r="2752" spans="1:6" x14ac:dyDescent="0.25">
      <c r="A2752" s="1" t="s">
        <v>7</v>
      </c>
      <c r="B2752" s="1" t="s">
        <v>172</v>
      </c>
      <c r="C2752" s="1" t="s">
        <v>232</v>
      </c>
      <c r="D2752" s="1" t="s">
        <v>299</v>
      </c>
      <c r="E2752">
        <v>3735765.6</v>
      </c>
      <c r="F2752">
        <v>2019</v>
      </c>
    </row>
    <row r="2753" spans="1:6" x14ac:dyDescent="0.25">
      <c r="A2753" s="1" t="s">
        <v>7</v>
      </c>
      <c r="B2753" s="1" t="s">
        <v>172</v>
      </c>
      <c r="C2753" s="1" t="s">
        <v>232</v>
      </c>
      <c r="D2753" s="1" t="s">
        <v>300</v>
      </c>
      <c r="E2753">
        <v>646081.15</v>
      </c>
      <c r="F2753">
        <v>2019</v>
      </c>
    </row>
    <row r="2754" spans="1:6" x14ac:dyDescent="0.25">
      <c r="A2754" s="1" t="s">
        <v>7</v>
      </c>
      <c r="B2754" s="1" t="s">
        <v>172</v>
      </c>
      <c r="C2754" s="1" t="s">
        <v>232</v>
      </c>
      <c r="D2754" s="1" t="s">
        <v>301</v>
      </c>
      <c r="E2754">
        <v>2567040.38</v>
      </c>
      <c r="F2754">
        <v>2019</v>
      </c>
    </row>
    <row r="2755" spans="1:6" x14ac:dyDescent="0.25">
      <c r="A2755" s="1" t="s">
        <v>7</v>
      </c>
      <c r="B2755" s="1" t="s">
        <v>172</v>
      </c>
      <c r="C2755" s="1" t="s">
        <v>232</v>
      </c>
      <c r="D2755" s="1" t="s">
        <v>302</v>
      </c>
      <c r="E2755">
        <v>3206287.57</v>
      </c>
      <c r="F2755">
        <v>2019</v>
      </c>
    </row>
    <row r="2756" spans="1:6" x14ac:dyDescent="0.25">
      <c r="A2756" s="1" t="s">
        <v>7</v>
      </c>
      <c r="B2756" s="1" t="s">
        <v>172</v>
      </c>
      <c r="C2756" s="1" t="s">
        <v>232</v>
      </c>
      <c r="D2756" s="1" t="s">
        <v>303</v>
      </c>
      <c r="E2756">
        <v>3275188.44</v>
      </c>
      <c r="F2756">
        <v>2019</v>
      </c>
    </row>
    <row r="2757" spans="1:6" x14ac:dyDescent="0.25">
      <c r="A2757" s="1" t="s">
        <v>7</v>
      </c>
      <c r="B2757" s="1" t="s">
        <v>172</v>
      </c>
      <c r="C2757" s="1" t="s">
        <v>232</v>
      </c>
      <c r="D2757" s="1" t="s">
        <v>304</v>
      </c>
      <c r="E2757">
        <v>1509649.4600000002</v>
      </c>
      <c r="F2757">
        <v>2019</v>
      </c>
    </row>
    <row r="2758" spans="1:6" x14ac:dyDescent="0.25">
      <c r="A2758" s="1" t="s">
        <v>7</v>
      </c>
      <c r="B2758" s="1" t="s">
        <v>172</v>
      </c>
      <c r="C2758" s="1" t="s">
        <v>232</v>
      </c>
      <c r="D2758" s="1" t="s">
        <v>305</v>
      </c>
      <c r="E2758">
        <v>3364137.98</v>
      </c>
      <c r="F2758">
        <v>2019</v>
      </c>
    </row>
    <row r="2759" spans="1:6" x14ac:dyDescent="0.25">
      <c r="A2759" s="1" t="s">
        <v>7</v>
      </c>
      <c r="B2759" s="1" t="s">
        <v>172</v>
      </c>
      <c r="C2759" s="1" t="s">
        <v>232</v>
      </c>
      <c r="D2759" s="1" t="s">
        <v>306</v>
      </c>
      <c r="E2759">
        <v>1341887.47</v>
      </c>
      <c r="F2759">
        <v>2019</v>
      </c>
    </row>
    <row r="2760" spans="1:6" x14ac:dyDescent="0.25">
      <c r="A2760" s="1" t="s">
        <v>7</v>
      </c>
      <c r="B2760" s="1" t="s">
        <v>172</v>
      </c>
      <c r="C2760" s="1" t="s">
        <v>232</v>
      </c>
      <c r="D2760" s="1" t="s">
        <v>307</v>
      </c>
      <c r="E2760">
        <v>4124815.63</v>
      </c>
      <c r="F2760">
        <v>2019</v>
      </c>
    </row>
    <row r="2761" spans="1:6" x14ac:dyDescent="0.25">
      <c r="A2761" s="1" t="s">
        <v>7</v>
      </c>
      <c r="B2761" s="1" t="s">
        <v>172</v>
      </c>
      <c r="C2761" s="1" t="s">
        <v>232</v>
      </c>
      <c r="D2761" s="1" t="s">
        <v>308</v>
      </c>
      <c r="E2761">
        <v>2140595.48</v>
      </c>
      <c r="F2761">
        <v>2019</v>
      </c>
    </row>
    <row r="2762" spans="1:6" x14ac:dyDescent="0.25">
      <c r="A2762" s="1" t="s">
        <v>7</v>
      </c>
      <c r="B2762" s="1" t="s">
        <v>172</v>
      </c>
      <c r="C2762" s="1" t="s">
        <v>237</v>
      </c>
      <c r="D2762" s="1" t="s">
        <v>296</v>
      </c>
      <c r="E2762">
        <v>0</v>
      </c>
      <c r="F2762">
        <v>2019</v>
      </c>
    </row>
    <row r="2763" spans="1:6" x14ac:dyDescent="0.25">
      <c r="A2763" s="1" t="s">
        <v>7</v>
      </c>
      <c r="B2763" s="1" t="s">
        <v>172</v>
      </c>
      <c r="C2763" s="1" t="s">
        <v>237</v>
      </c>
      <c r="D2763" s="1" t="s">
        <v>298</v>
      </c>
      <c r="E2763">
        <v>1718275</v>
      </c>
      <c r="F2763">
        <v>2019</v>
      </c>
    </row>
    <row r="2764" spans="1:6" x14ac:dyDescent="0.25">
      <c r="A2764" s="1" t="s">
        <v>7</v>
      </c>
      <c r="B2764" s="1" t="s">
        <v>172</v>
      </c>
      <c r="C2764" s="1" t="s">
        <v>237</v>
      </c>
      <c r="D2764" s="1" t="s">
        <v>299</v>
      </c>
      <c r="E2764">
        <v>2239345</v>
      </c>
      <c r="F2764">
        <v>2019</v>
      </c>
    </row>
    <row r="2765" spans="1:6" x14ac:dyDescent="0.25">
      <c r="A2765" s="1" t="s">
        <v>7</v>
      </c>
      <c r="B2765" s="1" t="s">
        <v>172</v>
      </c>
      <c r="C2765" s="1" t="s">
        <v>237</v>
      </c>
      <c r="D2765" s="1" t="s">
        <v>300</v>
      </c>
      <c r="E2765">
        <v>1206405</v>
      </c>
      <c r="F2765">
        <v>2019</v>
      </c>
    </row>
    <row r="2766" spans="1:6" x14ac:dyDescent="0.25">
      <c r="A2766" s="1" t="s">
        <v>7</v>
      </c>
      <c r="B2766" s="1" t="s">
        <v>172</v>
      </c>
      <c r="C2766" s="1" t="s">
        <v>237</v>
      </c>
      <c r="D2766" s="1" t="s">
        <v>301</v>
      </c>
      <c r="E2766">
        <v>1415090</v>
      </c>
      <c r="F2766">
        <v>2019</v>
      </c>
    </row>
    <row r="2767" spans="1:6" x14ac:dyDescent="0.25">
      <c r="A2767" s="1" t="s">
        <v>7</v>
      </c>
      <c r="B2767" s="1" t="s">
        <v>172</v>
      </c>
      <c r="C2767" s="1" t="s">
        <v>237</v>
      </c>
      <c r="D2767" s="1" t="s">
        <v>302</v>
      </c>
      <c r="E2767">
        <v>1251217.5</v>
      </c>
      <c r="F2767">
        <v>2019</v>
      </c>
    </row>
    <row r="2768" spans="1:6" x14ac:dyDescent="0.25">
      <c r="A2768" s="1" t="s">
        <v>7</v>
      </c>
      <c r="B2768" s="1" t="s">
        <v>172</v>
      </c>
      <c r="C2768" s="1" t="s">
        <v>237</v>
      </c>
      <c r="D2768" s="1" t="s">
        <v>303</v>
      </c>
      <c r="E2768">
        <v>1525130</v>
      </c>
      <c r="F2768">
        <v>2019</v>
      </c>
    </row>
    <row r="2769" spans="1:6" x14ac:dyDescent="0.25">
      <c r="A2769" s="1" t="s">
        <v>7</v>
      </c>
      <c r="B2769" s="1" t="s">
        <v>172</v>
      </c>
      <c r="C2769" s="1" t="s">
        <v>237</v>
      </c>
      <c r="D2769" s="1" t="s">
        <v>304</v>
      </c>
      <c r="E2769">
        <v>1490450</v>
      </c>
      <c r="F2769">
        <v>2019</v>
      </c>
    </row>
    <row r="2770" spans="1:6" x14ac:dyDescent="0.25">
      <c r="A2770" s="1" t="s">
        <v>7</v>
      </c>
      <c r="B2770" s="1" t="s">
        <v>172</v>
      </c>
      <c r="C2770" s="1" t="s">
        <v>237</v>
      </c>
      <c r="D2770" s="1" t="s">
        <v>305</v>
      </c>
      <c r="E2770">
        <v>2199442.5</v>
      </c>
      <c r="F2770">
        <v>2019</v>
      </c>
    </row>
    <row r="2771" spans="1:6" x14ac:dyDescent="0.25">
      <c r="A2771" s="1" t="s">
        <v>7</v>
      </c>
      <c r="B2771" s="1" t="s">
        <v>172</v>
      </c>
      <c r="C2771" s="1" t="s">
        <v>237</v>
      </c>
      <c r="D2771" s="1" t="s">
        <v>306</v>
      </c>
      <c r="E2771">
        <v>1807470</v>
      </c>
      <c r="F2771">
        <v>2019</v>
      </c>
    </row>
    <row r="2772" spans="1:6" x14ac:dyDescent="0.25">
      <c r="A2772" s="1" t="s">
        <v>7</v>
      </c>
      <c r="B2772" s="1" t="s">
        <v>172</v>
      </c>
      <c r="C2772" s="1" t="s">
        <v>237</v>
      </c>
      <c r="D2772" s="1" t="s">
        <v>307</v>
      </c>
      <c r="E2772">
        <v>878050.5</v>
      </c>
      <c r="F2772">
        <v>2019</v>
      </c>
    </row>
    <row r="2773" spans="1:6" x14ac:dyDescent="0.25">
      <c r="A2773" s="1" t="s">
        <v>7</v>
      </c>
      <c r="B2773" s="1" t="s">
        <v>172</v>
      </c>
      <c r="C2773" s="1" t="s">
        <v>237</v>
      </c>
      <c r="D2773" s="1" t="s">
        <v>308</v>
      </c>
      <c r="E2773">
        <v>2755219</v>
      </c>
      <c r="F2773">
        <v>2019</v>
      </c>
    </row>
    <row r="2774" spans="1:6" x14ac:dyDescent="0.25">
      <c r="A2774" s="1" t="s">
        <v>7</v>
      </c>
      <c r="B2774" s="1" t="s">
        <v>172</v>
      </c>
      <c r="C2774" s="1" t="s">
        <v>236</v>
      </c>
      <c r="D2774" s="1" t="s">
        <v>296</v>
      </c>
      <c r="E2774">
        <v>398099.74</v>
      </c>
      <c r="F2774">
        <v>2019</v>
      </c>
    </row>
    <row r="2775" spans="1:6" x14ac:dyDescent="0.25">
      <c r="A2775" s="1" t="s">
        <v>7</v>
      </c>
      <c r="B2775" s="1" t="s">
        <v>172</v>
      </c>
      <c r="C2775" s="1" t="s">
        <v>236</v>
      </c>
      <c r="D2775" s="1" t="s">
        <v>298</v>
      </c>
      <c r="E2775">
        <v>341203.14999999997</v>
      </c>
      <c r="F2775">
        <v>2019</v>
      </c>
    </row>
    <row r="2776" spans="1:6" x14ac:dyDescent="0.25">
      <c r="A2776" s="1" t="s">
        <v>7</v>
      </c>
      <c r="B2776" s="1" t="s">
        <v>172</v>
      </c>
      <c r="C2776" s="1" t="s">
        <v>236</v>
      </c>
      <c r="D2776" s="1" t="s">
        <v>299</v>
      </c>
      <c r="E2776">
        <v>353741.85000000003</v>
      </c>
      <c r="F2776">
        <v>2019</v>
      </c>
    </row>
    <row r="2777" spans="1:6" x14ac:dyDescent="0.25">
      <c r="A2777" s="1" t="s">
        <v>7</v>
      </c>
      <c r="B2777" s="1" t="s">
        <v>172</v>
      </c>
      <c r="C2777" s="1" t="s">
        <v>236</v>
      </c>
      <c r="D2777" s="1" t="s">
        <v>300</v>
      </c>
      <c r="E2777">
        <v>52410.5</v>
      </c>
      <c r="F2777">
        <v>2019</v>
      </c>
    </row>
    <row r="2778" spans="1:6" x14ac:dyDescent="0.25">
      <c r="A2778" s="1" t="s">
        <v>7</v>
      </c>
      <c r="B2778" s="1" t="s">
        <v>172</v>
      </c>
      <c r="C2778" s="1" t="s">
        <v>236</v>
      </c>
      <c r="D2778" s="1" t="s">
        <v>301</v>
      </c>
      <c r="E2778">
        <v>392902.68</v>
      </c>
      <c r="F2778">
        <v>2019</v>
      </c>
    </row>
    <row r="2779" spans="1:6" x14ac:dyDescent="0.25">
      <c r="A2779" s="1" t="s">
        <v>7</v>
      </c>
      <c r="B2779" s="1" t="s">
        <v>172</v>
      </c>
      <c r="C2779" s="1" t="s">
        <v>236</v>
      </c>
      <c r="D2779" s="1" t="s">
        <v>302</v>
      </c>
      <c r="E2779">
        <v>736249.44</v>
      </c>
      <c r="F2779">
        <v>2019</v>
      </c>
    </row>
    <row r="2780" spans="1:6" x14ac:dyDescent="0.25">
      <c r="A2780" s="1" t="s">
        <v>7</v>
      </c>
      <c r="B2780" s="1" t="s">
        <v>172</v>
      </c>
      <c r="C2780" s="1" t="s">
        <v>236</v>
      </c>
      <c r="D2780" s="1" t="s">
        <v>303</v>
      </c>
      <c r="E2780">
        <v>395281.58</v>
      </c>
      <c r="F2780">
        <v>2019</v>
      </c>
    </row>
    <row r="2781" spans="1:6" x14ac:dyDescent="0.25">
      <c r="A2781" s="1" t="s">
        <v>7</v>
      </c>
      <c r="B2781" s="1" t="s">
        <v>172</v>
      </c>
      <c r="C2781" s="1" t="s">
        <v>236</v>
      </c>
      <c r="D2781" s="1" t="s">
        <v>304</v>
      </c>
      <c r="E2781">
        <v>353049.81</v>
      </c>
      <c r="F2781">
        <v>2019</v>
      </c>
    </row>
    <row r="2782" spans="1:6" x14ac:dyDescent="0.25">
      <c r="A2782" s="1" t="s">
        <v>7</v>
      </c>
      <c r="B2782" s="1" t="s">
        <v>172</v>
      </c>
      <c r="C2782" s="1" t="s">
        <v>236</v>
      </c>
      <c r="D2782" s="1" t="s">
        <v>305</v>
      </c>
      <c r="E2782">
        <v>690065.16</v>
      </c>
      <c r="F2782">
        <v>2019</v>
      </c>
    </row>
    <row r="2783" spans="1:6" x14ac:dyDescent="0.25">
      <c r="A2783" s="1" t="s">
        <v>7</v>
      </c>
      <c r="B2783" s="1" t="s">
        <v>172</v>
      </c>
      <c r="C2783" s="1" t="s">
        <v>236</v>
      </c>
      <c r="D2783" s="1" t="s">
        <v>306</v>
      </c>
      <c r="E2783">
        <v>310803.5</v>
      </c>
      <c r="F2783">
        <v>2019</v>
      </c>
    </row>
    <row r="2784" spans="1:6" x14ac:dyDescent="0.25">
      <c r="A2784" s="1" t="s">
        <v>7</v>
      </c>
      <c r="B2784" s="1" t="s">
        <v>172</v>
      </c>
      <c r="C2784" s="1" t="s">
        <v>236</v>
      </c>
      <c r="D2784" s="1" t="s">
        <v>307</v>
      </c>
      <c r="E2784">
        <v>176280.3</v>
      </c>
      <c r="F2784">
        <v>2019</v>
      </c>
    </row>
    <row r="2785" spans="1:6" x14ac:dyDescent="0.25">
      <c r="A2785" s="1" t="s">
        <v>7</v>
      </c>
      <c r="B2785" s="1" t="s">
        <v>172</v>
      </c>
      <c r="C2785" s="1" t="s">
        <v>236</v>
      </c>
      <c r="D2785" s="1" t="s">
        <v>308</v>
      </c>
      <c r="E2785">
        <v>10544.75</v>
      </c>
      <c r="F2785">
        <v>2019</v>
      </c>
    </row>
    <row r="2786" spans="1:6" x14ac:dyDescent="0.25">
      <c r="A2786" s="1" t="s">
        <v>7</v>
      </c>
      <c r="B2786" s="1" t="s">
        <v>172</v>
      </c>
      <c r="C2786" s="1" t="s">
        <v>233</v>
      </c>
      <c r="D2786" s="1" t="s">
        <v>296</v>
      </c>
      <c r="E2786">
        <v>0</v>
      </c>
      <c r="F2786">
        <v>2019</v>
      </c>
    </row>
    <row r="2787" spans="1:6" x14ac:dyDescent="0.25">
      <c r="A2787" s="1" t="s">
        <v>7</v>
      </c>
      <c r="B2787" s="1" t="s">
        <v>172</v>
      </c>
      <c r="C2787" s="1" t="s">
        <v>233</v>
      </c>
      <c r="D2787" s="1" t="s">
        <v>298</v>
      </c>
      <c r="E2787">
        <v>0</v>
      </c>
      <c r="F2787">
        <v>2019</v>
      </c>
    </row>
    <row r="2788" spans="1:6" x14ac:dyDescent="0.25">
      <c r="A2788" s="1" t="s">
        <v>7</v>
      </c>
      <c r="B2788" s="1" t="s">
        <v>172</v>
      </c>
      <c r="C2788" s="1" t="s">
        <v>233</v>
      </c>
      <c r="D2788" s="1" t="s">
        <v>299</v>
      </c>
      <c r="E2788">
        <v>16396.11</v>
      </c>
      <c r="F2788">
        <v>2019</v>
      </c>
    </row>
    <row r="2789" spans="1:6" x14ac:dyDescent="0.25">
      <c r="A2789" s="1" t="s">
        <v>7</v>
      </c>
      <c r="B2789" s="1" t="s">
        <v>172</v>
      </c>
      <c r="C2789" s="1" t="s">
        <v>233</v>
      </c>
      <c r="D2789" s="1" t="s">
        <v>300</v>
      </c>
      <c r="E2789">
        <v>0</v>
      </c>
      <c r="F2789">
        <v>2019</v>
      </c>
    </row>
    <row r="2790" spans="1:6" x14ac:dyDescent="0.25">
      <c r="A2790" s="1" t="s">
        <v>7</v>
      </c>
      <c r="B2790" s="1" t="s">
        <v>172</v>
      </c>
      <c r="C2790" s="1" t="s">
        <v>233</v>
      </c>
      <c r="D2790" s="1" t="s">
        <v>301</v>
      </c>
      <c r="E2790">
        <v>16047.47</v>
      </c>
      <c r="F2790">
        <v>2019</v>
      </c>
    </row>
    <row r="2791" spans="1:6" x14ac:dyDescent="0.25">
      <c r="A2791" s="1" t="s">
        <v>7</v>
      </c>
      <c r="B2791" s="1" t="s">
        <v>172</v>
      </c>
      <c r="C2791" s="1" t="s">
        <v>233</v>
      </c>
      <c r="D2791" s="1" t="s">
        <v>302</v>
      </c>
      <c r="E2791">
        <v>0</v>
      </c>
      <c r="F2791">
        <v>2019</v>
      </c>
    </row>
    <row r="2792" spans="1:6" x14ac:dyDescent="0.25">
      <c r="A2792" s="1" t="s">
        <v>7</v>
      </c>
      <c r="B2792" s="1" t="s">
        <v>172</v>
      </c>
      <c r="C2792" s="1" t="s">
        <v>233</v>
      </c>
      <c r="D2792" s="1" t="s">
        <v>303</v>
      </c>
      <c r="E2792">
        <v>0</v>
      </c>
      <c r="F2792">
        <v>2019</v>
      </c>
    </row>
    <row r="2793" spans="1:6" x14ac:dyDescent="0.25">
      <c r="A2793" s="1" t="s">
        <v>7</v>
      </c>
      <c r="B2793" s="1" t="s">
        <v>172</v>
      </c>
      <c r="C2793" s="1" t="s">
        <v>233</v>
      </c>
      <c r="D2793" s="1" t="s">
        <v>304</v>
      </c>
      <c r="E2793">
        <v>0</v>
      </c>
      <c r="F2793">
        <v>2019</v>
      </c>
    </row>
    <row r="2794" spans="1:6" x14ac:dyDescent="0.25">
      <c r="A2794" s="1" t="s">
        <v>7</v>
      </c>
      <c r="B2794" s="1" t="s">
        <v>172</v>
      </c>
      <c r="C2794" s="1" t="s">
        <v>233</v>
      </c>
      <c r="D2794" s="1" t="s">
        <v>305</v>
      </c>
      <c r="E2794">
        <v>0</v>
      </c>
      <c r="F2794">
        <v>2019</v>
      </c>
    </row>
    <row r="2795" spans="1:6" x14ac:dyDescent="0.25">
      <c r="A2795" s="1" t="s">
        <v>7</v>
      </c>
      <c r="B2795" s="1" t="s">
        <v>172</v>
      </c>
      <c r="C2795" s="1" t="s">
        <v>233</v>
      </c>
      <c r="D2795" s="1" t="s">
        <v>306</v>
      </c>
      <c r="E2795">
        <v>0</v>
      </c>
      <c r="F2795">
        <v>2019</v>
      </c>
    </row>
    <row r="2796" spans="1:6" x14ac:dyDescent="0.25">
      <c r="A2796" s="1" t="s">
        <v>7</v>
      </c>
      <c r="B2796" s="1" t="s">
        <v>172</v>
      </c>
      <c r="C2796" s="1" t="s">
        <v>233</v>
      </c>
      <c r="D2796" s="1" t="s">
        <v>307</v>
      </c>
      <c r="E2796">
        <v>0</v>
      </c>
      <c r="F2796">
        <v>2019</v>
      </c>
    </row>
    <row r="2797" spans="1:6" x14ac:dyDescent="0.25">
      <c r="A2797" s="1" t="s">
        <v>7</v>
      </c>
      <c r="B2797" s="1" t="s">
        <v>172</v>
      </c>
      <c r="C2797" s="1" t="s">
        <v>233</v>
      </c>
      <c r="D2797" s="1" t="s">
        <v>308</v>
      </c>
      <c r="E2797">
        <v>0</v>
      </c>
      <c r="F2797">
        <v>2019</v>
      </c>
    </row>
    <row r="2798" spans="1:6" x14ac:dyDescent="0.25">
      <c r="A2798" s="1" t="s">
        <v>7</v>
      </c>
      <c r="B2798" s="1" t="s">
        <v>172</v>
      </c>
      <c r="C2798" s="1" t="s">
        <v>230</v>
      </c>
      <c r="D2798" s="1" t="s">
        <v>296</v>
      </c>
      <c r="E2798">
        <v>0</v>
      </c>
      <c r="F2798">
        <v>2019</v>
      </c>
    </row>
    <row r="2799" spans="1:6" x14ac:dyDescent="0.25">
      <c r="A2799" s="1" t="s">
        <v>7</v>
      </c>
      <c r="B2799" s="1" t="s">
        <v>172</v>
      </c>
      <c r="C2799" s="1" t="s">
        <v>230</v>
      </c>
      <c r="D2799" s="1" t="s">
        <v>298</v>
      </c>
      <c r="E2799">
        <v>0</v>
      </c>
      <c r="F2799">
        <v>2019</v>
      </c>
    </row>
    <row r="2800" spans="1:6" x14ac:dyDescent="0.25">
      <c r="A2800" s="1" t="s">
        <v>7</v>
      </c>
      <c r="B2800" s="1" t="s">
        <v>172</v>
      </c>
      <c r="C2800" s="1" t="s">
        <v>230</v>
      </c>
      <c r="D2800" s="1" t="s">
        <v>299</v>
      </c>
      <c r="E2800">
        <v>0</v>
      </c>
      <c r="F2800">
        <v>2019</v>
      </c>
    </row>
    <row r="2801" spans="1:6" x14ac:dyDescent="0.25">
      <c r="A2801" s="1" t="s">
        <v>7</v>
      </c>
      <c r="B2801" s="1" t="s">
        <v>172</v>
      </c>
      <c r="C2801" s="1" t="s">
        <v>230</v>
      </c>
      <c r="D2801" s="1" t="s">
        <v>300</v>
      </c>
      <c r="E2801">
        <v>0</v>
      </c>
      <c r="F2801">
        <v>2019</v>
      </c>
    </row>
    <row r="2802" spans="1:6" x14ac:dyDescent="0.25">
      <c r="A2802" s="1" t="s">
        <v>7</v>
      </c>
      <c r="B2802" s="1" t="s">
        <v>172</v>
      </c>
      <c r="C2802" s="1" t="s">
        <v>230</v>
      </c>
      <c r="D2802" s="1" t="s">
        <v>301</v>
      </c>
      <c r="E2802">
        <v>0</v>
      </c>
      <c r="F2802">
        <v>2019</v>
      </c>
    </row>
    <row r="2803" spans="1:6" x14ac:dyDescent="0.25">
      <c r="A2803" s="1" t="s">
        <v>7</v>
      </c>
      <c r="B2803" s="1" t="s">
        <v>172</v>
      </c>
      <c r="C2803" s="1" t="s">
        <v>230</v>
      </c>
      <c r="D2803" s="1" t="s">
        <v>302</v>
      </c>
      <c r="E2803">
        <v>0</v>
      </c>
      <c r="F2803">
        <v>2019</v>
      </c>
    </row>
    <row r="2804" spans="1:6" x14ac:dyDescent="0.25">
      <c r="A2804" s="1" t="s">
        <v>7</v>
      </c>
      <c r="B2804" s="1" t="s">
        <v>172</v>
      </c>
      <c r="C2804" s="1" t="s">
        <v>230</v>
      </c>
      <c r="D2804" s="1" t="s">
        <v>303</v>
      </c>
      <c r="E2804">
        <v>0</v>
      </c>
      <c r="F2804">
        <v>2019</v>
      </c>
    </row>
    <row r="2805" spans="1:6" x14ac:dyDescent="0.25">
      <c r="A2805" s="1" t="s">
        <v>7</v>
      </c>
      <c r="B2805" s="1" t="s">
        <v>172</v>
      </c>
      <c r="C2805" s="1" t="s">
        <v>230</v>
      </c>
      <c r="D2805" s="1" t="s">
        <v>304</v>
      </c>
      <c r="E2805">
        <v>835</v>
      </c>
      <c r="F2805">
        <v>2019</v>
      </c>
    </row>
    <row r="2806" spans="1:6" x14ac:dyDescent="0.25">
      <c r="A2806" s="1" t="s">
        <v>7</v>
      </c>
      <c r="B2806" s="1" t="s">
        <v>172</v>
      </c>
      <c r="C2806" s="1" t="s">
        <v>230</v>
      </c>
      <c r="D2806" s="1" t="s">
        <v>305</v>
      </c>
      <c r="E2806">
        <v>0</v>
      </c>
      <c r="F2806">
        <v>2019</v>
      </c>
    </row>
    <row r="2807" spans="1:6" x14ac:dyDescent="0.25">
      <c r="A2807" s="1" t="s">
        <v>7</v>
      </c>
      <c r="B2807" s="1" t="s">
        <v>172</v>
      </c>
      <c r="C2807" s="1" t="s">
        <v>230</v>
      </c>
      <c r="D2807" s="1" t="s">
        <v>306</v>
      </c>
      <c r="E2807">
        <v>0</v>
      </c>
      <c r="F2807">
        <v>2019</v>
      </c>
    </row>
    <row r="2808" spans="1:6" x14ac:dyDescent="0.25">
      <c r="A2808" s="1" t="s">
        <v>7</v>
      </c>
      <c r="B2808" s="1" t="s">
        <v>172</v>
      </c>
      <c r="C2808" s="1" t="s">
        <v>230</v>
      </c>
      <c r="D2808" s="1" t="s">
        <v>307</v>
      </c>
      <c r="E2808">
        <v>0</v>
      </c>
      <c r="F2808">
        <v>2019</v>
      </c>
    </row>
    <row r="2809" spans="1:6" x14ac:dyDescent="0.25">
      <c r="A2809" s="1" t="s">
        <v>7</v>
      </c>
      <c r="B2809" s="1" t="s">
        <v>172</v>
      </c>
      <c r="C2809" s="1" t="s">
        <v>230</v>
      </c>
      <c r="D2809" s="1" t="s">
        <v>308</v>
      </c>
      <c r="E2809">
        <v>0</v>
      </c>
      <c r="F2809">
        <v>2019</v>
      </c>
    </row>
    <row r="2810" spans="1:6" x14ac:dyDescent="0.25">
      <c r="A2810" s="1" t="s">
        <v>10</v>
      </c>
      <c r="B2810" s="1" t="s">
        <v>193</v>
      </c>
      <c r="C2810" s="1" t="s">
        <v>193</v>
      </c>
      <c r="D2810" s="1" t="s">
        <v>296</v>
      </c>
      <c r="E2810">
        <v>83729316.819999903</v>
      </c>
      <c r="F2810">
        <v>2019</v>
      </c>
    </row>
    <row r="2811" spans="1:6" x14ac:dyDescent="0.25">
      <c r="A2811" s="1" t="s">
        <v>10</v>
      </c>
      <c r="B2811" s="1" t="s">
        <v>193</v>
      </c>
      <c r="C2811" s="1" t="s">
        <v>193</v>
      </c>
      <c r="D2811" s="1" t="s">
        <v>298</v>
      </c>
      <c r="E2811">
        <v>70177984.269999862</v>
      </c>
      <c r="F2811">
        <v>2019</v>
      </c>
    </row>
    <row r="2812" spans="1:6" x14ac:dyDescent="0.25">
      <c r="A2812" s="1" t="s">
        <v>10</v>
      </c>
      <c r="B2812" s="1" t="s">
        <v>193</v>
      </c>
      <c r="C2812" s="1" t="s">
        <v>193</v>
      </c>
      <c r="D2812" s="1" t="s">
        <v>299</v>
      </c>
      <c r="E2812">
        <v>89934647.319999993</v>
      </c>
      <c r="F2812">
        <v>2019</v>
      </c>
    </row>
    <row r="2813" spans="1:6" x14ac:dyDescent="0.25">
      <c r="A2813" s="1" t="s">
        <v>10</v>
      </c>
      <c r="B2813" s="1" t="s">
        <v>193</v>
      </c>
      <c r="C2813" s="1" t="s">
        <v>193</v>
      </c>
      <c r="D2813" s="1" t="s">
        <v>300</v>
      </c>
      <c r="E2813">
        <v>84467300.620000139</v>
      </c>
      <c r="F2813">
        <v>2019</v>
      </c>
    </row>
    <row r="2814" spans="1:6" x14ac:dyDescent="0.25">
      <c r="A2814" s="1" t="s">
        <v>10</v>
      </c>
      <c r="B2814" s="1" t="s">
        <v>193</v>
      </c>
      <c r="C2814" s="1" t="s">
        <v>193</v>
      </c>
      <c r="D2814" s="1" t="s">
        <v>301</v>
      </c>
      <c r="E2814">
        <v>77702606.570000142</v>
      </c>
      <c r="F2814">
        <v>2019</v>
      </c>
    </row>
    <row r="2815" spans="1:6" x14ac:dyDescent="0.25">
      <c r="A2815" s="1" t="s">
        <v>10</v>
      </c>
      <c r="B2815" s="1" t="s">
        <v>193</v>
      </c>
      <c r="C2815" s="1" t="s">
        <v>193</v>
      </c>
      <c r="D2815" s="1" t="s">
        <v>302</v>
      </c>
      <c r="E2815">
        <v>69907880.570000127</v>
      </c>
      <c r="F2815">
        <v>2019</v>
      </c>
    </row>
    <row r="2816" spans="1:6" x14ac:dyDescent="0.25">
      <c r="A2816" s="1" t="s">
        <v>10</v>
      </c>
      <c r="B2816" s="1" t="s">
        <v>193</v>
      </c>
      <c r="C2816" s="1" t="s">
        <v>193</v>
      </c>
      <c r="D2816" s="1" t="s">
        <v>303</v>
      </c>
      <c r="E2816">
        <v>136947346.75999996</v>
      </c>
      <c r="F2816">
        <v>2019</v>
      </c>
    </row>
    <row r="2817" spans="1:6" x14ac:dyDescent="0.25">
      <c r="A2817" s="1" t="s">
        <v>10</v>
      </c>
      <c r="B2817" s="1" t="s">
        <v>193</v>
      </c>
      <c r="C2817" s="1" t="s">
        <v>193</v>
      </c>
      <c r="D2817" s="1" t="s">
        <v>304</v>
      </c>
      <c r="E2817">
        <v>65496538.050000019</v>
      </c>
      <c r="F2817">
        <v>2019</v>
      </c>
    </row>
    <row r="2818" spans="1:6" x14ac:dyDescent="0.25">
      <c r="A2818" s="1" t="s">
        <v>10</v>
      </c>
      <c r="B2818" s="1" t="s">
        <v>193</v>
      </c>
      <c r="C2818" s="1" t="s">
        <v>193</v>
      </c>
      <c r="D2818" s="1" t="s">
        <v>305</v>
      </c>
      <c r="E2818">
        <v>74784030.24999994</v>
      </c>
      <c r="F2818">
        <v>2019</v>
      </c>
    </row>
    <row r="2819" spans="1:6" x14ac:dyDescent="0.25">
      <c r="A2819" s="1" t="s">
        <v>10</v>
      </c>
      <c r="B2819" s="1" t="s">
        <v>193</v>
      </c>
      <c r="C2819" s="1" t="s">
        <v>193</v>
      </c>
      <c r="D2819" s="1" t="s">
        <v>306</v>
      </c>
      <c r="E2819">
        <v>74175078.679999992</v>
      </c>
      <c r="F2819">
        <v>2019</v>
      </c>
    </row>
    <row r="2820" spans="1:6" x14ac:dyDescent="0.25">
      <c r="A2820" s="1" t="s">
        <v>10</v>
      </c>
      <c r="B2820" s="1" t="s">
        <v>193</v>
      </c>
      <c r="C2820" s="1" t="s">
        <v>193</v>
      </c>
      <c r="D2820" s="1" t="s">
        <v>307</v>
      </c>
      <c r="E2820">
        <v>76253514.319999948</v>
      </c>
      <c r="F2820">
        <v>2019</v>
      </c>
    </row>
    <row r="2821" spans="1:6" x14ac:dyDescent="0.25">
      <c r="A2821" s="1" t="s">
        <v>10</v>
      </c>
      <c r="B2821" s="1" t="s">
        <v>193</v>
      </c>
      <c r="C2821" s="1" t="s">
        <v>193</v>
      </c>
      <c r="D2821" s="1" t="s">
        <v>308</v>
      </c>
      <c r="E2821">
        <v>66199548.949999966</v>
      </c>
      <c r="F2821">
        <v>2019</v>
      </c>
    </row>
    <row r="2822" spans="1:6" x14ac:dyDescent="0.25">
      <c r="A2822" s="1" t="s">
        <v>10</v>
      </c>
      <c r="B2822" s="1" t="s">
        <v>3</v>
      </c>
      <c r="C2822" s="1" t="s">
        <v>3</v>
      </c>
      <c r="D2822" s="1" t="s">
        <v>296</v>
      </c>
      <c r="E2822">
        <v>28487102.350000001</v>
      </c>
      <c r="F2822">
        <v>2019</v>
      </c>
    </row>
    <row r="2823" spans="1:6" x14ac:dyDescent="0.25">
      <c r="A2823" s="1" t="s">
        <v>10</v>
      </c>
      <c r="B2823" s="1" t="s">
        <v>3</v>
      </c>
      <c r="C2823" s="1" t="s">
        <v>3</v>
      </c>
      <c r="D2823" s="1" t="s">
        <v>298</v>
      </c>
      <c r="E2823">
        <v>28771558.760000002</v>
      </c>
      <c r="F2823">
        <v>2019</v>
      </c>
    </row>
    <row r="2824" spans="1:6" x14ac:dyDescent="0.25">
      <c r="A2824" s="1" t="s">
        <v>10</v>
      </c>
      <c r="B2824" s="1" t="s">
        <v>3</v>
      </c>
      <c r="C2824" s="1" t="s">
        <v>3</v>
      </c>
      <c r="D2824" s="1" t="s">
        <v>299</v>
      </c>
      <c r="E2824">
        <v>28218500.229999997</v>
      </c>
      <c r="F2824">
        <v>2019</v>
      </c>
    </row>
    <row r="2825" spans="1:6" x14ac:dyDescent="0.25">
      <c r="A2825" s="1" t="s">
        <v>10</v>
      </c>
      <c r="B2825" s="1" t="s">
        <v>3</v>
      </c>
      <c r="C2825" s="1" t="s">
        <v>3</v>
      </c>
      <c r="D2825" s="1" t="s">
        <v>300</v>
      </c>
      <c r="E2825">
        <v>24285517.439999998</v>
      </c>
      <c r="F2825">
        <v>2019</v>
      </c>
    </row>
    <row r="2826" spans="1:6" x14ac:dyDescent="0.25">
      <c r="A2826" s="1" t="s">
        <v>10</v>
      </c>
      <c r="B2826" s="1" t="s">
        <v>3</v>
      </c>
      <c r="C2826" s="1" t="s">
        <v>3</v>
      </c>
      <c r="D2826" s="1" t="s">
        <v>301</v>
      </c>
      <c r="E2826">
        <v>27948646.18</v>
      </c>
      <c r="F2826">
        <v>2019</v>
      </c>
    </row>
    <row r="2827" spans="1:6" x14ac:dyDescent="0.25">
      <c r="A2827" s="1" t="s">
        <v>10</v>
      </c>
      <c r="B2827" s="1" t="s">
        <v>3</v>
      </c>
      <c r="C2827" s="1" t="s">
        <v>3</v>
      </c>
      <c r="D2827" s="1" t="s">
        <v>302</v>
      </c>
      <c r="E2827">
        <v>43553366.880000003</v>
      </c>
      <c r="F2827">
        <v>2019</v>
      </c>
    </row>
    <row r="2828" spans="1:6" x14ac:dyDescent="0.25">
      <c r="A2828" s="1" t="s">
        <v>10</v>
      </c>
      <c r="B2828" s="1" t="s">
        <v>3</v>
      </c>
      <c r="C2828" s="1" t="s">
        <v>3</v>
      </c>
      <c r="D2828" s="1" t="s">
        <v>303</v>
      </c>
      <c r="E2828">
        <v>17566899.390000001</v>
      </c>
      <c r="F2828">
        <v>2019</v>
      </c>
    </row>
    <row r="2829" spans="1:6" x14ac:dyDescent="0.25">
      <c r="A2829" s="1" t="s">
        <v>10</v>
      </c>
      <c r="B2829" s="1" t="s">
        <v>3</v>
      </c>
      <c r="C2829" s="1" t="s">
        <v>3</v>
      </c>
      <c r="D2829" s="1" t="s">
        <v>304</v>
      </c>
      <c r="E2829">
        <v>25137665.729999997</v>
      </c>
      <c r="F2829">
        <v>2019</v>
      </c>
    </row>
    <row r="2830" spans="1:6" x14ac:dyDescent="0.25">
      <c r="A2830" s="1" t="s">
        <v>10</v>
      </c>
      <c r="B2830" s="1" t="s">
        <v>3</v>
      </c>
      <c r="C2830" s="1" t="s">
        <v>3</v>
      </c>
      <c r="D2830" s="1" t="s">
        <v>305</v>
      </c>
      <c r="E2830">
        <v>20866109.68</v>
      </c>
      <c r="F2830">
        <v>2019</v>
      </c>
    </row>
    <row r="2831" spans="1:6" x14ac:dyDescent="0.25">
      <c r="A2831" s="1" t="s">
        <v>10</v>
      </c>
      <c r="B2831" s="1" t="s">
        <v>3</v>
      </c>
      <c r="C2831" s="1" t="s">
        <v>3</v>
      </c>
      <c r="D2831" s="1" t="s">
        <v>306</v>
      </c>
      <c r="E2831">
        <v>20054463.129999999</v>
      </c>
      <c r="F2831">
        <v>2019</v>
      </c>
    </row>
    <row r="2832" spans="1:6" x14ac:dyDescent="0.25">
      <c r="A2832" s="1" t="s">
        <v>10</v>
      </c>
      <c r="B2832" s="1" t="s">
        <v>3</v>
      </c>
      <c r="C2832" s="1" t="s">
        <v>3</v>
      </c>
      <c r="D2832" s="1" t="s">
        <v>307</v>
      </c>
      <c r="E2832">
        <v>33067737.890000001</v>
      </c>
      <c r="F2832">
        <v>2019</v>
      </c>
    </row>
    <row r="2833" spans="1:6" x14ac:dyDescent="0.25">
      <c r="A2833" s="1" t="s">
        <v>10</v>
      </c>
      <c r="B2833" s="1" t="s">
        <v>3</v>
      </c>
      <c r="C2833" s="1" t="s">
        <v>3</v>
      </c>
      <c r="D2833" s="1" t="s">
        <v>308</v>
      </c>
      <c r="E2833">
        <v>15449105.049999999</v>
      </c>
      <c r="F2833">
        <v>2019</v>
      </c>
    </row>
    <row r="2834" spans="1:6" x14ac:dyDescent="0.25">
      <c r="A2834" s="1" t="s">
        <v>10</v>
      </c>
      <c r="B2834" s="1" t="s">
        <v>134</v>
      </c>
      <c r="C2834" s="1" t="s">
        <v>239</v>
      </c>
      <c r="D2834" s="1" t="s">
        <v>296</v>
      </c>
      <c r="E2834">
        <v>7687199.1399999997</v>
      </c>
      <c r="F2834">
        <v>2019</v>
      </c>
    </row>
    <row r="2835" spans="1:6" x14ac:dyDescent="0.25">
      <c r="A2835" s="1" t="s">
        <v>10</v>
      </c>
      <c r="B2835" s="1" t="s">
        <v>134</v>
      </c>
      <c r="C2835" s="1" t="s">
        <v>239</v>
      </c>
      <c r="D2835" s="1" t="s">
        <v>298</v>
      </c>
      <c r="E2835">
        <v>5929130.5100000016</v>
      </c>
      <c r="F2835">
        <v>2019</v>
      </c>
    </row>
    <row r="2836" spans="1:6" x14ac:dyDescent="0.25">
      <c r="A2836" s="1" t="s">
        <v>10</v>
      </c>
      <c r="B2836" s="1" t="s">
        <v>134</v>
      </c>
      <c r="C2836" s="1" t="s">
        <v>239</v>
      </c>
      <c r="D2836" s="1" t="s">
        <v>299</v>
      </c>
      <c r="E2836">
        <v>6321535.9299999997</v>
      </c>
      <c r="F2836">
        <v>2019</v>
      </c>
    </row>
    <row r="2837" spans="1:6" x14ac:dyDescent="0.25">
      <c r="A2837" s="1" t="s">
        <v>10</v>
      </c>
      <c r="B2837" s="1" t="s">
        <v>134</v>
      </c>
      <c r="C2837" s="1" t="s">
        <v>239</v>
      </c>
      <c r="D2837" s="1" t="s">
        <v>300</v>
      </c>
      <c r="E2837">
        <v>5705134.0700000003</v>
      </c>
      <c r="F2837">
        <v>2019</v>
      </c>
    </row>
    <row r="2838" spans="1:6" x14ac:dyDescent="0.25">
      <c r="A2838" s="1" t="s">
        <v>10</v>
      </c>
      <c r="B2838" s="1" t="s">
        <v>134</v>
      </c>
      <c r="C2838" s="1" t="s">
        <v>239</v>
      </c>
      <c r="D2838" s="1" t="s">
        <v>301</v>
      </c>
      <c r="E2838">
        <v>5371747.6000000015</v>
      </c>
      <c r="F2838">
        <v>2019</v>
      </c>
    </row>
    <row r="2839" spans="1:6" x14ac:dyDescent="0.25">
      <c r="A2839" s="1" t="s">
        <v>10</v>
      </c>
      <c r="B2839" s="1" t="s">
        <v>134</v>
      </c>
      <c r="C2839" s="1" t="s">
        <v>239</v>
      </c>
      <c r="D2839" s="1" t="s">
        <v>302</v>
      </c>
      <c r="E2839">
        <v>6432541.7800000003</v>
      </c>
      <c r="F2839">
        <v>2019</v>
      </c>
    </row>
    <row r="2840" spans="1:6" x14ac:dyDescent="0.25">
      <c r="A2840" s="1" t="s">
        <v>10</v>
      </c>
      <c r="B2840" s="1" t="s">
        <v>134</v>
      </c>
      <c r="C2840" s="1" t="s">
        <v>239</v>
      </c>
      <c r="D2840" s="1" t="s">
        <v>303</v>
      </c>
      <c r="E2840">
        <v>6280629.7599999998</v>
      </c>
      <c r="F2840">
        <v>2019</v>
      </c>
    </row>
    <row r="2841" spans="1:6" x14ac:dyDescent="0.25">
      <c r="A2841" s="1" t="s">
        <v>10</v>
      </c>
      <c r="B2841" s="1" t="s">
        <v>134</v>
      </c>
      <c r="C2841" s="1" t="s">
        <v>239</v>
      </c>
      <c r="D2841" s="1" t="s">
        <v>304</v>
      </c>
      <c r="E2841">
        <v>6705210.8999999994</v>
      </c>
      <c r="F2841">
        <v>2019</v>
      </c>
    </row>
    <row r="2842" spans="1:6" x14ac:dyDescent="0.25">
      <c r="A2842" s="1" t="s">
        <v>10</v>
      </c>
      <c r="B2842" s="1" t="s">
        <v>134</v>
      </c>
      <c r="C2842" s="1" t="s">
        <v>239</v>
      </c>
      <c r="D2842" s="1" t="s">
        <v>305</v>
      </c>
      <c r="E2842">
        <v>8108394.6399999997</v>
      </c>
      <c r="F2842">
        <v>2019</v>
      </c>
    </row>
    <row r="2843" spans="1:6" x14ac:dyDescent="0.25">
      <c r="A2843" s="1" t="s">
        <v>10</v>
      </c>
      <c r="B2843" s="1" t="s">
        <v>134</v>
      </c>
      <c r="C2843" s="1" t="s">
        <v>239</v>
      </c>
      <c r="D2843" s="1" t="s">
        <v>306</v>
      </c>
      <c r="E2843">
        <v>7553257.6500000022</v>
      </c>
      <c r="F2843">
        <v>2019</v>
      </c>
    </row>
    <row r="2844" spans="1:6" x14ac:dyDescent="0.25">
      <c r="A2844" s="1" t="s">
        <v>10</v>
      </c>
      <c r="B2844" s="1" t="s">
        <v>134</v>
      </c>
      <c r="C2844" s="1" t="s">
        <v>239</v>
      </c>
      <c r="D2844" s="1" t="s">
        <v>307</v>
      </c>
      <c r="E2844">
        <v>6317778.0899999999</v>
      </c>
      <c r="F2844">
        <v>2019</v>
      </c>
    </row>
    <row r="2845" spans="1:6" x14ac:dyDescent="0.25">
      <c r="A2845" s="1" t="s">
        <v>10</v>
      </c>
      <c r="B2845" s="1" t="s">
        <v>134</v>
      </c>
      <c r="C2845" s="1" t="s">
        <v>239</v>
      </c>
      <c r="D2845" s="1" t="s">
        <v>308</v>
      </c>
      <c r="E2845">
        <v>7386117.379999999</v>
      </c>
      <c r="F2845">
        <v>2019</v>
      </c>
    </row>
    <row r="2846" spans="1:6" x14ac:dyDescent="0.25">
      <c r="A2846" s="1" t="s">
        <v>10</v>
      </c>
      <c r="B2846" s="1" t="s">
        <v>134</v>
      </c>
      <c r="C2846" s="1" t="s">
        <v>238</v>
      </c>
      <c r="D2846" s="1" t="s">
        <v>296</v>
      </c>
      <c r="E2846">
        <v>5880467.709999999</v>
      </c>
      <c r="F2846">
        <v>2019</v>
      </c>
    </row>
    <row r="2847" spans="1:6" x14ac:dyDescent="0.25">
      <c r="A2847" s="1" t="s">
        <v>10</v>
      </c>
      <c r="B2847" s="1" t="s">
        <v>134</v>
      </c>
      <c r="C2847" s="1" t="s">
        <v>238</v>
      </c>
      <c r="D2847" s="1" t="s">
        <v>298</v>
      </c>
      <c r="E2847">
        <v>4818498.08</v>
      </c>
      <c r="F2847">
        <v>2019</v>
      </c>
    </row>
    <row r="2848" spans="1:6" x14ac:dyDescent="0.25">
      <c r="A2848" s="1" t="s">
        <v>10</v>
      </c>
      <c r="B2848" s="1" t="s">
        <v>134</v>
      </c>
      <c r="C2848" s="1" t="s">
        <v>238</v>
      </c>
      <c r="D2848" s="1" t="s">
        <v>299</v>
      </c>
      <c r="E2848">
        <v>6858938.0599999996</v>
      </c>
      <c r="F2848">
        <v>2019</v>
      </c>
    </row>
    <row r="2849" spans="1:6" x14ac:dyDescent="0.25">
      <c r="A2849" s="1" t="s">
        <v>10</v>
      </c>
      <c r="B2849" s="1" t="s">
        <v>134</v>
      </c>
      <c r="C2849" s="1" t="s">
        <v>238</v>
      </c>
      <c r="D2849" s="1" t="s">
        <v>300</v>
      </c>
      <c r="E2849">
        <v>5101784.1099999994</v>
      </c>
      <c r="F2849">
        <v>2019</v>
      </c>
    </row>
    <row r="2850" spans="1:6" x14ac:dyDescent="0.25">
      <c r="A2850" s="1" t="s">
        <v>10</v>
      </c>
      <c r="B2850" s="1" t="s">
        <v>134</v>
      </c>
      <c r="C2850" s="1" t="s">
        <v>238</v>
      </c>
      <c r="D2850" s="1" t="s">
        <v>301</v>
      </c>
      <c r="E2850">
        <v>5968349.3399999989</v>
      </c>
      <c r="F2850">
        <v>2019</v>
      </c>
    </row>
    <row r="2851" spans="1:6" x14ac:dyDescent="0.25">
      <c r="A2851" s="1" t="s">
        <v>10</v>
      </c>
      <c r="B2851" s="1" t="s">
        <v>134</v>
      </c>
      <c r="C2851" s="1" t="s">
        <v>238</v>
      </c>
      <c r="D2851" s="1" t="s">
        <v>302</v>
      </c>
      <c r="E2851">
        <v>6078027.8100000005</v>
      </c>
      <c r="F2851">
        <v>2019</v>
      </c>
    </row>
    <row r="2852" spans="1:6" x14ac:dyDescent="0.25">
      <c r="A2852" s="1" t="s">
        <v>10</v>
      </c>
      <c r="B2852" s="1" t="s">
        <v>134</v>
      </c>
      <c r="C2852" s="1" t="s">
        <v>238</v>
      </c>
      <c r="D2852" s="1" t="s">
        <v>303</v>
      </c>
      <c r="E2852">
        <v>2221964.81</v>
      </c>
      <c r="F2852">
        <v>2019</v>
      </c>
    </row>
    <row r="2853" spans="1:6" x14ac:dyDescent="0.25">
      <c r="A2853" s="1" t="s">
        <v>10</v>
      </c>
      <c r="B2853" s="1" t="s">
        <v>134</v>
      </c>
      <c r="C2853" s="1" t="s">
        <v>238</v>
      </c>
      <c r="D2853" s="1" t="s">
        <v>304</v>
      </c>
      <c r="E2853">
        <v>8761420.4100000001</v>
      </c>
      <c r="F2853">
        <v>2019</v>
      </c>
    </row>
    <row r="2854" spans="1:6" x14ac:dyDescent="0.25">
      <c r="A2854" s="1" t="s">
        <v>10</v>
      </c>
      <c r="B2854" s="1" t="s">
        <v>134</v>
      </c>
      <c r="C2854" s="1" t="s">
        <v>238</v>
      </c>
      <c r="D2854" s="1" t="s">
        <v>305</v>
      </c>
      <c r="E2854">
        <v>2198993.2000000002</v>
      </c>
      <c r="F2854">
        <v>2019</v>
      </c>
    </row>
    <row r="2855" spans="1:6" x14ac:dyDescent="0.25">
      <c r="A2855" s="1" t="s">
        <v>10</v>
      </c>
      <c r="B2855" s="1" t="s">
        <v>134</v>
      </c>
      <c r="C2855" s="1" t="s">
        <v>238</v>
      </c>
      <c r="D2855" s="1" t="s">
        <v>306</v>
      </c>
      <c r="E2855">
        <v>3930553.06</v>
      </c>
      <c r="F2855">
        <v>2019</v>
      </c>
    </row>
    <row r="2856" spans="1:6" x14ac:dyDescent="0.25">
      <c r="A2856" s="1" t="s">
        <v>10</v>
      </c>
      <c r="B2856" s="1" t="s">
        <v>134</v>
      </c>
      <c r="C2856" s="1" t="s">
        <v>238</v>
      </c>
      <c r="D2856" s="1" t="s">
        <v>307</v>
      </c>
      <c r="E2856">
        <v>3372013.5</v>
      </c>
      <c r="F2856">
        <v>2019</v>
      </c>
    </row>
    <row r="2857" spans="1:6" x14ac:dyDescent="0.25">
      <c r="A2857" s="1" t="s">
        <v>10</v>
      </c>
      <c r="B2857" s="1" t="s">
        <v>134</v>
      </c>
      <c r="C2857" s="1" t="s">
        <v>238</v>
      </c>
      <c r="D2857" s="1" t="s">
        <v>308</v>
      </c>
      <c r="E2857">
        <v>5715768.5100000007</v>
      </c>
      <c r="F2857">
        <v>2019</v>
      </c>
    </row>
    <row r="2858" spans="1:6" x14ac:dyDescent="0.25">
      <c r="A2858" s="1" t="s">
        <v>10</v>
      </c>
      <c r="B2858" s="1" t="s">
        <v>134</v>
      </c>
      <c r="C2858" s="1" t="s">
        <v>240</v>
      </c>
      <c r="D2858" s="1" t="s">
        <v>296</v>
      </c>
      <c r="E2858">
        <v>3708700.7099999995</v>
      </c>
      <c r="F2858">
        <v>2019</v>
      </c>
    </row>
    <row r="2859" spans="1:6" x14ac:dyDescent="0.25">
      <c r="A2859" s="1" t="s">
        <v>10</v>
      </c>
      <c r="B2859" s="1" t="s">
        <v>134</v>
      </c>
      <c r="C2859" s="1" t="s">
        <v>240</v>
      </c>
      <c r="D2859" s="1" t="s">
        <v>298</v>
      </c>
      <c r="E2859">
        <v>5405529.1100000013</v>
      </c>
      <c r="F2859">
        <v>2019</v>
      </c>
    </row>
    <row r="2860" spans="1:6" x14ac:dyDescent="0.25">
      <c r="A2860" s="1" t="s">
        <v>10</v>
      </c>
      <c r="B2860" s="1" t="s">
        <v>134</v>
      </c>
      <c r="C2860" s="1" t="s">
        <v>240</v>
      </c>
      <c r="D2860" s="1" t="s">
        <v>299</v>
      </c>
      <c r="E2860">
        <v>5876192.6599999992</v>
      </c>
      <c r="F2860">
        <v>2019</v>
      </c>
    </row>
    <row r="2861" spans="1:6" x14ac:dyDescent="0.25">
      <c r="A2861" s="1" t="s">
        <v>10</v>
      </c>
      <c r="B2861" s="1" t="s">
        <v>134</v>
      </c>
      <c r="C2861" s="1" t="s">
        <v>240</v>
      </c>
      <c r="D2861" s="1" t="s">
        <v>300</v>
      </c>
      <c r="E2861">
        <v>3195229.8499999987</v>
      </c>
      <c r="F2861">
        <v>2019</v>
      </c>
    </row>
    <row r="2862" spans="1:6" x14ac:dyDescent="0.25">
      <c r="A2862" s="1" t="s">
        <v>10</v>
      </c>
      <c r="B2862" s="1" t="s">
        <v>134</v>
      </c>
      <c r="C2862" s="1" t="s">
        <v>240</v>
      </c>
      <c r="D2862" s="1" t="s">
        <v>301</v>
      </c>
      <c r="E2862">
        <v>4169001.4500000011</v>
      </c>
      <c r="F2862">
        <v>2019</v>
      </c>
    </row>
    <row r="2863" spans="1:6" x14ac:dyDescent="0.25">
      <c r="A2863" s="1" t="s">
        <v>10</v>
      </c>
      <c r="B2863" s="1" t="s">
        <v>134</v>
      </c>
      <c r="C2863" s="1" t="s">
        <v>240</v>
      </c>
      <c r="D2863" s="1" t="s">
        <v>302</v>
      </c>
      <c r="E2863">
        <v>5005954.0500000017</v>
      </c>
      <c r="F2863">
        <v>2019</v>
      </c>
    </row>
    <row r="2864" spans="1:6" x14ac:dyDescent="0.25">
      <c r="A2864" s="1" t="s">
        <v>10</v>
      </c>
      <c r="B2864" s="1" t="s">
        <v>134</v>
      </c>
      <c r="C2864" s="1" t="s">
        <v>240</v>
      </c>
      <c r="D2864" s="1" t="s">
        <v>303</v>
      </c>
      <c r="E2864">
        <v>4569918.9800000004</v>
      </c>
      <c r="F2864">
        <v>2019</v>
      </c>
    </row>
    <row r="2865" spans="1:6" x14ac:dyDescent="0.25">
      <c r="A2865" s="1" t="s">
        <v>10</v>
      </c>
      <c r="B2865" s="1" t="s">
        <v>134</v>
      </c>
      <c r="C2865" s="1" t="s">
        <v>240</v>
      </c>
      <c r="D2865" s="1" t="s">
        <v>304</v>
      </c>
      <c r="E2865">
        <v>3963556.46</v>
      </c>
      <c r="F2865">
        <v>2019</v>
      </c>
    </row>
    <row r="2866" spans="1:6" x14ac:dyDescent="0.25">
      <c r="A2866" s="1" t="s">
        <v>10</v>
      </c>
      <c r="B2866" s="1" t="s">
        <v>134</v>
      </c>
      <c r="C2866" s="1" t="s">
        <v>240</v>
      </c>
      <c r="D2866" s="1" t="s">
        <v>305</v>
      </c>
      <c r="E2866">
        <v>5215454.9800000014</v>
      </c>
      <c r="F2866">
        <v>2019</v>
      </c>
    </row>
    <row r="2867" spans="1:6" x14ac:dyDescent="0.25">
      <c r="A2867" s="1" t="s">
        <v>10</v>
      </c>
      <c r="B2867" s="1" t="s">
        <v>134</v>
      </c>
      <c r="C2867" s="1" t="s">
        <v>240</v>
      </c>
      <c r="D2867" s="1" t="s">
        <v>306</v>
      </c>
      <c r="E2867">
        <v>5940813.8800000008</v>
      </c>
      <c r="F2867">
        <v>2019</v>
      </c>
    </row>
    <row r="2868" spans="1:6" x14ac:dyDescent="0.25">
      <c r="A2868" s="1" t="s">
        <v>10</v>
      </c>
      <c r="B2868" s="1" t="s">
        <v>134</v>
      </c>
      <c r="C2868" s="1" t="s">
        <v>240</v>
      </c>
      <c r="D2868" s="1" t="s">
        <v>307</v>
      </c>
      <c r="E2868">
        <v>4174136.2500000009</v>
      </c>
      <c r="F2868">
        <v>2019</v>
      </c>
    </row>
    <row r="2869" spans="1:6" x14ac:dyDescent="0.25">
      <c r="A2869" s="1" t="s">
        <v>10</v>
      </c>
      <c r="B2869" s="1" t="s">
        <v>134</v>
      </c>
      <c r="C2869" s="1" t="s">
        <v>240</v>
      </c>
      <c r="D2869" s="1" t="s">
        <v>308</v>
      </c>
      <c r="E2869">
        <v>6295534.0299999984</v>
      </c>
      <c r="F2869">
        <v>2019</v>
      </c>
    </row>
    <row r="2870" spans="1:6" x14ac:dyDescent="0.25">
      <c r="A2870" s="1" t="s">
        <v>10</v>
      </c>
      <c r="B2870" s="1" t="s">
        <v>134</v>
      </c>
      <c r="C2870" s="1" t="s">
        <v>241</v>
      </c>
      <c r="D2870" s="1" t="s">
        <v>296</v>
      </c>
      <c r="E2870">
        <v>771458.60999999987</v>
      </c>
      <c r="F2870">
        <v>2019</v>
      </c>
    </row>
    <row r="2871" spans="1:6" x14ac:dyDescent="0.25">
      <c r="A2871" s="1" t="s">
        <v>10</v>
      </c>
      <c r="B2871" s="1" t="s">
        <v>134</v>
      </c>
      <c r="C2871" s="1" t="s">
        <v>241</v>
      </c>
      <c r="D2871" s="1" t="s">
        <v>298</v>
      </c>
      <c r="E2871">
        <v>977593.86999999988</v>
      </c>
      <c r="F2871">
        <v>2019</v>
      </c>
    </row>
    <row r="2872" spans="1:6" x14ac:dyDescent="0.25">
      <c r="A2872" s="1" t="s">
        <v>10</v>
      </c>
      <c r="B2872" s="1" t="s">
        <v>134</v>
      </c>
      <c r="C2872" s="1" t="s">
        <v>241</v>
      </c>
      <c r="D2872" s="1" t="s">
        <v>299</v>
      </c>
      <c r="E2872">
        <v>397425.52</v>
      </c>
      <c r="F2872">
        <v>2019</v>
      </c>
    </row>
    <row r="2873" spans="1:6" x14ac:dyDescent="0.25">
      <c r="A2873" s="1" t="s">
        <v>10</v>
      </c>
      <c r="B2873" s="1" t="s">
        <v>134</v>
      </c>
      <c r="C2873" s="1" t="s">
        <v>241</v>
      </c>
      <c r="D2873" s="1" t="s">
        <v>300</v>
      </c>
      <c r="E2873">
        <v>1097049.7500000002</v>
      </c>
      <c r="F2873">
        <v>2019</v>
      </c>
    </row>
    <row r="2874" spans="1:6" x14ac:dyDescent="0.25">
      <c r="A2874" s="1" t="s">
        <v>10</v>
      </c>
      <c r="B2874" s="1" t="s">
        <v>134</v>
      </c>
      <c r="C2874" s="1" t="s">
        <v>241</v>
      </c>
      <c r="D2874" s="1" t="s">
        <v>301</v>
      </c>
      <c r="E2874">
        <v>971113.18</v>
      </c>
      <c r="F2874">
        <v>2019</v>
      </c>
    </row>
    <row r="2875" spans="1:6" x14ac:dyDescent="0.25">
      <c r="A2875" s="1" t="s">
        <v>10</v>
      </c>
      <c r="B2875" s="1" t="s">
        <v>134</v>
      </c>
      <c r="C2875" s="1" t="s">
        <v>241</v>
      </c>
      <c r="D2875" s="1" t="s">
        <v>302</v>
      </c>
      <c r="E2875">
        <v>419093.38</v>
      </c>
      <c r="F2875">
        <v>2019</v>
      </c>
    </row>
    <row r="2876" spans="1:6" x14ac:dyDescent="0.25">
      <c r="A2876" s="1" t="s">
        <v>10</v>
      </c>
      <c r="B2876" s="1" t="s">
        <v>134</v>
      </c>
      <c r="C2876" s="1" t="s">
        <v>241</v>
      </c>
      <c r="D2876" s="1" t="s">
        <v>303</v>
      </c>
      <c r="E2876">
        <v>785694.43</v>
      </c>
      <c r="F2876">
        <v>2019</v>
      </c>
    </row>
    <row r="2877" spans="1:6" x14ac:dyDescent="0.25">
      <c r="A2877" s="1" t="s">
        <v>10</v>
      </c>
      <c r="B2877" s="1" t="s">
        <v>134</v>
      </c>
      <c r="C2877" s="1" t="s">
        <v>241</v>
      </c>
      <c r="D2877" s="1" t="s">
        <v>304</v>
      </c>
      <c r="E2877">
        <v>485465.82</v>
      </c>
      <c r="F2877">
        <v>2019</v>
      </c>
    </row>
    <row r="2878" spans="1:6" x14ac:dyDescent="0.25">
      <c r="A2878" s="1" t="s">
        <v>10</v>
      </c>
      <c r="B2878" s="1" t="s">
        <v>134</v>
      </c>
      <c r="C2878" s="1" t="s">
        <v>241</v>
      </c>
      <c r="D2878" s="1" t="s">
        <v>305</v>
      </c>
      <c r="E2878">
        <v>232980.99</v>
      </c>
      <c r="F2878">
        <v>2019</v>
      </c>
    </row>
    <row r="2879" spans="1:6" x14ac:dyDescent="0.25">
      <c r="A2879" s="1" t="s">
        <v>10</v>
      </c>
      <c r="B2879" s="1" t="s">
        <v>134</v>
      </c>
      <c r="C2879" s="1" t="s">
        <v>241</v>
      </c>
      <c r="D2879" s="1" t="s">
        <v>306</v>
      </c>
      <c r="E2879">
        <v>348976.95999999996</v>
      </c>
      <c r="F2879">
        <v>2019</v>
      </c>
    </row>
    <row r="2880" spans="1:6" x14ac:dyDescent="0.25">
      <c r="A2880" s="1" t="s">
        <v>10</v>
      </c>
      <c r="B2880" s="1" t="s">
        <v>134</v>
      </c>
      <c r="C2880" s="1" t="s">
        <v>241</v>
      </c>
      <c r="D2880" s="1" t="s">
        <v>307</v>
      </c>
      <c r="E2880">
        <v>1155297.53</v>
      </c>
      <c r="F2880">
        <v>2019</v>
      </c>
    </row>
    <row r="2881" spans="1:6" x14ac:dyDescent="0.25">
      <c r="A2881" s="1" t="s">
        <v>10</v>
      </c>
      <c r="B2881" s="1" t="s">
        <v>134</v>
      </c>
      <c r="C2881" s="1" t="s">
        <v>241</v>
      </c>
      <c r="D2881" s="1" t="s">
        <v>308</v>
      </c>
      <c r="E2881">
        <v>712738.1100000001</v>
      </c>
      <c r="F2881">
        <v>2019</v>
      </c>
    </row>
    <row r="2882" spans="1:6" x14ac:dyDescent="0.25">
      <c r="A2882" s="1" t="s">
        <v>10</v>
      </c>
      <c r="B2882" s="1" t="s">
        <v>173</v>
      </c>
      <c r="C2882" s="1" t="s">
        <v>264</v>
      </c>
      <c r="D2882" s="1" t="s">
        <v>296</v>
      </c>
      <c r="E2882">
        <v>3832140.14</v>
      </c>
      <c r="F2882">
        <v>2019</v>
      </c>
    </row>
    <row r="2883" spans="1:6" x14ac:dyDescent="0.25">
      <c r="A2883" s="1" t="s">
        <v>10</v>
      </c>
      <c r="B2883" s="1" t="s">
        <v>173</v>
      </c>
      <c r="C2883" s="1" t="s">
        <v>264</v>
      </c>
      <c r="D2883" s="1" t="s">
        <v>298</v>
      </c>
      <c r="E2883">
        <v>2304871.98</v>
      </c>
      <c r="F2883">
        <v>2019</v>
      </c>
    </row>
    <row r="2884" spans="1:6" x14ac:dyDescent="0.25">
      <c r="A2884" s="1" t="s">
        <v>10</v>
      </c>
      <c r="B2884" s="1" t="s">
        <v>173</v>
      </c>
      <c r="C2884" s="1" t="s">
        <v>264</v>
      </c>
      <c r="D2884" s="1" t="s">
        <v>299</v>
      </c>
      <c r="E2884">
        <v>2164839.87</v>
      </c>
      <c r="F2884">
        <v>2019</v>
      </c>
    </row>
    <row r="2885" spans="1:6" x14ac:dyDescent="0.25">
      <c r="A2885" s="1" t="s">
        <v>10</v>
      </c>
      <c r="B2885" s="1" t="s">
        <v>173</v>
      </c>
      <c r="C2885" s="1" t="s">
        <v>264</v>
      </c>
      <c r="D2885" s="1" t="s">
        <v>300</v>
      </c>
      <c r="E2885">
        <v>3116411.87</v>
      </c>
      <c r="F2885">
        <v>2019</v>
      </c>
    </row>
    <row r="2886" spans="1:6" x14ac:dyDescent="0.25">
      <c r="A2886" s="1" t="s">
        <v>10</v>
      </c>
      <c r="B2886" s="1" t="s">
        <v>173</v>
      </c>
      <c r="C2886" s="1" t="s">
        <v>264</v>
      </c>
      <c r="D2886" s="1" t="s">
        <v>301</v>
      </c>
      <c r="E2886">
        <v>4212375.1399999997</v>
      </c>
      <c r="F2886">
        <v>2019</v>
      </c>
    </row>
    <row r="2887" spans="1:6" x14ac:dyDescent="0.25">
      <c r="A2887" s="1" t="s">
        <v>10</v>
      </c>
      <c r="B2887" s="1" t="s">
        <v>173</v>
      </c>
      <c r="C2887" s="1" t="s">
        <v>264</v>
      </c>
      <c r="D2887" s="1" t="s">
        <v>302</v>
      </c>
      <c r="E2887">
        <v>3665678.5300000003</v>
      </c>
      <c r="F2887">
        <v>2019</v>
      </c>
    </row>
    <row r="2888" spans="1:6" x14ac:dyDescent="0.25">
      <c r="A2888" s="1" t="s">
        <v>10</v>
      </c>
      <c r="B2888" s="1" t="s">
        <v>173</v>
      </c>
      <c r="C2888" s="1" t="s">
        <v>264</v>
      </c>
      <c r="D2888" s="1" t="s">
        <v>303</v>
      </c>
      <c r="E2888">
        <v>3712124.3</v>
      </c>
      <c r="F2888">
        <v>2019</v>
      </c>
    </row>
    <row r="2889" spans="1:6" x14ac:dyDescent="0.25">
      <c r="A2889" s="1" t="s">
        <v>10</v>
      </c>
      <c r="B2889" s="1" t="s">
        <v>173</v>
      </c>
      <c r="C2889" s="1" t="s">
        <v>264</v>
      </c>
      <c r="D2889" s="1" t="s">
        <v>304</v>
      </c>
      <c r="E2889">
        <v>2847697.56</v>
      </c>
      <c r="F2889">
        <v>2019</v>
      </c>
    </row>
    <row r="2890" spans="1:6" x14ac:dyDescent="0.25">
      <c r="A2890" s="1" t="s">
        <v>10</v>
      </c>
      <c r="B2890" s="1" t="s">
        <v>173</v>
      </c>
      <c r="C2890" s="1" t="s">
        <v>264</v>
      </c>
      <c r="D2890" s="1" t="s">
        <v>305</v>
      </c>
      <c r="E2890">
        <v>4002495.0700000008</v>
      </c>
      <c r="F2890">
        <v>2019</v>
      </c>
    </row>
    <row r="2891" spans="1:6" x14ac:dyDescent="0.25">
      <c r="A2891" s="1" t="s">
        <v>10</v>
      </c>
      <c r="B2891" s="1" t="s">
        <v>173</v>
      </c>
      <c r="C2891" s="1" t="s">
        <v>264</v>
      </c>
      <c r="D2891" s="1" t="s">
        <v>306</v>
      </c>
      <c r="E2891">
        <v>3729000.0799999996</v>
      </c>
      <c r="F2891">
        <v>2019</v>
      </c>
    </row>
    <row r="2892" spans="1:6" x14ac:dyDescent="0.25">
      <c r="A2892" s="1" t="s">
        <v>10</v>
      </c>
      <c r="B2892" s="1" t="s">
        <v>173</v>
      </c>
      <c r="C2892" s="1" t="s">
        <v>264</v>
      </c>
      <c r="D2892" s="1" t="s">
        <v>307</v>
      </c>
      <c r="E2892">
        <v>4226323.3499999996</v>
      </c>
      <c r="F2892">
        <v>2019</v>
      </c>
    </row>
    <row r="2893" spans="1:6" x14ac:dyDescent="0.25">
      <c r="A2893" s="1" t="s">
        <v>10</v>
      </c>
      <c r="B2893" s="1" t="s">
        <v>173</v>
      </c>
      <c r="C2893" s="1" t="s">
        <v>264</v>
      </c>
      <c r="D2893" s="1" t="s">
        <v>308</v>
      </c>
      <c r="E2893">
        <v>2577530.14</v>
      </c>
      <c r="F2893">
        <v>2019</v>
      </c>
    </row>
    <row r="2894" spans="1:6" x14ac:dyDescent="0.25">
      <c r="A2894" s="1" t="s">
        <v>10</v>
      </c>
      <c r="B2894" s="1" t="s">
        <v>173</v>
      </c>
      <c r="C2894" s="1" t="s">
        <v>266</v>
      </c>
      <c r="D2894" s="1" t="s">
        <v>296</v>
      </c>
      <c r="E2894">
        <v>2041030.62</v>
      </c>
      <c r="F2894">
        <v>2019</v>
      </c>
    </row>
    <row r="2895" spans="1:6" x14ac:dyDescent="0.25">
      <c r="A2895" s="1" t="s">
        <v>10</v>
      </c>
      <c r="B2895" s="1" t="s">
        <v>173</v>
      </c>
      <c r="C2895" s="1" t="s">
        <v>266</v>
      </c>
      <c r="D2895" s="1" t="s">
        <v>298</v>
      </c>
      <c r="E2895">
        <v>1303126.9799999997</v>
      </c>
      <c r="F2895">
        <v>2019</v>
      </c>
    </row>
    <row r="2896" spans="1:6" x14ac:dyDescent="0.25">
      <c r="A2896" s="1" t="s">
        <v>10</v>
      </c>
      <c r="B2896" s="1" t="s">
        <v>173</v>
      </c>
      <c r="C2896" s="1" t="s">
        <v>266</v>
      </c>
      <c r="D2896" s="1" t="s">
        <v>299</v>
      </c>
      <c r="E2896">
        <v>2362702.02</v>
      </c>
      <c r="F2896">
        <v>2019</v>
      </c>
    </row>
    <row r="2897" spans="1:6" x14ac:dyDescent="0.25">
      <c r="A2897" s="1" t="s">
        <v>10</v>
      </c>
      <c r="B2897" s="1" t="s">
        <v>173</v>
      </c>
      <c r="C2897" s="1" t="s">
        <v>266</v>
      </c>
      <c r="D2897" s="1" t="s">
        <v>300</v>
      </c>
      <c r="E2897">
        <v>1937331.9000000001</v>
      </c>
      <c r="F2897">
        <v>2019</v>
      </c>
    </row>
    <row r="2898" spans="1:6" x14ac:dyDescent="0.25">
      <c r="A2898" s="1" t="s">
        <v>10</v>
      </c>
      <c r="B2898" s="1" t="s">
        <v>173</v>
      </c>
      <c r="C2898" s="1" t="s">
        <v>266</v>
      </c>
      <c r="D2898" s="1" t="s">
        <v>301</v>
      </c>
      <c r="E2898">
        <v>1856035.65</v>
      </c>
      <c r="F2898">
        <v>2019</v>
      </c>
    </row>
    <row r="2899" spans="1:6" x14ac:dyDescent="0.25">
      <c r="A2899" s="1" t="s">
        <v>10</v>
      </c>
      <c r="B2899" s="1" t="s">
        <v>173</v>
      </c>
      <c r="C2899" s="1" t="s">
        <v>266</v>
      </c>
      <c r="D2899" s="1" t="s">
        <v>302</v>
      </c>
      <c r="E2899">
        <v>773150.37</v>
      </c>
      <c r="F2899">
        <v>2019</v>
      </c>
    </row>
    <row r="2900" spans="1:6" x14ac:dyDescent="0.25">
      <c r="A2900" s="1" t="s">
        <v>10</v>
      </c>
      <c r="B2900" s="1" t="s">
        <v>173</v>
      </c>
      <c r="C2900" s="1" t="s">
        <v>266</v>
      </c>
      <c r="D2900" s="1" t="s">
        <v>303</v>
      </c>
      <c r="E2900">
        <v>2464753.3499999996</v>
      </c>
      <c r="F2900">
        <v>2019</v>
      </c>
    </row>
    <row r="2901" spans="1:6" x14ac:dyDescent="0.25">
      <c r="A2901" s="1" t="s">
        <v>10</v>
      </c>
      <c r="B2901" s="1" t="s">
        <v>173</v>
      </c>
      <c r="C2901" s="1" t="s">
        <v>266</v>
      </c>
      <c r="D2901" s="1" t="s">
        <v>304</v>
      </c>
      <c r="E2901">
        <v>1503372.67</v>
      </c>
      <c r="F2901">
        <v>2019</v>
      </c>
    </row>
    <row r="2902" spans="1:6" x14ac:dyDescent="0.25">
      <c r="A2902" s="1" t="s">
        <v>10</v>
      </c>
      <c r="B2902" s="1" t="s">
        <v>173</v>
      </c>
      <c r="C2902" s="1" t="s">
        <v>266</v>
      </c>
      <c r="D2902" s="1" t="s">
        <v>305</v>
      </c>
      <c r="E2902">
        <v>811491.62</v>
      </c>
      <c r="F2902">
        <v>2019</v>
      </c>
    </row>
    <row r="2903" spans="1:6" x14ac:dyDescent="0.25">
      <c r="A2903" s="1" t="s">
        <v>10</v>
      </c>
      <c r="B2903" s="1" t="s">
        <v>173</v>
      </c>
      <c r="C2903" s="1" t="s">
        <v>266</v>
      </c>
      <c r="D2903" s="1" t="s">
        <v>306</v>
      </c>
      <c r="E2903">
        <v>1069803.3499999999</v>
      </c>
      <c r="F2903">
        <v>2019</v>
      </c>
    </row>
    <row r="2904" spans="1:6" x14ac:dyDescent="0.25">
      <c r="A2904" s="1" t="s">
        <v>10</v>
      </c>
      <c r="B2904" s="1" t="s">
        <v>173</v>
      </c>
      <c r="C2904" s="1" t="s">
        <v>266</v>
      </c>
      <c r="D2904" s="1" t="s">
        <v>307</v>
      </c>
      <c r="E2904">
        <v>1258497.4300000002</v>
      </c>
      <c r="F2904">
        <v>2019</v>
      </c>
    </row>
    <row r="2905" spans="1:6" x14ac:dyDescent="0.25">
      <c r="A2905" s="1" t="s">
        <v>10</v>
      </c>
      <c r="B2905" s="1" t="s">
        <v>173</v>
      </c>
      <c r="C2905" s="1" t="s">
        <v>266</v>
      </c>
      <c r="D2905" s="1" t="s">
        <v>308</v>
      </c>
      <c r="E2905">
        <v>1180211.72</v>
      </c>
      <c r="F2905">
        <v>2019</v>
      </c>
    </row>
    <row r="2906" spans="1:6" x14ac:dyDescent="0.25">
      <c r="A2906" s="1" t="s">
        <v>10</v>
      </c>
      <c r="B2906" s="1" t="s">
        <v>173</v>
      </c>
      <c r="C2906" s="1" t="s">
        <v>267</v>
      </c>
      <c r="D2906" s="1" t="s">
        <v>296</v>
      </c>
      <c r="E2906">
        <v>538191.89</v>
      </c>
      <c r="F2906">
        <v>2019</v>
      </c>
    </row>
    <row r="2907" spans="1:6" x14ac:dyDescent="0.25">
      <c r="A2907" s="1" t="s">
        <v>10</v>
      </c>
      <c r="B2907" s="1" t="s">
        <v>173</v>
      </c>
      <c r="C2907" s="1" t="s">
        <v>267</v>
      </c>
      <c r="D2907" s="1" t="s">
        <v>298</v>
      </c>
      <c r="E2907">
        <v>905496.94</v>
      </c>
      <c r="F2907">
        <v>2019</v>
      </c>
    </row>
    <row r="2908" spans="1:6" x14ac:dyDescent="0.25">
      <c r="A2908" s="1" t="s">
        <v>10</v>
      </c>
      <c r="B2908" s="1" t="s">
        <v>173</v>
      </c>
      <c r="C2908" s="1" t="s">
        <v>267</v>
      </c>
      <c r="D2908" s="1" t="s">
        <v>299</v>
      </c>
      <c r="E2908">
        <v>793342.78999999992</v>
      </c>
      <c r="F2908">
        <v>2019</v>
      </c>
    </row>
    <row r="2909" spans="1:6" x14ac:dyDescent="0.25">
      <c r="A2909" s="1" t="s">
        <v>10</v>
      </c>
      <c r="B2909" s="1" t="s">
        <v>173</v>
      </c>
      <c r="C2909" s="1" t="s">
        <v>267</v>
      </c>
      <c r="D2909" s="1" t="s">
        <v>300</v>
      </c>
      <c r="E2909">
        <v>2093529.2200000002</v>
      </c>
      <c r="F2909">
        <v>2019</v>
      </c>
    </row>
    <row r="2910" spans="1:6" x14ac:dyDescent="0.25">
      <c r="A2910" s="1" t="s">
        <v>10</v>
      </c>
      <c r="B2910" s="1" t="s">
        <v>173</v>
      </c>
      <c r="C2910" s="1" t="s">
        <v>267</v>
      </c>
      <c r="D2910" s="1" t="s">
        <v>301</v>
      </c>
      <c r="E2910">
        <v>1302338.8399999999</v>
      </c>
      <c r="F2910">
        <v>2019</v>
      </c>
    </row>
    <row r="2911" spans="1:6" x14ac:dyDescent="0.25">
      <c r="A2911" s="1" t="s">
        <v>10</v>
      </c>
      <c r="B2911" s="1" t="s">
        <v>173</v>
      </c>
      <c r="C2911" s="1" t="s">
        <v>267</v>
      </c>
      <c r="D2911" s="1" t="s">
        <v>302</v>
      </c>
      <c r="E2911">
        <v>1144583.2000000002</v>
      </c>
      <c r="F2911">
        <v>2019</v>
      </c>
    </row>
    <row r="2912" spans="1:6" x14ac:dyDescent="0.25">
      <c r="A2912" s="1" t="s">
        <v>10</v>
      </c>
      <c r="B2912" s="1" t="s">
        <v>173</v>
      </c>
      <c r="C2912" s="1" t="s">
        <v>267</v>
      </c>
      <c r="D2912" s="1" t="s">
        <v>303</v>
      </c>
      <c r="E2912">
        <v>1117708.2200000002</v>
      </c>
      <c r="F2912">
        <v>2019</v>
      </c>
    </row>
    <row r="2913" spans="1:6" x14ac:dyDescent="0.25">
      <c r="A2913" s="1" t="s">
        <v>10</v>
      </c>
      <c r="B2913" s="1" t="s">
        <v>173</v>
      </c>
      <c r="C2913" s="1" t="s">
        <v>267</v>
      </c>
      <c r="D2913" s="1" t="s">
        <v>304</v>
      </c>
      <c r="E2913">
        <v>1476940.3199999998</v>
      </c>
      <c r="F2913">
        <v>2019</v>
      </c>
    </row>
    <row r="2914" spans="1:6" x14ac:dyDescent="0.25">
      <c r="A2914" s="1" t="s">
        <v>10</v>
      </c>
      <c r="B2914" s="1" t="s">
        <v>173</v>
      </c>
      <c r="C2914" s="1" t="s">
        <v>267</v>
      </c>
      <c r="D2914" s="1" t="s">
        <v>305</v>
      </c>
      <c r="E2914">
        <v>1059865.9100000001</v>
      </c>
      <c r="F2914">
        <v>2019</v>
      </c>
    </row>
    <row r="2915" spans="1:6" x14ac:dyDescent="0.25">
      <c r="A2915" s="1" t="s">
        <v>10</v>
      </c>
      <c r="B2915" s="1" t="s">
        <v>173</v>
      </c>
      <c r="C2915" s="1" t="s">
        <v>267</v>
      </c>
      <c r="D2915" s="1" t="s">
        <v>306</v>
      </c>
      <c r="E2915">
        <v>1220219.69</v>
      </c>
      <c r="F2915">
        <v>2019</v>
      </c>
    </row>
    <row r="2916" spans="1:6" x14ac:dyDescent="0.25">
      <c r="A2916" s="1" t="s">
        <v>10</v>
      </c>
      <c r="B2916" s="1" t="s">
        <v>173</v>
      </c>
      <c r="C2916" s="1" t="s">
        <v>267</v>
      </c>
      <c r="D2916" s="1" t="s">
        <v>307</v>
      </c>
      <c r="E2916">
        <v>1520002.3399999999</v>
      </c>
      <c r="F2916">
        <v>2019</v>
      </c>
    </row>
    <row r="2917" spans="1:6" x14ac:dyDescent="0.25">
      <c r="A2917" s="1" t="s">
        <v>10</v>
      </c>
      <c r="B2917" s="1" t="s">
        <v>173</v>
      </c>
      <c r="C2917" s="1" t="s">
        <v>267</v>
      </c>
      <c r="D2917" s="1" t="s">
        <v>308</v>
      </c>
      <c r="E2917">
        <v>1099069.1099999999</v>
      </c>
      <c r="F2917">
        <v>2019</v>
      </c>
    </row>
    <row r="2918" spans="1:6" x14ac:dyDescent="0.25">
      <c r="A2918" s="1" t="s">
        <v>10</v>
      </c>
      <c r="B2918" s="1" t="s">
        <v>173</v>
      </c>
      <c r="C2918" s="1" t="s">
        <v>261</v>
      </c>
      <c r="D2918" s="1" t="s">
        <v>296</v>
      </c>
      <c r="E2918">
        <v>805198.69</v>
      </c>
      <c r="F2918">
        <v>2019</v>
      </c>
    </row>
    <row r="2919" spans="1:6" x14ac:dyDescent="0.25">
      <c r="A2919" s="1" t="s">
        <v>10</v>
      </c>
      <c r="B2919" s="1" t="s">
        <v>173</v>
      </c>
      <c r="C2919" s="1" t="s">
        <v>261</v>
      </c>
      <c r="D2919" s="1" t="s">
        <v>298</v>
      </c>
      <c r="E2919">
        <v>1015606.75</v>
      </c>
      <c r="F2919">
        <v>2019</v>
      </c>
    </row>
    <row r="2920" spans="1:6" x14ac:dyDescent="0.25">
      <c r="A2920" s="1" t="s">
        <v>10</v>
      </c>
      <c r="B2920" s="1" t="s">
        <v>173</v>
      </c>
      <c r="C2920" s="1" t="s">
        <v>261</v>
      </c>
      <c r="D2920" s="1" t="s">
        <v>299</v>
      </c>
      <c r="E2920">
        <v>485383.36</v>
      </c>
      <c r="F2920">
        <v>2019</v>
      </c>
    </row>
    <row r="2921" spans="1:6" x14ac:dyDescent="0.25">
      <c r="A2921" s="1" t="s">
        <v>10</v>
      </c>
      <c r="B2921" s="1" t="s">
        <v>173</v>
      </c>
      <c r="C2921" s="1" t="s">
        <v>261</v>
      </c>
      <c r="D2921" s="1" t="s">
        <v>300</v>
      </c>
      <c r="E2921">
        <v>420484.58</v>
      </c>
      <c r="F2921">
        <v>2019</v>
      </c>
    </row>
    <row r="2922" spans="1:6" x14ac:dyDescent="0.25">
      <c r="A2922" s="1" t="s">
        <v>10</v>
      </c>
      <c r="B2922" s="1" t="s">
        <v>173</v>
      </c>
      <c r="C2922" s="1" t="s">
        <v>261</v>
      </c>
      <c r="D2922" s="1" t="s">
        <v>301</v>
      </c>
      <c r="E2922">
        <v>474722.79</v>
      </c>
      <c r="F2922">
        <v>2019</v>
      </c>
    </row>
    <row r="2923" spans="1:6" x14ac:dyDescent="0.25">
      <c r="A2923" s="1" t="s">
        <v>10</v>
      </c>
      <c r="B2923" s="1" t="s">
        <v>173</v>
      </c>
      <c r="C2923" s="1" t="s">
        <v>261</v>
      </c>
      <c r="D2923" s="1" t="s">
        <v>302</v>
      </c>
      <c r="E2923">
        <v>488865.33999999997</v>
      </c>
      <c r="F2923">
        <v>2019</v>
      </c>
    </row>
    <row r="2924" spans="1:6" x14ac:dyDescent="0.25">
      <c r="A2924" s="1" t="s">
        <v>10</v>
      </c>
      <c r="B2924" s="1" t="s">
        <v>173</v>
      </c>
      <c r="C2924" s="1" t="s">
        <v>261</v>
      </c>
      <c r="D2924" s="1" t="s">
        <v>303</v>
      </c>
      <c r="E2924">
        <v>481745.34</v>
      </c>
      <c r="F2924">
        <v>2019</v>
      </c>
    </row>
    <row r="2925" spans="1:6" x14ac:dyDescent="0.25">
      <c r="A2925" s="1" t="s">
        <v>10</v>
      </c>
      <c r="B2925" s="1" t="s">
        <v>173</v>
      </c>
      <c r="C2925" s="1" t="s">
        <v>261</v>
      </c>
      <c r="D2925" s="1" t="s">
        <v>304</v>
      </c>
      <c r="E2925">
        <v>400569.26999999996</v>
      </c>
      <c r="F2925">
        <v>2019</v>
      </c>
    </row>
    <row r="2926" spans="1:6" x14ac:dyDescent="0.25">
      <c r="A2926" s="1" t="s">
        <v>10</v>
      </c>
      <c r="B2926" s="1" t="s">
        <v>173</v>
      </c>
      <c r="C2926" s="1" t="s">
        <v>261</v>
      </c>
      <c r="D2926" s="1" t="s">
        <v>305</v>
      </c>
      <c r="E2926">
        <v>277265.91000000003</v>
      </c>
      <c r="F2926">
        <v>2019</v>
      </c>
    </row>
    <row r="2927" spans="1:6" x14ac:dyDescent="0.25">
      <c r="A2927" s="1" t="s">
        <v>10</v>
      </c>
      <c r="B2927" s="1" t="s">
        <v>173</v>
      </c>
      <c r="C2927" s="1" t="s">
        <v>261</v>
      </c>
      <c r="D2927" s="1" t="s">
        <v>306</v>
      </c>
      <c r="E2927">
        <v>557728.96</v>
      </c>
      <c r="F2927">
        <v>2019</v>
      </c>
    </row>
    <row r="2928" spans="1:6" x14ac:dyDescent="0.25">
      <c r="A2928" s="1" t="s">
        <v>10</v>
      </c>
      <c r="B2928" s="1" t="s">
        <v>173</v>
      </c>
      <c r="C2928" s="1" t="s">
        <v>261</v>
      </c>
      <c r="D2928" s="1" t="s">
        <v>307</v>
      </c>
      <c r="E2928">
        <v>315333.33</v>
      </c>
      <c r="F2928">
        <v>2019</v>
      </c>
    </row>
    <row r="2929" spans="1:6" x14ac:dyDescent="0.25">
      <c r="A2929" s="1" t="s">
        <v>10</v>
      </c>
      <c r="B2929" s="1" t="s">
        <v>173</v>
      </c>
      <c r="C2929" s="1" t="s">
        <v>261</v>
      </c>
      <c r="D2929" s="1" t="s">
        <v>308</v>
      </c>
      <c r="E2929">
        <v>424632.18000000005</v>
      </c>
      <c r="F2929">
        <v>2019</v>
      </c>
    </row>
    <row r="2930" spans="1:6" x14ac:dyDescent="0.25">
      <c r="A2930" s="1" t="s">
        <v>10</v>
      </c>
      <c r="B2930" s="1" t="s">
        <v>173</v>
      </c>
      <c r="C2930" s="1" t="s">
        <v>262</v>
      </c>
      <c r="D2930" s="1" t="s">
        <v>296</v>
      </c>
      <c r="E2930">
        <v>612754.07999999996</v>
      </c>
      <c r="F2930">
        <v>2019</v>
      </c>
    </row>
    <row r="2931" spans="1:6" x14ac:dyDescent="0.25">
      <c r="A2931" s="1" t="s">
        <v>10</v>
      </c>
      <c r="B2931" s="1" t="s">
        <v>173</v>
      </c>
      <c r="C2931" s="1" t="s">
        <v>262</v>
      </c>
      <c r="D2931" s="1" t="s">
        <v>298</v>
      </c>
      <c r="E2931">
        <v>828232.07</v>
      </c>
      <c r="F2931">
        <v>2019</v>
      </c>
    </row>
    <row r="2932" spans="1:6" x14ac:dyDescent="0.25">
      <c r="A2932" s="1" t="s">
        <v>10</v>
      </c>
      <c r="B2932" s="1" t="s">
        <v>173</v>
      </c>
      <c r="C2932" s="1" t="s">
        <v>262</v>
      </c>
      <c r="D2932" s="1" t="s">
        <v>299</v>
      </c>
      <c r="E2932">
        <v>553360.15</v>
      </c>
      <c r="F2932">
        <v>2019</v>
      </c>
    </row>
    <row r="2933" spans="1:6" x14ac:dyDescent="0.25">
      <c r="A2933" s="1" t="s">
        <v>10</v>
      </c>
      <c r="B2933" s="1" t="s">
        <v>173</v>
      </c>
      <c r="C2933" s="1" t="s">
        <v>262</v>
      </c>
      <c r="D2933" s="1" t="s">
        <v>300</v>
      </c>
      <c r="E2933">
        <v>402729.93</v>
      </c>
      <c r="F2933">
        <v>2019</v>
      </c>
    </row>
    <row r="2934" spans="1:6" x14ac:dyDescent="0.25">
      <c r="A2934" s="1" t="s">
        <v>10</v>
      </c>
      <c r="B2934" s="1" t="s">
        <v>173</v>
      </c>
      <c r="C2934" s="1" t="s">
        <v>262</v>
      </c>
      <c r="D2934" s="1" t="s">
        <v>301</v>
      </c>
      <c r="E2934">
        <v>647817.82999999996</v>
      </c>
      <c r="F2934">
        <v>2019</v>
      </c>
    </row>
    <row r="2935" spans="1:6" x14ac:dyDescent="0.25">
      <c r="A2935" s="1" t="s">
        <v>10</v>
      </c>
      <c r="B2935" s="1" t="s">
        <v>173</v>
      </c>
      <c r="C2935" s="1" t="s">
        <v>262</v>
      </c>
      <c r="D2935" s="1" t="s">
        <v>302</v>
      </c>
      <c r="E2935">
        <v>575078.74</v>
      </c>
      <c r="F2935">
        <v>2019</v>
      </c>
    </row>
    <row r="2936" spans="1:6" x14ac:dyDescent="0.25">
      <c r="A2936" s="1" t="s">
        <v>10</v>
      </c>
      <c r="B2936" s="1" t="s">
        <v>173</v>
      </c>
      <c r="C2936" s="1" t="s">
        <v>262</v>
      </c>
      <c r="D2936" s="1" t="s">
        <v>303</v>
      </c>
      <c r="E2936">
        <v>894412.7</v>
      </c>
      <c r="F2936">
        <v>2019</v>
      </c>
    </row>
    <row r="2937" spans="1:6" x14ac:dyDescent="0.25">
      <c r="A2937" s="1" t="s">
        <v>10</v>
      </c>
      <c r="B2937" s="1" t="s">
        <v>173</v>
      </c>
      <c r="C2937" s="1" t="s">
        <v>262</v>
      </c>
      <c r="D2937" s="1" t="s">
        <v>304</v>
      </c>
      <c r="E2937">
        <v>675487.34</v>
      </c>
      <c r="F2937">
        <v>2019</v>
      </c>
    </row>
    <row r="2938" spans="1:6" x14ac:dyDescent="0.25">
      <c r="A2938" s="1" t="s">
        <v>10</v>
      </c>
      <c r="B2938" s="1" t="s">
        <v>173</v>
      </c>
      <c r="C2938" s="1" t="s">
        <v>262</v>
      </c>
      <c r="D2938" s="1" t="s">
        <v>305</v>
      </c>
      <c r="E2938">
        <v>398241.57</v>
      </c>
      <c r="F2938">
        <v>2019</v>
      </c>
    </row>
    <row r="2939" spans="1:6" x14ac:dyDescent="0.25">
      <c r="A2939" s="1" t="s">
        <v>10</v>
      </c>
      <c r="B2939" s="1" t="s">
        <v>173</v>
      </c>
      <c r="C2939" s="1" t="s">
        <v>262</v>
      </c>
      <c r="D2939" s="1" t="s">
        <v>306</v>
      </c>
      <c r="E2939">
        <v>60448.119999999995</v>
      </c>
      <c r="F2939">
        <v>2019</v>
      </c>
    </row>
    <row r="2940" spans="1:6" x14ac:dyDescent="0.25">
      <c r="A2940" s="1" t="s">
        <v>10</v>
      </c>
      <c r="B2940" s="1" t="s">
        <v>173</v>
      </c>
      <c r="C2940" s="1" t="s">
        <v>262</v>
      </c>
      <c r="D2940" s="1" t="s">
        <v>307</v>
      </c>
      <c r="E2940">
        <v>0</v>
      </c>
      <c r="F2940">
        <v>2019</v>
      </c>
    </row>
    <row r="2941" spans="1:6" x14ac:dyDescent="0.25">
      <c r="A2941" s="1" t="s">
        <v>10</v>
      </c>
      <c r="B2941" s="1" t="s">
        <v>173</v>
      </c>
      <c r="C2941" s="1" t="s">
        <v>262</v>
      </c>
      <c r="D2941" s="1" t="s">
        <v>308</v>
      </c>
      <c r="E2941">
        <v>0</v>
      </c>
      <c r="F2941">
        <v>2019</v>
      </c>
    </row>
    <row r="2942" spans="1:6" x14ac:dyDescent="0.25">
      <c r="A2942" s="1" t="s">
        <v>10</v>
      </c>
      <c r="B2942" s="1" t="s">
        <v>173</v>
      </c>
      <c r="C2942" s="1" t="s">
        <v>265</v>
      </c>
      <c r="D2942" s="1" t="s">
        <v>296</v>
      </c>
      <c r="E2942">
        <v>131350</v>
      </c>
      <c r="F2942">
        <v>2019</v>
      </c>
    </row>
    <row r="2943" spans="1:6" x14ac:dyDescent="0.25">
      <c r="A2943" s="1" t="s">
        <v>10</v>
      </c>
      <c r="B2943" s="1" t="s">
        <v>173</v>
      </c>
      <c r="C2943" s="1" t="s">
        <v>265</v>
      </c>
      <c r="D2943" s="1" t="s">
        <v>298</v>
      </c>
      <c r="E2943">
        <v>0</v>
      </c>
      <c r="F2943">
        <v>2019</v>
      </c>
    </row>
    <row r="2944" spans="1:6" x14ac:dyDescent="0.25">
      <c r="A2944" s="1" t="s">
        <v>10</v>
      </c>
      <c r="B2944" s="1" t="s">
        <v>173</v>
      </c>
      <c r="C2944" s="1" t="s">
        <v>265</v>
      </c>
      <c r="D2944" s="1" t="s">
        <v>299</v>
      </c>
      <c r="E2944">
        <v>87190</v>
      </c>
      <c r="F2944">
        <v>2019</v>
      </c>
    </row>
    <row r="2945" spans="1:6" x14ac:dyDescent="0.25">
      <c r="A2945" s="1" t="s">
        <v>10</v>
      </c>
      <c r="B2945" s="1" t="s">
        <v>173</v>
      </c>
      <c r="C2945" s="1" t="s">
        <v>265</v>
      </c>
      <c r="D2945" s="1" t="s">
        <v>300</v>
      </c>
      <c r="E2945">
        <v>64838.75</v>
      </c>
      <c r="F2945">
        <v>2019</v>
      </c>
    </row>
    <row r="2946" spans="1:6" x14ac:dyDescent="0.25">
      <c r="A2946" s="1" t="s">
        <v>10</v>
      </c>
      <c r="B2946" s="1" t="s">
        <v>173</v>
      </c>
      <c r="C2946" s="1" t="s">
        <v>265</v>
      </c>
      <c r="D2946" s="1" t="s">
        <v>301</v>
      </c>
      <c r="E2946">
        <v>88910</v>
      </c>
      <c r="F2946">
        <v>2019</v>
      </c>
    </row>
    <row r="2947" spans="1:6" x14ac:dyDescent="0.25">
      <c r="A2947" s="1" t="s">
        <v>10</v>
      </c>
      <c r="B2947" s="1" t="s">
        <v>173</v>
      </c>
      <c r="C2947" s="1" t="s">
        <v>265</v>
      </c>
      <c r="D2947" s="1" t="s">
        <v>302</v>
      </c>
      <c r="E2947">
        <v>0</v>
      </c>
      <c r="F2947">
        <v>2019</v>
      </c>
    </row>
    <row r="2948" spans="1:6" x14ac:dyDescent="0.25">
      <c r="A2948" s="1" t="s">
        <v>10</v>
      </c>
      <c r="B2948" s="1" t="s">
        <v>173</v>
      </c>
      <c r="C2948" s="1" t="s">
        <v>265</v>
      </c>
      <c r="D2948" s="1" t="s">
        <v>303</v>
      </c>
      <c r="E2948">
        <v>35520</v>
      </c>
      <c r="F2948">
        <v>2019</v>
      </c>
    </row>
    <row r="2949" spans="1:6" x14ac:dyDescent="0.25">
      <c r="A2949" s="1" t="s">
        <v>10</v>
      </c>
      <c r="B2949" s="1" t="s">
        <v>173</v>
      </c>
      <c r="C2949" s="1" t="s">
        <v>265</v>
      </c>
      <c r="D2949" s="1" t="s">
        <v>304</v>
      </c>
      <c r="E2949">
        <v>108132.37</v>
      </c>
      <c r="F2949">
        <v>2019</v>
      </c>
    </row>
    <row r="2950" spans="1:6" x14ac:dyDescent="0.25">
      <c r="A2950" s="1" t="s">
        <v>10</v>
      </c>
      <c r="B2950" s="1" t="s">
        <v>173</v>
      </c>
      <c r="C2950" s="1" t="s">
        <v>265</v>
      </c>
      <c r="D2950" s="1" t="s">
        <v>305</v>
      </c>
      <c r="E2950">
        <v>46990</v>
      </c>
      <c r="F2950">
        <v>2019</v>
      </c>
    </row>
    <row r="2951" spans="1:6" x14ac:dyDescent="0.25">
      <c r="A2951" s="1" t="s">
        <v>10</v>
      </c>
      <c r="B2951" s="1" t="s">
        <v>173</v>
      </c>
      <c r="C2951" s="1" t="s">
        <v>265</v>
      </c>
      <c r="D2951" s="1" t="s">
        <v>306</v>
      </c>
      <c r="E2951">
        <v>0</v>
      </c>
      <c r="F2951">
        <v>2019</v>
      </c>
    </row>
    <row r="2952" spans="1:6" x14ac:dyDescent="0.25">
      <c r="A2952" s="1" t="s">
        <v>10</v>
      </c>
      <c r="B2952" s="1" t="s">
        <v>173</v>
      </c>
      <c r="C2952" s="1" t="s">
        <v>265</v>
      </c>
      <c r="D2952" s="1" t="s">
        <v>307</v>
      </c>
      <c r="E2952">
        <v>44770</v>
      </c>
      <c r="F2952">
        <v>2019</v>
      </c>
    </row>
    <row r="2953" spans="1:6" x14ac:dyDescent="0.25">
      <c r="A2953" s="1" t="s">
        <v>10</v>
      </c>
      <c r="B2953" s="1" t="s">
        <v>173</v>
      </c>
      <c r="C2953" s="1" t="s">
        <v>265</v>
      </c>
      <c r="D2953" s="1" t="s">
        <v>308</v>
      </c>
      <c r="E2953">
        <v>101671.85</v>
      </c>
      <c r="F2953">
        <v>2019</v>
      </c>
    </row>
    <row r="2954" spans="1:6" x14ac:dyDescent="0.25">
      <c r="A2954" s="1" t="s">
        <v>10</v>
      </c>
      <c r="B2954" s="1" t="s">
        <v>173</v>
      </c>
      <c r="C2954" s="1" t="s">
        <v>268</v>
      </c>
      <c r="D2954" s="1" t="s">
        <v>296</v>
      </c>
      <c r="E2954">
        <v>66475.75</v>
      </c>
      <c r="F2954">
        <v>2019</v>
      </c>
    </row>
    <row r="2955" spans="1:6" x14ac:dyDescent="0.25">
      <c r="A2955" s="1" t="s">
        <v>10</v>
      </c>
      <c r="B2955" s="1" t="s">
        <v>173</v>
      </c>
      <c r="C2955" s="1" t="s">
        <v>268</v>
      </c>
      <c r="D2955" s="1" t="s">
        <v>298</v>
      </c>
      <c r="E2955">
        <v>70331.509999999995</v>
      </c>
      <c r="F2955">
        <v>2019</v>
      </c>
    </row>
    <row r="2956" spans="1:6" x14ac:dyDescent="0.25">
      <c r="A2956" s="1" t="s">
        <v>10</v>
      </c>
      <c r="B2956" s="1" t="s">
        <v>173</v>
      </c>
      <c r="C2956" s="1" t="s">
        <v>268</v>
      </c>
      <c r="D2956" s="1" t="s">
        <v>299</v>
      </c>
      <c r="E2956">
        <v>30651.51</v>
      </c>
      <c r="F2956">
        <v>2019</v>
      </c>
    </row>
    <row r="2957" spans="1:6" x14ac:dyDescent="0.25">
      <c r="A2957" s="1" t="s">
        <v>10</v>
      </c>
      <c r="B2957" s="1" t="s">
        <v>173</v>
      </c>
      <c r="C2957" s="1" t="s">
        <v>268</v>
      </c>
      <c r="D2957" s="1" t="s">
        <v>300</v>
      </c>
      <c r="E2957">
        <v>38360.370000000003</v>
      </c>
      <c r="F2957">
        <v>2019</v>
      </c>
    </row>
    <row r="2958" spans="1:6" x14ac:dyDescent="0.25">
      <c r="A2958" s="1" t="s">
        <v>10</v>
      </c>
      <c r="B2958" s="1" t="s">
        <v>173</v>
      </c>
      <c r="C2958" s="1" t="s">
        <v>268</v>
      </c>
      <c r="D2958" s="1" t="s">
        <v>301</v>
      </c>
      <c r="E2958">
        <v>55278.87</v>
      </c>
      <c r="F2958">
        <v>2019</v>
      </c>
    </row>
    <row r="2959" spans="1:6" x14ac:dyDescent="0.25">
      <c r="A2959" s="1" t="s">
        <v>10</v>
      </c>
      <c r="B2959" s="1" t="s">
        <v>173</v>
      </c>
      <c r="C2959" s="1" t="s">
        <v>268</v>
      </c>
      <c r="D2959" s="1" t="s">
        <v>302</v>
      </c>
      <c r="E2959">
        <v>101261.15000000001</v>
      </c>
      <c r="F2959">
        <v>2019</v>
      </c>
    </row>
    <row r="2960" spans="1:6" x14ac:dyDescent="0.25">
      <c r="A2960" s="1" t="s">
        <v>10</v>
      </c>
      <c r="B2960" s="1" t="s">
        <v>173</v>
      </c>
      <c r="C2960" s="1" t="s">
        <v>268</v>
      </c>
      <c r="D2960" s="1" t="s">
        <v>303</v>
      </c>
      <c r="E2960">
        <v>81427.67</v>
      </c>
      <c r="F2960">
        <v>2019</v>
      </c>
    </row>
    <row r="2961" spans="1:6" x14ac:dyDescent="0.25">
      <c r="A2961" s="1" t="s">
        <v>10</v>
      </c>
      <c r="B2961" s="1" t="s">
        <v>173</v>
      </c>
      <c r="C2961" s="1" t="s">
        <v>268</v>
      </c>
      <c r="D2961" s="1" t="s">
        <v>304</v>
      </c>
      <c r="E2961">
        <v>0</v>
      </c>
      <c r="F2961">
        <v>2019</v>
      </c>
    </row>
    <row r="2962" spans="1:6" x14ac:dyDescent="0.25">
      <c r="A2962" s="1" t="s">
        <v>10</v>
      </c>
      <c r="B2962" s="1" t="s">
        <v>173</v>
      </c>
      <c r="C2962" s="1" t="s">
        <v>268</v>
      </c>
      <c r="D2962" s="1" t="s">
        <v>305</v>
      </c>
      <c r="E2962">
        <v>0</v>
      </c>
      <c r="F2962">
        <v>2019</v>
      </c>
    </row>
    <row r="2963" spans="1:6" x14ac:dyDescent="0.25">
      <c r="A2963" s="1" t="s">
        <v>10</v>
      </c>
      <c r="B2963" s="1" t="s">
        <v>173</v>
      </c>
      <c r="C2963" s="1" t="s">
        <v>268</v>
      </c>
      <c r="D2963" s="1" t="s">
        <v>306</v>
      </c>
      <c r="E2963">
        <v>93904.26999999999</v>
      </c>
      <c r="F2963">
        <v>2019</v>
      </c>
    </row>
    <row r="2964" spans="1:6" x14ac:dyDescent="0.25">
      <c r="A2964" s="1" t="s">
        <v>10</v>
      </c>
      <c r="B2964" s="1" t="s">
        <v>173</v>
      </c>
      <c r="C2964" s="1" t="s">
        <v>268</v>
      </c>
      <c r="D2964" s="1" t="s">
        <v>307</v>
      </c>
      <c r="E2964">
        <v>51900.28</v>
      </c>
      <c r="F2964">
        <v>2019</v>
      </c>
    </row>
    <row r="2965" spans="1:6" x14ac:dyDescent="0.25">
      <c r="A2965" s="1" t="s">
        <v>10</v>
      </c>
      <c r="B2965" s="1" t="s">
        <v>173</v>
      </c>
      <c r="C2965" s="1" t="s">
        <v>268</v>
      </c>
      <c r="D2965" s="1" t="s">
        <v>308</v>
      </c>
      <c r="E2965">
        <v>0</v>
      </c>
      <c r="F2965">
        <v>2019</v>
      </c>
    </row>
    <row r="2966" spans="1:6" x14ac:dyDescent="0.25">
      <c r="A2966" s="1" t="s">
        <v>10</v>
      </c>
      <c r="B2966" s="1" t="s">
        <v>173</v>
      </c>
      <c r="C2966" s="1" t="s">
        <v>263</v>
      </c>
      <c r="D2966" s="1" t="s">
        <v>296</v>
      </c>
      <c r="E2966">
        <v>0</v>
      </c>
      <c r="F2966">
        <v>2019</v>
      </c>
    </row>
    <row r="2967" spans="1:6" x14ac:dyDescent="0.25">
      <c r="A2967" s="1" t="s">
        <v>10</v>
      </c>
      <c r="B2967" s="1" t="s">
        <v>173</v>
      </c>
      <c r="C2967" s="1" t="s">
        <v>263</v>
      </c>
      <c r="D2967" s="1" t="s">
        <v>298</v>
      </c>
      <c r="E2967">
        <v>1949.2</v>
      </c>
      <c r="F2967">
        <v>2019</v>
      </c>
    </row>
    <row r="2968" spans="1:6" x14ac:dyDescent="0.25">
      <c r="A2968" s="1" t="s">
        <v>10</v>
      </c>
      <c r="B2968" s="1" t="s">
        <v>173</v>
      </c>
      <c r="C2968" s="1" t="s">
        <v>263</v>
      </c>
      <c r="D2968" s="1" t="s">
        <v>299</v>
      </c>
      <c r="E2968">
        <v>12021.16</v>
      </c>
      <c r="F2968">
        <v>2019</v>
      </c>
    </row>
    <row r="2969" spans="1:6" x14ac:dyDescent="0.25">
      <c r="A2969" s="1" t="s">
        <v>10</v>
      </c>
      <c r="B2969" s="1" t="s">
        <v>173</v>
      </c>
      <c r="C2969" s="1" t="s">
        <v>263</v>
      </c>
      <c r="D2969" s="1" t="s">
        <v>300</v>
      </c>
      <c r="E2969">
        <v>0</v>
      </c>
      <c r="F2969">
        <v>2019</v>
      </c>
    </row>
    <row r="2970" spans="1:6" x14ac:dyDescent="0.25">
      <c r="A2970" s="1" t="s">
        <v>10</v>
      </c>
      <c r="B2970" s="1" t="s">
        <v>173</v>
      </c>
      <c r="C2970" s="1" t="s">
        <v>263</v>
      </c>
      <c r="D2970" s="1" t="s">
        <v>301</v>
      </c>
      <c r="E2970">
        <v>0</v>
      </c>
      <c r="F2970">
        <v>2019</v>
      </c>
    </row>
    <row r="2971" spans="1:6" x14ac:dyDescent="0.25">
      <c r="A2971" s="1" t="s">
        <v>10</v>
      </c>
      <c r="B2971" s="1" t="s">
        <v>173</v>
      </c>
      <c r="C2971" s="1" t="s">
        <v>263</v>
      </c>
      <c r="D2971" s="1" t="s">
        <v>302</v>
      </c>
      <c r="E2971">
        <v>34131.67</v>
      </c>
      <c r="F2971">
        <v>2019</v>
      </c>
    </row>
    <row r="2972" spans="1:6" x14ac:dyDescent="0.25">
      <c r="A2972" s="1" t="s">
        <v>10</v>
      </c>
      <c r="B2972" s="1" t="s">
        <v>173</v>
      </c>
      <c r="C2972" s="1" t="s">
        <v>263</v>
      </c>
      <c r="D2972" s="1" t="s">
        <v>303</v>
      </c>
      <c r="E2972">
        <v>0</v>
      </c>
      <c r="F2972">
        <v>2019</v>
      </c>
    </row>
    <row r="2973" spans="1:6" x14ac:dyDescent="0.25">
      <c r="A2973" s="1" t="s">
        <v>10</v>
      </c>
      <c r="B2973" s="1" t="s">
        <v>173</v>
      </c>
      <c r="C2973" s="1" t="s">
        <v>263</v>
      </c>
      <c r="D2973" s="1" t="s">
        <v>304</v>
      </c>
      <c r="E2973">
        <v>12191.39</v>
      </c>
      <c r="F2973">
        <v>2019</v>
      </c>
    </row>
    <row r="2974" spans="1:6" x14ac:dyDescent="0.25">
      <c r="A2974" s="1" t="s">
        <v>10</v>
      </c>
      <c r="B2974" s="1" t="s">
        <v>173</v>
      </c>
      <c r="C2974" s="1" t="s">
        <v>263</v>
      </c>
      <c r="D2974" s="1" t="s">
        <v>305</v>
      </c>
      <c r="E2974">
        <v>3504.87</v>
      </c>
      <c r="F2974">
        <v>2019</v>
      </c>
    </row>
    <row r="2975" spans="1:6" x14ac:dyDescent="0.25">
      <c r="A2975" s="1" t="s">
        <v>10</v>
      </c>
      <c r="B2975" s="1" t="s">
        <v>173</v>
      </c>
      <c r="C2975" s="1" t="s">
        <v>263</v>
      </c>
      <c r="D2975" s="1" t="s">
        <v>306</v>
      </c>
      <c r="E2975">
        <v>27388.1</v>
      </c>
      <c r="F2975">
        <v>2019</v>
      </c>
    </row>
    <row r="2976" spans="1:6" x14ac:dyDescent="0.25">
      <c r="A2976" s="1" t="s">
        <v>10</v>
      </c>
      <c r="B2976" s="1" t="s">
        <v>173</v>
      </c>
      <c r="C2976" s="1" t="s">
        <v>263</v>
      </c>
      <c r="D2976" s="1" t="s">
        <v>307</v>
      </c>
      <c r="E2976">
        <v>38289.599999999999</v>
      </c>
      <c r="F2976">
        <v>2019</v>
      </c>
    </row>
    <row r="2977" spans="1:6" x14ac:dyDescent="0.25">
      <c r="A2977" s="1" t="s">
        <v>10</v>
      </c>
      <c r="B2977" s="1" t="s">
        <v>173</v>
      </c>
      <c r="C2977" s="1" t="s">
        <v>263</v>
      </c>
      <c r="D2977" s="1" t="s">
        <v>308</v>
      </c>
      <c r="E2977">
        <v>87121.58</v>
      </c>
      <c r="F2977">
        <v>2019</v>
      </c>
    </row>
    <row r="2978" spans="1:6" x14ac:dyDescent="0.25">
      <c r="A2978" s="1" t="s">
        <v>10</v>
      </c>
      <c r="B2978" s="1" t="s">
        <v>173</v>
      </c>
      <c r="C2978" s="1" t="s">
        <v>270</v>
      </c>
      <c r="D2978" s="1" t="s">
        <v>296</v>
      </c>
      <c r="E2978">
        <v>0</v>
      </c>
      <c r="F2978">
        <v>2019</v>
      </c>
    </row>
    <row r="2979" spans="1:6" x14ac:dyDescent="0.25">
      <c r="A2979" s="1" t="s">
        <v>10</v>
      </c>
      <c r="B2979" s="1" t="s">
        <v>173</v>
      </c>
      <c r="C2979" s="1" t="s">
        <v>270</v>
      </c>
      <c r="D2979" s="1" t="s">
        <v>298</v>
      </c>
      <c r="E2979">
        <v>0</v>
      </c>
      <c r="F2979">
        <v>2019</v>
      </c>
    </row>
    <row r="2980" spans="1:6" x14ac:dyDescent="0.25">
      <c r="A2980" s="1" t="s">
        <v>10</v>
      </c>
      <c r="B2980" s="1" t="s">
        <v>173</v>
      </c>
      <c r="C2980" s="1" t="s">
        <v>270</v>
      </c>
      <c r="D2980" s="1" t="s">
        <v>299</v>
      </c>
      <c r="E2980">
        <v>0</v>
      </c>
      <c r="F2980">
        <v>2019</v>
      </c>
    </row>
    <row r="2981" spans="1:6" x14ac:dyDescent="0.25">
      <c r="A2981" s="1" t="s">
        <v>10</v>
      </c>
      <c r="B2981" s="1" t="s">
        <v>173</v>
      </c>
      <c r="C2981" s="1" t="s">
        <v>270</v>
      </c>
      <c r="D2981" s="1" t="s">
        <v>300</v>
      </c>
      <c r="E2981">
        <v>29320</v>
      </c>
      <c r="F2981">
        <v>2019</v>
      </c>
    </row>
    <row r="2982" spans="1:6" x14ac:dyDescent="0.25">
      <c r="A2982" s="1" t="s">
        <v>10</v>
      </c>
      <c r="B2982" s="1" t="s">
        <v>173</v>
      </c>
      <c r="C2982" s="1" t="s">
        <v>270</v>
      </c>
      <c r="D2982" s="1" t="s">
        <v>301</v>
      </c>
      <c r="E2982">
        <v>7361</v>
      </c>
      <c r="F2982">
        <v>2019</v>
      </c>
    </row>
    <row r="2983" spans="1:6" x14ac:dyDescent="0.25">
      <c r="A2983" s="1" t="s">
        <v>10</v>
      </c>
      <c r="B2983" s="1" t="s">
        <v>173</v>
      </c>
      <c r="C2983" s="1" t="s">
        <v>270</v>
      </c>
      <c r="D2983" s="1" t="s">
        <v>302</v>
      </c>
      <c r="E2983">
        <v>0</v>
      </c>
      <c r="F2983">
        <v>2019</v>
      </c>
    </row>
    <row r="2984" spans="1:6" x14ac:dyDescent="0.25">
      <c r="A2984" s="1" t="s">
        <v>10</v>
      </c>
      <c r="B2984" s="1" t="s">
        <v>173</v>
      </c>
      <c r="C2984" s="1" t="s">
        <v>270</v>
      </c>
      <c r="D2984" s="1" t="s">
        <v>303</v>
      </c>
      <c r="E2984">
        <v>0</v>
      </c>
      <c r="F2984">
        <v>2019</v>
      </c>
    </row>
    <row r="2985" spans="1:6" x14ac:dyDescent="0.25">
      <c r="A2985" s="1" t="s">
        <v>10</v>
      </c>
      <c r="B2985" s="1" t="s">
        <v>173</v>
      </c>
      <c r="C2985" s="1" t="s">
        <v>270</v>
      </c>
      <c r="D2985" s="1" t="s">
        <v>304</v>
      </c>
      <c r="E2985">
        <v>45346.6</v>
      </c>
      <c r="F2985">
        <v>2019</v>
      </c>
    </row>
    <row r="2986" spans="1:6" x14ac:dyDescent="0.25">
      <c r="A2986" s="1" t="s">
        <v>10</v>
      </c>
      <c r="B2986" s="1" t="s">
        <v>173</v>
      </c>
      <c r="C2986" s="1" t="s">
        <v>270</v>
      </c>
      <c r="D2986" s="1" t="s">
        <v>305</v>
      </c>
      <c r="E2986">
        <v>4277</v>
      </c>
      <c r="F2986">
        <v>2019</v>
      </c>
    </row>
    <row r="2987" spans="1:6" x14ac:dyDescent="0.25">
      <c r="A2987" s="1" t="s">
        <v>10</v>
      </c>
      <c r="B2987" s="1" t="s">
        <v>173</v>
      </c>
      <c r="C2987" s="1" t="s">
        <v>270</v>
      </c>
      <c r="D2987" s="1" t="s">
        <v>306</v>
      </c>
      <c r="E2987">
        <v>0</v>
      </c>
      <c r="F2987">
        <v>2019</v>
      </c>
    </row>
    <row r="2988" spans="1:6" x14ac:dyDescent="0.25">
      <c r="A2988" s="1" t="s">
        <v>10</v>
      </c>
      <c r="B2988" s="1" t="s">
        <v>173</v>
      </c>
      <c r="C2988" s="1" t="s">
        <v>270</v>
      </c>
      <c r="D2988" s="1" t="s">
        <v>307</v>
      </c>
      <c r="E2988">
        <v>250</v>
      </c>
      <c r="F2988">
        <v>2019</v>
      </c>
    </row>
    <row r="2989" spans="1:6" x14ac:dyDescent="0.25">
      <c r="A2989" s="1" t="s">
        <v>10</v>
      </c>
      <c r="B2989" s="1" t="s">
        <v>173</v>
      </c>
      <c r="C2989" s="1" t="s">
        <v>270</v>
      </c>
      <c r="D2989" s="1" t="s">
        <v>308</v>
      </c>
      <c r="E2989">
        <v>67150</v>
      </c>
      <c r="F2989">
        <v>2019</v>
      </c>
    </row>
    <row r="2990" spans="1:6" x14ac:dyDescent="0.25">
      <c r="A2990" s="1" t="s">
        <v>10</v>
      </c>
      <c r="B2990" s="1" t="s">
        <v>173</v>
      </c>
      <c r="C2990" s="1" t="s">
        <v>269</v>
      </c>
      <c r="D2990" s="1" t="s">
        <v>296</v>
      </c>
      <c r="E2990">
        <v>548.37</v>
      </c>
      <c r="F2990">
        <v>2019</v>
      </c>
    </row>
    <row r="2991" spans="1:6" x14ac:dyDescent="0.25">
      <c r="A2991" s="1" t="s">
        <v>10</v>
      </c>
      <c r="B2991" s="1" t="s">
        <v>173</v>
      </c>
      <c r="C2991" s="1" t="s">
        <v>269</v>
      </c>
      <c r="D2991" s="1" t="s">
        <v>298</v>
      </c>
      <c r="E2991">
        <v>129.22999999999999</v>
      </c>
      <c r="F2991">
        <v>2019</v>
      </c>
    </row>
    <row r="2992" spans="1:6" x14ac:dyDescent="0.25">
      <c r="A2992" s="1" t="s">
        <v>10</v>
      </c>
      <c r="B2992" s="1" t="s">
        <v>173</v>
      </c>
      <c r="C2992" s="1" t="s">
        <v>269</v>
      </c>
      <c r="D2992" s="1" t="s">
        <v>299</v>
      </c>
      <c r="E2992">
        <v>964.76</v>
      </c>
      <c r="F2992">
        <v>2019</v>
      </c>
    </row>
    <row r="2993" spans="1:6" x14ac:dyDescent="0.25">
      <c r="A2993" s="1" t="s">
        <v>10</v>
      </c>
      <c r="B2993" s="1" t="s">
        <v>173</v>
      </c>
      <c r="C2993" s="1" t="s">
        <v>269</v>
      </c>
      <c r="D2993" s="1" t="s">
        <v>300</v>
      </c>
      <c r="E2993">
        <v>0</v>
      </c>
      <c r="F2993">
        <v>2019</v>
      </c>
    </row>
    <row r="2994" spans="1:6" x14ac:dyDescent="0.25">
      <c r="A2994" s="1" t="s">
        <v>10</v>
      </c>
      <c r="B2994" s="1" t="s">
        <v>173</v>
      </c>
      <c r="C2994" s="1" t="s">
        <v>269</v>
      </c>
      <c r="D2994" s="1" t="s">
        <v>301</v>
      </c>
      <c r="E2994">
        <v>1379.77</v>
      </c>
      <c r="F2994">
        <v>2019</v>
      </c>
    </row>
    <row r="2995" spans="1:6" x14ac:dyDescent="0.25">
      <c r="A2995" s="1" t="s">
        <v>10</v>
      </c>
      <c r="B2995" s="1" t="s">
        <v>173</v>
      </c>
      <c r="C2995" s="1" t="s">
        <v>269</v>
      </c>
      <c r="D2995" s="1" t="s">
        <v>302</v>
      </c>
      <c r="E2995">
        <v>590.77</v>
      </c>
      <c r="F2995">
        <v>2019</v>
      </c>
    </row>
    <row r="2996" spans="1:6" x14ac:dyDescent="0.25">
      <c r="A2996" s="1" t="s">
        <v>10</v>
      </c>
      <c r="B2996" s="1" t="s">
        <v>173</v>
      </c>
      <c r="C2996" s="1" t="s">
        <v>269</v>
      </c>
      <c r="D2996" s="1" t="s">
        <v>303</v>
      </c>
      <c r="E2996">
        <v>498.46</v>
      </c>
      <c r="F2996">
        <v>2019</v>
      </c>
    </row>
    <row r="2997" spans="1:6" x14ac:dyDescent="0.25">
      <c r="A2997" s="1" t="s">
        <v>10</v>
      </c>
      <c r="B2997" s="1" t="s">
        <v>173</v>
      </c>
      <c r="C2997" s="1" t="s">
        <v>269</v>
      </c>
      <c r="D2997" s="1" t="s">
        <v>304</v>
      </c>
      <c r="E2997">
        <v>674.8599999999999</v>
      </c>
      <c r="F2997">
        <v>2019</v>
      </c>
    </row>
    <row r="2998" spans="1:6" x14ac:dyDescent="0.25">
      <c r="A2998" s="1" t="s">
        <v>10</v>
      </c>
      <c r="B2998" s="1" t="s">
        <v>173</v>
      </c>
      <c r="C2998" s="1" t="s">
        <v>269</v>
      </c>
      <c r="D2998" s="1" t="s">
        <v>305</v>
      </c>
      <c r="E2998">
        <v>0</v>
      </c>
      <c r="F2998">
        <v>2019</v>
      </c>
    </row>
    <row r="2999" spans="1:6" x14ac:dyDescent="0.25">
      <c r="A2999" s="1" t="s">
        <v>10</v>
      </c>
      <c r="B2999" s="1" t="s">
        <v>173</v>
      </c>
      <c r="C2999" s="1" t="s">
        <v>269</v>
      </c>
      <c r="D2999" s="1" t="s">
        <v>306</v>
      </c>
      <c r="E2999">
        <v>2568.42</v>
      </c>
      <c r="F2999">
        <v>2019</v>
      </c>
    </row>
    <row r="3000" spans="1:6" x14ac:dyDescent="0.25">
      <c r="A3000" s="1" t="s">
        <v>10</v>
      </c>
      <c r="B3000" s="1" t="s">
        <v>173</v>
      </c>
      <c r="C3000" s="1" t="s">
        <v>269</v>
      </c>
      <c r="D3000" s="1" t="s">
        <v>307</v>
      </c>
      <c r="E3000">
        <v>17845.309999999998</v>
      </c>
      <c r="F3000">
        <v>2019</v>
      </c>
    </row>
    <row r="3001" spans="1:6" x14ac:dyDescent="0.25">
      <c r="A3001" s="1" t="s">
        <v>10</v>
      </c>
      <c r="B3001" s="1" t="s">
        <v>173</v>
      </c>
      <c r="C3001" s="1" t="s">
        <v>269</v>
      </c>
      <c r="D3001" s="1" t="s">
        <v>308</v>
      </c>
      <c r="E3001">
        <v>1271.02</v>
      </c>
      <c r="F3001">
        <v>2019</v>
      </c>
    </row>
    <row r="3002" spans="1:6" x14ac:dyDescent="0.25">
      <c r="A3002" s="1" t="s">
        <v>10</v>
      </c>
      <c r="B3002" s="1" t="s">
        <v>160</v>
      </c>
      <c r="C3002" s="1" t="s">
        <v>249</v>
      </c>
      <c r="D3002" s="1" t="s">
        <v>296</v>
      </c>
      <c r="E3002">
        <v>480149.5</v>
      </c>
      <c r="F3002">
        <v>2019</v>
      </c>
    </row>
    <row r="3003" spans="1:6" x14ac:dyDescent="0.25">
      <c r="A3003" s="1" t="s">
        <v>10</v>
      </c>
      <c r="B3003" s="1" t="s">
        <v>160</v>
      </c>
      <c r="C3003" s="1" t="s">
        <v>249</v>
      </c>
      <c r="D3003" s="1" t="s">
        <v>298</v>
      </c>
      <c r="E3003">
        <v>689463.3</v>
      </c>
      <c r="F3003">
        <v>2019</v>
      </c>
    </row>
    <row r="3004" spans="1:6" x14ac:dyDescent="0.25">
      <c r="A3004" s="1" t="s">
        <v>10</v>
      </c>
      <c r="B3004" s="1" t="s">
        <v>160</v>
      </c>
      <c r="C3004" s="1" t="s">
        <v>249</v>
      </c>
      <c r="D3004" s="1" t="s">
        <v>299</v>
      </c>
      <c r="E3004">
        <v>1903733.5700000003</v>
      </c>
      <c r="F3004">
        <v>2019</v>
      </c>
    </row>
    <row r="3005" spans="1:6" x14ac:dyDescent="0.25">
      <c r="A3005" s="1" t="s">
        <v>10</v>
      </c>
      <c r="B3005" s="1" t="s">
        <v>160</v>
      </c>
      <c r="C3005" s="1" t="s">
        <v>249</v>
      </c>
      <c r="D3005" s="1" t="s">
        <v>300</v>
      </c>
      <c r="E3005">
        <v>3692298.85</v>
      </c>
      <c r="F3005">
        <v>2019</v>
      </c>
    </row>
    <row r="3006" spans="1:6" x14ac:dyDescent="0.25">
      <c r="A3006" s="1" t="s">
        <v>10</v>
      </c>
      <c r="B3006" s="1" t="s">
        <v>160</v>
      </c>
      <c r="C3006" s="1" t="s">
        <v>249</v>
      </c>
      <c r="D3006" s="1" t="s">
        <v>301</v>
      </c>
      <c r="E3006">
        <v>4418476.01</v>
      </c>
      <c r="F3006">
        <v>2019</v>
      </c>
    </row>
    <row r="3007" spans="1:6" x14ac:dyDescent="0.25">
      <c r="A3007" s="1" t="s">
        <v>10</v>
      </c>
      <c r="B3007" s="1" t="s">
        <v>160</v>
      </c>
      <c r="C3007" s="1" t="s">
        <v>249</v>
      </c>
      <c r="D3007" s="1" t="s">
        <v>302</v>
      </c>
      <c r="E3007">
        <v>2420149.46</v>
      </c>
      <c r="F3007">
        <v>2019</v>
      </c>
    </row>
    <row r="3008" spans="1:6" x14ac:dyDescent="0.25">
      <c r="A3008" s="1" t="s">
        <v>10</v>
      </c>
      <c r="B3008" s="1" t="s">
        <v>160</v>
      </c>
      <c r="C3008" s="1" t="s">
        <v>249</v>
      </c>
      <c r="D3008" s="1" t="s">
        <v>303</v>
      </c>
      <c r="E3008">
        <v>3237212.18</v>
      </c>
      <c r="F3008">
        <v>2019</v>
      </c>
    </row>
    <row r="3009" spans="1:6" x14ac:dyDescent="0.25">
      <c r="A3009" s="1" t="s">
        <v>10</v>
      </c>
      <c r="B3009" s="1" t="s">
        <v>160</v>
      </c>
      <c r="C3009" s="1" t="s">
        <v>249</v>
      </c>
      <c r="D3009" s="1" t="s">
        <v>304</v>
      </c>
      <c r="E3009">
        <v>3338019.1000000006</v>
      </c>
      <c r="F3009">
        <v>2019</v>
      </c>
    </row>
    <row r="3010" spans="1:6" x14ac:dyDescent="0.25">
      <c r="A3010" s="1" t="s">
        <v>10</v>
      </c>
      <c r="B3010" s="1" t="s">
        <v>160</v>
      </c>
      <c r="C3010" s="1" t="s">
        <v>249</v>
      </c>
      <c r="D3010" s="1" t="s">
        <v>305</v>
      </c>
      <c r="E3010">
        <v>3153719.2700000005</v>
      </c>
      <c r="F3010">
        <v>2019</v>
      </c>
    </row>
    <row r="3011" spans="1:6" x14ac:dyDescent="0.25">
      <c r="A3011" s="1" t="s">
        <v>10</v>
      </c>
      <c r="B3011" s="1" t="s">
        <v>160</v>
      </c>
      <c r="C3011" s="1" t="s">
        <v>249</v>
      </c>
      <c r="D3011" s="1" t="s">
        <v>306</v>
      </c>
      <c r="E3011">
        <v>3120479.93</v>
      </c>
      <c r="F3011">
        <v>2019</v>
      </c>
    </row>
    <row r="3012" spans="1:6" x14ac:dyDescent="0.25">
      <c r="A3012" s="1" t="s">
        <v>10</v>
      </c>
      <c r="B3012" s="1" t="s">
        <v>160</v>
      </c>
      <c r="C3012" s="1" t="s">
        <v>249</v>
      </c>
      <c r="D3012" s="1" t="s">
        <v>307</v>
      </c>
      <c r="E3012">
        <v>1960041.5</v>
      </c>
      <c r="F3012">
        <v>2019</v>
      </c>
    </row>
    <row r="3013" spans="1:6" x14ac:dyDescent="0.25">
      <c r="A3013" s="1" t="s">
        <v>10</v>
      </c>
      <c r="B3013" s="1" t="s">
        <v>160</v>
      </c>
      <c r="C3013" s="1" t="s">
        <v>249</v>
      </c>
      <c r="D3013" s="1" t="s">
        <v>308</v>
      </c>
      <c r="E3013">
        <v>421926</v>
      </c>
      <c r="F3013">
        <v>2019</v>
      </c>
    </row>
    <row r="3014" spans="1:6" x14ac:dyDescent="0.25">
      <c r="A3014" s="1" t="s">
        <v>10</v>
      </c>
      <c r="B3014" s="1" t="s">
        <v>160</v>
      </c>
      <c r="C3014" s="1" t="s">
        <v>246</v>
      </c>
      <c r="D3014" s="1" t="s">
        <v>296</v>
      </c>
      <c r="E3014">
        <v>805138.65</v>
      </c>
      <c r="F3014">
        <v>2019</v>
      </c>
    </row>
    <row r="3015" spans="1:6" x14ac:dyDescent="0.25">
      <c r="A3015" s="1" t="s">
        <v>10</v>
      </c>
      <c r="B3015" s="1" t="s">
        <v>160</v>
      </c>
      <c r="C3015" s="1" t="s">
        <v>246</v>
      </c>
      <c r="D3015" s="1" t="s">
        <v>298</v>
      </c>
      <c r="E3015">
        <v>1094176.45</v>
      </c>
      <c r="F3015">
        <v>2019</v>
      </c>
    </row>
    <row r="3016" spans="1:6" x14ac:dyDescent="0.25">
      <c r="A3016" s="1" t="s">
        <v>10</v>
      </c>
      <c r="B3016" s="1" t="s">
        <v>160</v>
      </c>
      <c r="C3016" s="1" t="s">
        <v>246</v>
      </c>
      <c r="D3016" s="1" t="s">
        <v>299</v>
      </c>
      <c r="E3016">
        <v>1973925.45</v>
      </c>
      <c r="F3016">
        <v>2019</v>
      </c>
    </row>
    <row r="3017" spans="1:6" x14ac:dyDescent="0.25">
      <c r="A3017" s="1" t="s">
        <v>10</v>
      </c>
      <c r="B3017" s="1" t="s">
        <v>160</v>
      </c>
      <c r="C3017" s="1" t="s">
        <v>246</v>
      </c>
      <c r="D3017" s="1" t="s">
        <v>300</v>
      </c>
      <c r="E3017">
        <v>1956436.2000000002</v>
      </c>
      <c r="F3017">
        <v>2019</v>
      </c>
    </row>
    <row r="3018" spans="1:6" x14ac:dyDescent="0.25">
      <c r="A3018" s="1" t="s">
        <v>10</v>
      </c>
      <c r="B3018" s="1" t="s">
        <v>160</v>
      </c>
      <c r="C3018" s="1" t="s">
        <v>246</v>
      </c>
      <c r="D3018" s="1" t="s">
        <v>301</v>
      </c>
      <c r="E3018">
        <v>1550526.54</v>
      </c>
      <c r="F3018">
        <v>2019</v>
      </c>
    </row>
    <row r="3019" spans="1:6" x14ac:dyDescent="0.25">
      <c r="A3019" s="1" t="s">
        <v>10</v>
      </c>
      <c r="B3019" s="1" t="s">
        <v>160</v>
      </c>
      <c r="C3019" s="1" t="s">
        <v>246</v>
      </c>
      <c r="D3019" s="1" t="s">
        <v>302</v>
      </c>
      <c r="E3019">
        <v>1391485.45</v>
      </c>
      <c r="F3019">
        <v>2019</v>
      </c>
    </row>
    <row r="3020" spans="1:6" x14ac:dyDescent="0.25">
      <c r="A3020" s="1" t="s">
        <v>10</v>
      </c>
      <c r="B3020" s="1" t="s">
        <v>160</v>
      </c>
      <c r="C3020" s="1" t="s">
        <v>246</v>
      </c>
      <c r="D3020" s="1" t="s">
        <v>303</v>
      </c>
      <c r="E3020">
        <v>1400657.1400000001</v>
      </c>
      <c r="F3020">
        <v>2019</v>
      </c>
    </row>
    <row r="3021" spans="1:6" x14ac:dyDescent="0.25">
      <c r="A3021" s="1" t="s">
        <v>10</v>
      </c>
      <c r="B3021" s="1" t="s">
        <v>160</v>
      </c>
      <c r="C3021" s="1" t="s">
        <v>246</v>
      </c>
      <c r="D3021" s="1" t="s">
        <v>304</v>
      </c>
      <c r="E3021">
        <v>1090641.1099999999</v>
      </c>
      <c r="F3021">
        <v>2019</v>
      </c>
    </row>
    <row r="3022" spans="1:6" x14ac:dyDescent="0.25">
      <c r="A3022" s="1" t="s">
        <v>10</v>
      </c>
      <c r="B3022" s="1" t="s">
        <v>160</v>
      </c>
      <c r="C3022" s="1" t="s">
        <v>246</v>
      </c>
      <c r="D3022" s="1" t="s">
        <v>305</v>
      </c>
      <c r="E3022">
        <v>760901.65</v>
      </c>
      <c r="F3022">
        <v>2019</v>
      </c>
    </row>
    <row r="3023" spans="1:6" x14ac:dyDescent="0.25">
      <c r="A3023" s="1" t="s">
        <v>10</v>
      </c>
      <c r="B3023" s="1" t="s">
        <v>160</v>
      </c>
      <c r="C3023" s="1" t="s">
        <v>246</v>
      </c>
      <c r="D3023" s="1" t="s">
        <v>306</v>
      </c>
      <c r="E3023">
        <v>478776.45</v>
      </c>
      <c r="F3023">
        <v>2019</v>
      </c>
    </row>
    <row r="3024" spans="1:6" x14ac:dyDescent="0.25">
      <c r="A3024" s="1" t="s">
        <v>10</v>
      </c>
      <c r="B3024" s="1" t="s">
        <v>160</v>
      </c>
      <c r="C3024" s="1" t="s">
        <v>246</v>
      </c>
      <c r="D3024" s="1" t="s">
        <v>307</v>
      </c>
      <c r="E3024">
        <v>333560.13000000006</v>
      </c>
      <c r="F3024">
        <v>2019</v>
      </c>
    </row>
    <row r="3025" spans="1:6" x14ac:dyDescent="0.25">
      <c r="A3025" s="1" t="s">
        <v>10</v>
      </c>
      <c r="B3025" s="1" t="s">
        <v>160</v>
      </c>
      <c r="C3025" s="1" t="s">
        <v>246</v>
      </c>
      <c r="D3025" s="1" t="s">
        <v>308</v>
      </c>
      <c r="E3025">
        <v>274970.68</v>
      </c>
      <c r="F3025">
        <v>2019</v>
      </c>
    </row>
    <row r="3026" spans="1:6" x14ac:dyDescent="0.25">
      <c r="A3026" s="1" t="s">
        <v>10</v>
      </c>
      <c r="B3026" s="1" t="s">
        <v>160</v>
      </c>
      <c r="C3026" s="1" t="s">
        <v>243</v>
      </c>
      <c r="D3026" s="1" t="s">
        <v>296</v>
      </c>
      <c r="E3026">
        <v>193990.43999999997</v>
      </c>
      <c r="F3026">
        <v>2019</v>
      </c>
    </row>
    <row r="3027" spans="1:6" x14ac:dyDescent="0.25">
      <c r="A3027" s="1" t="s">
        <v>10</v>
      </c>
      <c r="B3027" s="1" t="s">
        <v>160</v>
      </c>
      <c r="C3027" s="1" t="s">
        <v>243</v>
      </c>
      <c r="D3027" s="1" t="s">
        <v>298</v>
      </c>
      <c r="E3027">
        <v>99712.55</v>
      </c>
      <c r="F3027">
        <v>2019</v>
      </c>
    </row>
    <row r="3028" spans="1:6" x14ac:dyDescent="0.25">
      <c r="A3028" s="1" t="s">
        <v>10</v>
      </c>
      <c r="B3028" s="1" t="s">
        <v>160</v>
      </c>
      <c r="C3028" s="1" t="s">
        <v>243</v>
      </c>
      <c r="D3028" s="1" t="s">
        <v>299</v>
      </c>
      <c r="E3028">
        <v>541351.44000000006</v>
      </c>
      <c r="F3028">
        <v>2019</v>
      </c>
    </row>
    <row r="3029" spans="1:6" x14ac:dyDescent="0.25">
      <c r="A3029" s="1" t="s">
        <v>10</v>
      </c>
      <c r="B3029" s="1" t="s">
        <v>160</v>
      </c>
      <c r="C3029" s="1" t="s">
        <v>243</v>
      </c>
      <c r="D3029" s="1" t="s">
        <v>300</v>
      </c>
      <c r="E3029">
        <v>664919.6100000001</v>
      </c>
      <c r="F3029">
        <v>2019</v>
      </c>
    </row>
    <row r="3030" spans="1:6" x14ac:dyDescent="0.25">
      <c r="A3030" s="1" t="s">
        <v>10</v>
      </c>
      <c r="B3030" s="1" t="s">
        <v>160</v>
      </c>
      <c r="C3030" s="1" t="s">
        <v>243</v>
      </c>
      <c r="D3030" s="1" t="s">
        <v>301</v>
      </c>
      <c r="E3030">
        <v>712340.36</v>
      </c>
      <c r="F3030">
        <v>2019</v>
      </c>
    </row>
    <row r="3031" spans="1:6" x14ac:dyDescent="0.25">
      <c r="A3031" s="1" t="s">
        <v>10</v>
      </c>
      <c r="B3031" s="1" t="s">
        <v>160</v>
      </c>
      <c r="C3031" s="1" t="s">
        <v>243</v>
      </c>
      <c r="D3031" s="1" t="s">
        <v>302</v>
      </c>
      <c r="E3031">
        <v>872672.35000000009</v>
      </c>
      <c r="F3031">
        <v>2019</v>
      </c>
    </row>
    <row r="3032" spans="1:6" x14ac:dyDescent="0.25">
      <c r="A3032" s="1" t="s">
        <v>10</v>
      </c>
      <c r="B3032" s="1" t="s">
        <v>160</v>
      </c>
      <c r="C3032" s="1" t="s">
        <v>243</v>
      </c>
      <c r="D3032" s="1" t="s">
        <v>303</v>
      </c>
      <c r="E3032">
        <v>2592882.42</v>
      </c>
      <c r="F3032">
        <v>2019</v>
      </c>
    </row>
    <row r="3033" spans="1:6" x14ac:dyDescent="0.25">
      <c r="A3033" s="1" t="s">
        <v>10</v>
      </c>
      <c r="B3033" s="1" t="s">
        <v>160</v>
      </c>
      <c r="C3033" s="1" t="s">
        <v>243</v>
      </c>
      <c r="D3033" s="1" t="s">
        <v>304</v>
      </c>
      <c r="E3033">
        <v>2300110.44</v>
      </c>
      <c r="F3033">
        <v>2019</v>
      </c>
    </row>
    <row r="3034" spans="1:6" x14ac:dyDescent="0.25">
      <c r="A3034" s="1" t="s">
        <v>10</v>
      </c>
      <c r="B3034" s="1" t="s">
        <v>160</v>
      </c>
      <c r="C3034" s="1" t="s">
        <v>243</v>
      </c>
      <c r="D3034" s="1" t="s">
        <v>305</v>
      </c>
      <c r="E3034">
        <v>1664590.29</v>
      </c>
      <c r="F3034">
        <v>2019</v>
      </c>
    </row>
    <row r="3035" spans="1:6" x14ac:dyDescent="0.25">
      <c r="A3035" s="1" t="s">
        <v>10</v>
      </c>
      <c r="B3035" s="1" t="s">
        <v>160</v>
      </c>
      <c r="C3035" s="1" t="s">
        <v>243</v>
      </c>
      <c r="D3035" s="1" t="s">
        <v>306</v>
      </c>
      <c r="E3035">
        <v>1230127.68</v>
      </c>
      <c r="F3035">
        <v>2019</v>
      </c>
    </row>
    <row r="3036" spans="1:6" x14ac:dyDescent="0.25">
      <c r="A3036" s="1" t="s">
        <v>10</v>
      </c>
      <c r="B3036" s="1" t="s">
        <v>160</v>
      </c>
      <c r="C3036" s="1" t="s">
        <v>243</v>
      </c>
      <c r="D3036" s="1" t="s">
        <v>307</v>
      </c>
      <c r="E3036">
        <v>1083454.25</v>
      </c>
      <c r="F3036">
        <v>2019</v>
      </c>
    </row>
    <row r="3037" spans="1:6" x14ac:dyDescent="0.25">
      <c r="A3037" s="1" t="s">
        <v>10</v>
      </c>
      <c r="B3037" s="1" t="s">
        <v>160</v>
      </c>
      <c r="C3037" s="1" t="s">
        <v>243</v>
      </c>
      <c r="D3037" s="1" t="s">
        <v>308</v>
      </c>
      <c r="E3037">
        <v>604139.5</v>
      </c>
      <c r="F3037">
        <v>2019</v>
      </c>
    </row>
    <row r="3038" spans="1:6" x14ac:dyDescent="0.25">
      <c r="A3038" s="1" t="s">
        <v>10</v>
      </c>
      <c r="B3038" s="1" t="s">
        <v>160</v>
      </c>
      <c r="C3038" s="1" t="s">
        <v>245</v>
      </c>
      <c r="D3038" s="1" t="s">
        <v>296</v>
      </c>
      <c r="E3038">
        <v>492930.41000000003</v>
      </c>
      <c r="F3038">
        <v>2019</v>
      </c>
    </row>
    <row r="3039" spans="1:6" x14ac:dyDescent="0.25">
      <c r="A3039" s="1" t="s">
        <v>10</v>
      </c>
      <c r="B3039" s="1" t="s">
        <v>160</v>
      </c>
      <c r="C3039" s="1" t="s">
        <v>245</v>
      </c>
      <c r="D3039" s="1" t="s">
        <v>298</v>
      </c>
      <c r="E3039">
        <v>458835.83999999997</v>
      </c>
      <c r="F3039">
        <v>2019</v>
      </c>
    </row>
    <row r="3040" spans="1:6" x14ac:dyDescent="0.25">
      <c r="A3040" s="1" t="s">
        <v>10</v>
      </c>
      <c r="B3040" s="1" t="s">
        <v>160</v>
      </c>
      <c r="C3040" s="1" t="s">
        <v>245</v>
      </c>
      <c r="D3040" s="1" t="s">
        <v>299</v>
      </c>
      <c r="E3040">
        <v>818813.42</v>
      </c>
      <c r="F3040">
        <v>2019</v>
      </c>
    </row>
    <row r="3041" spans="1:6" x14ac:dyDescent="0.25">
      <c r="A3041" s="1" t="s">
        <v>10</v>
      </c>
      <c r="B3041" s="1" t="s">
        <v>160</v>
      </c>
      <c r="C3041" s="1" t="s">
        <v>245</v>
      </c>
      <c r="D3041" s="1" t="s">
        <v>300</v>
      </c>
      <c r="E3041">
        <v>580909.33000000007</v>
      </c>
      <c r="F3041">
        <v>2019</v>
      </c>
    </row>
    <row r="3042" spans="1:6" x14ac:dyDescent="0.25">
      <c r="A3042" s="1" t="s">
        <v>10</v>
      </c>
      <c r="B3042" s="1" t="s">
        <v>160</v>
      </c>
      <c r="C3042" s="1" t="s">
        <v>245</v>
      </c>
      <c r="D3042" s="1" t="s">
        <v>301</v>
      </c>
      <c r="E3042">
        <v>233929.03</v>
      </c>
      <c r="F3042">
        <v>2019</v>
      </c>
    </row>
    <row r="3043" spans="1:6" x14ac:dyDescent="0.25">
      <c r="A3043" s="1" t="s">
        <v>10</v>
      </c>
      <c r="B3043" s="1" t="s">
        <v>160</v>
      </c>
      <c r="C3043" s="1" t="s">
        <v>245</v>
      </c>
      <c r="D3043" s="1" t="s">
        <v>302</v>
      </c>
      <c r="E3043">
        <v>356561.36</v>
      </c>
      <c r="F3043">
        <v>2019</v>
      </c>
    </row>
    <row r="3044" spans="1:6" x14ac:dyDescent="0.25">
      <c r="A3044" s="1" t="s">
        <v>10</v>
      </c>
      <c r="B3044" s="1" t="s">
        <v>160</v>
      </c>
      <c r="C3044" s="1" t="s">
        <v>245</v>
      </c>
      <c r="D3044" s="1" t="s">
        <v>303</v>
      </c>
      <c r="E3044">
        <v>107150.62</v>
      </c>
      <c r="F3044">
        <v>2019</v>
      </c>
    </row>
    <row r="3045" spans="1:6" x14ac:dyDescent="0.25">
      <c r="A3045" s="1" t="s">
        <v>10</v>
      </c>
      <c r="B3045" s="1" t="s">
        <v>160</v>
      </c>
      <c r="C3045" s="1" t="s">
        <v>245</v>
      </c>
      <c r="D3045" s="1" t="s">
        <v>304</v>
      </c>
      <c r="E3045">
        <v>129761.63</v>
      </c>
      <c r="F3045">
        <v>2019</v>
      </c>
    </row>
    <row r="3046" spans="1:6" x14ac:dyDescent="0.25">
      <c r="A3046" s="1" t="s">
        <v>10</v>
      </c>
      <c r="B3046" s="1" t="s">
        <v>160</v>
      </c>
      <c r="C3046" s="1" t="s">
        <v>245</v>
      </c>
      <c r="D3046" s="1" t="s">
        <v>305</v>
      </c>
      <c r="E3046">
        <v>341900.95</v>
      </c>
      <c r="F3046">
        <v>2019</v>
      </c>
    </row>
    <row r="3047" spans="1:6" x14ac:dyDescent="0.25">
      <c r="A3047" s="1" t="s">
        <v>10</v>
      </c>
      <c r="B3047" s="1" t="s">
        <v>160</v>
      </c>
      <c r="C3047" s="1" t="s">
        <v>245</v>
      </c>
      <c r="D3047" s="1" t="s">
        <v>306</v>
      </c>
      <c r="E3047">
        <v>117958.25</v>
      </c>
      <c r="F3047">
        <v>2019</v>
      </c>
    </row>
    <row r="3048" spans="1:6" x14ac:dyDescent="0.25">
      <c r="A3048" s="1" t="s">
        <v>10</v>
      </c>
      <c r="B3048" s="1" t="s">
        <v>160</v>
      </c>
      <c r="C3048" s="1" t="s">
        <v>245</v>
      </c>
      <c r="D3048" s="1" t="s">
        <v>307</v>
      </c>
      <c r="E3048">
        <v>384204.4</v>
      </c>
      <c r="F3048">
        <v>2019</v>
      </c>
    </row>
    <row r="3049" spans="1:6" x14ac:dyDescent="0.25">
      <c r="A3049" s="1" t="s">
        <v>10</v>
      </c>
      <c r="B3049" s="1" t="s">
        <v>160</v>
      </c>
      <c r="C3049" s="1" t="s">
        <v>245</v>
      </c>
      <c r="D3049" s="1" t="s">
        <v>308</v>
      </c>
      <c r="E3049">
        <v>478216.77999999997</v>
      </c>
      <c r="F3049">
        <v>2019</v>
      </c>
    </row>
    <row r="3050" spans="1:6" x14ac:dyDescent="0.25">
      <c r="A3050" s="1" t="s">
        <v>10</v>
      </c>
      <c r="B3050" s="1" t="s">
        <v>160</v>
      </c>
      <c r="C3050" s="1" t="s">
        <v>250</v>
      </c>
      <c r="D3050" s="1" t="s">
        <v>296</v>
      </c>
      <c r="E3050">
        <v>144016.66</v>
      </c>
      <c r="F3050">
        <v>2019</v>
      </c>
    </row>
    <row r="3051" spans="1:6" x14ac:dyDescent="0.25">
      <c r="A3051" s="1" t="s">
        <v>10</v>
      </c>
      <c r="B3051" s="1" t="s">
        <v>160</v>
      </c>
      <c r="C3051" s="1" t="s">
        <v>250</v>
      </c>
      <c r="D3051" s="1" t="s">
        <v>298</v>
      </c>
      <c r="E3051">
        <v>42910.6</v>
      </c>
      <c r="F3051">
        <v>2019</v>
      </c>
    </row>
    <row r="3052" spans="1:6" x14ac:dyDescent="0.25">
      <c r="A3052" s="1" t="s">
        <v>10</v>
      </c>
      <c r="B3052" s="1" t="s">
        <v>160</v>
      </c>
      <c r="C3052" s="1" t="s">
        <v>250</v>
      </c>
      <c r="D3052" s="1" t="s">
        <v>299</v>
      </c>
      <c r="E3052">
        <v>33351.24</v>
      </c>
      <c r="F3052">
        <v>2019</v>
      </c>
    </row>
    <row r="3053" spans="1:6" x14ac:dyDescent="0.25">
      <c r="A3053" s="1" t="s">
        <v>10</v>
      </c>
      <c r="B3053" s="1" t="s">
        <v>160</v>
      </c>
      <c r="C3053" s="1" t="s">
        <v>250</v>
      </c>
      <c r="D3053" s="1" t="s">
        <v>300</v>
      </c>
      <c r="E3053">
        <v>58694.73</v>
      </c>
      <c r="F3053">
        <v>2019</v>
      </c>
    </row>
    <row r="3054" spans="1:6" x14ac:dyDescent="0.25">
      <c r="A3054" s="1" t="s">
        <v>10</v>
      </c>
      <c r="B3054" s="1" t="s">
        <v>160</v>
      </c>
      <c r="C3054" s="1" t="s">
        <v>250</v>
      </c>
      <c r="D3054" s="1" t="s">
        <v>301</v>
      </c>
      <c r="E3054">
        <v>412061.02</v>
      </c>
      <c r="F3054">
        <v>2019</v>
      </c>
    </row>
    <row r="3055" spans="1:6" x14ac:dyDescent="0.25">
      <c r="A3055" s="1" t="s">
        <v>10</v>
      </c>
      <c r="B3055" s="1" t="s">
        <v>160</v>
      </c>
      <c r="C3055" s="1" t="s">
        <v>250</v>
      </c>
      <c r="D3055" s="1" t="s">
        <v>302</v>
      </c>
      <c r="E3055">
        <v>878185.04</v>
      </c>
      <c r="F3055">
        <v>2019</v>
      </c>
    </row>
    <row r="3056" spans="1:6" x14ac:dyDescent="0.25">
      <c r="A3056" s="1" t="s">
        <v>10</v>
      </c>
      <c r="B3056" s="1" t="s">
        <v>160</v>
      </c>
      <c r="C3056" s="1" t="s">
        <v>250</v>
      </c>
      <c r="D3056" s="1" t="s">
        <v>303</v>
      </c>
      <c r="E3056">
        <v>506957.88999999996</v>
      </c>
      <c r="F3056">
        <v>2019</v>
      </c>
    </row>
    <row r="3057" spans="1:6" x14ac:dyDescent="0.25">
      <c r="A3057" s="1" t="s">
        <v>10</v>
      </c>
      <c r="B3057" s="1" t="s">
        <v>160</v>
      </c>
      <c r="C3057" s="1" t="s">
        <v>250</v>
      </c>
      <c r="D3057" s="1" t="s">
        <v>304</v>
      </c>
      <c r="E3057">
        <v>419855.51</v>
      </c>
      <c r="F3057">
        <v>2019</v>
      </c>
    </row>
    <row r="3058" spans="1:6" x14ac:dyDescent="0.25">
      <c r="A3058" s="1" t="s">
        <v>10</v>
      </c>
      <c r="B3058" s="1" t="s">
        <v>160</v>
      </c>
      <c r="C3058" s="1" t="s">
        <v>250</v>
      </c>
      <c r="D3058" s="1" t="s">
        <v>305</v>
      </c>
      <c r="E3058">
        <v>191340.75</v>
      </c>
      <c r="F3058">
        <v>2019</v>
      </c>
    </row>
    <row r="3059" spans="1:6" x14ac:dyDescent="0.25">
      <c r="A3059" s="1" t="s">
        <v>10</v>
      </c>
      <c r="B3059" s="1" t="s">
        <v>160</v>
      </c>
      <c r="C3059" s="1" t="s">
        <v>250</v>
      </c>
      <c r="D3059" s="1" t="s">
        <v>306</v>
      </c>
      <c r="E3059">
        <v>205590.8</v>
      </c>
      <c r="F3059">
        <v>2019</v>
      </c>
    </row>
    <row r="3060" spans="1:6" x14ac:dyDescent="0.25">
      <c r="A3060" s="1" t="s">
        <v>10</v>
      </c>
      <c r="B3060" s="1" t="s">
        <v>160</v>
      </c>
      <c r="C3060" s="1" t="s">
        <v>250</v>
      </c>
      <c r="D3060" s="1" t="s">
        <v>307</v>
      </c>
      <c r="E3060">
        <v>207088.22999999998</v>
      </c>
      <c r="F3060">
        <v>2019</v>
      </c>
    </row>
    <row r="3061" spans="1:6" x14ac:dyDescent="0.25">
      <c r="A3061" s="1" t="s">
        <v>10</v>
      </c>
      <c r="B3061" s="1" t="s">
        <v>160</v>
      </c>
      <c r="C3061" s="1" t="s">
        <v>250</v>
      </c>
      <c r="D3061" s="1" t="s">
        <v>308</v>
      </c>
      <c r="E3061">
        <v>51543.28</v>
      </c>
      <c r="F3061">
        <v>2019</v>
      </c>
    </row>
    <row r="3062" spans="1:6" x14ac:dyDescent="0.25">
      <c r="A3062" s="1" t="s">
        <v>10</v>
      </c>
      <c r="B3062" s="1" t="s">
        <v>160</v>
      </c>
      <c r="C3062" s="1" t="s">
        <v>248</v>
      </c>
      <c r="D3062" s="1" t="s">
        <v>296</v>
      </c>
      <c r="E3062">
        <v>0</v>
      </c>
      <c r="F3062">
        <v>2019</v>
      </c>
    </row>
    <row r="3063" spans="1:6" x14ac:dyDescent="0.25">
      <c r="A3063" s="1" t="s">
        <v>10</v>
      </c>
      <c r="B3063" s="1" t="s">
        <v>160</v>
      </c>
      <c r="C3063" s="1" t="s">
        <v>248</v>
      </c>
      <c r="D3063" s="1" t="s">
        <v>298</v>
      </c>
      <c r="E3063">
        <v>9516</v>
      </c>
      <c r="F3063">
        <v>2019</v>
      </c>
    </row>
    <row r="3064" spans="1:6" x14ac:dyDescent="0.25">
      <c r="A3064" s="1" t="s">
        <v>10</v>
      </c>
      <c r="B3064" s="1" t="s">
        <v>160</v>
      </c>
      <c r="C3064" s="1" t="s">
        <v>248</v>
      </c>
      <c r="D3064" s="1" t="s">
        <v>299</v>
      </c>
      <c r="E3064">
        <v>134072</v>
      </c>
      <c r="F3064">
        <v>2019</v>
      </c>
    </row>
    <row r="3065" spans="1:6" x14ac:dyDescent="0.25">
      <c r="A3065" s="1" t="s">
        <v>10</v>
      </c>
      <c r="B3065" s="1" t="s">
        <v>160</v>
      </c>
      <c r="C3065" s="1" t="s">
        <v>248</v>
      </c>
      <c r="D3065" s="1" t="s">
        <v>300</v>
      </c>
      <c r="E3065">
        <v>382747.65</v>
      </c>
      <c r="F3065">
        <v>2019</v>
      </c>
    </row>
    <row r="3066" spans="1:6" x14ac:dyDescent="0.25">
      <c r="A3066" s="1" t="s">
        <v>10</v>
      </c>
      <c r="B3066" s="1" t="s">
        <v>160</v>
      </c>
      <c r="C3066" s="1" t="s">
        <v>248</v>
      </c>
      <c r="D3066" s="1" t="s">
        <v>301</v>
      </c>
      <c r="E3066">
        <v>477682.85</v>
      </c>
      <c r="F3066">
        <v>2019</v>
      </c>
    </row>
    <row r="3067" spans="1:6" x14ac:dyDescent="0.25">
      <c r="A3067" s="1" t="s">
        <v>10</v>
      </c>
      <c r="B3067" s="1" t="s">
        <v>160</v>
      </c>
      <c r="C3067" s="1" t="s">
        <v>248</v>
      </c>
      <c r="D3067" s="1" t="s">
        <v>302</v>
      </c>
      <c r="E3067">
        <v>186130.34</v>
      </c>
      <c r="F3067">
        <v>2019</v>
      </c>
    </row>
    <row r="3068" spans="1:6" x14ac:dyDescent="0.25">
      <c r="A3068" s="1" t="s">
        <v>10</v>
      </c>
      <c r="B3068" s="1" t="s">
        <v>160</v>
      </c>
      <c r="C3068" s="1" t="s">
        <v>248</v>
      </c>
      <c r="D3068" s="1" t="s">
        <v>303</v>
      </c>
      <c r="E3068">
        <v>355895.65</v>
      </c>
      <c r="F3068">
        <v>2019</v>
      </c>
    </row>
    <row r="3069" spans="1:6" x14ac:dyDescent="0.25">
      <c r="A3069" s="1" t="s">
        <v>10</v>
      </c>
      <c r="B3069" s="1" t="s">
        <v>160</v>
      </c>
      <c r="C3069" s="1" t="s">
        <v>248</v>
      </c>
      <c r="D3069" s="1" t="s">
        <v>304</v>
      </c>
      <c r="E3069">
        <v>387980.12</v>
      </c>
      <c r="F3069">
        <v>2019</v>
      </c>
    </row>
    <row r="3070" spans="1:6" x14ac:dyDescent="0.25">
      <c r="A3070" s="1" t="s">
        <v>10</v>
      </c>
      <c r="B3070" s="1" t="s">
        <v>160</v>
      </c>
      <c r="C3070" s="1" t="s">
        <v>248</v>
      </c>
      <c r="D3070" s="1" t="s">
        <v>305</v>
      </c>
      <c r="E3070">
        <v>190184.5</v>
      </c>
      <c r="F3070">
        <v>2019</v>
      </c>
    </row>
    <row r="3071" spans="1:6" x14ac:dyDescent="0.25">
      <c r="A3071" s="1" t="s">
        <v>10</v>
      </c>
      <c r="B3071" s="1" t="s">
        <v>160</v>
      </c>
      <c r="C3071" s="1" t="s">
        <v>248</v>
      </c>
      <c r="D3071" s="1" t="s">
        <v>306</v>
      </c>
      <c r="E3071">
        <v>164316</v>
      </c>
      <c r="F3071">
        <v>2019</v>
      </c>
    </row>
    <row r="3072" spans="1:6" x14ac:dyDescent="0.25">
      <c r="A3072" s="1" t="s">
        <v>10</v>
      </c>
      <c r="B3072" s="1" t="s">
        <v>160</v>
      </c>
      <c r="C3072" s="1" t="s">
        <v>248</v>
      </c>
      <c r="D3072" s="1" t="s">
        <v>307</v>
      </c>
      <c r="E3072">
        <v>76544.5</v>
      </c>
      <c r="F3072">
        <v>2019</v>
      </c>
    </row>
    <row r="3073" spans="1:6" x14ac:dyDescent="0.25">
      <c r="A3073" s="1" t="s">
        <v>10</v>
      </c>
      <c r="B3073" s="1" t="s">
        <v>160</v>
      </c>
      <c r="C3073" s="1" t="s">
        <v>248</v>
      </c>
      <c r="D3073" s="1" t="s">
        <v>308</v>
      </c>
      <c r="E3073">
        <v>0</v>
      </c>
      <c r="F3073">
        <v>2019</v>
      </c>
    </row>
    <row r="3074" spans="1:6" x14ac:dyDescent="0.25">
      <c r="A3074" s="1" t="s">
        <v>10</v>
      </c>
      <c r="B3074" s="1" t="s">
        <v>160</v>
      </c>
      <c r="C3074" s="1" t="s">
        <v>251</v>
      </c>
      <c r="D3074" s="1" t="s">
        <v>296</v>
      </c>
      <c r="E3074">
        <v>294382.86</v>
      </c>
      <c r="F3074">
        <v>2019</v>
      </c>
    </row>
    <row r="3075" spans="1:6" x14ac:dyDescent="0.25">
      <c r="A3075" s="1" t="s">
        <v>10</v>
      </c>
      <c r="B3075" s="1" t="s">
        <v>160</v>
      </c>
      <c r="C3075" s="1" t="s">
        <v>251</v>
      </c>
      <c r="D3075" s="1" t="s">
        <v>298</v>
      </c>
      <c r="E3075">
        <v>466253.19000000006</v>
      </c>
      <c r="F3075">
        <v>2019</v>
      </c>
    </row>
    <row r="3076" spans="1:6" x14ac:dyDescent="0.25">
      <c r="A3076" s="1" t="s">
        <v>10</v>
      </c>
      <c r="B3076" s="1" t="s">
        <v>160</v>
      </c>
      <c r="C3076" s="1" t="s">
        <v>251</v>
      </c>
      <c r="D3076" s="1" t="s">
        <v>299</v>
      </c>
      <c r="E3076">
        <v>253029.82</v>
      </c>
      <c r="F3076">
        <v>2019</v>
      </c>
    </row>
    <row r="3077" spans="1:6" x14ac:dyDescent="0.25">
      <c r="A3077" s="1" t="s">
        <v>10</v>
      </c>
      <c r="B3077" s="1" t="s">
        <v>160</v>
      </c>
      <c r="C3077" s="1" t="s">
        <v>251</v>
      </c>
      <c r="D3077" s="1" t="s">
        <v>300</v>
      </c>
      <c r="E3077">
        <v>127457.2</v>
      </c>
      <c r="F3077">
        <v>2019</v>
      </c>
    </row>
    <row r="3078" spans="1:6" x14ac:dyDescent="0.25">
      <c r="A3078" s="1" t="s">
        <v>10</v>
      </c>
      <c r="B3078" s="1" t="s">
        <v>160</v>
      </c>
      <c r="C3078" s="1" t="s">
        <v>251</v>
      </c>
      <c r="D3078" s="1" t="s">
        <v>301</v>
      </c>
      <c r="E3078">
        <v>0</v>
      </c>
      <c r="F3078">
        <v>2019</v>
      </c>
    </row>
    <row r="3079" spans="1:6" x14ac:dyDescent="0.25">
      <c r="A3079" s="1" t="s">
        <v>10</v>
      </c>
      <c r="B3079" s="1" t="s">
        <v>160</v>
      </c>
      <c r="C3079" s="1" t="s">
        <v>251</v>
      </c>
      <c r="D3079" s="1" t="s">
        <v>302</v>
      </c>
      <c r="E3079">
        <v>3120</v>
      </c>
      <c r="F3079">
        <v>2019</v>
      </c>
    </row>
    <row r="3080" spans="1:6" x14ac:dyDescent="0.25">
      <c r="A3080" s="1" t="s">
        <v>10</v>
      </c>
      <c r="B3080" s="1" t="s">
        <v>160</v>
      </c>
      <c r="C3080" s="1" t="s">
        <v>251</v>
      </c>
      <c r="D3080" s="1" t="s">
        <v>303</v>
      </c>
      <c r="E3080">
        <v>17754</v>
      </c>
      <c r="F3080">
        <v>2019</v>
      </c>
    </row>
    <row r="3081" spans="1:6" x14ac:dyDescent="0.25">
      <c r="A3081" s="1" t="s">
        <v>10</v>
      </c>
      <c r="B3081" s="1" t="s">
        <v>160</v>
      </c>
      <c r="C3081" s="1" t="s">
        <v>251</v>
      </c>
      <c r="D3081" s="1" t="s">
        <v>304</v>
      </c>
      <c r="E3081">
        <v>92720</v>
      </c>
      <c r="F3081">
        <v>2019</v>
      </c>
    </row>
    <row r="3082" spans="1:6" x14ac:dyDescent="0.25">
      <c r="A3082" s="1" t="s">
        <v>10</v>
      </c>
      <c r="B3082" s="1" t="s">
        <v>160</v>
      </c>
      <c r="C3082" s="1" t="s">
        <v>251</v>
      </c>
      <c r="D3082" s="1" t="s">
        <v>305</v>
      </c>
      <c r="E3082">
        <v>12800</v>
      </c>
      <c r="F3082">
        <v>2019</v>
      </c>
    </row>
    <row r="3083" spans="1:6" x14ac:dyDescent="0.25">
      <c r="A3083" s="1" t="s">
        <v>10</v>
      </c>
      <c r="B3083" s="1" t="s">
        <v>160</v>
      </c>
      <c r="C3083" s="1" t="s">
        <v>251</v>
      </c>
      <c r="D3083" s="1" t="s">
        <v>306</v>
      </c>
      <c r="E3083">
        <v>5160</v>
      </c>
      <c r="F3083">
        <v>2019</v>
      </c>
    </row>
    <row r="3084" spans="1:6" x14ac:dyDescent="0.25">
      <c r="A3084" s="1" t="s">
        <v>10</v>
      </c>
      <c r="B3084" s="1" t="s">
        <v>160</v>
      </c>
      <c r="C3084" s="1" t="s">
        <v>251</v>
      </c>
      <c r="D3084" s="1" t="s">
        <v>307</v>
      </c>
      <c r="E3084">
        <v>20144</v>
      </c>
      <c r="F3084">
        <v>2019</v>
      </c>
    </row>
    <row r="3085" spans="1:6" x14ac:dyDescent="0.25">
      <c r="A3085" s="1" t="s">
        <v>10</v>
      </c>
      <c r="B3085" s="1" t="s">
        <v>160</v>
      </c>
      <c r="C3085" s="1" t="s">
        <v>251</v>
      </c>
      <c r="D3085" s="1" t="s">
        <v>308</v>
      </c>
      <c r="E3085">
        <v>119026.98</v>
      </c>
      <c r="F3085">
        <v>2019</v>
      </c>
    </row>
    <row r="3086" spans="1:6" x14ac:dyDescent="0.25">
      <c r="A3086" s="1" t="s">
        <v>10</v>
      </c>
      <c r="B3086" s="1" t="s">
        <v>160</v>
      </c>
      <c r="C3086" s="1" t="s">
        <v>242</v>
      </c>
      <c r="D3086" s="1" t="s">
        <v>296</v>
      </c>
      <c r="E3086">
        <v>19040</v>
      </c>
      <c r="F3086">
        <v>2019</v>
      </c>
    </row>
    <row r="3087" spans="1:6" x14ac:dyDescent="0.25">
      <c r="A3087" s="1" t="s">
        <v>10</v>
      </c>
      <c r="B3087" s="1" t="s">
        <v>160</v>
      </c>
      <c r="C3087" s="1" t="s">
        <v>242</v>
      </c>
      <c r="D3087" s="1" t="s">
        <v>298</v>
      </c>
      <c r="E3087">
        <v>0</v>
      </c>
      <c r="F3087">
        <v>2019</v>
      </c>
    </row>
    <row r="3088" spans="1:6" x14ac:dyDescent="0.25">
      <c r="A3088" s="1" t="s">
        <v>10</v>
      </c>
      <c r="B3088" s="1" t="s">
        <v>160</v>
      </c>
      <c r="C3088" s="1" t="s">
        <v>242</v>
      </c>
      <c r="D3088" s="1" t="s">
        <v>299</v>
      </c>
      <c r="E3088">
        <v>0</v>
      </c>
      <c r="F3088">
        <v>2019</v>
      </c>
    </row>
    <row r="3089" spans="1:6" x14ac:dyDescent="0.25">
      <c r="A3089" s="1" t="s">
        <v>10</v>
      </c>
      <c r="B3089" s="1" t="s">
        <v>160</v>
      </c>
      <c r="C3089" s="1" t="s">
        <v>242</v>
      </c>
      <c r="D3089" s="1" t="s">
        <v>300</v>
      </c>
      <c r="E3089">
        <v>0</v>
      </c>
      <c r="F3089">
        <v>2019</v>
      </c>
    </row>
    <row r="3090" spans="1:6" x14ac:dyDescent="0.25">
      <c r="A3090" s="1" t="s">
        <v>10</v>
      </c>
      <c r="B3090" s="1" t="s">
        <v>160</v>
      </c>
      <c r="C3090" s="1" t="s">
        <v>242</v>
      </c>
      <c r="D3090" s="1" t="s">
        <v>301</v>
      </c>
      <c r="E3090">
        <v>0</v>
      </c>
      <c r="F3090">
        <v>2019</v>
      </c>
    </row>
    <row r="3091" spans="1:6" x14ac:dyDescent="0.25">
      <c r="A3091" s="1" t="s">
        <v>10</v>
      </c>
      <c r="B3091" s="1" t="s">
        <v>160</v>
      </c>
      <c r="C3091" s="1" t="s">
        <v>242</v>
      </c>
      <c r="D3091" s="1" t="s">
        <v>302</v>
      </c>
      <c r="E3091">
        <v>0</v>
      </c>
      <c r="F3091">
        <v>2019</v>
      </c>
    </row>
    <row r="3092" spans="1:6" x14ac:dyDescent="0.25">
      <c r="A3092" s="1" t="s">
        <v>10</v>
      </c>
      <c r="B3092" s="1" t="s">
        <v>160</v>
      </c>
      <c r="C3092" s="1" t="s">
        <v>242</v>
      </c>
      <c r="D3092" s="1" t="s">
        <v>303</v>
      </c>
      <c r="E3092">
        <v>0</v>
      </c>
      <c r="F3092">
        <v>2019</v>
      </c>
    </row>
    <row r="3093" spans="1:6" x14ac:dyDescent="0.25">
      <c r="A3093" s="1" t="s">
        <v>10</v>
      </c>
      <c r="B3093" s="1" t="s">
        <v>160</v>
      </c>
      <c r="C3093" s="1" t="s">
        <v>242</v>
      </c>
      <c r="D3093" s="1" t="s">
        <v>304</v>
      </c>
      <c r="E3093">
        <v>0</v>
      </c>
      <c r="F3093">
        <v>2019</v>
      </c>
    </row>
    <row r="3094" spans="1:6" x14ac:dyDescent="0.25">
      <c r="A3094" s="1" t="s">
        <v>10</v>
      </c>
      <c r="B3094" s="1" t="s">
        <v>160</v>
      </c>
      <c r="C3094" s="1" t="s">
        <v>242</v>
      </c>
      <c r="D3094" s="1" t="s">
        <v>305</v>
      </c>
      <c r="E3094">
        <v>0</v>
      </c>
      <c r="F3094">
        <v>2019</v>
      </c>
    </row>
    <row r="3095" spans="1:6" x14ac:dyDescent="0.25">
      <c r="A3095" s="1" t="s">
        <v>10</v>
      </c>
      <c r="B3095" s="1" t="s">
        <v>160</v>
      </c>
      <c r="C3095" s="1" t="s">
        <v>242</v>
      </c>
      <c r="D3095" s="1" t="s">
        <v>306</v>
      </c>
      <c r="E3095">
        <v>0</v>
      </c>
      <c r="F3095">
        <v>2019</v>
      </c>
    </row>
    <row r="3096" spans="1:6" x14ac:dyDescent="0.25">
      <c r="A3096" s="1" t="s">
        <v>10</v>
      </c>
      <c r="B3096" s="1" t="s">
        <v>160</v>
      </c>
      <c r="C3096" s="1" t="s">
        <v>242</v>
      </c>
      <c r="D3096" s="1" t="s">
        <v>307</v>
      </c>
      <c r="E3096">
        <v>70766</v>
      </c>
      <c r="F3096">
        <v>2019</v>
      </c>
    </row>
    <row r="3097" spans="1:6" x14ac:dyDescent="0.25">
      <c r="A3097" s="1" t="s">
        <v>10</v>
      </c>
      <c r="B3097" s="1" t="s">
        <v>160</v>
      </c>
      <c r="C3097" s="1" t="s">
        <v>242</v>
      </c>
      <c r="D3097" s="1" t="s">
        <v>308</v>
      </c>
      <c r="E3097">
        <v>675141.49</v>
      </c>
      <c r="F3097">
        <v>2019</v>
      </c>
    </row>
    <row r="3098" spans="1:6" x14ac:dyDescent="0.25">
      <c r="A3098" s="1" t="s">
        <v>10</v>
      </c>
      <c r="B3098" s="1" t="s">
        <v>160</v>
      </c>
      <c r="C3098" s="1" t="s">
        <v>247</v>
      </c>
      <c r="D3098" s="1" t="s">
        <v>296</v>
      </c>
      <c r="E3098">
        <v>52469.599999999999</v>
      </c>
      <c r="F3098">
        <v>2019</v>
      </c>
    </row>
    <row r="3099" spans="1:6" x14ac:dyDescent="0.25">
      <c r="A3099" s="1" t="s">
        <v>10</v>
      </c>
      <c r="B3099" s="1" t="s">
        <v>160</v>
      </c>
      <c r="C3099" s="1" t="s">
        <v>247</v>
      </c>
      <c r="D3099" s="1" t="s">
        <v>298</v>
      </c>
      <c r="E3099">
        <v>1446.5</v>
      </c>
      <c r="F3099">
        <v>2019</v>
      </c>
    </row>
    <row r="3100" spans="1:6" x14ac:dyDescent="0.25">
      <c r="A3100" s="1" t="s">
        <v>10</v>
      </c>
      <c r="B3100" s="1" t="s">
        <v>160</v>
      </c>
      <c r="C3100" s="1" t="s">
        <v>247</v>
      </c>
      <c r="D3100" s="1" t="s">
        <v>299</v>
      </c>
      <c r="E3100">
        <v>0</v>
      </c>
      <c r="F3100">
        <v>2019</v>
      </c>
    </row>
    <row r="3101" spans="1:6" x14ac:dyDescent="0.25">
      <c r="A3101" s="1" t="s">
        <v>10</v>
      </c>
      <c r="B3101" s="1" t="s">
        <v>160</v>
      </c>
      <c r="C3101" s="1" t="s">
        <v>247</v>
      </c>
      <c r="D3101" s="1" t="s">
        <v>300</v>
      </c>
      <c r="E3101">
        <v>0</v>
      </c>
      <c r="F3101">
        <v>2019</v>
      </c>
    </row>
    <row r="3102" spans="1:6" x14ac:dyDescent="0.25">
      <c r="A3102" s="1" t="s">
        <v>10</v>
      </c>
      <c r="B3102" s="1" t="s">
        <v>160</v>
      </c>
      <c r="C3102" s="1" t="s">
        <v>247</v>
      </c>
      <c r="D3102" s="1" t="s">
        <v>301</v>
      </c>
      <c r="E3102">
        <v>0</v>
      </c>
      <c r="F3102">
        <v>2019</v>
      </c>
    </row>
    <row r="3103" spans="1:6" x14ac:dyDescent="0.25">
      <c r="A3103" s="1" t="s">
        <v>10</v>
      </c>
      <c r="B3103" s="1" t="s">
        <v>160</v>
      </c>
      <c r="C3103" s="1" t="s">
        <v>247</v>
      </c>
      <c r="D3103" s="1" t="s">
        <v>302</v>
      </c>
      <c r="E3103">
        <v>0</v>
      </c>
      <c r="F3103">
        <v>2019</v>
      </c>
    </row>
    <row r="3104" spans="1:6" x14ac:dyDescent="0.25">
      <c r="A3104" s="1" t="s">
        <v>10</v>
      </c>
      <c r="B3104" s="1" t="s">
        <v>160</v>
      </c>
      <c r="C3104" s="1" t="s">
        <v>247</v>
      </c>
      <c r="D3104" s="1" t="s">
        <v>303</v>
      </c>
      <c r="E3104">
        <v>0</v>
      </c>
      <c r="F3104">
        <v>2019</v>
      </c>
    </row>
    <row r="3105" spans="1:6" x14ac:dyDescent="0.25">
      <c r="A3105" s="1" t="s">
        <v>10</v>
      </c>
      <c r="B3105" s="1" t="s">
        <v>160</v>
      </c>
      <c r="C3105" s="1" t="s">
        <v>247</v>
      </c>
      <c r="D3105" s="1" t="s">
        <v>304</v>
      </c>
      <c r="E3105">
        <v>0</v>
      </c>
      <c r="F3105">
        <v>2019</v>
      </c>
    </row>
    <row r="3106" spans="1:6" x14ac:dyDescent="0.25">
      <c r="A3106" s="1" t="s">
        <v>10</v>
      </c>
      <c r="B3106" s="1" t="s">
        <v>160</v>
      </c>
      <c r="C3106" s="1" t="s">
        <v>247</v>
      </c>
      <c r="D3106" s="1" t="s">
        <v>305</v>
      </c>
      <c r="E3106">
        <v>0</v>
      </c>
      <c r="F3106">
        <v>2019</v>
      </c>
    </row>
    <row r="3107" spans="1:6" x14ac:dyDescent="0.25">
      <c r="A3107" s="1" t="s">
        <v>10</v>
      </c>
      <c r="B3107" s="1" t="s">
        <v>160</v>
      </c>
      <c r="C3107" s="1" t="s">
        <v>247</v>
      </c>
      <c r="D3107" s="1" t="s">
        <v>306</v>
      </c>
      <c r="E3107">
        <v>0</v>
      </c>
      <c r="F3107">
        <v>2019</v>
      </c>
    </row>
    <row r="3108" spans="1:6" x14ac:dyDescent="0.25">
      <c r="A3108" s="1" t="s">
        <v>10</v>
      </c>
      <c r="B3108" s="1" t="s">
        <v>160</v>
      </c>
      <c r="C3108" s="1" t="s">
        <v>247</v>
      </c>
      <c r="D3108" s="1" t="s">
        <v>307</v>
      </c>
      <c r="E3108">
        <v>0</v>
      </c>
      <c r="F3108">
        <v>2019</v>
      </c>
    </row>
    <row r="3109" spans="1:6" x14ac:dyDescent="0.25">
      <c r="A3109" s="1" t="s">
        <v>10</v>
      </c>
      <c r="B3109" s="1" t="s">
        <v>160</v>
      </c>
      <c r="C3109" s="1" t="s">
        <v>247</v>
      </c>
      <c r="D3109" s="1" t="s">
        <v>308</v>
      </c>
      <c r="E3109">
        <v>20353.46</v>
      </c>
      <c r="F3109">
        <v>2019</v>
      </c>
    </row>
    <row r="3110" spans="1:6" x14ac:dyDescent="0.25">
      <c r="A3110" s="1" t="s">
        <v>10</v>
      </c>
      <c r="B3110" s="1" t="s">
        <v>160</v>
      </c>
      <c r="C3110" s="1" t="s">
        <v>274</v>
      </c>
      <c r="D3110" s="1" t="s">
        <v>296</v>
      </c>
      <c r="E3110">
        <v>0</v>
      </c>
      <c r="F3110">
        <v>2019</v>
      </c>
    </row>
    <row r="3111" spans="1:6" x14ac:dyDescent="0.25">
      <c r="A3111" s="1" t="s">
        <v>10</v>
      </c>
      <c r="B3111" s="1" t="s">
        <v>160</v>
      </c>
      <c r="C3111" s="1" t="s">
        <v>274</v>
      </c>
      <c r="D3111" s="1" t="s">
        <v>298</v>
      </c>
      <c r="E3111">
        <v>0</v>
      </c>
      <c r="F3111">
        <v>2019</v>
      </c>
    </row>
    <row r="3112" spans="1:6" x14ac:dyDescent="0.25">
      <c r="A3112" s="1" t="s">
        <v>10</v>
      </c>
      <c r="B3112" s="1" t="s">
        <v>160</v>
      </c>
      <c r="C3112" s="1" t="s">
        <v>274</v>
      </c>
      <c r="D3112" s="1" t="s">
        <v>299</v>
      </c>
      <c r="E3112">
        <v>0</v>
      </c>
      <c r="F3112">
        <v>2019</v>
      </c>
    </row>
    <row r="3113" spans="1:6" x14ac:dyDescent="0.25">
      <c r="A3113" s="1" t="s">
        <v>10</v>
      </c>
      <c r="B3113" s="1" t="s">
        <v>160</v>
      </c>
      <c r="C3113" s="1" t="s">
        <v>274</v>
      </c>
      <c r="D3113" s="1" t="s">
        <v>300</v>
      </c>
      <c r="E3113">
        <v>0</v>
      </c>
      <c r="F3113">
        <v>2019</v>
      </c>
    </row>
    <row r="3114" spans="1:6" x14ac:dyDescent="0.25">
      <c r="A3114" s="1" t="s">
        <v>10</v>
      </c>
      <c r="B3114" s="1" t="s">
        <v>160</v>
      </c>
      <c r="C3114" s="1" t="s">
        <v>274</v>
      </c>
      <c r="D3114" s="1" t="s">
        <v>301</v>
      </c>
      <c r="E3114">
        <v>0</v>
      </c>
      <c r="F3114">
        <v>2019</v>
      </c>
    </row>
    <row r="3115" spans="1:6" x14ac:dyDescent="0.25">
      <c r="A3115" s="1" t="s">
        <v>10</v>
      </c>
      <c r="B3115" s="1" t="s">
        <v>160</v>
      </c>
      <c r="C3115" s="1" t="s">
        <v>274</v>
      </c>
      <c r="D3115" s="1" t="s">
        <v>302</v>
      </c>
      <c r="E3115">
        <v>0</v>
      </c>
      <c r="F3115">
        <v>2019</v>
      </c>
    </row>
    <row r="3116" spans="1:6" x14ac:dyDescent="0.25">
      <c r="A3116" s="1" t="s">
        <v>10</v>
      </c>
      <c r="B3116" s="1" t="s">
        <v>160</v>
      </c>
      <c r="C3116" s="1" t="s">
        <v>274</v>
      </c>
      <c r="D3116" s="1" t="s">
        <v>303</v>
      </c>
      <c r="E3116">
        <v>0</v>
      </c>
      <c r="F3116">
        <v>2019</v>
      </c>
    </row>
    <row r="3117" spans="1:6" x14ac:dyDescent="0.25">
      <c r="A3117" s="1" t="s">
        <v>10</v>
      </c>
      <c r="B3117" s="1" t="s">
        <v>160</v>
      </c>
      <c r="C3117" s="1" t="s">
        <v>274</v>
      </c>
      <c r="D3117" s="1" t="s">
        <v>304</v>
      </c>
      <c r="E3117">
        <v>0</v>
      </c>
      <c r="F3117">
        <v>2019</v>
      </c>
    </row>
    <row r="3118" spans="1:6" x14ac:dyDescent="0.25">
      <c r="A3118" s="1" t="s">
        <v>10</v>
      </c>
      <c r="B3118" s="1" t="s">
        <v>160</v>
      </c>
      <c r="C3118" s="1" t="s">
        <v>274</v>
      </c>
      <c r="D3118" s="1" t="s">
        <v>305</v>
      </c>
      <c r="E3118">
        <v>0</v>
      </c>
      <c r="F3118">
        <v>2019</v>
      </c>
    </row>
    <row r="3119" spans="1:6" x14ac:dyDescent="0.25">
      <c r="A3119" s="1" t="s">
        <v>10</v>
      </c>
      <c r="B3119" s="1" t="s">
        <v>160</v>
      </c>
      <c r="C3119" s="1" t="s">
        <v>274</v>
      </c>
      <c r="D3119" s="1" t="s">
        <v>306</v>
      </c>
      <c r="E3119">
        <v>0</v>
      </c>
      <c r="F3119">
        <v>2019</v>
      </c>
    </row>
    <row r="3120" spans="1:6" x14ac:dyDescent="0.25">
      <c r="A3120" s="1" t="s">
        <v>10</v>
      </c>
      <c r="B3120" s="1" t="s">
        <v>160</v>
      </c>
      <c r="C3120" s="1" t="s">
        <v>274</v>
      </c>
      <c r="D3120" s="1" t="s">
        <v>307</v>
      </c>
      <c r="E3120">
        <v>17010</v>
      </c>
      <c r="F3120">
        <v>2019</v>
      </c>
    </row>
    <row r="3121" spans="1:6" x14ac:dyDescent="0.25">
      <c r="A3121" s="1" t="s">
        <v>10</v>
      </c>
      <c r="B3121" s="1" t="s">
        <v>160</v>
      </c>
      <c r="C3121" s="1" t="s">
        <v>274</v>
      </c>
      <c r="D3121" s="1" t="s">
        <v>308</v>
      </c>
      <c r="E3121">
        <v>0</v>
      </c>
      <c r="F3121">
        <v>2019</v>
      </c>
    </row>
    <row r="3122" spans="1:6" x14ac:dyDescent="0.25">
      <c r="A3122" s="1" t="s">
        <v>10</v>
      </c>
      <c r="B3122" s="1" t="s">
        <v>160</v>
      </c>
      <c r="C3122" s="1" t="s">
        <v>244</v>
      </c>
      <c r="D3122" s="1" t="s">
        <v>296</v>
      </c>
      <c r="E3122">
        <v>0</v>
      </c>
      <c r="F3122">
        <v>2019</v>
      </c>
    </row>
    <row r="3123" spans="1:6" x14ac:dyDescent="0.25">
      <c r="A3123" s="1" t="s">
        <v>10</v>
      </c>
      <c r="B3123" s="1" t="s">
        <v>160</v>
      </c>
      <c r="C3123" s="1" t="s">
        <v>244</v>
      </c>
      <c r="D3123" s="1" t="s">
        <v>298</v>
      </c>
      <c r="E3123">
        <v>0</v>
      </c>
      <c r="F3123">
        <v>2019</v>
      </c>
    </row>
    <row r="3124" spans="1:6" x14ac:dyDescent="0.25">
      <c r="A3124" s="1" t="s">
        <v>10</v>
      </c>
      <c r="B3124" s="1" t="s">
        <v>160</v>
      </c>
      <c r="C3124" s="1" t="s">
        <v>244</v>
      </c>
      <c r="D3124" s="1" t="s">
        <v>299</v>
      </c>
      <c r="E3124">
        <v>0</v>
      </c>
      <c r="F3124">
        <v>2019</v>
      </c>
    </row>
    <row r="3125" spans="1:6" x14ac:dyDescent="0.25">
      <c r="A3125" s="1" t="s">
        <v>10</v>
      </c>
      <c r="B3125" s="1" t="s">
        <v>160</v>
      </c>
      <c r="C3125" s="1" t="s">
        <v>244</v>
      </c>
      <c r="D3125" s="1" t="s">
        <v>300</v>
      </c>
      <c r="E3125">
        <v>0</v>
      </c>
      <c r="F3125">
        <v>2019</v>
      </c>
    </row>
    <row r="3126" spans="1:6" x14ac:dyDescent="0.25">
      <c r="A3126" s="1" t="s">
        <v>10</v>
      </c>
      <c r="B3126" s="1" t="s">
        <v>160</v>
      </c>
      <c r="C3126" s="1" t="s">
        <v>244</v>
      </c>
      <c r="D3126" s="1" t="s">
        <v>301</v>
      </c>
      <c r="E3126">
        <v>0</v>
      </c>
      <c r="F3126">
        <v>2019</v>
      </c>
    </row>
    <row r="3127" spans="1:6" x14ac:dyDescent="0.25">
      <c r="A3127" s="1" t="s">
        <v>10</v>
      </c>
      <c r="B3127" s="1" t="s">
        <v>160</v>
      </c>
      <c r="C3127" s="1" t="s">
        <v>244</v>
      </c>
      <c r="D3127" s="1" t="s">
        <v>302</v>
      </c>
      <c r="E3127">
        <v>0</v>
      </c>
      <c r="F3127">
        <v>2019</v>
      </c>
    </row>
    <row r="3128" spans="1:6" x14ac:dyDescent="0.25">
      <c r="A3128" s="1" t="s">
        <v>10</v>
      </c>
      <c r="B3128" s="1" t="s">
        <v>160</v>
      </c>
      <c r="C3128" s="1" t="s">
        <v>244</v>
      </c>
      <c r="D3128" s="1" t="s">
        <v>303</v>
      </c>
      <c r="E3128">
        <v>0</v>
      </c>
      <c r="F3128">
        <v>2019</v>
      </c>
    </row>
    <row r="3129" spans="1:6" x14ac:dyDescent="0.25">
      <c r="A3129" s="1" t="s">
        <v>10</v>
      </c>
      <c r="B3129" s="1" t="s">
        <v>160</v>
      </c>
      <c r="C3129" s="1" t="s">
        <v>244</v>
      </c>
      <c r="D3129" s="1" t="s">
        <v>304</v>
      </c>
      <c r="E3129">
        <v>4082.4</v>
      </c>
      <c r="F3129">
        <v>2019</v>
      </c>
    </row>
    <row r="3130" spans="1:6" x14ac:dyDescent="0.25">
      <c r="A3130" s="1" t="s">
        <v>10</v>
      </c>
      <c r="B3130" s="1" t="s">
        <v>160</v>
      </c>
      <c r="C3130" s="1" t="s">
        <v>244</v>
      </c>
      <c r="D3130" s="1" t="s">
        <v>305</v>
      </c>
      <c r="E3130">
        <v>0</v>
      </c>
      <c r="F3130">
        <v>2019</v>
      </c>
    </row>
    <row r="3131" spans="1:6" x14ac:dyDescent="0.25">
      <c r="A3131" s="1" t="s">
        <v>10</v>
      </c>
      <c r="B3131" s="1" t="s">
        <v>160</v>
      </c>
      <c r="C3131" s="1" t="s">
        <v>244</v>
      </c>
      <c r="D3131" s="1" t="s">
        <v>306</v>
      </c>
      <c r="E3131">
        <v>4284.8999999999996</v>
      </c>
      <c r="F3131">
        <v>2019</v>
      </c>
    </row>
    <row r="3132" spans="1:6" x14ac:dyDescent="0.25">
      <c r="A3132" s="1" t="s">
        <v>10</v>
      </c>
      <c r="B3132" s="1" t="s">
        <v>160</v>
      </c>
      <c r="C3132" s="1" t="s">
        <v>244</v>
      </c>
      <c r="D3132" s="1" t="s">
        <v>307</v>
      </c>
      <c r="E3132">
        <v>50</v>
      </c>
      <c r="F3132">
        <v>2019</v>
      </c>
    </row>
    <row r="3133" spans="1:6" x14ac:dyDescent="0.25">
      <c r="A3133" s="1" t="s">
        <v>10</v>
      </c>
      <c r="B3133" s="1" t="s">
        <v>160</v>
      </c>
      <c r="C3133" s="1" t="s">
        <v>244</v>
      </c>
      <c r="D3133" s="1" t="s">
        <v>308</v>
      </c>
      <c r="E3133">
        <v>4252.5</v>
      </c>
      <c r="F3133">
        <v>2019</v>
      </c>
    </row>
    <row r="3134" spans="1:6" x14ac:dyDescent="0.25">
      <c r="A3134" s="1" t="s">
        <v>10</v>
      </c>
      <c r="B3134" s="1" t="s">
        <v>185</v>
      </c>
      <c r="C3134" s="1" t="s">
        <v>271</v>
      </c>
      <c r="D3134" s="1" t="s">
        <v>296</v>
      </c>
      <c r="E3134">
        <v>3852369.2100000004</v>
      </c>
      <c r="F3134">
        <v>2019</v>
      </c>
    </row>
    <row r="3135" spans="1:6" x14ac:dyDescent="0.25">
      <c r="A3135" s="1" t="s">
        <v>10</v>
      </c>
      <c r="B3135" s="1" t="s">
        <v>185</v>
      </c>
      <c r="C3135" s="1" t="s">
        <v>271</v>
      </c>
      <c r="D3135" s="1" t="s">
        <v>298</v>
      </c>
      <c r="E3135">
        <v>6090979.5299999993</v>
      </c>
      <c r="F3135">
        <v>2019</v>
      </c>
    </row>
    <row r="3136" spans="1:6" x14ac:dyDescent="0.25">
      <c r="A3136" s="1" t="s">
        <v>10</v>
      </c>
      <c r="B3136" s="1" t="s">
        <v>185</v>
      </c>
      <c r="C3136" s="1" t="s">
        <v>271</v>
      </c>
      <c r="D3136" s="1" t="s">
        <v>299</v>
      </c>
      <c r="E3136">
        <v>4321683.32</v>
      </c>
      <c r="F3136">
        <v>2019</v>
      </c>
    </row>
    <row r="3137" spans="1:6" x14ac:dyDescent="0.25">
      <c r="A3137" s="1" t="s">
        <v>10</v>
      </c>
      <c r="B3137" s="1" t="s">
        <v>185</v>
      </c>
      <c r="C3137" s="1" t="s">
        <v>271</v>
      </c>
      <c r="D3137" s="1" t="s">
        <v>300</v>
      </c>
      <c r="E3137">
        <v>936376.39999999991</v>
      </c>
      <c r="F3137">
        <v>2019</v>
      </c>
    </row>
    <row r="3138" spans="1:6" x14ac:dyDescent="0.25">
      <c r="A3138" s="1" t="s">
        <v>10</v>
      </c>
      <c r="B3138" s="1" t="s">
        <v>185</v>
      </c>
      <c r="C3138" s="1" t="s">
        <v>271</v>
      </c>
      <c r="D3138" s="1" t="s">
        <v>301</v>
      </c>
      <c r="E3138">
        <v>2052609.39</v>
      </c>
      <c r="F3138">
        <v>2019</v>
      </c>
    </row>
    <row r="3139" spans="1:6" x14ac:dyDescent="0.25">
      <c r="A3139" s="1" t="s">
        <v>10</v>
      </c>
      <c r="B3139" s="1" t="s">
        <v>185</v>
      </c>
      <c r="C3139" s="1" t="s">
        <v>271</v>
      </c>
      <c r="D3139" s="1" t="s">
        <v>302</v>
      </c>
      <c r="E3139">
        <v>4457948.33</v>
      </c>
      <c r="F3139">
        <v>2019</v>
      </c>
    </row>
    <row r="3140" spans="1:6" x14ac:dyDescent="0.25">
      <c r="A3140" s="1" t="s">
        <v>10</v>
      </c>
      <c r="B3140" s="1" t="s">
        <v>185</v>
      </c>
      <c r="C3140" s="1" t="s">
        <v>271</v>
      </c>
      <c r="D3140" s="1" t="s">
        <v>303</v>
      </c>
      <c r="E3140">
        <v>1615031.7100000002</v>
      </c>
      <c r="F3140">
        <v>2019</v>
      </c>
    </row>
    <row r="3141" spans="1:6" x14ac:dyDescent="0.25">
      <c r="A3141" s="1" t="s">
        <v>10</v>
      </c>
      <c r="B3141" s="1" t="s">
        <v>185</v>
      </c>
      <c r="C3141" s="1" t="s">
        <v>271</v>
      </c>
      <c r="D3141" s="1" t="s">
        <v>304</v>
      </c>
      <c r="E3141">
        <v>2187952.92</v>
      </c>
      <c r="F3141">
        <v>2019</v>
      </c>
    </row>
    <row r="3142" spans="1:6" x14ac:dyDescent="0.25">
      <c r="A3142" s="1" t="s">
        <v>10</v>
      </c>
      <c r="B3142" s="1" t="s">
        <v>185</v>
      </c>
      <c r="C3142" s="1" t="s">
        <v>271</v>
      </c>
      <c r="D3142" s="1" t="s">
        <v>305</v>
      </c>
      <c r="E3142">
        <v>2391754.2800000003</v>
      </c>
      <c r="F3142">
        <v>2019</v>
      </c>
    </row>
    <row r="3143" spans="1:6" x14ac:dyDescent="0.25">
      <c r="A3143" s="1" t="s">
        <v>10</v>
      </c>
      <c r="B3143" s="1" t="s">
        <v>185</v>
      </c>
      <c r="C3143" s="1" t="s">
        <v>271</v>
      </c>
      <c r="D3143" s="1" t="s">
        <v>306</v>
      </c>
      <c r="E3143">
        <v>5023224.3000000007</v>
      </c>
      <c r="F3143">
        <v>2019</v>
      </c>
    </row>
    <row r="3144" spans="1:6" x14ac:dyDescent="0.25">
      <c r="A3144" s="1" t="s">
        <v>10</v>
      </c>
      <c r="B3144" s="1" t="s">
        <v>185</v>
      </c>
      <c r="C3144" s="1" t="s">
        <v>271</v>
      </c>
      <c r="D3144" s="1" t="s">
        <v>307</v>
      </c>
      <c r="E3144">
        <v>4529563.42</v>
      </c>
      <c r="F3144">
        <v>2019</v>
      </c>
    </row>
    <row r="3145" spans="1:6" x14ac:dyDescent="0.25">
      <c r="A3145" s="1" t="s">
        <v>10</v>
      </c>
      <c r="B3145" s="1" t="s">
        <v>185</v>
      </c>
      <c r="C3145" s="1" t="s">
        <v>271</v>
      </c>
      <c r="D3145" s="1" t="s">
        <v>308</v>
      </c>
      <c r="E3145">
        <v>1997327.67</v>
      </c>
      <c r="F3145">
        <v>2019</v>
      </c>
    </row>
    <row r="3146" spans="1:6" x14ac:dyDescent="0.25">
      <c r="A3146" s="1" t="s">
        <v>10</v>
      </c>
      <c r="B3146" s="1" t="s">
        <v>185</v>
      </c>
      <c r="C3146" s="1" t="s">
        <v>272</v>
      </c>
      <c r="D3146" s="1" t="s">
        <v>296</v>
      </c>
      <c r="E3146">
        <v>429671.67999999999</v>
      </c>
      <c r="F3146">
        <v>2019</v>
      </c>
    </row>
    <row r="3147" spans="1:6" x14ac:dyDescent="0.25">
      <c r="A3147" s="1" t="s">
        <v>10</v>
      </c>
      <c r="B3147" s="1" t="s">
        <v>185</v>
      </c>
      <c r="C3147" s="1" t="s">
        <v>272</v>
      </c>
      <c r="D3147" s="1" t="s">
        <v>298</v>
      </c>
      <c r="E3147">
        <v>213015.09</v>
      </c>
      <c r="F3147">
        <v>2019</v>
      </c>
    </row>
    <row r="3148" spans="1:6" x14ac:dyDescent="0.25">
      <c r="A3148" s="1" t="s">
        <v>10</v>
      </c>
      <c r="B3148" s="1" t="s">
        <v>185</v>
      </c>
      <c r="C3148" s="1" t="s">
        <v>272</v>
      </c>
      <c r="D3148" s="1" t="s">
        <v>299</v>
      </c>
      <c r="E3148">
        <v>239581.16999999998</v>
      </c>
      <c r="F3148">
        <v>2019</v>
      </c>
    </row>
    <row r="3149" spans="1:6" x14ac:dyDescent="0.25">
      <c r="A3149" s="1" t="s">
        <v>10</v>
      </c>
      <c r="B3149" s="1" t="s">
        <v>185</v>
      </c>
      <c r="C3149" s="1" t="s">
        <v>272</v>
      </c>
      <c r="D3149" s="1" t="s">
        <v>300</v>
      </c>
      <c r="E3149">
        <v>122135</v>
      </c>
      <c r="F3149">
        <v>2019</v>
      </c>
    </row>
    <row r="3150" spans="1:6" x14ac:dyDescent="0.25">
      <c r="A3150" s="1" t="s">
        <v>10</v>
      </c>
      <c r="B3150" s="1" t="s">
        <v>185</v>
      </c>
      <c r="C3150" s="1" t="s">
        <v>272</v>
      </c>
      <c r="D3150" s="1" t="s">
        <v>301</v>
      </c>
      <c r="E3150">
        <v>284712.89</v>
      </c>
      <c r="F3150">
        <v>2019</v>
      </c>
    </row>
    <row r="3151" spans="1:6" x14ac:dyDescent="0.25">
      <c r="A3151" s="1" t="s">
        <v>10</v>
      </c>
      <c r="B3151" s="1" t="s">
        <v>185</v>
      </c>
      <c r="C3151" s="1" t="s">
        <v>272</v>
      </c>
      <c r="D3151" s="1" t="s">
        <v>302</v>
      </c>
      <c r="E3151">
        <v>89383.22</v>
      </c>
      <c r="F3151">
        <v>2019</v>
      </c>
    </row>
    <row r="3152" spans="1:6" x14ac:dyDescent="0.25">
      <c r="A3152" s="1" t="s">
        <v>10</v>
      </c>
      <c r="B3152" s="1" t="s">
        <v>185</v>
      </c>
      <c r="C3152" s="1" t="s">
        <v>272</v>
      </c>
      <c r="D3152" s="1" t="s">
        <v>303</v>
      </c>
      <c r="E3152">
        <v>439012.01</v>
      </c>
      <c r="F3152">
        <v>2019</v>
      </c>
    </row>
    <row r="3153" spans="1:6" x14ac:dyDescent="0.25">
      <c r="A3153" s="1" t="s">
        <v>10</v>
      </c>
      <c r="B3153" s="1" t="s">
        <v>185</v>
      </c>
      <c r="C3153" s="1" t="s">
        <v>272</v>
      </c>
      <c r="D3153" s="1" t="s">
        <v>304</v>
      </c>
      <c r="E3153">
        <v>564434.15</v>
      </c>
      <c r="F3153">
        <v>2019</v>
      </c>
    </row>
    <row r="3154" spans="1:6" x14ac:dyDescent="0.25">
      <c r="A3154" s="1" t="s">
        <v>10</v>
      </c>
      <c r="B3154" s="1" t="s">
        <v>185</v>
      </c>
      <c r="C3154" s="1" t="s">
        <v>272</v>
      </c>
      <c r="D3154" s="1" t="s">
        <v>305</v>
      </c>
      <c r="E3154">
        <v>35502</v>
      </c>
      <c r="F3154">
        <v>2019</v>
      </c>
    </row>
    <row r="3155" spans="1:6" x14ac:dyDescent="0.25">
      <c r="A3155" s="1" t="s">
        <v>10</v>
      </c>
      <c r="B3155" s="1" t="s">
        <v>185</v>
      </c>
      <c r="C3155" s="1" t="s">
        <v>272</v>
      </c>
      <c r="D3155" s="1" t="s">
        <v>306</v>
      </c>
      <c r="E3155">
        <v>415682.59</v>
      </c>
      <c r="F3155">
        <v>2019</v>
      </c>
    </row>
    <row r="3156" spans="1:6" x14ac:dyDescent="0.25">
      <c r="A3156" s="1" t="s">
        <v>10</v>
      </c>
      <c r="B3156" s="1" t="s">
        <v>185</v>
      </c>
      <c r="C3156" s="1" t="s">
        <v>272</v>
      </c>
      <c r="D3156" s="1" t="s">
        <v>307</v>
      </c>
      <c r="E3156">
        <v>463787.35000000003</v>
      </c>
      <c r="F3156">
        <v>2019</v>
      </c>
    </row>
    <row r="3157" spans="1:6" x14ac:dyDescent="0.25">
      <c r="A3157" s="1" t="s">
        <v>10</v>
      </c>
      <c r="B3157" s="1" t="s">
        <v>185</v>
      </c>
      <c r="C3157" s="1" t="s">
        <v>272</v>
      </c>
      <c r="D3157" s="1" t="s">
        <v>308</v>
      </c>
      <c r="E3157">
        <v>635840.90999999992</v>
      </c>
      <c r="F3157">
        <v>2019</v>
      </c>
    </row>
    <row r="3158" spans="1:6" x14ac:dyDescent="0.25">
      <c r="A3158" s="1" t="s">
        <v>10</v>
      </c>
      <c r="B3158" s="1" t="s">
        <v>187</v>
      </c>
      <c r="C3158" s="1" t="s">
        <v>254</v>
      </c>
      <c r="D3158" s="1" t="s">
        <v>296</v>
      </c>
      <c r="E3158">
        <v>1105330.71</v>
      </c>
      <c r="F3158">
        <v>2019</v>
      </c>
    </row>
    <row r="3159" spans="1:6" x14ac:dyDescent="0.25">
      <c r="A3159" s="1" t="s">
        <v>10</v>
      </c>
      <c r="B3159" s="1" t="s">
        <v>187</v>
      </c>
      <c r="C3159" s="1" t="s">
        <v>254</v>
      </c>
      <c r="D3159" s="1" t="s">
        <v>298</v>
      </c>
      <c r="E3159">
        <v>1372323.25</v>
      </c>
      <c r="F3159">
        <v>2019</v>
      </c>
    </row>
    <row r="3160" spans="1:6" x14ac:dyDescent="0.25">
      <c r="A3160" s="1" t="s">
        <v>10</v>
      </c>
      <c r="B3160" s="1" t="s">
        <v>187</v>
      </c>
      <c r="C3160" s="1" t="s">
        <v>254</v>
      </c>
      <c r="D3160" s="1" t="s">
        <v>299</v>
      </c>
      <c r="E3160">
        <v>694877</v>
      </c>
      <c r="F3160">
        <v>2019</v>
      </c>
    </row>
    <row r="3161" spans="1:6" x14ac:dyDescent="0.25">
      <c r="A3161" s="1" t="s">
        <v>10</v>
      </c>
      <c r="B3161" s="1" t="s">
        <v>187</v>
      </c>
      <c r="C3161" s="1" t="s">
        <v>254</v>
      </c>
      <c r="D3161" s="1" t="s">
        <v>300</v>
      </c>
      <c r="E3161">
        <v>2534927.15</v>
      </c>
      <c r="F3161">
        <v>2019</v>
      </c>
    </row>
    <row r="3162" spans="1:6" x14ac:dyDescent="0.25">
      <c r="A3162" s="1" t="s">
        <v>10</v>
      </c>
      <c r="B3162" s="1" t="s">
        <v>187</v>
      </c>
      <c r="C3162" s="1" t="s">
        <v>254</v>
      </c>
      <c r="D3162" s="1" t="s">
        <v>301</v>
      </c>
      <c r="E3162">
        <v>3554171</v>
      </c>
      <c r="F3162">
        <v>2019</v>
      </c>
    </row>
    <row r="3163" spans="1:6" x14ac:dyDescent="0.25">
      <c r="A3163" s="1" t="s">
        <v>10</v>
      </c>
      <c r="B3163" s="1" t="s">
        <v>187</v>
      </c>
      <c r="C3163" s="1" t="s">
        <v>254</v>
      </c>
      <c r="D3163" s="1" t="s">
        <v>302</v>
      </c>
      <c r="E3163">
        <v>2121429</v>
      </c>
      <c r="F3163">
        <v>2019</v>
      </c>
    </row>
    <row r="3164" spans="1:6" x14ac:dyDescent="0.25">
      <c r="A3164" s="1" t="s">
        <v>10</v>
      </c>
      <c r="B3164" s="1" t="s">
        <v>187</v>
      </c>
      <c r="C3164" s="1" t="s">
        <v>254</v>
      </c>
      <c r="D3164" s="1" t="s">
        <v>303</v>
      </c>
      <c r="E3164">
        <v>1967857</v>
      </c>
      <c r="F3164">
        <v>2019</v>
      </c>
    </row>
    <row r="3165" spans="1:6" x14ac:dyDescent="0.25">
      <c r="A3165" s="1" t="s">
        <v>10</v>
      </c>
      <c r="B3165" s="1" t="s">
        <v>187</v>
      </c>
      <c r="C3165" s="1" t="s">
        <v>254</v>
      </c>
      <c r="D3165" s="1" t="s">
        <v>304</v>
      </c>
      <c r="E3165">
        <v>984739.4</v>
      </c>
      <c r="F3165">
        <v>2019</v>
      </c>
    </row>
    <row r="3166" spans="1:6" x14ac:dyDescent="0.25">
      <c r="A3166" s="1" t="s">
        <v>10</v>
      </c>
      <c r="B3166" s="1" t="s">
        <v>187</v>
      </c>
      <c r="C3166" s="1" t="s">
        <v>254</v>
      </c>
      <c r="D3166" s="1" t="s">
        <v>305</v>
      </c>
      <c r="E3166">
        <v>2068617.5</v>
      </c>
      <c r="F3166">
        <v>2019</v>
      </c>
    </row>
    <row r="3167" spans="1:6" x14ac:dyDescent="0.25">
      <c r="A3167" s="1" t="s">
        <v>10</v>
      </c>
      <c r="B3167" s="1" t="s">
        <v>187</v>
      </c>
      <c r="C3167" s="1" t="s">
        <v>254</v>
      </c>
      <c r="D3167" s="1" t="s">
        <v>306</v>
      </c>
      <c r="E3167">
        <v>3016098.6</v>
      </c>
      <c r="F3167">
        <v>2019</v>
      </c>
    </row>
    <row r="3168" spans="1:6" x14ac:dyDescent="0.25">
      <c r="A3168" s="1" t="s">
        <v>10</v>
      </c>
      <c r="B3168" s="1" t="s">
        <v>187</v>
      </c>
      <c r="C3168" s="1" t="s">
        <v>254</v>
      </c>
      <c r="D3168" s="1" t="s">
        <v>307</v>
      </c>
      <c r="E3168">
        <v>744105.7</v>
      </c>
      <c r="F3168">
        <v>2019</v>
      </c>
    </row>
    <row r="3169" spans="1:6" x14ac:dyDescent="0.25">
      <c r="A3169" s="1" t="s">
        <v>10</v>
      </c>
      <c r="B3169" s="1" t="s">
        <v>187</v>
      </c>
      <c r="C3169" s="1" t="s">
        <v>254</v>
      </c>
      <c r="D3169" s="1" t="s">
        <v>308</v>
      </c>
      <c r="E3169">
        <v>2822259.17</v>
      </c>
      <c r="F3169">
        <v>2019</v>
      </c>
    </row>
    <row r="3170" spans="1:6" x14ac:dyDescent="0.25">
      <c r="A3170" s="1" t="s">
        <v>10</v>
      </c>
      <c r="B3170" s="1" t="s">
        <v>187</v>
      </c>
      <c r="C3170" s="1" t="s">
        <v>252</v>
      </c>
      <c r="D3170" s="1" t="s">
        <v>296</v>
      </c>
      <c r="E3170">
        <v>699271.35000000009</v>
      </c>
      <c r="F3170">
        <v>2019</v>
      </c>
    </row>
    <row r="3171" spans="1:6" x14ac:dyDescent="0.25">
      <c r="A3171" s="1" t="s">
        <v>10</v>
      </c>
      <c r="B3171" s="1" t="s">
        <v>187</v>
      </c>
      <c r="C3171" s="1" t="s">
        <v>252</v>
      </c>
      <c r="D3171" s="1" t="s">
        <v>298</v>
      </c>
      <c r="E3171">
        <v>447762.62</v>
      </c>
      <c r="F3171">
        <v>2019</v>
      </c>
    </row>
    <row r="3172" spans="1:6" x14ac:dyDescent="0.25">
      <c r="A3172" s="1" t="s">
        <v>10</v>
      </c>
      <c r="B3172" s="1" t="s">
        <v>187</v>
      </c>
      <c r="C3172" s="1" t="s">
        <v>252</v>
      </c>
      <c r="D3172" s="1" t="s">
        <v>299</v>
      </c>
      <c r="E3172">
        <v>1002716.15</v>
      </c>
      <c r="F3172">
        <v>2019</v>
      </c>
    </row>
    <row r="3173" spans="1:6" x14ac:dyDescent="0.25">
      <c r="A3173" s="1" t="s">
        <v>10</v>
      </c>
      <c r="B3173" s="1" t="s">
        <v>187</v>
      </c>
      <c r="C3173" s="1" t="s">
        <v>252</v>
      </c>
      <c r="D3173" s="1" t="s">
        <v>300</v>
      </c>
      <c r="E3173">
        <v>380708.42</v>
      </c>
      <c r="F3173">
        <v>2019</v>
      </c>
    </row>
    <row r="3174" spans="1:6" x14ac:dyDescent="0.25">
      <c r="A3174" s="1" t="s">
        <v>10</v>
      </c>
      <c r="B3174" s="1" t="s">
        <v>187</v>
      </c>
      <c r="C3174" s="1" t="s">
        <v>252</v>
      </c>
      <c r="D3174" s="1" t="s">
        <v>301</v>
      </c>
      <c r="E3174">
        <v>532309.6</v>
      </c>
      <c r="F3174">
        <v>2019</v>
      </c>
    </row>
    <row r="3175" spans="1:6" x14ac:dyDescent="0.25">
      <c r="A3175" s="1" t="s">
        <v>10</v>
      </c>
      <c r="B3175" s="1" t="s">
        <v>187</v>
      </c>
      <c r="C3175" s="1" t="s">
        <v>252</v>
      </c>
      <c r="D3175" s="1" t="s">
        <v>302</v>
      </c>
      <c r="E3175">
        <v>755946.78</v>
      </c>
      <c r="F3175">
        <v>2019</v>
      </c>
    </row>
    <row r="3176" spans="1:6" x14ac:dyDescent="0.25">
      <c r="A3176" s="1" t="s">
        <v>10</v>
      </c>
      <c r="B3176" s="1" t="s">
        <v>187</v>
      </c>
      <c r="C3176" s="1" t="s">
        <v>252</v>
      </c>
      <c r="D3176" s="1" t="s">
        <v>303</v>
      </c>
      <c r="E3176">
        <v>706430.36</v>
      </c>
      <c r="F3176">
        <v>2019</v>
      </c>
    </row>
    <row r="3177" spans="1:6" x14ac:dyDescent="0.25">
      <c r="A3177" s="1" t="s">
        <v>10</v>
      </c>
      <c r="B3177" s="1" t="s">
        <v>187</v>
      </c>
      <c r="C3177" s="1" t="s">
        <v>252</v>
      </c>
      <c r="D3177" s="1" t="s">
        <v>304</v>
      </c>
      <c r="E3177">
        <v>669604.07000000007</v>
      </c>
      <c r="F3177">
        <v>2019</v>
      </c>
    </row>
    <row r="3178" spans="1:6" x14ac:dyDescent="0.25">
      <c r="A3178" s="1" t="s">
        <v>10</v>
      </c>
      <c r="B3178" s="1" t="s">
        <v>187</v>
      </c>
      <c r="C3178" s="1" t="s">
        <v>252</v>
      </c>
      <c r="D3178" s="1" t="s">
        <v>305</v>
      </c>
      <c r="E3178">
        <v>351959.69999999995</v>
      </c>
      <c r="F3178">
        <v>2019</v>
      </c>
    </row>
    <row r="3179" spans="1:6" x14ac:dyDescent="0.25">
      <c r="A3179" s="1" t="s">
        <v>10</v>
      </c>
      <c r="B3179" s="1" t="s">
        <v>187</v>
      </c>
      <c r="C3179" s="1" t="s">
        <v>252</v>
      </c>
      <c r="D3179" s="1" t="s">
        <v>306</v>
      </c>
      <c r="E3179">
        <v>430636.4</v>
      </c>
      <c r="F3179">
        <v>2019</v>
      </c>
    </row>
    <row r="3180" spans="1:6" x14ac:dyDescent="0.25">
      <c r="A3180" s="1" t="s">
        <v>10</v>
      </c>
      <c r="B3180" s="1" t="s">
        <v>187</v>
      </c>
      <c r="C3180" s="1" t="s">
        <v>252</v>
      </c>
      <c r="D3180" s="1" t="s">
        <v>307</v>
      </c>
      <c r="E3180">
        <v>546121.48</v>
      </c>
      <c r="F3180">
        <v>2019</v>
      </c>
    </row>
    <row r="3181" spans="1:6" x14ac:dyDescent="0.25">
      <c r="A3181" s="1" t="s">
        <v>10</v>
      </c>
      <c r="B3181" s="1" t="s">
        <v>187</v>
      </c>
      <c r="C3181" s="1" t="s">
        <v>252</v>
      </c>
      <c r="D3181" s="1" t="s">
        <v>308</v>
      </c>
      <c r="E3181">
        <v>473962.63</v>
      </c>
      <c r="F3181">
        <v>2019</v>
      </c>
    </row>
    <row r="3182" spans="1:6" x14ac:dyDescent="0.25">
      <c r="A3182" s="1" t="s">
        <v>10</v>
      </c>
      <c r="B3182" s="1" t="s">
        <v>187</v>
      </c>
      <c r="C3182" s="1" t="s">
        <v>256</v>
      </c>
      <c r="D3182" s="1" t="s">
        <v>296</v>
      </c>
      <c r="E3182">
        <v>0</v>
      </c>
      <c r="F3182">
        <v>2019</v>
      </c>
    </row>
    <row r="3183" spans="1:6" x14ac:dyDescent="0.25">
      <c r="A3183" s="1" t="s">
        <v>10</v>
      </c>
      <c r="B3183" s="1" t="s">
        <v>187</v>
      </c>
      <c r="C3183" s="1" t="s">
        <v>256</v>
      </c>
      <c r="D3183" s="1" t="s">
        <v>298</v>
      </c>
      <c r="E3183">
        <v>0</v>
      </c>
      <c r="F3183">
        <v>2019</v>
      </c>
    </row>
    <row r="3184" spans="1:6" x14ac:dyDescent="0.25">
      <c r="A3184" s="1" t="s">
        <v>10</v>
      </c>
      <c r="B3184" s="1" t="s">
        <v>187</v>
      </c>
      <c r="C3184" s="1" t="s">
        <v>256</v>
      </c>
      <c r="D3184" s="1" t="s">
        <v>299</v>
      </c>
      <c r="E3184">
        <v>9905.89</v>
      </c>
      <c r="F3184">
        <v>2019</v>
      </c>
    </row>
    <row r="3185" spans="1:6" x14ac:dyDescent="0.25">
      <c r="A3185" s="1" t="s">
        <v>10</v>
      </c>
      <c r="B3185" s="1" t="s">
        <v>187</v>
      </c>
      <c r="C3185" s="1" t="s">
        <v>256</v>
      </c>
      <c r="D3185" s="1" t="s">
        <v>300</v>
      </c>
      <c r="E3185">
        <v>0</v>
      </c>
      <c r="F3185">
        <v>2019</v>
      </c>
    </row>
    <row r="3186" spans="1:6" x14ac:dyDescent="0.25">
      <c r="A3186" s="1" t="s">
        <v>10</v>
      </c>
      <c r="B3186" s="1" t="s">
        <v>187</v>
      </c>
      <c r="C3186" s="1" t="s">
        <v>256</v>
      </c>
      <c r="D3186" s="1" t="s">
        <v>301</v>
      </c>
      <c r="E3186">
        <v>0</v>
      </c>
      <c r="F3186">
        <v>2019</v>
      </c>
    </row>
    <row r="3187" spans="1:6" x14ac:dyDescent="0.25">
      <c r="A3187" s="1" t="s">
        <v>10</v>
      </c>
      <c r="B3187" s="1" t="s">
        <v>187</v>
      </c>
      <c r="C3187" s="1" t="s">
        <v>256</v>
      </c>
      <c r="D3187" s="1" t="s">
        <v>302</v>
      </c>
      <c r="E3187">
        <v>0</v>
      </c>
      <c r="F3187">
        <v>2019</v>
      </c>
    </row>
    <row r="3188" spans="1:6" x14ac:dyDescent="0.25">
      <c r="A3188" s="1" t="s">
        <v>10</v>
      </c>
      <c r="B3188" s="1" t="s">
        <v>187</v>
      </c>
      <c r="C3188" s="1" t="s">
        <v>256</v>
      </c>
      <c r="D3188" s="1" t="s">
        <v>303</v>
      </c>
      <c r="E3188">
        <v>64405</v>
      </c>
      <c r="F3188">
        <v>2019</v>
      </c>
    </row>
    <row r="3189" spans="1:6" x14ac:dyDescent="0.25">
      <c r="A3189" s="1" t="s">
        <v>10</v>
      </c>
      <c r="B3189" s="1" t="s">
        <v>187</v>
      </c>
      <c r="C3189" s="1" t="s">
        <v>256</v>
      </c>
      <c r="D3189" s="1" t="s">
        <v>304</v>
      </c>
      <c r="E3189">
        <v>173850</v>
      </c>
      <c r="F3189">
        <v>2019</v>
      </c>
    </row>
    <row r="3190" spans="1:6" x14ac:dyDescent="0.25">
      <c r="A3190" s="1" t="s">
        <v>10</v>
      </c>
      <c r="B3190" s="1" t="s">
        <v>187</v>
      </c>
      <c r="C3190" s="1" t="s">
        <v>256</v>
      </c>
      <c r="D3190" s="1" t="s">
        <v>305</v>
      </c>
      <c r="E3190">
        <v>0</v>
      </c>
      <c r="F3190">
        <v>2019</v>
      </c>
    </row>
    <row r="3191" spans="1:6" x14ac:dyDescent="0.25">
      <c r="A3191" s="1" t="s">
        <v>10</v>
      </c>
      <c r="B3191" s="1" t="s">
        <v>187</v>
      </c>
      <c r="C3191" s="1" t="s">
        <v>256</v>
      </c>
      <c r="D3191" s="1" t="s">
        <v>306</v>
      </c>
      <c r="E3191">
        <v>134290.35</v>
      </c>
      <c r="F3191">
        <v>2019</v>
      </c>
    </row>
    <row r="3192" spans="1:6" x14ac:dyDescent="0.25">
      <c r="A3192" s="1" t="s">
        <v>10</v>
      </c>
      <c r="B3192" s="1" t="s">
        <v>187</v>
      </c>
      <c r="C3192" s="1" t="s">
        <v>256</v>
      </c>
      <c r="D3192" s="1" t="s">
        <v>307</v>
      </c>
      <c r="E3192">
        <v>157675</v>
      </c>
      <c r="F3192">
        <v>2019</v>
      </c>
    </row>
    <row r="3193" spans="1:6" x14ac:dyDescent="0.25">
      <c r="A3193" s="1" t="s">
        <v>10</v>
      </c>
      <c r="B3193" s="1" t="s">
        <v>187</v>
      </c>
      <c r="C3193" s="1" t="s">
        <v>256</v>
      </c>
      <c r="D3193" s="1" t="s">
        <v>308</v>
      </c>
      <c r="E3193">
        <v>316971.26</v>
      </c>
      <c r="F3193">
        <v>2019</v>
      </c>
    </row>
    <row r="3194" spans="1:6" x14ac:dyDescent="0.25">
      <c r="A3194" s="1" t="s">
        <v>10</v>
      </c>
      <c r="B3194" s="1" t="s">
        <v>187</v>
      </c>
      <c r="C3194" s="1" t="s">
        <v>257</v>
      </c>
      <c r="D3194" s="1" t="s">
        <v>296</v>
      </c>
      <c r="E3194">
        <v>33836</v>
      </c>
      <c r="F3194">
        <v>2019</v>
      </c>
    </row>
    <row r="3195" spans="1:6" x14ac:dyDescent="0.25">
      <c r="A3195" s="1" t="s">
        <v>10</v>
      </c>
      <c r="B3195" s="1" t="s">
        <v>187</v>
      </c>
      <c r="C3195" s="1" t="s">
        <v>257</v>
      </c>
      <c r="D3195" s="1" t="s">
        <v>298</v>
      </c>
      <c r="E3195">
        <v>0</v>
      </c>
      <c r="F3195">
        <v>2019</v>
      </c>
    </row>
    <row r="3196" spans="1:6" x14ac:dyDescent="0.25">
      <c r="A3196" s="1" t="s">
        <v>10</v>
      </c>
      <c r="B3196" s="1" t="s">
        <v>187</v>
      </c>
      <c r="C3196" s="1" t="s">
        <v>257</v>
      </c>
      <c r="D3196" s="1" t="s">
        <v>299</v>
      </c>
      <c r="E3196">
        <v>79342.55</v>
      </c>
      <c r="F3196">
        <v>2019</v>
      </c>
    </row>
    <row r="3197" spans="1:6" x14ac:dyDescent="0.25">
      <c r="A3197" s="1" t="s">
        <v>10</v>
      </c>
      <c r="B3197" s="1" t="s">
        <v>187</v>
      </c>
      <c r="C3197" s="1" t="s">
        <v>257</v>
      </c>
      <c r="D3197" s="1" t="s">
        <v>300</v>
      </c>
      <c r="E3197">
        <v>0</v>
      </c>
      <c r="F3197">
        <v>2019</v>
      </c>
    </row>
    <row r="3198" spans="1:6" x14ac:dyDescent="0.25">
      <c r="A3198" s="1" t="s">
        <v>10</v>
      </c>
      <c r="B3198" s="1" t="s">
        <v>187</v>
      </c>
      <c r="C3198" s="1" t="s">
        <v>257</v>
      </c>
      <c r="D3198" s="1" t="s">
        <v>301</v>
      </c>
      <c r="E3198">
        <v>0</v>
      </c>
      <c r="F3198">
        <v>2019</v>
      </c>
    </row>
    <row r="3199" spans="1:6" x14ac:dyDescent="0.25">
      <c r="A3199" s="1" t="s">
        <v>10</v>
      </c>
      <c r="B3199" s="1" t="s">
        <v>187</v>
      </c>
      <c r="C3199" s="1" t="s">
        <v>257</v>
      </c>
      <c r="D3199" s="1" t="s">
        <v>302</v>
      </c>
      <c r="E3199">
        <v>67500</v>
      </c>
      <c r="F3199">
        <v>2019</v>
      </c>
    </row>
    <row r="3200" spans="1:6" x14ac:dyDescent="0.25">
      <c r="A3200" s="1" t="s">
        <v>10</v>
      </c>
      <c r="B3200" s="1" t="s">
        <v>187</v>
      </c>
      <c r="C3200" s="1" t="s">
        <v>257</v>
      </c>
      <c r="D3200" s="1" t="s">
        <v>303</v>
      </c>
      <c r="E3200">
        <v>32234</v>
      </c>
      <c r="F3200">
        <v>2019</v>
      </c>
    </row>
    <row r="3201" spans="1:6" x14ac:dyDescent="0.25">
      <c r="A3201" s="1" t="s">
        <v>10</v>
      </c>
      <c r="B3201" s="1" t="s">
        <v>187</v>
      </c>
      <c r="C3201" s="1" t="s">
        <v>257</v>
      </c>
      <c r="D3201" s="1" t="s">
        <v>304</v>
      </c>
      <c r="E3201">
        <v>58806</v>
      </c>
      <c r="F3201">
        <v>2019</v>
      </c>
    </row>
    <row r="3202" spans="1:6" x14ac:dyDescent="0.25">
      <c r="A3202" s="1" t="s">
        <v>10</v>
      </c>
      <c r="B3202" s="1" t="s">
        <v>187</v>
      </c>
      <c r="C3202" s="1" t="s">
        <v>257</v>
      </c>
      <c r="D3202" s="1" t="s">
        <v>305</v>
      </c>
      <c r="E3202">
        <v>0</v>
      </c>
      <c r="F3202">
        <v>2019</v>
      </c>
    </row>
    <row r="3203" spans="1:6" x14ac:dyDescent="0.25">
      <c r="A3203" s="1" t="s">
        <v>10</v>
      </c>
      <c r="B3203" s="1" t="s">
        <v>187</v>
      </c>
      <c r="C3203" s="1" t="s">
        <v>257</v>
      </c>
      <c r="D3203" s="1" t="s">
        <v>306</v>
      </c>
      <c r="E3203">
        <v>52764</v>
      </c>
      <c r="F3203">
        <v>2019</v>
      </c>
    </row>
    <row r="3204" spans="1:6" x14ac:dyDescent="0.25">
      <c r="A3204" s="1" t="s">
        <v>10</v>
      </c>
      <c r="B3204" s="1" t="s">
        <v>187</v>
      </c>
      <c r="C3204" s="1" t="s">
        <v>257</v>
      </c>
      <c r="D3204" s="1" t="s">
        <v>307</v>
      </c>
      <c r="E3204">
        <v>31404.5</v>
      </c>
      <c r="F3204">
        <v>2019</v>
      </c>
    </row>
    <row r="3205" spans="1:6" x14ac:dyDescent="0.25">
      <c r="A3205" s="1" t="s">
        <v>10</v>
      </c>
      <c r="B3205" s="1" t="s">
        <v>187</v>
      </c>
      <c r="C3205" s="1" t="s">
        <v>257</v>
      </c>
      <c r="D3205" s="1" t="s">
        <v>308</v>
      </c>
      <c r="E3205">
        <v>0</v>
      </c>
      <c r="F3205">
        <v>2019</v>
      </c>
    </row>
    <row r="3206" spans="1:6" x14ac:dyDescent="0.25">
      <c r="A3206" s="1" t="s">
        <v>10</v>
      </c>
      <c r="B3206" s="1" t="s">
        <v>187</v>
      </c>
      <c r="C3206" s="1" t="s">
        <v>273</v>
      </c>
      <c r="D3206" s="1" t="s">
        <v>296</v>
      </c>
      <c r="E3206">
        <v>0</v>
      </c>
      <c r="F3206">
        <v>2019</v>
      </c>
    </row>
    <row r="3207" spans="1:6" x14ac:dyDescent="0.25">
      <c r="A3207" s="1" t="s">
        <v>10</v>
      </c>
      <c r="B3207" s="1" t="s">
        <v>187</v>
      </c>
      <c r="C3207" s="1" t="s">
        <v>273</v>
      </c>
      <c r="D3207" s="1" t="s">
        <v>298</v>
      </c>
      <c r="E3207">
        <v>0</v>
      </c>
      <c r="F3207">
        <v>2019</v>
      </c>
    </row>
    <row r="3208" spans="1:6" x14ac:dyDescent="0.25">
      <c r="A3208" s="1" t="s">
        <v>10</v>
      </c>
      <c r="B3208" s="1" t="s">
        <v>187</v>
      </c>
      <c r="C3208" s="1" t="s">
        <v>273</v>
      </c>
      <c r="D3208" s="1" t="s">
        <v>299</v>
      </c>
      <c r="E3208">
        <v>0</v>
      </c>
      <c r="F3208">
        <v>2019</v>
      </c>
    </row>
    <row r="3209" spans="1:6" x14ac:dyDescent="0.25">
      <c r="A3209" s="1" t="s">
        <v>10</v>
      </c>
      <c r="B3209" s="1" t="s">
        <v>187</v>
      </c>
      <c r="C3209" s="1" t="s">
        <v>273</v>
      </c>
      <c r="D3209" s="1" t="s">
        <v>300</v>
      </c>
      <c r="E3209">
        <v>0</v>
      </c>
      <c r="F3209">
        <v>2019</v>
      </c>
    </row>
    <row r="3210" spans="1:6" x14ac:dyDescent="0.25">
      <c r="A3210" s="1" t="s">
        <v>10</v>
      </c>
      <c r="B3210" s="1" t="s">
        <v>187</v>
      </c>
      <c r="C3210" s="1" t="s">
        <v>273</v>
      </c>
      <c r="D3210" s="1" t="s">
        <v>301</v>
      </c>
      <c r="E3210">
        <v>0</v>
      </c>
      <c r="F3210">
        <v>2019</v>
      </c>
    </row>
    <row r="3211" spans="1:6" x14ac:dyDescent="0.25">
      <c r="A3211" s="1" t="s">
        <v>10</v>
      </c>
      <c r="B3211" s="1" t="s">
        <v>187</v>
      </c>
      <c r="C3211" s="1" t="s">
        <v>273</v>
      </c>
      <c r="D3211" s="1" t="s">
        <v>302</v>
      </c>
      <c r="E3211">
        <v>0</v>
      </c>
      <c r="F3211">
        <v>2019</v>
      </c>
    </row>
    <row r="3212" spans="1:6" x14ac:dyDescent="0.25">
      <c r="A3212" s="1" t="s">
        <v>10</v>
      </c>
      <c r="B3212" s="1" t="s">
        <v>187</v>
      </c>
      <c r="C3212" s="1" t="s">
        <v>273</v>
      </c>
      <c r="D3212" s="1" t="s">
        <v>303</v>
      </c>
      <c r="E3212">
        <v>0</v>
      </c>
      <c r="F3212">
        <v>2019</v>
      </c>
    </row>
    <row r="3213" spans="1:6" x14ac:dyDescent="0.25">
      <c r="A3213" s="1" t="s">
        <v>10</v>
      </c>
      <c r="B3213" s="1" t="s">
        <v>187</v>
      </c>
      <c r="C3213" s="1" t="s">
        <v>273</v>
      </c>
      <c r="D3213" s="1" t="s">
        <v>304</v>
      </c>
      <c r="E3213">
        <v>10067</v>
      </c>
      <c r="F3213">
        <v>2019</v>
      </c>
    </row>
    <row r="3214" spans="1:6" x14ac:dyDescent="0.25">
      <c r="A3214" s="1" t="s">
        <v>10</v>
      </c>
      <c r="B3214" s="1" t="s">
        <v>187</v>
      </c>
      <c r="C3214" s="1" t="s">
        <v>273</v>
      </c>
      <c r="D3214" s="1" t="s">
        <v>305</v>
      </c>
      <c r="E3214">
        <v>12085</v>
      </c>
      <c r="F3214">
        <v>2019</v>
      </c>
    </row>
    <row r="3215" spans="1:6" x14ac:dyDescent="0.25">
      <c r="A3215" s="1" t="s">
        <v>10</v>
      </c>
      <c r="B3215" s="1" t="s">
        <v>187</v>
      </c>
      <c r="C3215" s="1" t="s">
        <v>273</v>
      </c>
      <c r="D3215" s="1" t="s">
        <v>306</v>
      </c>
      <c r="E3215">
        <v>3360</v>
      </c>
      <c r="F3215">
        <v>2019</v>
      </c>
    </row>
    <row r="3216" spans="1:6" x14ac:dyDescent="0.25">
      <c r="A3216" s="1" t="s">
        <v>10</v>
      </c>
      <c r="B3216" s="1" t="s">
        <v>187</v>
      </c>
      <c r="C3216" s="1" t="s">
        <v>273</v>
      </c>
      <c r="D3216" s="1" t="s">
        <v>307</v>
      </c>
      <c r="E3216">
        <v>0</v>
      </c>
      <c r="F3216">
        <v>2019</v>
      </c>
    </row>
    <row r="3217" spans="1:6" x14ac:dyDescent="0.25">
      <c r="A3217" s="1" t="s">
        <v>10</v>
      </c>
      <c r="B3217" s="1" t="s">
        <v>187</v>
      </c>
      <c r="C3217" s="1" t="s">
        <v>273</v>
      </c>
      <c r="D3217" s="1" t="s">
        <v>308</v>
      </c>
      <c r="E3217">
        <v>0</v>
      </c>
      <c r="F3217">
        <v>2019</v>
      </c>
    </row>
    <row r="3218" spans="1:6" x14ac:dyDescent="0.25">
      <c r="A3218" s="1" t="s">
        <v>10</v>
      </c>
      <c r="B3218" s="1" t="s">
        <v>187</v>
      </c>
      <c r="C3218" s="1" t="s">
        <v>255</v>
      </c>
      <c r="D3218" s="1" t="s">
        <v>296</v>
      </c>
      <c r="E3218">
        <v>0</v>
      </c>
      <c r="F3218">
        <v>2019</v>
      </c>
    </row>
    <row r="3219" spans="1:6" x14ac:dyDescent="0.25">
      <c r="A3219" s="1" t="s">
        <v>10</v>
      </c>
      <c r="B3219" s="1" t="s">
        <v>187</v>
      </c>
      <c r="C3219" s="1" t="s">
        <v>255</v>
      </c>
      <c r="D3219" s="1" t="s">
        <v>298</v>
      </c>
      <c r="E3219">
        <v>0</v>
      </c>
      <c r="F3219">
        <v>2019</v>
      </c>
    </row>
    <row r="3220" spans="1:6" x14ac:dyDescent="0.25">
      <c r="A3220" s="1" t="s">
        <v>10</v>
      </c>
      <c r="B3220" s="1" t="s">
        <v>187</v>
      </c>
      <c r="C3220" s="1" t="s">
        <v>255</v>
      </c>
      <c r="D3220" s="1" t="s">
        <v>299</v>
      </c>
      <c r="E3220">
        <v>0</v>
      </c>
      <c r="F3220">
        <v>2019</v>
      </c>
    </row>
    <row r="3221" spans="1:6" x14ac:dyDescent="0.25">
      <c r="A3221" s="1" t="s">
        <v>10</v>
      </c>
      <c r="B3221" s="1" t="s">
        <v>187</v>
      </c>
      <c r="C3221" s="1" t="s">
        <v>255</v>
      </c>
      <c r="D3221" s="1" t="s">
        <v>300</v>
      </c>
      <c r="E3221">
        <v>0</v>
      </c>
      <c r="F3221">
        <v>2019</v>
      </c>
    </row>
    <row r="3222" spans="1:6" x14ac:dyDescent="0.25">
      <c r="A3222" s="1" t="s">
        <v>10</v>
      </c>
      <c r="B3222" s="1" t="s">
        <v>187</v>
      </c>
      <c r="C3222" s="1" t="s">
        <v>255</v>
      </c>
      <c r="D3222" s="1" t="s">
        <v>301</v>
      </c>
      <c r="E3222">
        <v>0</v>
      </c>
      <c r="F3222">
        <v>2019</v>
      </c>
    </row>
    <row r="3223" spans="1:6" x14ac:dyDescent="0.25">
      <c r="A3223" s="1" t="s">
        <v>10</v>
      </c>
      <c r="B3223" s="1" t="s">
        <v>187</v>
      </c>
      <c r="C3223" s="1" t="s">
        <v>255</v>
      </c>
      <c r="D3223" s="1" t="s">
        <v>302</v>
      </c>
      <c r="E3223">
        <v>6850</v>
      </c>
      <c r="F3223">
        <v>2019</v>
      </c>
    </row>
    <row r="3224" spans="1:6" x14ac:dyDescent="0.25">
      <c r="A3224" s="1" t="s">
        <v>10</v>
      </c>
      <c r="B3224" s="1" t="s">
        <v>187</v>
      </c>
      <c r="C3224" s="1" t="s">
        <v>255</v>
      </c>
      <c r="D3224" s="1" t="s">
        <v>303</v>
      </c>
      <c r="E3224">
        <v>0</v>
      </c>
      <c r="F3224">
        <v>2019</v>
      </c>
    </row>
    <row r="3225" spans="1:6" x14ac:dyDescent="0.25">
      <c r="A3225" s="1" t="s">
        <v>10</v>
      </c>
      <c r="B3225" s="1" t="s">
        <v>187</v>
      </c>
      <c r="C3225" s="1" t="s">
        <v>255</v>
      </c>
      <c r="D3225" s="1" t="s">
        <v>304</v>
      </c>
      <c r="E3225">
        <v>0</v>
      </c>
      <c r="F3225">
        <v>2019</v>
      </c>
    </row>
    <row r="3226" spans="1:6" x14ac:dyDescent="0.25">
      <c r="A3226" s="1" t="s">
        <v>10</v>
      </c>
      <c r="B3226" s="1" t="s">
        <v>187</v>
      </c>
      <c r="C3226" s="1" t="s">
        <v>255</v>
      </c>
      <c r="D3226" s="1" t="s">
        <v>305</v>
      </c>
      <c r="E3226">
        <v>0</v>
      </c>
      <c r="F3226">
        <v>2019</v>
      </c>
    </row>
    <row r="3227" spans="1:6" x14ac:dyDescent="0.25">
      <c r="A3227" s="1" t="s">
        <v>10</v>
      </c>
      <c r="B3227" s="1" t="s">
        <v>187</v>
      </c>
      <c r="C3227" s="1" t="s">
        <v>255</v>
      </c>
      <c r="D3227" s="1" t="s">
        <v>306</v>
      </c>
      <c r="E3227">
        <v>0</v>
      </c>
      <c r="F3227">
        <v>2019</v>
      </c>
    </row>
    <row r="3228" spans="1:6" x14ac:dyDescent="0.25">
      <c r="A3228" s="1" t="s">
        <v>10</v>
      </c>
      <c r="B3228" s="1" t="s">
        <v>187</v>
      </c>
      <c r="C3228" s="1" t="s">
        <v>255</v>
      </c>
      <c r="D3228" s="1" t="s">
        <v>307</v>
      </c>
      <c r="E3228">
        <v>0</v>
      </c>
      <c r="F3228">
        <v>2019</v>
      </c>
    </row>
    <row r="3229" spans="1:6" x14ac:dyDescent="0.25">
      <c r="A3229" s="1" t="s">
        <v>10</v>
      </c>
      <c r="B3229" s="1" t="s">
        <v>187</v>
      </c>
      <c r="C3229" s="1" t="s">
        <v>255</v>
      </c>
      <c r="D3229" s="1" t="s">
        <v>308</v>
      </c>
      <c r="E3229">
        <v>0</v>
      </c>
      <c r="F3229">
        <v>2019</v>
      </c>
    </row>
    <row r="3230" spans="1:6" x14ac:dyDescent="0.25">
      <c r="A3230" s="1" t="s">
        <v>10</v>
      </c>
      <c r="B3230" s="1" t="s">
        <v>204</v>
      </c>
      <c r="C3230" s="1" t="s">
        <v>258</v>
      </c>
      <c r="D3230" s="1" t="s">
        <v>296</v>
      </c>
      <c r="E3230">
        <v>1150339.05</v>
      </c>
      <c r="F3230">
        <v>2019</v>
      </c>
    </row>
    <row r="3231" spans="1:6" x14ac:dyDescent="0.25">
      <c r="A3231" s="1" t="s">
        <v>10</v>
      </c>
      <c r="B3231" s="1" t="s">
        <v>204</v>
      </c>
      <c r="C3231" s="1" t="s">
        <v>258</v>
      </c>
      <c r="D3231" s="1" t="s">
        <v>298</v>
      </c>
      <c r="E3231">
        <v>432329.20999999996</v>
      </c>
      <c r="F3231">
        <v>2019</v>
      </c>
    </row>
    <row r="3232" spans="1:6" x14ac:dyDescent="0.25">
      <c r="A3232" s="1" t="s">
        <v>10</v>
      </c>
      <c r="B3232" s="1" t="s">
        <v>204</v>
      </c>
      <c r="C3232" s="1" t="s">
        <v>258</v>
      </c>
      <c r="D3232" s="1" t="s">
        <v>299</v>
      </c>
      <c r="E3232">
        <v>626218.67999999993</v>
      </c>
      <c r="F3232">
        <v>2019</v>
      </c>
    </row>
    <row r="3233" spans="1:6" x14ac:dyDescent="0.25">
      <c r="A3233" s="1" t="s">
        <v>10</v>
      </c>
      <c r="B3233" s="1" t="s">
        <v>204</v>
      </c>
      <c r="C3233" s="1" t="s">
        <v>258</v>
      </c>
      <c r="D3233" s="1" t="s">
        <v>300</v>
      </c>
      <c r="E3233">
        <v>1045839.25</v>
      </c>
      <c r="F3233">
        <v>2019</v>
      </c>
    </row>
    <row r="3234" spans="1:6" x14ac:dyDescent="0.25">
      <c r="A3234" s="1" t="s">
        <v>10</v>
      </c>
      <c r="B3234" s="1" t="s">
        <v>204</v>
      </c>
      <c r="C3234" s="1" t="s">
        <v>258</v>
      </c>
      <c r="D3234" s="1" t="s">
        <v>301</v>
      </c>
      <c r="E3234">
        <v>768245.76000000001</v>
      </c>
      <c r="F3234">
        <v>2019</v>
      </c>
    </row>
    <row r="3235" spans="1:6" x14ac:dyDescent="0.25">
      <c r="A3235" s="1" t="s">
        <v>10</v>
      </c>
      <c r="B3235" s="1" t="s">
        <v>204</v>
      </c>
      <c r="C3235" s="1" t="s">
        <v>258</v>
      </c>
      <c r="D3235" s="1" t="s">
        <v>302</v>
      </c>
      <c r="E3235">
        <v>319566.13</v>
      </c>
      <c r="F3235">
        <v>2019</v>
      </c>
    </row>
    <row r="3236" spans="1:6" x14ac:dyDescent="0.25">
      <c r="A3236" s="1" t="s">
        <v>10</v>
      </c>
      <c r="B3236" s="1" t="s">
        <v>204</v>
      </c>
      <c r="C3236" s="1" t="s">
        <v>258</v>
      </c>
      <c r="D3236" s="1" t="s">
        <v>303</v>
      </c>
      <c r="E3236">
        <v>1143640.82</v>
      </c>
      <c r="F3236">
        <v>2019</v>
      </c>
    </row>
    <row r="3237" spans="1:6" x14ac:dyDescent="0.25">
      <c r="A3237" s="1" t="s">
        <v>10</v>
      </c>
      <c r="B3237" s="1" t="s">
        <v>204</v>
      </c>
      <c r="C3237" s="1" t="s">
        <v>258</v>
      </c>
      <c r="D3237" s="1" t="s">
        <v>304</v>
      </c>
      <c r="E3237">
        <v>1051713.6299999999</v>
      </c>
      <c r="F3237">
        <v>2019</v>
      </c>
    </row>
    <row r="3238" spans="1:6" x14ac:dyDescent="0.25">
      <c r="A3238" s="1" t="s">
        <v>10</v>
      </c>
      <c r="B3238" s="1" t="s">
        <v>204</v>
      </c>
      <c r="C3238" s="1" t="s">
        <v>258</v>
      </c>
      <c r="D3238" s="1" t="s">
        <v>305</v>
      </c>
      <c r="E3238">
        <v>609207.69999999995</v>
      </c>
      <c r="F3238">
        <v>2019</v>
      </c>
    </row>
    <row r="3239" spans="1:6" x14ac:dyDescent="0.25">
      <c r="A3239" s="1" t="s">
        <v>10</v>
      </c>
      <c r="B3239" s="1" t="s">
        <v>204</v>
      </c>
      <c r="C3239" s="1" t="s">
        <v>258</v>
      </c>
      <c r="D3239" s="1" t="s">
        <v>306</v>
      </c>
      <c r="E3239">
        <v>334537.01</v>
      </c>
      <c r="F3239">
        <v>2019</v>
      </c>
    </row>
    <row r="3240" spans="1:6" x14ac:dyDescent="0.25">
      <c r="A3240" s="1" t="s">
        <v>10</v>
      </c>
      <c r="B3240" s="1" t="s">
        <v>204</v>
      </c>
      <c r="C3240" s="1" t="s">
        <v>258</v>
      </c>
      <c r="D3240" s="1" t="s">
        <v>307</v>
      </c>
      <c r="E3240">
        <v>855458.61</v>
      </c>
      <c r="F3240">
        <v>2019</v>
      </c>
    </row>
    <row r="3241" spans="1:6" x14ac:dyDescent="0.25">
      <c r="A3241" s="1" t="s">
        <v>10</v>
      </c>
      <c r="B3241" s="1" t="s">
        <v>204</v>
      </c>
      <c r="C3241" s="1" t="s">
        <v>258</v>
      </c>
      <c r="D3241" s="1" t="s">
        <v>308</v>
      </c>
      <c r="E3241">
        <v>696702.43</v>
      </c>
      <c r="F3241">
        <v>2019</v>
      </c>
    </row>
    <row r="3242" spans="1:6" x14ac:dyDescent="0.25">
      <c r="A3242" s="1" t="s">
        <v>10</v>
      </c>
      <c r="B3242" s="1" t="s">
        <v>204</v>
      </c>
      <c r="C3242" s="1" t="s">
        <v>260</v>
      </c>
      <c r="D3242" s="1" t="s">
        <v>296</v>
      </c>
      <c r="E3242">
        <v>17188.57</v>
      </c>
      <c r="F3242">
        <v>2019</v>
      </c>
    </row>
    <row r="3243" spans="1:6" x14ac:dyDescent="0.25">
      <c r="A3243" s="1" t="s">
        <v>10</v>
      </c>
      <c r="B3243" s="1" t="s">
        <v>204</v>
      </c>
      <c r="C3243" s="1" t="s">
        <v>260</v>
      </c>
      <c r="D3243" s="1" t="s">
        <v>298</v>
      </c>
      <c r="E3243">
        <v>6192.7</v>
      </c>
      <c r="F3243">
        <v>2019</v>
      </c>
    </row>
    <row r="3244" spans="1:6" x14ac:dyDescent="0.25">
      <c r="A3244" s="1" t="s">
        <v>10</v>
      </c>
      <c r="B3244" s="1" t="s">
        <v>204</v>
      </c>
      <c r="C3244" s="1" t="s">
        <v>260</v>
      </c>
      <c r="D3244" s="1" t="s">
        <v>299</v>
      </c>
      <c r="E3244">
        <v>4809.6000000000004</v>
      </c>
      <c r="F3244">
        <v>2019</v>
      </c>
    </row>
    <row r="3245" spans="1:6" x14ac:dyDescent="0.25">
      <c r="A3245" s="1" t="s">
        <v>10</v>
      </c>
      <c r="B3245" s="1" t="s">
        <v>204</v>
      </c>
      <c r="C3245" s="1" t="s">
        <v>260</v>
      </c>
      <c r="D3245" s="1" t="s">
        <v>300</v>
      </c>
      <c r="E3245">
        <v>1729.74</v>
      </c>
      <c r="F3245">
        <v>2019</v>
      </c>
    </row>
    <row r="3246" spans="1:6" x14ac:dyDescent="0.25">
      <c r="A3246" s="1" t="s">
        <v>10</v>
      </c>
      <c r="B3246" s="1" t="s">
        <v>204</v>
      </c>
      <c r="C3246" s="1" t="s">
        <v>260</v>
      </c>
      <c r="D3246" s="1" t="s">
        <v>301</v>
      </c>
      <c r="E3246">
        <v>0</v>
      </c>
      <c r="F3246">
        <v>2019</v>
      </c>
    </row>
    <row r="3247" spans="1:6" x14ac:dyDescent="0.25">
      <c r="A3247" s="1" t="s">
        <v>10</v>
      </c>
      <c r="B3247" s="1" t="s">
        <v>204</v>
      </c>
      <c r="C3247" s="1" t="s">
        <v>260</v>
      </c>
      <c r="D3247" s="1" t="s">
        <v>302</v>
      </c>
      <c r="E3247">
        <v>0</v>
      </c>
      <c r="F3247">
        <v>2019</v>
      </c>
    </row>
    <row r="3248" spans="1:6" x14ac:dyDescent="0.25">
      <c r="A3248" s="1" t="s">
        <v>10</v>
      </c>
      <c r="B3248" s="1" t="s">
        <v>204</v>
      </c>
      <c r="C3248" s="1" t="s">
        <v>260</v>
      </c>
      <c r="D3248" s="1" t="s">
        <v>303</v>
      </c>
      <c r="E3248">
        <v>8008</v>
      </c>
      <c r="F3248">
        <v>2019</v>
      </c>
    </row>
    <row r="3249" spans="1:6" x14ac:dyDescent="0.25">
      <c r="A3249" s="1" t="s">
        <v>10</v>
      </c>
      <c r="B3249" s="1" t="s">
        <v>204</v>
      </c>
      <c r="C3249" s="1" t="s">
        <v>260</v>
      </c>
      <c r="D3249" s="1" t="s">
        <v>304</v>
      </c>
      <c r="E3249">
        <v>8527.14</v>
      </c>
      <c r="F3249">
        <v>2019</v>
      </c>
    </row>
    <row r="3250" spans="1:6" x14ac:dyDescent="0.25">
      <c r="A3250" s="1" t="s">
        <v>10</v>
      </c>
      <c r="B3250" s="1" t="s">
        <v>204</v>
      </c>
      <c r="C3250" s="1" t="s">
        <v>260</v>
      </c>
      <c r="D3250" s="1" t="s">
        <v>305</v>
      </c>
      <c r="E3250">
        <v>4160</v>
      </c>
      <c r="F3250">
        <v>2019</v>
      </c>
    </row>
    <row r="3251" spans="1:6" x14ac:dyDescent="0.25">
      <c r="A3251" s="1" t="s">
        <v>10</v>
      </c>
      <c r="B3251" s="1" t="s">
        <v>204</v>
      </c>
      <c r="C3251" s="1" t="s">
        <v>260</v>
      </c>
      <c r="D3251" s="1" t="s">
        <v>306</v>
      </c>
      <c r="E3251">
        <v>3350</v>
      </c>
      <c r="F3251">
        <v>2019</v>
      </c>
    </row>
    <row r="3252" spans="1:6" x14ac:dyDescent="0.25">
      <c r="A3252" s="1" t="s">
        <v>10</v>
      </c>
      <c r="B3252" s="1" t="s">
        <v>204</v>
      </c>
      <c r="C3252" s="1" t="s">
        <v>260</v>
      </c>
      <c r="D3252" s="1" t="s">
        <v>307</v>
      </c>
      <c r="E3252">
        <v>11927.78</v>
      </c>
      <c r="F3252">
        <v>2019</v>
      </c>
    </row>
    <row r="3253" spans="1:6" x14ac:dyDescent="0.25">
      <c r="A3253" s="1" t="s">
        <v>10</v>
      </c>
      <c r="B3253" s="1" t="s">
        <v>204</v>
      </c>
      <c r="C3253" s="1" t="s">
        <v>260</v>
      </c>
      <c r="D3253" s="1" t="s">
        <v>308</v>
      </c>
      <c r="E3253">
        <v>142272.07</v>
      </c>
      <c r="F3253">
        <v>2019</v>
      </c>
    </row>
    <row r="3254" spans="1:6" x14ac:dyDescent="0.25">
      <c r="A3254" s="1" t="s">
        <v>10</v>
      </c>
      <c r="B3254" s="1" t="s">
        <v>204</v>
      </c>
      <c r="C3254" s="1" t="s">
        <v>259</v>
      </c>
      <c r="D3254" s="1" t="s">
        <v>296</v>
      </c>
      <c r="E3254">
        <v>0</v>
      </c>
      <c r="F3254">
        <v>2019</v>
      </c>
    </row>
    <row r="3255" spans="1:6" x14ac:dyDescent="0.25">
      <c r="A3255" s="1" t="s">
        <v>10</v>
      </c>
      <c r="B3255" s="1" t="s">
        <v>204</v>
      </c>
      <c r="C3255" s="1" t="s">
        <v>259</v>
      </c>
      <c r="D3255" s="1" t="s">
        <v>298</v>
      </c>
      <c r="E3255">
        <v>0</v>
      </c>
      <c r="F3255">
        <v>2019</v>
      </c>
    </row>
    <row r="3256" spans="1:6" x14ac:dyDescent="0.25">
      <c r="A3256" s="1" t="s">
        <v>10</v>
      </c>
      <c r="B3256" s="1" t="s">
        <v>204</v>
      </c>
      <c r="C3256" s="1" t="s">
        <v>259</v>
      </c>
      <c r="D3256" s="1" t="s">
        <v>299</v>
      </c>
      <c r="E3256">
        <v>2800</v>
      </c>
      <c r="F3256">
        <v>2019</v>
      </c>
    </row>
    <row r="3257" spans="1:6" x14ac:dyDescent="0.25">
      <c r="A3257" s="1" t="s">
        <v>10</v>
      </c>
      <c r="B3257" s="1" t="s">
        <v>204</v>
      </c>
      <c r="C3257" s="1" t="s">
        <v>259</v>
      </c>
      <c r="D3257" s="1" t="s">
        <v>300</v>
      </c>
      <c r="E3257">
        <v>0</v>
      </c>
      <c r="F3257">
        <v>2019</v>
      </c>
    </row>
    <row r="3258" spans="1:6" x14ac:dyDescent="0.25">
      <c r="A3258" s="1" t="s">
        <v>10</v>
      </c>
      <c r="B3258" s="1" t="s">
        <v>204</v>
      </c>
      <c r="C3258" s="1" t="s">
        <v>259</v>
      </c>
      <c r="D3258" s="1" t="s">
        <v>301</v>
      </c>
      <c r="E3258">
        <v>0</v>
      </c>
      <c r="F3258">
        <v>2019</v>
      </c>
    </row>
    <row r="3259" spans="1:6" x14ac:dyDescent="0.25">
      <c r="A3259" s="1" t="s">
        <v>10</v>
      </c>
      <c r="B3259" s="1" t="s">
        <v>204</v>
      </c>
      <c r="C3259" s="1" t="s">
        <v>259</v>
      </c>
      <c r="D3259" s="1" t="s">
        <v>302</v>
      </c>
      <c r="E3259">
        <v>0</v>
      </c>
      <c r="F3259">
        <v>2019</v>
      </c>
    </row>
    <row r="3260" spans="1:6" x14ac:dyDescent="0.25">
      <c r="A3260" s="1" t="s">
        <v>10</v>
      </c>
      <c r="B3260" s="1" t="s">
        <v>204</v>
      </c>
      <c r="C3260" s="1" t="s">
        <v>259</v>
      </c>
      <c r="D3260" s="1" t="s">
        <v>303</v>
      </c>
      <c r="E3260">
        <v>36000</v>
      </c>
      <c r="F3260">
        <v>2019</v>
      </c>
    </row>
    <row r="3261" spans="1:6" x14ac:dyDescent="0.25">
      <c r="A3261" s="1" t="s">
        <v>10</v>
      </c>
      <c r="B3261" s="1" t="s">
        <v>204</v>
      </c>
      <c r="C3261" s="1" t="s">
        <v>259</v>
      </c>
      <c r="D3261" s="1" t="s">
        <v>304</v>
      </c>
      <c r="E3261">
        <v>0</v>
      </c>
      <c r="F3261">
        <v>2019</v>
      </c>
    </row>
    <row r="3262" spans="1:6" x14ac:dyDescent="0.25">
      <c r="A3262" s="1" t="s">
        <v>10</v>
      </c>
      <c r="B3262" s="1" t="s">
        <v>204</v>
      </c>
      <c r="C3262" s="1" t="s">
        <v>259</v>
      </c>
      <c r="D3262" s="1" t="s">
        <v>305</v>
      </c>
      <c r="E3262">
        <v>105</v>
      </c>
      <c r="F3262">
        <v>2019</v>
      </c>
    </row>
    <row r="3263" spans="1:6" x14ac:dyDescent="0.25">
      <c r="A3263" s="1" t="s">
        <v>10</v>
      </c>
      <c r="B3263" s="1" t="s">
        <v>204</v>
      </c>
      <c r="C3263" s="1" t="s">
        <v>259</v>
      </c>
      <c r="D3263" s="1" t="s">
        <v>306</v>
      </c>
      <c r="E3263">
        <v>0</v>
      </c>
      <c r="F3263">
        <v>2019</v>
      </c>
    </row>
    <row r="3264" spans="1:6" x14ac:dyDescent="0.25">
      <c r="A3264" s="1" t="s">
        <v>10</v>
      </c>
      <c r="B3264" s="1" t="s">
        <v>204</v>
      </c>
      <c r="C3264" s="1" t="s">
        <v>259</v>
      </c>
      <c r="D3264" s="1" t="s">
        <v>307</v>
      </c>
      <c r="E3264">
        <v>34500</v>
      </c>
      <c r="F3264">
        <v>2019</v>
      </c>
    </row>
    <row r="3265" spans="1:6" x14ac:dyDescent="0.25">
      <c r="A3265" s="1" t="s">
        <v>10</v>
      </c>
      <c r="B3265" s="1" t="s">
        <v>204</v>
      </c>
      <c r="C3265" s="1" t="s">
        <v>259</v>
      </c>
      <c r="D3265" s="1" t="s">
        <v>308</v>
      </c>
      <c r="E3265">
        <v>0</v>
      </c>
      <c r="F3265">
        <v>2019</v>
      </c>
    </row>
    <row r="3266" spans="1:6" x14ac:dyDescent="0.25">
      <c r="A3266" s="1" t="s">
        <v>10</v>
      </c>
      <c r="B3266" s="1" t="s">
        <v>172</v>
      </c>
      <c r="C3266" s="1" t="s">
        <v>229</v>
      </c>
      <c r="D3266" s="1" t="s">
        <v>296</v>
      </c>
      <c r="E3266">
        <v>17936629.080000002</v>
      </c>
      <c r="F3266">
        <v>2019</v>
      </c>
    </row>
    <row r="3267" spans="1:6" x14ac:dyDescent="0.25">
      <c r="A3267" s="1" t="s">
        <v>10</v>
      </c>
      <c r="B3267" s="1" t="s">
        <v>172</v>
      </c>
      <c r="C3267" s="1" t="s">
        <v>229</v>
      </c>
      <c r="D3267" s="1" t="s">
        <v>298</v>
      </c>
      <c r="E3267">
        <v>0</v>
      </c>
      <c r="F3267">
        <v>2019</v>
      </c>
    </row>
    <row r="3268" spans="1:6" x14ac:dyDescent="0.25">
      <c r="A3268" s="1" t="s">
        <v>10</v>
      </c>
      <c r="B3268" s="1" t="s">
        <v>172</v>
      </c>
      <c r="C3268" s="1" t="s">
        <v>229</v>
      </c>
      <c r="D3268" s="1" t="s">
        <v>299</v>
      </c>
      <c r="E3268">
        <v>13203540.380000001</v>
      </c>
      <c r="F3268">
        <v>2019</v>
      </c>
    </row>
    <row r="3269" spans="1:6" x14ac:dyDescent="0.25">
      <c r="A3269" s="1" t="s">
        <v>10</v>
      </c>
      <c r="B3269" s="1" t="s">
        <v>172</v>
      </c>
      <c r="C3269" s="1" t="s">
        <v>229</v>
      </c>
      <c r="D3269" s="1" t="s">
        <v>300</v>
      </c>
      <c r="E3269">
        <v>18504008.890000001</v>
      </c>
      <c r="F3269">
        <v>2019</v>
      </c>
    </row>
    <row r="3270" spans="1:6" x14ac:dyDescent="0.25">
      <c r="A3270" s="1" t="s">
        <v>10</v>
      </c>
      <c r="B3270" s="1" t="s">
        <v>172</v>
      </c>
      <c r="C3270" s="1" t="s">
        <v>229</v>
      </c>
      <c r="D3270" s="1" t="s">
        <v>301</v>
      </c>
      <c r="E3270">
        <v>16814577.57</v>
      </c>
      <c r="F3270">
        <v>2019</v>
      </c>
    </row>
    <row r="3271" spans="1:6" x14ac:dyDescent="0.25">
      <c r="A3271" s="1" t="s">
        <v>10</v>
      </c>
      <c r="B3271" s="1" t="s">
        <v>172</v>
      </c>
      <c r="C3271" s="1" t="s">
        <v>229</v>
      </c>
      <c r="D3271" s="1" t="s">
        <v>302</v>
      </c>
      <c r="E3271">
        <v>28946595.940000001</v>
      </c>
      <c r="F3271">
        <v>2019</v>
      </c>
    </row>
    <row r="3272" spans="1:6" x14ac:dyDescent="0.25">
      <c r="A3272" s="1" t="s">
        <v>10</v>
      </c>
      <c r="B3272" s="1" t="s">
        <v>172</v>
      </c>
      <c r="C3272" s="1" t="s">
        <v>229</v>
      </c>
      <c r="D3272" s="1" t="s">
        <v>303</v>
      </c>
      <c r="E3272">
        <v>28372802.939999998</v>
      </c>
      <c r="F3272">
        <v>2019</v>
      </c>
    </row>
    <row r="3273" spans="1:6" x14ac:dyDescent="0.25">
      <c r="A3273" s="1" t="s">
        <v>10</v>
      </c>
      <c r="B3273" s="1" t="s">
        <v>172</v>
      </c>
      <c r="C3273" s="1" t="s">
        <v>229</v>
      </c>
      <c r="D3273" s="1" t="s">
        <v>304</v>
      </c>
      <c r="E3273">
        <v>28773657.950000003</v>
      </c>
      <c r="F3273">
        <v>2019</v>
      </c>
    </row>
    <row r="3274" spans="1:6" x14ac:dyDescent="0.25">
      <c r="A3274" s="1" t="s">
        <v>10</v>
      </c>
      <c r="B3274" s="1" t="s">
        <v>172</v>
      </c>
      <c r="C3274" s="1" t="s">
        <v>229</v>
      </c>
      <c r="D3274" s="1" t="s">
        <v>305</v>
      </c>
      <c r="E3274">
        <v>27326833.649999999</v>
      </c>
      <c r="F3274">
        <v>2019</v>
      </c>
    </row>
    <row r="3275" spans="1:6" x14ac:dyDescent="0.25">
      <c r="A3275" s="1" t="s">
        <v>10</v>
      </c>
      <c r="B3275" s="1" t="s">
        <v>172</v>
      </c>
      <c r="C3275" s="1" t="s">
        <v>229</v>
      </c>
      <c r="D3275" s="1" t="s">
        <v>306</v>
      </c>
      <c r="E3275">
        <v>13343905.199999999</v>
      </c>
      <c r="F3275">
        <v>2019</v>
      </c>
    </row>
    <row r="3276" spans="1:6" x14ac:dyDescent="0.25">
      <c r="A3276" s="1" t="s">
        <v>10</v>
      </c>
      <c r="B3276" s="1" t="s">
        <v>172</v>
      </c>
      <c r="C3276" s="1" t="s">
        <v>229</v>
      </c>
      <c r="D3276" s="1" t="s">
        <v>307</v>
      </c>
      <c r="E3276">
        <v>27235951.870000001</v>
      </c>
      <c r="F3276">
        <v>2019</v>
      </c>
    </row>
    <row r="3277" spans="1:6" x14ac:dyDescent="0.25">
      <c r="A3277" s="1" t="s">
        <v>10</v>
      </c>
      <c r="B3277" s="1" t="s">
        <v>172</v>
      </c>
      <c r="C3277" s="1" t="s">
        <v>229</v>
      </c>
      <c r="D3277" s="1" t="s">
        <v>308</v>
      </c>
      <c r="E3277">
        <v>0</v>
      </c>
      <c r="F3277">
        <v>2019</v>
      </c>
    </row>
    <row r="3278" spans="1:6" x14ac:dyDescent="0.25">
      <c r="A3278" s="1" t="s">
        <v>10</v>
      </c>
      <c r="B3278" s="1" t="s">
        <v>172</v>
      </c>
      <c r="C3278" s="1" t="s">
        <v>231</v>
      </c>
      <c r="D3278" s="1" t="s">
        <v>296</v>
      </c>
      <c r="E3278">
        <v>51400</v>
      </c>
      <c r="F3278">
        <v>2019</v>
      </c>
    </row>
    <row r="3279" spans="1:6" x14ac:dyDescent="0.25">
      <c r="A3279" s="1" t="s">
        <v>10</v>
      </c>
      <c r="B3279" s="1" t="s">
        <v>172</v>
      </c>
      <c r="C3279" s="1" t="s">
        <v>231</v>
      </c>
      <c r="D3279" s="1" t="s">
        <v>298</v>
      </c>
      <c r="E3279">
        <v>0</v>
      </c>
      <c r="F3279">
        <v>2019</v>
      </c>
    </row>
    <row r="3280" spans="1:6" x14ac:dyDescent="0.25">
      <c r="A3280" s="1" t="s">
        <v>10</v>
      </c>
      <c r="B3280" s="1" t="s">
        <v>172</v>
      </c>
      <c r="C3280" s="1" t="s">
        <v>231</v>
      </c>
      <c r="D3280" s="1" t="s">
        <v>299</v>
      </c>
      <c r="E3280">
        <v>0</v>
      </c>
      <c r="F3280">
        <v>2019</v>
      </c>
    </row>
    <row r="3281" spans="1:6" x14ac:dyDescent="0.25">
      <c r="A3281" s="1" t="s">
        <v>10</v>
      </c>
      <c r="B3281" s="1" t="s">
        <v>172</v>
      </c>
      <c r="C3281" s="1" t="s">
        <v>231</v>
      </c>
      <c r="D3281" s="1" t="s">
        <v>300</v>
      </c>
      <c r="E3281">
        <v>238980</v>
      </c>
      <c r="F3281">
        <v>2019</v>
      </c>
    </row>
    <row r="3282" spans="1:6" x14ac:dyDescent="0.25">
      <c r="A3282" s="1" t="s">
        <v>10</v>
      </c>
      <c r="B3282" s="1" t="s">
        <v>172</v>
      </c>
      <c r="C3282" s="1" t="s">
        <v>231</v>
      </c>
      <c r="D3282" s="1" t="s">
        <v>301</v>
      </c>
      <c r="E3282">
        <v>50400</v>
      </c>
      <c r="F3282">
        <v>2019</v>
      </c>
    </row>
    <row r="3283" spans="1:6" x14ac:dyDescent="0.25">
      <c r="A3283" s="1" t="s">
        <v>10</v>
      </c>
      <c r="B3283" s="1" t="s">
        <v>172</v>
      </c>
      <c r="C3283" s="1" t="s">
        <v>231</v>
      </c>
      <c r="D3283" s="1" t="s">
        <v>302</v>
      </c>
      <c r="E3283">
        <v>200679</v>
      </c>
      <c r="F3283">
        <v>2019</v>
      </c>
    </row>
    <row r="3284" spans="1:6" x14ac:dyDescent="0.25">
      <c r="A3284" s="1" t="s">
        <v>10</v>
      </c>
      <c r="B3284" s="1" t="s">
        <v>172</v>
      </c>
      <c r="C3284" s="1" t="s">
        <v>231</v>
      </c>
      <c r="D3284" s="1" t="s">
        <v>303</v>
      </c>
      <c r="E3284">
        <v>183960</v>
      </c>
      <c r="F3284">
        <v>2019</v>
      </c>
    </row>
    <row r="3285" spans="1:6" x14ac:dyDescent="0.25">
      <c r="A3285" s="1" t="s">
        <v>10</v>
      </c>
      <c r="B3285" s="1" t="s">
        <v>172</v>
      </c>
      <c r="C3285" s="1" t="s">
        <v>231</v>
      </c>
      <c r="D3285" s="1" t="s">
        <v>304</v>
      </c>
      <c r="E3285">
        <v>15120</v>
      </c>
      <c r="F3285">
        <v>2019</v>
      </c>
    </row>
    <row r="3286" spans="1:6" x14ac:dyDescent="0.25">
      <c r="A3286" s="1" t="s">
        <v>10</v>
      </c>
      <c r="B3286" s="1" t="s">
        <v>172</v>
      </c>
      <c r="C3286" s="1" t="s">
        <v>231</v>
      </c>
      <c r="D3286" s="1" t="s">
        <v>305</v>
      </c>
      <c r="E3286">
        <v>119380.02</v>
      </c>
      <c r="F3286">
        <v>2019</v>
      </c>
    </row>
    <row r="3287" spans="1:6" x14ac:dyDescent="0.25">
      <c r="A3287" s="1" t="s">
        <v>10</v>
      </c>
      <c r="B3287" s="1" t="s">
        <v>172</v>
      </c>
      <c r="C3287" s="1" t="s">
        <v>231</v>
      </c>
      <c r="D3287" s="1" t="s">
        <v>306</v>
      </c>
      <c r="E3287">
        <v>91980</v>
      </c>
      <c r="F3287">
        <v>2019</v>
      </c>
    </row>
    <row r="3288" spans="1:6" x14ac:dyDescent="0.25">
      <c r="A3288" s="1" t="s">
        <v>10</v>
      </c>
      <c r="B3288" s="1" t="s">
        <v>172</v>
      </c>
      <c r="C3288" s="1" t="s">
        <v>231</v>
      </c>
      <c r="D3288" s="1" t="s">
        <v>307</v>
      </c>
      <c r="E3288">
        <v>14000</v>
      </c>
      <c r="F3288">
        <v>2019</v>
      </c>
    </row>
    <row r="3289" spans="1:6" x14ac:dyDescent="0.25">
      <c r="A3289" s="1" t="s">
        <v>10</v>
      </c>
      <c r="B3289" s="1" t="s">
        <v>172</v>
      </c>
      <c r="C3289" s="1" t="s">
        <v>231</v>
      </c>
      <c r="D3289" s="1" t="s">
        <v>308</v>
      </c>
      <c r="E3289">
        <v>207353</v>
      </c>
      <c r="F3289">
        <v>2019</v>
      </c>
    </row>
    <row r="3290" spans="1:6" x14ac:dyDescent="0.25">
      <c r="A3290" s="1" t="s">
        <v>10</v>
      </c>
      <c r="B3290" s="1" t="s">
        <v>172</v>
      </c>
      <c r="C3290" s="1" t="s">
        <v>237</v>
      </c>
      <c r="D3290" s="1" t="s">
        <v>296</v>
      </c>
      <c r="E3290">
        <v>0</v>
      </c>
      <c r="F3290">
        <v>2019</v>
      </c>
    </row>
    <row r="3291" spans="1:6" x14ac:dyDescent="0.25">
      <c r="A3291" s="1" t="s">
        <v>10</v>
      </c>
      <c r="B3291" s="1" t="s">
        <v>172</v>
      </c>
      <c r="C3291" s="1" t="s">
        <v>237</v>
      </c>
      <c r="D3291" s="1" t="s">
        <v>298</v>
      </c>
      <c r="E3291">
        <v>0</v>
      </c>
      <c r="F3291">
        <v>2019</v>
      </c>
    </row>
    <row r="3292" spans="1:6" x14ac:dyDescent="0.25">
      <c r="A3292" s="1" t="s">
        <v>10</v>
      </c>
      <c r="B3292" s="1" t="s">
        <v>172</v>
      </c>
      <c r="C3292" s="1" t="s">
        <v>237</v>
      </c>
      <c r="D3292" s="1" t="s">
        <v>299</v>
      </c>
      <c r="E3292">
        <v>284799.5</v>
      </c>
      <c r="F3292">
        <v>2019</v>
      </c>
    </row>
    <row r="3293" spans="1:6" x14ac:dyDescent="0.25">
      <c r="A3293" s="1" t="s">
        <v>10</v>
      </c>
      <c r="B3293" s="1" t="s">
        <v>172</v>
      </c>
      <c r="C3293" s="1" t="s">
        <v>237</v>
      </c>
      <c r="D3293" s="1" t="s">
        <v>300</v>
      </c>
      <c r="E3293">
        <v>0</v>
      </c>
      <c r="F3293">
        <v>2019</v>
      </c>
    </row>
    <row r="3294" spans="1:6" x14ac:dyDescent="0.25">
      <c r="A3294" s="1" t="s">
        <v>10</v>
      </c>
      <c r="B3294" s="1" t="s">
        <v>172</v>
      </c>
      <c r="C3294" s="1" t="s">
        <v>237</v>
      </c>
      <c r="D3294" s="1" t="s">
        <v>301</v>
      </c>
      <c r="E3294">
        <v>0</v>
      </c>
      <c r="F3294">
        <v>2019</v>
      </c>
    </row>
    <row r="3295" spans="1:6" x14ac:dyDescent="0.25">
      <c r="A3295" s="1" t="s">
        <v>10</v>
      </c>
      <c r="B3295" s="1" t="s">
        <v>172</v>
      </c>
      <c r="C3295" s="1" t="s">
        <v>237</v>
      </c>
      <c r="D3295" s="1" t="s">
        <v>302</v>
      </c>
      <c r="E3295">
        <v>1978.35</v>
      </c>
      <c r="F3295">
        <v>2019</v>
      </c>
    </row>
    <row r="3296" spans="1:6" x14ac:dyDescent="0.25">
      <c r="A3296" s="1" t="s">
        <v>10</v>
      </c>
      <c r="B3296" s="1" t="s">
        <v>172</v>
      </c>
      <c r="C3296" s="1" t="s">
        <v>237</v>
      </c>
      <c r="D3296" s="1" t="s">
        <v>303</v>
      </c>
      <c r="E3296">
        <v>0</v>
      </c>
      <c r="F3296">
        <v>2019</v>
      </c>
    </row>
    <row r="3297" spans="1:6" x14ac:dyDescent="0.25">
      <c r="A3297" s="1" t="s">
        <v>10</v>
      </c>
      <c r="B3297" s="1" t="s">
        <v>172</v>
      </c>
      <c r="C3297" s="1" t="s">
        <v>237</v>
      </c>
      <c r="D3297" s="1" t="s">
        <v>304</v>
      </c>
      <c r="E3297">
        <v>220120.95</v>
      </c>
      <c r="F3297">
        <v>2019</v>
      </c>
    </row>
    <row r="3298" spans="1:6" x14ac:dyDescent="0.25">
      <c r="A3298" s="1" t="s">
        <v>10</v>
      </c>
      <c r="B3298" s="1" t="s">
        <v>172</v>
      </c>
      <c r="C3298" s="1" t="s">
        <v>237</v>
      </c>
      <c r="D3298" s="1" t="s">
        <v>305</v>
      </c>
      <c r="E3298">
        <v>0</v>
      </c>
      <c r="F3298">
        <v>2019</v>
      </c>
    </row>
    <row r="3299" spans="1:6" x14ac:dyDescent="0.25">
      <c r="A3299" s="1" t="s">
        <v>10</v>
      </c>
      <c r="B3299" s="1" t="s">
        <v>172</v>
      </c>
      <c r="C3299" s="1" t="s">
        <v>237</v>
      </c>
      <c r="D3299" s="1" t="s">
        <v>306</v>
      </c>
      <c r="E3299">
        <v>0</v>
      </c>
      <c r="F3299">
        <v>2019</v>
      </c>
    </row>
    <row r="3300" spans="1:6" x14ac:dyDescent="0.25">
      <c r="A3300" s="1" t="s">
        <v>10</v>
      </c>
      <c r="B3300" s="1" t="s">
        <v>172</v>
      </c>
      <c r="C3300" s="1" t="s">
        <v>237</v>
      </c>
      <c r="D3300" s="1" t="s">
        <v>307</v>
      </c>
      <c r="E3300">
        <v>229680</v>
      </c>
      <c r="F3300">
        <v>2019</v>
      </c>
    </row>
    <row r="3301" spans="1:6" x14ac:dyDescent="0.25">
      <c r="A3301" s="1" t="s">
        <v>10</v>
      </c>
      <c r="B3301" s="1" t="s">
        <v>172</v>
      </c>
      <c r="C3301" s="1" t="s">
        <v>237</v>
      </c>
      <c r="D3301" s="1" t="s">
        <v>308</v>
      </c>
      <c r="E3301">
        <v>0</v>
      </c>
      <c r="F3301">
        <v>2019</v>
      </c>
    </row>
    <row r="3302" spans="1:6" x14ac:dyDescent="0.25">
      <c r="A3302" s="1" t="s">
        <v>10</v>
      </c>
      <c r="B3302" s="1" t="s">
        <v>172</v>
      </c>
      <c r="C3302" s="1" t="s">
        <v>236</v>
      </c>
      <c r="D3302" s="1" t="s">
        <v>296</v>
      </c>
      <c r="E3302">
        <v>74470.55</v>
      </c>
      <c r="F3302">
        <v>2019</v>
      </c>
    </row>
    <row r="3303" spans="1:6" x14ac:dyDescent="0.25">
      <c r="A3303" s="1" t="s">
        <v>10</v>
      </c>
      <c r="B3303" s="1" t="s">
        <v>172</v>
      </c>
      <c r="C3303" s="1" t="s">
        <v>236</v>
      </c>
      <c r="D3303" s="1" t="s">
        <v>298</v>
      </c>
      <c r="E3303">
        <v>46279.3</v>
      </c>
      <c r="F3303">
        <v>2019</v>
      </c>
    </row>
    <row r="3304" spans="1:6" x14ac:dyDescent="0.25">
      <c r="A3304" s="1" t="s">
        <v>10</v>
      </c>
      <c r="B3304" s="1" t="s">
        <v>172</v>
      </c>
      <c r="C3304" s="1" t="s">
        <v>236</v>
      </c>
      <c r="D3304" s="1" t="s">
        <v>299</v>
      </c>
      <c r="E3304">
        <v>45116.35</v>
      </c>
      <c r="F3304">
        <v>2019</v>
      </c>
    </row>
    <row r="3305" spans="1:6" x14ac:dyDescent="0.25">
      <c r="A3305" s="1" t="s">
        <v>10</v>
      </c>
      <c r="B3305" s="1" t="s">
        <v>172</v>
      </c>
      <c r="C3305" s="1" t="s">
        <v>236</v>
      </c>
      <c r="D3305" s="1" t="s">
        <v>300</v>
      </c>
      <c r="E3305">
        <v>57635.350000000006</v>
      </c>
      <c r="F3305">
        <v>2019</v>
      </c>
    </row>
    <row r="3306" spans="1:6" x14ac:dyDescent="0.25">
      <c r="A3306" s="1" t="s">
        <v>10</v>
      </c>
      <c r="B3306" s="1" t="s">
        <v>172</v>
      </c>
      <c r="C3306" s="1" t="s">
        <v>236</v>
      </c>
      <c r="D3306" s="1" t="s">
        <v>301</v>
      </c>
      <c r="E3306">
        <v>63937.060000000005</v>
      </c>
      <c r="F3306">
        <v>2019</v>
      </c>
    </row>
    <row r="3307" spans="1:6" x14ac:dyDescent="0.25">
      <c r="A3307" s="1" t="s">
        <v>10</v>
      </c>
      <c r="B3307" s="1" t="s">
        <v>172</v>
      </c>
      <c r="C3307" s="1" t="s">
        <v>236</v>
      </c>
      <c r="D3307" s="1" t="s">
        <v>302</v>
      </c>
      <c r="E3307">
        <v>55111.33</v>
      </c>
      <c r="F3307">
        <v>2019</v>
      </c>
    </row>
    <row r="3308" spans="1:6" x14ac:dyDescent="0.25">
      <c r="A3308" s="1" t="s">
        <v>10</v>
      </c>
      <c r="B3308" s="1" t="s">
        <v>172</v>
      </c>
      <c r="C3308" s="1" t="s">
        <v>236</v>
      </c>
      <c r="D3308" s="1" t="s">
        <v>303</v>
      </c>
      <c r="E3308">
        <v>64115.590000000004</v>
      </c>
      <c r="F3308">
        <v>2019</v>
      </c>
    </row>
    <row r="3309" spans="1:6" x14ac:dyDescent="0.25">
      <c r="A3309" s="1" t="s">
        <v>10</v>
      </c>
      <c r="B3309" s="1" t="s">
        <v>172</v>
      </c>
      <c r="C3309" s="1" t="s">
        <v>236</v>
      </c>
      <c r="D3309" s="1" t="s">
        <v>304</v>
      </c>
      <c r="E3309">
        <v>51263.479999999996</v>
      </c>
      <c r="F3309">
        <v>2019</v>
      </c>
    </row>
    <row r="3310" spans="1:6" x14ac:dyDescent="0.25">
      <c r="A3310" s="1" t="s">
        <v>10</v>
      </c>
      <c r="B3310" s="1" t="s">
        <v>172</v>
      </c>
      <c r="C3310" s="1" t="s">
        <v>236</v>
      </c>
      <c r="D3310" s="1" t="s">
        <v>305</v>
      </c>
      <c r="E3310">
        <v>40947.620000000003</v>
      </c>
      <c r="F3310">
        <v>2019</v>
      </c>
    </row>
    <row r="3311" spans="1:6" x14ac:dyDescent="0.25">
      <c r="A3311" s="1" t="s">
        <v>10</v>
      </c>
      <c r="B3311" s="1" t="s">
        <v>172</v>
      </c>
      <c r="C3311" s="1" t="s">
        <v>236</v>
      </c>
      <c r="D3311" s="1" t="s">
        <v>306</v>
      </c>
      <c r="E3311">
        <v>28747.570000000003</v>
      </c>
      <c r="F3311">
        <v>2019</v>
      </c>
    </row>
    <row r="3312" spans="1:6" x14ac:dyDescent="0.25">
      <c r="A3312" s="1" t="s">
        <v>10</v>
      </c>
      <c r="B3312" s="1" t="s">
        <v>172</v>
      </c>
      <c r="C3312" s="1" t="s">
        <v>236</v>
      </c>
      <c r="D3312" s="1" t="s">
        <v>307</v>
      </c>
      <c r="E3312">
        <v>26903.630000000005</v>
      </c>
      <c r="F3312">
        <v>2019</v>
      </c>
    </row>
    <row r="3313" spans="1:6" x14ac:dyDescent="0.25">
      <c r="A3313" s="1" t="s">
        <v>10</v>
      </c>
      <c r="B3313" s="1" t="s">
        <v>172</v>
      </c>
      <c r="C3313" s="1" t="s">
        <v>236</v>
      </c>
      <c r="D3313" s="1" t="s">
        <v>308</v>
      </c>
      <c r="E3313">
        <v>59334.45</v>
      </c>
      <c r="F3313">
        <v>2019</v>
      </c>
    </row>
    <row r="3314" spans="1:6" x14ac:dyDescent="0.25">
      <c r="A3314" s="1" t="s">
        <v>10</v>
      </c>
      <c r="B3314" s="1" t="s">
        <v>172</v>
      </c>
      <c r="C3314" s="1" t="s">
        <v>280</v>
      </c>
      <c r="D3314" s="1" t="s">
        <v>296</v>
      </c>
      <c r="E3314">
        <v>0</v>
      </c>
      <c r="F3314">
        <v>2019</v>
      </c>
    </row>
    <row r="3315" spans="1:6" x14ac:dyDescent="0.25">
      <c r="A3315" s="1" t="s">
        <v>10</v>
      </c>
      <c r="B3315" s="1" t="s">
        <v>172</v>
      </c>
      <c r="C3315" s="1" t="s">
        <v>280</v>
      </c>
      <c r="D3315" s="1" t="s">
        <v>298</v>
      </c>
      <c r="E3315">
        <v>0</v>
      </c>
      <c r="F3315">
        <v>2019</v>
      </c>
    </row>
    <row r="3316" spans="1:6" x14ac:dyDescent="0.25">
      <c r="A3316" s="1" t="s">
        <v>10</v>
      </c>
      <c r="B3316" s="1" t="s">
        <v>172</v>
      </c>
      <c r="C3316" s="1" t="s">
        <v>280</v>
      </c>
      <c r="D3316" s="1" t="s">
        <v>299</v>
      </c>
      <c r="E3316">
        <v>0</v>
      </c>
      <c r="F3316">
        <v>2019</v>
      </c>
    </row>
    <row r="3317" spans="1:6" x14ac:dyDescent="0.25">
      <c r="A3317" s="1" t="s">
        <v>10</v>
      </c>
      <c r="B3317" s="1" t="s">
        <v>172</v>
      </c>
      <c r="C3317" s="1" t="s">
        <v>280</v>
      </c>
      <c r="D3317" s="1" t="s">
        <v>300</v>
      </c>
      <c r="E3317">
        <v>0</v>
      </c>
      <c r="F3317">
        <v>2019</v>
      </c>
    </row>
    <row r="3318" spans="1:6" x14ac:dyDescent="0.25">
      <c r="A3318" s="1" t="s">
        <v>10</v>
      </c>
      <c r="B3318" s="1" t="s">
        <v>172</v>
      </c>
      <c r="C3318" s="1" t="s">
        <v>280</v>
      </c>
      <c r="D3318" s="1" t="s">
        <v>301</v>
      </c>
      <c r="E3318">
        <v>0</v>
      </c>
      <c r="F3318">
        <v>2019</v>
      </c>
    </row>
    <row r="3319" spans="1:6" x14ac:dyDescent="0.25">
      <c r="A3319" s="1" t="s">
        <v>10</v>
      </c>
      <c r="B3319" s="1" t="s">
        <v>172</v>
      </c>
      <c r="C3319" s="1" t="s">
        <v>280</v>
      </c>
      <c r="D3319" s="1" t="s">
        <v>302</v>
      </c>
      <c r="E3319">
        <v>0</v>
      </c>
      <c r="F3319">
        <v>2019</v>
      </c>
    </row>
    <row r="3320" spans="1:6" x14ac:dyDescent="0.25">
      <c r="A3320" s="1" t="s">
        <v>10</v>
      </c>
      <c r="B3320" s="1" t="s">
        <v>172</v>
      </c>
      <c r="C3320" s="1" t="s">
        <v>280</v>
      </c>
      <c r="D3320" s="1" t="s">
        <v>303</v>
      </c>
      <c r="E3320">
        <v>0</v>
      </c>
      <c r="F3320">
        <v>2019</v>
      </c>
    </row>
    <row r="3321" spans="1:6" x14ac:dyDescent="0.25">
      <c r="A3321" s="1" t="s">
        <v>10</v>
      </c>
      <c r="B3321" s="1" t="s">
        <v>172</v>
      </c>
      <c r="C3321" s="1" t="s">
        <v>280</v>
      </c>
      <c r="D3321" s="1" t="s">
        <v>304</v>
      </c>
      <c r="E3321">
        <v>336909.59</v>
      </c>
      <c r="F3321">
        <v>2019</v>
      </c>
    </row>
    <row r="3322" spans="1:6" x14ac:dyDescent="0.25">
      <c r="A3322" s="1" t="s">
        <v>10</v>
      </c>
      <c r="B3322" s="1" t="s">
        <v>172</v>
      </c>
      <c r="C3322" s="1" t="s">
        <v>280</v>
      </c>
      <c r="D3322" s="1" t="s">
        <v>305</v>
      </c>
      <c r="E3322">
        <v>0</v>
      </c>
      <c r="F3322">
        <v>2019</v>
      </c>
    </row>
    <row r="3323" spans="1:6" x14ac:dyDescent="0.25">
      <c r="A3323" s="1" t="s">
        <v>10</v>
      </c>
      <c r="B3323" s="1" t="s">
        <v>172</v>
      </c>
      <c r="C3323" s="1" t="s">
        <v>280</v>
      </c>
      <c r="D3323" s="1" t="s">
        <v>306</v>
      </c>
      <c r="E3323">
        <v>0</v>
      </c>
      <c r="F3323">
        <v>2019</v>
      </c>
    </row>
    <row r="3324" spans="1:6" x14ac:dyDescent="0.25">
      <c r="A3324" s="1" t="s">
        <v>10</v>
      </c>
      <c r="B3324" s="1" t="s">
        <v>172</v>
      </c>
      <c r="C3324" s="1" t="s">
        <v>280</v>
      </c>
      <c r="D3324" s="1" t="s">
        <v>307</v>
      </c>
      <c r="E3324">
        <v>274038.96999999997</v>
      </c>
      <c r="F3324">
        <v>2019</v>
      </c>
    </row>
    <row r="3325" spans="1:6" x14ac:dyDescent="0.25">
      <c r="A3325" s="1" t="s">
        <v>10</v>
      </c>
      <c r="B3325" s="1" t="s">
        <v>172</v>
      </c>
      <c r="C3325" s="1" t="s">
        <v>280</v>
      </c>
      <c r="D3325" s="1" t="s">
        <v>308</v>
      </c>
      <c r="E3325">
        <v>0</v>
      </c>
      <c r="F3325">
        <v>2019</v>
      </c>
    </row>
    <row r="3326" spans="1:6" x14ac:dyDescent="0.25">
      <c r="A3326" s="1" t="s">
        <v>10</v>
      </c>
      <c r="B3326" s="1" t="s">
        <v>172</v>
      </c>
      <c r="C3326" s="1" t="s">
        <v>235</v>
      </c>
      <c r="D3326" s="1" t="s">
        <v>296</v>
      </c>
      <c r="E3326">
        <v>0</v>
      </c>
      <c r="F3326">
        <v>2019</v>
      </c>
    </row>
    <row r="3327" spans="1:6" x14ac:dyDescent="0.25">
      <c r="A3327" s="1" t="s">
        <v>10</v>
      </c>
      <c r="B3327" s="1" t="s">
        <v>172</v>
      </c>
      <c r="C3327" s="1" t="s">
        <v>235</v>
      </c>
      <c r="D3327" s="1" t="s">
        <v>298</v>
      </c>
      <c r="E3327">
        <v>0</v>
      </c>
      <c r="F3327">
        <v>2019</v>
      </c>
    </row>
    <row r="3328" spans="1:6" x14ac:dyDescent="0.25">
      <c r="A3328" s="1" t="s">
        <v>10</v>
      </c>
      <c r="B3328" s="1" t="s">
        <v>172</v>
      </c>
      <c r="C3328" s="1" t="s">
        <v>235</v>
      </c>
      <c r="D3328" s="1" t="s">
        <v>299</v>
      </c>
      <c r="E3328">
        <v>0</v>
      </c>
      <c r="F3328">
        <v>2019</v>
      </c>
    </row>
    <row r="3329" spans="1:6" x14ac:dyDescent="0.25">
      <c r="A3329" s="1" t="s">
        <v>10</v>
      </c>
      <c r="B3329" s="1" t="s">
        <v>172</v>
      </c>
      <c r="C3329" s="1" t="s">
        <v>235</v>
      </c>
      <c r="D3329" s="1" t="s">
        <v>300</v>
      </c>
      <c r="E3329">
        <v>0</v>
      </c>
      <c r="F3329">
        <v>2019</v>
      </c>
    </row>
    <row r="3330" spans="1:6" x14ac:dyDescent="0.25">
      <c r="A3330" s="1" t="s">
        <v>10</v>
      </c>
      <c r="B3330" s="1" t="s">
        <v>172</v>
      </c>
      <c r="C3330" s="1" t="s">
        <v>235</v>
      </c>
      <c r="D3330" s="1" t="s">
        <v>301</v>
      </c>
      <c r="E3330">
        <v>0</v>
      </c>
      <c r="F3330">
        <v>2019</v>
      </c>
    </row>
    <row r="3331" spans="1:6" x14ac:dyDescent="0.25">
      <c r="A3331" s="1" t="s">
        <v>10</v>
      </c>
      <c r="B3331" s="1" t="s">
        <v>172</v>
      </c>
      <c r="C3331" s="1" t="s">
        <v>235</v>
      </c>
      <c r="D3331" s="1" t="s">
        <v>302</v>
      </c>
      <c r="E3331">
        <v>0</v>
      </c>
      <c r="F3331">
        <v>2019</v>
      </c>
    </row>
    <row r="3332" spans="1:6" x14ac:dyDescent="0.25">
      <c r="A3332" s="1" t="s">
        <v>10</v>
      </c>
      <c r="B3332" s="1" t="s">
        <v>172</v>
      </c>
      <c r="C3332" s="1" t="s">
        <v>235</v>
      </c>
      <c r="D3332" s="1" t="s">
        <v>303</v>
      </c>
      <c r="E3332">
        <v>0</v>
      </c>
      <c r="F3332">
        <v>2019</v>
      </c>
    </row>
    <row r="3333" spans="1:6" x14ac:dyDescent="0.25">
      <c r="A3333" s="1" t="s">
        <v>10</v>
      </c>
      <c r="B3333" s="1" t="s">
        <v>172</v>
      </c>
      <c r="C3333" s="1" t="s">
        <v>235</v>
      </c>
      <c r="D3333" s="1" t="s">
        <v>304</v>
      </c>
      <c r="E3333">
        <v>199678.29</v>
      </c>
      <c r="F3333">
        <v>2019</v>
      </c>
    </row>
    <row r="3334" spans="1:6" x14ac:dyDescent="0.25">
      <c r="A3334" s="1" t="s">
        <v>10</v>
      </c>
      <c r="B3334" s="1" t="s">
        <v>172</v>
      </c>
      <c r="C3334" s="1" t="s">
        <v>235</v>
      </c>
      <c r="D3334" s="1" t="s">
        <v>305</v>
      </c>
      <c r="E3334">
        <v>0</v>
      </c>
      <c r="F3334">
        <v>2019</v>
      </c>
    </row>
    <row r="3335" spans="1:6" x14ac:dyDescent="0.25">
      <c r="A3335" s="1" t="s">
        <v>10</v>
      </c>
      <c r="B3335" s="1" t="s">
        <v>172</v>
      </c>
      <c r="C3335" s="1" t="s">
        <v>235</v>
      </c>
      <c r="D3335" s="1" t="s">
        <v>306</v>
      </c>
      <c r="E3335">
        <v>0</v>
      </c>
      <c r="F3335">
        <v>2019</v>
      </c>
    </row>
    <row r="3336" spans="1:6" x14ac:dyDescent="0.25">
      <c r="A3336" s="1" t="s">
        <v>10</v>
      </c>
      <c r="B3336" s="1" t="s">
        <v>172</v>
      </c>
      <c r="C3336" s="1" t="s">
        <v>235</v>
      </c>
      <c r="D3336" s="1" t="s">
        <v>307</v>
      </c>
      <c r="E3336">
        <v>0</v>
      </c>
      <c r="F3336">
        <v>2019</v>
      </c>
    </row>
    <row r="3337" spans="1:6" x14ac:dyDescent="0.25">
      <c r="A3337" s="1" t="s">
        <v>10</v>
      </c>
      <c r="B3337" s="1" t="s">
        <v>172</v>
      </c>
      <c r="C3337" s="1" t="s">
        <v>235</v>
      </c>
      <c r="D3337" s="1" t="s">
        <v>308</v>
      </c>
      <c r="E3337">
        <v>0</v>
      </c>
      <c r="F3337">
        <v>2019</v>
      </c>
    </row>
    <row r="3338" spans="1:6" x14ac:dyDescent="0.25">
      <c r="A3338" s="1" t="s">
        <v>10</v>
      </c>
      <c r="B3338" s="1" t="s">
        <v>172</v>
      </c>
      <c r="C3338" s="1" t="s">
        <v>232</v>
      </c>
      <c r="D3338" s="1" t="s">
        <v>296</v>
      </c>
      <c r="E3338">
        <v>0</v>
      </c>
      <c r="F3338">
        <v>2019</v>
      </c>
    </row>
    <row r="3339" spans="1:6" x14ac:dyDescent="0.25">
      <c r="A3339" s="1" t="s">
        <v>10</v>
      </c>
      <c r="B3339" s="1" t="s">
        <v>172</v>
      </c>
      <c r="C3339" s="1" t="s">
        <v>232</v>
      </c>
      <c r="D3339" s="1" t="s">
        <v>298</v>
      </c>
      <c r="E3339">
        <v>0</v>
      </c>
      <c r="F3339">
        <v>2019</v>
      </c>
    </row>
    <row r="3340" spans="1:6" x14ac:dyDescent="0.25">
      <c r="A3340" s="1" t="s">
        <v>10</v>
      </c>
      <c r="B3340" s="1" t="s">
        <v>172</v>
      </c>
      <c r="C3340" s="1" t="s">
        <v>232</v>
      </c>
      <c r="D3340" s="1" t="s">
        <v>299</v>
      </c>
      <c r="E3340">
        <v>0</v>
      </c>
      <c r="F3340">
        <v>2019</v>
      </c>
    </row>
    <row r="3341" spans="1:6" x14ac:dyDescent="0.25">
      <c r="A3341" s="1" t="s">
        <v>10</v>
      </c>
      <c r="B3341" s="1" t="s">
        <v>172</v>
      </c>
      <c r="C3341" s="1" t="s">
        <v>232</v>
      </c>
      <c r="D3341" s="1" t="s">
        <v>300</v>
      </c>
      <c r="E3341">
        <v>0</v>
      </c>
      <c r="F3341">
        <v>2019</v>
      </c>
    </row>
    <row r="3342" spans="1:6" x14ac:dyDescent="0.25">
      <c r="A3342" s="1" t="s">
        <v>10</v>
      </c>
      <c r="B3342" s="1" t="s">
        <v>172</v>
      </c>
      <c r="C3342" s="1" t="s">
        <v>232</v>
      </c>
      <c r="D3342" s="1" t="s">
        <v>301</v>
      </c>
      <c r="E3342">
        <v>50113.170000000006</v>
      </c>
      <c r="F3342">
        <v>2019</v>
      </c>
    </row>
    <row r="3343" spans="1:6" x14ac:dyDescent="0.25">
      <c r="A3343" s="1" t="s">
        <v>10</v>
      </c>
      <c r="B3343" s="1" t="s">
        <v>172</v>
      </c>
      <c r="C3343" s="1" t="s">
        <v>232</v>
      </c>
      <c r="D3343" s="1" t="s">
        <v>302</v>
      </c>
      <c r="E3343">
        <v>3386.81</v>
      </c>
      <c r="F3343">
        <v>2019</v>
      </c>
    </row>
    <row r="3344" spans="1:6" x14ac:dyDescent="0.25">
      <c r="A3344" s="1" t="s">
        <v>10</v>
      </c>
      <c r="B3344" s="1" t="s">
        <v>172</v>
      </c>
      <c r="C3344" s="1" t="s">
        <v>232</v>
      </c>
      <c r="D3344" s="1" t="s">
        <v>303</v>
      </c>
      <c r="E3344">
        <v>0</v>
      </c>
      <c r="F3344">
        <v>2019</v>
      </c>
    </row>
    <row r="3345" spans="1:6" x14ac:dyDescent="0.25">
      <c r="A3345" s="1" t="s">
        <v>10</v>
      </c>
      <c r="B3345" s="1" t="s">
        <v>172</v>
      </c>
      <c r="C3345" s="1" t="s">
        <v>232</v>
      </c>
      <c r="D3345" s="1" t="s">
        <v>304</v>
      </c>
      <c r="E3345">
        <v>12905.81</v>
      </c>
      <c r="F3345">
        <v>2019</v>
      </c>
    </row>
    <row r="3346" spans="1:6" x14ac:dyDescent="0.25">
      <c r="A3346" s="1" t="s">
        <v>10</v>
      </c>
      <c r="B3346" s="1" t="s">
        <v>172</v>
      </c>
      <c r="C3346" s="1" t="s">
        <v>232</v>
      </c>
      <c r="D3346" s="1" t="s">
        <v>305</v>
      </c>
      <c r="E3346">
        <v>0</v>
      </c>
      <c r="F3346">
        <v>2019</v>
      </c>
    </row>
    <row r="3347" spans="1:6" x14ac:dyDescent="0.25">
      <c r="A3347" s="1" t="s">
        <v>10</v>
      </c>
      <c r="B3347" s="1" t="s">
        <v>172</v>
      </c>
      <c r="C3347" s="1" t="s">
        <v>232</v>
      </c>
      <c r="D3347" s="1" t="s">
        <v>306</v>
      </c>
      <c r="E3347">
        <v>0</v>
      </c>
      <c r="F3347">
        <v>2019</v>
      </c>
    </row>
    <row r="3348" spans="1:6" x14ac:dyDescent="0.25">
      <c r="A3348" s="1" t="s">
        <v>10</v>
      </c>
      <c r="B3348" s="1" t="s">
        <v>172</v>
      </c>
      <c r="C3348" s="1" t="s">
        <v>232</v>
      </c>
      <c r="D3348" s="1" t="s">
        <v>307</v>
      </c>
      <c r="E3348">
        <v>35897.46</v>
      </c>
      <c r="F3348">
        <v>2019</v>
      </c>
    </row>
    <row r="3349" spans="1:6" x14ac:dyDescent="0.25">
      <c r="A3349" s="1" t="s">
        <v>10</v>
      </c>
      <c r="B3349" s="1" t="s">
        <v>172</v>
      </c>
      <c r="C3349" s="1" t="s">
        <v>232</v>
      </c>
      <c r="D3349" s="1" t="s">
        <v>308</v>
      </c>
      <c r="E3349">
        <v>10875</v>
      </c>
      <c r="F3349">
        <v>2019</v>
      </c>
    </row>
    <row r="3350" spans="1:6" x14ac:dyDescent="0.25">
      <c r="A3350" s="1" t="s">
        <v>10</v>
      </c>
      <c r="B3350" s="1" t="s">
        <v>172</v>
      </c>
      <c r="C3350" s="1" t="s">
        <v>291</v>
      </c>
      <c r="D3350" s="1" t="s">
        <v>296</v>
      </c>
      <c r="E3350">
        <v>0</v>
      </c>
      <c r="F3350">
        <v>2019</v>
      </c>
    </row>
    <row r="3351" spans="1:6" x14ac:dyDescent="0.25">
      <c r="A3351" s="1" t="s">
        <v>10</v>
      </c>
      <c r="B3351" s="1" t="s">
        <v>172</v>
      </c>
      <c r="C3351" s="1" t="s">
        <v>291</v>
      </c>
      <c r="D3351" s="1" t="s">
        <v>298</v>
      </c>
      <c r="E3351">
        <v>0</v>
      </c>
      <c r="F3351">
        <v>2019</v>
      </c>
    </row>
    <row r="3352" spans="1:6" x14ac:dyDescent="0.25">
      <c r="A3352" s="1" t="s">
        <v>10</v>
      </c>
      <c r="B3352" s="1" t="s">
        <v>172</v>
      </c>
      <c r="C3352" s="1" t="s">
        <v>291</v>
      </c>
      <c r="D3352" s="1" t="s">
        <v>299</v>
      </c>
      <c r="E3352">
        <v>7963.6</v>
      </c>
      <c r="F3352">
        <v>2019</v>
      </c>
    </row>
    <row r="3353" spans="1:6" x14ac:dyDescent="0.25">
      <c r="A3353" s="1" t="s">
        <v>10</v>
      </c>
      <c r="B3353" s="1" t="s">
        <v>172</v>
      </c>
      <c r="C3353" s="1" t="s">
        <v>291</v>
      </c>
      <c r="D3353" s="1" t="s">
        <v>300</v>
      </c>
      <c r="E3353">
        <v>9432.1200000000008</v>
      </c>
      <c r="F3353">
        <v>2019</v>
      </c>
    </row>
    <row r="3354" spans="1:6" x14ac:dyDescent="0.25">
      <c r="A3354" s="1" t="s">
        <v>10</v>
      </c>
      <c r="B3354" s="1" t="s">
        <v>172</v>
      </c>
      <c r="C3354" s="1" t="s">
        <v>291</v>
      </c>
      <c r="D3354" s="1" t="s">
        <v>301</v>
      </c>
      <c r="E3354">
        <v>3994.44</v>
      </c>
      <c r="F3354">
        <v>2019</v>
      </c>
    </row>
    <row r="3355" spans="1:6" x14ac:dyDescent="0.25">
      <c r="A3355" s="1" t="s">
        <v>10</v>
      </c>
      <c r="B3355" s="1" t="s">
        <v>172</v>
      </c>
      <c r="C3355" s="1" t="s">
        <v>291</v>
      </c>
      <c r="D3355" s="1" t="s">
        <v>302</v>
      </c>
      <c r="E3355">
        <v>0</v>
      </c>
      <c r="F3355">
        <v>2019</v>
      </c>
    </row>
    <row r="3356" spans="1:6" x14ac:dyDescent="0.25">
      <c r="A3356" s="1" t="s">
        <v>10</v>
      </c>
      <c r="B3356" s="1" t="s">
        <v>172</v>
      </c>
      <c r="C3356" s="1" t="s">
        <v>291</v>
      </c>
      <c r="D3356" s="1" t="s">
        <v>303</v>
      </c>
      <c r="E3356">
        <v>0</v>
      </c>
      <c r="F3356">
        <v>2019</v>
      </c>
    </row>
    <row r="3357" spans="1:6" x14ac:dyDescent="0.25">
      <c r="A3357" s="1" t="s">
        <v>10</v>
      </c>
      <c r="B3357" s="1" t="s">
        <v>172</v>
      </c>
      <c r="C3357" s="1" t="s">
        <v>291</v>
      </c>
      <c r="D3357" s="1" t="s">
        <v>304</v>
      </c>
      <c r="E3357">
        <v>0</v>
      </c>
      <c r="F3357">
        <v>2019</v>
      </c>
    </row>
    <row r="3358" spans="1:6" x14ac:dyDescent="0.25">
      <c r="A3358" s="1" t="s">
        <v>10</v>
      </c>
      <c r="B3358" s="1" t="s">
        <v>172</v>
      </c>
      <c r="C3358" s="1" t="s">
        <v>291</v>
      </c>
      <c r="D3358" s="1" t="s">
        <v>305</v>
      </c>
      <c r="E3358">
        <v>0</v>
      </c>
      <c r="F3358">
        <v>2019</v>
      </c>
    </row>
    <row r="3359" spans="1:6" x14ac:dyDescent="0.25">
      <c r="A3359" s="1" t="s">
        <v>10</v>
      </c>
      <c r="B3359" s="1" t="s">
        <v>172</v>
      </c>
      <c r="C3359" s="1" t="s">
        <v>291</v>
      </c>
      <c r="D3359" s="1" t="s">
        <v>306</v>
      </c>
      <c r="E3359">
        <v>0</v>
      </c>
      <c r="F3359">
        <v>2019</v>
      </c>
    </row>
    <row r="3360" spans="1:6" x14ac:dyDescent="0.25">
      <c r="A3360" s="1" t="s">
        <v>10</v>
      </c>
      <c r="B3360" s="1" t="s">
        <v>172</v>
      </c>
      <c r="C3360" s="1" t="s">
        <v>291</v>
      </c>
      <c r="D3360" s="1" t="s">
        <v>307</v>
      </c>
      <c r="E3360">
        <v>0</v>
      </c>
      <c r="F3360">
        <v>2019</v>
      </c>
    </row>
    <row r="3361" spans="1:6" x14ac:dyDescent="0.25">
      <c r="A3361" s="1" t="s">
        <v>10</v>
      </c>
      <c r="B3361" s="1" t="s">
        <v>172</v>
      </c>
      <c r="C3361" s="1" t="s">
        <v>291</v>
      </c>
      <c r="D3361" s="1" t="s">
        <v>308</v>
      </c>
      <c r="E3361">
        <v>0</v>
      </c>
      <c r="F3361">
        <v>2019</v>
      </c>
    </row>
    <row r="3362" spans="1:6" x14ac:dyDescent="0.25">
      <c r="A3362" s="1" t="s">
        <v>10</v>
      </c>
      <c r="B3362" s="1" t="s">
        <v>172</v>
      </c>
      <c r="C3362" s="1" t="s">
        <v>234</v>
      </c>
      <c r="D3362" s="1" t="s">
        <v>296</v>
      </c>
      <c r="E3362">
        <v>0</v>
      </c>
      <c r="F3362">
        <v>2019</v>
      </c>
    </row>
    <row r="3363" spans="1:6" x14ac:dyDescent="0.25">
      <c r="A3363" s="1" t="s">
        <v>10</v>
      </c>
      <c r="B3363" s="1" t="s">
        <v>172</v>
      </c>
      <c r="C3363" s="1" t="s">
        <v>234</v>
      </c>
      <c r="D3363" s="1" t="s">
        <v>298</v>
      </c>
      <c r="E3363">
        <v>0</v>
      </c>
      <c r="F3363">
        <v>2019</v>
      </c>
    </row>
    <row r="3364" spans="1:6" x14ac:dyDescent="0.25">
      <c r="A3364" s="1" t="s">
        <v>10</v>
      </c>
      <c r="B3364" s="1" t="s">
        <v>172</v>
      </c>
      <c r="C3364" s="1" t="s">
        <v>234</v>
      </c>
      <c r="D3364" s="1" t="s">
        <v>299</v>
      </c>
      <c r="E3364">
        <v>180</v>
      </c>
      <c r="F3364">
        <v>2019</v>
      </c>
    </row>
    <row r="3365" spans="1:6" x14ac:dyDescent="0.25">
      <c r="A3365" s="1" t="s">
        <v>10</v>
      </c>
      <c r="B3365" s="1" t="s">
        <v>172</v>
      </c>
      <c r="C3365" s="1" t="s">
        <v>234</v>
      </c>
      <c r="D3365" s="1" t="s">
        <v>300</v>
      </c>
      <c r="E3365">
        <v>0</v>
      </c>
      <c r="F3365">
        <v>2019</v>
      </c>
    </row>
    <row r="3366" spans="1:6" x14ac:dyDescent="0.25">
      <c r="A3366" s="1" t="s">
        <v>10</v>
      </c>
      <c r="B3366" s="1" t="s">
        <v>172</v>
      </c>
      <c r="C3366" s="1" t="s">
        <v>234</v>
      </c>
      <c r="D3366" s="1" t="s">
        <v>301</v>
      </c>
      <c r="E3366">
        <v>0</v>
      </c>
      <c r="F3366">
        <v>2019</v>
      </c>
    </row>
    <row r="3367" spans="1:6" x14ac:dyDescent="0.25">
      <c r="A3367" s="1" t="s">
        <v>10</v>
      </c>
      <c r="B3367" s="1" t="s">
        <v>172</v>
      </c>
      <c r="C3367" s="1" t="s">
        <v>234</v>
      </c>
      <c r="D3367" s="1" t="s">
        <v>302</v>
      </c>
      <c r="E3367">
        <v>390</v>
      </c>
      <c r="F3367">
        <v>2019</v>
      </c>
    </row>
    <row r="3368" spans="1:6" x14ac:dyDescent="0.25">
      <c r="A3368" s="1" t="s">
        <v>10</v>
      </c>
      <c r="B3368" s="1" t="s">
        <v>172</v>
      </c>
      <c r="C3368" s="1" t="s">
        <v>234</v>
      </c>
      <c r="D3368" s="1" t="s">
        <v>303</v>
      </c>
      <c r="E3368">
        <v>1800</v>
      </c>
      <c r="F3368">
        <v>2019</v>
      </c>
    </row>
    <row r="3369" spans="1:6" x14ac:dyDescent="0.25">
      <c r="A3369" s="1" t="s">
        <v>10</v>
      </c>
      <c r="B3369" s="1" t="s">
        <v>172</v>
      </c>
      <c r="C3369" s="1" t="s">
        <v>234</v>
      </c>
      <c r="D3369" s="1" t="s">
        <v>304</v>
      </c>
      <c r="E3369">
        <v>1500</v>
      </c>
      <c r="F3369">
        <v>2019</v>
      </c>
    </row>
    <row r="3370" spans="1:6" x14ac:dyDescent="0.25">
      <c r="A3370" s="1" t="s">
        <v>10</v>
      </c>
      <c r="B3370" s="1" t="s">
        <v>172</v>
      </c>
      <c r="C3370" s="1" t="s">
        <v>234</v>
      </c>
      <c r="D3370" s="1" t="s">
        <v>305</v>
      </c>
      <c r="E3370">
        <v>870</v>
      </c>
      <c r="F3370">
        <v>2019</v>
      </c>
    </row>
    <row r="3371" spans="1:6" x14ac:dyDescent="0.25">
      <c r="A3371" s="1" t="s">
        <v>10</v>
      </c>
      <c r="B3371" s="1" t="s">
        <v>172</v>
      </c>
      <c r="C3371" s="1" t="s">
        <v>234</v>
      </c>
      <c r="D3371" s="1" t="s">
        <v>306</v>
      </c>
      <c r="E3371">
        <v>1200</v>
      </c>
      <c r="F3371">
        <v>2019</v>
      </c>
    </row>
    <row r="3372" spans="1:6" x14ac:dyDescent="0.25">
      <c r="A3372" s="1" t="s">
        <v>10</v>
      </c>
      <c r="B3372" s="1" t="s">
        <v>172</v>
      </c>
      <c r="C3372" s="1" t="s">
        <v>234</v>
      </c>
      <c r="D3372" s="1" t="s">
        <v>307</v>
      </c>
      <c r="E3372">
        <v>480</v>
      </c>
      <c r="F3372">
        <v>2019</v>
      </c>
    </row>
    <row r="3373" spans="1:6" x14ac:dyDescent="0.25">
      <c r="A3373" s="1" t="s">
        <v>10</v>
      </c>
      <c r="B3373" s="1" t="s">
        <v>172</v>
      </c>
      <c r="C3373" s="1" t="s">
        <v>234</v>
      </c>
      <c r="D3373" s="1" t="s">
        <v>308</v>
      </c>
      <c r="E3373">
        <v>300</v>
      </c>
      <c r="F3373">
        <v>2019</v>
      </c>
    </row>
    <row r="3374" spans="1:6" x14ac:dyDescent="0.25">
      <c r="A3374" s="1" t="s">
        <v>10</v>
      </c>
      <c r="B3374" s="1" t="s">
        <v>172</v>
      </c>
      <c r="C3374" s="1" t="s">
        <v>279</v>
      </c>
      <c r="D3374" s="1" t="s">
        <v>296</v>
      </c>
      <c r="E3374">
        <v>2789.12</v>
      </c>
      <c r="F3374">
        <v>2019</v>
      </c>
    </row>
    <row r="3375" spans="1:6" x14ac:dyDescent="0.25">
      <c r="A3375" s="1" t="s">
        <v>10</v>
      </c>
      <c r="B3375" s="1" t="s">
        <v>172</v>
      </c>
      <c r="C3375" s="1" t="s">
        <v>279</v>
      </c>
      <c r="D3375" s="1" t="s">
        <v>298</v>
      </c>
      <c r="E3375">
        <v>0</v>
      </c>
      <c r="F3375">
        <v>2019</v>
      </c>
    </row>
    <row r="3376" spans="1:6" x14ac:dyDescent="0.25">
      <c r="A3376" s="1" t="s">
        <v>10</v>
      </c>
      <c r="B3376" s="1" t="s">
        <v>172</v>
      </c>
      <c r="C3376" s="1" t="s">
        <v>279</v>
      </c>
      <c r="D3376" s="1" t="s">
        <v>299</v>
      </c>
      <c r="E3376">
        <v>806.61</v>
      </c>
      <c r="F3376">
        <v>2019</v>
      </c>
    </row>
    <row r="3377" spans="1:6" x14ac:dyDescent="0.25">
      <c r="A3377" s="1" t="s">
        <v>10</v>
      </c>
      <c r="B3377" s="1" t="s">
        <v>172</v>
      </c>
      <c r="C3377" s="1" t="s">
        <v>279</v>
      </c>
      <c r="D3377" s="1" t="s">
        <v>300</v>
      </c>
      <c r="E3377">
        <v>0</v>
      </c>
      <c r="F3377">
        <v>2019</v>
      </c>
    </row>
    <row r="3378" spans="1:6" x14ac:dyDescent="0.25">
      <c r="A3378" s="1" t="s">
        <v>10</v>
      </c>
      <c r="B3378" s="1" t="s">
        <v>172</v>
      </c>
      <c r="C3378" s="1" t="s">
        <v>279</v>
      </c>
      <c r="D3378" s="1" t="s">
        <v>301</v>
      </c>
      <c r="E3378">
        <v>0</v>
      </c>
      <c r="F3378">
        <v>2019</v>
      </c>
    </row>
    <row r="3379" spans="1:6" x14ac:dyDescent="0.25">
      <c r="A3379" s="1" t="s">
        <v>10</v>
      </c>
      <c r="B3379" s="1" t="s">
        <v>172</v>
      </c>
      <c r="C3379" s="1" t="s">
        <v>279</v>
      </c>
      <c r="D3379" s="1" t="s">
        <v>302</v>
      </c>
      <c r="E3379">
        <v>2784.44</v>
      </c>
      <c r="F3379">
        <v>2019</v>
      </c>
    </row>
    <row r="3380" spans="1:6" x14ac:dyDescent="0.25">
      <c r="A3380" s="1" t="s">
        <v>10</v>
      </c>
      <c r="B3380" s="1" t="s">
        <v>172</v>
      </c>
      <c r="C3380" s="1" t="s">
        <v>279</v>
      </c>
      <c r="D3380" s="1" t="s">
        <v>303</v>
      </c>
      <c r="E3380">
        <v>0</v>
      </c>
      <c r="F3380">
        <v>2019</v>
      </c>
    </row>
    <row r="3381" spans="1:6" x14ac:dyDescent="0.25">
      <c r="A3381" s="1" t="s">
        <v>10</v>
      </c>
      <c r="B3381" s="1" t="s">
        <v>172</v>
      </c>
      <c r="C3381" s="1" t="s">
        <v>279</v>
      </c>
      <c r="D3381" s="1" t="s">
        <v>304</v>
      </c>
      <c r="E3381">
        <v>0</v>
      </c>
      <c r="F3381">
        <v>2019</v>
      </c>
    </row>
    <row r="3382" spans="1:6" x14ac:dyDescent="0.25">
      <c r="A3382" s="1" t="s">
        <v>10</v>
      </c>
      <c r="B3382" s="1" t="s">
        <v>172</v>
      </c>
      <c r="C3382" s="1" t="s">
        <v>279</v>
      </c>
      <c r="D3382" s="1" t="s">
        <v>305</v>
      </c>
      <c r="E3382">
        <v>0</v>
      </c>
      <c r="F3382">
        <v>2019</v>
      </c>
    </row>
    <row r="3383" spans="1:6" x14ac:dyDescent="0.25">
      <c r="A3383" s="1" t="s">
        <v>10</v>
      </c>
      <c r="B3383" s="1" t="s">
        <v>172</v>
      </c>
      <c r="C3383" s="1" t="s">
        <v>279</v>
      </c>
      <c r="D3383" s="1" t="s">
        <v>306</v>
      </c>
      <c r="E3383">
        <v>0</v>
      </c>
      <c r="F3383">
        <v>2019</v>
      </c>
    </row>
    <row r="3384" spans="1:6" x14ac:dyDescent="0.25">
      <c r="A3384" s="1" t="s">
        <v>10</v>
      </c>
      <c r="B3384" s="1" t="s">
        <v>172</v>
      </c>
      <c r="C3384" s="1" t="s">
        <v>279</v>
      </c>
      <c r="D3384" s="1" t="s">
        <v>307</v>
      </c>
      <c r="E3384">
        <v>0</v>
      </c>
      <c r="F3384">
        <v>2019</v>
      </c>
    </row>
    <row r="3385" spans="1:6" x14ac:dyDescent="0.25">
      <c r="A3385" s="1" t="s">
        <v>10</v>
      </c>
      <c r="B3385" s="1" t="s">
        <v>172</v>
      </c>
      <c r="C3385" s="1" t="s">
        <v>279</v>
      </c>
      <c r="D3385" s="1" t="s">
        <v>308</v>
      </c>
      <c r="E3385">
        <v>0</v>
      </c>
      <c r="F3385">
        <v>2019</v>
      </c>
    </row>
    <row r="3386" spans="1:6" x14ac:dyDescent="0.25">
      <c r="A3386" s="1" t="s">
        <v>10</v>
      </c>
      <c r="B3386" s="1" t="s">
        <v>172</v>
      </c>
      <c r="C3386" s="1" t="s">
        <v>228</v>
      </c>
      <c r="D3386" s="1" t="s">
        <v>296</v>
      </c>
      <c r="E3386">
        <v>0</v>
      </c>
      <c r="F3386">
        <v>2019</v>
      </c>
    </row>
    <row r="3387" spans="1:6" x14ac:dyDescent="0.25">
      <c r="A3387" s="1" t="s">
        <v>10</v>
      </c>
      <c r="B3387" s="1" t="s">
        <v>172</v>
      </c>
      <c r="C3387" s="1" t="s">
        <v>228</v>
      </c>
      <c r="D3387" s="1" t="s">
        <v>298</v>
      </c>
      <c r="E3387">
        <v>0</v>
      </c>
      <c r="F3387">
        <v>2019</v>
      </c>
    </row>
    <row r="3388" spans="1:6" x14ac:dyDescent="0.25">
      <c r="A3388" s="1" t="s">
        <v>10</v>
      </c>
      <c r="B3388" s="1" t="s">
        <v>172</v>
      </c>
      <c r="C3388" s="1" t="s">
        <v>228</v>
      </c>
      <c r="D3388" s="1" t="s">
        <v>299</v>
      </c>
      <c r="E3388">
        <v>0</v>
      </c>
      <c r="F3388">
        <v>2019</v>
      </c>
    </row>
    <row r="3389" spans="1:6" x14ac:dyDescent="0.25">
      <c r="A3389" s="1" t="s">
        <v>10</v>
      </c>
      <c r="B3389" s="1" t="s">
        <v>172</v>
      </c>
      <c r="C3389" s="1" t="s">
        <v>228</v>
      </c>
      <c r="D3389" s="1" t="s">
        <v>300</v>
      </c>
      <c r="E3389">
        <v>0</v>
      </c>
      <c r="F3389">
        <v>2019</v>
      </c>
    </row>
    <row r="3390" spans="1:6" x14ac:dyDescent="0.25">
      <c r="A3390" s="1" t="s">
        <v>10</v>
      </c>
      <c r="B3390" s="1" t="s">
        <v>172</v>
      </c>
      <c r="C3390" s="1" t="s">
        <v>228</v>
      </c>
      <c r="D3390" s="1" t="s">
        <v>301</v>
      </c>
      <c r="E3390">
        <v>0</v>
      </c>
      <c r="F3390">
        <v>2019</v>
      </c>
    </row>
    <row r="3391" spans="1:6" x14ac:dyDescent="0.25">
      <c r="A3391" s="1" t="s">
        <v>10</v>
      </c>
      <c r="B3391" s="1" t="s">
        <v>172</v>
      </c>
      <c r="C3391" s="1" t="s">
        <v>228</v>
      </c>
      <c r="D3391" s="1" t="s">
        <v>302</v>
      </c>
      <c r="E3391">
        <v>0</v>
      </c>
      <c r="F3391">
        <v>2019</v>
      </c>
    </row>
    <row r="3392" spans="1:6" x14ac:dyDescent="0.25">
      <c r="A3392" s="1" t="s">
        <v>10</v>
      </c>
      <c r="B3392" s="1" t="s">
        <v>172</v>
      </c>
      <c r="C3392" s="1" t="s">
        <v>228</v>
      </c>
      <c r="D3392" s="1" t="s">
        <v>303</v>
      </c>
      <c r="E3392">
        <v>0</v>
      </c>
      <c r="F3392">
        <v>2019</v>
      </c>
    </row>
    <row r="3393" spans="1:6" x14ac:dyDescent="0.25">
      <c r="A3393" s="1" t="s">
        <v>10</v>
      </c>
      <c r="B3393" s="1" t="s">
        <v>172</v>
      </c>
      <c r="C3393" s="1" t="s">
        <v>228</v>
      </c>
      <c r="D3393" s="1" t="s">
        <v>304</v>
      </c>
      <c r="E3393">
        <v>495</v>
      </c>
      <c r="F3393">
        <v>2019</v>
      </c>
    </row>
    <row r="3394" spans="1:6" x14ac:dyDescent="0.25">
      <c r="A3394" s="1" t="s">
        <v>10</v>
      </c>
      <c r="B3394" s="1" t="s">
        <v>172</v>
      </c>
      <c r="C3394" s="1" t="s">
        <v>228</v>
      </c>
      <c r="D3394" s="1" t="s">
        <v>305</v>
      </c>
      <c r="E3394">
        <v>0</v>
      </c>
      <c r="F3394">
        <v>2019</v>
      </c>
    </row>
    <row r="3395" spans="1:6" x14ac:dyDescent="0.25">
      <c r="A3395" s="1" t="s">
        <v>10</v>
      </c>
      <c r="B3395" s="1" t="s">
        <v>172</v>
      </c>
      <c r="C3395" s="1" t="s">
        <v>228</v>
      </c>
      <c r="D3395" s="1" t="s">
        <v>306</v>
      </c>
      <c r="E3395">
        <v>0</v>
      </c>
      <c r="F3395">
        <v>2019</v>
      </c>
    </row>
    <row r="3396" spans="1:6" x14ac:dyDescent="0.25">
      <c r="A3396" s="1" t="s">
        <v>10</v>
      </c>
      <c r="B3396" s="1" t="s">
        <v>172</v>
      </c>
      <c r="C3396" s="1" t="s">
        <v>228</v>
      </c>
      <c r="D3396" s="1" t="s">
        <v>307</v>
      </c>
      <c r="E3396">
        <v>0</v>
      </c>
      <c r="F3396">
        <v>2019</v>
      </c>
    </row>
    <row r="3397" spans="1:6" x14ac:dyDescent="0.25">
      <c r="A3397" s="1" t="s">
        <v>10</v>
      </c>
      <c r="B3397" s="1" t="s">
        <v>172</v>
      </c>
      <c r="C3397" s="1" t="s">
        <v>228</v>
      </c>
      <c r="D3397" s="1" t="s">
        <v>308</v>
      </c>
      <c r="E3397">
        <v>0</v>
      </c>
      <c r="F3397">
        <v>2019</v>
      </c>
    </row>
    <row r="3398" spans="1:6" x14ac:dyDescent="0.25">
      <c r="A3398" s="1" t="s">
        <v>14</v>
      </c>
      <c r="B3398" s="1" t="s">
        <v>193</v>
      </c>
      <c r="C3398" s="1" t="s">
        <v>193</v>
      </c>
      <c r="D3398" s="1" t="s">
        <v>296</v>
      </c>
      <c r="E3398">
        <v>361764318.56999958</v>
      </c>
      <c r="F3398">
        <v>2019</v>
      </c>
    </row>
    <row r="3399" spans="1:6" x14ac:dyDescent="0.25">
      <c r="A3399" s="1" t="s">
        <v>14</v>
      </c>
      <c r="B3399" s="1" t="s">
        <v>193</v>
      </c>
      <c r="C3399" s="1" t="s">
        <v>193</v>
      </c>
      <c r="D3399" s="1" t="s">
        <v>298</v>
      </c>
      <c r="E3399">
        <v>13791069.910000013</v>
      </c>
      <c r="F3399">
        <v>2019</v>
      </c>
    </row>
    <row r="3400" spans="1:6" x14ac:dyDescent="0.25">
      <c r="A3400" s="1" t="s">
        <v>14</v>
      </c>
      <c r="B3400" s="1" t="s">
        <v>193</v>
      </c>
      <c r="C3400" s="1" t="s">
        <v>193</v>
      </c>
      <c r="D3400" s="1" t="s">
        <v>299</v>
      </c>
      <c r="E3400">
        <v>5303699.3500000006</v>
      </c>
      <c r="F3400">
        <v>2019</v>
      </c>
    </row>
    <row r="3401" spans="1:6" x14ac:dyDescent="0.25">
      <c r="A3401" s="1" t="s">
        <v>14</v>
      </c>
      <c r="B3401" s="1" t="s">
        <v>193</v>
      </c>
      <c r="C3401" s="1" t="s">
        <v>193</v>
      </c>
      <c r="D3401" s="1" t="s">
        <v>300</v>
      </c>
      <c r="E3401">
        <v>14045188.200000005</v>
      </c>
      <c r="F3401">
        <v>2019</v>
      </c>
    </row>
    <row r="3402" spans="1:6" x14ac:dyDescent="0.25">
      <c r="A3402" s="1" t="s">
        <v>14</v>
      </c>
      <c r="B3402" s="1" t="s">
        <v>193</v>
      </c>
      <c r="C3402" s="1" t="s">
        <v>193</v>
      </c>
      <c r="D3402" s="1" t="s">
        <v>301</v>
      </c>
      <c r="E3402">
        <v>22536702.720000006</v>
      </c>
      <c r="F3402">
        <v>2019</v>
      </c>
    </row>
    <row r="3403" spans="1:6" x14ac:dyDescent="0.25">
      <c r="A3403" s="1" t="s">
        <v>14</v>
      </c>
      <c r="B3403" s="1" t="s">
        <v>193</v>
      </c>
      <c r="C3403" s="1" t="s">
        <v>193</v>
      </c>
      <c r="D3403" s="1" t="s">
        <v>302</v>
      </c>
      <c r="E3403">
        <v>5383520.240000003</v>
      </c>
      <c r="F3403">
        <v>2019</v>
      </c>
    </row>
    <row r="3404" spans="1:6" x14ac:dyDescent="0.25">
      <c r="A3404" s="1" t="s">
        <v>14</v>
      </c>
      <c r="B3404" s="1" t="s">
        <v>193</v>
      </c>
      <c r="C3404" s="1" t="s">
        <v>193</v>
      </c>
      <c r="D3404" s="1" t="s">
        <v>303</v>
      </c>
      <c r="E3404">
        <v>7078755.7799999993</v>
      </c>
      <c r="F3404">
        <v>2019</v>
      </c>
    </row>
    <row r="3405" spans="1:6" x14ac:dyDescent="0.25">
      <c r="A3405" s="1" t="s">
        <v>14</v>
      </c>
      <c r="B3405" s="1" t="s">
        <v>193</v>
      </c>
      <c r="C3405" s="1" t="s">
        <v>193</v>
      </c>
      <c r="D3405" s="1" t="s">
        <v>304</v>
      </c>
      <c r="E3405">
        <v>10620609.959999999</v>
      </c>
      <c r="F3405">
        <v>2019</v>
      </c>
    </row>
    <row r="3406" spans="1:6" x14ac:dyDescent="0.25">
      <c r="A3406" s="1" t="s">
        <v>14</v>
      </c>
      <c r="B3406" s="1" t="s">
        <v>193</v>
      </c>
      <c r="C3406" s="1" t="s">
        <v>193</v>
      </c>
      <c r="D3406" s="1" t="s">
        <v>305</v>
      </c>
      <c r="E3406">
        <v>23815859.91</v>
      </c>
      <c r="F3406">
        <v>2019</v>
      </c>
    </row>
    <row r="3407" spans="1:6" x14ac:dyDescent="0.25">
      <c r="A3407" s="1" t="s">
        <v>14</v>
      </c>
      <c r="B3407" s="1" t="s">
        <v>193</v>
      </c>
      <c r="C3407" s="1" t="s">
        <v>193</v>
      </c>
      <c r="D3407" s="1" t="s">
        <v>306</v>
      </c>
      <c r="E3407">
        <v>6782955.240000003</v>
      </c>
      <c r="F3407">
        <v>2019</v>
      </c>
    </row>
    <row r="3408" spans="1:6" x14ac:dyDescent="0.25">
      <c r="A3408" s="1" t="s">
        <v>14</v>
      </c>
      <c r="B3408" s="1" t="s">
        <v>193</v>
      </c>
      <c r="C3408" s="1" t="s">
        <v>193</v>
      </c>
      <c r="D3408" s="1" t="s">
        <v>307</v>
      </c>
      <c r="E3408">
        <v>3474844.5699999989</v>
      </c>
      <c r="F3408">
        <v>2019</v>
      </c>
    </row>
    <row r="3409" spans="1:6" x14ac:dyDescent="0.25">
      <c r="A3409" s="1" t="s">
        <v>14</v>
      </c>
      <c r="B3409" s="1" t="s">
        <v>193</v>
      </c>
      <c r="C3409" s="1" t="s">
        <v>193</v>
      </c>
      <c r="D3409" s="1" t="s">
        <v>308</v>
      </c>
      <c r="E3409">
        <v>13651085.889999991</v>
      </c>
      <c r="F3409">
        <v>2019</v>
      </c>
    </row>
    <row r="3410" spans="1:6" x14ac:dyDescent="0.25">
      <c r="A3410" s="1" t="s">
        <v>14</v>
      </c>
      <c r="B3410" s="1" t="s">
        <v>187</v>
      </c>
      <c r="C3410" s="1" t="s">
        <v>254</v>
      </c>
      <c r="D3410" s="1" t="s">
        <v>296</v>
      </c>
      <c r="E3410">
        <v>6575437.3699999973</v>
      </c>
      <c r="F3410">
        <v>2019</v>
      </c>
    </row>
    <row r="3411" spans="1:6" x14ac:dyDescent="0.25">
      <c r="A3411" s="1" t="s">
        <v>14</v>
      </c>
      <c r="B3411" s="1" t="s">
        <v>187</v>
      </c>
      <c r="C3411" s="1" t="s">
        <v>254</v>
      </c>
      <c r="D3411" s="1" t="s">
        <v>298</v>
      </c>
      <c r="E3411">
        <v>2888400.61</v>
      </c>
      <c r="F3411">
        <v>2019</v>
      </c>
    </row>
    <row r="3412" spans="1:6" x14ac:dyDescent="0.25">
      <c r="A3412" s="1" t="s">
        <v>14</v>
      </c>
      <c r="B3412" s="1" t="s">
        <v>187</v>
      </c>
      <c r="C3412" s="1" t="s">
        <v>254</v>
      </c>
      <c r="D3412" s="1" t="s">
        <v>299</v>
      </c>
      <c r="E3412">
        <v>3182297.85</v>
      </c>
      <c r="F3412">
        <v>2019</v>
      </c>
    </row>
    <row r="3413" spans="1:6" x14ac:dyDescent="0.25">
      <c r="A3413" s="1" t="s">
        <v>14</v>
      </c>
      <c r="B3413" s="1" t="s">
        <v>187</v>
      </c>
      <c r="C3413" s="1" t="s">
        <v>254</v>
      </c>
      <c r="D3413" s="1" t="s">
        <v>300</v>
      </c>
      <c r="E3413">
        <v>4312846.4699999988</v>
      </c>
      <c r="F3413">
        <v>2019</v>
      </c>
    </row>
    <row r="3414" spans="1:6" x14ac:dyDescent="0.25">
      <c r="A3414" s="1" t="s">
        <v>14</v>
      </c>
      <c r="B3414" s="1" t="s">
        <v>187</v>
      </c>
      <c r="C3414" s="1" t="s">
        <v>254</v>
      </c>
      <c r="D3414" s="1" t="s">
        <v>301</v>
      </c>
      <c r="E3414">
        <v>3770881.2500000005</v>
      </c>
      <c r="F3414">
        <v>2019</v>
      </c>
    </row>
    <row r="3415" spans="1:6" x14ac:dyDescent="0.25">
      <c r="A3415" s="1" t="s">
        <v>14</v>
      </c>
      <c r="B3415" s="1" t="s">
        <v>187</v>
      </c>
      <c r="C3415" s="1" t="s">
        <v>254</v>
      </c>
      <c r="D3415" s="1" t="s">
        <v>302</v>
      </c>
      <c r="E3415">
        <v>5401324.9100000011</v>
      </c>
      <c r="F3415">
        <v>2019</v>
      </c>
    </row>
    <row r="3416" spans="1:6" x14ac:dyDescent="0.25">
      <c r="A3416" s="1" t="s">
        <v>14</v>
      </c>
      <c r="B3416" s="1" t="s">
        <v>187</v>
      </c>
      <c r="C3416" s="1" t="s">
        <v>254</v>
      </c>
      <c r="D3416" s="1" t="s">
        <v>303</v>
      </c>
      <c r="E3416">
        <v>4623030.4299999988</v>
      </c>
      <c r="F3416">
        <v>2019</v>
      </c>
    </row>
    <row r="3417" spans="1:6" x14ac:dyDescent="0.25">
      <c r="A3417" s="1" t="s">
        <v>14</v>
      </c>
      <c r="B3417" s="1" t="s">
        <v>187</v>
      </c>
      <c r="C3417" s="1" t="s">
        <v>254</v>
      </c>
      <c r="D3417" s="1" t="s">
        <v>304</v>
      </c>
      <c r="E3417">
        <v>4778951.049999998</v>
      </c>
      <c r="F3417">
        <v>2019</v>
      </c>
    </row>
    <row r="3418" spans="1:6" x14ac:dyDescent="0.25">
      <c r="A3418" s="1" t="s">
        <v>14</v>
      </c>
      <c r="B3418" s="1" t="s">
        <v>187</v>
      </c>
      <c r="C3418" s="1" t="s">
        <v>254</v>
      </c>
      <c r="D3418" s="1" t="s">
        <v>305</v>
      </c>
      <c r="E3418">
        <v>9044419.9299999978</v>
      </c>
      <c r="F3418">
        <v>2019</v>
      </c>
    </row>
    <row r="3419" spans="1:6" x14ac:dyDescent="0.25">
      <c r="A3419" s="1" t="s">
        <v>14</v>
      </c>
      <c r="B3419" s="1" t="s">
        <v>187</v>
      </c>
      <c r="C3419" s="1" t="s">
        <v>254</v>
      </c>
      <c r="D3419" s="1" t="s">
        <v>306</v>
      </c>
      <c r="E3419">
        <v>4603916.0499999989</v>
      </c>
      <c r="F3419">
        <v>2019</v>
      </c>
    </row>
    <row r="3420" spans="1:6" x14ac:dyDescent="0.25">
      <c r="A3420" s="1" t="s">
        <v>14</v>
      </c>
      <c r="B3420" s="1" t="s">
        <v>187</v>
      </c>
      <c r="C3420" s="1" t="s">
        <v>254</v>
      </c>
      <c r="D3420" s="1" t="s">
        <v>307</v>
      </c>
      <c r="E3420">
        <v>10509154.670000004</v>
      </c>
      <c r="F3420">
        <v>2019</v>
      </c>
    </row>
    <row r="3421" spans="1:6" x14ac:dyDescent="0.25">
      <c r="A3421" s="1" t="s">
        <v>14</v>
      </c>
      <c r="B3421" s="1" t="s">
        <v>187</v>
      </c>
      <c r="C3421" s="1" t="s">
        <v>254</v>
      </c>
      <c r="D3421" s="1" t="s">
        <v>308</v>
      </c>
      <c r="E3421">
        <v>7478212.9999999991</v>
      </c>
      <c r="F3421">
        <v>2019</v>
      </c>
    </row>
    <row r="3422" spans="1:6" x14ac:dyDescent="0.25">
      <c r="A3422" s="1" t="s">
        <v>14</v>
      </c>
      <c r="B3422" s="1" t="s">
        <v>187</v>
      </c>
      <c r="C3422" s="1" t="s">
        <v>257</v>
      </c>
      <c r="D3422" s="1" t="s">
        <v>296</v>
      </c>
      <c r="E3422">
        <v>3434590.76</v>
      </c>
      <c r="F3422">
        <v>2019</v>
      </c>
    </row>
    <row r="3423" spans="1:6" x14ac:dyDescent="0.25">
      <c r="A3423" s="1" t="s">
        <v>14</v>
      </c>
      <c r="B3423" s="1" t="s">
        <v>187</v>
      </c>
      <c r="C3423" s="1" t="s">
        <v>257</v>
      </c>
      <c r="D3423" s="1" t="s">
        <v>298</v>
      </c>
      <c r="E3423">
        <v>5650138.3600000003</v>
      </c>
      <c r="F3423">
        <v>2019</v>
      </c>
    </row>
    <row r="3424" spans="1:6" x14ac:dyDescent="0.25">
      <c r="A3424" s="1" t="s">
        <v>14</v>
      </c>
      <c r="B3424" s="1" t="s">
        <v>187</v>
      </c>
      <c r="C3424" s="1" t="s">
        <v>257</v>
      </c>
      <c r="D3424" s="1" t="s">
        <v>299</v>
      </c>
      <c r="E3424">
        <v>4963794.2700000005</v>
      </c>
      <c r="F3424">
        <v>2019</v>
      </c>
    </row>
    <row r="3425" spans="1:6" x14ac:dyDescent="0.25">
      <c r="A3425" s="1" t="s">
        <v>14</v>
      </c>
      <c r="B3425" s="1" t="s">
        <v>187</v>
      </c>
      <c r="C3425" s="1" t="s">
        <v>257</v>
      </c>
      <c r="D3425" s="1" t="s">
        <v>300</v>
      </c>
      <c r="E3425">
        <v>6776808.129999999</v>
      </c>
      <c r="F3425">
        <v>2019</v>
      </c>
    </row>
    <row r="3426" spans="1:6" x14ac:dyDescent="0.25">
      <c r="A3426" s="1" t="s">
        <v>14</v>
      </c>
      <c r="B3426" s="1" t="s">
        <v>187</v>
      </c>
      <c r="C3426" s="1" t="s">
        <v>257</v>
      </c>
      <c r="D3426" s="1" t="s">
        <v>301</v>
      </c>
      <c r="E3426">
        <v>6271884.9099999992</v>
      </c>
      <c r="F3426">
        <v>2019</v>
      </c>
    </row>
    <row r="3427" spans="1:6" x14ac:dyDescent="0.25">
      <c r="A3427" s="1" t="s">
        <v>14</v>
      </c>
      <c r="B3427" s="1" t="s">
        <v>187</v>
      </c>
      <c r="C3427" s="1" t="s">
        <v>257</v>
      </c>
      <c r="D3427" s="1" t="s">
        <v>302</v>
      </c>
      <c r="E3427">
        <v>2833399.68</v>
      </c>
      <c r="F3427">
        <v>2019</v>
      </c>
    </row>
    <row r="3428" spans="1:6" x14ac:dyDescent="0.25">
      <c r="A3428" s="1" t="s">
        <v>14</v>
      </c>
      <c r="B3428" s="1" t="s">
        <v>187</v>
      </c>
      <c r="C3428" s="1" t="s">
        <v>257</v>
      </c>
      <c r="D3428" s="1" t="s">
        <v>303</v>
      </c>
      <c r="E3428">
        <v>6397284.0399999991</v>
      </c>
      <c r="F3428">
        <v>2019</v>
      </c>
    </row>
    <row r="3429" spans="1:6" x14ac:dyDescent="0.25">
      <c r="A3429" s="1" t="s">
        <v>14</v>
      </c>
      <c r="B3429" s="1" t="s">
        <v>187</v>
      </c>
      <c r="C3429" s="1" t="s">
        <v>257</v>
      </c>
      <c r="D3429" s="1" t="s">
        <v>304</v>
      </c>
      <c r="E3429">
        <v>4902466.3099999987</v>
      </c>
      <c r="F3429">
        <v>2019</v>
      </c>
    </row>
    <row r="3430" spans="1:6" x14ac:dyDescent="0.25">
      <c r="A3430" s="1" t="s">
        <v>14</v>
      </c>
      <c r="B3430" s="1" t="s">
        <v>187</v>
      </c>
      <c r="C3430" s="1" t="s">
        <v>257</v>
      </c>
      <c r="D3430" s="1" t="s">
        <v>305</v>
      </c>
      <c r="E3430">
        <v>3042975.24</v>
      </c>
      <c r="F3430">
        <v>2019</v>
      </c>
    </row>
    <row r="3431" spans="1:6" x14ac:dyDescent="0.25">
      <c r="A3431" s="1" t="s">
        <v>14</v>
      </c>
      <c r="B3431" s="1" t="s">
        <v>187</v>
      </c>
      <c r="C3431" s="1" t="s">
        <v>257</v>
      </c>
      <c r="D3431" s="1" t="s">
        <v>306</v>
      </c>
      <c r="E3431">
        <v>1810616.3899999997</v>
      </c>
      <c r="F3431">
        <v>2019</v>
      </c>
    </row>
    <row r="3432" spans="1:6" x14ac:dyDescent="0.25">
      <c r="A3432" s="1" t="s">
        <v>14</v>
      </c>
      <c r="B3432" s="1" t="s">
        <v>187</v>
      </c>
      <c r="C3432" s="1" t="s">
        <v>257</v>
      </c>
      <c r="D3432" s="1" t="s">
        <v>307</v>
      </c>
      <c r="E3432">
        <v>1158948.82</v>
      </c>
      <c r="F3432">
        <v>2019</v>
      </c>
    </row>
    <row r="3433" spans="1:6" x14ac:dyDescent="0.25">
      <c r="A3433" s="1" t="s">
        <v>14</v>
      </c>
      <c r="B3433" s="1" t="s">
        <v>187</v>
      </c>
      <c r="C3433" s="1" t="s">
        <v>257</v>
      </c>
      <c r="D3433" s="1" t="s">
        <v>308</v>
      </c>
      <c r="E3433">
        <v>3059775.2100000004</v>
      </c>
      <c r="F3433">
        <v>2019</v>
      </c>
    </row>
    <row r="3434" spans="1:6" x14ac:dyDescent="0.25">
      <c r="A3434" s="1" t="s">
        <v>14</v>
      </c>
      <c r="B3434" s="1" t="s">
        <v>187</v>
      </c>
      <c r="C3434" s="1" t="s">
        <v>256</v>
      </c>
      <c r="D3434" s="1" t="s">
        <v>296</v>
      </c>
      <c r="E3434">
        <v>964865.65</v>
      </c>
      <c r="F3434">
        <v>2019</v>
      </c>
    </row>
    <row r="3435" spans="1:6" x14ac:dyDescent="0.25">
      <c r="A3435" s="1" t="s">
        <v>14</v>
      </c>
      <c r="B3435" s="1" t="s">
        <v>187</v>
      </c>
      <c r="C3435" s="1" t="s">
        <v>256</v>
      </c>
      <c r="D3435" s="1" t="s">
        <v>298</v>
      </c>
      <c r="E3435">
        <v>1493222</v>
      </c>
      <c r="F3435">
        <v>2019</v>
      </c>
    </row>
    <row r="3436" spans="1:6" x14ac:dyDescent="0.25">
      <c r="A3436" s="1" t="s">
        <v>14</v>
      </c>
      <c r="B3436" s="1" t="s">
        <v>187</v>
      </c>
      <c r="C3436" s="1" t="s">
        <v>256</v>
      </c>
      <c r="D3436" s="1" t="s">
        <v>299</v>
      </c>
      <c r="E3436">
        <v>1010444.83</v>
      </c>
      <c r="F3436">
        <v>2019</v>
      </c>
    </row>
    <row r="3437" spans="1:6" x14ac:dyDescent="0.25">
      <c r="A3437" s="1" t="s">
        <v>14</v>
      </c>
      <c r="B3437" s="1" t="s">
        <v>187</v>
      </c>
      <c r="C3437" s="1" t="s">
        <v>256</v>
      </c>
      <c r="D3437" s="1" t="s">
        <v>300</v>
      </c>
      <c r="E3437">
        <v>908069.52</v>
      </c>
      <c r="F3437">
        <v>2019</v>
      </c>
    </row>
    <row r="3438" spans="1:6" x14ac:dyDescent="0.25">
      <c r="A3438" s="1" t="s">
        <v>14</v>
      </c>
      <c r="B3438" s="1" t="s">
        <v>187</v>
      </c>
      <c r="C3438" s="1" t="s">
        <v>256</v>
      </c>
      <c r="D3438" s="1" t="s">
        <v>301</v>
      </c>
      <c r="E3438">
        <v>2841211.09</v>
      </c>
      <c r="F3438">
        <v>2019</v>
      </c>
    </row>
    <row r="3439" spans="1:6" x14ac:dyDescent="0.25">
      <c r="A3439" s="1" t="s">
        <v>14</v>
      </c>
      <c r="B3439" s="1" t="s">
        <v>187</v>
      </c>
      <c r="C3439" s="1" t="s">
        <v>256</v>
      </c>
      <c r="D3439" s="1" t="s">
        <v>302</v>
      </c>
      <c r="E3439">
        <v>2559511.8000000003</v>
      </c>
      <c r="F3439">
        <v>2019</v>
      </c>
    </row>
    <row r="3440" spans="1:6" x14ac:dyDescent="0.25">
      <c r="A3440" s="1" t="s">
        <v>14</v>
      </c>
      <c r="B3440" s="1" t="s">
        <v>187</v>
      </c>
      <c r="C3440" s="1" t="s">
        <v>256</v>
      </c>
      <c r="D3440" s="1" t="s">
        <v>303</v>
      </c>
      <c r="E3440">
        <v>2830861.9599999995</v>
      </c>
      <c r="F3440">
        <v>2019</v>
      </c>
    </row>
    <row r="3441" spans="1:6" x14ac:dyDescent="0.25">
      <c r="A3441" s="1" t="s">
        <v>14</v>
      </c>
      <c r="B3441" s="1" t="s">
        <v>187</v>
      </c>
      <c r="C3441" s="1" t="s">
        <v>256</v>
      </c>
      <c r="D3441" s="1" t="s">
        <v>304</v>
      </c>
      <c r="E3441">
        <v>3045389.57</v>
      </c>
      <c r="F3441">
        <v>2019</v>
      </c>
    </row>
    <row r="3442" spans="1:6" x14ac:dyDescent="0.25">
      <c r="A3442" s="1" t="s">
        <v>14</v>
      </c>
      <c r="B3442" s="1" t="s">
        <v>187</v>
      </c>
      <c r="C3442" s="1" t="s">
        <v>256</v>
      </c>
      <c r="D3442" s="1" t="s">
        <v>305</v>
      </c>
      <c r="E3442">
        <v>1487359.13</v>
      </c>
      <c r="F3442">
        <v>2019</v>
      </c>
    </row>
    <row r="3443" spans="1:6" x14ac:dyDescent="0.25">
      <c r="A3443" s="1" t="s">
        <v>14</v>
      </c>
      <c r="B3443" s="1" t="s">
        <v>187</v>
      </c>
      <c r="C3443" s="1" t="s">
        <v>256</v>
      </c>
      <c r="D3443" s="1" t="s">
        <v>306</v>
      </c>
      <c r="E3443">
        <v>1736717.23</v>
      </c>
      <c r="F3443">
        <v>2019</v>
      </c>
    </row>
    <row r="3444" spans="1:6" x14ac:dyDescent="0.25">
      <c r="A3444" s="1" t="s">
        <v>14</v>
      </c>
      <c r="B3444" s="1" t="s">
        <v>187</v>
      </c>
      <c r="C3444" s="1" t="s">
        <v>256</v>
      </c>
      <c r="D3444" s="1" t="s">
        <v>307</v>
      </c>
      <c r="E3444">
        <v>2738004.83</v>
      </c>
      <c r="F3444">
        <v>2019</v>
      </c>
    </row>
    <row r="3445" spans="1:6" x14ac:dyDescent="0.25">
      <c r="A3445" s="1" t="s">
        <v>14</v>
      </c>
      <c r="B3445" s="1" t="s">
        <v>187</v>
      </c>
      <c r="C3445" s="1" t="s">
        <v>256</v>
      </c>
      <c r="D3445" s="1" t="s">
        <v>308</v>
      </c>
      <c r="E3445">
        <v>2443267.6</v>
      </c>
      <c r="F3445">
        <v>2019</v>
      </c>
    </row>
    <row r="3446" spans="1:6" x14ac:dyDescent="0.25">
      <c r="A3446" s="1" t="s">
        <v>14</v>
      </c>
      <c r="B3446" s="1" t="s">
        <v>187</v>
      </c>
      <c r="C3446" s="1" t="s">
        <v>252</v>
      </c>
      <c r="D3446" s="1" t="s">
        <v>296</v>
      </c>
      <c r="E3446">
        <v>2496919.2400000002</v>
      </c>
      <c r="F3446">
        <v>2019</v>
      </c>
    </row>
    <row r="3447" spans="1:6" x14ac:dyDescent="0.25">
      <c r="A3447" s="1" t="s">
        <v>14</v>
      </c>
      <c r="B3447" s="1" t="s">
        <v>187</v>
      </c>
      <c r="C3447" s="1" t="s">
        <v>252</v>
      </c>
      <c r="D3447" s="1" t="s">
        <v>298</v>
      </c>
      <c r="E3447">
        <v>2835744.2600000002</v>
      </c>
      <c r="F3447">
        <v>2019</v>
      </c>
    </row>
    <row r="3448" spans="1:6" x14ac:dyDescent="0.25">
      <c r="A3448" s="1" t="s">
        <v>14</v>
      </c>
      <c r="B3448" s="1" t="s">
        <v>187</v>
      </c>
      <c r="C3448" s="1" t="s">
        <v>252</v>
      </c>
      <c r="D3448" s="1" t="s">
        <v>299</v>
      </c>
      <c r="E3448">
        <v>2799548.74</v>
      </c>
      <c r="F3448">
        <v>2019</v>
      </c>
    </row>
    <row r="3449" spans="1:6" x14ac:dyDescent="0.25">
      <c r="A3449" s="1" t="s">
        <v>14</v>
      </c>
      <c r="B3449" s="1" t="s">
        <v>187</v>
      </c>
      <c r="C3449" s="1" t="s">
        <v>252</v>
      </c>
      <c r="D3449" s="1" t="s">
        <v>300</v>
      </c>
      <c r="E3449">
        <v>1874198.02</v>
      </c>
      <c r="F3449">
        <v>2019</v>
      </c>
    </row>
    <row r="3450" spans="1:6" x14ac:dyDescent="0.25">
      <c r="A3450" s="1" t="s">
        <v>14</v>
      </c>
      <c r="B3450" s="1" t="s">
        <v>187</v>
      </c>
      <c r="C3450" s="1" t="s">
        <v>252</v>
      </c>
      <c r="D3450" s="1" t="s">
        <v>301</v>
      </c>
      <c r="E3450">
        <v>2063794.23</v>
      </c>
      <c r="F3450">
        <v>2019</v>
      </c>
    </row>
    <row r="3451" spans="1:6" x14ac:dyDescent="0.25">
      <c r="A3451" s="1" t="s">
        <v>14</v>
      </c>
      <c r="B3451" s="1" t="s">
        <v>187</v>
      </c>
      <c r="C3451" s="1" t="s">
        <v>252</v>
      </c>
      <c r="D3451" s="1" t="s">
        <v>302</v>
      </c>
      <c r="E3451">
        <v>2468574.5499999998</v>
      </c>
      <c r="F3451">
        <v>2019</v>
      </c>
    </row>
    <row r="3452" spans="1:6" x14ac:dyDescent="0.25">
      <c r="A3452" s="1" t="s">
        <v>14</v>
      </c>
      <c r="B3452" s="1" t="s">
        <v>187</v>
      </c>
      <c r="C3452" s="1" t="s">
        <v>252</v>
      </c>
      <c r="D3452" s="1" t="s">
        <v>303</v>
      </c>
      <c r="E3452">
        <v>2234239.2399999998</v>
      </c>
      <c r="F3452">
        <v>2019</v>
      </c>
    </row>
    <row r="3453" spans="1:6" x14ac:dyDescent="0.25">
      <c r="A3453" s="1" t="s">
        <v>14</v>
      </c>
      <c r="B3453" s="1" t="s">
        <v>187</v>
      </c>
      <c r="C3453" s="1" t="s">
        <v>252</v>
      </c>
      <c r="D3453" s="1" t="s">
        <v>304</v>
      </c>
      <c r="E3453">
        <v>2752619.52</v>
      </c>
      <c r="F3453">
        <v>2019</v>
      </c>
    </row>
    <row r="3454" spans="1:6" x14ac:dyDescent="0.25">
      <c r="A3454" s="1" t="s">
        <v>14</v>
      </c>
      <c r="B3454" s="1" t="s">
        <v>187</v>
      </c>
      <c r="C3454" s="1" t="s">
        <v>252</v>
      </c>
      <c r="D3454" s="1" t="s">
        <v>305</v>
      </c>
      <c r="E3454">
        <v>785534.15</v>
      </c>
      <c r="F3454">
        <v>2019</v>
      </c>
    </row>
    <row r="3455" spans="1:6" x14ac:dyDescent="0.25">
      <c r="A3455" s="1" t="s">
        <v>14</v>
      </c>
      <c r="B3455" s="1" t="s">
        <v>187</v>
      </c>
      <c r="C3455" s="1" t="s">
        <v>252</v>
      </c>
      <c r="D3455" s="1" t="s">
        <v>306</v>
      </c>
      <c r="E3455">
        <v>957982.28</v>
      </c>
      <c r="F3455">
        <v>2019</v>
      </c>
    </row>
    <row r="3456" spans="1:6" x14ac:dyDescent="0.25">
      <c r="A3456" s="1" t="s">
        <v>14</v>
      </c>
      <c r="B3456" s="1" t="s">
        <v>187</v>
      </c>
      <c r="C3456" s="1" t="s">
        <v>252</v>
      </c>
      <c r="D3456" s="1" t="s">
        <v>307</v>
      </c>
      <c r="E3456">
        <v>673128.13</v>
      </c>
      <c r="F3456">
        <v>2019</v>
      </c>
    </row>
    <row r="3457" spans="1:6" x14ac:dyDescent="0.25">
      <c r="A3457" s="1" t="s">
        <v>14</v>
      </c>
      <c r="B3457" s="1" t="s">
        <v>187</v>
      </c>
      <c r="C3457" s="1" t="s">
        <v>252</v>
      </c>
      <c r="D3457" s="1" t="s">
        <v>308</v>
      </c>
      <c r="E3457">
        <v>1989196.25</v>
      </c>
      <c r="F3457">
        <v>2019</v>
      </c>
    </row>
    <row r="3458" spans="1:6" x14ac:dyDescent="0.25">
      <c r="A3458" s="1" t="s">
        <v>14</v>
      </c>
      <c r="B3458" s="1" t="s">
        <v>187</v>
      </c>
      <c r="C3458" s="1" t="s">
        <v>253</v>
      </c>
      <c r="D3458" s="1" t="s">
        <v>296</v>
      </c>
      <c r="E3458">
        <v>1630547.6199999999</v>
      </c>
      <c r="F3458">
        <v>2019</v>
      </c>
    </row>
    <row r="3459" spans="1:6" x14ac:dyDescent="0.25">
      <c r="A3459" s="1" t="s">
        <v>14</v>
      </c>
      <c r="B3459" s="1" t="s">
        <v>187</v>
      </c>
      <c r="C3459" s="1" t="s">
        <v>253</v>
      </c>
      <c r="D3459" s="1" t="s">
        <v>298</v>
      </c>
      <c r="E3459">
        <v>1264670.01</v>
      </c>
      <c r="F3459">
        <v>2019</v>
      </c>
    </row>
    <row r="3460" spans="1:6" x14ac:dyDescent="0.25">
      <c r="A3460" s="1" t="s">
        <v>14</v>
      </c>
      <c r="B3460" s="1" t="s">
        <v>187</v>
      </c>
      <c r="C3460" s="1" t="s">
        <v>253</v>
      </c>
      <c r="D3460" s="1" t="s">
        <v>299</v>
      </c>
      <c r="E3460">
        <v>1547532.85</v>
      </c>
      <c r="F3460">
        <v>2019</v>
      </c>
    </row>
    <row r="3461" spans="1:6" x14ac:dyDescent="0.25">
      <c r="A3461" s="1" t="s">
        <v>14</v>
      </c>
      <c r="B3461" s="1" t="s">
        <v>187</v>
      </c>
      <c r="C3461" s="1" t="s">
        <v>253</v>
      </c>
      <c r="D3461" s="1" t="s">
        <v>300</v>
      </c>
      <c r="E3461">
        <v>718422.38</v>
      </c>
      <c r="F3461">
        <v>2019</v>
      </c>
    </row>
    <row r="3462" spans="1:6" x14ac:dyDescent="0.25">
      <c r="A3462" s="1" t="s">
        <v>14</v>
      </c>
      <c r="B3462" s="1" t="s">
        <v>187</v>
      </c>
      <c r="C3462" s="1" t="s">
        <v>253</v>
      </c>
      <c r="D3462" s="1" t="s">
        <v>301</v>
      </c>
      <c r="E3462">
        <v>1256860.7699999998</v>
      </c>
      <c r="F3462">
        <v>2019</v>
      </c>
    </row>
    <row r="3463" spans="1:6" x14ac:dyDescent="0.25">
      <c r="A3463" s="1" t="s">
        <v>14</v>
      </c>
      <c r="B3463" s="1" t="s">
        <v>187</v>
      </c>
      <c r="C3463" s="1" t="s">
        <v>253</v>
      </c>
      <c r="D3463" s="1" t="s">
        <v>302</v>
      </c>
      <c r="E3463">
        <v>716592.73</v>
      </c>
      <c r="F3463">
        <v>2019</v>
      </c>
    </row>
    <row r="3464" spans="1:6" x14ac:dyDescent="0.25">
      <c r="A3464" s="1" t="s">
        <v>14</v>
      </c>
      <c r="B3464" s="1" t="s">
        <v>187</v>
      </c>
      <c r="C3464" s="1" t="s">
        <v>253</v>
      </c>
      <c r="D3464" s="1" t="s">
        <v>303</v>
      </c>
      <c r="E3464">
        <v>1772484.07</v>
      </c>
      <c r="F3464">
        <v>2019</v>
      </c>
    </row>
    <row r="3465" spans="1:6" x14ac:dyDescent="0.25">
      <c r="A3465" s="1" t="s">
        <v>14</v>
      </c>
      <c r="B3465" s="1" t="s">
        <v>187</v>
      </c>
      <c r="C3465" s="1" t="s">
        <v>253</v>
      </c>
      <c r="D3465" s="1" t="s">
        <v>304</v>
      </c>
      <c r="E3465">
        <v>1152145.79</v>
      </c>
      <c r="F3465">
        <v>2019</v>
      </c>
    </row>
    <row r="3466" spans="1:6" x14ac:dyDescent="0.25">
      <c r="A3466" s="1" t="s">
        <v>14</v>
      </c>
      <c r="B3466" s="1" t="s">
        <v>187</v>
      </c>
      <c r="C3466" s="1" t="s">
        <v>253</v>
      </c>
      <c r="D3466" s="1" t="s">
        <v>305</v>
      </c>
      <c r="E3466">
        <v>1096959.3599999999</v>
      </c>
      <c r="F3466">
        <v>2019</v>
      </c>
    </row>
    <row r="3467" spans="1:6" x14ac:dyDescent="0.25">
      <c r="A3467" s="1" t="s">
        <v>14</v>
      </c>
      <c r="B3467" s="1" t="s">
        <v>187</v>
      </c>
      <c r="C3467" s="1" t="s">
        <v>253</v>
      </c>
      <c r="D3467" s="1" t="s">
        <v>306</v>
      </c>
      <c r="E3467">
        <v>496882.78</v>
      </c>
      <c r="F3467">
        <v>2019</v>
      </c>
    </row>
    <row r="3468" spans="1:6" x14ac:dyDescent="0.25">
      <c r="A3468" s="1" t="s">
        <v>14</v>
      </c>
      <c r="B3468" s="1" t="s">
        <v>187</v>
      </c>
      <c r="C3468" s="1" t="s">
        <v>253</v>
      </c>
      <c r="D3468" s="1" t="s">
        <v>307</v>
      </c>
      <c r="E3468">
        <v>2077169.15</v>
      </c>
      <c r="F3468">
        <v>2019</v>
      </c>
    </row>
    <row r="3469" spans="1:6" x14ac:dyDescent="0.25">
      <c r="A3469" s="1" t="s">
        <v>14</v>
      </c>
      <c r="B3469" s="1" t="s">
        <v>187</v>
      </c>
      <c r="C3469" s="1" t="s">
        <v>253</v>
      </c>
      <c r="D3469" s="1" t="s">
        <v>308</v>
      </c>
      <c r="E3469">
        <v>0</v>
      </c>
      <c r="F3469">
        <v>2019</v>
      </c>
    </row>
    <row r="3470" spans="1:6" x14ac:dyDescent="0.25">
      <c r="A3470" s="1" t="s">
        <v>14</v>
      </c>
      <c r="B3470" s="1" t="s">
        <v>187</v>
      </c>
      <c r="C3470" s="1" t="s">
        <v>255</v>
      </c>
      <c r="D3470" s="1" t="s">
        <v>296</v>
      </c>
      <c r="E3470">
        <v>630595.9</v>
      </c>
      <c r="F3470">
        <v>2019</v>
      </c>
    </row>
    <row r="3471" spans="1:6" x14ac:dyDescent="0.25">
      <c r="A3471" s="1" t="s">
        <v>14</v>
      </c>
      <c r="B3471" s="1" t="s">
        <v>187</v>
      </c>
      <c r="C3471" s="1" t="s">
        <v>255</v>
      </c>
      <c r="D3471" s="1" t="s">
        <v>298</v>
      </c>
      <c r="E3471">
        <v>403093.70999999996</v>
      </c>
      <c r="F3471">
        <v>2019</v>
      </c>
    </row>
    <row r="3472" spans="1:6" x14ac:dyDescent="0.25">
      <c r="A3472" s="1" t="s">
        <v>14</v>
      </c>
      <c r="B3472" s="1" t="s">
        <v>187</v>
      </c>
      <c r="C3472" s="1" t="s">
        <v>255</v>
      </c>
      <c r="D3472" s="1" t="s">
        <v>299</v>
      </c>
      <c r="E3472">
        <v>389131.71</v>
      </c>
      <c r="F3472">
        <v>2019</v>
      </c>
    </row>
    <row r="3473" spans="1:6" x14ac:dyDescent="0.25">
      <c r="A3473" s="1" t="s">
        <v>14</v>
      </c>
      <c r="B3473" s="1" t="s">
        <v>187</v>
      </c>
      <c r="C3473" s="1" t="s">
        <v>255</v>
      </c>
      <c r="D3473" s="1" t="s">
        <v>300</v>
      </c>
      <c r="E3473">
        <v>249163.46000000002</v>
      </c>
      <c r="F3473">
        <v>2019</v>
      </c>
    </row>
    <row r="3474" spans="1:6" x14ac:dyDescent="0.25">
      <c r="A3474" s="1" t="s">
        <v>14</v>
      </c>
      <c r="B3474" s="1" t="s">
        <v>187</v>
      </c>
      <c r="C3474" s="1" t="s">
        <v>255</v>
      </c>
      <c r="D3474" s="1" t="s">
        <v>301</v>
      </c>
      <c r="E3474">
        <v>416441.53</v>
      </c>
      <c r="F3474">
        <v>2019</v>
      </c>
    </row>
    <row r="3475" spans="1:6" x14ac:dyDescent="0.25">
      <c r="A3475" s="1" t="s">
        <v>14</v>
      </c>
      <c r="B3475" s="1" t="s">
        <v>187</v>
      </c>
      <c r="C3475" s="1" t="s">
        <v>255</v>
      </c>
      <c r="D3475" s="1" t="s">
        <v>302</v>
      </c>
      <c r="E3475">
        <v>16900</v>
      </c>
      <c r="F3475">
        <v>2019</v>
      </c>
    </row>
    <row r="3476" spans="1:6" x14ac:dyDescent="0.25">
      <c r="A3476" s="1" t="s">
        <v>14</v>
      </c>
      <c r="B3476" s="1" t="s">
        <v>187</v>
      </c>
      <c r="C3476" s="1" t="s">
        <v>255</v>
      </c>
      <c r="D3476" s="1" t="s">
        <v>303</v>
      </c>
      <c r="E3476">
        <v>91356.49</v>
      </c>
      <c r="F3476">
        <v>2019</v>
      </c>
    </row>
    <row r="3477" spans="1:6" x14ac:dyDescent="0.25">
      <c r="A3477" s="1" t="s">
        <v>14</v>
      </c>
      <c r="B3477" s="1" t="s">
        <v>187</v>
      </c>
      <c r="C3477" s="1" t="s">
        <v>255</v>
      </c>
      <c r="D3477" s="1" t="s">
        <v>304</v>
      </c>
      <c r="E3477">
        <v>0</v>
      </c>
      <c r="F3477">
        <v>2019</v>
      </c>
    </row>
    <row r="3478" spans="1:6" x14ac:dyDescent="0.25">
      <c r="A3478" s="1" t="s">
        <v>14</v>
      </c>
      <c r="B3478" s="1" t="s">
        <v>187</v>
      </c>
      <c r="C3478" s="1" t="s">
        <v>255</v>
      </c>
      <c r="D3478" s="1" t="s">
        <v>305</v>
      </c>
      <c r="E3478">
        <v>115098.89</v>
      </c>
      <c r="F3478">
        <v>2019</v>
      </c>
    </row>
    <row r="3479" spans="1:6" x14ac:dyDescent="0.25">
      <c r="A3479" s="1" t="s">
        <v>14</v>
      </c>
      <c r="B3479" s="1" t="s">
        <v>187</v>
      </c>
      <c r="C3479" s="1" t="s">
        <v>255</v>
      </c>
      <c r="D3479" s="1" t="s">
        <v>306</v>
      </c>
      <c r="E3479">
        <v>50689.2</v>
      </c>
      <c r="F3479">
        <v>2019</v>
      </c>
    </row>
    <row r="3480" spans="1:6" x14ac:dyDescent="0.25">
      <c r="A3480" s="1" t="s">
        <v>14</v>
      </c>
      <c r="B3480" s="1" t="s">
        <v>187</v>
      </c>
      <c r="C3480" s="1" t="s">
        <v>255</v>
      </c>
      <c r="D3480" s="1" t="s">
        <v>307</v>
      </c>
      <c r="E3480">
        <v>0</v>
      </c>
      <c r="F3480">
        <v>2019</v>
      </c>
    </row>
    <row r="3481" spans="1:6" x14ac:dyDescent="0.25">
      <c r="A3481" s="1" t="s">
        <v>14</v>
      </c>
      <c r="B3481" s="1" t="s">
        <v>187</v>
      </c>
      <c r="C3481" s="1" t="s">
        <v>255</v>
      </c>
      <c r="D3481" s="1" t="s">
        <v>308</v>
      </c>
      <c r="E3481">
        <v>50420</v>
      </c>
      <c r="F3481">
        <v>2019</v>
      </c>
    </row>
    <row r="3482" spans="1:6" x14ac:dyDescent="0.25">
      <c r="A3482" s="1" t="s">
        <v>14</v>
      </c>
      <c r="B3482" s="1" t="s">
        <v>160</v>
      </c>
      <c r="C3482" s="1" t="s">
        <v>246</v>
      </c>
      <c r="D3482" s="1" t="s">
        <v>296</v>
      </c>
      <c r="E3482">
        <v>683469.21</v>
      </c>
      <c r="F3482">
        <v>2019</v>
      </c>
    </row>
    <row r="3483" spans="1:6" x14ac:dyDescent="0.25">
      <c r="A3483" s="1" t="s">
        <v>14</v>
      </c>
      <c r="B3483" s="1" t="s">
        <v>160</v>
      </c>
      <c r="C3483" s="1" t="s">
        <v>246</v>
      </c>
      <c r="D3483" s="1" t="s">
        <v>298</v>
      </c>
      <c r="E3483">
        <v>4297894.1099999994</v>
      </c>
      <c r="F3483">
        <v>2019</v>
      </c>
    </row>
    <row r="3484" spans="1:6" x14ac:dyDescent="0.25">
      <c r="A3484" s="1" t="s">
        <v>14</v>
      </c>
      <c r="B3484" s="1" t="s">
        <v>160</v>
      </c>
      <c r="C3484" s="1" t="s">
        <v>246</v>
      </c>
      <c r="D3484" s="1" t="s">
        <v>299</v>
      </c>
      <c r="E3484">
        <v>2032650.02</v>
      </c>
      <c r="F3484">
        <v>2019</v>
      </c>
    </row>
    <row r="3485" spans="1:6" x14ac:dyDescent="0.25">
      <c r="A3485" s="1" t="s">
        <v>14</v>
      </c>
      <c r="B3485" s="1" t="s">
        <v>160</v>
      </c>
      <c r="C3485" s="1" t="s">
        <v>246</v>
      </c>
      <c r="D3485" s="1" t="s">
        <v>300</v>
      </c>
      <c r="E3485">
        <v>587328.29999999993</v>
      </c>
      <c r="F3485">
        <v>2019</v>
      </c>
    </row>
    <row r="3486" spans="1:6" x14ac:dyDescent="0.25">
      <c r="A3486" s="1" t="s">
        <v>14</v>
      </c>
      <c r="B3486" s="1" t="s">
        <v>160</v>
      </c>
      <c r="C3486" s="1" t="s">
        <v>246</v>
      </c>
      <c r="D3486" s="1" t="s">
        <v>301</v>
      </c>
      <c r="E3486">
        <v>593935.75</v>
      </c>
      <c r="F3486">
        <v>2019</v>
      </c>
    </row>
    <row r="3487" spans="1:6" x14ac:dyDescent="0.25">
      <c r="A3487" s="1" t="s">
        <v>14</v>
      </c>
      <c r="B3487" s="1" t="s">
        <v>160</v>
      </c>
      <c r="C3487" s="1" t="s">
        <v>246</v>
      </c>
      <c r="D3487" s="1" t="s">
        <v>302</v>
      </c>
      <c r="E3487">
        <v>377402.76</v>
      </c>
      <c r="F3487">
        <v>2019</v>
      </c>
    </row>
    <row r="3488" spans="1:6" x14ac:dyDescent="0.25">
      <c r="A3488" s="1" t="s">
        <v>14</v>
      </c>
      <c r="B3488" s="1" t="s">
        <v>160</v>
      </c>
      <c r="C3488" s="1" t="s">
        <v>246</v>
      </c>
      <c r="D3488" s="1" t="s">
        <v>303</v>
      </c>
      <c r="E3488">
        <v>25208717.57</v>
      </c>
      <c r="F3488">
        <v>2019</v>
      </c>
    </row>
    <row r="3489" spans="1:6" x14ac:dyDescent="0.25">
      <c r="A3489" s="1" t="s">
        <v>14</v>
      </c>
      <c r="B3489" s="1" t="s">
        <v>160</v>
      </c>
      <c r="C3489" s="1" t="s">
        <v>246</v>
      </c>
      <c r="D3489" s="1" t="s">
        <v>304</v>
      </c>
      <c r="E3489">
        <v>115423.42</v>
      </c>
      <c r="F3489">
        <v>2019</v>
      </c>
    </row>
    <row r="3490" spans="1:6" x14ac:dyDescent="0.25">
      <c r="A3490" s="1" t="s">
        <v>14</v>
      </c>
      <c r="B3490" s="1" t="s">
        <v>160</v>
      </c>
      <c r="C3490" s="1" t="s">
        <v>246</v>
      </c>
      <c r="D3490" s="1" t="s">
        <v>305</v>
      </c>
      <c r="E3490">
        <v>174200.45</v>
      </c>
      <c r="F3490">
        <v>2019</v>
      </c>
    </row>
    <row r="3491" spans="1:6" x14ac:dyDescent="0.25">
      <c r="A3491" s="1" t="s">
        <v>14</v>
      </c>
      <c r="B3491" s="1" t="s">
        <v>160</v>
      </c>
      <c r="C3491" s="1" t="s">
        <v>246</v>
      </c>
      <c r="D3491" s="1" t="s">
        <v>306</v>
      </c>
      <c r="E3491">
        <v>608.6</v>
      </c>
      <c r="F3491">
        <v>2019</v>
      </c>
    </row>
    <row r="3492" spans="1:6" x14ac:dyDescent="0.25">
      <c r="A3492" s="1" t="s">
        <v>14</v>
      </c>
      <c r="B3492" s="1" t="s">
        <v>160</v>
      </c>
      <c r="C3492" s="1" t="s">
        <v>246</v>
      </c>
      <c r="D3492" s="1" t="s">
        <v>307</v>
      </c>
      <c r="E3492">
        <v>0</v>
      </c>
      <c r="F3492">
        <v>2019</v>
      </c>
    </row>
    <row r="3493" spans="1:6" x14ac:dyDescent="0.25">
      <c r="A3493" s="1" t="s">
        <v>14</v>
      </c>
      <c r="B3493" s="1" t="s">
        <v>160</v>
      </c>
      <c r="C3493" s="1" t="s">
        <v>246</v>
      </c>
      <c r="D3493" s="1" t="s">
        <v>308</v>
      </c>
      <c r="E3493">
        <v>1960</v>
      </c>
      <c r="F3493">
        <v>2019</v>
      </c>
    </row>
    <row r="3494" spans="1:6" x14ac:dyDescent="0.25">
      <c r="A3494" s="1" t="s">
        <v>14</v>
      </c>
      <c r="B3494" s="1" t="s">
        <v>160</v>
      </c>
      <c r="C3494" s="1" t="s">
        <v>250</v>
      </c>
      <c r="D3494" s="1" t="s">
        <v>296</v>
      </c>
      <c r="E3494">
        <v>620299.4</v>
      </c>
      <c r="F3494">
        <v>2019</v>
      </c>
    </row>
    <row r="3495" spans="1:6" x14ac:dyDescent="0.25">
      <c r="A3495" s="1" t="s">
        <v>14</v>
      </c>
      <c r="B3495" s="1" t="s">
        <v>160</v>
      </c>
      <c r="C3495" s="1" t="s">
        <v>250</v>
      </c>
      <c r="D3495" s="1" t="s">
        <v>298</v>
      </c>
      <c r="E3495">
        <v>0</v>
      </c>
      <c r="F3495">
        <v>2019</v>
      </c>
    </row>
    <row r="3496" spans="1:6" x14ac:dyDescent="0.25">
      <c r="A3496" s="1" t="s">
        <v>14</v>
      </c>
      <c r="B3496" s="1" t="s">
        <v>160</v>
      </c>
      <c r="C3496" s="1" t="s">
        <v>250</v>
      </c>
      <c r="D3496" s="1" t="s">
        <v>299</v>
      </c>
      <c r="E3496">
        <v>93867.02</v>
      </c>
      <c r="F3496">
        <v>2019</v>
      </c>
    </row>
    <row r="3497" spans="1:6" x14ac:dyDescent="0.25">
      <c r="A3497" s="1" t="s">
        <v>14</v>
      </c>
      <c r="B3497" s="1" t="s">
        <v>160</v>
      </c>
      <c r="C3497" s="1" t="s">
        <v>250</v>
      </c>
      <c r="D3497" s="1" t="s">
        <v>300</v>
      </c>
      <c r="E3497">
        <v>591020.99000000011</v>
      </c>
      <c r="F3497">
        <v>2019</v>
      </c>
    </row>
    <row r="3498" spans="1:6" x14ac:dyDescent="0.25">
      <c r="A3498" s="1" t="s">
        <v>14</v>
      </c>
      <c r="B3498" s="1" t="s">
        <v>160</v>
      </c>
      <c r="C3498" s="1" t="s">
        <v>250</v>
      </c>
      <c r="D3498" s="1" t="s">
        <v>301</v>
      </c>
      <c r="E3498">
        <v>3467958.75</v>
      </c>
      <c r="F3498">
        <v>2019</v>
      </c>
    </row>
    <row r="3499" spans="1:6" x14ac:dyDescent="0.25">
      <c r="A3499" s="1" t="s">
        <v>14</v>
      </c>
      <c r="B3499" s="1" t="s">
        <v>160</v>
      </c>
      <c r="C3499" s="1" t="s">
        <v>250</v>
      </c>
      <c r="D3499" s="1" t="s">
        <v>302</v>
      </c>
      <c r="E3499">
        <v>3347175.64</v>
      </c>
      <c r="F3499">
        <v>2019</v>
      </c>
    </row>
    <row r="3500" spans="1:6" x14ac:dyDescent="0.25">
      <c r="A3500" s="1" t="s">
        <v>14</v>
      </c>
      <c r="B3500" s="1" t="s">
        <v>160</v>
      </c>
      <c r="C3500" s="1" t="s">
        <v>250</v>
      </c>
      <c r="D3500" s="1" t="s">
        <v>303</v>
      </c>
      <c r="E3500">
        <v>5304179.53</v>
      </c>
      <c r="F3500">
        <v>2019</v>
      </c>
    </row>
    <row r="3501" spans="1:6" x14ac:dyDescent="0.25">
      <c r="A3501" s="1" t="s">
        <v>14</v>
      </c>
      <c r="B3501" s="1" t="s">
        <v>160</v>
      </c>
      <c r="C3501" s="1" t="s">
        <v>250</v>
      </c>
      <c r="D3501" s="1" t="s">
        <v>304</v>
      </c>
      <c r="E3501">
        <v>6635783.75</v>
      </c>
      <c r="F3501">
        <v>2019</v>
      </c>
    </row>
    <row r="3502" spans="1:6" x14ac:dyDescent="0.25">
      <c r="A3502" s="1" t="s">
        <v>14</v>
      </c>
      <c r="B3502" s="1" t="s">
        <v>160</v>
      </c>
      <c r="C3502" s="1" t="s">
        <v>250</v>
      </c>
      <c r="D3502" s="1" t="s">
        <v>305</v>
      </c>
      <c r="E3502">
        <v>4429229.34</v>
      </c>
      <c r="F3502">
        <v>2019</v>
      </c>
    </row>
    <row r="3503" spans="1:6" x14ac:dyDescent="0.25">
      <c r="A3503" s="1" t="s">
        <v>14</v>
      </c>
      <c r="B3503" s="1" t="s">
        <v>160</v>
      </c>
      <c r="C3503" s="1" t="s">
        <v>250</v>
      </c>
      <c r="D3503" s="1" t="s">
        <v>306</v>
      </c>
      <c r="E3503">
        <v>2402111.5300000003</v>
      </c>
      <c r="F3503">
        <v>2019</v>
      </c>
    </row>
    <row r="3504" spans="1:6" x14ac:dyDescent="0.25">
      <c r="A3504" s="1" t="s">
        <v>14</v>
      </c>
      <c r="B3504" s="1" t="s">
        <v>160</v>
      </c>
      <c r="C3504" s="1" t="s">
        <v>250</v>
      </c>
      <c r="D3504" s="1" t="s">
        <v>307</v>
      </c>
      <c r="E3504">
        <v>1373866.58</v>
      </c>
      <c r="F3504">
        <v>2019</v>
      </c>
    </row>
    <row r="3505" spans="1:6" x14ac:dyDescent="0.25">
      <c r="A3505" s="1" t="s">
        <v>14</v>
      </c>
      <c r="B3505" s="1" t="s">
        <v>160</v>
      </c>
      <c r="C3505" s="1" t="s">
        <v>250</v>
      </c>
      <c r="D3505" s="1" t="s">
        <v>308</v>
      </c>
      <c r="E3505">
        <v>764165.18</v>
      </c>
      <c r="F3505">
        <v>2019</v>
      </c>
    </row>
    <row r="3506" spans="1:6" x14ac:dyDescent="0.25">
      <c r="A3506" s="1" t="s">
        <v>14</v>
      </c>
      <c r="B3506" s="1" t="s">
        <v>160</v>
      </c>
      <c r="C3506" s="1" t="s">
        <v>247</v>
      </c>
      <c r="D3506" s="1" t="s">
        <v>296</v>
      </c>
      <c r="E3506">
        <v>2968940.1</v>
      </c>
      <c r="F3506">
        <v>2019</v>
      </c>
    </row>
    <row r="3507" spans="1:6" x14ac:dyDescent="0.25">
      <c r="A3507" s="1" t="s">
        <v>14</v>
      </c>
      <c r="B3507" s="1" t="s">
        <v>160</v>
      </c>
      <c r="C3507" s="1" t="s">
        <v>247</v>
      </c>
      <c r="D3507" s="1" t="s">
        <v>298</v>
      </c>
      <c r="E3507">
        <v>1023343.3</v>
      </c>
      <c r="F3507">
        <v>2019</v>
      </c>
    </row>
    <row r="3508" spans="1:6" x14ac:dyDescent="0.25">
      <c r="A3508" s="1" t="s">
        <v>14</v>
      </c>
      <c r="B3508" s="1" t="s">
        <v>160</v>
      </c>
      <c r="C3508" s="1" t="s">
        <v>247</v>
      </c>
      <c r="D3508" s="1" t="s">
        <v>299</v>
      </c>
      <c r="E3508">
        <v>100406.56</v>
      </c>
      <c r="F3508">
        <v>2019</v>
      </c>
    </row>
    <row r="3509" spans="1:6" x14ac:dyDescent="0.25">
      <c r="A3509" s="1" t="s">
        <v>14</v>
      </c>
      <c r="B3509" s="1" t="s">
        <v>160</v>
      </c>
      <c r="C3509" s="1" t="s">
        <v>247</v>
      </c>
      <c r="D3509" s="1" t="s">
        <v>300</v>
      </c>
      <c r="E3509">
        <v>0</v>
      </c>
      <c r="F3509">
        <v>2019</v>
      </c>
    </row>
    <row r="3510" spans="1:6" x14ac:dyDescent="0.25">
      <c r="A3510" s="1" t="s">
        <v>14</v>
      </c>
      <c r="B3510" s="1" t="s">
        <v>160</v>
      </c>
      <c r="C3510" s="1" t="s">
        <v>247</v>
      </c>
      <c r="D3510" s="1" t="s">
        <v>301</v>
      </c>
      <c r="E3510">
        <v>0</v>
      </c>
      <c r="F3510">
        <v>2019</v>
      </c>
    </row>
    <row r="3511" spans="1:6" x14ac:dyDescent="0.25">
      <c r="A3511" s="1" t="s">
        <v>14</v>
      </c>
      <c r="B3511" s="1" t="s">
        <v>160</v>
      </c>
      <c r="C3511" s="1" t="s">
        <v>247</v>
      </c>
      <c r="D3511" s="1" t="s">
        <v>302</v>
      </c>
      <c r="E3511">
        <v>0</v>
      </c>
      <c r="F3511">
        <v>2019</v>
      </c>
    </row>
    <row r="3512" spans="1:6" x14ac:dyDescent="0.25">
      <c r="A3512" s="1" t="s">
        <v>14</v>
      </c>
      <c r="B3512" s="1" t="s">
        <v>160</v>
      </c>
      <c r="C3512" s="1" t="s">
        <v>247</v>
      </c>
      <c r="D3512" s="1" t="s">
        <v>303</v>
      </c>
      <c r="E3512">
        <v>0</v>
      </c>
      <c r="F3512">
        <v>2019</v>
      </c>
    </row>
    <row r="3513" spans="1:6" x14ac:dyDescent="0.25">
      <c r="A3513" s="1" t="s">
        <v>14</v>
      </c>
      <c r="B3513" s="1" t="s">
        <v>160</v>
      </c>
      <c r="C3513" s="1" t="s">
        <v>247</v>
      </c>
      <c r="D3513" s="1" t="s">
        <v>304</v>
      </c>
      <c r="E3513">
        <v>1966838.74</v>
      </c>
      <c r="F3513">
        <v>2019</v>
      </c>
    </row>
    <row r="3514" spans="1:6" x14ac:dyDescent="0.25">
      <c r="A3514" s="1" t="s">
        <v>14</v>
      </c>
      <c r="B3514" s="1" t="s">
        <v>160</v>
      </c>
      <c r="C3514" s="1" t="s">
        <v>247</v>
      </c>
      <c r="D3514" s="1" t="s">
        <v>305</v>
      </c>
      <c r="E3514">
        <v>5338936.4600000009</v>
      </c>
      <c r="F3514">
        <v>2019</v>
      </c>
    </row>
    <row r="3515" spans="1:6" x14ac:dyDescent="0.25">
      <c r="A3515" s="1" t="s">
        <v>14</v>
      </c>
      <c r="B3515" s="1" t="s">
        <v>160</v>
      </c>
      <c r="C3515" s="1" t="s">
        <v>247</v>
      </c>
      <c r="D3515" s="1" t="s">
        <v>306</v>
      </c>
      <c r="E3515">
        <v>8223259.7299999995</v>
      </c>
      <c r="F3515">
        <v>2019</v>
      </c>
    </row>
    <row r="3516" spans="1:6" x14ac:dyDescent="0.25">
      <c r="A3516" s="1" t="s">
        <v>14</v>
      </c>
      <c r="B3516" s="1" t="s">
        <v>160</v>
      </c>
      <c r="C3516" s="1" t="s">
        <v>247</v>
      </c>
      <c r="D3516" s="1" t="s">
        <v>307</v>
      </c>
      <c r="E3516">
        <v>3679403.33</v>
      </c>
      <c r="F3516">
        <v>2019</v>
      </c>
    </row>
    <row r="3517" spans="1:6" x14ac:dyDescent="0.25">
      <c r="A3517" s="1" t="s">
        <v>14</v>
      </c>
      <c r="B3517" s="1" t="s">
        <v>160</v>
      </c>
      <c r="C3517" s="1" t="s">
        <v>247</v>
      </c>
      <c r="D3517" s="1" t="s">
        <v>308</v>
      </c>
      <c r="E3517">
        <v>673496.5</v>
      </c>
      <c r="F3517">
        <v>2019</v>
      </c>
    </row>
    <row r="3518" spans="1:6" x14ac:dyDescent="0.25">
      <c r="A3518" s="1" t="s">
        <v>14</v>
      </c>
      <c r="B3518" s="1" t="s">
        <v>160</v>
      </c>
      <c r="C3518" s="1" t="s">
        <v>243</v>
      </c>
      <c r="D3518" s="1" t="s">
        <v>296</v>
      </c>
      <c r="E3518">
        <v>805372.99</v>
      </c>
      <c r="F3518">
        <v>2019</v>
      </c>
    </row>
    <row r="3519" spans="1:6" x14ac:dyDescent="0.25">
      <c r="A3519" s="1" t="s">
        <v>14</v>
      </c>
      <c r="B3519" s="1" t="s">
        <v>160</v>
      </c>
      <c r="C3519" s="1" t="s">
        <v>243</v>
      </c>
      <c r="D3519" s="1" t="s">
        <v>298</v>
      </c>
      <c r="E3519">
        <v>1663221.0699999998</v>
      </c>
      <c r="F3519">
        <v>2019</v>
      </c>
    </row>
    <row r="3520" spans="1:6" x14ac:dyDescent="0.25">
      <c r="A3520" s="1" t="s">
        <v>14</v>
      </c>
      <c r="B3520" s="1" t="s">
        <v>160</v>
      </c>
      <c r="C3520" s="1" t="s">
        <v>243</v>
      </c>
      <c r="D3520" s="1" t="s">
        <v>299</v>
      </c>
      <c r="E3520">
        <v>3637526.6000000006</v>
      </c>
      <c r="F3520">
        <v>2019</v>
      </c>
    </row>
    <row r="3521" spans="1:6" x14ac:dyDescent="0.25">
      <c r="A3521" s="1" t="s">
        <v>14</v>
      </c>
      <c r="B3521" s="1" t="s">
        <v>160</v>
      </c>
      <c r="C3521" s="1" t="s">
        <v>243</v>
      </c>
      <c r="D3521" s="1" t="s">
        <v>300</v>
      </c>
      <c r="E3521">
        <v>7793461.8600000003</v>
      </c>
      <c r="F3521">
        <v>2019</v>
      </c>
    </row>
    <row r="3522" spans="1:6" x14ac:dyDescent="0.25">
      <c r="A3522" s="1" t="s">
        <v>14</v>
      </c>
      <c r="B3522" s="1" t="s">
        <v>160</v>
      </c>
      <c r="C3522" s="1" t="s">
        <v>243</v>
      </c>
      <c r="D3522" s="1" t="s">
        <v>301</v>
      </c>
      <c r="E3522">
        <v>2887360.7699999996</v>
      </c>
      <c r="F3522">
        <v>2019</v>
      </c>
    </row>
    <row r="3523" spans="1:6" x14ac:dyDescent="0.25">
      <c r="A3523" s="1" t="s">
        <v>14</v>
      </c>
      <c r="B3523" s="1" t="s">
        <v>160</v>
      </c>
      <c r="C3523" s="1" t="s">
        <v>243</v>
      </c>
      <c r="D3523" s="1" t="s">
        <v>302</v>
      </c>
      <c r="E3523">
        <v>636969.19000000006</v>
      </c>
      <c r="F3523">
        <v>2019</v>
      </c>
    </row>
    <row r="3524" spans="1:6" x14ac:dyDescent="0.25">
      <c r="A3524" s="1" t="s">
        <v>14</v>
      </c>
      <c r="B3524" s="1" t="s">
        <v>160</v>
      </c>
      <c r="C3524" s="1" t="s">
        <v>243</v>
      </c>
      <c r="D3524" s="1" t="s">
        <v>303</v>
      </c>
      <c r="E3524">
        <v>207540.99</v>
      </c>
      <c r="F3524">
        <v>2019</v>
      </c>
    </row>
    <row r="3525" spans="1:6" x14ac:dyDescent="0.25">
      <c r="A3525" s="1" t="s">
        <v>14</v>
      </c>
      <c r="B3525" s="1" t="s">
        <v>160</v>
      </c>
      <c r="C3525" s="1" t="s">
        <v>243</v>
      </c>
      <c r="D3525" s="1" t="s">
        <v>304</v>
      </c>
      <c r="E3525">
        <v>285761.79000000004</v>
      </c>
      <c r="F3525">
        <v>2019</v>
      </c>
    </row>
    <row r="3526" spans="1:6" x14ac:dyDescent="0.25">
      <c r="A3526" s="1" t="s">
        <v>14</v>
      </c>
      <c r="B3526" s="1" t="s">
        <v>160</v>
      </c>
      <c r="C3526" s="1" t="s">
        <v>243</v>
      </c>
      <c r="D3526" s="1" t="s">
        <v>305</v>
      </c>
      <c r="E3526">
        <v>386752.32999999996</v>
      </c>
      <c r="F3526">
        <v>2019</v>
      </c>
    </row>
    <row r="3527" spans="1:6" x14ac:dyDescent="0.25">
      <c r="A3527" s="1" t="s">
        <v>14</v>
      </c>
      <c r="B3527" s="1" t="s">
        <v>160</v>
      </c>
      <c r="C3527" s="1" t="s">
        <v>243</v>
      </c>
      <c r="D3527" s="1" t="s">
        <v>306</v>
      </c>
      <c r="E3527">
        <v>479230.6</v>
      </c>
      <c r="F3527">
        <v>2019</v>
      </c>
    </row>
    <row r="3528" spans="1:6" x14ac:dyDescent="0.25">
      <c r="A3528" s="1" t="s">
        <v>14</v>
      </c>
      <c r="B3528" s="1" t="s">
        <v>160</v>
      </c>
      <c r="C3528" s="1" t="s">
        <v>243</v>
      </c>
      <c r="D3528" s="1" t="s">
        <v>307</v>
      </c>
      <c r="E3528">
        <v>515816.7</v>
      </c>
      <c r="F3528">
        <v>2019</v>
      </c>
    </row>
    <row r="3529" spans="1:6" x14ac:dyDescent="0.25">
      <c r="A3529" s="1" t="s">
        <v>14</v>
      </c>
      <c r="B3529" s="1" t="s">
        <v>160</v>
      </c>
      <c r="C3529" s="1" t="s">
        <v>243</v>
      </c>
      <c r="D3529" s="1" t="s">
        <v>308</v>
      </c>
      <c r="E3529">
        <v>508975.83999999997</v>
      </c>
      <c r="F3529">
        <v>2019</v>
      </c>
    </row>
    <row r="3530" spans="1:6" x14ac:dyDescent="0.25">
      <c r="A3530" s="1" t="s">
        <v>14</v>
      </c>
      <c r="B3530" s="1" t="s">
        <v>160</v>
      </c>
      <c r="C3530" s="1" t="s">
        <v>248</v>
      </c>
      <c r="D3530" s="1" t="s">
        <v>296</v>
      </c>
      <c r="E3530">
        <v>0</v>
      </c>
      <c r="F3530">
        <v>2019</v>
      </c>
    </row>
    <row r="3531" spans="1:6" x14ac:dyDescent="0.25">
      <c r="A3531" s="1" t="s">
        <v>14</v>
      </c>
      <c r="B3531" s="1" t="s">
        <v>160</v>
      </c>
      <c r="C3531" s="1" t="s">
        <v>248</v>
      </c>
      <c r="D3531" s="1" t="s">
        <v>298</v>
      </c>
      <c r="E3531">
        <v>0</v>
      </c>
      <c r="F3531">
        <v>2019</v>
      </c>
    </row>
    <row r="3532" spans="1:6" x14ac:dyDescent="0.25">
      <c r="A3532" s="1" t="s">
        <v>14</v>
      </c>
      <c r="B3532" s="1" t="s">
        <v>160</v>
      </c>
      <c r="C3532" s="1" t="s">
        <v>248</v>
      </c>
      <c r="D3532" s="1" t="s">
        <v>299</v>
      </c>
      <c r="E3532">
        <v>2457.5500000000002</v>
      </c>
      <c r="F3532">
        <v>2019</v>
      </c>
    </row>
    <row r="3533" spans="1:6" x14ac:dyDescent="0.25">
      <c r="A3533" s="1" t="s">
        <v>14</v>
      </c>
      <c r="B3533" s="1" t="s">
        <v>160</v>
      </c>
      <c r="C3533" s="1" t="s">
        <v>248</v>
      </c>
      <c r="D3533" s="1" t="s">
        <v>300</v>
      </c>
      <c r="E3533">
        <v>818125.97</v>
      </c>
      <c r="F3533">
        <v>2019</v>
      </c>
    </row>
    <row r="3534" spans="1:6" x14ac:dyDescent="0.25">
      <c r="A3534" s="1" t="s">
        <v>14</v>
      </c>
      <c r="B3534" s="1" t="s">
        <v>160</v>
      </c>
      <c r="C3534" s="1" t="s">
        <v>248</v>
      </c>
      <c r="D3534" s="1" t="s">
        <v>301</v>
      </c>
      <c r="E3534">
        <v>2775289.98</v>
      </c>
      <c r="F3534">
        <v>2019</v>
      </c>
    </row>
    <row r="3535" spans="1:6" x14ac:dyDescent="0.25">
      <c r="A3535" s="1" t="s">
        <v>14</v>
      </c>
      <c r="B3535" s="1" t="s">
        <v>160</v>
      </c>
      <c r="C3535" s="1" t="s">
        <v>248</v>
      </c>
      <c r="D3535" s="1" t="s">
        <v>302</v>
      </c>
      <c r="E3535">
        <v>1723381.2</v>
      </c>
      <c r="F3535">
        <v>2019</v>
      </c>
    </row>
    <row r="3536" spans="1:6" x14ac:dyDescent="0.25">
      <c r="A3536" s="1" t="s">
        <v>14</v>
      </c>
      <c r="B3536" s="1" t="s">
        <v>160</v>
      </c>
      <c r="C3536" s="1" t="s">
        <v>248</v>
      </c>
      <c r="D3536" s="1" t="s">
        <v>303</v>
      </c>
      <c r="E3536">
        <v>1784033.19</v>
      </c>
      <c r="F3536">
        <v>2019</v>
      </c>
    </row>
    <row r="3537" spans="1:6" x14ac:dyDescent="0.25">
      <c r="A3537" s="1" t="s">
        <v>14</v>
      </c>
      <c r="B3537" s="1" t="s">
        <v>160</v>
      </c>
      <c r="C3537" s="1" t="s">
        <v>248</v>
      </c>
      <c r="D3537" s="1" t="s">
        <v>304</v>
      </c>
      <c r="E3537">
        <v>1586726.59</v>
      </c>
      <c r="F3537">
        <v>2019</v>
      </c>
    </row>
    <row r="3538" spans="1:6" x14ac:dyDescent="0.25">
      <c r="A3538" s="1" t="s">
        <v>14</v>
      </c>
      <c r="B3538" s="1" t="s">
        <v>160</v>
      </c>
      <c r="C3538" s="1" t="s">
        <v>248</v>
      </c>
      <c r="D3538" s="1" t="s">
        <v>305</v>
      </c>
      <c r="E3538">
        <v>332644.99</v>
      </c>
      <c r="F3538">
        <v>2019</v>
      </c>
    </row>
    <row r="3539" spans="1:6" x14ac:dyDescent="0.25">
      <c r="A3539" s="1" t="s">
        <v>14</v>
      </c>
      <c r="B3539" s="1" t="s">
        <v>160</v>
      </c>
      <c r="C3539" s="1" t="s">
        <v>248</v>
      </c>
      <c r="D3539" s="1" t="s">
        <v>306</v>
      </c>
      <c r="E3539">
        <v>0</v>
      </c>
      <c r="F3539">
        <v>2019</v>
      </c>
    </row>
    <row r="3540" spans="1:6" x14ac:dyDescent="0.25">
      <c r="A3540" s="1" t="s">
        <v>14</v>
      </c>
      <c r="B3540" s="1" t="s">
        <v>160</v>
      </c>
      <c r="C3540" s="1" t="s">
        <v>248</v>
      </c>
      <c r="D3540" s="1" t="s">
        <v>307</v>
      </c>
      <c r="E3540">
        <v>0</v>
      </c>
      <c r="F3540">
        <v>2019</v>
      </c>
    </row>
    <row r="3541" spans="1:6" x14ac:dyDescent="0.25">
      <c r="A3541" s="1" t="s">
        <v>14</v>
      </c>
      <c r="B3541" s="1" t="s">
        <v>160</v>
      </c>
      <c r="C3541" s="1" t="s">
        <v>248</v>
      </c>
      <c r="D3541" s="1" t="s">
        <v>308</v>
      </c>
      <c r="E3541">
        <v>0</v>
      </c>
      <c r="F3541">
        <v>2019</v>
      </c>
    </row>
    <row r="3542" spans="1:6" x14ac:dyDescent="0.25">
      <c r="A3542" s="1" t="s">
        <v>14</v>
      </c>
      <c r="B3542" s="1" t="s">
        <v>160</v>
      </c>
      <c r="C3542" s="1" t="s">
        <v>245</v>
      </c>
      <c r="D3542" s="1" t="s">
        <v>296</v>
      </c>
      <c r="E3542">
        <v>819028.20000000007</v>
      </c>
      <c r="F3542">
        <v>2019</v>
      </c>
    </row>
    <row r="3543" spans="1:6" x14ac:dyDescent="0.25">
      <c r="A3543" s="1" t="s">
        <v>14</v>
      </c>
      <c r="B3543" s="1" t="s">
        <v>160</v>
      </c>
      <c r="C3543" s="1" t="s">
        <v>245</v>
      </c>
      <c r="D3543" s="1" t="s">
        <v>298</v>
      </c>
      <c r="E3543">
        <v>969444.52</v>
      </c>
      <c r="F3543">
        <v>2019</v>
      </c>
    </row>
    <row r="3544" spans="1:6" x14ac:dyDescent="0.25">
      <c r="A3544" s="1" t="s">
        <v>14</v>
      </c>
      <c r="B3544" s="1" t="s">
        <v>160</v>
      </c>
      <c r="C3544" s="1" t="s">
        <v>245</v>
      </c>
      <c r="D3544" s="1" t="s">
        <v>299</v>
      </c>
      <c r="E3544">
        <v>1583039.44</v>
      </c>
      <c r="F3544">
        <v>2019</v>
      </c>
    </row>
    <row r="3545" spans="1:6" x14ac:dyDescent="0.25">
      <c r="A3545" s="1" t="s">
        <v>14</v>
      </c>
      <c r="B3545" s="1" t="s">
        <v>160</v>
      </c>
      <c r="C3545" s="1" t="s">
        <v>245</v>
      </c>
      <c r="D3545" s="1" t="s">
        <v>300</v>
      </c>
      <c r="E3545">
        <v>796607.77</v>
      </c>
      <c r="F3545">
        <v>2019</v>
      </c>
    </row>
    <row r="3546" spans="1:6" x14ac:dyDescent="0.25">
      <c r="A3546" s="1" t="s">
        <v>14</v>
      </c>
      <c r="B3546" s="1" t="s">
        <v>160</v>
      </c>
      <c r="C3546" s="1" t="s">
        <v>245</v>
      </c>
      <c r="D3546" s="1" t="s">
        <v>301</v>
      </c>
      <c r="E3546">
        <v>729014.57000000007</v>
      </c>
      <c r="F3546">
        <v>2019</v>
      </c>
    </row>
    <row r="3547" spans="1:6" x14ac:dyDescent="0.25">
      <c r="A3547" s="1" t="s">
        <v>14</v>
      </c>
      <c r="B3547" s="1" t="s">
        <v>160</v>
      </c>
      <c r="C3547" s="1" t="s">
        <v>245</v>
      </c>
      <c r="D3547" s="1" t="s">
        <v>302</v>
      </c>
      <c r="E3547">
        <v>287431.7</v>
      </c>
      <c r="F3547">
        <v>2019</v>
      </c>
    </row>
    <row r="3548" spans="1:6" x14ac:dyDescent="0.25">
      <c r="A3548" s="1" t="s">
        <v>14</v>
      </c>
      <c r="B3548" s="1" t="s">
        <v>160</v>
      </c>
      <c r="C3548" s="1" t="s">
        <v>245</v>
      </c>
      <c r="D3548" s="1" t="s">
        <v>303</v>
      </c>
      <c r="E3548">
        <v>699401.27999999991</v>
      </c>
      <c r="F3548">
        <v>2019</v>
      </c>
    </row>
    <row r="3549" spans="1:6" x14ac:dyDescent="0.25">
      <c r="A3549" s="1" t="s">
        <v>14</v>
      </c>
      <c r="B3549" s="1" t="s">
        <v>160</v>
      </c>
      <c r="C3549" s="1" t="s">
        <v>245</v>
      </c>
      <c r="D3549" s="1" t="s">
        <v>304</v>
      </c>
      <c r="E3549">
        <v>567389.33000000007</v>
      </c>
      <c r="F3549">
        <v>2019</v>
      </c>
    </row>
    <row r="3550" spans="1:6" x14ac:dyDescent="0.25">
      <c r="A3550" s="1" t="s">
        <v>14</v>
      </c>
      <c r="B3550" s="1" t="s">
        <v>160</v>
      </c>
      <c r="C3550" s="1" t="s">
        <v>245</v>
      </c>
      <c r="D3550" s="1" t="s">
        <v>305</v>
      </c>
      <c r="E3550">
        <v>514160.85</v>
      </c>
      <c r="F3550">
        <v>2019</v>
      </c>
    </row>
    <row r="3551" spans="1:6" x14ac:dyDescent="0.25">
      <c r="A3551" s="1" t="s">
        <v>14</v>
      </c>
      <c r="B3551" s="1" t="s">
        <v>160</v>
      </c>
      <c r="C3551" s="1" t="s">
        <v>245</v>
      </c>
      <c r="D3551" s="1" t="s">
        <v>306</v>
      </c>
      <c r="E3551">
        <v>1053455.2</v>
      </c>
      <c r="F3551">
        <v>2019</v>
      </c>
    </row>
    <row r="3552" spans="1:6" x14ac:dyDescent="0.25">
      <c r="A3552" s="1" t="s">
        <v>14</v>
      </c>
      <c r="B3552" s="1" t="s">
        <v>160</v>
      </c>
      <c r="C3552" s="1" t="s">
        <v>245</v>
      </c>
      <c r="D3552" s="1" t="s">
        <v>307</v>
      </c>
      <c r="E3552">
        <v>149260</v>
      </c>
      <c r="F3552">
        <v>2019</v>
      </c>
    </row>
    <row r="3553" spans="1:6" x14ac:dyDescent="0.25">
      <c r="A3553" s="1" t="s">
        <v>14</v>
      </c>
      <c r="B3553" s="1" t="s">
        <v>160</v>
      </c>
      <c r="C3553" s="1" t="s">
        <v>245</v>
      </c>
      <c r="D3553" s="1" t="s">
        <v>308</v>
      </c>
      <c r="E3553">
        <v>754179.26</v>
      </c>
      <c r="F3553">
        <v>2019</v>
      </c>
    </row>
    <row r="3554" spans="1:6" x14ac:dyDescent="0.25">
      <c r="A3554" s="1" t="s">
        <v>14</v>
      </c>
      <c r="B3554" s="1" t="s">
        <v>160</v>
      </c>
      <c r="C3554" s="1" t="s">
        <v>249</v>
      </c>
      <c r="D3554" s="1" t="s">
        <v>296</v>
      </c>
      <c r="E3554">
        <v>0</v>
      </c>
      <c r="F3554">
        <v>2019</v>
      </c>
    </row>
    <row r="3555" spans="1:6" x14ac:dyDescent="0.25">
      <c r="A3555" s="1" t="s">
        <v>14</v>
      </c>
      <c r="B3555" s="1" t="s">
        <v>160</v>
      </c>
      <c r="C3555" s="1" t="s">
        <v>249</v>
      </c>
      <c r="D3555" s="1" t="s">
        <v>298</v>
      </c>
      <c r="E3555">
        <v>0</v>
      </c>
      <c r="F3555">
        <v>2019</v>
      </c>
    </row>
    <row r="3556" spans="1:6" x14ac:dyDescent="0.25">
      <c r="A3556" s="1" t="s">
        <v>14</v>
      </c>
      <c r="B3556" s="1" t="s">
        <v>160</v>
      </c>
      <c r="C3556" s="1" t="s">
        <v>249</v>
      </c>
      <c r="D3556" s="1" t="s">
        <v>299</v>
      </c>
      <c r="E3556">
        <v>283800.74</v>
      </c>
      <c r="F3556">
        <v>2019</v>
      </c>
    </row>
    <row r="3557" spans="1:6" x14ac:dyDescent="0.25">
      <c r="A3557" s="1" t="s">
        <v>14</v>
      </c>
      <c r="B3557" s="1" t="s">
        <v>160</v>
      </c>
      <c r="C3557" s="1" t="s">
        <v>249</v>
      </c>
      <c r="D3557" s="1" t="s">
        <v>300</v>
      </c>
      <c r="E3557">
        <v>816785.06</v>
      </c>
      <c r="F3557">
        <v>2019</v>
      </c>
    </row>
    <row r="3558" spans="1:6" x14ac:dyDescent="0.25">
      <c r="A3558" s="1" t="s">
        <v>14</v>
      </c>
      <c r="B3558" s="1" t="s">
        <v>160</v>
      </c>
      <c r="C3558" s="1" t="s">
        <v>249</v>
      </c>
      <c r="D3558" s="1" t="s">
        <v>301</v>
      </c>
      <c r="E3558">
        <v>1701634.5899999999</v>
      </c>
      <c r="F3558">
        <v>2019</v>
      </c>
    </row>
    <row r="3559" spans="1:6" x14ac:dyDescent="0.25">
      <c r="A3559" s="1" t="s">
        <v>14</v>
      </c>
      <c r="B3559" s="1" t="s">
        <v>160</v>
      </c>
      <c r="C3559" s="1" t="s">
        <v>249</v>
      </c>
      <c r="D3559" s="1" t="s">
        <v>302</v>
      </c>
      <c r="E3559">
        <v>1630888.84</v>
      </c>
      <c r="F3559">
        <v>2019</v>
      </c>
    </row>
    <row r="3560" spans="1:6" x14ac:dyDescent="0.25">
      <c r="A3560" s="1" t="s">
        <v>14</v>
      </c>
      <c r="B3560" s="1" t="s">
        <v>160</v>
      </c>
      <c r="C3560" s="1" t="s">
        <v>249</v>
      </c>
      <c r="D3560" s="1" t="s">
        <v>303</v>
      </c>
      <c r="E3560">
        <v>2009730.88</v>
      </c>
      <c r="F3560">
        <v>2019</v>
      </c>
    </row>
    <row r="3561" spans="1:6" x14ac:dyDescent="0.25">
      <c r="A3561" s="1" t="s">
        <v>14</v>
      </c>
      <c r="B3561" s="1" t="s">
        <v>160</v>
      </c>
      <c r="C3561" s="1" t="s">
        <v>249</v>
      </c>
      <c r="D3561" s="1" t="s">
        <v>304</v>
      </c>
      <c r="E3561">
        <v>126855.43999999999</v>
      </c>
      <c r="F3561">
        <v>2019</v>
      </c>
    </row>
    <row r="3562" spans="1:6" x14ac:dyDescent="0.25">
      <c r="A3562" s="1" t="s">
        <v>14</v>
      </c>
      <c r="B3562" s="1" t="s">
        <v>160</v>
      </c>
      <c r="C3562" s="1" t="s">
        <v>249</v>
      </c>
      <c r="D3562" s="1" t="s">
        <v>305</v>
      </c>
      <c r="E3562">
        <v>21035.13</v>
      </c>
      <c r="F3562">
        <v>2019</v>
      </c>
    </row>
    <row r="3563" spans="1:6" x14ac:dyDescent="0.25">
      <c r="A3563" s="1" t="s">
        <v>14</v>
      </c>
      <c r="B3563" s="1" t="s">
        <v>160</v>
      </c>
      <c r="C3563" s="1" t="s">
        <v>249</v>
      </c>
      <c r="D3563" s="1" t="s">
        <v>306</v>
      </c>
      <c r="E3563">
        <v>0</v>
      </c>
      <c r="F3563">
        <v>2019</v>
      </c>
    </row>
    <row r="3564" spans="1:6" x14ac:dyDescent="0.25">
      <c r="A3564" s="1" t="s">
        <v>14</v>
      </c>
      <c r="B3564" s="1" t="s">
        <v>160</v>
      </c>
      <c r="C3564" s="1" t="s">
        <v>249</v>
      </c>
      <c r="D3564" s="1" t="s">
        <v>307</v>
      </c>
      <c r="E3564">
        <v>0</v>
      </c>
      <c r="F3564">
        <v>2019</v>
      </c>
    </row>
    <row r="3565" spans="1:6" x14ac:dyDescent="0.25">
      <c r="A3565" s="1" t="s">
        <v>14</v>
      </c>
      <c r="B3565" s="1" t="s">
        <v>160</v>
      </c>
      <c r="C3565" s="1" t="s">
        <v>249</v>
      </c>
      <c r="D3565" s="1" t="s">
        <v>308</v>
      </c>
      <c r="E3565">
        <v>0</v>
      </c>
      <c r="F3565">
        <v>2019</v>
      </c>
    </row>
    <row r="3566" spans="1:6" x14ac:dyDescent="0.25">
      <c r="A3566" s="1" t="s">
        <v>14</v>
      </c>
      <c r="B3566" s="1" t="s">
        <v>160</v>
      </c>
      <c r="C3566" s="1" t="s">
        <v>244</v>
      </c>
      <c r="D3566" s="1" t="s">
        <v>296</v>
      </c>
      <c r="E3566">
        <v>2340945</v>
      </c>
      <c r="F3566">
        <v>2019</v>
      </c>
    </row>
    <row r="3567" spans="1:6" x14ac:dyDescent="0.25">
      <c r="A3567" s="1" t="s">
        <v>14</v>
      </c>
      <c r="B3567" s="1" t="s">
        <v>160</v>
      </c>
      <c r="C3567" s="1" t="s">
        <v>244</v>
      </c>
      <c r="D3567" s="1" t="s">
        <v>298</v>
      </c>
      <c r="E3567">
        <v>483440.19000000006</v>
      </c>
      <c r="F3567">
        <v>2019</v>
      </c>
    </row>
    <row r="3568" spans="1:6" x14ac:dyDescent="0.25">
      <c r="A3568" s="1" t="s">
        <v>14</v>
      </c>
      <c r="B3568" s="1" t="s">
        <v>160</v>
      </c>
      <c r="C3568" s="1" t="s">
        <v>244</v>
      </c>
      <c r="D3568" s="1" t="s">
        <v>299</v>
      </c>
      <c r="E3568">
        <v>176403.72</v>
      </c>
      <c r="F3568">
        <v>2019</v>
      </c>
    </row>
    <row r="3569" spans="1:6" x14ac:dyDescent="0.25">
      <c r="A3569" s="1" t="s">
        <v>14</v>
      </c>
      <c r="B3569" s="1" t="s">
        <v>160</v>
      </c>
      <c r="C3569" s="1" t="s">
        <v>244</v>
      </c>
      <c r="D3569" s="1" t="s">
        <v>300</v>
      </c>
      <c r="E3569">
        <v>0</v>
      </c>
      <c r="F3569">
        <v>2019</v>
      </c>
    </row>
    <row r="3570" spans="1:6" x14ac:dyDescent="0.25">
      <c r="A3570" s="1" t="s">
        <v>14</v>
      </c>
      <c r="B3570" s="1" t="s">
        <v>160</v>
      </c>
      <c r="C3570" s="1" t="s">
        <v>244</v>
      </c>
      <c r="D3570" s="1" t="s">
        <v>301</v>
      </c>
      <c r="E3570">
        <v>0</v>
      </c>
      <c r="F3570">
        <v>2019</v>
      </c>
    </row>
    <row r="3571" spans="1:6" x14ac:dyDescent="0.25">
      <c r="A3571" s="1" t="s">
        <v>14</v>
      </c>
      <c r="B3571" s="1" t="s">
        <v>160</v>
      </c>
      <c r="C3571" s="1" t="s">
        <v>244</v>
      </c>
      <c r="D3571" s="1" t="s">
        <v>302</v>
      </c>
      <c r="E3571">
        <v>0</v>
      </c>
      <c r="F3571">
        <v>2019</v>
      </c>
    </row>
    <row r="3572" spans="1:6" x14ac:dyDescent="0.25">
      <c r="A3572" s="1" t="s">
        <v>14</v>
      </c>
      <c r="B3572" s="1" t="s">
        <v>160</v>
      </c>
      <c r="C3572" s="1" t="s">
        <v>244</v>
      </c>
      <c r="D3572" s="1" t="s">
        <v>303</v>
      </c>
      <c r="E3572">
        <v>0</v>
      </c>
      <c r="F3572">
        <v>2019</v>
      </c>
    </row>
    <row r="3573" spans="1:6" x14ac:dyDescent="0.25">
      <c r="A3573" s="1" t="s">
        <v>14</v>
      </c>
      <c r="B3573" s="1" t="s">
        <v>160</v>
      </c>
      <c r="C3573" s="1" t="s">
        <v>244</v>
      </c>
      <c r="D3573" s="1" t="s">
        <v>304</v>
      </c>
      <c r="E3573">
        <v>0</v>
      </c>
      <c r="F3573">
        <v>2019</v>
      </c>
    </row>
    <row r="3574" spans="1:6" x14ac:dyDescent="0.25">
      <c r="A3574" s="1" t="s">
        <v>14</v>
      </c>
      <c r="B3574" s="1" t="s">
        <v>160</v>
      </c>
      <c r="C3574" s="1" t="s">
        <v>244</v>
      </c>
      <c r="D3574" s="1" t="s">
        <v>305</v>
      </c>
      <c r="E3574">
        <v>0</v>
      </c>
      <c r="F3574">
        <v>2019</v>
      </c>
    </row>
    <row r="3575" spans="1:6" x14ac:dyDescent="0.25">
      <c r="A3575" s="1" t="s">
        <v>14</v>
      </c>
      <c r="B3575" s="1" t="s">
        <v>160</v>
      </c>
      <c r="C3575" s="1" t="s">
        <v>244</v>
      </c>
      <c r="D3575" s="1" t="s">
        <v>306</v>
      </c>
      <c r="E3575">
        <v>0</v>
      </c>
      <c r="F3575">
        <v>2019</v>
      </c>
    </row>
    <row r="3576" spans="1:6" x14ac:dyDescent="0.25">
      <c r="A3576" s="1" t="s">
        <v>14</v>
      </c>
      <c r="B3576" s="1" t="s">
        <v>160</v>
      </c>
      <c r="C3576" s="1" t="s">
        <v>244</v>
      </c>
      <c r="D3576" s="1" t="s">
        <v>307</v>
      </c>
      <c r="E3576">
        <v>89644.67</v>
      </c>
      <c r="F3576">
        <v>2019</v>
      </c>
    </row>
    <row r="3577" spans="1:6" x14ac:dyDescent="0.25">
      <c r="A3577" s="1" t="s">
        <v>14</v>
      </c>
      <c r="B3577" s="1" t="s">
        <v>160</v>
      </c>
      <c r="C3577" s="1" t="s">
        <v>244</v>
      </c>
      <c r="D3577" s="1" t="s">
        <v>308</v>
      </c>
      <c r="E3577">
        <v>597696.88</v>
      </c>
      <c r="F3577">
        <v>2019</v>
      </c>
    </row>
    <row r="3578" spans="1:6" x14ac:dyDescent="0.25">
      <c r="A3578" s="1" t="s">
        <v>14</v>
      </c>
      <c r="B3578" s="1" t="s">
        <v>160</v>
      </c>
      <c r="C3578" s="1" t="s">
        <v>242</v>
      </c>
      <c r="D3578" s="1" t="s">
        <v>296</v>
      </c>
      <c r="E3578">
        <v>707897.92999999993</v>
      </c>
      <c r="F3578">
        <v>2019</v>
      </c>
    </row>
    <row r="3579" spans="1:6" x14ac:dyDescent="0.25">
      <c r="A3579" s="1" t="s">
        <v>14</v>
      </c>
      <c r="B3579" s="1" t="s">
        <v>160</v>
      </c>
      <c r="C3579" s="1" t="s">
        <v>242</v>
      </c>
      <c r="D3579" s="1" t="s">
        <v>298</v>
      </c>
      <c r="E3579">
        <v>102153.41</v>
      </c>
      <c r="F3579">
        <v>2019</v>
      </c>
    </row>
    <row r="3580" spans="1:6" x14ac:dyDescent="0.25">
      <c r="A3580" s="1" t="s">
        <v>14</v>
      </c>
      <c r="B3580" s="1" t="s">
        <v>160</v>
      </c>
      <c r="C3580" s="1" t="s">
        <v>242</v>
      </c>
      <c r="D3580" s="1" t="s">
        <v>299</v>
      </c>
      <c r="E3580">
        <v>0</v>
      </c>
      <c r="F3580">
        <v>2019</v>
      </c>
    </row>
    <row r="3581" spans="1:6" x14ac:dyDescent="0.25">
      <c r="A3581" s="1" t="s">
        <v>14</v>
      </c>
      <c r="B3581" s="1" t="s">
        <v>160</v>
      </c>
      <c r="C3581" s="1" t="s">
        <v>242</v>
      </c>
      <c r="D3581" s="1" t="s">
        <v>300</v>
      </c>
      <c r="E3581">
        <v>0</v>
      </c>
      <c r="F3581">
        <v>2019</v>
      </c>
    </row>
    <row r="3582" spans="1:6" x14ac:dyDescent="0.25">
      <c r="A3582" s="1" t="s">
        <v>14</v>
      </c>
      <c r="B3582" s="1" t="s">
        <v>160</v>
      </c>
      <c r="C3582" s="1" t="s">
        <v>242</v>
      </c>
      <c r="D3582" s="1" t="s">
        <v>301</v>
      </c>
      <c r="E3582">
        <v>0</v>
      </c>
      <c r="F3582">
        <v>2019</v>
      </c>
    </row>
    <row r="3583" spans="1:6" x14ac:dyDescent="0.25">
      <c r="A3583" s="1" t="s">
        <v>14</v>
      </c>
      <c r="B3583" s="1" t="s">
        <v>160</v>
      </c>
      <c r="C3583" s="1" t="s">
        <v>242</v>
      </c>
      <c r="D3583" s="1" t="s">
        <v>302</v>
      </c>
      <c r="E3583">
        <v>0</v>
      </c>
      <c r="F3583">
        <v>2019</v>
      </c>
    </row>
    <row r="3584" spans="1:6" x14ac:dyDescent="0.25">
      <c r="A3584" s="1" t="s">
        <v>14</v>
      </c>
      <c r="B3584" s="1" t="s">
        <v>160</v>
      </c>
      <c r="C3584" s="1" t="s">
        <v>242</v>
      </c>
      <c r="D3584" s="1" t="s">
        <v>303</v>
      </c>
      <c r="E3584">
        <v>0</v>
      </c>
      <c r="F3584">
        <v>2019</v>
      </c>
    </row>
    <row r="3585" spans="1:6" x14ac:dyDescent="0.25">
      <c r="A3585" s="1" t="s">
        <v>14</v>
      </c>
      <c r="B3585" s="1" t="s">
        <v>160</v>
      </c>
      <c r="C3585" s="1" t="s">
        <v>242</v>
      </c>
      <c r="D3585" s="1" t="s">
        <v>304</v>
      </c>
      <c r="E3585">
        <v>0</v>
      </c>
      <c r="F3585">
        <v>2019</v>
      </c>
    </row>
    <row r="3586" spans="1:6" x14ac:dyDescent="0.25">
      <c r="A3586" s="1" t="s">
        <v>14</v>
      </c>
      <c r="B3586" s="1" t="s">
        <v>160</v>
      </c>
      <c r="C3586" s="1" t="s">
        <v>242</v>
      </c>
      <c r="D3586" s="1" t="s">
        <v>305</v>
      </c>
      <c r="E3586">
        <v>55638.2</v>
      </c>
      <c r="F3586">
        <v>2019</v>
      </c>
    </row>
    <row r="3587" spans="1:6" x14ac:dyDescent="0.25">
      <c r="A3587" s="1" t="s">
        <v>14</v>
      </c>
      <c r="B3587" s="1" t="s">
        <v>160</v>
      </c>
      <c r="C3587" s="1" t="s">
        <v>242</v>
      </c>
      <c r="D3587" s="1" t="s">
        <v>306</v>
      </c>
      <c r="E3587">
        <v>0</v>
      </c>
      <c r="F3587">
        <v>2019</v>
      </c>
    </row>
    <row r="3588" spans="1:6" x14ac:dyDescent="0.25">
      <c r="A3588" s="1" t="s">
        <v>14</v>
      </c>
      <c r="B3588" s="1" t="s">
        <v>160</v>
      </c>
      <c r="C3588" s="1" t="s">
        <v>242</v>
      </c>
      <c r="D3588" s="1" t="s">
        <v>307</v>
      </c>
      <c r="E3588">
        <v>232570.43</v>
      </c>
      <c r="F3588">
        <v>2019</v>
      </c>
    </row>
    <row r="3589" spans="1:6" x14ac:dyDescent="0.25">
      <c r="A3589" s="1" t="s">
        <v>14</v>
      </c>
      <c r="B3589" s="1" t="s">
        <v>160</v>
      </c>
      <c r="C3589" s="1" t="s">
        <v>242</v>
      </c>
      <c r="D3589" s="1" t="s">
        <v>308</v>
      </c>
      <c r="E3589">
        <v>1104225.1099999999</v>
      </c>
      <c r="F3589">
        <v>2019</v>
      </c>
    </row>
    <row r="3590" spans="1:6" x14ac:dyDescent="0.25">
      <c r="A3590" s="1" t="s">
        <v>14</v>
      </c>
      <c r="B3590" s="1" t="s">
        <v>160</v>
      </c>
      <c r="C3590" s="1" t="s">
        <v>275</v>
      </c>
      <c r="D3590" s="1" t="s">
        <v>296</v>
      </c>
      <c r="E3590">
        <v>0</v>
      </c>
      <c r="F3590">
        <v>2019</v>
      </c>
    </row>
    <row r="3591" spans="1:6" x14ac:dyDescent="0.25">
      <c r="A3591" s="1" t="s">
        <v>14</v>
      </c>
      <c r="B3591" s="1" t="s">
        <v>160</v>
      </c>
      <c r="C3591" s="1" t="s">
        <v>275</v>
      </c>
      <c r="D3591" s="1" t="s">
        <v>298</v>
      </c>
      <c r="E3591">
        <v>0</v>
      </c>
      <c r="F3591">
        <v>2019</v>
      </c>
    </row>
    <row r="3592" spans="1:6" x14ac:dyDescent="0.25">
      <c r="A3592" s="1" t="s">
        <v>14</v>
      </c>
      <c r="B3592" s="1" t="s">
        <v>160</v>
      </c>
      <c r="C3592" s="1" t="s">
        <v>275</v>
      </c>
      <c r="D3592" s="1" t="s">
        <v>299</v>
      </c>
      <c r="E3592">
        <v>0</v>
      </c>
      <c r="F3592">
        <v>2019</v>
      </c>
    </row>
    <row r="3593" spans="1:6" x14ac:dyDescent="0.25">
      <c r="A3593" s="1" t="s">
        <v>14</v>
      </c>
      <c r="B3593" s="1" t="s">
        <v>160</v>
      </c>
      <c r="C3593" s="1" t="s">
        <v>275</v>
      </c>
      <c r="D3593" s="1" t="s">
        <v>300</v>
      </c>
      <c r="E3593">
        <v>0</v>
      </c>
      <c r="F3593">
        <v>2019</v>
      </c>
    </row>
    <row r="3594" spans="1:6" x14ac:dyDescent="0.25">
      <c r="A3594" s="1" t="s">
        <v>14</v>
      </c>
      <c r="B3594" s="1" t="s">
        <v>160</v>
      </c>
      <c r="C3594" s="1" t="s">
        <v>275</v>
      </c>
      <c r="D3594" s="1" t="s">
        <v>301</v>
      </c>
      <c r="E3594">
        <v>0</v>
      </c>
      <c r="F3594">
        <v>2019</v>
      </c>
    </row>
    <row r="3595" spans="1:6" x14ac:dyDescent="0.25">
      <c r="A3595" s="1" t="s">
        <v>14</v>
      </c>
      <c r="B3595" s="1" t="s">
        <v>160</v>
      </c>
      <c r="C3595" s="1" t="s">
        <v>275</v>
      </c>
      <c r="D3595" s="1" t="s">
        <v>302</v>
      </c>
      <c r="E3595">
        <v>0</v>
      </c>
      <c r="F3595">
        <v>2019</v>
      </c>
    </row>
    <row r="3596" spans="1:6" x14ac:dyDescent="0.25">
      <c r="A3596" s="1" t="s">
        <v>14</v>
      </c>
      <c r="B3596" s="1" t="s">
        <v>160</v>
      </c>
      <c r="C3596" s="1" t="s">
        <v>275</v>
      </c>
      <c r="D3596" s="1" t="s">
        <v>303</v>
      </c>
      <c r="E3596">
        <v>336224.08</v>
      </c>
      <c r="F3596">
        <v>2019</v>
      </c>
    </row>
    <row r="3597" spans="1:6" x14ac:dyDescent="0.25">
      <c r="A3597" s="1" t="s">
        <v>14</v>
      </c>
      <c r="B3597" s="1" t="s">
        <v>160</v>
      </c>
      <c r="C3597" s="1" t="s">
        <v>275</v>
      </c>
      <c r="D3597" s="1" t="s">
        <v>304</v>
      </c>
      <c r="E3597">
        <v>837828.57000000007</v>
      </c>
      <c r="F3597">
        <v>2019</v>
      </c>
    </row>
    <row r="3598" spans="1:6" x14ac:dyDescent="0.25">
      <c r="A3598" s="1" t="s">
        <v>14</v>
      </c>
      <c r="B3598" s="1" t="s">
        <v>160</v>
      </c>
      <c r="C3598" s="1" t="s">
        <v>275</v>
      </c>
      <c r="D3598" s="1" t="s">
        <v>305</v>
      </c>
      <c r="E3598">
        <v>359008.10000000003</v>
      </c>
      <c r="F3598">
        <v>2019</v>
      </c>
    </row>
    <row r="3599" spans="1:6" x14ac:dyDescent="0.25">
      <c r="A3599" s="1" t="s">
        <v>14</v>
      </c>
      <c r="B3599" s="1" t="s">
        <v>160</v>
      </c>
      <c r="C3599" s="1" t="s">
        <v>275</v>
      </c>
      <c r="D3599" s="1" t="s">
        <v>306</v>
      </c>
      <c r="E3599">
        <v>0</v>
      </c>
      <c r="F3599">
        <v>2019</v>
      </c>
    </row>
    <row r="3600" spans="1:6" x14ac:dyDescent="0.25">
      <c r="A3600" s="1" t="s">
        <v>14</v>
      </c>
      <c r="B3600" s="1" t="s">
        <v>160</v>
      </c>
      <c r="C3600" s="1" t="s">
        <v>275</v>
      </c>
      <c r="D3600" s="1" t="s">
        <v>307</v>
      </c>
      <c r="E3600">
        <v>0</v>
      </c>
      <c r="F3600">
        <v>2019</v>
      </c>
    </row>
    <row r="3601" spans="1:6" x14ac:dyDescent="0.25">
      <c r="A3601" s="1" t="s">
        <v>14</v>
      </c>
      <c r="B3601" s="1" t="s">
        <v>160</v>
      </c>
      <c r="C3601" s="1" t="s">
        <v>275</v>
      </c>
      <c r="D3601" s="1" t="s">
        <v>308</v>
      </c>
      <c r="E3601">
        <v>0</v>
      </c>
      <c r="F3601">
        <v>2019</v>
      </c>
    </row>
    <row r="3602" spans="1:6" x14ac:dyDescent="0.25">
      <c r="A3602" s="1" t="s">
        <v>14</v>
      </c>
      <c r="B3602" s="1" t="s">
        <v>160</v>
      </c>
      <c r="C3602" s="1" t="s">
        <v>251</v>
      </c>
      <c r="D3602" s="1" t="s">
        <v>296</v>
      </c>
      <c r="E3602">
        <v>45727.39</v>
      </c>
      <c r="F3602">
        <v>2019</v>
      </c>
    </row>
    <row r="3603" spans="1:6" x14ac:dyDescent="0.25">
      <c r="A3603" s="1" t="s">
        <v>14</v>
      </c>
      <c r="B3603" s="1" t="s">
        <v>160</v>
      </c>
      <c r="C3603" s="1" t="s">
        <v>251</v>
      </c>
      <c r="D3603" s="1" t="s">
        <v>298</v>
      </c>
      <c r="E3603">
        <v>103832.28</v>
      </c>
      <c r="F3603">
        <v>2019</v>
      </c>
    </row>
    <row r="3604" spans="1:6" x14ac:dyDescent="0.25">
      <c r="A3604" s="1" t="s">
        <v>14</v>
      </c>
      <c r="B3604" s="1" t="s">
        <v>160</v>
      </c>
      <c r="C3604" s="1" t="s">
        <v>251</v>
      </c>
      <c r="D3604" s="1" t="s">
        <v>299</v>
      </c>
      <c r="E3604">
        <v>60069.53</v>
      </c>
      <c r="F3604">
        <v>2019</v>
      </c>
    </row>
    <row r="3605" spans="1:6" x14ac:dyDescent="0.25">
      <c r="A3605" s="1" t="s">
        <v>14</v>
      </c>
      <c r="B3605" s="1" t="s">
        <v>160</v>
      </c>
      <c r="C3605" s="1" t="s">
        <v>251</v>
      </c>
      <c r="D3605" s="1" t="s">
        <v>300</v>
      </c>
      <c r="E3605">
        <v>14995.2</v>
      </c>
      <c r="F3605">
        <v>2019</v>
      </c>
    </row>
    <row r="3606" spans="1:6" x14ac:dyDescent="0.25">
      <c r="A3606" s="1" t="s">
        <v>14</v>
      </c>
      <c r="B3606" s="1" t="s">
        <v>160</v>
      </c>
      <c r="C3606" s="1" t="s">
        <v>251</v>
      </c>
      <c r="D3606" s="1" t="s">
        <v>301</v>
      </c>
      <c r="E3606">
        <v>164692.21</v>
      </c>
      <c r="F3606">
        <v>2019</v>
      </c>
    </row>
    <row r="3607" spans="1:6" x14ac:dyDescent="0.25">
      <c r="A3607" s="1" t="s">
        <v>14</v>
      </c>
      <c r="B3607" s="1" t="s">
        <v>160</v>
      </c>
      <c r="C3607" s="1" t="s">
        <v>251</v>
      </c>
      <c r="D3607" s="1" t="s">
        <v>302</v>
      </c>
      <c r="E3607">
        <v>0</v>
      </c>
      <c r="F3607">
        <v>2019</v>
      </c>
    </row>
    <row r="3608" spans="1:6" x14ac:dyDescent="0.25">
      <c r="A3608" s="1" t="s">
        <v>14</v>
      </c>
      <c r="B3608" s="1" t="s">
        <v>160</v>
      </c>
      <c r="C3608" s="1" t="s">
        <v>251</v>
      </c>
      <c r="D3608" s="1" t="s">
        <v>303</v>
      </c>
      <c r="E3608">
        <v>0</v>
      </c>
      <c r="F3608">
        <v>2019</v>
      </c>
    </row>
    <row r="3609" spans="1:6" x14ac:dyDescent="0.25">
      <c r="A3609" s="1" t="s">
        <v>14</v>
      </c>
      <c r="B3609" s="1" t="s">
        <v>160</v>
      </c>
      <c r="C3609" s="1" t="s">
        <v>251</v>
      </c>
      <c r="D3609" s="1" t="s">
        <v>304</v>
      </c>
      <c r="E3609">
        <v>0</v>
      </c>
      <c r="F3609">
        <v>2019</v>
      </c>
    </row>
    <row r="3610" spans="1:6" x14ac:dyDescent="0.25">
      <c r="A3610" s="1" t="s">
        <v>14</v>
      </c>
      <c r="B3610" s="1" t="s">
        <v>160</v>
      </c>
      <c r="C3610" s="1" t="s">
        <v>251</v>
      </c>
      <c r="D3610" s="1" t="s">
        <v>305</v>
      </c>
      <c r="E3610">
        <v>0</v>
      </c>
      <c r="F3610">
        <v>2019</v>
      </c>
    </row>
    <row r="3611" spans="1:6" x14ac:dyDescent="0.25">
      <c r="A3611" s="1" t="s">
        <v>14</v>
      </c>
      <c r="B3611" s="1" t="s">
        <v>160</v>
      </c>
      <c r="C3611" s="1" t="s">
        <v>251</v>
      </c>
      <c r="D3611" s="1" t="s">
        <v>306</v>
      </c>
      <c r="E3611">
        <v>0</v>
      </c>
      <c r="F3611">
        <v>2019</v>
      </c>
    </row>
    <row r="3612" spans="1:6" x14ac:dyDescent="0.25">
      <c r="A3612" s="1" t="s">
        <v>14</v>
      </c>
      <c r="B3612" s="1" t="s">
        <v>160</v>
      </c>
      <c r="C3612" s="1" t="s">
        <v>251</v>
      </c>
      <c r="D3612" s="1" t="s">
        <v>307</v>
      </c>
      <c r="E3612">
        <v>0</v>
      </c>
      <c r="F3612">
        <v>2019</v>
      </c>
    </row>
    <row r="3613" spans="1:6" x14ac:dyDescent="0.25">
      <c r="A3613" s="1" t="s">
        <v>14</v>
      </c>
      <c r="B3613" s="1" t="s">
        <v>160</v>
      </c>
      <c r="C3613" s="1" t="s">
        <v>251</v>
      </c>
      <c r="D3613" s="1" t="s">
        <v>308</v>
      </c>
      <c r="E3613">
        <v>22682.98</v>
      </c>
      <c r="F3613">
        <v>2019</v>
      </c>
    </row>
    <row r="3614" spans="1:6" x14ac:dyDescent="0.25">
      <c r="A3614" s="1" t="s">
        <v>14</v>
      </c>
      <c r="B3614" s="1" t="s">
        <v>160</v>
      </c>
      <c r="C3614" s="1" t="s">
        <v>274</v>
      </c>
      <c r="D3614" s="1" t="s">
        <v>296</v>
      </c>
      <c r="E3614">
        <v>0</v>
      </c>
      <c r="F3614">
        <v>2019</v>
      </c>
    </row>
    <row r="3615" spans="1:6" x14ac:dyDescent="0.25">
      <c r="A3615" s="1" t="s">
        <v>14</v>
      </c>
      <c r="B3615" s="1" t="s">
        <v>160</v>
      </c>
      <c r="C3615" s="1" t="s">
        <v>274</v>
      </c>
      <c r="D3615" s="1" t="s">
        <v>298</v>
      </c>
      <c r="E3615">
        <v>0</v>
      </c>
      <c r="F3615">
        <v>2019</v>
      </c>
    </row>
    <row r="3616" spans="1:6" x14ac:dyDescent="0.25">
      <c r="A3616" s="1" t="s">
        <v>14</v>
      </c>
      <c r="B3616" s="1" t="s">
        <v>160</v>
      </c>
      <c r="C3616" s="1" t="s">
        <v>274</v>
      </c>
      <c r="D3616" s="1" t="s">
        <v>299</v>
      </c>
      <c r="E3616">
        <v>0</v>
      </c>
      <c r="F3616">
        <v>2019</v>
      </c>
    </row>
    <row r="3617" spans="1:6" x14ac:dyDescent="0.25">
      <c r="A3617" s="1" t="s">
        <v>14</v>
      </c>
      <c r="B3617" s="1" t="s">
        <v>160</v>
      </c>
      <c r="C3617" s="1" t="s">
        <v>274</v>
      </c>
      <c r="D3617" s="1" t="s">
        <v>300</v>
      </c>
      <c r="E3617">
        <v>0</v>
      </c>
      <c r="F3617">
        <v>2019</v>
      </c>
    </row>
    <row r="3618" spans="1:6" x14ac:dyDescent="0.25">
      <c r="A3618" s="1" t="s">
        <v>14</v>
      </c>
      <c r="B3618" s="1" t="s">
        <v>160</v>
      </c>
      <c r="C3618" s="1" t="s">
        <v>274</v>
      </c>
      <c r="D3618" s="1" t="s">
        <v>301</v>
      </c>
      <c r="E3618">
        <v>0</v>
      </c>
      <c r="F3618">
        <v>2019</v>
      </c>
    </row>
    <row r="3619" spans="1:6" x14ac:dyDescent="0.25">
      <c r="A3619" s="1" t="s">
        <v>14</v>
      </c>
      <c r="B3619" s="1" t="s">
        <v>160</v>
      </c>
      <c r="C3619" s="1" t="s">
        <v>274</v>
      </c>
      <c r="D3619" s="1" t="s">
        <v>302</v>
      </c>
      <c r="E3619">
        <v>0</v>
      </c>
      <c r="F3619">
        <v>2019</v>
      </c>
    </row>
    <row r="3620" spans="1:6" x14ac:dyDescent="0.25">
      <c r="A3620" s="1" t="s">
        <v>14</v>
      </c>
      <c r="B3620" s="1" t="s">
        <v>160</v>
      </c>
      <c r="C3620" s="1" t="s">
        <v>274</v>
      </c>
      <c r="D3620" s="1" t="s">
        <v>303</v>
      </c>
      <c r="E3620">
        <v>0</v>
      </c>
      <c r="F3620">
        <v>2019</v>
      </c>
    </row>
    <row r="3621" spans="1:6" x14ac:dyDescent="0.25">
      <c r="A3621" s="1" t="s">
        <v>14</v>
      </c>
      <c r="B3621" s="1" t="s">
        <v>160</v>
      </c>
      <c r="C3621" s="1" t="s">
        <v>274</v>
      </c>
      <c r="D3621" s="1" t="s">
        <v>304</v>
      </c>
      <c r="E3621">
        <v>0</v>
      </c>
      <c r="F3621">
        <v>2019</v>
      </c>
    </row>
    <row r="3622" spans="1:6" x14ac:dyDescent="0.25">
      <c r="A3622" s="1" t="s">
        <v>14</v>
      </c>
      <c r="B3622" s="1" t="s">
        <v>160</v>
      </c>
      <c r="C3622" s="1" t="s">
        <v>274</v>
      </c>
      <c r="D3622" s="1" t="s">
        <v>305</v>
      </c>
      <c r="E3622">
        <v>0</v>
      </c>
      <c r="F3622">
        <v>2019</v>
      </c>
    </row>
    <row r="3623" spans="1:6" x14ac:dyDescent="0.25">
      <c r="A3623" s="1" t="s">
        <v>14</v>
      </c>
      <c r="B3623" s="1" t="s">
        <v>160</v>
      </c>
      <c r="C3623" s="1" t="s">
        <v>274</v>
      </c>
      <c r="D3623" s="1" t="s">
        <v>306</v>
      </c>
      <c r="E3623">
        <v>80</v>
      </c>
      <c r="F3623">
        <v>2019</v>
      </c>
    </row>
    <row r="3624" spans="1:6" x14ac:dyDescent="0.25">
      <c r="A3624" s="1" t="s">
        <v>14</v>
      </c>
      <c r="B3624" s="1" t="s">
        <v>160</v>
      </c>
      <c r="C3624" s="1" t="s">
        <v>274</v>
      </c>
      <c r="D3624" s="1" t="s">
        <v>307</v>
      </c>
      <c r="E3624">
        <v>0</v>
      </c>
      <c r="F3624">
        <v>2019</v>
      </c>
    </row>
    <row r="3625" spans="1:6" x14ac:dyDescent="0.25">
      <c r="A3625" s="1" t="s">
        <v>14</v>
      </c>
      <c r="B3625" s="1" t="s">
        <v>160</v>
      </c>
      <c r="C3625" s="1" t="s">
        <v>274</v>
      </c>
      <c r="D3625" s="1" t="s">
        <v>308</v>
      </c>
      <c r="E3625">
        <v>0</v>
      </c>
      <c r="F3625">
        <v>2019</v>
      </c>
    </row>
    <row r="3626" spans="1:6" x14ac:dyDescent="0.25">
      <c r="A3626" s="1" t="s">
        <v>14</v>
      </c>
      <c r="B3626" s="1" t="s">
        <v>3</v>
      </c>
      <c r="C3626" s="1" t="s">
        <v>3</v>
      </c>
      <c r="D3626" s="1" t="s">
        <v>296</v>
      </c>
      <c r="E3626">
        <v>3435184</v>
      </c>
      <c r="F3626">
        <v>2019</v>
      </c>
    </row>
    <row r="3627" spans="1:6" x14ac:dyDescent="0.25">
      <c r="A3627" s="1" t="s">
        <v>14</v>
      </c>
      <c r="B3627" s="1" t="s">
        <v>3</v>
      </c>
      <c r="C3627" s="1" t="s">
        <v>3</v>
      </c>
      <c r="D3627" s="1" t="s">
        <v>298</v>
      </c>
      <c r="E3627">
        <v>2301936.17</v>
      </c>
      <c r="F3627">
        <v>2019</v>
      </c>
    </row>
    <row r="3628" spans="1:6" x14ac:dyDescent="0.25">
      <c r="A3628" s="1" t="s">
        <v>14</v>
      </c>
      <c r="B3628" s="1" t="s">
        <v>3</v>
      </c>
      <c r="C3628" s="1" t="s">
        <v>3</v>
      </c>
      <c r="D3628" s="1" t="s">
        <v>299</v>
      </c>
      <c r="E3628">
        <v>1929996.29</v>
      </c>
      <c r="F3628">
        <v>2019</v>
      </c>
    </row>
    <row r="3629" spans="1:6" x14ac:dyDescent="0.25">
      <c r="A3629" s="1" t="s">
        <v>14</v>
      </c>
      <c r="B3629" s="1" t="s">
        <v>3</v>
      </c>
      <c r="C3629" s="1" t="s">
        <v>3</v>
      </c>
      <c r="D3629" s="1" t="s">
        <v>300</v>
      </c>
      <c r="E3629">
        <v>2636750.13</v>
      </c>
      <c r="F3629">
        <v>2019</v>
      </c>
    </row>
    <row r="3630" spans="1:6" x14ac:dyDescent="0.25">
      <c r="A3630" s="1" t="s">
        <v>14</v>
      </c>
      <c r="B3630" s="1" t="s">
        <v>3</v>
      </c>
      <c r="C3630" s="1" t="s">
        <v>3</v>
      </c>
      <c r="D3630" s="1" t="s">
        <v>301</v>
      </c>
      <c r="E3630">
        <v>3097840.83</v>
      </c>
      <c r="F3630">
        <v>2019</v>
      </c>
    </row>
    <row r="3631" spans="1:6" x14ac:dyDescent="0.25">
      <c r="A3631" s="1" t="s">
        <v>14</v>
      </c>
      <c r="B3631" s="1" t="s">
        <v>3</v>
      </c>
      <c r="C3631" s="1" t="s">
        <v>3</v>
      </c>
      <c r="D3631" s="1" t="s">
        <v>302</v>
      </c>
      <c r="E3631">
        <v>4301555.3199999994</v>
      </c>
      <c r="F3631">
        <v>2019</v>
      </c>
    </row>
    <row r="3632" spans="1:6" x14ac:dyDescent="0.25">
      <c r="A3632" s="1" t="s">
        <v>14</v>
      </c>
      <c r="B3632" s="1" t="s">
        <v>3</v>
      </c>
      <c r="C3632" s="1" t="s">
        <v>3</v>
      </c>
      <c r="D3632" s="1" t="s">
        <v>303</v>
      </c>
      <c r="E3632">
        <v>4051126.9399999995</v>
      </c>
      <c r="F3632">
        <v>2019</v>
      </c>
    </row>
    <row r="3633" spans="1:6" x14ac:dyDescent="0.25">
      <c r="A3633" s="1" t="s">
        <v>14</v>
      </c>
      <c r="B3633" s="1" t="s">
        <v>3</v>
      </c>
      <c r="C3633" s="1" t="s">
        <v>3</v>
      </c>
      <c r="D3633" s="1" t="s">
        <v>304</v>
      </c>
      <c r="E3633">
        <v>3292607.41</v>
      </c>
      <c r="F3633">
        <v>2019</v>
      </c>
    </row>
    <row r="3634" spans="1:6" x14ac:dyDescent="0.25">
      <c r="A3634" s="1" t="s">
        <v>14</v>
      </c>
      <c r="B3634" s="1" t="s">
        <v>3</v>
      </c>
      <c r="C3634" s="1" t="s">
        <v>3</v>
      </c>
      <c r="D3634" s="1" t="s">
        <v>305</v>
      </c>
      <c r="E3634">
        <v>2415648.15</v>
      </c>
      <c r="F3634">
        <v>2019</v>
      </c>
    </row>
    <row r="3635" spans="1:6" x14ac:dyDescent="0.25">
      <c r="A3635" s="1" t="s">
        <v>14</v>
      </c>
      <c r="B3635" s="1" t="s">
        <v>3</v>
      </c>
      <c r="C3635" s="1" t="s">
        <v>3</v>
      </c>
      <c r="D3635" s="1" t="s">
        <v>306</v>
      </c>
      <c r="E3635">
        <v>6282307.6600000001</v>
      </c>
      <c r="F3635">
        <v>2019</v>
      </c>
    </row>
    <row r="3636" spans="1:6" x14ac:dyDescent="0.25">
      <c r="A3636" s="1" t="s">
        <v>14</v>
      </c>
      <c r="B3636" s="1" t="s">
        <v>3</v>
      </c>
      <c r="C3636" s="1" t="s">
        <v>3</v>
      </c>
      <c r="D3636" s="1" t="s">
        <v>307</v>
      </c>
      <c r="E3636">
        <v>3147902.98</v>
      </c>
      <c r="F3636">
        <v>2019</v>
      </c>
    </row>
    <row r="3637" spans="1:6" x14ac:dyDescent="0.25">
      <c r="A3637" s="1" t="s">
        <v>14</v>
      </c>
      <c r="B3637" s="1" t="s">
        <v>3</v>
      </c>
      <c r="C3637" s="1" t="s">
        <v>3</v>
      </c>
      <c r="D3637" s="1" t="s">
        <v>308</v>
      </c>
      <c r="E3637">
        <v>5212375.7699999996</v>
      </c>
      <c r="F3637">
        <v>2019</v>
      </c>
    </row>
    <row r="3638" spans="1:6" x14ac:dyDescent="0.25">
      <c r="A3638" s="1" t="s">
        <v>14</v>
      </c>
      <c r="B3638" s="1" t="s">
        <v>134</v>
      </c>
      <c r="C3638" s="1" t="s">
        <v>239</v>
      </c>
      <c r="D3638" s="1" t="s">
        <v>296</v>
      </c>
      <c r="E3638">
        <v>1063510.4200000002</v>
      </c>
      <c r="F3638">
        <v>2019</v>
      </c>
    </row>
    <row r="3639" spans="1:6" x14ac:dyDescent="0.25">
      <c r="A3639" s="1" t="s">
        <v>14</v>
      </c>
      <c r="B3639" s="1" t="s">
        <v>134</v>
      </c>
      <c r="C3639" s="1" t="s">
        <v>239</v>
      </c>
      <c r="D3639" s="1" t="s">
        <v>298</v>
      </c>
      <c r="E3639">
        <v>784178.7</v>
      </c>
      <c r="F3639">
        <v>2019</v>
      </c>
    </row>
    <row r="3640" spans="1:6" x14ac:dyDescent="0.25">
      <c r="A3640" s="1" t="s">
        <v>14</v>
      </c>
      <c r="B3640" s="1" t="s">
        <v>134</v>
      </c>
      <c r="C3640" s="1" t="s">
        <v>239</v>
      </c>
      <c r="D3640" s="1" t="s">
        <v>299</v>
      </c>
      <c r="E3640">
        <v>956558.19</v>
      </c>
      <c r="F3640">
        <v>2019</v>
      </c>
    </row>
    <row r="3641" spans="1:6" x14ac:dyDescent="0.25">
      <c r="A3641" s="1" t="s">
        <v>14</v>
      </c>
      <c r="B3641" s="1" t="s">
        <v>134</v>
      </c>
      <c r="C3641" s="1" t="s">
        <v>239</v>
      </c>
      <c r="D3641" s="1" t="s">
        <v>300</v>
      </c>
      <c r="E3641">
        <v>661327.99999999988</v>
      </c>
      <c r="F3641">
        <v>2019</v>
      </c>
    </row>
    <row r="3642" spans="1:6" x14ac:dyDescent="0.25">
      <c r="A3642" s="1" t="s">
        <v>14</v>
      </c>
      <c r="B3642" s="1" t="s">
        <v>134</v>
      </c>
      <c r="C3642" s="1" t="s">
        <v>239</v>
      </c>
      <c r="D3642" s="1" t="s">
        <v>301</v>
      </c>
      <c r="E3642">
        <v>818414.18</v>
      </c>
      <c r="F3642">
        <v>2019</v>
      </c>
    </row>
    <row r="3643" spans="1:6" x14ac:dyDescent="0.25">
      <c r="A3643" s="1" t="s">
        <v>14</v>
      </c>
      <c r="B3643" s="1" t="s">
        <v>134</v>
      </c>
      <c r="C3643" s="1" t="s">
        <v>239</v>
      </c>
      <c r="D3643" s="1" t="s">
        <v>302</v>
      </c>
      <c r="E3643">
        <v>448833.64999999997</v>
      </c>
      <c r="F3643">
        <v>2019</v>
      </c>
    </row>
    <row r="3644" spans="1:6" x14ac:dyDescent="0.25">
      <c r="A3644" s="1" t="s">
        <v>14</v>
      </c>
      <c r="B3644" s="1" t="s">
        <v>134</v>
      </c>
      <c r="C3644" s="1" t="s">
        <v>239</v>
      </c>
      <c r="D3644" s="1" t="s">
        <v>303</v>
      </c>
      <c r="E3644">
        <v>815477.81</v>
      </c>
      <c r="F3644">
        <v>2019</v>
      </c>
    </row>
    <row r="3645" spans="1:6" x14ac:dyDescent="0.25">
      <c r="A3645" s="1" t="s">
        <v>14</v>
      </c>
      <c r="B3645" s="1" t="s">
        <v>134</v>
      </c>
      <c r="C3645" s="1" t="s">
        <v>239</v>
      </c>
      <c r="D3645" s="1" t="s">
        <v>304</v>
      </c>
      <c r="E3645">
        <v>846013.8</v>
      </c>
      <c r="F3645">
        <v>2019</v>
      </c>
    </row>
    <row r="3646" spans="1:6" x14ac:dyDescent="0.25">
      <c r="A3646" s="1" t="s">
        <v>14</v>
      </c>
      <c r="B3646" s="1" t="s">
        <v>134</v>
      </c>
      <c r="C3646" s="1" t="s">
        <v>239</v>
      </c>
      <c r="D3646" s="1" t="s">
        <v>305</v>
      </c>
      <c r="E3646">
        <v>1268394.7600000002</v>
      </c>
      <c r="F3646">
        <v>2019</v>
      </c>
    </row>
    <row r="3647" spans="1:6" x14ac:dyDescent="0.25">
      <c r="A3647" s="1" t="s">
        <v>14</v>
      </c>
      <c r="B3647" s="1" t="s">
        <v>134</v>
      </c>
      <c r="C3647" s="1" t="s">
        <v>239</v>
      </c>
      <c r="D3647" s="1" t="s">
        <v>306</v>
      </c>
      <c r="E3647">
        <v>1117354.4699999997</v>
      </c>
      <c r="F3647">
        <v>2019</v>
      </c>
    </row>
    <row r="3648" spans="1:6" x14ac:dyDescent="0.25">
      <c r="A3648" s="1" t="s">
        <v>14</v>
      </c>
      <c r="B3648" s="1" t="s">
        <v>134</v>
      </c>
      <c r="C3648" s="1" t="s">
        <v>239</v>
      </c>
      <c r="D3648" s="1" t="s">
        <v>307</v>
      </c>
      <c r="E3648">
        <v>803272.66999999993</v>
      </c>
      <c r="F3648">
        <v>2019</v>
      </c>
    </row>
    <row r="3649" spans="1:6" x14ac:dyDescent="0.25">
      <c r="A3649" s="1" t="s">
        <v>14</v>
      </c>
      <c r="B3649" s="1" t="s">
        <v>134</v>
      </c>
      <c r="C3649" s="1" t="s">
        <v>239</v>
      </c>
      <c r="D3649" s="1" t="s">
        <v>308</v>
      </c>
      <c r="E3649">
        <v>1331687.57</v>
      </c>
      <c r="F3649">
        <v>2019</v>
      </c>
    </row>
    <row r="3650" spans="1:6" x14ac:dyDescent="0.25">
      <c r="A3650" s="1" t="s">
        <v>14</v>
      </c>
      <c r="B3650" s="1" t="s">
        <v>134</v>
      </c>
      <c r="C3650" s="1" t="s">
        <v>238</v>
      </c>
      <c r="D3650" s="1" t="s">
        <v>296</v>
      </c>
      <c r="E3650">
        <v>0</v>
      </c>
      <c r="F3650">
        <v>2019</v>
      </c>
    </row>
    <row r="3651" spans="1:6" x14ac:dyDescent="0.25">
      <c r="A3651" s="1" t="s">
        <v>14</v>
      </c>
      <c r="B3651" s="1" t="s">
        <v>134</v>
      </c>
      <c r="C3651" s="1" t="s">
        <v>238</v>
      </c>
      <c r="D3651" s="1" t="s">
        <v>298</v>
      </c>
      <c r="E3651">
        <v>475475.53</v>
      </c>
      <c r="F3651">
        <v>2019</v>
      </c>
    </row>
    <row r="3652" spans="1:6" x14ac:dyDescent="0.25">
      <c r="A3652" s="1" t="s">
        <v>14</v>
      </c>
      <c r="B3652" s="1" t="s">
        <v>134</v>
      </c>
      <c r="C3652" s="1" t="s">
        <v>238</v>
      </c>
      <c r="D3652" s="1" t="s">
        <v>299</v>
      </c>
      <c r="E3652">
        <v>0</v>
      </c>
      <c r="F3652">
        <v>2019</v>
      </c>
    </row>
    <row r="3653" spans="1:6" x14ac:dyDescent="0.25">
      <c r="A3653" s="1" t="s">
        <v>14</v>
      </c>
      <c r="B3653" s="1" t="s">
        <v>134</v>
      </c>
      <c r="C3653" s="1" t="s">
        <v>238</v>
      </c>
      <c r="D3653" s="1" t="s">
        <v>300</v>
      </c>
      <c r="E3653">
        <v>0</v>
      </c>
      <c r="F3653">
        <v>2019</v>
      </c>
    </row>
    <row r="3654" spans="1:6" x14ac:dyDescent="0.25">
      <c r="A3654" s="1" t="s">
        <v>14</v>
      </c>
      <c r="B3654" s="1" t="s">
        <v>134</v>
      </c>
      <c r="C3654" s="1" t="s">
        <v>238</v>
      </c>
      <c r="D3654" s="1" t="s">
        <v>301</v>
      </c>
      <c r="E3654">
        <v>3595746.79</v>
      </c>
      <c r="F3654">
        <v>2019</v>
      </c>
    </row>
    <row r="3655" spans="1:6" x14ac:dyDescent="0.25">
      <c r="A3655" s="1" t="s">
        <v>14</v>
      </c>
      <c r="B3655" s="1" t="s">
        <v>134</v>
      </c>
      <c r="C3655" s="1" t="s">
        <v>238</v>
      </c>
      <c r="D3655" s="1" t="s">
        <v>302</v>
      </c>
      <c r="E3655">
        <v>0</v>
      </c>
      <c r="F3655">
        <v>2019</v>
      </c>
    </row>
    <row r="3656" spans="1:6" x14ac:dyDescent="0.25">
      <c r="A3656" s="1" t="s">
        <v>14</v>
      </c>
      <c r="B3656" s="1" t="s">
        <v>134</v>
      </c>
      <c r="C3656" s="1" t="s">
        <v>238</v>
      </c>
      <c r="D3656" s="1" t="s">
        <v>303</v>
      </c>
      <c r="E3656">
        <v>0</v>
      </c>
      <c r="F3656">
        <v>2019</v>
      </c>
    </row>
    <row r="3657" spans="1:6" x14ac:dyDescent="0.25">
      <c r="A3657" s="1" t="s">
        <v>14</v>
      </c>
      <c r="B3657" s="1" t="s">
        <v>134</v>
      </c>
      <c r="C3657" s="1" t="s">
        <v>238</v>
      </c>
      <c r="D3657" s="1" t="s">
        <v>304</v>
      </c>
      <c r="E3657">
        <v>0</v>
      </c>
      <c r="F3657">
        <v>2019</v>
      </c>
    </row>
    <row r="3658" spans="1:6" x14ac:dyDescent="0.25">
      <c r="A3658" s="1" t="s">
        <v>14</v>
      </c>
      <c r="B3658" s="1" t="s">
        <v>134</v>
      </c>
      <c r="C3658" s="1" t="s">
        <v>238</v>
      </c>
      <c r="D3658" s="1" t="s">
        <v>305</v>
      </c>
      <c r="E3658">
        <v>3750808.11</v>
      </c>
      <c r="F3658">
        <v>2019</v>
      </c>
    </row>
    <row r="3659" spans="1:6" x14ac:dyDescent="0.25">
      <c r="A3659" s="1" t="s">
        <v>14</v>
      </c>
      <c r="B3659" s="1" t="s">
        <v>134</v>
      </c>
      <c r="C3659" s="1" t="s">
        <v>238</v>
      </c>
      <c r="D3659" s="1" t="s">
        <v>306</v>
      </c>
      <c r="E3659">
        <v>0</v>
      </c>
      <c r="F3659">
        <v>2019</v>
      </c>
    </row>
    <row r="3660" spans="1:6" x14ac:dyDescent="0.25">
      <c r="A3660" s="1" t="s">
        <v>14</v>
      </c>
      <c r="B3660" s="1" t="s">
        <v>134</v>
      </c>
      <c r="C3660" s="1" t="s">
        <v>238</v>
      </c>
      <c r="D3660" s="1" t="s">
        <v>307</v>
      </c>
      <c r="E3660">
        <v>0</v>
      </c>
      <c r="F3660">
        <v>2019</v>
      </c>
    </row>
    <row r="3661" spans="1:6" x14ac:dyDescent="0.25">
      <c r="A3661" s="1" t="s">
        <v>14</v>
      </c>
      <c r="B3661" s="1" t="s">
        <v>134</v>
      </c>
      <c r="C3661" s="1" t="s">
        <v>238</v>
      </c>
      <c r="D3661" s="1" t="s">
        <v>308</v>
      </c>
      <c r="E3661">
        <v>0</v>
      </c>
      <c r="F3661">
        <v>2019</v>
      </c>
    </row>
    <row r="3662" spans="1:6" x14ac:dyDescent="0.25">
      <c r="A3662" s="1" t="s">
        <v>14</v>
      </c>
      <c r="B3662" s="1" t="s">
        <v>134</v>
      </c>
      <c r="C3662" s="1" t="s">
        <v>240</v>
      </c>
      <c r="D3662" s="1" t="s">
        <v>296</v>
      </c>
      <c r="E3662">
        <v>483226.54</v>
      </c>
      <c r="F3662">
        <v>2019</v>
      </c>
    </row>
    <row r="3663" spans="1:6" x14ac:dyDescent="0.25">
      <c r="A3663" s="1" t="s">
        <v>14</v>
      </c>
      <c r="B3663" s="1" t="s">
        <v>134</v>
      </c>
      <c r="C3663" s="1" t="s">
        <v>240</v>
      </c>
      <c r="D3663" s="1" t="s">
        <v>298</v>
      </c>
      <c r="E3663">
        <v>403012.67</v>
      </c>
      <c r="F3663">
        <v>2019</v>
      </c>
    </row>
    <row r="3664" spans="1:6" x14ac:dyDescent="0.25">
      <c r="A3664" s="1" t="s">
        <v>14</v>
      </c>
      <c r="B3664" s="1" t="s">
        <v>134</v>
      </c>
      <c r="C3664" s="1" t="s">
        <v>240</v>
      </c>
      <c r="D3664" s="1" t="s">
        <v>299</v>
      </c>
      <c r="E3664">
        <v>465698.01</v>
      </c>
      <c r="F3664">
        <v>2019</v>
      </c>
    </row>
    <row r="3665" spans="1:6" x14ac:dyDescent="0.25">
      <c r="A3665" s="1" t="s">
        <v>14</v>
      </c>
      <c r="B3665" s="1" t="s">
        <v>134</v>
      </c>
      <c r="C3665" s="1" t="s">
        <v>240</v>
      </c>
      <c r="D3665" s="1" t="s">
        <v>300</v>
      </c>
      <c r="E3665">
        <v>817503.81000000017</v>
      </c>
      <c r="F3665">
        <v>2019</v>
      </c>
    </row>
    <row r="3666" spans="1:6" x14ac:dyDescent="0.25">
      <c r="A3666" s="1" t="s">
        <v>14</v>
      </c>
      <c r="B3666" s="1" t="s">
        <v>134</v>
      </c>
      <c r="C3666" s="1" t="s">
        <v>240</v>
      </c>
      <c r="D3666" s="1" t="s">
        <v>301</v>
      </c>
      <c r="E3666">
        <v>229698.16</v>
      </c>
      <c r="F3666">
        <v>2019</v>
      </c>
    </row>
    <row r="3667" spans="1:6" x14ac:dyDescent="0.25">
      <c r="A3667" s="1" t="s">
        <v>14</v>
      </c>
      <c r="B3667" s="1" t="s">
        <v>134</v>
      </c>
      <c r="C3667" s="1" t="s">
        <v>240</v>
      </c>
      <c r="D3667" s="1" t="s">
        <v>302</v>
      </c>
      <c r="E3667">
        <v>720360.02</v>
      </c>
      <c r="F3667">
        <v>2019</v>
      </c>
    </row>
    <row r="3668" spans="1:6" x14ac:dyDescent="0.25">
      <c r="A3668" s="1" t="s">
        <v>14</v>
      </c>
      <c r="B3668" s="1" t="s">
        <v>134</v>
      </c>
      <c r="C3668" s="1" t="s">
        <v>240</v>
      </c>
      <c r="D3668" s="1" t="s">
        <v>303</v>
      </c>
      <c r="E3668">
        <v>663031.69999999995</v>
      </c>
      <c r="F3668">
        <v>2019</v>
      </c>
    </row>
    <row r="3669" spans="1:6" x14ac:dyDescent="0.25">
      <c r="A3669" s="1" t="s">
        <v>14</v>
      </c>
      <c r="B3669" s="1" t="s">
        <v>134</v>
      </c>
      <c r="C3669" s="1" t="s">
        <v>240</v>
      </c>
      <c r="D3669" s="1" t="s">
        <v>304</v>
      </c>
      <c r="E3669">
        <v>664056.97999999986</v>
      </c>
      <c r="F3669">
        <v>2019</v>
      </c>
    </row>
    <row r="3670" spans="1:6" x14ac:dyDescent="0.25">
      <c r="A3670" s="1" t="s">
        <v>14</v>
      </c>
      <c r="B3670" s="1" t="s">
        <v>134</v>
      </c>
      <c r="C3670" s="1" t="s">
        <v>240</v>
      </c>
      <c r="D3670" s="1" t="s">
        <v>305</v>
      </c>
      <c r="E3670">
        <v>576788.19000000006</v>
      </c>
      <c r="F3670">
        <v>2019</v>
      </c>
    </row>
    <row r="3671" spans="1:6" x14ac:dyDescent="0.25">
      <c r="A3671" s="1" t="s">
        <v>14</v>
      </c>
      <c r="B3671" s="1" t="s">
        <v>134</v>
      </c>
      <c r="C3671" s="1" t="s">
        <v>240</v>
      </c>
      <c r="D3671" s="1" t="s">
        <v>306</v>
      </c>
      <c r="E3671">
        <v>818282.29</v>
      </c>
      <c r="F3671">
        <v>2019</v>
      </c>
    </row>
    <row r="3672" spans="1:6" x14ac:dyDescent="0.25">
      <c r="A3672" s="1" t="s">
        <v>14</v>
      </c>
      <c r="B3672" s="1" t="s">
        <v>134</v>
      </c>
      <c r="C3672" s="1" t="s">
        <v>240</v>
      </c>
      <c r="D3672" s="1" t="s">
        <v>307</v>
      </c>
      <c r="E3672">
        <v>741737.36</v>
      </c>
      <c r="F3672">
        <v>2019</v>
      </c>
    </row>
    <row r="3673" spans="1:6" x14ac:dyDescent="0.25">
      <c r="A3673" s="1" t="s">
        <v>14</v>
      </c>
      <c r="B3673" s="1" t="s">
        <v>134</v>
      </c>
      <c r="C3673" s="1" t="s">
        <v>240</v>
      </c>
      <c r="D3673" s="1" t="s">
        <v>308</v>
      </c>
      <c r="E3673">
        <v>509805.43</v>
      </c>
      <c r="F3673">
        <v>2019</v>
      </c>
    </row>
    <row r="3674" spans="1:6" x14ac:dyDescent="0.25">
      <c r="A3674" s="1" t="s">
        <v>14</v>
      </c>
      <c r="B3674" s="1" t="s">
        <v>134</v>
      </c>
      <c r="C3674" s="1" t="s">
        <v>241</v>
      </c>
      <c r="D3674" s="1" t="s">
        <v>296</v>
      </c>
      <c r="E3674">
        <v>4661.17</v>
      </c>
      <c r="F3674">
        <v>2019</v>
      </c>
    </row>
    <row r="3675" spans="1:6" x14ac:dyDescent="0.25">
      <c r="A3675" s="1" t="s">
        <v>14</v>
      </c>
      <c r="B3675" s="1" t="s">
        <v>134</v>
      </c>
      <c r="C3675" s="1" t="s">
        <v>241</v>
      </c>
      <c r="D3675" s="1" t="s">
        <v>298</v>
      </c>
      <c r="E3675">
        <v>54</v>
      </c>
      <c r="F3675">
        <v>2019</v>
      </c>
    </row>
    <row r="3676" spans="1:6" x14ac:dyDescent="0.25">
      <c r="A3676" s="1" t="s">
        <v>14</v>
      </c>
      <c r="B3676" s="1" t="s">
        <v>134</v>
      </c>
      <c r="C3676" s="1" t="s">
        <v>241</v>
      </c>
      <c r="D3676" s="1" t="s">
        <v>299</v>
      </c>
      <c r="E3676">
        <v>2423.4899999999993</v>
      </c>
      <c r="F3676">
        <v>2019</v>
      </c>
    </row>
    <row r="3677" spans="1:6" x14ac:dyDescent="0.25">
      <c r="A3677" s="1" t="s">
        <v>14</v>
      </c>
      <c r="B3677" s="1" t="s">
        <v>134</v>
      </c>
      <c r="C3677" s="1" t="s">
        <v>241</v>
      </c>
      <c r="D3677" s="1" t="s">
        <v>300</v>
      </c>
      <c r="E3677">
        <v>68706.240000000005</v>
      </c>
      <c r="F3677">
        <v>2019</v>
      </c>
    </row>
    <row r="3678" spans="1:6" x14ac:dyDescent="0.25">
      <c r="A3678" s="1" t="s">
        <v>14</v>
      </c>
      <c r="B3678" s="1" t="s">
        <v>134</v>
      </c>
      <c r="C3678" s="1" t="s">
        <v>241</v>
      </c>
      <c r="D3678" s="1" t="s">
        <v>301</v>
      </c>
      <c r="E3678">
        <v>2313</v>
      </c>
      <c r="F3678">
        <v>2019</v>
      </c>
    </row>
    <row r="3679" spans="1:6" x14ac:dyDescent="0.25">
      <c r="A3679" s="1" t="s">
        <v>14</v>
      </c>
      <c r="B3679" s="1" t="s">
        <v>134</v>
      </c>
      <c r="C3679" s="1" t="s">
        <v>241</v>
      </c>
      <c r="D3679" s="1" t="s">
        <v>302</v>
      </c>
      <c r="E3679">
        <v>23161.38</v>
      </c>
      <c r="F3679">
        <v>2019</v>
      </c>
    </row>
    <row r="3680" spans="1:6" x14ac:dyDescent="0.25">
      <c r="A3680" s="1" t="s">
        <v>14</v>
      </c>
      <c r="B3680" s="1" t="s">
        <v>134</v>
      </c>
      <c r="C3680" s="1" t="s">
        <v>241</v>
      </c>
      <c r="D3680" s="1" t="s">
        <v>303</v>
      </c>
      <c r="E3680">
        <v>86818.27</v>
      </c>
      <c r="F3680">
        <v>2019</v>
      </c>
    </row>
    <row r="3681" spans="1:6" x14ac:dyDescent="0.25">
      <c r="A3681" s="1" t="s">
        <v>14</v>
      </c>
      <c r="B3681" s="1" t="s">
        <v>134</v>
      </c>
      <c r="C3681" s="1" t="s">
        <v>241</v>
      </c>
      <c r="D3681" s="1" t="s">
        <v>304</v>
      </c>
      <c r="E3681">
        <v>24184.969999999998</v>
      </c>
      <c r="F3681">
        <v>2019</v>
      </c>
    </row>
    <row r="3682" spans="1:6" x14ac:dyDescent="0.25">
      <c r="A3682" s="1" t="s">
        <v>14</v>
      </c>
      <c r="B3682" s="1" t="s">
        <v>134</v>
      </c>
      <c r="C3682" s="1" t="s">
        <v>241</v>
      </c>
      <c r="D3682" s="1" t="s">
        <v>305</v>
      </c>
      <c r="E3682">
        <v>30765.34</v>
      </c>
      <c r="F3682">
        <v>2019</v>
      </c>
    </row>
    <row r="3683" spans="1:6" x14ac:dyDescent="0.25">
      <c r="A3683" s="1" t="s">
        <v>14</v>
      </c>
      <c r="B3683" s="1" t="s">
        <v>134</v>
      </c>
      <c r="C3683" s="1" t="s">
        <v>241</v>
      </c>
      <c r="D3683" s="1" t="s">
        <v>306</v>
      </c>
      <c r="E3683">
        <v>1808.6599999999999</v>
      </c>
      <c r="F3683">
        <v>2019</v>
      </c>
    </row>
    <row r="3684" spans="1:6" x14ac:dyDescent="0.25">
      <c r="A3684" s="1" t="s">
        <v>14</v>
      </c>
      <c r="B3684" s="1" t="s">
        <v>134</v>
      </c>
      <c r="C3684" s="1" t="s">
        <v>241</v>
      </c>
      <c r="D3684" s="1" t="s">
        <v>307</v>
      </c>
      <c r="E3684">
        <v>24318.97</v>
      </c>
      <c r="F3684">
        <v>2019</v>
      </c>
    </row>
    <row r="3685" spans="1:6" x14ac:dyDescent="0.25">
      <c r="A3685" s="1" t="s">
        <v>14</v>
      </c>
      <c r="B3685" s="1" t="s">
        <v>134</v>
      </c>
      <c r="C3685" s="1" t="s">
        <v>241</v>
      </c>
      <c r="D3685" s="1" t="s">
        <v>308</v>
      </c>
      <c r="E3685">
        <v>924.30000000000007</v>
      </c>
      <c r="F3685">
        <v>2019</v>
      </c>
    </row>
    <row r="3686" spans="1:6" x14ac:dyDescent="0.25">
      <c r="A3686" s="1" t="s">
        <v>14</v>
      </c>
      <c r="B3686" s="1" t="s">
        <v>173</v>
      </c>
      <c r="C3686" s="1" t="s">
        <v>270</v>
      </c>
      <c r="D3686" s="1" t="s">
        <v>296</v>
      </c>
      <c r="E3686">
        <v>840252.2</v>
      </c>
      <c r="F3686">
        <v>2019</v>
      </c>
    </row>
    <row r="3687" spans="1:6" x14ac:dyDescent="0.25">
      <c r="A3687" s="1" t="s">
        <v>14</v>
      </c>
      <c r="B3687" s="1" t="s">
        <v>173</v>
      </c>
      <c r="C3687" s="1" t="s">
        <v>270</v>
      </c>
      <c r="D3687" s="1" t="s">
        <v>298</v>
      </c>
      <c r="E3687">
        <v>3215715.14</v>
      </c>
      <c r="F3687">
        <v>2019</v>
      </c>
    </row>
    <row r="3688" spans="1:6" x14ac:dyDescent="0.25">
      <c r="A3688" s="1" t="s">
        <v>14</v>
      </c>
      <c r="B3688" s="1" t="s">
        <v>173</v>
      </c>
      <c r="C3688" s="1" t="s">
        <v>270</v>
      </c>
      <c r="D3688" s="1" t="s">
        <v>299</v>
      </c>
      <c r="E3688">
        <v>3174208.56</v>
      </c>
      <c r="F3688">
        <v>2019</v>
      </c>
    </row>
    <row r="3689" spans="1:6" x14ac:dyDescent="0.25">
      <c r="A3689" s="1" t="s">
        <v>14</v>
      </c>
      <c r="B3689" s="1" t="s">
        <v>173</v>
      </c>
      <c r="C3689" s="1" t="s">
        <v>270</v>
      </c>
      <c r="D3689" s="1" t="s">
        <v>300</v>
      </c>
      <c r="E3689">
        <v>1103992.6199999999</v>
      </c>
      <c r="F3689">
        <v>2019</v>
      </c>
    </row>
    <row r="3690" spans="1:6" x14ac:dyDescent="0.25">
      <c r="A3690" s="1" t="s">
        <v>14</v>
      </c>
      <c r="B3690" s="1" t="s">
        <v>173</v>
      </c>
      <c r="C3690" s="1" t="s">
        <v>270</v>
      </c>
      <c r="D3690" s="1" t="s">
        <v>301</v>
      </c>
      <c r="E3690">
        <v>224119.6</v>
      </c>
      <c r="F3690">
        <v>2019</v>
      </c>
    </row>
    <row r="3691" spans="1:6" x14ac:dyDescent="0.25">
      <c r="A3691" s="1" t="s">
        <v>14</v>
      </c>
      <c r="B3691" s="1" t="s">
        <v>173</v>
      </c>
      <c r="C3691" s="1" t="s">
        <v>270</v>
      </c>
      <c r="D3691" s="1" t="s">
        <v>302</v>
      </c>
      <c r="E3691">
        <v>227366.2</v>
      </c>
      <c r="F3691">
        <v>2019</v>
      </c>
    </row>
    <row r="3692" spans="1:6" x14ac:dyDescent="0.25">
      <c r="A3692" s="1" t="s">
        <v>14</v>
      </c>
      <c r="B3692" s="1" t="s">
        <v>173</v>
      </c>
      <c r="C3692" s="1" t="s">
        <v>270</v>
      </c>
      <c r="D3692" s="1" t="s">
        <v>303</v>
      </c>
      <c r="E3692">
        <v>622386.55000000005</v>
      </c>
      <c r="F3692">
        <v>2019</v>
      </c>
    </row>
    <row r="3693" spans="1:6" x14ac:dyDescent="0.25">
      <c r="A3693" s="1" t="s">
        <v>14</v>
      </c>
      <c r="B3693" s="1" t="s">
        <v>173</v>
      </c>
      <c r="C3693" s="1" t="s">
        <v>270</v>
      </c>
      <c r="D3693" s="1" t="s">
        <v>304</v>
      </c>
      <c r="E3693">
        <v>278440.90000000002</v>
      </c>
      <c r="F3693">
        <v>2019</v>
      </c>
    </row>
    <row r="3694" spans="1:6" x14ac:dyDescent="0.25">
      <c r="A3694" s="1" t="s">
        <v>14</v>
      </c>
      <c r="B3694" s="1" t="s">
        <v>173</v>
      </c>
      <c r="C3694" s="1" t="s">
        <v>270</v>
      </c>
      <c r="D3694" s="1" t="s">
        <v>305</v>
      </c>
      <c r="E3694">
        <v>0</v>
      </c>
      <c r="F3694">
        <v>2019</v>
      </c>
    </row>
    <row r="3695" spans="1:6" x14ac:dyDescent="0.25">
      <c r="A3695" s="1" t="s">
        <v>14</v>
      </c>
      <c r="B3695" s="1" t="s">
        <v>173</v>
      </c>
      <c r="C3695" s="1" t="s">
        <v>270</v>
      </c>
      <c r="D3695" s="1" t="s">
        <v>306</v>
      </c>
      <c r="E3695">
        <v>105577.95</v>
      </c>
      <c r="F3695">
        <v>2019</v>
      </c>
    </row>
    <row r="3696" spans="1:6" x14ac:dyDescent="0.25">
      <c r="A3696" s="1" t="s">
        <v>14</v>
      </c>
      <c r="B3696" s="1" t="s">
        <v>173</v>
      </c>
      <c r="C3696" s="1" t="s">
        <v>270</v>
      </c>
      <c r="D3696" s="1" t="s">
        <v>307</v>
      </c>
      <c r="E3696">
        <v>559988.56000000006</v>
      </c>
      <c r="F3696">
        <v>2019</v>
      </c>
    </row>
    <row r="3697" spans="1:6" x14ac:dyDescent="0.25">
      <c r="A3697" s="1" t="s">
        <v>14</v>
      </c>
      <c r="B3697" s="1" t="s">
        <v>173</v>
      </c>
      <c r="C3697" s="1" t="s">
        <v>270</v>
      </c>
      <c r="D3697" s="1" t="s">
        <v>308</v>
      </c>
      <c r="E3697">
        <v>1148209.74</v>
      </c>
      <c r="F3697">
        <v>2019</v>
      </c>
    </row>
    <row r="3698" spans="1:6" x14ac:dyDescent="0.25">
      <c r="A3698" s="1" t="s">
        <v>14</v>
      </c>
      <c r="B3698" s="1" t="s">
        <v>173</v>
      </c>
      <c r="C3698" s="1" t="s">
        <v>263</v>
      </c>
      <c r="D3698" s="1" t="s">
        <v>296</v>
      </c>
      <c r="E3698">
        <v>143439.54</v>
      </c>
      <c r="F3698">
        <v>2019</v>
      </c>
    </row>
    <row r="3699" spans="1:6" x14ac:dyDescent="0.25">
      <c r="A3699" s="1" t="s">
        <v>14</v>
      </c>
      <c r="B3699" s="1" t="s">
        <v>173</v>
      </c>
      <c r="C3699" s="1" t="s">
        <v>263</v>
      </c>
      <c r="D3699" s="1" t="s">
        <v>298</v>
      </c>
      <c r="E3699">
        <v>292513.75</v>
      </c>
      <c r="F3699">
        <v>2019</v>
      </c>
    </row>
    <row r="3700" spans="1:6" x14ac:dyDescent="0.25">
      <c r="A3700" s="1" t="s">
        <v>14</v>
      </c>
      <c r="B3700" s="1" t="s">
        <v>173</v>
      </c>
      <c r="C3700" s="1" t="s">
        <v>263</v>
      </c>
      <c r="D3700" s="1" t="s">
        <v>299</v>
      </c>
      <c r="E3700">
        <v>326362.26</v>
      </c>
      <c r="F3700">
        <v>2019</v>
      </c>
    </row>
    <row r="3701" spans="1:6" x14ac:dyDescent="0.25">
      <c r="A3701" s="1" t="s">
        <v>14</v>
      </c>
      <c r="B3701" s="1" t="s">
        <v>173</v>
      </c>
      <c r="C3701" s="1" t="s">
        <v>263</v>
      </c>
      <c r="D3701" s="1" t="s">
        <v>300</v>
      </c>
      <c r="E3701">
        <v>362962.5</v>
      </c>
      <c r="F3701">
        <v>2019</v>
      </c>
    </row>
    <row r="3702" spans="1:6" x14ac:dyDescent="0.25">
      <c r="A3702" s="1" t="s">
        <v>14</v>
      </c>
      <c r="B3702" s="1" t="s">
        <v>173</v>
      </c>
      <c r="C3702" s="1" t="s">
        <v>263</v>
      </c>
      <c r="D3702" s="1" t="s">
        <v>301</v>
      </c>
      <c r="E3702">
        <v>443689.32999999996</v>
      </c>
      <c r="F3702">
        <v>2019</v>
      </c>
    </row>
    <row r="3703" spans="1:6" x14ac:dyDescent="0.25">
      <c r="A3703" s="1" t="s">
        <v>14</v>
      </c>
      <c r="B3703" s="1" t="s">
        <v>173</v>
      </c>
      <c r="C3703" s="1" t="s">
        <v>263</v>
      </c>
      <c r="D3703" s="1" t="s">
        <v>302</v>
      </c>
      <c r="E3703">
        <v>244475.43</v>
      </c>
      <c r="F3703">
        <v>2019</v>
      </c>
    </row>
    <row r="3704" spans="1:6" x14ac:dyDescent="0.25">
      <c r="A3704" s="1" t="s">
        <v>14</v>
      </c>
      <c r="B3704" s="1" t="s">
        <v>173</v>
      </c>
      <c r="C3704" s="1" t="s">
        <v>263</v>
      </c>
      <c r="D3704" s="1" t="s">
        <v>303</v>
      </c>
      <c r="E3704">
        <v>321103.46999999997</v>
      </c>
      <c r="F3704">
        <v>2019</v>
      </c>
    </row>
    <row r="3705" spans="1:6" x14ac:dyDescent="0.25">
      <c r="A3705" s="1" t="s">
        <v>14</v>
      </c>
      <c r="B3705" s="1" t="s">
        <v>173</v>
      </c>
      <c r="C3705" s="1" t="s">
        <v>263</v>
      </c>
      <c r="D3705" s="1" t="s">
        <v>304</v>
      </c>
      <c r="E3705">
        <v>401765.18</v>
      </c>
      <c r="F3705">
        <v>2019</v>
      </c>
    </row>
    <row r="3706" spans="1:6" x14ac:dyDescent="0.25">
      <c r="A3706" s="1" t="s">
        <v>14</v>
      </c>
      <c r="B3706" s="1" t="s">
        <v>173</v>
      </c>
      <c r="C3706" s="1" t="s">
        <v>263</v>
      </c>
      <c r="D3706" s="1" t="s">
        <v>305</v>
      </c>
      <c r="E3706">
        <v>251526.04</v>
      </c>
      <c r="F3706">
        <v>2019</v>
      </c>
    </row>
    <row r="3707" spans="1:6" x14ac:dyDescent="0.25">
      <c r="A3707" s="1" t="s">
        <v>14</v>
      </c>
      <c r="B3707" s="1" t="s">
        <v>173</v>
      </c>
      <c r="C3707" s="1" t="s">
        <v>263</v>
      </c>
      <c r="D3707" s="1" t="s">
        <v>306</v>
      </c>
      <c r="E3707">
        <v>533764.98</v>
      </c>
      <c r="F3707">
        <v>2019</v>
      </c>
    </row>
    <row r="3708" spans="1:6" x14ac:dyDescent="0.25">
      <c r="A3708" s="1" t="s">
        <v>14</v>
      </c>
      <c r="B3708" s="1" t="s">
        <v>173</v>
      </c>
      <c r="C3708" s="1" t="s">
        <v>263</v>
      </c>
      <c r="D3708" s="1" t="s">
        <v>307</v>
      </c>
      <c r="E3708">
        <v>91322.959999999992</v>
      </c>
      <c r="F3708">
        <v>2019</v>
      </c>
    </row>
    <row r="3709" spans="1:6" x14ac:dyDescent="0.25">
      <c r="A3709" s="1" t="s">
        <v>14</v>
      </c>
      <c r="B3709" s="1" t="s">
        <v>173</v>
      </c>
      <c r="C3709" s="1" t="s">
        <v>263</v>
      </c>
      <c r="D3709" s="1" t="s">
        <v>308</v>
      </c>
      <c r="E3709">
        <v>653735.17000000004</v>
      </c>
      <c r="F3709">
        <v>2019</v>
      </c>
    </row>
    <row r="3710" spans="1:6" x14ac:dyDescent="0.25">
      <c r="A3710" s="1" t="s">
        <v>14</v>
      </c>
      <c r="B3710" s="1" t="s">
        <v>173</v>
      </c>
      <c r="C3710" s="1" t="s">
        <v>264</v>
      </c>
      <c r="D3710" s="1" t="s">
        <v>296</v>
      </c>
      <c r="E3710">
        <v>17508.25</v>
      </c>
      <c r="F3710">
        <v>2019</v>
      </c>
    </row>
    <row r="3711" spans="1:6" x14ac:dyDescent="0.25">
      <c r="A3711" s="1" t="s">
        <v>14</v>
      </c>
      <c r="B3711" s="1" t="s">
        <v>173</v>
      </c>
      <c r="C3711" s="1" t="s">
        <v>264</v>
      </c>
      <c r="D3711" s="1" t="s">
        <v>298</v>
      </c>
      <c r="E3711">
        <v>15366.49</v>
      </c>
      <c r="F3711">
        <v>2019</v>
      </c>
    </row>
    <row r="3712" spans="1:6" x14ac:dyDescent="0.25">
      <c r="A3712" s="1" t="s">
        <v>14</v>
      </c>
      <c r="B3712" s="1" t="s">
        <v>173</v>
      </c>
      <c r="C3712" s="1" t="s">
        <v>264</v>
      </c>
      <c r="D3712" s="1" t="s">
        <v>299</v>
      </c>
      <c r="E3712">
        <v>81527.95</v>
      </c>
      <c r="F3712">
        <v>2019</v>
      </c>
    </row>
    <row r="3713" spans="1:6" x14ac:dyDescent="0.25">
      <c r="A3713" s="1" t="s">
        <v>14</v>
      </c>
      <c r="B3713" s="1" t="s">
        <v>173</v>
      </c>
      <c r="C3713" s="1" t="s">
        <v>264</v>
      </c>
      <c r="D3713" s="1" t="s">
        <v>300</v>
      </c>
      <c r="E3713">
        <v>349724.57</v>
      </c>
      <c r="F3713">
        <v>2019</v>
      </c>
    </row>
    <row r="3714" spans="1:6" x14ac:dyDescent="0.25">
      <c r="A3714" s="1" t="s">
        <v>14</v>
      </c>
      <c r="B3714" s="1" t="s">
        <v>173</v>
      </c>
      <c r="C3714" s="1" t="s">
        <v>264</v>
      </c>
      <c r="D3714" s="1" t="s">
        <v>301</v>
      </c>
      <c r="E3714">
        <v>133742.5</v>
      </c>
      <c r="F3714">
        <v>2019</v>
      </c>
    </row>
    <row r="3715" spans="1:6" x14ac:dyDescent="0.25">
      <c r="A3715" s="1" t="s">
        <v>14</v>
      </c>
      <c r="B3715" s="1" t="s">
        <v>173</v>
      </c>
      <c r="C3715" s="1" t="s">
        <v>264</v>
      </c>
      <c r="D3715" s="1" t="s">
        <v>302</v>
      </c>
      <c r="E3715">
        <v>284308.65999999997</v>
      </c>
      <c r="F3715">
        <v>2019</v>
      </c>
    </row>
    <row r="3716" spans="1:6" x14ac:dyDescent="0.25">
      <c r="A3716" s="1" t="s">
        <v>14</v>
      </c>
      <c r="B3716" s="1" t="s">
        <v>173</v>
      </c>
      <c r="C3716" s="1" t="s">
        <v>264</v>
      </c>
      <c r="D3716" s="1" t="s">
        <v>303</v>
      </c>
      <c r="E3716">
        <v>0</v>
      </c>
      <c r="F3716">
        <v>2019</v>
      </c>
    </row>
    <row r="3717" spans="1:6" x14ac:dyDescent="0.25">
      <c r="A3717" s="1" t="s">
        <v>14</v>
      </c>
      <c r="B3717" s="1" t="s">
        <v>173</v>
      </c>
      <c r="C3717" s="1" t="s">
        <v>264</v>
      </c>
      <c r="D3717" s="1" t="s">
        <v>304</v>
      </c>
      <c r="E3717">
        <v>206621.63</v>
      </c>
      <c r="F3717">
        <v>2019</v>
      </c>
    </row>
    <row r="3718" spans="1:6" x14ac:dyDescent="0.25">
      <c r="A3718" s="1" t="s">
        <v>14</v>
      </c>
      <c r="B3718" s="1" t="s">
        <v>173</v>
      </c>
      <c r="C3718" s="1" t="s">
        <v>264</v>
      </c>
      <c r="D3718" s="1" t="s">
        <v>305</v>
      </c>
      <c r="E3718">
        <v>172439.91</v>
      </c>
      <c r="F3718">
        <v>2019</v>
      </c>
    </row>
    <row r="3719" spans="1:6" x14ac:dyDescent="0.25">
      <c r="A3719" s="1" t="s">
        <v>14</v>
      </c>
      <c r="B3719" s="1" t="s">
        <v>173</v>
      </c>
      <c r="C3719" s="1" t="s">
        <v>264</v>
      </c>
      <c r="D3719" s="1" t="s">
        <v>306</v>
      </c>
      <c r="E3719">
        <v>0</v>
      </c>
      <c r="F3719">
        <v>2019</v>
      </c>
    </row>
    <row r="3720" spans="1:6" x14ac:dyDescent="0.25">
      <c r="A3720" s="1" t="s">
        <v>14</v>
      </c>
      <c r="B3720" s="1" t="s">
        <v>173</v>
      </c>
      <c r="C3720" s="1" t="s">
        <v>264</v>
      </c>
      <c r="D3720" s="1" t="s">
        <v>307</v>
      </c>
      <c r="E3720">
        <v>675.24</v>
      </c>
      <c r="F3720">
        <v>2019</v>
      </c>
    </row>
    <row r="3721" spans="1:6" x14ac:dyDescent="0.25">
      <c r="A3721" s="1" t="s">
        <v>14</v>
      </c>
      <c r="B3721" s="1" t="s">
        <v>173</v>
      </c>
      <c r="C3721" s="1" t="s">
        <v>264</v>
      </c>
      <c r="D3721" s="1" t="s">
        <v>308</v>
      </c>
      <c r="E3721">
        <v>207225.32</v>
      </c>
      <c r="F3721">
        <v>2019</v>
      </c>
    </row>
    <row r="3722" spans="1:6" x14ac:dyDescent="0.25">
      <c r="A3722" s="1" t="s">
        <v>14</v>
      </c>
      <c r="B3722" s="1" t="s">
        <v>173</v>
      </c>
      <c r="C3722" s="1" t="s">
        <v>265</v>
      </c>
      <c r="D3722" s="1" t="s">
        <v>296</v>
      </c>
      <c r="E3722">
        <v>254923.09999999998</v>
      </c>
      <c r="F3722">
        <v>2019</v>
      </c>
    </row>
    <row r="3723" spans="1:6" x14ac:dyDescent="0.25">
      <c r="A3723" s="1" t="s">
        <v>14</v>
      </c>
      <c r="B3723" s="1" t="s">
        <v>173</v>
      </c>
      <c r="C3723" s="1" t="s">
        <v>265</v>
      </c>
      <c r="D3723" s="1" t="s">
        <v>298</v>
      </c>
      <c r="E3723">
        <v>0</v>
      </c>
      <c r="F3723">
        <v>2019</v>
      </c>
    </row>
    <row r="3724" spans="1:6" x14ac:dyDescent="0.25">
      <c r="A3724" s="1" t="s">
        <v>14</v>
      </c>
      <c r="B3724" s="1" t="s">
        <v>173</v>
      </c>
      <c r="C3724" s="1" t="s">
        <v>265</v>
      </c>
      <c r="D3724" s="1" t="s">
        <v>299</v>
      </c>
      <c r="E3724">
        <v>0</v>
      </c>
      <c r="F3724">
        <v>2019</v>
      </c>
    </row>
    <row r="3725" spans="1:6" x14ac:dyDescent="0.25">
      <c r="A3725" s="1" t="s">
        <v>14</v>
      </c>
      <c r="B3725" s="1" t="s">
        <v>173</v>
      </c>
      <c r="C3725" s="1" t="s">
        <v>265</v>
      </c>
      <c r="D3725" s="1" t="s">
        <v>300</v>
      </c>
      <c r="E3725">
        <v>0</v>
      </c>
      <c r="F3725">
        <v>2019</v>
      </c>
    </row>
    <row r="3726" spans="1:6" x14ac:dyDescent="0.25">
      <c r="A3726" s="1" t="s">
        <v>14</v>
      </c>
      <c r="B3726" s="1" t="s">
        <v>173</v>
      </c>
      <c r="C3726" s="1" t="s">
        <v>265</v>
      </c>
      <c r="D3726" s="1" t="s">
        <v>301</v>
      </c>
      <c r="E3726">
        <v>725185.12999999989</v>
      </c>
      <c r="F3726">
        <v>2019</v>
      </c>
    </row>
    <row r="3727" spans="1:6" x14ac:dyDescent="0.25">
      <c r="A3727" s="1" t="s">
        <v>14</v>
      </c>
      <c r="B3727" s="1" t="s">
        <v>173</v>
      </c>
      <c r="C3727" s="1" t="s">
        <v>265</v>
      </c>
      <c r="D3727" s="1" t="s">
        <v>302</v>
      </c>
      <c r="E3727">
        <v>0</v>
      </c>
      <c r="F3727">
        <v>2019</v>
      </c>
    </row>
    <row r="3728" spans="1:6" x14ac:dyDescent="0.25">
      <c r="A3728" s="1" t="s">
        <v>14</v>
      </c>
      <c r="B3728" s="1" t="s">
        <v>173</v>
      </c>
      <c r="C3728" s="1" t="s">
        <v>265</v>
      </c>
      <c r="D3728" s="1" t="s">
        <v>303</v>
      </c>
      <c r="E3728">
        <v>0</v>
      </c>
      <c r="F3728">
        <v>2019</v>
      </c>
    </row>
    <row r="3729" spans="1:6" x14ac:dyDescent="0.25">
      <c r="A3729" s="1" t="s">
        <v>14</v>
      </c>
      <c r="B3729" s="1" t="s">
        <v>173</v>
      </c>
      <c r="C3729" s="1" t="s">
        <v>265</v>
      </c>
      <c r="D3729" s="1" t="s">
        <v>304</v>
      </c>
      <c r="E3729">
        <v>0</v>
      </c>
      <c r="F3729">
        <v>2019</v>
      </c>
    </row>
    <row r="3730" spans="1:6" x14ac:dyDescent="0.25">
      <c r="A3730" s="1" t="s">
        <v>14</v>
      </c>
      <c r="B3730" s="1" t="s">
        <v>173</v>
      </c>
      <c r="C3730" s="1" t="s">
        <v>265</v>
      </c>
      <c r="D3730" s="1" t="s">
        <v>305</v>
      </c>
      <c r="E3730">
        <v>0</v>
      </c>
      <c r="F3730">
        <v>2019</v>
      </c>
    </row>
    <row r="3731" spans="1:6" x14ac:dyDescent="0.25">
      <c r="A3731" s="1" t="s">
        <v>14</v>
      </c>
      <c r="B3731" s="1" t="s">
        <v>173</v>
      </c>
      <c r="C3731" s="1" t="s">
        <v>265</v>
      </c>
      <c r="D3731" s="1" t="s">
        <v>306</v>
      </c>
      <c r="E3731">
        <v>0</v>
      </c>
      <c r="F3731">
        <v>2019</v>
      </c>
    </row>
    <row r="3732" spans="1:6" x14ac:dyDescent="0.25">
      <c r="A3732" s="1" t="s">
        <v>14</v>
      </c>
      <c r="B3732" s="1" t="s">
        <v>173</v>
      </c>
      <c r="C3732" s="1" t="s">
        <v>265</v>
      </c>
      <c r="D3732" s="1" t="s">
        <v>307</v>
      </c>
      <c r="E3732">
        <v>0</v>
      </c>
      <c r="F3732">
        <v>2019</v>
      </c>
    </row>
    <row r="3733" spans="1:6" x14ac:dyDescent="0.25">
      <c r="A3733" s="1" t="s">
        <v>14</v>
      </c>
      <c r="B3733" s="1" t="s">
        <v>173</v>
      </c>
      <c r="C3733" s="1" t="s">
        <v>265</v>
      </c>
      <c r="D3733" s="1" t="s">
        <v>308</v>
      </c>
      <c r="E3733">
        <v>154962.13</v>
      </c>
      <c r="F3733">
        <v>2019</v>
      </c>
    </row>
    <row r="3734" spans="1:6" x14ac:dyDescent="0.25">
      <c r="A3734" s="1" t="s">
        <v>14</v>
      </c>
      <c r="B3734" s="1" t="s">
        <v>173</v>
      </c>
      <c r="C3734" s="1" t="s">
        <v>261</v>
      </c>
      <c r="D3734" s="1" t="s">
        <v>296</v>
      </c>
      <c r="E3734">
        <v>0</v>
      </c>
      <c r="F3734">
        <v>2019</v>
      </c>
    </row>
    <row r="3735" spans="1:6" x14ac:dyDescent="0.25">
      <c r="A3735" s="1" t="s">
        <v>14</v>
      </c>
      <c r="B3735" s="1" t="s">
        <v>173</v>
      </c>
      <c r="C3735" s="1" t="s">
        <v>261</v>
      </c>
      <c r="D3735" s="1" t="s">
        <v>298</v>
      </c>
      <c r="E3735">
        <v>0</v>
      </c>
      <c r="F3735">
        <v>2019</v>
      </c>
    </row>
    <row r="3736" spans="1:6" x14ac:dyDescent="0.25">
      <c r="A3736" s="1" t="s">
        <v>14</v>
      </c>
      <c r="B3736" s="1" t="s">
        <v>173</v>
      </c>
      <c r="C3736" s="1" t="s">
        <v>261</v>
      </c>
      <c r="D3736" s="1" t="s">
        <v>299</v>
      </c>
      <c r="E3736">
        <v>0</v>
      </c>
      <c r="F3736">
        <v>2019</v>
      </c>
    </row>
    <row r="3737" spans="1:6" x14ac:dyDescent="0.25">
      <c r="A3737" s="1" t="s">
        <v>14</v>
      </c>
      <c r="B3737" s="1" t="s">
        <v>173</v>
      </c>
      <c r="C3737" s="1" t="s">
        <v>261</v>
      </c>
      <c r="D3737" s="1" t="s">
        <v>300</v>
      </c>
      <c r="E3737">
        <v>84667.5</v>
      </c>
      <c r="F3737">
        <v>2019</v>
      </c>
    </row>
    <row r="3738" spans="1:6" x14ac:dyDescent="0.25">
      <c r="A3738" s="1" t="s">
        <v>14</v>
      </c>
      <c r="B3738" s="1" t="s">
        <v>173</v>
      </c>
      <c r="C3738" s="1" t="s">
        <v>261</v>
      </c>
      <c r="D3738" s="1" t="s">
        <v>301</v>
      </c>
      <c r="E3738">
        <v>151980.71000000002</v>
      </c>
      <c r="F3738">
        <v>2019</v>
      </c>
    </row>
    <row r="3739" spans="1:6" x14ac:dyDescent="0.25">
      <c r="A3739" s="1" t="s">
        <v>14</v>
      </c>
      <c r="B3739" s="1" t="s">
        <v>173</v>
      </c>
      <c r="C3739" s="1" t="s">
        <v>261</v>
      </c>
      <c r="D3739" s="1" t="s">
        <v>302</v>
      </c>
      <c r="E3739">
        <v>83232.89</v>
      </c>
      <c r="F3739">
        <v>2019</v>
      </c>
    </row>
    <row r="3740" spans="1:6" x14ac:dyDescent="0.25">
      <c r="A3740" s="1" t="s">
        <v>14</v>
      </c>
      <c r="B3740" s="1" t="s">
        <v>173</v>
      </c>
      <c r="C3740" s="1" t="s">
        <v>261</v>
      </c>
      <c r="D3740" s="1" t="s">
        <v>303</v>
      </c>
      <c r="E3740">
        <v>0</v>
      </c>
      <c r="F3740">
        <v>2019</v>
      </c>
    </row>
    <row r="3741" spans="1:6" x14ac:dyDescent="0.25">
      <c r="A3741" s="1" t="s">
        <v>14</v>
      </c>
      <c r="B3741" s="1" t="s">
        <v>173</v>
      </c>
      <c r="C3741" s="1" t="s">
        <v>261</v>
      </c>
      <c r="D3741" s="1" t="s">
        <v>304</v>
      </c>
      <c r="E3741">
        <v>0</v>
      </c>
      <c r="F3741">
        <v>2019</v>
      </c>
    </row>
    <row r="3742" spans="1:6" x14ac:dyDescent="0.25">
      <c r="A3742" s="1" t="s">
        <v>14</v>
      </c>
      <c r="B3742" s="1" t="s">
        <v>173</v>
      </c>
      <c r="C3742" s="1" t="s">
        <v>261</v>
      </c>
      <c r="D3742" s="1" t="s">
        <v>305</v>
      </c>
      <c r="E3742">
        <v>90320.27</v>
      </c>
      <c r="F3742">
        <v>2019</v>
      </c>
    </row>
    <row r="3743" spans="1:6" x14ac:dyDescent="0.25">
      <c r="A3743" s="1" t="s">
        <v>14</v>
      </c>
      <c r="B3743" s="1" t="s">
        <v>173</v>
      </c>
      <c r="C3743" s="1" t="s">
        <v>261</v>
      </c>
      <c r="D3743" s="1" t="s">
        <v>306</v>
      </c>
      <c r="E3743">
        <v>67102.53</v>
      </c>
      <c r="F3743">
        <v>2019</v>
      </c>
    </row>
    <row r="3744" spans="1:6" x14ac:dyDescent="0.25">
      <c r="A3744" s="1" t="s">
        <v>14</v>
      </c>
      <c r="B3744" s="1" t="s">
        <v>173</v>
      </c>
      <c r="C3744" s="1" t="s">
        <v>261</v>
      </c>
      <c r="D3744" s="1" t="s">
        <v>307</v>
      </c>
      <c r="E3744">
        <v>90603</v>
      </c>
      <c r="F3744">
        <v>2019</v>
      </c>
    </row>
    <row r="3745" spans="1:6" x14ac:dyDescent="0.25">
      <c r="A3745" s="1" t="s">
        <v>14</v>
      </c>
      <c r="B3745" s="1" t="s">
        <v>173</v>
      </c>
      <c r="C3745" s="1" t="s">
        <v>261</v>
      </c>
      <c r="D3745" s="1" t="s">
        <v>308</v>
      </c>
      <c r="E3745">
        <v>75545.279999999999</v>
      </c>
      <c r="F3745">
        <v>2019</v>
      </c>
    </row>
    <row r="3746" spans="1:6" x14ac:dyDescent="0.25">
      <c r="A3746" s="1" t="s">
        <v>14</v>
      </c>
      <c r="B3746" s="1" t="s">
        <v>173</v>
      </c>
      <c r="C3746" s="1" t="s">
        <v>269</v>
      </c>
      <c r="D3746" s="1" t="s">
        <v>296</v>
      </c>
      <c r="E3746">
        <v>34675.01</v>
      </c>
      <c r="F3746">
        <v>2019</v>
      </c>
    </row>
    <row r="3747" spans="1:6" x14ac:dyDescent="0.25">
      <c r="A3747" s="1" t="s">
        <v>14</v>
      </c>
      <c r="B3747" s="1" t="s">
        <v>173</v>
      </c>
      <c r="C3747" s="1" t="s">
        <v>269</v>
      </c>
      <c r="D3747" s="1" t="s">
        <v>298</v>
      </c>
      <c r="E3747">
        <v>0</v>
      </c>
      <c r="F3747">
        <v>2019</v>
      </c>
    </row>
    <row r="3748" spans="1:6" x14ac:dyDescent="0.25">
      <c r="A3748" s="1" t="s">
        <v>14</v>
      </c>
      <c r="B3748" s="1" t="s">
        <v>173</v>
      </c>
      <c r="C3748" s="1" t="s">
        <v>269</v>
      </c>
      <c r="D3748" s="1" t="s">
        <v>299</v>
      </c>
      <c r="E3748">
        <v>3536.55</v>
      </c>
      <c r="F3748">
        <v>2019</v>
      </c>
    </row>
    <row r="3749" spans="1:6" x14ac:dyDescent="0.25">
      <c r="A3749" s="1" t="s">
        <v>14</v>
      </c>
      <c r="B3749" s="1" t="s">
        <v>173</v>
      </c>
      <c r="C3749" s="1" t="s">
        <v>269</v>
      </c>
      <c r="D3749" s="1" t="s">
        <v>300</v>
      </c>
      <c r="E3749">
        <v>1888.44</v>
      </c>
      <c r="F3749">
        <v>2019</v>
      </c>
    </row>
    <row r="3750" spans="1:6" x14ac:dyDescent="0.25">
      <c r="A3750" s="1" t="s">
        <v>14</v>
      </c>
      <c r="B3750" s="1" t="s">
        <v>173</v>
      </c>
      <c r="C3750" s="1" t="s">
        <v>269</v>
      </c>
      <c r="D3750" s="1" t="s">
        <v>301</v>
      </c>
      <c r="E3750">
        <v>0</v>
      </c>
      <c r="F3750">
        <v>2019</v>
      </c>
    </row>
    <row r="3751" spans="1:6" x14ac:dyDescent="0.25">
      <c r="A3751" s="1" t="s">
        <v>14</v>
      </c>
      <c r="B3751" s="1" t="s">
        <v>173</v>
      </c>
      <c r="C3751" s="1" t="s">
        <v>269</v>
      </c>
      <c r="D3751" s="1" t="s">
        <v>302</v>
      </c>
      <c r="E3751">
        <v>1846.2</v>
      </c>
      <c r="F3751">
        <v>2019</v>
      </c>
    </row>
    <row r="3752" spans="1:6" x14ac:dyDescent="0.25">
      <c r="A3752" s="1" t="s">
        <v>14</v>
      </c>
      <c r="B3752" s="1" t="s">
        <v>173</v>
      </c>
      <c r="C3752" s="1" t="s">
        <v>269</v>
      </c>
      <c r="D3752" s="1" t="s">
        <v>303</v>
      </c>
      <c r="E3752">
        <v>5361.91</v>
      </c>
      <c r="F3752">
        <v>2019</v>
      </c>
    </row>
    <row r="3753" spans="1:6" x14ac:dyDescent="0.25">
      <c r="A3753" s="1" t="s">
        <v>14</v>
      </c>
      <c r="B3753" s="1" t="s">
        <v>173</v>
      </c>
      <c r="C3753" s="1" t="s">
        <v>269</v>
      </c>
      <c r="D3753" s="1" t="s">
        <v>304</v>
      </c>
      <c r="E3753">
        <v>0</v>
      </c>
      <c r="F3753">
        <v>2019</v>
      </c>
    </row>
    <row r="3754" spans="1:6" x14ac:dyDescent="0.25">
      <c r="A3754" s="1" t="s">
        <v>14</v>
      </c>
      <c r="B3754" s="1" t="s">
        <v>173</v>
      </c>
      <c r="C3754" s="1" t="s">
        <v>269</v>
      </c>
      <c r="D3754" s="1" t="s">
        <v>305</v>
      </c>
      <c r="E3754">
        <v>2299.3900000000003</v>
      </c>
      <c r="F3754">
        <v>2019</v>
      </c>
    </row>
    <row r="3755" spans="1:6" x14ac:dyDescent="0.25">
      <c r="A3755" s="1" t="s">
        <v>14</v>
      </c>
      <c r="B3755" s="1" t="s">
        <v>173</v>
      </c>
      <c r="C3755" s="1" t="s">
        <v>269</v>
      </c>
      <c r="D3755" s="1" t="s">
        <v>306</v>
      </c>
      <c r="E3755">
        <v>0</v>
      </c>
      <c r="F3755">
        <v>2019</v>
      </c>
    </row>
    <row r="3756" spans="1:6" x14ac:dyDescent="0.25">
      <c r="A3756" s="1" t="s">
        <v>14</v>
      </c>
      <c r="B3756" s="1" t="s">
        <v>173</v>
      </c>
      <c r="C3756" s="1" t="s">
        <v>269</v>
      </c>
      <c r="D3756" s="1" t="s">
        <v>307</v>
      </c>
      <c r="E3756">
        <v>37447.19</v>
      </c>
      <c r="F3756">
        <v>2019</v>
      </c>
    </row>
    <row r="3757" spans="1:6" x14ac:dyDescent="0.25">
      <c r="A3757" s="1" t="s">
        <v>14</v>
      </c>
      <c r="B3757" s="1" t="s">
        <v>173</v>
      </c>
      <c r="C3757" s="1" t="s">
        <v>269</v>
      </c>
      <c r="D3757" s="1" t="s">
        <v>308</v>
      </c>
      <c r="E3757">
        <v>390717.76</v>
      </c>
      <c r="F3757">
        <v>2019</v>
      </c>
    </row>
    <row r="3758" spans="1:6" x14ac:dyDescent="0.25">
      <c r="A3758" s="1" t="s">
        <v>14</v>
      </c>
      <c r="B3758" s="1" t="s">
        <v>173</v>
      </c>
      <c r="C3758" s="1" t="s">
        <v>262</v>
      </c>
      <c r="D3758" s="1" t="s">
        <v>296</v>
      </c>
      <c r="E3758">
        <v>0</v>
      </c>
      <c r="F3758">
        <v>2019</v>
      </c>
    </row>
    <row r="3759" spans="1:6" x14ac:dyDescent="0.25">
      <c r="A3759" s="1" t="s">
        <v>14</v>
      </c>
      <c r="B3759" s="1" t="s">
        <v>173</v>
      </c>
      <c r="C3759" s="1" t="s">
        <v>262</v>
      </c>
      <c r="D3759" s="1" t="s">
        <v>298</v>
      </c>
      <c r="E3759">
        <v>0</v>
      </c>
      <c r="F3759">
        <v>2019</v>
      </c>
    </row>
    <row r="3760" spans="1:6" x14ac:dyDescent="0.25">
      <c r="A3760" s="1" t="s">
        <v>14</v>
      </c>
      <c r="B3760" s="1" t="s">
        <v>173</v>
      </c>
      <c r="C3760" s="1" t="s">
        <v>262</v>
      </c>
      <c r="D3760" s="1" t="s">
        <v>299</v>
      </c>
      <c r="E3760">
        <v>0</v>
      </c>
      <c r="F3760">
        <v>2019</v>
      </c>
    </row>
    <row r="3761" spans="1:6" x14ac:dyDescent="0.25">
      <c r="A3761" s="1" t="s">
        <v>14</v>
      </c>
      <c r="B3761" s="1" t="s">
        <v>173</v>
      </c>
      <c r="C3761" s="1" t="s">
        <v>262</v>
      </c>
      <c r="D3761" s="1" t="s">
        <v>300</v>
      </c>
      <c r="E3761">
        <v>0</v>
      </c>
      <c r="F3761">
        <v>2019</v>
      </c>
    </row>
    <row r="3762" spans="1:6" x14ac:dyDescent="0.25">
      <c r="A3762" s="1" t="s">
        <v>14</v>
      </c>
      <c r="B3762" s="1" t="s">
        <v>173</v>
      </c>
      <c r="C3762" s="1" t="s">
        <v>262</v>
      </c>
      <c r="D3762" s="1" t="s">
        <v>301</v>
      </c>
      <c r="E3762">
        <v>73780.06</v>
      </c>
      <c r="F3762">
        <v>2019</v>
      </c>
    </row>
    <row r="3763" spans="1:6" x14ac:dyDescent="0.25">
      <c r="A3763" s="1" t="s">
        <v>14</v>
      </c>
      <c r="B3763" s="1" t="s">
        <v>173</v>
      </c>
      <c r="C3763" s="1" t="s">
        <v>262</v>
      </c>
      <c r="D3763" s="1" t="s">
        <v>302</v>
      </c>
      <c r="E3763">
        <v>0</v>
      </c>
      <c r="F3763">
        <v>2019</v>
      </c>
    </row>
    <row r="3764" spans="1:6" x14ac:dyDescent="0.25">
      <c r="A3764" s="1" t="s">
        <v>14</v>
      </c>
      <c r="B3764" s="1" t="s">
        <v>173</v>
      </c>
      <c r="C3764" s="1" t="s">
        <v>262</v>
      </c>
      <c r="D3764" s="1" t="s">
        <v>303</v>
      </c>
      <c r="E3764">
        <v>0</v>
      </c>
      <c r="F3764">
        <v>2019</v>
      </c>
    </row>
    <row r="3765" spans="1:6" x14ac:dyDescent="0.25">
      <c r="A3765" s="1" t="s">
        <v>14</v>
      </c>
      <c r="B3765" s="1" t="s">
        <v>173</v>
      </c>
      <c r="C3765" s="1" t="s">
        <v>262</v>
      </c>
      <c r="D3765" s="1" t="s">
        <v>304</v>
      </c>
      <c r="E3765">
        <v>167640.97</v>
      </c>
      <c r="F3765">
        <v>2019</v>
      </c>
    </row>
    <row r="3766" spans="1:6" x14ac:dyDescent="0.25">
      <c r="A3766" s="1" t="s">
        <v>14</v>
      </c>
      <c r="B3766" s="1" t="s">
        <v>173</v>
      </c>
      <c r="C3766" s="1" t="s">
        <v>262</v>
      </c>
      <c r="D3766" s="1" t="s">
        <v>305</v>
      </c>
      <c r="E3766">
        <v>0</v>
      </c>
      <c r="F3766">
        <v>2019</v>
      </c>
    </row>
    <row r="3767" spans="1:6" x14ac:dyDescent="0.25">
      <c r="A3767" s="1" t="s">
        <v>14</v>
      </c>
      <c r="B3767" s="1" t="s">
        <v>173</v>
      </c>
      <c r="C3767" s="1" t="s">
        <v>262</v>
      </c>
      <c r="D3767" s="1" t="s">
        <v>306</v>
      </c>
      <c r="E3767">
        <v>0</v>
      </c>
      <c r="F3767">
        <v>2019</v>
      </c>
    </row>
    <row r="3768" spans="1:6" x14ac:dyDescent="0.25">
      <c r="A3768" s="1" t="s">
        <v>14</v>
      </c>
      <c r="B3768" s="1" t="s">
        <v>173</v>
      </c>
      <c r="C3768" s="1" t="s">
        <v>262</v>
      </c>
      <c r="D3768" s="1" t="s">
        <v>307</v>
      </c>
      <c r="E3768">
        <v>0</v>
      </c>
      <c r="F3768">
        <v>2019</v>
      </c>
    </row>
    <row r="3769" spans="1:6" x14ac:dyDescent="0.25">
      <c r="A3769" s="1" t="s">
        <v>14</v>
      </c>
      <c r="B3769" s="1" t="s">
        <v>173</v>
      </c>
      <c r="C3769" s="1" t="s">
        <v>262</v>
      </c>
      <c r="D3769" s="1" t="s">
        <v>308</v>
      </c>
      <c r="E3769">
        <v>0</v>
      </c>
      <c r="F3769">
        <v>2019</v>
      </c>
    </row>
    <row r="3770" spans="1:6" x14ac:dyDescent="0.25">
      <c r="A3770" s="1" t="s">
        <v>14</v>
      </c>
      <c r="B3770" s="1" t="s">
        <v>173</v>
      </c>
      <c r="C3770" s="1" t="s">
        <v>277</v>
      </c>
      <c r="D3770" s="1" t="s">
        <v>296</v>
      </c>
      <c r="E3770">
        <v>0</v>
      </c>
      <c r="F3770">
        <v>2019</v>
      </c>
    </row>
    <row r="3771" spans="1:6" x14ac:dyDescent="0.25">
      <c r="A3771" s="1" t="s">
        <v>14</v>
      </c>
      <c r="B3771" s="1" t="s">
        <v>173</v>
      </c>
      <c r="C3771" s="1" t="s">
        <v>277</v>
      </c>
      <c r="D3771" s="1" t="s">
        <v>298</v>
      </c>
      <c r="E3771">
        <v>0</v>
      </c>
      <c r="F3771">
        <v>2019</v>
      </c>
    </row>
    <row r="3772" spans="1:6" x14ac:dyDescent="0.25">
      <c r="A3772" s="1" t="s">
        <v>14</v>
      </c>
      <c r="B3772" s="1" t="s">
        <v>173</v>
      </c>
      <c r="C3772" s="1" t="s">
        <v>277</v>
      </c>
      <c r="D3772" s="1" t="s">
        <v>299</v>
      </c>
      <c r="E3772">
        <v>0</v>
      </c>
      <c r="F3772">
        <v>2019</v>
      </c>
    </row>
    <row r="3773" spans="1:6" x14ac:dyDescent="0.25">
      <c r="A3773" s="1" t="s">
        <v>14</v>
      </c>
      <c r="B3773" s="1" t="s">
        <v>173</v>
      </c>
      <c r="C3773" s="1" t="s">
        <v>277</v>
      </c>
      <c r="D3773" s="1" t="s">
        <v>300</v>
      </c>
      <c r="E3773">
        <v>0</v>
      </c>
      <c r="F3773">
        <v>2019</v>
      </c>
    </row>
    <row r="3774" spans="1:6" x14ac:dyDescent="0.25">
      <c r="A3774" s="1" t="s">
        <v>14</v>
      </c>
      <c r="B3774" s="1" t="s">
        <v>173</v>
      </c>
      <c r="C3774" s="1" t="s">
        <v>277</v>
      </c>
      <c r="D3774" s="1" t="s">
        <v>301</v>
      </c>
      <c r="E3774">
        <v>0</v>
      </c>
      <c r="F3774">
        <v>2019</v>
      </c>
    </row>
    <row r="3775" spans="1:6" x14ac:dyDescent="0.25">
      <c r="A3775" s="1" t="s">
        <v>14</v>
      </c>
      <c r="B3775" s="1" t="s">
        <v>173</v>
      </c>
      <c r="C3775" s="1" t="s">
        <v>277</v>
      </c>
      <c r="D3775" s="1" t="s">
        <v>302</v>
      </c>
      <c r="E3775">
        <v>0</v>
      </c>
      <c r="F3775">
        <v>2019</v>
      </c>
    </row>
    <row r="3776" spans="1:6" x14ac:dyDescent="0.25">
      <c r="A3776" s="1" t="s">
        <v>14</v>
      </c>
      <c r="B3776" s="1" t="s">
        <v>173</v>
      </c>
      <c r="C3776" s="1" t="s">
        <v>277</v>
      </c>
      <c r="D3776" s="1" t="s">
        <v>303</v>
      </c>
      <c r="E3776">
        <v>0</v>
      </c>
      <c r="F3776">
        <v>2019</v>
      </c>
    </row>
    <row r="3777" spans="1:6" x14ac:dyDescent="0.25">
      <c r="A3777" s="1" t="s">
        <v>14</v>
      </c>
      <c r="B3777" s="1" t="s">
        <v>173</v>
      </c>
      <c r="C3777" s="1" t="s">
        <v>277</v>
      </c>
      <c r="D3777" s="1" t="s">
        <v>304</v>
      </c>
      <c r="E3777">
        <v>0</v>
      </c>
      <c r="F3777">
        <v>2019</v>
      </c>
    </row>
    <row r="3778" spans="1:6" x14ac:dyDescent="0.25">
      <c r="A3778" s="1" t="s">
        <v>14</v>
      </c>
      <c r="B3778" s="1" t="s">
        <v>173</v>
      </c>
      <c r="C3778" s="1" t="s">
        <v>277</v>
      </c>
      <c r="D3778" s="1" t="s">
        <v>305</v>
      </c>
      <c r="E3778">
        <v>0</v>
      </c>
      <c r="F3778">
        <v>2019</v>
      </c>
    </row>
    <row r="3779" spans="1:6" x14ac:dyDescent="0.25">
      <c r="A3779" s="1" t="s">
        <v>14</v>
      </c>
      <c r="B3779" s="1" t="s">
        <v>173</v>
      </c>
      <c r="C3779" s="1" t="s">
        <v>277</v>
      </c>
      <c r="D3779" s="1" t="s">
        <v>306</v>
      </c>
      <c r="E3779">
        <v>0</v>
      </c>
      <c r="F3779">
        <v>2019</v>
      </c>
    </row>
    <row r="3780" spans="1:6" x14ac:dyDescent="0.25">
      <c r="A3780" s="1" t="s">
        <v>14</v>
      </c>
      <c r="B3780" s="1" t="s">
        <v>173</v>
      </c>
      <c r="C3780" s="1" t="s">
        <v>277</v>
      </c>
      <c r="D3780" s="1" t="s">
        <v>307</v>
      </c>
      <c r="E3780">
        <v>0</v>
      </c>
      <c r="F3780">
        <v>2019</v>
      </c>
    </row>
    <row r="3781" spans="1:6" x14ac:dyDescent="0.25">
      <c r="A3781" s="1" t="s">
        <v>14</v>
      </c>
      <c r="B3781" s="1" t="s">
        <v>173</v>
      </c>
      <c r="C3781" s="1" t="s">
        <v>277</v>
      </c>
      <c r="D3781" s="1" t="s">
        <v>308</v>
      </c>
      <c r="E3781">
        <v>48713</v>
      </c>
      <c r="F3781">
        <v>2019</v>
      </c>
    </row>
    <row r="3782" spans="1:6" x14ac:dyDescent="0.25">
      <c r="A3782" s="1" t="s">
        <v>14</v>
      </c>
      <c r="B3782" s="1" t="s">
        <v>173</v>
      </c>
      <c r="C3782" s="1" t="s">
        <v>267</v>
      </c>
      <c r="D3782" s="1" t="s">
        <v>296</v>
      </c>
      <c r="E3782">
        <v>0</v>
      </c>
      <c r="F3782">
        <v>2019</v>
      </c>
    </row>
    <row r="3783" spans="1:6" x14ac:dyDescent="0.25">
      <c r="A3783" s="1" t="s">
        <v>14</v>
      </c>
      <c r="B3783" s="1" t="s">
        <v>173</v>
      </c>
      <c r="C3783" s="1" t="s">
        <v>267</v>
      </c>
      <c r="D3783" s="1" t="s">
        <v>298</v>
      </c>
      <c r="E3783">
        <v>0</v>
      </c>
      <c r="F3783">
        <v>2019</v>
      </c>
    </row>
    <row r="3784" spans="1:6" x14ac:dyDescent="0.25">
      <c r="A3784" s="1" t="s">
        <v>14</v>
      </c>
      <c r="B3784" s="1" t="s">
        <v>173</v>
      </c>
      <c r="C3784" s="1" t="s">
        <v>267</v>
      </c>
      <c r="D3784" s="1" t="s">
        <v>299</v>
      </c>
      <c r="E3784">
        <v>0</v>
      </c>
      <c r="F3784">
        <v>2019</v>
      </c>
    </row>
    <row r="3785" spans="1:6" x14ac:dyDescent="0.25">
      <c r="A3785" s="1" t="s">
        <v>14</v>
      </c>
      <c r="B3785" s="1" t="s">
        <v>173</v>
      </c>
      <c r="C3785" s="1" t="s">
        <v>267</v>
      </c>
      <c r="D3785" s="1" t="s">
        <v>300</v>
      </c>
      <c r="E3785">
        <v>0</v>
      </c>
      <c r="F3785">
        <v>2019</v>
      </c>
    </row>
    <row r="3786" spans="1:6" x14ac:dyDescent="0.25">
      <c r="A3786" s="1" t="s">
        <v>14</v>
      </c>
      <c r="B3786" s="1" t="s">
        <v>173</v>
      </c>
      <c r="C3786" s="1" t="s">
        <v>267</v>
      </c>
      <c r="D3786" s="1" t="s">
        <v>301</v>
      </c>
      <c r="E3786">
        <v>0</v>
      </c>
      <c r="F3786">
        <v>2019</v>
      </c>
    </row>
    <row r="3787" spans="1:6" x14ac:dyDescent="0.25">
      <c r="A3787" s="1" t="s">
        <v>14</v>
      </c>
      <c r="B3787" s="1" t="s">
        <v>173</v>
      </c>
      <c r="C3787" s="1" t="s">
        <v>267</v>
      </c>
      <c r="D3787" s="1" t="s">
        <v>302</v>
      </c>
      <c r="E3787">
        <v>0</v>
      </c>
      <c r="F3787">
        <v>2019</v>
      </c>
    </row>
    <row r="3788" spans="1:6" x14ac:dyDescent="0.25">
      <c r="A3788" s="1" t="s">
        <v>14</v>
      </c>
      <c r="B3788" s="1" t="s">
        <v>173</v>
      </c>
      <c r="C3788" s="1" t="s">
        <v>267</v>
      </c>
      <c r="D3788" s="1" t="s">
        <v>303</v>
      </c>
      <c r="E3788">
        <v>0</v>
      </c>
      <c r="F3788">
        <v>2019</v>
      </c>
    </row>
    <row r="3789" spans="1:6" x14ac:dyDescent="0.25">
      <c r="A3789" s="1" t="s">
        <v>14</v>
      </c>
      <c r="B3789" s="1" t="s">
        <v>173</v>
      </c>
      <c r="C3789" s="1" t="s">
        <v>267</v>
      </c>
      <c r="D3789" s="1" t="s">
        <v>304</v>
      </c>
      <c r="E3789">
        <v>0</v>
      </c>
      <c r="F3789">
        <v>2019</v>
      </c>
    </row>
    <row r="3790" spans="1:6" x14ac:dyDescent="0.25">
      <c r="A3790" s="1" t="s">
        <v>14</v>
      </c>
      <c r="B3790" s="1" t="s">
        <v>173</v>
      </c>
      <c r="C3790" s="1" t="s">
        <v>267</v>
      </c>
      <c r="D3790" s="1" t="s">
        <v>305</v>
      </c>
      <c r="E3790">
        <v>5020</v>
      </c>
      <c r="F3790">
        <v>2019</v>
      </c>
    </row>
    <row r="3791" spans="1:6" x14ac:dyDescent="0.25">
      <c r="A3791" s="1" t="s">
        <v>14</v>
      </c>
      <c r="B3791" s="1" t="s">
        <v>173</v>
      </c>
      <c r="C3791" s="1" t="s">
        <v>267</v>
      </c>
      <c r="D3791" s="1" t="s">
        <v>306</v>
      </c>
      <c r="E3791">
        <v>0</v>
      </c>
      <c r="F3791">
        <v>2019</v>
      </c>
    </row>
    <row r="3792" spans="1:6" x14ac:dyDescent="0.25">
      <c r="A3792" s="1" t="s">
        <v>14</v>
      </c>
      <c r="B3792" s="1" t="s">
        <v>173</v>
      </c>
      <c r="C3792" s="1" t="s">
        <v>267</v>
      </c>
      <c r="D3792" s="1" t="s">
        <v>307</v>
      </c>
      <c r="E3792">
        <v>0</v>
      </c>
      <c r="F3792">
        <v>2019</v>
      </c>
    </row>
    <row r="3793" spans="1:6" x14ac:dyDescent="0.25">
      <c r="A3793" s="1" t="s">
        <v>14</v>
      </c>
      <c r="B3793" s="1" t="s">
        <v>173</v>
      </c>
      <c r="C3793" s="1" t="s">
        <v>267</v>
      </c>
      <c r="D3793" s="1" t="s">
        <v>308</v>
      </c>
      <c r="E3793">
        <v>0</v>
      </c>
      <c r="F3793">
        <v>2019</v>
      </c>
    </row>
    <row r="3794" spans="1:6" x14ac:dyDescent="0.25">
      <c r="A3794" s="1" t="s">
        <v>14</v>
      </c>
      <c r="B3794" s="1" t="s">
        <v>185</v>
      </c>
      <c r="C3794" s="1" t="s">
        <v>271</v>
      </c>
      <c r="D3794" s="1" t="s">
        <v>296</v>
      </c>
      <c r="E3794">
        <v>471376.08</v>
      </c>
      <c r="F3794">
        <v>2019</v>
      </c>
    </row>
    <row r="3795" spans="1:6" x14ac:dyDescent="0.25">
      <c r="A3795" s="1" t="s">
        <v>14</v>
      </c>
      <c r="B3795" s="1" t="s">
        <v>185</v>
      </c>
      <c r="C3795" s="1" t="s">
        <v>271</v>
      </c>
      <c r="D3795" s="1" t="s">
        <v>298</v>
      </c>
      <c r="E3795">
        <v>0</v>
      </c>
      <c r="F3795">
        <v>2019</v>
      </c>
    </row>
    <row r="3796" spans="1:6" x14ac:dyDescent="0.25">
      <c r="A3796" s="1" t="s">
        <v>14</v>
      </c>
      <c r="B3796" s="1" t="s">
        <v>185</v>
      </c>
      <c r="C3796" s="1" t="s">
        <v>271</v>
      </c>
      <c r="D3796" s="1" t="s">
        <v>299</v>
      </c>
      <c r="E3796">
        <v>0</v>
      </c>
      <c r="F3796">
        <v>2019</v>
      </c>
    </row>
    <row r="3797" spans="1:6" x14ac:dyDescent="0.25">
      <c r="A3797" s="1" t="s">
        <v>14</v>
      </c>
      <c r="B3797" s="1" t="s">
        <v>185</v>
      </c>
      <c r="C3797" s="1" t="s">
        <v>271</v>
      </c>
      <c r="D3797" s="1" t="s">
        <v>300</v>
      </c>
      <c r="E3797">
        <v>647853.65</v>
      </c>
      <c r="F3797">
        <v>2019</v>
      </c>
    </row>
    <row r="3798" spans="1:6" x14ac:dyDescent="0.25">
      <c r="A3798" s="1" t="s">
        <v>14</v>
      </c>
      <c r="B3798" s="1" t="s">
        <v>185</v>
      </c>
      <c r="C3798" s="1" t="s">
        <v>271</v>
      </c>
      <c r="D3798" s="1" t="s">
        <v>301</v>
      </c>
      <c r="E3798">
        <v>2747188.56</v>
      </c>
      <c r="F3798">
        <v>2019</v>
      </c>
    </row>
    <row r="3799" spans="1:6" x14ac:dyDescent="0.25">
      <c r="A3799" s="1" t="s">
        <v>14</v>
      </c>
      <c r="B3799" s="1" t="s">
        <v>185</v>
      </c>
      <c r="C3799" s="1" t="s">
        <v>271</v>
      </c>
      <c r="D3799" s="1" t="s">
        <v>302</v>
      </c>
      <c r="E3799">
        <v>0</v>
      </c>
      <c r="F3799">
        <v>2019</v>
      </c>
    </row>
    <row r="3800" spans="1:6" x14ac:dyDescent="0.25">
      <c r="A3800" s="1" t="s">
        <v>14</v>
      </c>
      <c r="B3800" s="1" t="s">
        <v>185</v>
      </c>
      <c r="C3800" s="1" t="s">
        <v>271</v>
      </c>
      <c r="D3800" s="1" t="s">
        <v>303</v>
      </c>
      <c r="E3800">
        <v>555.79999999999995</v>
      </c>
      <c r="F3800">
        <v>2019</v>
      </c>
    </row>
    <row r="3801" spans="1:6" x14ac:dyDescent="0.25">
      <c r="A3801" s="1" t="s">
        <v>14</v>
      </c>
      <c r="B3801" s="1" t="s">
        <v>185</v>
      </c>
      <c r="C3801" s="1" t="s">
        <v>271</v>
      </c>
      <c r="D3801" s="1" t="s">
        <v>304</v>
      </c>
      <c r="E3801">
        <v>18.399999999999999</v>
      </c>
      <c r="F3801">
        <v>2019</v>
      </c>
    </row>
    <row r="3802" spans="1:6" x14ac:dyDescent="0.25">
      <c r="A3802" s="1" t="s">
        <v>14</v>
      </c>
      <c r="B3802" s="1" t="s">
        <v>185</v>
      </c>
      <c r="C3802" s="1" t="s">
        <v>271</v>
      </c>
      <c r="D3802" s="1" t="s">
        <v>305</v>
      </c>
      <c r="E3802">
        <v>2560410.34</v>
      </c>
      <c r="F3802">
        <v>2019</v>
      </c>
    </row>
    <row r="3803" spans="1:6" x14ac:dyDescent="0.25">
      <c r="A3803" s="1" t="s">
        <v>14</v>
      </c>
      <c r="B3803" s="1" t="s">
        <v>185</v>
      </c>
      <c r="C3803" s="1" t="s">
        <v>271</v>
      </c>
      <c r="D3803" s="1" t="s">
        <v>306</v>
      </c>
      <c r="E3803">
        <v>0</v>
      </c>
      <c r="F3803">
        <v>2019</v>
      </c>
    </row>
    <row r="3804" spans="1:6" x14ac:dyDescent="0.25">
      <c r="A3804" s="1" t="s">
        <v>14</v>
      </c>
      <c r="B3804" s="1" t="s">
        <v>185</v>
      </c>
      <c r="C3804" s="1" t="s">
        <v>271</v>
      </c>
      <c r="D3804" s="1" t="s">
        <v>307</v>
      </c>
      <c r="E3804">
        <v>0</v>
      </c>
      <c r="F3804">
        <v>2019</v>
      </c>
    </row>
    <row r="3805" spans="1:6" x14ac:dyDescent="0.25">
      <c r="A3805" s="1" t="s">
        <v>14</v>
      </c>
      <c r="B3805" s="1" t="s">
        <v>185</v>
      </c>
      <c r="C3805" s="1" t="s">
        <v>271</v>
      </c>
      <c r="D3805" s="1" t="s">
        <v>308</v>
      </c>
      <c r="E3805">
        <v>2819469.95</v>
      </c>
      <c r="F3805">
        <v>2019</v>
      </c>
    </row>
    <row r="3806" spans="1:6" x14ac:dyDescent="0.25">
      <c r="A3806" s="1" t="s">
        <v>14</v>
      </c>
      <c r="B3806" s="1" t="s">
        <v>185</v>
      </c>
      <c r="C3806" s="1" t="s">
        <v>272</v>
      </c>
      <c r="D3806" s="1" t="s">
        <v>296</v>
      </c>
      <c r="E3806">
        <v>32939.040000000001</v>
      </c>
      <c r="F3806">
        <v>2019</v>
      </c>
    </row>
    <row r="3807" spans="1:6" x14ac:dyDescent="0.25">
      <c r="A3807" s="1" t="s">
        <v>14</v>
      </c>
      <c r="B3807" s="1" t="s">
        <v>185</v>
      </c>
      <c r="C3807" s="1" t="s">
        <v>272</v>
      </c>
      <c r="D3807" s="1" t="s">
        <v>298</v>
      </c>
      <c r="E3807">
        <v>0</v>
      </c>
      <c r="F3807">
        <v>2019</v>
      </c>
    </row>
    <row r="3808" spans="1:6" x14ac:dyDescent="0.25">
      <c r="A3808" s="1" t="s">
        <v>14</v>
      </c>
      <c r="B3808" s="1" t="s">
        <v>185</v>
      </c>
      <c r="C3808" s="1" t="s">
        <v>272</v>
      </c>
      <c r="D3808" s="1" t="s">
        <v>299</v>
      </c>
      <c r="E3808">
        <v>11010.01</v>
      </c>
      <c r="F3808">
        <v>2019</v>
      </c>
    </row>
    <row r="3809" spans="1:6" x14ac:dyDescent="0.25">
      <c r="A3809" s="1" t="s">
        <v>14</v>
      </c>
      <c r="B3809" s="1" t="s">
        <v>185</v>
      </c>
      <c r="C3809" s="1" t="s">
        <v>272</v>
      </c>
      <c r="D3809" s="1" t="s">
        <v>300</v>
      </c>
      <c r="E3809">
        <v>645612.78</v>
      </c>
      <c r="F3809">
        <v>2019</v>
      </c>
    </row>
    <row r="3810" spans="1:6" x14ac:dyDescent="0.25">
      <c r="A3810" s="1" t="s">
        <v>14</v>
      </c>
      <c r="B3810" s="1" t="s">
        <v>185</v>
      </c>
      <c r="C3810" s="1" t="s">
        <v>272</v>
      </c>
      <c r="D3810" s="1" t="s">
        <v>301</v>
      </c>
      <c r="E3810">
        <v>0</v>
      </c>
      <c r="F3810">
        <v>2019</v>
      </c>
    </row>
    <row r="3811" spans="1:6" x14ac:dyDescent="0.25">
      <c r="A3811" s="1" t="s">
        <v>14</v>
      </c>
      <c r="B3811" s="1" t="s">
        <v>185</v>
      </c>
      <c r="C3811" s="1" t="s">
        <v>272</v>
      </c>
      <c r="D3811" s="1" t="s">
        <v>302</v>
      </c>
      <c r="E3811">
        <v>5434.3</v>
      </c>
      <c r="F3811">
        <v>2019</v>
      </c>
    </row>
    <row r="3812" spans="1:6" x14ac:dyDescent="0.25">
      <c r="A3812" s="1" t="s">
        <v>14</v>
      </c>
      <c r="B3812" s="1" t="s">
        <v>185</v>
      </c>
      <c r="C3812" s="1" t="s">
        <v>272</v>
      </c>
      <c r="D3812" s="1" t="s">
        <v>303</v>
      </c>
      <c r="E3812">
        <v>0</v>
      </c>
      <c r="F3812">
        <v>2019</v>
      </c>
    </row>
    <row r="3813" spans="1:6" x14ac:dyDescent="0.25">
      <c r="A3813" s="1" t="s">
        <v>14</v>
      </c>
      <c r="B3813" s="1" t="s">
        <v>185</v>
      </c>
      <c r="C3813" s="1" t="s">
        <v>272</v>
      </c>
      <c r="D3813" s="1" t="s">
        <v>304</v>
      </c>
      <c r="E3813">
        <v>585937.52999999991</v>
      </c>
      <c r="F3813">
        <v>2019</v>
      </c>
    </row>
    <row r="3814" spans="1:6" x14ac:dyDescent="0.25">
      <c r="A3814" s="1" t="s">
        <v>14</v>
      </c>
      <c r="B3814" s="1" t="s">
        <v>185</v>
      </c>
      <c r="C3814" s="1" t="s">
        <v>272</v>
      </c>
      <c r="D3814" s="1" t="s">
        <v>305</v>
      </c>
      <c r="E3814">
        <v>87664</v>
      </c>
      <c r="F3814">
        <v>2019</v>
      </c>
    </row>
    <row r="3815" spans="1:6" x14ac:dyDescent="0.25">
      <c r="A3815" s="1" t="s">
        <v>14</v>
      </c>
      <c r="B3815" s="1" t="s">
        <v>185</v>
      </c>
      <c r="C3815" s="1" t="s">
        <v>272</v>
      </c>
      <c r="D3815" s="1" t="s">
        <v>306</v>
      </c>
      <c r="E3815">
        <v>26322.69</v>
      </c>
      <c r="F3815">
        <v>2019</v>
      </c>
    </row>
    <row r="3816" spans="1:6" x14ac:dyDescent="0.25">
      <c r="A3816" s="1" t="s">
        <v>14</v>
      </c>
      <c r="B3816" s="1" t="s">
        <v>185</v>
      </c>
      <c r="C3816" s="1" t="s">
        <v>272</v>
      </c>
      <c r="D3816" s="1" t="s">
        <v>307</v>
      </c>
      <c r="E3816">
        <v>170028.79999999999</v>
      </c>
      <c r="F3816">
        <v>2019</v>
      </c>
    </row>
    <row r="3817" spans="1:6" x14ac:dyDescent="0.25">
      <c r="A3817" s="1" t="s">
        <v>14</v>
      </c>
      <c r="B3817" s="1" t="s">
        <v>185</v>
      </c>
      <c r="C3817" s="1" t="s">
        <v>272</v>
      </c>
      <c r="D3817" s="1" t="s">
        <v>308</v>
      </c>
      <c r="E3817">
        <v>32042.26</v>
      </c>
      <c r="F3817">
        <v>2019</v>
      </c>
    </row>
    <row r="3818" spans="1:6" x14ac:dyDescent="0.25">
      <c r="A3818" s="1" t="s">
        <v>14</v>
      </c>
      <c r="B3818" s="1" t="s">
        <v>204</v>
      </c>
      <c r="C3818" s="1" t="s">
        <v>259</v>
      </c>
      <c r="D3818" s="1" t="s">
        <v>296</v>
      </c>
      <c r="E3818">
        <v>316560</v>
      </c>
      <c r="F3818">
        <v>2019</v>
      </c>
    </row>
    <row r="3819" spans="1:6" x14ac:dyDescent="0.25">
      <c r="A3819" s="1" t="s">
        <v>14</v>
      </c>
      <c r="B3819" s="1" t="s">
        <v>204</v>
      </c>
      <c r="C3819" s="1" t="s">
        <v>259</v>
      </c>
      <c r="D3819" s="1" t="s">
        <v>298</v>
      </c>
      <c r="E3819">
        <v>85320</v>
      </c>
      <c r="F3819">
        <v>2019</v>
      </c>
    </row>
    <row r="3820" spans="1:6" x14ac:dyDescent="0.25">
      <c r="A3820" s="1" t="s">
        <v>14</v>
      </c>
      <c r="B3820" s="1" t="s">
        <v>204</v>
      </c>
      <c r="C3820" s="1" t="s">
        <v>259</v>
      </c>
      <c r="D3820" s="1" t="s">
        <v>299</v>
      </c>
      <c r="E3820">
        <v>0</v>
      </c>
      <c r="F3820">
        <v>2019</v>
      </c>
    </row>
    <row r="3821" spans="1:6" x14ac:dyDescent="0.25">
      <c r="A3821" s="1" t="s">
        <v>14</v>
      </c>
      <c r="B3821" s="1" t="s">
        <v>204</v>
      </c>
      <c r="C3821" s="1" t="s">
        <v>259</v>
      </c>
      <c r="D3821" s="1" t="s">
        <v>300</v>
      </c>
      <c r="E3821">
        <v>0</v>
      </c>
      <c r="F3821">
        <v>2019</v>
      </c>
    </row>
    <row r="3822" spans="1:6" x14ac:dyDescent="0.25">
      <c r="A3822" s="1" t="s">
        <v>14</v>
      </c>
      <c r="B3822" s="1" t="s">
        <v>204</v>
      </c>
      <c r="C3822" s="1" t="s">
        <v>259</v>
      </c>
      <c r="D3822" s="1" t="s">
        <v>301</v>
      </c>
      <c r="E3822">
        <v>348</v>
      </c>
      <c r="F3822">
        <v>2019</v>
      </c>
    </row>
    <row r="3823" spans="1:6" x14ac:dyDescent="0.25">
      <c r="A3823" s="1" t="s">
        <v>14</v>
      </c>
      <c r="B3823" s="1" t="s">
        <v>204</v>
      </c>
      <c r="C3823" s="1" t="s">
        <v>259</v>
      </c>
      <c r="D3823" s="1" t="s">
        <v>302</v>
      </c>
      <c r="E3823">
        <v>111120</v>
      </c>
      <c r="F3823">
        <v>2019</v>
      </c>
    </row>
    <row r="3824" spans="1:6" x14ac:dyDescent="0.25">
      <c r="A3824" s="1" t="s">
        <v>14</v>
      </c>
      <c r="B3824" s="1" t="s">
        <v>204</v>
      </c>
      <c r="C3824" s="1" t="s">
        <v>259</v>
      </c>
      <c r="D3824" s="1" t="s">
        <v>303</v>
      </c>
      <c r="E3824">
        <v>56640</v>
      </c>
      <c r="F3824">
        <v>2019</v>
      </c>
    </row>
    <row r="3825" spans="1:6" x14ac:dyDescent="0.25">
      <c r="A3825" s="1" t="s">
        <v>14</v>
      </c>
      <c r="B3825" s="1" t="s">
        <v>204</v>
      </c>
      <c r="C3825" s="1" t="s">
        <v>259</v>
      </c>
      <c r="D3825" s="1" t="s">
        <v>304</v>
      </c>
      <c r="E3825">
        <v>456024.74</v>
      </c>
      <c r="F3825">
        <v>2019</v>
      </c>
    </row>
    <row r="3826" spans="1:6" x14ac:dyDescent="0.25">
      <c r="A3826" s="1" t="s">
        <v>14</v>
      </c>
      <c r="B3826" s="1" t="s">
        <v>204</v>
      </c>
      <c r="C3826" s="1" t="s">
        <v>259</v>
      </c>
      <c r="D3826" s="1" t="s">
        <v>305</v>
      </c>
      <c r="E3826">
        <v>520466.98</v>
      </c>
      <c r="F3826">
        <v>2019</v>
      </c>
    </row>
    <row r="3827" spans="1:6" x14ac:dyDescent="0.25">
      <c r="A3827" s="1" t="s">
        <v>14</v>
      </c>
      <c r="B3827" s="1" t="s">
        <v>204</v>
      </c>
      <c r="C3827" s="1" t="s">
        <v>259</v>
      </c>
      <c r="D3827" s="1" t="s">
        <v>306</v>
      </c>
      <c r="E3827">
        <v>349079.42</v>
      </c>
      <c r="F3827">
        <v>2019</v>
      </c>
    </row>
    <row r="3828" spans="1:6" x14ac:dyDescent="0.25">
      <c r="A3828" s="1" t="s">
        <v>14</v>
      </c>
      <c r="B3828" s="1" t="s">
        <v>204</v>
      </c>
      <c r="C3828" s="1" t="s">
        <v>259</v>
      </c>
      <c r="D3828" s="1" t="s">
        <v>307</v>
      </c>
      <c r="E3828">
        <v>219120</v>
      </c>
      <c r="F3828">
        <v>2019</v>
      </c>
    </row>
    <row r="3829" spans="1:6" x14ac:dyDescent="0.25">
      <c r="A3829" s="1" t="s">
        <v>14</v>
      </c>
      <c r="B3829" s="1" t="s">
        <v>204</v>
      </c>
      <c r="C3829" s="1" t="s">
        <v>259</v>
      </c>
      <c r="D3829" s="1" t="s">
        <v>308</v>
      </c>
      <c r="E3829">
        <v>319134.07999999996</v>
      </c>
      <c r="F3829">
        <v>2019</v>
      </c>
    </row>
    <row r="3830" spans="1:6" x14ac:dyDescent="0.25">
      <c r="A3830" s="1" t="s">
        <v>14</v>
      </c>
      <c r="B3830" s="1" t="s">
        <v>204</v>
      </c>
      <c r="C3830" s="1" t="s">
        <v>258</v>
      </c>
      <c r="D3830" s="1" t="s">
        <v>296</v>
      </c>
      <c r="E3830">
        <v>132129.51</v>
      </c>
      <c r="F3830">
        <v>2019</v>
      </c>
    </row>
    <row r="3831" spans="1:6" x14ac:dyDescent="0.25">
      <c r="A3831" s="1" t="s">
        <v>14</v>
      </c>
      <c r="B3831" s="1" t="s">
        <v>204</v>
      </c>
      <c r="C3831" s="1" t="s">
        <v>258</v>
      </c>
      <c r="D3831" s="1" t="s">
        <v>298</v>
      </c>
      <c r="E3831">
        <v>46325.159999999996</v>
      </c>
      <c r="F3831">
        <v>2019</v>
      </c>
    </row>
    <row r="3832" spans="1:6" x14ac:dyDescent="0.25">
      <c r="A3832" s="1" t="s">
        <v>14</v>
      </c>
      <c r="B3832" s="1" t="s">
        <v>204</v>
      </c>
      <c r="C3832" s="1" t="s">
        <v>258</v>
      </c>
      <c r="D3832" s="1" t="s">
        <v>299</v>
      </c>
      <c r="E3832">
        <v>74133.840000000011</v>
      </c>
      <c r="F3832">
        <v>2019</v>
      </c>
    </row>
    <row r="3833" spans="1:6" x14ac:dyDescent="0.25">
      <c r="A3833" s="1" t="s">
        <v>14</v>
      </c>
      <c r="B3833" s="1" t="s">
        <v>204</v>
      </c>
      <c r="C3833" s="1" t="s">
        <v>258</v>
      </c>
      <c r="D3833" s="1" t="s">
        <v>300</v>
      </c>
      <c r="E3833">
        <v>166044.96999999997</v>
      </c>
      <c r="F3833">
        <v>2019</v>
      </c>
    </row>
    <row r="3834" spans="1:6" x14ac:dyDescent="0.25">
      <c r="A3834" s="1" t="s">
        <v>14</v>
      </c>
      <c r="B3834" s="1" t="s">
        <v>204</v>
      </c>
      <c r="C3834" s="1" t="s">
        <v>258</v>
      </c>
      <c r="D3834" s="1" t="s">
        <v>301</v>
      </c>
      <c r="E3834">
        <v>107413.53</v>
      </c>
      <c r="F3834">
        <v>2019</v>
      </c>
    </row>
    <row r="3835" spans="1:6" x14ac:dyDescent="0.25">
      <c r="A3835" s="1" t="s">
        <v>14</v>
      </c>
      <c r="B3835" s="1" t="s">
        <v>204</v>
      </c>
      <c r="C3835" s="1" t="s">
        <v>258</v>
      </c>
      <c r="D3835" s="1" t="s">
        <v>302</v>
      </c>
      <c r="E3835">
        <v>241712.46999999997</v>
      </c>
      <c r="F3835">
        <v>2019</v>
      </c>
    </row>
    <row r="3836" spans="1:6" x14ac:dyDescent="0.25">
      <c r="A3836" s="1" t="s">
        <v>14</v>
      </c>
      <c r="B3836" s="1" t="s">
        <v>204</v>
      </c>
      <c r="C3836" s="1" t="s">
        <v>258</v>
      </c>
      <c r="D3836" s="1" t="s">
        <v>303</v>
      </c>
      <c r="E3836">
        <v>420049.0400000001</v>
      </c>
      <c r="F3836">
        <v>2019</v>
      </c>
    </row>
    <row r="3837" spans="1:6" x14ac:dyDescent="0.25">
      <c r="A3837" s="1" t="s">
        <v>14</v>
      </c>
      <c r="B3837" s="1" t="s">
        <v>204</v>
      </c>
      <c r="C3837" s="1" t="s">
        <v>258</v>
      </c>
      <c r="D3837" s="1" t="s">
        <v>304</v>
      </c>
      <c r="E3837">
        <v>266296.10000000003</v>
      </c>
      <c r="F3837">
        <v>2019</v>
      </c>
    </row>
    <row r="3838" spans="1:6" x14ac:dyDescent="0.25">
      <c r="A3838" s="1" t="s">
        <v>14</v>
      </c>
      <c r="B3838" s="1" t="s">
        <v>204</v>
      </c>
      <c r="C3838" s="1" t="s">
        <v>258</v>
      </c>
      <c r="D3838" s="1" t="s">
        <v>305</v>
      </c>
      <c r="E3838">
        <v>13764</v>
      </c>
      <c r="F3838">
        <v>2019</v>
      </c>
    </row>
    <row r="3839" spans="1:6" x14ac:dyDescent="0.25">
      <c r="A3839" s="1" t="s">
        <v>14</v>
      </c>
      <c r="B3839" s="1" t="s">
        <v>204</v>
      </c>
      <c r="C3839" s="1" t="s">
        <v>258</v>
      </c>
      <c r="D3839" s="1" t="s">
        <v>306</v>
      </c>
      <c r="E3839">
        <v>104426.90000000002</v>
      </c>
      <c r="F3839">
        <v>2019</v>
      </c>
    </row>
    <row r="3840" spans="1:6" x14ac:dyDescent="0.25">
      <c r="A3840" s="1" t="s">
        <v>14</v>
      </c>
      <c r="B3840" s="1" t="s">
        <v>204</v>
      </c>
      <c r="C3840" s="1" t="s">
        <v>258</v>
      </c>
      <c r="D3840" s="1" t="s">
        <v>307</v>
      </c>
      <c r="E3840">
        <v>105192.44</v>
      </c>
      <c r="F3840">
        <v>2019</v>
      </c>
    </row>
    <row r="3841" spans="1:6" x14ac:dyDescent="0.25">
      <c r="A3841" s="1" t="s">
        <v>14</v>
      </c>
      <c r="B3841" s="1" t="s">
        <v>204</v>
      </c>
      <c r="C3841" s="1" t="s">
        <v>258</v>
      </c>
      <c r="D3841" s="1" t="s">
        <v>308</v>
      </c>
      <c r="E3841">
        <v>316760.85999999987</v>
      </c>
      <c r="F3841">
        <v>2019</v>
      </c>
    </row>
    <row r="3842" spans="1:6" x14ac:dyDescent="0.25">
      <c r="A3842" s="1" t="s">
        <v>14</v>
      </c>
      <c r="B3842" s="1" t="s">
        <v>204</v>
      </c>
      <c r="C3842" s="1" t="s">
        <v>260</v>
      </c>
      <c r="D3842" s="1" t="s">
        <v>296</v>
      </c>
      <c r="E3842">
        <v>0</v>
      </c>
      <c r="F3842">
        <v>2019</v>
      </c>
    </row>
    <row r="3843" spans="1:6" x14ac:dyDescent="0.25">
      <c r="A3843" s="1" t="s">
        <v>14</v>
      </c>
      <c r="B3843" s="1" t="s">
        <v>204</v>
      </c>
      <c r="C3843" s="1" t="s">
        <v>260</v>
      </c>
      <c r="D3843" s="1" t="s">
        <v>298</v>
      </c>
      <c r="E3843">
        <v>0</v>
      </c>
      <c r="F3843">
        <v>2019</v>
      </c>
    </row>
    <row r="3844" spans="1:6" x14ac:dyDescent="0.25">
      <c r="A3844" s="1" t="s">
        <v>14</v>
      </c>
      <c r="B3844" s="1" t="s">
        <v>204</v>
      </c>
      <c r="C3844" s="1" t="s">
        <v>260</v>
      </c>
      <c r="D3844" s="1" t="s">
        <v>299</v>
      </c>
      <c r="E3844">
        <v>0</v>
      </c>
      <c r="F3844">
        <v>2019</v>
      </c>
    </row>
    <row r="3845" spans="1:6" x14ac:dyDescent="0.25">
      <c r="A3845" s="1" t="s">
        <v>14</v>
      </c>
      <c r="B3845" s="1" t="s">
        <v>204</v>
      </c>
      <c r="C3845" s="1" t="s">
        <v>260</v>
      </c>
      <c r="D3845" s="1" t="s">
        <v>300</v>
      </c>
      <c r="E3845">
        <v>0</v>
      </c>
      <c r="F3845">
        <v>2019</v>
      </c>
    </row>
    <row r="3846" spans="1:6" x14ac:dyDescent="0.25">
      <c r="A3846" s="1" t="s">
        <v>14</v>
      </c>
      <c r="B3846" s="1" t="s">
        <v>204</v>
      </c>
      <c r="C3846" s="1" t="s">
        <v>260</v>
      </c>
      <c r="D3846" s="1" t="s">
        <v>301</v>
      </c>
      <c r="E3846">
        <v>0</v>
      </c>
      <c r="F3846">
        <v>2019</v>
      </c>
    </row>
    <row r="3847" spans="1:6" x14ac:dyDescent="0.25">
      <c r="A3847" s="1" t="s">
        <v>14</v>
      </c>
      <c r="B3847" s="1" t="s">
        <v>204</v>
      </c>
      <c r="C3847" s="1" t="s">
        <v>260</v>
      </c>
      <c r="D3847" s="1" t="s">
        <v>302</v>
      </c>
      <c r="E3847">
        <v>11070.67</v>
      </c>
      <c r="F3847">
        <v>2019</v>
      </c>
    </row>
    <row r="3848" spans="1:6" x14ac:dyDescent="0.25">
      <c r="A3848" s="1" t="s">
        <v>14</v>
      </c>
      <c r="B3848" s="1" t="s">
        <v>204</v>
      </c>
      <c r="C3848" s="1" t="s">
        <v>260</v>
      </c>
      <c r="D3848" s="1" t="s">
        <v>303</v>
      </c>
      <c r="E3848">
        <v>13665.47</v>
      </c>
      <c r="F3848">
        <v>2019</v>
      </c>
    </row>
    <row r="3849" spans="1:6" x14ac:dyDescent="0.25">
      <c r="A3849" s="1" t="s">
        <v>14</v>
      </c>
      <c r="B3849" s="1" t="s">
        <v>204</v>
      </c>
      <c r="C3849" s="1" t="s">
        <v>260</v>
      </c>
      <c r="D3849" s="1" t="s">
        <v>304</v>
      </c>
      <c r="E3849">
        <v>3654.6</v>
      </c>
      <c r="F3849">
        <v>2019</v>
      </c>
    </row>
    <row r="3850" spans="1:6" x14ac:dyDescent="0.25">
      <c r="A3850" s="1" t="s">
        <v>14</v>
      </c>
      <c r="B3850" s="1" t="s">
        <v>204</v>
      </c>
      <c r="C3850" s="1" t="s">
        <v>260</v>
      </c>
      <c r="D3850" s="1" t="s">
        <v>305</v>
      </c>
      <c r="E3850">
        <v>0</v>
      </c>
      <c r="F3850">
        <v>2019</v>
      </c>
    </row>
    <row r="3851" spans="1:6" x14ac:dyDescent="0.25">
      <c r="A3851" s="1" t="s">
        <v>14</v>
      </c>
      <c r="B3851" s="1" t="s">
        <v>204</v>
      </c>
      <c r="C3851" s="1" t="s">
        <v>260</v>
      </c>
      <c r="D3851" s="1" t="s">
        <v>306</v>
      </c>
      <c r="E3851">
        <v>4379.3900000000003</v>
      </c>
      <c r="F3851">
        <v>2019</v>
      </c>
    </row>
    <row r="3852" spans="1:6" x14ac:dyDescent="0.25">
      <c r="A3852" s="1" t="s">
        <v>14</v>
      </c>
      <c r="B3852" s="1" t="s">
        <v>204</v>
      </c>
      <c r="C3852" s="1" t="s">
        <v>260</v>
      </c>
      <c r="D3852" s="1" t="s">
        <v>307</v>
      </c>
      <c r="E3852">
        <v>0</v>
      </c>
      <c r="F3852">
        <v>2019</v>
      </c>
    </row>
    <row r="3853" spans="1:6" x14ac:dyDescent="0.25">
      <c r="A3853" s="1" t="s">
        <v>14</v>
      </c>
      <c r="B3853" s="1" t="s">
        <v>204</v>
      </c>
      <c r="C3853" s="1" t="s">
        <v>260</v>
      </c>
      <c r="D3853" s="1" t="s">
        <v>308</v>
      </c>
      <c r="E3853">
        <v>3609.16</v>
      </c>
      <c r="F3853">
        <v>2019</v>
      </c>
    </row>
    <row r="3854" spans="1:6" x14ac:dyDescent="0.25">
      <c r="A3854" s="1" t="s">
        <v>14</v>
      </c>
      <c r="B3854" s="1" t="s">
        <v>172</v>
      </c>
      <c r="C3854" s="1" t="s">
        <v>229</v>
      </c>
      <c r="D3854" s="1" t="s">
        <v>296</v>
      </c>
      <c r="E3854">
        <v>80876153.640000001</v>
      </c>
      <c r="F3854">
        <v>2019</v>
      </c>
    </row>
    <row r="3855" spans="1:6" x14ac:dyDescent="0.25">
      <c r="A3855" s="1" t="s">
        <v>14</v>
      </c>
      <c r="B3855" s="1" t="s">
        <v>172</v>
      </c>
      <c r="C3855" s="1" t="s">
        <v>229</v>
      </c>
      <c r="D3855" s="1" t="s">
        <v>298</v>
      </c>
      <c r="E3855">
        <v>61545109.299999997</v>
      </c>
      <c r="F3855">
        <v>2019</v>
      </c>
    </row>
    <row r="3856" spans="1:6" x14ac:dyDescent="0.25">
      <c r="A3856" s="1" t="s">
        <v>14</v>
      </c>
      <c r="B3856" s="1" t="s">
        <v>172</v>
      </c>
      <c r="C3856" s="1" t="s">
        <v>229</v>
      </c>
      <c r="D3856" s="1" t="s">
        <v>299</v>
      </c>
      <c r="E3856">
        <v>46850624.019999996</v>
      </c>
      <c r="F3856">
        <v>2019</v>
      </c>
    </row>
    <row r="3857" spans="1:6" x14ac:dyDescent="0.25">
      <c r="A3857" s="1" t="s">
        <v>14</v>
      </c>
      <c r="B3857" s="1" t="s">
        <v>172</v>
      </c>
      <c r="C3857" s="1" t="s">
        <v>229</v>
      </c>
      <c r="D3857" s="1" t="s">
        <v>300</v>
      </c>
      <c r="E3857">
        <v>35416954.579999998</v>
      </c>
      <c r="F3857">
        <v>2019</v>
      </c>
    </row>
    <row r="3858" spans="1:6" x14ac:dyDescent="0.25">
      <c r="A3858" s="1" t="s">
        <v>14</v>
      </c>
      <c r="B3858" s="1" t="s">
        <v>172</v>
      </c>
      <c r="C3858" s="1" t="s">
        <v>229</v>
      </c>
      <c r="D3858" s="1" t="s">
        <v>301</v>
      </c>
      <c r="E3858">
        <v>43105376.920000002</v>
      </c>
      <c r="F3858">
        <v>2019</v>
      </c>
    </row>
    <row r="3859" spans="1:6" x14ac:dyDescent="0.25">
      <c r="A3859" s="1" t="s">
        <v>14</v>
      </c>
      <c r="B3859" s="1" t="s">
        <v>172</v>
      </c>
      <c r="C3859" s="1" t="s">
        <v>229</v>
      </c>
      <c r="D3859" s="1" t="s">
        <v>302</v>
      </c>
      <c r="E3859">
        <v>36915871.579999998</v>
      </c>
      <c r="F3859">
        <v>2019</v>
      </c>
    </row>
    <row r="3860" spans="1:6" x14ac:dyDescent="0.25">
      <c r="A3860" s="1" t="s">
        <v>14</v>
      </c>
      <c r="B3860" s="1" t="s">
        <v>172</v>
      </c>
      <c r="C3860" s="1" t="s">
        <v>229</v>
      </c>
      <c r="D3860" s="1" t="s">
        <v>303</v>
      </c>
      <c r="E3860">
        <v>30369359.539999999</v>
      </c>
      <c r="F3860">
        <v>2019</v>
      </c>
    </row>
    <row r="3861" spans="1:6" x14ac:dyDescent="0.25">
      <c r="A3861" s="1" t="s">
        <v>14</v>
      </c>
      <c r="B3861" s="1" t="s">
        <v>172</v>
      </c>
      <c r="C3861" s="1" t="s">
        <v>229</v>
      </c>
      <c r="D3861" s="1" t="s">
        <v>304</v>
      </c>
      <c r="E3861">
        <v>32343612.199999999</v>
      </c>
      <c r="F3861">
        <v>2019</v>
      </c>
    </row>
    <row r="3862" spans="1:6" x14ac:dyDescent="0.25">
      <c r="A3862" s="1" t="s">
        <v>14</v>
      </c>
      <c r="B3862" s="1" t="s">
        <v>172</v>
      </c>
      <c r="C3862" s="1" t="s">
        <v>229</v>
      </c>
      <c r="D3862" s="1" t="s">
        <v>305</v>
      </c>
      <c r="E3862">
        <v>71192688.120000005</v>
      </c>
      <c r="F3862">
        <v>2019</v>
      </c>
    </row>
    <row r="3863" spans="1:6" x14ac:dyDescent="0.25">
      <c r="A3863" s="1" t="s">
        <v>14</v>
      </c>
      <c r="B3863" s="1" t="s">
        <v>172</v>
      </c>
      <c r="C3863" s="1" t="s">
        <v>229</v>
      </c>
      <c r="D3863" s="1" t="s">
        <v>306</v>
      </c>
      <c r="E3863">
        <v>18522656.140000001</v>
      </c>
      <c r="F3863">
        <v>2019</v>
      </c>
    </row>
    <row r="3864" spans="1:6" x14ac:dyDescent="0.25">
      <c r="A3864" s="1" t="s">
        <v>14</v>
      </c>
      <c r="B3864" s="1" t="s">
        <v>172</v>
      </c>
      <c r="C3864" s="1" t="s">
        <v>229</v>
      </c>
      <c r="D3864" s="1" t="s">
        <v>307</v>
      </c>
      <c r="E3864">
        <v>59474103.620000005</v>
      </c>
      <c r="F3864">
        <v>2019</v>
      </c>
    </row>
    <row r="3865" spans="1:6" x14ac:dyDescent="0.25">
      <c r="A3865" s="1" t="s">
        <v>14</v>
      </c>
      <c r="B3865" s="1" t="s">
        <v>172</v>
      </c>
      <c r="C3865" s="1" t="s">
        <v>229</v>
      </c>
      <c r="D3865" s="1" t="s">
        <v>308</v>
      </c>
      <c r="E3865">
        <v>34871865.590000004</v>
      </c>
      <c r="F3865">
        <v>2019</v>
      </c>
    </row>
    <row r="3866" spans="1:6" x14ac:dyDescent="0.25">
      <c r="A3866" s="1" t="s">
        <v>14</v>
      </c>
      <c r="B3866" s="1" t="s">
        <v>172</v>
      </c>
      <c r="C3866" s="1" t="s">
        <v>228</v>
      </c>
      <c r="D3866" s="1" t="s">
        <v>296</v>
      </c>
      <c r="E3866">
        <v>12189060.99</v>
      </c>
      <c r="F3866">
        <v>2019</v>
      </c>
    </row>
    <row r="3867" spans="1:6" x14ac:dyDescent="0.25">
      <c r="A3867" s="1" t="s">
        <v>14</v>
      </c>
      <c r="B3867" s="1" t="s">
        <v>172</v>
      </c>
      <c r="C3867" s="1" t="s">
        <v>228</v>
      </c>
      <c r="D3867" s="1" t="s">
        <v>298</v>
      </c>
      <c r="E3867">
        <v>15299494.01</v>
      </c>
      <c r="F3867">
        <v>2019</v>
      </c>
    </row>
    <row r="3868" spans="1:6" x14ac:dyDescent="0.25">
      <c r="A3868" s="1" t="s">
        <v>14</v>
      </c>
      <c r="B3868" s="1" t="s">
        <v>172</v>
      </c>
      <c r="C3868" s="1" t="s">
        <v>228</v>
      </c>
      <c r="D3868" s="1" t="s">
        <v>299</v>
      </c>
      <c r="E3868">
        <v>30892671.300000001</v>
      </c>
      <c r="F3868">
        <v>2019</v>
      </c>
    </row>
    <row r="3869" spans="1:6" x14ac:dyDescent="0.25">
      <c r="A3869" s="1" t="s">
        <v>14</v>
      </c>
      <c r="B3869" s="1" t="s">
        <v>172</v>
      </c>
      <c r="C3869" s="1" t="s">
        <v>228</v>
      </c>
      <c r="D3869" s="1" t="s">
        <v>300</v>
      </c>
      <c r="E3869">
        <v>19962725.780000001</v>
      </c>
      <c r="F3869">
        <v>2019</v>
      </c>
    </row>
    <row r="3870" spans="1:6" x14ac:dyDescent="0.25">
      <c r="A3870" s="1" t="s">
        <v>14</v>
      </c>
      <c r="B3870" s="1" t="s">
        <v>172</v>
      </c>
      <c r="C3870" s="1" t="s">
        <v>228</v>
      </c>
      <c r="D3870" s="1" t="s">
        <v>301</v>
      </c>
      <c r="E3870">
        <v>25209565.239999998</v>
      </c>
      <c r="F3870">
        <v>2019</v>
      </c>
    </row>
    <row r="3871" spans="1:6" x14ac:dyDescent="0.25">
      <c r="A3871" s="1" t="s">
        <v>14</v>
      </c>
      <c r="B3871" s="1" t="s">
        <v>172</v>
      </c>
      <c r="C3871" s="1" t="s">
        <v>228</v>
      </c>
      <c r="D3871" s="1" t="s">
        <v>302</v>
      </c>
      <c r="E3871">
        <v>32102552.789999999</v>
      </c>
      <c r="F3871">
        <v>2019</v>
      </c>
    </row>
    <row r="3872" spans="1:6" x14ac:dyDescent="0.25">
      <c r="A3872" s="1" t="s">
        <v>14</v>
      </c>
      <c r="B3872" s="1" t="s">
        <v>172</v>
      </c>
      <c r="C3872" s="1" t="s">
        <v>228</v>
      </c>
      <c r="D3872" s="1" t="s">
        <v>303</v>
      </c>
      <c r="E3872">
        <v>12692121.34</v>
      </c>
      <c r="F3872">
        <v>2019</v>
      </c>
    </row>
    <row r="3873" spans="1:6" x14ac:dyDescent="0.25">
      <c r="A3873" s="1" t="s">
        <v>14</v>
      </c>
      <c r="B3873" s="1" t="s">
        <v>172</v>
      </c>
      <c r="C3873" s="1" t="s">
        <v>228</v>
      </c>
      <c r="D3873" s="1" t="s">
        <v>304</v>
      </c>
      <c r="E3873">
        <v>20942262.960000001</v>
      </c>
      <c r="F3873">
        <v>2019</v>
      </c>
    </row>
    <row r="3874" spans="1:6" x14ac:dyDescent="0.25">
      <c r="A3874" s="1" t="s">
        <v>14</v>
      </c>
      <c r="B3874" s="1" t="s">
        <v>172</v>
      </c>
      <c r="C3874" s="1" t="s">
        <v>228</v>
      </c>
      <c r="D3874" s="1" t="s">
        <v>305</v>
      </c>
      <c r="E3874">
        <v>11611615.59</v>
      </c>
      <c r="F3874">
        <v>2019</v>
      </c>
    </row>
    <row r="3875" spans="1:6" x14ac:dyDescent="0.25">
      <c r="A3875" s="1" t="s">
        <v>14</v>
      </c>
      <c r="B3875" s="1" t="s">
        <v>172</v>
      </c>
      <c r="C3875" s="1" t="s">
        <v>228</v>
      </c>
      <c r="D3875" s="1" t="s">
        <v>306</v>
      </c>
      <c r="E3875">
        <v>17260203.699999999</v>
      </c>
      <c r="F3875">
        <v>2019</v>
      </c>
    </row>
    <row r="3876" spans="1:6" x14ac:dyDescent="0.25">
      <c r="A3876" s="1" t="s">
        <v>14</v>
      </c>
      <c r="B3876" s="1" t="s">
        <v>172</v>
      </c>
      <c r="C3876" s="1" t="s">
        <v>228</v>
      </c>
      <c r="D3876" s="1" t="s">
        <v>307</v>
      </c>
      <c r="E3876">
        <v>5656415.1900000004</v>
      </c>
      <c r="F3876">
        <v>2019</v>
      </c>
    </row>
    <row r="3877" spans="1:6" x14ac:dyDescent="0.25">
      <c r="A3877" s="1" t="s">
        <v>14</v>
      </c>
      <c r="B3877" s="1" t="s">
        <v>172</v>
      </c>
      <c r="C3877" s="1" t="s">
        <v>228</v>
      </c>
      <c r="D3877" s="1" t="s">
        <v>308</v>
      </c>
      <c r="E3877">
        <v>21112223.84</v>
      </c>
      <c r="F3877">
        <v>2019</v>
      </c>
    </row>
    <row r="3878" spans="1:6" x14ac:dyDescent="0.25">
      <c r="A3878" s="1" t="s">
        <v>14</v>
      </c>
      <c r="B3878" s="1" t="s">
        <v>172</v>
      </c>
      <c r="C3878" s="1" t="s">
        <v>232</v>
      </c>
      <c r="D3878" s="1" t="s">
        <v>296</v>
      </c>
      <c r="E3878">
        <v>0</v>
      </c>
      <c r="F3878">
        <v>2019</v>
      </c>
    </row>
    <row r="3879" spans="1:6" x14ac:dyDescent="0.25">
      <c r="A3879" s="1" t="s">
        <v>14</v>
      </c>
      <c r="B3879" s="1" t="s">
        <v>172</v>
      </c>
      <c r="C3879" s="1" t="s">
        <v>232</v>
      </c>
      <c r="D3879" s="1" t="s">
        <v>298</v>
      </c>
      <c r="E3879">
        <v>521220.6</v>
      </c>
      <c r="F3879">
        <v>2019</v>
      </c>
    </row>
    <row r="3880" spans="1:6" x14ac:dyDescent="0.25">
      <c r="A3880" s="1" t="s">
        <v>14</v>
      </c>
      <c r="B3880" s="1" t="s">
        <v>172</v>
      </c>
      <c r="C3880" s="1" t="s">
        <v>232</v>
      </c>
      <c r="D3880" s="1" t="s">
        <v>299</v>
      </c>
      <c r="E3880">
        <v>0</v>
      </c>
      <c r="F3880">
        <v>2019</v>
      </c>
    </row>
    <row r="3881" spans="1:6" x14ac:dyDescent="0.25">
      <c r="A3881" s="1" t="s">
        <v>14</v>
      </c>
      <c r="B3881" s="1" t="s">
        <v>172</v>
      </c>
      <c r="C3881" s="1" t="s">
        <v>232</v>
      </c>
      <c r="D3881" s="1" t="s">
        <v>300</v>
      </c>
      <c r="E3881">
        <v>521220.62</v>
      </c>
      <c r="F3881">
        <v>2019</v>
      </c>
    </row>
    <row r="3882" spans="1:6" x14ac:dyDescent="0.25">
      <c r="A3882" s="1" t="s">
        <v>14</v>
      </c>
      <c r="B3882" s="1" t="s">
        <v>172</v>
      </c>
      <c r="C3882" s="1" t="s">
        <v>232</v>
      </c>
      <c r="D3882" s="1" t="s">
        <v>301</v>
      </c>
      <c r="E3882">
        <v>521220.62</v>
      </c>
      <c r="F3882">
        <v>2019</v>
      </c>
    </row>
    <row r="3883" spans="1:6" x14ac:dyDescent="0.25">
      <c r="A3883" s="1" t="s">
        <v>14</v>
      </c>
      <c r="B3883" s="1" t="s">
        <v>172</v>
      </c>
      <c r="C3883" s="1" t="s">
        <v>232</v>
      </c>
      <c r="D3883" s="1" t="s">
        <v>302</v>
      </c>
      <c r="E3883">
        <v>967171.24</v>
      </c>
      <c r="F3883">
        <v>2019</v>
      </c>
    </row>
    <row r="3884" spans="1:6" x14ac:dyDescent="0.25">
      <c r="A3884" s="1" t="s">
        <v>14</v>
      </c>
      <c r="B3884" s="1" t="s">
        <v>172</v>
      </c>
      <c r="C3884" s="1" t="s">
        <v>232</v>
      </c>
      <c r="D3884" s="1" t="s">
        <v>303</v>
      </c>
      <c r="E3884">
        <v>1101220.6200000001</v>
      </c>
      <c r="F3884">
        <v>2019</v>
      </c>
    </row>
    <row r="3885" spans="1:6" x14ac:dyDescent="0.25">
      <c r="A3885" s="1" t="s">
        <v>14</v>
      </c>
      <c r="B3885" s="1" t="s">
        <v>172</v>
      </c>
      <c r="C3885" s="1" t="s">
        <v>232</v>
      </c>
      <c r="D3885" s="1" t="s">
        <v>304</v>
      </c>
      <c r="E3885">
        <v>1170000</v>
      </c>
      <c r="F3885">
        <v>2019</v>
      </c>
    </row>
    <row r="3886" spans="1:6" x14ac:dyDescent="0.25">
      <c r="A3886" s="1" t="s">
        <v>14</v>
      </c>
      <c r="B3886" s="1" t="s">
        <v>172</v>
      </c>
      <c r="C3886" s="1" t="s">
        <v>232</v>
      </c>
      <c r="D3886" s="1" t="s">
        <v>305</v>
      </c>
      <c r="E3886">
        <v>590000</v>
      </c>
      <c r="F3886">
        <v>2019</v>
      </c>
    </row>
    <row r="3887" spans="1:6" x14ac:dyDescent="0.25">
      <c r="A3887" s="1" t="s">
        <v>14</v>
      </c>
      <c r="B3887" s="1" t="s">
        <v>172</v>
      </c>
      <c r="C3887" s="1" t="s">
        <v>232</v>
      </c>
      <c r="D3887" s="1" t="s">
        <v>306</v>
      </c>
      <c r="E3887">
        <v>885000</v>
      </c>
      <c r="F3887">
        <v>2019</v>
      </c>
    </row>
    <row r="3888" spans="1:6" x14ac:dyDescent="0.25">
      <c r="A3888" s="1" t="s">
        <v>14</v>
      </c>
      <c r="B3888" s="1" t="s">
        <v>172</v>
      </c>
      <c r="C3888" s="1" t="s">
        <v>232</v>
      </c>
      <c r="D3888" s="1" t="s">
        <v>307</v>
      </c>
      <c r="E3888">
        <v>0</v>
      </c>
      <c r="F3888">
        <v>2019</v>
      </c>
    </row>
    <row r="3889" spans="1:6" x14ac:dyDescent="0.25">
      <c r="A3889" s="1" t="s">
        <v>14</v>
      </c>
      <c r="B3889" s="1" t="s">
        <v>172</v>
      </c>
      <c r="C3889" s="1" t="s">
        <v>232</v>
      </c>
      <c r="D3889" s="1" t="s">
        <v>308</v>
      </c>
      <c r="E3889">
        <v>0</v>
      </c>
      <c r="F3889">
        <v>2019</v>
      </c>
    </row>
    <row r="3890" spans="1:6" x14ac:dyDescent="0.25">
      <c r="A3890" s="1" t="s">
        <v>14</v>
      </c>
      <c r="B3890" s="1" t="s">
        <v>172</v>
      </c>
      <c r="C3890" s="1" t="s">
        <v>236</v>
      </c>
      <c r="D3890" s="1" t="s">
        <v>296</v>
      </c>
      <c r="E3890">
        <v>74022.53</v>
      </c>
      <c r="F3890">
        <v>2019</v>
      </c>
    </row>
    <row r="3891" spans="1:6" x14ac:dyDescent="0.25">
      <c r="A3891" s="1" t="s">
        <v>14</v>
      </c>
      <c r="B3891" s="1" t="s">
        <v>172</v>
      </c>
      <c r="C3891" s="1" t="s">
        <v>236</v>
      </c>
      <c r="D3891" s="1" t="s">
        <v>298</v>
      </c>
      <c r="E3891">
        <v>25482.75</v>
      </c>
      <c r="F3891">
        <v>2019</v>
      </c>
    </row>
    <row r="3892" spans="1:6" x14ac:dyDescent="0.25">
      <c r="A3892" s="1" t="s">
        <v>14</v>
      </c>
      <c r="B3892" s="1" t="s">
        <v>172</v>
      </c>
      <c r="C3892" s="1" t="s">
        <v>236</v>
      </c>
      <c r="D3892" s="1" t="s">
        <v>299</v>
      </c>
      <c r="E3892">
        <v>0</v>
      </c>
      <c r="F3892">
        <v>2019</v>
      </c>
    </row>
    <row r="3893" spans="1:6" x14ac:dyDescent="0.25">
      <c r="A3893" s="1" t="s">
        <v>14</v>
      </c>
      <c r="B3893" s="1" t="s">
        <v>172</v>
      </c>
      <c r="C3893" s="1" t="s">
        <v>236</v>
      </c>
      <c r="D3893" s="1" t="s">
        <v>300</v>
      </c>
      <c r="E3893">
        <v>650</v>
      </c>
      <c r="F3893">
        <v>2019</v>
      </c>
    </row>
    <row r="3894" spans="1:6" x14ac:dyDescent="0.25">
      <c r="A3894" s="1" t="s">
        <v>14</v>
      </c>
      <c r="B3894" s="1" t="s">
        <v>172</v>
      </c>
      <c r="C3894" s="1" t="s">
        <v>236</v>
      </c>
      <c r="D3894" s="1" t="s">
        <v>301</v>
      </c>
      <c r="E3894">
        <v>37538.92</v>
      </c>
      <c r="F3894">
        <v>2019</v>
      </c>
    </row>
    <row r="3895" spans="1:6" x14ac:dyDescent="0.25">
      <c r="A3895" s="1" t="s">
        <v>14</v>
      </c>
      <c r="B3895" s="1" t="s">
        <v>172</v>
      </c>
      <c r="C3895" s="1" t="s">
        <v>236</v>
      </c>
      <c r="D3895" s="1" t="s">
        <v>302</v>
      </c>
      <c r="E3895">
        <v>207.5</v>
      </c>
      <c r="F3895">
        <v>2019</v>
      </c>
    </row>
    <row r="3896" spans="1:6" x14ac:dyDescent="0.25">
      <c r="A3896" s="1" t="s">
        <v>14</v>
      </c>
      <c r="B3896" s="1" t="s">
        <v>172</v>
      </c>
      <c r="C3896" s="1" t="s">
        <v>236</v>
      </c>
      <c r="D3896" s="1" t="s">
        <v>303</v>
      </c>
      <c r="E3896">
        <v>32812.89</v>
      </c>
      <c r="F3896">
        <v>2019</v>
      </c>
    </row>
    <row r="3897" spans="1:6" x14ac:dyDescent="0.25">
      <c r="A3897" s="1" t="s">
        <v>14</v>
      </c>
      <c r="B3897" s="1" t="s">
        <v>172</v>
      </c>
      <c r="C3897" s="1" t="s">
        <v>236</v>
      </c>
      <c r="D3897" s="1" t="s">
        <v>304</v>
      </c>
      <c r="E3897">
        <v>0</v>
      </c>
      <c r="F3897">
        <v>2019</v>
      </c>
    </row>
    <row r="3898" spans="1:6" x14ac:dyDescent="0.25">
      <c r="A3898" s="1" t="s">
        <v>14</v>
      </c>
      <c r="B3898" s="1" t="s">
        <v>172</v>
      </c>
      <c r="C3898" s="1" t="s">
        <v>236</v>
      </c>
      <c r="D3898" s="1" t="s">
        <v>305</v>
      </c>
      <c r="E3898">
        <v>31141.119999999999</v>
      </c>
      <c r="F3898">
        <v>2019</v>
      </c>
    </row>
    <row r="3899" spans="1:6" x14ac:dyDescent="0.25">
      <c r="A3899" s="1" t="s">
        <v>14</v>
      </c>
      <c r="B3899" s="1" t="s">
        <v>172</v>
      </c>
      <c r="C3899" s="1" t="s">
        <v>236</v>
      </c>
      <c r="D3899" s="1" t="s">
        <v>306</v>
      </c>
      <c r="E3899">
        <v>47629</v>
      </c>
      <c r="F3899">
        <v>2019</v>
      </c>
    </row>
    <row r="3900" spans="1:6" x14ac:dyDescent="0.25">
      <c r="A3900" s="1" t="s">
        <v>14</v>
      </c>
      <c r="B3900" s="1" t="s">
        <v>172</v>
      </c>
      <c r="C3900" s="1" t="s">
        <v>236</v>
      </c>
      <c r="D3900" s="1" t="s">
        <v>307</v>
      </c>
      <c r="E3900">
        <v>0</v>
      </c>
      <c r="F3900">
        <v>2019</v>
      </c>
    </row>
    <row r="3901" spans="1:6" x14ac:dyDescent="0.25">
      <c r="A3901" s="1" t="s">
        <v>14</v>
      </c>
      <c r="B3901" s="1" t="s">
        <v>172</v>
      </c>
      <c r="C3901" s="1" t="s">
        <v>236</v>
      </c>
      <c r="D3901" s="1" t="s">
        <v>308</v>
      </c>
      <c r="E3901">
        <v>52003</v>
      </c>
      <c r="F3901">
        <v>2019</v>
      </c>
    </row>
    <row r="3902" spans="1:6" x14ac:dyDescent="0.25">
      <c r="A3902" s="1" t="s">
        <v>14</v>
      </c>
      <c r="B3902" s="1" t="s">
        <v>172</v>
      </c>
      <c r="C3902" s="1" t="s">
        <v>231</v>
      </c>
      <c r="D3902" s="1" t="s">
        <v>296</v>
      </c>
      <c r="E3902">
        <v>0</v>
      </c>
      <c r="F3902">
        <v>2019</v>
      </c>
    </row>
    <row r="3903" spans="1:6" x14ac:dyDescent="0.25">
      <c r="A3903" s="1" t="s">
        <v>14</v>
      </c>
      <c r="B3903" s="1" t="s">
        <v>172</v>
      </c>
      <c r="C3903" s="1" t="s">
        <v>231</v>
      </c>
      <c r="D3903" s="1" t="s">
        <v>298</v>
      </c>
      <c r="E3903">
        <v>0</v>
      </c>
      <c r="F3903">
        <v>2019</v>
      </c>
    </row>
    <row r="3904" spans="1:6" x14ac:dyDescent="0.25">
      <c r="A3904" s="1" t="s">
        <v>14</v>
      </c>
      <c r="B3904" s="1" t="s">
        <v>172</v>
      </c>
      <c r="C3904" s="1" t="s">
        <v>231</v>
      </c>
      <c r="D3904" s="1" t="s">
        <v>299</v>
      </c>
      <c r="E3904">
        <v>10656.14</v>
      </c>
      <c r="F3904">
        <v>2019</v>
      </c>
    </row>
    <row r="3905" spans="1:6" x14ac:dyDescent="0.25">
      <c r="A3905" s="1" t="s">
        <v>14</v>
      </c>
      <c r="B3905" s="1" t="s">
        <v>172</v>
      </c>
      <c r="C3905" s="1" t="s">
        <v>231</v>
      </c>
      <c r="D3905" s="1" t="s">
        <v>300</v>
      </c>
      <c r="E3905">
        <v>0</v>
      </c>
      <c r="F3905">
        <v>2019</v>
      </c>
    </row>
    <row r="3906" spans="1:6" x14ac:dyDescent="0.25">
      <c r="A3906" s="1" t="s">
        <v>14</v>
      </c>
      <c r="B3906" s="1" t="s">
        <v>172</v>
      </c>
      <c r="C3906" s="1" t="s">
        <v>231</v>
      </c>
      <c r="D3906" s="1" t="s">
        <v>301</v>
      </c>
      <c r="E3906">
        <v>0</v>
      </c>
      <c r="F3906">
        <v>2019</v>
      </c>
    </row>
    <row r="3907" spans="1:6" x14ac:dyDescent="0.25">
      <c r="A3907" s="1" t="s">
        <v>14</v>
      </c>
      <c r="B3907" s="1" t="s">
        <v>172</v>
      </c>
      <c r="C3907" s="1" t="s">
        <v>231</v>
      </c>
      <c r="D3907" s="1" t="s">
        <v>302</v>
      </c>
      <c r="E3907">
        <v>0</v>
      </c>
      <c r="F3907">
        <v>2019</v>
      </c>
    </row>
    <row r="3908" spans="1:6" x14ac:dyDescent="0.25">
      <c r="A3908" s="1" t="s">
        <v>14</v>
      </c>
      <c r="B3908" s="1" t="s">
        <v>172</v>
      </c>
      <c r="C3908" s="1" t="s">
        <v>231</v>
      </c>
      <c r="D3908" s="1" t="s">
        <v>303</v>
      </c>
      <c r="E3908">
        <v>0</v>
      </c>
      <c r="F3908">
        <v>2019</v>
      </c>
    </row>
    <row r="3909" spans="1:6" x14ac:dyDescent="0.25">
      <c r="A3909" s="1" t="s">
        <v>14</v>
      </c>
      <c r="B3909" s="1" t="s">
        <v>172</v>
      </c>
      <c r="C3909" s="1" t="s">
        <v>231</v>
      </c>
      <c r="D3909" s="1" t="s">
        <v>304</v>
      </c>
      <c r="E3909">
        <v>0</v>
      </c>
      <c r="F3909">
        <v>2019</v>
      </c>
    </row>
    <row r="3910" spans="1:6" x14ac:dyDescent="0.25">
      <c r="A3910" s="1" t="s">
        <v>14</v>
      </c>
      <c r="B3910" s="1" t="s">
        <v>172</v>
      </c>
      <c r="C3910" s="1" t="s">
        <v>231</v>
      </c>
      <c r="D3910" s="1" t="s">
        <v>305</v>
      </c>
      <c r="E3910">
        <v>0</v>
      </c>
      <c r="F3910">
        <v>2019</v>
      </c>
    </row>
    <row r="3911" spans="1:6" x14ac:dyDescent="0.25">
      <c r="A3911" s="1" t="s">
        <v>14</v>
      </c>
      <c r="B3911" s="1" t="s">
        <v>172</v>
      </c>
      <c r="C3911" s="1" t="s">
        <v>231</v>
      </c>
      <c r="D3911" s="1" t="s">
        <v>306</v>
      </c>
      <c r="E3911">
        <v>0</v>
      </c>
      <c r="F3911">
        <v>2019</v>
      </c>
    </row>
    <row r="3912" spans="1:6" x14ac:dyDescent="0.25">
      <c r="A3912" s="1" t="s">
        <v>14</v>
      </c>
      <c r="B3912" s="1" t="s">
        <v>172</v>
      </c>
      <c r="C3912" s="1" t="s">
        <v>231</v>
      </c>
      <c r="D3912" s="1" t="s">
        <v>307</v>
      </c>
      <c r="E3912">
        <v>0</v>
      </c>
      <c r="F3912">
        <v>2019</v>
      </c>
    </row>
    <row r="3913" spans="1:6" x14ac:dyDescent="0.25">
      <c r="A3913" s="1" t="s">
        <v>14</v>
      </c>
      <c r="B3913" s="1" t="s">
        <v>172</v>
      </c>
      <c r="C3913" s="1" t="s">
        <v>231</v>
      </c>
      <c r="D3913" s="1" t="s">
        <v>308</v>
      </c>
      <c r="E3913">
        <v>0</v>
      </c>
      <c r="F3913">
        <v>2019</v>
      </c>
    </row>
    <row r="3914" spans="1:6" x14ac:dyDescent="0.25">
      <c r="A3914" s="1" t="s">
        <v>14</v>
      </c>
      <c r="B3914" s="1" t="s">
        <v>172</v>
      </c>
      <c r="C3914" s="1" t="s">
        <v>230</v>
      </c>
      <c r="D3914" s="1" t="s">
        <v>296</v>
      </c>
      <c r="E3914">
        <v>0</v>
      </c>
      <c r="F3914">
        <v>2019</v>
      </c>
    </row>
    <row r="3915" spans="1:6" x14ac:dyDescent="0.25">
      <c r="A3915" s="1" t="s">
        <v>14</v>
      </c>
      <c r="B3915" s="1" t="s">
        <v>172</v>
      </c>
      <c r="C3915" s="1" t="s">
        <v>230</v>
      </c>
      <c r="D3915" s="1" t="s">
        <v>298</v>
      </c>
      <c r="E3915">
        <v>0</v>
      </c>
      <c r="F3915">
        <v>2019</v>
      </c>
    </row>
    <row r="3916" spans="1:6" x14ac:dyDescent="0.25">
      <c r="A3916" s="1" t="s">
        <v>14</v>
      </c>
      <c r="B3916" s="1" t="s">
        <v>172</v>
      </c>
      <c r="C3916" s="1" t="s">
        <v>230</v>
      </c>
      <c r="D3916" s="1" t="s">
        <v>299</v>
      </c>
      <c r="E3916">
        <v>0</v>
      </c>
      <c r="F3916">
        <v>2019</v>
      </c>
    </row>
    <row r="3917" spans="1:6" x14ac:dyDescent="0.25">
      <c r="A3917" s="1" t="s">
        <v>14</v>
      </c>
      <c r="B3917" s="1" t="s">
        <v>172</v>
      </c>
      <c r="C3917" s="1" t="s">
        <v>230</v>
      </c>
      <c r="D3917" s="1" t="s">
        <v>300</v>
      </c>
      <c r="E3917">
        <v>0</v>
      </c>
      <c r="F3917">
        <v>2019</v>
      </c>
    </row>
    <row r="3918" spans="1:6" x14ac:dyDescent="0.25">
      <c r="A3918" s="1" t="s">
        <v>14</v>
      </c>
      <c r="B3918" s="1" t="s">
        <v>172</v>
      </c>
      <c r="C3918" s="1" t="s">
        <v>230</v>
      </c>
      <c r="D3918" s="1" t="s">
        <v>301</v>
      </c>
      <c r="E3918">
        <v>0</v>
      </c>
      <c r="F3918">
        <v>2019</v>
      </c>
    </row>
    <row r="3919" spans="1:6" x14ac:dyDescent="0.25">
      <c r="A3919" s="1" t="s">
        <v>14</v>
      </c>
      <c r="B3919" s="1" t="s">
        <v>172</v>
      </c>
      <c r="C3919" s="1" t="s">
        <v>230</v>
      </c>
      <c r="D3919" s="1" t="s">
        <v>302</v>
      </c>
      <c r="E3919">
        <v>0</v>
      </c>
      <c r="F3919">
        <v>2019</v>
      </c>
    </row>
    <row r="3920" spans="1:6" x14ac:dyDescent="0.25">
      <c r="A3920" s="1" t="s">
        <v>14</v>
      </c>
      <c r="B3920" s="1" t="s">
        <v>172</v>
      </c>
      <c r="C3920" s="1" t="s">
        <v>230</v>
      </c>
      <c r="D3920" s="1" t="s">
        <v>303</v>
      </c>
      <c r="E3920">
        <v>0</v>
      </c>
      <c r="F3920">
        <v>2019</v>
      </c>
    </row>
    <row r="3921" spans="1:6" x14ac:dyDescent="0.25">
      <c r="A3921" s="1" t="s">
        <v>14</v>
      </c>
      <c r="B3921" s="1" t="s">
        <v>172</v>
      </c>
      <c r="C3921" s="1" t="s">
        <v>230</v>
      </c>
      <c r="D3921" s="1" t="s">
        <v>304</v>
      </c>
      <c r="E3921">
        <v>0</v>
      </c>
      <c r="F3921">
        <v>2019</v>
      </c>
    </row>
    <row r="3922" spans="1:6" x14ac:dyDescent="0.25">
      <c r="A3922" s="1" t="s">
        <v>14</v>
      </c>
      <c r="B3922" s="1" t="s">
        <v>172</v>
      </c>
      <c r="C3922" s="1" t="s">
        <v>230</v>
      </c>
      <c r="D3922" s="1" t="s">
        <v>305</v>
      </c>
      <c r="E3922">
        <v>0</v>
      </c>
      <c r="F3922">
        <v>2019</v>
      </c>
    </row>
    <row r="3923" spans="1:6" x14ac:dyDescent="0.25">
      <c r="A3923" s="1" t="s">
        <v>14</v>
      </c>
      <c r="B3923" s="1" t="s">
        <v>172</v>
      </c>
      <c r="C3923" s="1" t="s">
        <v>230</v>
      </c>
      <c r="D3923" s="1" t="s">
        <v>306</v>
      </c>
      <c r="E3923">
        <v>0</v>
      </c>
      <c r="F3923">
        <v>2019</v>
      </c>
    </row>
    <row r="3924" spans="1:6" x14ac:dyDescent="0.25">
      <c r="A3924" s="1" t="s">
        <v>14</v>
      </c>
      <c r="B3924" s="1" t="s">
        <v>172</v>
      </c>
      <c r="C3924" s="1" t="s">
        <v>230</v>
      </c>
      <c r="D3924" s="1" t="s">
        <v>307</v>
      </c>
      <c r="E3924">
        <v>0</v>
      </c>
      <c r="F3924">
        <v>2019</v>
      </c>
    </row>
    <row r="3925" spans="1:6" x14ac:dyDescent="0.25">
      <c r="A3925" s="1" t="s">
        <v>14</v>
      </c>
      <c r="B3925" s="1" t="s">
        <v>172</v>
      </c>
      <c r="C3925" s="1" t="s">
        <v>230</v>
      </c>
      <c r="D3925" s="1" t="s">
        <v>308</v>
      </c>
      <c r="E3925">
        <v>45</v>
      </c>
      <c r="F3925">
        <v>2019</v>
      </c>
    </row>
    <row r="3926" spans="1:6" x14ac:dyDescent="0.25">
      <c r="A3926" s="1" t="s">
        <v>9</v>
      </c>
      <c r="B3926" s="1" t="s">
        <v>193</v>
      </c>
      <c r="C3926" s="1" t="s">
        <v>193</v>
      </c>
      <c r="D3926" s="1" t="s">
        <v>296</v>
      </c>
      <c r="E3926">
        <v>41536264.309999973</v>
      </c>
      <c r="F3926">
        <v>2019</v>
      </c>
    </row>
    <row r="3927" spans="1:6" x14ac:dyDescent="0.25">
      <c r="A3927" s="1" t="s">
        <v>9</v>
      </c>
      <c r="B3927" s="1" t="s">
        <v>193</v>
      </c>
      <c r="C3927" s="1" t="s">
        <v>193</v>
      </c>
      <c r="D3927" s="1" t="s">
        <v>298</v>
      </c>
      <c r="E3927">
        <v>33438466.129999995</v>
      </c>
      <c r="F3927">
        <v>2019</v>
      </c>
    </row>
    <row r="3928" spans="1:6" x14ac:dyDescent="0.25">
      <c r="A3928" s="1" t="s">
        <v>9</v>
      </c>
      <c r="B3928" s="1" t="s">
        <v>193</v>
      </c>
      <c r="C3928" s="1" t="s">
        <v>193</v>
      </c>
      <c r="D3928" s="1" t="s">
        <v>299</v>
      </c>
      <c r="E3928">
        <v>49115160.469999999</v>
      </c>
      <c r="F3928">
        <v>2019</v>
      </c>
    </row>
    <row r="3929" spans="1:6" x14ac:dyDescent="0.25">
      <c r="A3929" s="1" t="s">
        <v>9</v>
      </c>
      <c r="B3929" s="1" t="s">
        <v>193</v>
      </c>
      <c r="C3929" s="1" t="s">
        <v>193</v>
      </c>
      <c r="D3929" s="1" t="s">
        <v>300</v>
      </c>
      <c r="E3929">
        <v>53568599.390000045</v>
      </c>
      <c r="F3929">
        <v>2019</v>
      </c>
    </row>
    <row r="3930" spans="1:6" x14ac:dyDescent="0.25">
      <c r="A3930" s="1" t="s">
        <v>9</v>
      </c>
      <c r="B3930" s="1" t="s">
        <v>193</v>
      </c>
      <c r="C3930" s="1" t="s">
        <v>193</v>
      </c>
      <c r="D3930" s="1" t="s">
        <v>301</v>
      </c>
      <c r="E3930">
        <v>54007040.309999995</v>
      </c>
      <c r="F3930">
        <v>2019</v>
      </c>
    </row>
    <row r="3931" spans="1:6" x14ac:dyDescent="0.25">
      <c r="A3931" s="1" t="s">
        <v>9</v>
      </c>
      <c r="B3931" s="1" t="s">
        <v>193</v>
      </c>
      <c r="C3931" s="1" t="s">
        <v>193</v>
      </c>
      <c r="D3931" s="1" t="s">
        <v>302</v>
      </c>
      <c r="E3931">
        <v>35633917.550000019</v>
      </c>
      <c r="F3931">
        <v>2019</v>
      </c>
    </row>
    <row r="3932" spans="1:6" x14ac:dyDescent="0.25">
      <c r="A3932" s="1" t="s">
        <v>9</v>
      </c>
      <c r="B3932" s="1" t="s">
        <v>193</v>
      </c>
      <c r="C3932" s="1" t="s">
        <v>193</v>
      </c>
      <c r="D3932" s="1" t="s">
        <v>303</v>
      </c>
      <c r="E3932">
        <v>52835709.56000001</v>
      </c>
      <c r="F3932">
        <v>2019</v>
      </c>
    </row>
    <row r="3933" spans="1:6" x14ac:dyDescent="0.25">
      <c r="A3933" s="1" t="s">
        <v>9</v>
      </c>
      <c r="B3933" s="1" t="s">
        <v>193</v>
      </c>
      <c r="C3933" s="1" t="s">
        <v>193</v>
      </c>
      <c r="D3933" s="1" t="s">
        <v>304</v>
      </c>
      <c r="E3933">
        <v>23792982.279999979</v>
      </c>
      <c r="F3933">
        <v>2019</v>
      </c>
    </row>
    <row r="3934" spans="1:6" x14ac:dyDescent="0.25">
      <c r="A3934" s="1" t="s">
        <v>9</v>
      </c>
      <c r="B3934" s="1" t="s">
        <v>193</v>
      </c>
      <c r="C3934" s="1" t="s">
        <v>193</v>
      </c>
      <c r="D3934" s="1" t="s">
        <v>305</v>
      </c>
      <c r="E3934">
        <v>28338430.13000001</v>
      </c>
      <c r="F3934">
        <v>2019</v>
      </c>
    </row>
    <row r="3935" spans="1:6" x14ac:dyDescent="0.25">
      <c r="A3935" s="1" t="s">
        <v>9</v>
      </c>
      <c r="B3935" s="1" t="s">
        <v>193</v>
      </c>
      <c r="C3935" s="1" t="s">
        <v>193</v>
      </c>
      <c r="D3935" s="1" t="s">
        <v>306</v>
      </c>
      <c r="E3935">
        <v>28297228.920000009</v>
      </c>
      <c r="F3935">
        <v>2019</v>
      </c>
    </row>
    <row r="3936" spans="1:6" x14ac:dyDescent="0.25">
      <c r="A3936" s="1" t="s">
        <v>9</v>
      </c>
      <c r="B3936" s="1" t="s">
        <v>193</v>
      </c>
      <c r="C3936" s="1" t="s">
        <v>193</v>
      </c>
      <c r="D3936" s="1" t="s">
        <v>307</v>
      </c>
      <c r="E3936">
        <v>34785152.400000066</v>
      </c>
      <c r="F3936">
        <v>2019</v>
      </c>
    </row>
    <row r="3937" spans="1:6" x14ac:dyDescent="0.25">
      <c r="A3937" s="1" t="s">
        <v>9</v>
      </c>
      <c r="B3937" s="1" t="s">
        <v>193</v>
      </c>
      <c r="C3937" s="1" t="s">
        <v>193</v>
      </c>
      <c r="D3937" s="1" t="s">
        <v>308</v>
      </c>
      <c r="E3937">
        <v>20769701.319999989</v>
      </c>
      <c r="F3937">
        <v>2019</v>
      </c>
    </row>
    <row r="3938" spans="1:6" x14ac:dyDescent="0.25">
      <c r="A3938" s="1" t="s">
        <v>9</v>
      </c>
      <c r="B3938" s="1" t="s">
        <v>160</v>
      </c>
      <c r="C3938" s="1" t="s">
        <v>247</v>
      </c>
      <c r="D3938" s="1" t="s">
        <v>296</v>
      </c>
      <c r="E3938">
        <v>29623497.27</v>
      </c>
      <c r="F3938">
        <v>2019</v>
      </c>
    </row>
    <row r="3939" spans="1:6" x14ac:dyDescent="0.25">
      <c r="A3939" s="1" t="s">
        <v>9</v>
      </c>
      <c r="B3939" s="1" t="s">
        <v>160</v>
      </c>
      <c r="C3939" s="1" t="s">
        <v>247</v>
      </c>
      <c r="D3939" s="1" t="s">
        <v>298</v>
      </c>
      <c r="E3939">
        <v>12677643.529999999</v>
      </c>
      <c r="F3939">
        <v>2019</v>
      </c>
    </row>
    <row r="3940" spans="1:6" x14ac:dyDescent="0.25">
      <c r="A3940" s="1" t="s">
        <v>9</v>
      </c>
      <c r="B3940" s="1" t="s">
        <v>160</v>
      </c>
      <c r="C3940" s="1" t="s">
        <v>247</v>
      </c>
      <c r="D3940" s="1" t="s">
        <v>299</v>
      </c>
      <c r="E3940">
        <v>6981432.96</v>
      </c>
      <c r="F3940">
        <v>2019</v>
      </c>
    </row>
    <row r="3941" spans="1:6" x14ac:dyDescent="0.25">
      <c r="A3941" s="1" t="s">
        <v>9</v>
      </c>
      <c r="B3941" s="1" t="s">
        <v>160</v>
      </c>
      <c r="C3941" s="1" t="s">
        <v>247</v>
      </c>
      <c r="D3941" s="1" t="s">
        <v>300</v>
      </c>
      <c r="E3941">
        <v>2284190.15</v>
      </c>
      <c r="F3941">
        <v>2019</v>
      </c>
    </row>
    <row r="3942" spans="1:6" x14ac:dyDescent="0.25">
      <c r="A3942" s="1" t="s">
        <v>9</v>
      </c>
      <c r="B3942" s="1" t="s">
        <v>160</v>
      </c>
      <c r="C3942" s="1" t="s">
        <v>247</v>
      </c>
      <c r="D3942" s="1" t="s">
        <v>301</v>
      </c>
      <c r="E3942">
        <v>126164.74</v>
      </c>
      <c r="F3942">
        <v>2019</v>
      </c>
    </row>
    <row r="3943" spans="1:6" x14ac:dyDescent="0.25">
      <c r="A3943" s="1" t="s">
        <v>9</v>
      </c>
      <c r="B3943" s="1" t="s">
        <v>160</v>
      </c>
      <c r="C3943" s="1" t="s">
        <v>247</v>
      </c>
      <c r="D3943" s="1" t="s">
        <v>302</v>
      </c>
      <c r="E3943">
        <v>0</v>
      </c>
      <c r="F3943">
        <v>2019</v>
      </c>
    </row>
    <row r="3944" spans="1:6" x14ac:dyDescent="0.25">
      <c r="A3944" s="1" t="s">
        <v>9</v>
      </c>
      <c r="B3944" s="1" t="s">
        <v>160</v>
      </c>
      <c r="C3944" s="1" t="s">
        <v>247</v>
      </c>
      <c r="D3944" s="1" t="s">
        <v>303</v>
      </c>
      <c r="E3944">
        <v>0</v>
      </c>
      <c r="F3944">
        <v>2019</v>
      </c>
    </row>
    <row r="3945" spans="1:6" x14ac:dyDescent="0.25">
      <c r="A3945" s="1" t="s">
        <v>9</v>
      </c>
      <c r="B3945" s="1" t="s">
        <v>160</v>
      </c>
      <c r="C3945" s="1" t="s">
        <v>247</v>
      </c>
      <c r="D3945" s="1" t="s">
        <v>304</v>
      </c>
      <c r="E3945">
        <v>5719689.6900000004</v>
      </c>
      <c r="F3945">
        <v>2019</v>
      </c>
    </row>
    <row r="3946" spans="1:6" x14ac:dyDescent="0.25">
      <c r="A3946" s="1" t="s">
        <v>9</v>
      </c>
      <c r="B3946" s="1" t="s">
        <v>160</v>
      </c>
      <c r="C3946" s="1" t="s">
        <v>247</v>
      </c>
      <c r="D3946" s="1" t="s">
        <v>305</v>
      </c>
      <c r="E3946">
        <v>20352829.84</v>
      </c>
      <c r="F3946">
        <v>2019</v>
      </c>
    </row>
    <row r="3947" spans="1:6" x14ac:dyDescent="0.25">
      <c r="A3947" s="1" t="s">
        <v>9</v>
      </c>
      <c r="B3947" s="1" t="s">
        <v>160</v>
      </c>
      <c r="C3947" s="1" t="s">
        <v>247</v>
      </c>
      <c r="D3947" s="1" t="s">
        <v>306</v>
      </c>
      <c r="E3947">
        <v>25800679.779999997</v>
      </c>
      <c r="F3947">
        <v>2019</v>
      </c>
    </row>
    <row r="3948" spans="1:6" x14ac:dyDescent="0.25">
      <c r="A3948" s="1" t="s">
        <v>9</v>
      </c>
      <c r="B3948" s="1" t="s">
        <v>160</v>
      </c>
      <c r="C3948" s="1" t="s">
        <v>247</v>
      </c>
      <c r="D3948" s="1" t="s">
        <v>307</v>
      </c>
      <c r="E3948">
        <v>21071586.830000002</v>
      </c>
      <c r="F3948">
        <v>2019</v>
      </c>
    </row>
    <row r="3949" spans="1:6" x14ac:dyDescent="0.25">
      <c r="A3949" s="1" t="s">
        <v>9</v>
      </c>
      <c r="B3949" s="1" t="s">
        <v>160</v>
      </c>
      <c r="C3949" s="1" t="s">
        <v>247</v>
      </c>
      <c r="D3949" s="1" t="s">
        <v>308</v>
      </c>
      <c r="E3949">
        <v>15785655.040000001</v>
      </c>
      <c r="F3949">
        <v>2019</v>
      </c>
    </row>
    <row r="3950" spans="1:6" x14ac:dyDescent="0.25">
      <c r="A3950" s="1" t="s">
        <v>9</v>
      </c>
      <c r="B3950" s="1" t="s">
        <v>160</v>
      </c>
      <c r="C3950" s="1" t="s">
        <v>244</v>
      </c>
      <c r="D3950" s="1" t="s">
        <v>296</v>
      </c>
      <c r="E3950">
        <v>34845512.519999996</v>
      </c>
      <c r="F3950">
        <v>2019</v>
      </c>
    </row>
    <row r="3951" spans="1:6" x14ac:dyDescent="0.25">
      <c r="A3951" s="1" t="s">
        <v>9</v>
      </c>
      <c r="B3951" s="1" t="s">
        <v>160</v>
      </c>
      <c r="C3951" s="1" t="s">
        <v>244</v>
      </c>
      <c r="D3951" s="1" t="s">
        <v>298</v>
      </c>
      <c r="E3951">
        <v>24647934.189999998</v>
      </c>
      <c r="F3951">
        <v>2019</v>
      </c>
    </row>
    <row r="3952" spans="1:6" x14ac:dyDescent="0.25">
      <c r="A3952" s="1" t="s">
        <v>9</v>
      </c>
      <c r="B3952" s="1" t="s">
        <v>160</v>
      </c>
      <c r="C3952" s="1" t="s">
        <v>244</v>
      </c>
      <c r="D3952" s="1" t="s">
        <v>299</v>
      </c>
      <c r="E3952">
        <v>4740456.5500000017</v>
      </c>
      <c r="F3952">
        <v>2019</v>
      </c>
    </row>
    <row r="3953" spans="1:6" x14ac:dyDescent="0.25">
      <c r="A3953" s="1" t="s">
        <v>9</v>
      </c>
      <c r="B3953" s="1" t="s">
        <v>160</v>
      </c>
      <c r="C3953" s="1" t="s">
        <v>244</v>
      </c>
      <c r="D3953" s="1" t="s">
        <v>300</v>
      </c>
      <c r="E3953">
        <v>146289.54</v>
      </c>
      <c r="F3953">
        <v>2019</v>
      </c>
    </row>
    <row r="3954" spans="1:6" x14ac:dyDescent="0.25">
      <c r="A3954" s="1" t="s">
        <v>9</v>
      </c>
      <c r="B3954" s="1" t="s">
        <v>160</v>
      </c>
      <c r="C3954" s="1" t="s">
        <v>244</v>
      </c>
      <c r="D3954" s="1" t="s">
        <v>301</v>
      </c>
      <c r="E3954">
        <v>92619.260000000009</v>
      </c>
      <c r="F3954">
        <v>2019</v>
      </c>
    </row>
    <row r="3955" spans="1:6" x14ac:dyDescent="0.25">
      <c r="A3955" s="1" t="s">
        <v>9</v>
      </c>
      <c r="B3955" s="1" t="s">
        <v>160</v>
      </c>
      <c r="C3955" s="1" t="s">
        <v>244</v>
      </c>
      <c r="D3955" s="1" t="s">
        <v>302</v>
      </c>
      <c r="E3955">
        <v>55965</v>
      </c>
      <c r="F3955">
        <v>2019</v>
      </c>
    </row>
    <row r="3956" spans="1:6" x14ac:dyDescent="0.25">
      <c r="A3956" s="1" t="s">
        <v>9</v>
      </c>
      <c r="B3956" s="1" t="s">
        <v>160</v>
      </c>
      <c r="C3956" s="1" t="s">
        <v>244</v>
      </c>
      <c r="D3956" s="1" t="s">
        <v>303</v>
      </c>
      <c r="E3956">
        <v>0</v>
      </c>
      <c r="F3956">
        <v>2019</v>
      </c>
    </row>
    <row r="3957" spans="1:6" x14ac:dyDescent="0.25">
      <c r="A3957" s="1" t="s">
        <v>9</v>
      </c>
      <c r="B3957" s="1" t="s">
        <v>160</v>
      </c>
      <c r="C3957" s="1" t="s">
        <v>244</v>
      </c>
      <c r="D3957" s="1" t="s">
        <v>304</v>
      </c>
      <c r="E3957">
        <v>59585.9</v>
      </c>
      <c r="F3957">
        <v>2019</v>
      </c>
    </row>
    <row r="3958" spans="1:6" x14ac:dyDescent="0.25">
      <c r="A3958" s="1" t="s">
        <v>9</v>
      </c>
      <c r="B3958" s="1" t="s">
        <v>160</v>
      </c>
      <c r="C3958" s="1" t="s">
        <v>244</v>
      </c>
      <c r="D3958" s="1" t="s">
        <v>305</v>
      </c>
      <c r="E3958">
        <v>0</v>
      </c>
      <c r="F3958">
        <v>2019</v>
      </c>
    </row>
    <row r="3959" spans="1:6" x14ac:dyDescent="0.25">
      <c r="A3959" s="1" t="s">
        <v>9</v>
      </c>
      <c r="B3959" s="1" t="s">
        <v>160</v>
      </c>
      <c r="C3959" s="1" t="s">
        <v>244</v>
      </c>
      <c r="D3959" s="1" t="s">
        <v>306</v>
      </c>
      <c r="E3959">
        <v>197689.95</v>
      </c>
      <c r="F3959">
        <v>2019</v>
      </c>
    </row>
    <row r="3960" spans="1:6" x14ac:dyDescent="0.25">
      <c r="A3960" s="1" t="s">
        <v>9</v>
      </c>
      <c r="B3960" s="1" t="s">
        <v>160</v>
      </c>
      <c r="C3960" s="1" t="s">
        <v>244</v>
      </c>
      <c r="D3960" s="1" t="s">
        <v>307</v>
      </c>
      <c r="E3960">
        <v>1198708.54</v>
      </c>
      <c r="F3960">
        <v>2019</v>
      </c>
    </row>
    <row r="3961" spans="1:6" x14ac:dyDescent="0.25">
      <c r="A3961" s="1" t="s">
        <v>9</v>
      </c>
      <c r="B3961" s="1" t="s">
        <v>160</v>
      </c>
      <c r="C3961" s="1" t="s">
        <v>244</v>
      </c>
      <c r="D3961" s="1" t="s">
        <v>308</v>
      </c>
      <c r="E3961">
        <v>14457129.800000001</v>
      </c>
      <c r="F3961">
        <v>2019</v>
      </c>
    </row>
    <row r="3962" spans="1:6" x14ac:dyDescent="0.25">
      <c r="A3962" s="1" t="s">
        <v>9</v>
      </c>
      <c r="B3962" s="1" t="s">
        <v>160</v>
      </c>
      <c r="C3962" s="1" t="s">
        <v>243</v>
      </c>
      <c r="D3962" s="1" t="s">
        <v>296</v>
      </c>
      <c r="E3962">
        <v>1258329.3900000001</v>
      </c>
      <c r="F3962">
        <v>2019</v>
      </c>
    </row>
    <row r="3963" spans="1:6" x14ac:dyDescent="0.25">
      <c r="A3963" s="1" t="s">
        <v>9</v>
      </c>
      <c r="B3963" s="1" t="s">
        <v>160</v>
      </c>
      <c r="C3963" s="1" t="s">
        <v>243</v>
      </c>
      <c r="D3963" s="1" t="s">
        <v>298</v>
      </c>
      <c r="E3963">
        <v>1750875.76</v>
      </c>
      <c r="F3963">
        <v>2019</v>
      </c>
    </row>
    <row r="3964" spans="1:6" x14ac:dyDescent="0.25">
      <c r="A3964" s="1" t="s">
        <v>9</v>
      </c>
      <c r="B3964" s="1" t="s">
        <v>160</v>
      </c>
      <c r="C3964" s="1" t="s">
        <v>243</v>
      </c>
      <c r="D3964" s="1" t="s">
        <v>299</v>
      </c>
      <c r="E3964">
        <v>7600684.3500000024</v>
      </c>
      <c r="F3964">
        <v>2019</v>
      </c>
    </row>
    <row r="3965" spans="1:6" x14ac:dyDescent="0.25">
      <c r="A3965" s="1" t="s">
        <v>9</v>
      </c>
      <c r="B3965" s="1" t="s">
        <v>160</v>
      </c>
      <c r="C3965" s="1" t="s">
        <v>243</v>
      </c>
      <c r="D3965" s="1" t="s">
        <v>300</v>
      </c>
      <c r="E3965">
        <v>20041296.080000006</v>
      </c>
      <c r="F3965">
        <v>2019</v>
      </c>
    </row>
    <row r="3966" spans="1:6" x14ac:dyDescent="0.25">
      <c r="A3966" s="1" t="s">
        <v>9</v>
      </c>
      <c r="B3966" s="1" t="s">
        <v>160</v>
      </c>
      <c r="C3966" s="1" t="s">
        <v>243</v>
      </c>
      <c r="D3966" s="1" t="s">
        <v>301</v>
      </c>
      <c r="E3966">
        <v>19418303.289999999</v>
      </c>
      <c r="F3966">
        <v>2019</v>
      </c>
    </row>
    <row r="3967" spans="1:6" x14ac:dyDescent="0.25">
      <c r="A3967" s="1" t="s">
        <v>9</v>
      </c>
      <c r="B3967" s="1" t="s">
        <v>160</v>
      </c>
      <c r="C3967" s="1" t="s">
        <v>243</v>
      </c>
      <c r="D3967" s="1" t="s">
        <v>302</v>
      </c>
      <c r="E3967">
        <v>800161.14000000013</v>
      </c>
      <c r="F3967">
        <v>2019</v>
      </c>
    </row>
    <row r="3968" spans="1:6" x14ac:dyDescent="0.25">
      <c r="A3968" s="1" t="s">
        <v>9</v>
      </c>
      <c r="B3968" s="1" t="s">
        <v>160</v>
      </c>
      <c r="C3968" s="1" t="s">
        <v>243</v>
      </c>
      <c r="D3968" s="1" t="s">
        <v>303</v>
      </c>
      <c r="E3968">
        <v>1312148.6299999999</v>
      </c>
      <c r="F3968">
        <v>2019</v>
      </c>
    </row>
    <row r="3969" spans="1:6" x14ac:dyDescent="0.25">
      <c r="A3969" s="1" t="s">
        <v>9</v>
      </c>
      <c r="B3969" s="1" t="s">
        <v>160</v>
      </c>
      <c r="C3969" s="1" t="s">
        <v>243</v>
      </c>
      <c r="D3969" s="1" t="s">
        <v>304</v>
      </c>
      <c r="E3969">
        <v>876996.54</v>
      </c>
      <c r="F3969">
        <v>2019</v>
      </c>
    </row>
    <row r="3970" spans="1:6" x14ac:dyDescent="0.25">
      <c r="A3970" s="1" t="s">
        <v>9</v>
      </c>
      <c r="B3970" s="1" t="s">
        <v>160</v>
      </c>
      <c r="C3970" s="1" t="s">
        <v>243</v>
      </c>
      <c r="D3970" s="1" t="s">
        <v>305</v>
      </c>
      <c r="E3970">
        <v>610122.88</v>
      </c>
      <c r="F3970">
        <v>2019</v>
      </c>
    </row>
    <row r="3971" spans="1:6" x14ac:dyDescent="0.25">
      <c r="A3971" s="1" t="s">
        <v>9</v>
      </c>
      <c r="B3971" s="1" t="s">
        <v>160</v>
      </c>
      <c r="C3971" s="1" t="s">
        <v>243</v>
      </c>
      <c r="D3971" s="1" t="s">
        <v>306</v>
      </c>
      <c r="E3971">
        <v>733234.62</v>
      </c>
      <c r="F3971">
        <v>2019</v>
      </c>
    </row>
    <row r="3972" spans="1:6" x14ac:dyDescent="0.25">
      <c r="A3972" s="1" t="s">
        <v>9</v>
      </c>
      <c r="B3972" s="1" t="s">
        <v>160</v>
      </c>
      <c r="C3972" s="1" t="s">
        <v>243</v>
      </c>
      <c r="D3972" s="1" t="s">
        <v>307</v>
      </c>
      <c r="E3972">
        <v>952722.5199999999</v>
      </c>
      <c r="F3972">
        <v>2019</v>
      </c>
    </row>
    <row r="3973" spans="1:6" x14ac:dyDescent="0.25">
      <c r="A3973" s="1" t="s">
        <v>9</v>
      </c>
      <c r="B3973" s="1" t="s">
        <v>160</v>
      </c>
      <c r="C3973" s="1" t="s">
        <v>243</v>
      </c>
      <c r="D3973" s="1" t="s">
        <v>308</v>
      </c>
      <c r="E3973">
        <v>1090466.7</v>
      </c>
      <c r="F3973">
        <v>2019</v>
      </c>
    </row>
    <row r="3974" spans="1:6" x14ac:dyDescent="0.25">
      <c r="A3974" s="1" t="s">
        <v>9</v>
      </c>
      <c r="B3974" s="1" t="s">
        <v>160</v>
      </c>
      <c r="C3974" s="1" t="s">
        <v>249</v>
      </c>
      <c r="D3974" s="1" t="s">
        <v>296</v>
      </c>
      <c r="E3974">
        <v>165571.53</v>
      </c>
      <c r="F3974">
        <v>2019</v>
      </c>
    </row>
    <row r="3975" spans="1:6" x14ac:dyDescent="0.25">
      <c r="A3975" s="1" t="s">
        <v>9</v>
      </c>
      <c r="B3975" s="1" t="s">
        <v>160</v>
      </c>
      <c r="C3975" s="1" t="s">
        <v>249</v>
      </c>
      <c r="D3975" s="1" t="s">
        <v>298</v>
      </c>
      <c r="E3975">
        <v>17606.23</v>
      </c>
      <c r="F3975">
        <v>2019</v>
      </c>
    </row>
    <row r="3976" spans="1:6" x14ac:dyDescent="0.25">
      <c r="A3976" s="1" t="s">
        <v>9</v>
      </c>
      <c r="B3976" s="1" t="s">
        <v>160</v>
      </c>
      <c r="C3976" s="1" t="s">
        <v>249</v>
      </c>
      <c r="D3976" s="1" t="s">
        <v>299</v>
      </c>
      <c r="E3976">
        <v>1654405.26</v>
      </c>
      <c r="F3976">
        <v>2019</v>
      </c>
    </row>
    <row r="3977" spans="1:6" x14ac:dyDescent="0.25">
      <c r="A3977" s="1" t="s">
        <v>9</v>
      </c>
      <c r="B3977" s="1" t="s">
        <v>160</v>
      </c>
      <c r="C3977" s="1" t="s">
        <v>249</v>
      </c>
      <c r="D3977" s="1" t="s">
        <v>300</v>
      </c>
      <c r="E3977">
        <v>4236691.1400000006</v>
      </c>
      <c r="F3977">
        <v>2019</v>
      </c>
    </row>
    <row r="3978" spans="1:6" x14ac:dyDescent="0.25">
      <c r="A3978" s="1" t="s">
        <v>9</v>
      </c>
      <c r="B3978" s="1" t="s">
        <v>160</v>
      </c>
      <c r="C3978" s="1" t="s">
        <v>249</v>
      </c>
      <c r="D3978" s="1" t="s">
        <v>301</v>
      </c>
      <c r="E3978">
        <v>8095452.9199999999</v>
      </c>
      <c r="F3978">
        <v>2019</v>
      </c>
    </row>
    <row r="3979" spans="1:6" x14ac:dyDescent="0.25">
      <c r="A3979" s="1" t="s">
        <v>9</v>
      </c>
      <c r="B3979" s="1" t="s">
        <v>160</v>
      </c>
      <c r="C3979" s="1" t="s">
        <v>249</v>
      </c>
      <c r="D3979" s="1" t="s">
        <v>302</v>
      </c>
      <c r="E3979">
        <v>10617565.630000001</v>
      </c>
      <c r="F3979">
        <v>2019</v>
      </c>
    </row>
    <row r="3980" spans="1:6" x14ac:dyDescent="0.25">
      <c r="A3980" s="1" t="s">
        <v>9</v>
      </c>
      <c r="B3980" s="1" t="s">
        <v>160</v>
      </c>
      <c r="C3980" s="1" t="s">
        <v>249</v>
      </c>
      <c r="D3980" s="1" t="s">
        <v>303</v>
      </c>
      <c r="E3980">
        <v>6136886.9499999993</v>
      </c>
      <c r="F3980">
        <v>2019</v>
      </c>
    </row>
    <row r="3981" spans="1:6" x14ac:dyDescent="0.25">
      <c r="A3981" s="1" t="s">
        <v>9</v>
      </c>
      <c r="B3981" s="1" t="s">
        <v>160</v>
      </c>
      <c r="C3981" s="1" t="s">
        <v>249</v>
      </c>
      <c r="D3981" s="1" t="s">
        <v>304</v>
      </c>
      <c r="E3981">
        <v>784775.89999999991</v>
      </c>
      <c r="F3981">
        <v>2019</v>
      </c>
    </row>
    <row r="3982" spans="1:6" x14ac:dyDescent="0.25">
      <c r="A3982" s="1" t="s">
        <v>9</v>
      </c>
      <c r="B3982" s="1" t="s">
        <v>160</v>
      </c>
      <c r="C3982" s="1" t="s">
        <v>249</v>
      </c>
      <c r="D3982" s="1" t="s">
        <v>305</v>
      </c>
      <c r="E3982">
        <v>324911.06</v>
      </c>
      <c r="F3982">
        <v>2019</v>
      </c>
    </row>
    <row r="3983" spans="1:6" x14ac:dyDescent="0.25">
      <c r="A3983" s="1" t="s">
        <v>9</v>
      </c>
      <c r="B3983" s="1" t="s">
        <v>160</v>
      </c>
      <c r="C3983" s="1" t="s">
        <v>249</v>
      </c>
      <c r="D3983" s="1" t="s">
        <v>306</v>
      </c>
      <c r="E3983">
        <v>147147.49</v>
      </c>
      <c r="F3983">
        <v>2019</v>
      </c>
    </row>
    <row r="3984" spans="1:6" x14ac:dyDescent="0.25">
      <c r="A3984" s="1" t="s">
        <v>9</v>
      </c>
      <c r="B3984" s="1" t="s">
        <v>160</v>
      </c>
      <c r="C3984" s="1" t="s">
        <v>249</v>
      </c>
      <c r="D3984" s="1" t="s">
        <v>307</v>
      </c>
      <c r="E3984">
        <v>230671.83</v>
      </c>
      <c r="F3984">
        <v>2019</v>
      </c>
    </row>
    <row r="3985" spans="1:6" x14ac:dyDescent="0.25">
      <c r="A3985" s="1" t="s">
        <v>9</v>
      </c>
      <c r="B3985" s="1" t="s">
        <v>160</v>
      </c>
      <c r="C3985" s="1" t="s">
        <v>249</v>
      </c>
      <c r="D3985" s="1" t="s">
        <v>308</v>
      </c>
      <c r="E3985">
        <v>34907.1</v>
      </c>
      <c r="F3985">
        <v>2019</v>
      </c>
    </row>
    <row r="3986" spans="1:6" x14ac:dyDescent="0.25">
      <c r="A3986" s="1" t="s">
        <v>9</v>
      </c>
      <c r="B3986" s="1" t="s">
        <v>160</v>
      </c>
      <c r="C3986" s="1" t="s">
        <v>246</v>
      </c>
      <c r="D3986" s="1" t="s">
        <v>296</v>
      </c>
      <c r="E3986">
        <v>2403010.7399999998</v>
      </c>
      <c r="F3986">
        <v>2019</v>
      </c>
    </row>
    <row r="3987" spans="1:6" x14ac:dyDescent="0.25">
      <c r="A3987" s="1" t="s">
        <v>9</v>
      </c>
      <c r="B3987" s="1" t="s">
        <v>160</v>
      </c>
      <c r="C3987" s="1" t="s">
        <v>246</v>
      </c>
      <c r="D3987" s="1" t="s">
        <v>298</v>
      </c>
      <c r="E3987">
        <v>5052317.4700000007</v>
      </c>
      <c r="F3987">
        <v>2019</v>
      </c>
    </row>
    <row r="3988" spans="1:6" x14ac:dyDescent="0.25">
      <c r="A3988" s="1" t="s">
        <v>9</v>
      </c>
      <c r="B3988" s="1" t="s">
        <v>160</v>
      </c>
      <c r="C3988" s="1" t="s">
        <v>246</v>
      </c>
      <c r="D3988" s="1" t="s">
        <v>299</v>
      </c>
      <c r="E3988">
        <v>7366940.0500000017</v>
      </c>
      <c r="F3988">
        <v>2019</v>
      </c>
    </row>
    <row r="3989" spans="1:6" x14ac:dyDescent="0.25">
      <c r="A3989" s="1" t="s">
        <v>9</v>
      </c>
      <c r="B3989" s="1" t="s">
        <v>160</v>
      </c>
      <c r="C3989" s="1" t="s">
        <v>246</v>
      </c>
      <c r="D3989" s="1" t="s">
        <v>300</v>
      </c>
      <c r="E3989">
        <v>5068502.5900000008</v>
      </c>
      <c r="F3989">
        <v>2019</v>
      </c>
    </row>
    <row r="3990" spans="1:6" x14ac:dyDescent="0.25">
      <c r="A3990" s="1" t="s">
        <v>9</v>
      </c>
      <c r="B3990" s="1" t="s">
        <v>160</v>
      </c>
      <c r="C3990" s="1" t="s">
        <v>246</v>
      </c>
      <c r="D3990" s="1" t="s">
        <v>301</v>
      </c>
      <c r="E3990">
        <v>4115747.4800000004</v>
      </c>
      <c r="F3990">
        <v>2019</v>
      </c>
    </row>
    <row r="3991" spans="1:6" x14ac:dyDescent="0.25">
      <c r="A3991" s="1" t="s">
        <v>9</v>
      </c>
      <c r="B3991" s="1" t="s">
        <v>160</v>
      </c>
      <c r="C3991" s="1" t="s">
        <v>246</v>
      </c>
      <c r="D3991" s="1" t="s">
        <v>302</v>
      </c>
      <c r="E3991">
        <v>1846891.8900000004</v>
      </c>
      <c r="F3991">
        <v>2019</v>
      </c>
    </row>
    <row r="3992" spans="1:6" x14ac:dyDescent="0.25">
      <c r="A3992" s="1" t="s">
        <v>9</v>
      </c>
      <c r="B3992" s="1" t="s">
        <v>160</v>
      </c>
      <c r="C3992" s="1" t="s">
        <v>246</v>
      </c>
      <c r="D3992" s="1" t="s">
        <v>303</v>
      </c>
      <c r="E3992">
        <v>735262.24999999988</v>
      </c>
      <c r="F3992">
        <v>2019</v>
      </c>
    </row>
    <row r="3993" spans="1:6" x14ac:dyDescent="0.25">
      <c r="A3993" s="1" t="s">
        <v>9</v>
      </c>
      <c r="B3993" s="1" t="s">
        <v>160</v>
      </c>
      <c r="C3993" s="1" t="s">
        <v>246</v>
      </c>
      <c r="D3993" s="1" t="s">
        <v>304</v>
      </c>
      <c r="E3993">
        <v>1001226.6199999999</v>
      </c>
      <c r="F3993">
        <v>2019</v>
      </c>
    </row>
    <row r="3994" spans="1:6" x14ac:dyDescent="0.25">
      <c r="A3994" s="1" t="s">
        <v>9</v>
      </c>
      <c r="B3994" s="1" t="s">
        <v>160</v>
      </c>
      <c r="C3994" s="1" t="s">
        <v>246</v>
      </c>
      <c r="D3994" s="1" t="s">
        <v>305</v>
      </c>
      <c r="E3994">
        <v>582001.80999999994</v>
      </c>
      <c r="F3994">
        <v>2019</v>
      </c>
    </row>
    <row r="3995" spans="1:6" x14ac:dyDescent="0.25">
      <c r="A3995" s="1" t="s">
        <v>9</v>
      </c>
      <c r="B3995" s="1" t="s">
        <v>160</v>
      </c>
      <c r="C3995" s="1" t="s">
        <v>246</v>
      </c>
      <c r="D3995" s="1" t="s">
        <v>306</v>
      </c>
      <c r="E3995">
        <v>607503.41</v>
      </c>
      <c r="F3995">
        <v>2019</v>
      </c>
    </row>
    <row r="3996" spans="1:6" x14ac:dyDescent="0.25">
      <c r="A3996" s="1" t="s">
        <v>9</v>
      </c>
      <c r="B3996" s="1" t="s">
        <v>160</v>
      </c>
      <c r="C3996" s="1" t="s">
        <v>246</v>
      </c>
      <c r="D3996" s="1" t="s">
        <v>307</v>
      </c>
      <c r="E3996">
        <v>155479.84</v>
      </c>
      <c r="F3996">
        <v>2019</v>
      </c>
    </row>
    <row r="3997" spans="1:6" x14ac:dyDescent="0.25">
      <c r="A3997" s="1" t="s">
        <v>9</v>
      </c>
      <c r="B3997" s="1" t="s">
        <v>160</v>
      </c>
      <c r="C3997" s="1" t="s">
        <v>246</v>
      </c>
      <c r="D3997" s="1" t="s">
        <v>308</v>
      </c>
      <c r="E3997">
        <v>96293.9</v>
      </c>
      <c r="F3997">
        <v>2019</v>
      </c>
    </row>
    <row r="3998" spans="1:6" x14ac:dyDescent="0.25">
      <c r="A3998" s="1" t="s">
        <v>9</v>
      </c>
      <c r="B3998" s="1" t="s">
        <v>160</v>
      </c>
      <c r="C3998" s="1" t="s">
        <v>248</v>
      </c>
      <c r="D3998" s="1" t="s">
        <v>296</v>
      </c>
      <c r="E3998">
        <v>55683.770000000004</v>
      </c>
      <c r="F3998">
        <v>2019</v>
      </c>
    </row>
    <row r="3999" spans="1:6" x14ac:dyDescent="0.25">
      <c r="A3999" s="1" t="s">
        <v>9</v>
      </c>
      <c r="B3999" s="1" t="s">
        <v>160</v>
      </c>
      <c r="C3999" s="1" t="s">
        <v>248</v>
      </c>
      <c r="D3999" s="1" t="s">
        <v>298</v>
      </c>
      <c r="E3999">
        <v>7429.6</v>
      </c>
      <c r="F3999">
        <v>2019</v>
      </c>
    </row>
    <row r="4000" spans="1:6" x14ac:dyDescent="0.25">
      <c r="A4000" s="1" t="s">
        <v>9</v>
      </c>
      <c r="B4000" s="1" t="s">
        <v>160</v>
      </c>
      <c r="C4000" s="1" t="s">
        <v>248</v>
      </c>
      <c r="D4000" s="1" t="s">
        <v>299</v>
      </c>
      <c r="E4000">
        <v>44469.5</v>
      </c>
      <c r="F4000">
        <v>2019</v>
      </c>
    </row>
    <row r="4001" spans="1:6" x14ac:dyDescent="0.25">
      <c r="A4001" s="1" t="s">
        <v>9</v>
      </c>
      <c r="B4001" s="1" t="s">
        <v>160</v>
      </c>
      <c r="C4001" s="1" t="s">
        <v>248</v>
      </c>
      <c r="D4001" s="1" t="s">
        <v>300</v>
      </c>
      <c r="E4001">
        <v>662122.81999999995</v>
      </c>
      <c r="F4001">
        <v>2019</v>
      </c>
    </row>
    <row r="4002" spans="1:6" x14ac:dyDescent="0.25">
      <c r="A4002" s="1" t="s">
        <v>9</v>
      </c>
      <c r="B4002" s="1" t="s">
        <v>160</v>
      </c>
      <c r="C4002" s="1" t="s">
        <v>248</v>
      </c>
      <c r="D4002" s="1" t="s">
        <v>301</v>
      </c>
      <c r="E4002">
        <v>3347225.4799999995</v>
      </c>
      <c r="F4002">
        <v>2019</v>
      </c>
    </row>
    <row r="4003" spans="1:6" x14ac:dyDescent="0.25">
      <c r="A4003" s="1" t="s">
        <v>9</v>
      </c>
      <c r="B4003" s="1" t="s">
        <v>160</v>
      </c>
      <c r="C4003" s="1" t="s">
        <v>248</v>
      </c>
      <c r="D4003" s="1" t="s">
        <v>302</v>
      </c>
      <c r="E4003">
        <v>2913489.22</v>
      </c>
      <c r="F4003">
        <v>2019</v>
      </c>
    </row>
    <row r="4004" spans="1:6" x14ac:dyDescent="0.25">
      <c r="A4004" s="1" t="s">
        <v>9</v>
      </c>
      <c r="B4004" s="1" t="s">
        <v>160</v>
      </c>
      <c r="C4004" s="1" t="s">
        <v>248</v>
      </c>
      <c r="D4004" s="1" t="s">
        <v>303</v>
      </c>
      <c r="E4004">
        <v>2600199.9899999998</v>
      </c>
      <c r="F4004">
        <v>2019</v>
      </c>
    </row>
    <row r="4005" spans="1:6" x14ac:dyDescent="0.25">
      <c r="A4005" s="1" t="s">
        <v>9</v>
      </c>
      <c r="B4005" s="1" t="s">
        <v>160</v>
      </c>
      <c r="C4005" s="1" t="s">
        <v>248</v>
      </c>
      <c r="D4005" s="1" t="s">
        <v>304</v>
      </c>
      <c r="E4005">
        <v>3156964.7499999995</v>
      </c>
      <c r="F4005">
        <v>2019</v>
      </c>
    </row>
    <row r="4006" spans="1:6" x14ac:dyDescent="0.25">
      <c r="A4006" s="1" t="s">
        <v>9</v>
      </c>
      <c r="B4006" s="1" t="s">
        <v>160</v>
      </c>
      <c r="C4006" s="1" t="s">
        <v>248</v>
      </c>
      <c r="D4006" s="1" t="s">
        <v>305</v>
      </c>
      <c r="E4006">
        <v>747800.12</v>
      </c>
      <c r="F4006">
        <v>2019</v>
      </c>
    </row>
    <row r="4007" spans="1:6" x14ac:dyDescent="0.25">
      <c r="A4007" s="1" t="s">
        <v>9</v>
      </c>
      <c r="B4007" s="1" t="s">
        <v>160</v>
      </c>
      <c r="C4007" s="1" t="s">
        <v>248</v>
      </c>
      <c r="D4007" s="1" t="s">
        <v>306</v>
      </c>
      <c r="E4007">
        <v>227446.53999999998</v>
      </c>
      <c r="F4007">
        <v>2019</v>
      </c>
    </row>
    <row r="4008" spans="1:6" x14ac:dyDescent="0.25">
      <c r="A4008" s="1" t="s">
        <v>9</v>
      </c>
      <c r="B4008" s="1" t="s">
        <v>160</v>
      </c>
      <c r="C4008" s="1" t="s">
        <v>248</v>
      </c>
      <c r="D4008" s="1" t="s">
        <v>307</v>
      </c>
      <c r="E4008">
        <v>0</v>
      </c>
      <c r="F4008">
        <v>2019</v>
      </c>
    </row>
    <row r="4009" spans="1:6" x14ac:dyDescent="0.25">
      <c r="A4009" s="1" t="s">
        <v>9</v>
      </c>
      <c r="B4009" s="1" t="s">
        <v>160</v>
      </c>
      <c r="C4009" s="1" t="s">
        <v>248</v>
      </c>
      <c r="D4009" s="1" t="s">
        <v>308</v>
      </c>
      <c r="E4009">
        <v>0</v>
      </c>
      <c r="F4009">
        <v>2019</v>
      </c>
    </row>
    <row r="4010" spans="1:6" x14ac:dyDescent="0.25">
      <c r="A4010" s="1" t="s">
        <v>9</v>
      </c>
      <c r="B4010" s="1" t="s">
        <v>160</v>
      </c>
      <c r="C4010" s="1" t="s">
        <v>245</v>
      </c>
      <c r="D4010" s="1" t="s">
        <v>296</v>
      </c>
      <c r="E4010">
        <v>522631.61</v>
      </c>
      <c r="F4010">
        <v>2019</v>
      </c>
    </row>
    <row r="4011" spans="1:6" x14ac:dyDescent="0.25">
      <c r="A4011" s="1" t="s">
        <v>9</v>
      </c>
      <c r="B4011" s="1" t="s">
        <v>160</v>
      </c>
      <c r="C4011" s="1" t="s">
        <v>245</v>
      </c>
      <c r="D4011" s="1" t="s">
        <v>298</v>
      </c>
      <c r="E4011">
        <v>1780938.8900000001</v>
      </c>
      <c r="F4011">
        <v>2019</v>
      </c>
    </row>
    <row r="4012" spans="1:6" x14ac:dyDescent="0.25">
      <c r="A4012" s="1" t="s">
        <v>9</v>
      </c>
      <c r="B4012" s="1" t="s">
        <v>160</v>
      </c>
      <c r="C4012" s="1" t="s">
        <v>245</v>
      </c>
      <c r="D4012" s="1" t="s">
        <v>299</v>
      </c>
      <c r="E4012">
        <v>3472712.51</v>
      </c>
      <c r="F4012">
        <v>2019</v>
      </c>
    </row>
    <row r="4013" spans="1:6" x14ac:dyDescent="0.25">
      <c r="A4013" s="1" t="s">
        <v>9</v>
      </c>
      <c r="B4013" s="1" t="s">
        <v>160</v>
      </c>
      <c r="C4013" s="1" t="s">
        <v>245</v>
      </c>
      <c r="D4013" s="1" t="s">
        <v>300</v>
      </c>
      <c r="E4013">
        <v>2503452.2999999998</v>
      </c>
      <c r="F4013">
        <v>2019</v>
      </c>
    </row>
    <row r="4014" spans="1:6" x14ac:dyDescent="0.25">
      <c r="A4014" s="1" t="s">
        <v>9</v>
      </c>
      <c r="B4014" s="1" t="s">
        <v>160</v>
      </c>
      <c r="C4014" s="1" t="s">
        <v>245</v>
      </c>
      <c r="D4014" s="1" t="s">
        <v>301</v>
      </c>
      <c r="E4014">
        <v>1510066.1300000001</v>
      </c>
      <c r="F4014">
        <v>2019</v>
      </c>
    </row>
    <row r="4015" spans="1:6" x14ac:dyDescent="0.25">
      <c r="A4015" s="1" t="s">
        <v>9</v>
      </c>
      <c r="B4015" s="1" t="s">
        <v>160</v>
      </c>
      <c r="C4015" s="1" t="s">
        <v>245</v>
      </c>
      <c r="D4015" s="1" t="s">
        <v>302</v>
      </c>
      <c r="E4015">
        <v>280108</v>
      </c>
      <c r="F4015">
        <v>2019</v>
      </c>
    </row>
    <row r="4016" spans="1:6" x14ac:dyDescent="0.25">
      <c r="A4016" s="1" t="s">
        <v>9</v>
      </c>
      <c r="B4016" s="1" t="s">
        <v>160</v>
      </c>
      <c r="C4016" s="1" t="s">
        <v>245</v>
      </c>
      <c r="D4016" s="1" t="s">
        <v>303</v>
      </c>
      <c r="E4016">
        <v>417254.94</v>
      </c>
      <c r="F4016">
        <v>2019</v>
      </c>
    </row>
    <row r="4017" spans="1:6" x14ac:dyDescent="0.25">
      <c r="A4017" s="1" t="s">
        <v>9</v>
      </c>
      <c r="B4017" s="1" t="s">
        <v>160</v>
      </c>
      <c r="C4017" s="1" t="s">
        <v>245</v>
      </c>
      <c r="D4017" s="1" t="s">
        <v>304</v>
      </c>
      <c r="E4017">
        <v>154106</v>
      </c>
      <c r="F4017">
        <v>2019</v>
      </c>
    </row>
    <row r="4018" spans="1:6" x14ac:dyDescent="0.25">
      <c r="A4018" s="1" t="s">
        <v>9</v>
      </c>
      <c r="B4018" s="1" t="s">
        <v>160</v>
      </c>
      <c r="C4018" s="1" t="s">
        <v>245</v>
      </c>
      <c r="D4018" s="1" t="s">
        <v>305</v>
      </c>
      <c r="E4018">
        <v>310438.5</v>
      </c>
      <c r="F4018">
        <v>2019</v>
      </c>
    </row>
    <row r="4019" spans="1:6" x14ac:dyDescent="0.25">
      <c r="A4019" s="1" t="s">
        <v>9</v>
      </c>
      <c r="B4019" s="1" t="s">
        <v>160</v>
      </c>
      <c r="C4019" s="1" t="s">
        <v>245</v>
      </c>
      <c r="D4019" s="1" t="s">
        <v>306</v>
      </c>
      <c r="E4019">
        <v>442709.59</v>
      </c>
      <c r="F4019">
        <v>2019</v>
      </c>
    </row>
    <row r="4020" spans="1:6" x14ac:dyDescent="0.25">
      <c r="A4020" s="1" t="s">
        <v>9</v>
      </c>
      <c r="B4020" s="1" t="s">
        <v>160</v>
      </c>
      <c r="C4020" s="1" t="s">
        <v>245</v>
      </c>
      <c r="D4020" s="1" t="s">
        <v>307</v>
      </c>
      <c r="E4020">
        <v>599701</v>
      </c>
      <c r="F4020">
        <v>2019</v>
      </c>
    </row>
    <row r="4021" spans="1:6" x14ac:dyDescent="0.25">
      <c r="A4021" s="1" t="s">
        <v>9</v>
      </c>
      <c r="B4021" s="1" t="s">
        <v>160</v>
      </c>
      <c r="C4021" s="1" t="s">
        <v>245</v>
      </c>
      <c r="D4021" s="1" t="s">
        <v>308</v>
      </c>
      <c r="E4021">
        <v>323855.59000000003</v>
      </c>
      <c r="F4021">
        <v>2019</v>
      </c>
    </row>
    <row r="4022" spans="1:6" x14ac:dyDescent="0.25">
      <c r="A4022" s="1" t="s">
        <v>9</v>
      </c>
      <c r="B4022" s="1" t="s">
        <v>160</v>
      </c>
      <c r="C4022" s="1" t="s">
        <v>250</v>
      </c>
      <c r="D4022" s="1" t="s">
        <v>296</v>
      </c>
      <c r="E4022">
        <v>1108976.28</v>
      </c>
      <c r="F4022">
        <v>2019</v>
      </c>
    </row>
    <row r="4023" spans="1:6" x14ac:dyDescent="0.25">
      <c r="A4023" s="1" t="s">
        <v>9</v>
      </c>
      <c r="B4023" s="1" t="s">
        <v>160</v>
      </c>
      <c r="C4023" s="1" t="s">
        <v>250</v>
      </c>
      <c r="D4023" s="1" t="s">
        <v>298</v>
      </c>
      <c r="E4023">
        <v>205418.46000000002</v>
      </c>
      <c r="F4023">
        <v>2019</v>
      </c>
    </row>
    <row r="4024" spans="1:6" x14ac:dyDescent="0.25">
      <c r="A4024" s="1" t="s">
        <v>9</v>
      </c>
      <c r="B4024" s="1" t="s">
        <v>160</v>
      </c>
      <c r="C4024" s="1" t="s">
        <v>250</v>
      </c>
      <c r="D4024" s="1" t="s">
        <v>299</v>
      </c>
      <c r="E4024">
        <v>104714.01000000001</v>
      </c>
      <c r="F4024">
        <v>2019</v>
      </c>
    </row>
    <row r="4025" spans="1:6" x14ac:dyDescent="0.25">
      <c r="A4025" s="1" t="s">
        <v>9</v>
      </c>
      <c r="B4025" s="1" t="s">
        <v>160</v>
      </c>
      <c r="C4025" s="1" t="s">
        <v>250</v>
      </c>
      <c r="D4025" s="1" t="s">
        <v>300</v>
      </c>
      <c r="E4025">
        <v>0</v>
      </c>
      <c r="F4025">
        <v>2019</v>
      </c>
    </row>
    <row r="4026" spans="1:6" x14ac:dyDescent="0.25">
      <c r="A4026" s="1" t="s">
        <v>9</v>
      </c>
      <c r="B4026" s="1" t="s">
        <v>160</v>
      </c>
      <c r="C4026" s="1" t="s">
        <v>250</v>
      </c>
      <c r="D4026" s="1" t="s">
        <v>301</v>
      </c>
      <c r="E4026">
        <v>538693.74</v>
      </c>
      <c r="F4026">
        <v>2019</v>
      </c>
    </row>
    <row r="4027" spans="1:6" x14ac:dyDescent="0.25">
      <c r="A4027" s="1" t="s">
        <v>9</v>
      </c>
      <c r="B4027" s="1" t="s">
        <v>160</v>
      </c>
      <c r="C4027" s="1" t="s">
        <v>250</v>
      </c>
      <c r="D4027" s="1" t="s">
        <v>302</v>
      </c>
      <c r="E4027">
        <v>924264.23</v>
      </c>
      <c r="F4027">
        <v>2019</v>
      </c>
    </row>
    <row r="4028" spans="1:6" x14ac:dyDescent="0.25">
      <c r="A4028" s="1" t="s">
        <v>9</v>
      </c>
      <c r="B4028" s="1" t="s">
        <v>160</v>
      </c>
      <c r="C4028" s="1" t="s">
        <v>250</v>
      </c>
      <c r="D4028" s="1" t="s">
        <v>303</v>
      </c>
      <c r="E4028">
        <v>2088194.33</v>
      </c>
      <c r="F4028">
        <v>2019</v>
      </c>
    </row>
    <row r="4029" spans="1:6" x14ac:dyDescent="0.25">
      <c r="A4029" s="1" t="s">
        <v>9</v>
      </c>
      <c r="B4029" s="1" t="s">
        <v>160</v>
      </c>
      <c r="C4029" s="1" t="s">
        <v>250</v>
      </c>
      <c r="D4029" s="1" t="s">
        <v>304</v>
      </c>
      <c r="E4029">
        <v>1739017.65</v>
      </c>
      <c r="F4029">
        <v>2019</v>
      </c>
    </row>
    <row r="4030" spans="1:6" x14ac:dyDescent="0.25">
      <c r="A4030" s="1" t="s">
        <v>9</v>
      </c>
      <c r="B4030" s="1" t="s">
        <v>160</v>
      </c>
      <c r="C4030" s="1" t="s">
        <v>250</v>
      </c>
      <c r="D4030" s="1" t="s">
        <v>305</v>
      </c>
      <c r="E4030">
        <v>1521153.7</v>
      </c>
      <c r="F4030">
        <v>2019</v>
      </c>
    </row>
    <row r="4031" spans="1:6" x14ac:dyDescent="0.25">
      <c r="A4031" s="1" t="s">
        <v>9</v>
      </c>
      <c r="B4031" s="1" t="s">
        <v>160</v>
      </c>
      <c r="C4031" s="1" t="s">
        <v>250</v>
      </c>
      <c r="D4031" s="1" t="s">
        <v>306</v>
      </c>
      <c r="E4031">
        <v>974284.6</v>
      </c>
      <c r="F4031">
        <v>2019</v>
      </c>
    </row>
    <row r="4032" spans="1:6" x14ac:dyDescent="0.25">
      <c r="A4032" s="1" t="s">
        <v>9</v>
      </c>
      <c r="B4032" s="1" t="s">
        <v>160</v>
      </c>
      <c r="C4032" s="1" t="s">
        <v>250</v>
      </c>
      <c r="D4032" s="1" t="s">
        <v>307</v>
      </c>
      <c r="E4032">
        <v>1005329.61</v>
      </c>
      <c r="F4032">
        <v>2019</v>
      </c>
    </row>
    <row r="4033" spans="1:6" x14ac:dyDescent="0.25">
      <c r="A4033" s="1" t="s">
        <v>9</v>
      </c>
      <c r="B4033" s="1" t="s">
        <v>160</v>
      </c>
      <c r="C4033" s="1" t="s">
        <v>250</v>
      </c>
      <c r="D4033" s="1" t="s">
        <v>308</v>
      </c>
      <c r="E4033">
        <v>1591691.47</v>
      </c>
      <c r="F4033">
        <v>2019</v>
      </c>
    </row>
    <row r="4034" spans="1:6" x14ac:dyDescent="0.25">
      <c r="A4034" s="1" t="s">
        <v>9</v>
      </c>
      <c r="B4034" s="1" t="s">
        <v>160</v>
      </c>
      <c r="C4034" s="1" t="s">
        <v>275</v>
      </c>
      <c r="D4034" s="1" t="s">
        <v>296</v>
      </c>
      <c r="E4034">
        <v>0</v>
      </c>
      <c r="F4034">
        <v>2019</v>
      </c>
    </row>
    <row r="4035" spans="1:6" x14ac:dyDescent="0.25">
      <c r="A4035" s="1" t="s">
        <v>9</v>
      </c>
      <c r="B4035" s="1" t="s">
        <v>160</v>
      </c>
      <c r="C4035" s="1" t="s">
        <v>275</v>
      </c>
      <c r="D4035" s="1" t="s">
        <v>298</v>
      </c>
      <c r="E4035">
        <v>0</v>
      </c>
      <c r="F4035">
        <v>2019</v>
      </c>
    </row>
    <row r="4036" spans="1:6" x14ac:dyDescent="0.25">
      <c r="A4036" s="1" t="s">
        <v>9</v>
      </c>
      <c r="B4036" s="1" t="s">
        <v>160</v>
      </c>
      <c r="C4036" s="1" t="s">
        <v>275</v>
      </c>
      <c r="D4036" s="1" t="s">
        <v>299</v>
      </c>
      <c r="E4036">
        <v>0</v>
      </c>
      <c r="F4036">
        <v>2019</v>
      </c>
    </row>
    <row r="4037" spans="1:6" x14ac:dyDescent="0.25">
      <c r="A4037" s="1" t="s">
        <v>9</v>
      </c>
      <c r="B4037" s="1" t="s">
        <v>160</v>
      </c>
      <c r="C4037" s="1" t="s">
        <v>275</v>
      </c>
      <c r="D4037" s="1" t="s">
        <v>300</v>
      </c>
      <c r="E4037">
        <v>0</v>
      </c>
      <c r="F4037">
        <v>2019</v>
      </c>
    </row>
    <row r="4038" spans="1:6" x14ac:dyDescent="0.25">
      <c r="A4038" s="1" t="s">
        <v>9</v>
      </c>
      <c r="B4038" s="1" t="s">
        <v>160</v>
      </c>
      <c r="C4038" s="1" t="s">
        <v>275</v>
      </c>
      <c r="D4038" s="1" t="s">
        <v>301</v>
      </c>
      <c r="E4038">
        <v>100062.92000000001</v>
      </c>
      <c r="F4038">
        <v>2019</v>
      </c>
    </row>
    <row r="4039" spans="1:6" x14ac:dyDescent="0.25">
      <c r="A4039" s="1" t="s">
        <v>9</v>
      </c>
      <c r="B4039" s="1" t="s">
        <v>160</v>
      </c>
      <c r="C4039" s="1" t="s">
        <v>275</v>
      </c>
      <c r="D4039" s="1" t="s">
        <v>302</v>
      </c>
      <c r="E4039">
        <v>1331109.3900000001</v>
      </c>
      <c r="F4039">
        <v>2019</v>
      </c>
    </row>
    <row r="4040" spans="1:6" x14ac:dyDescent="0.25">
      <c r="A4040" s="1" t="s">
        <v>9</v>
      </c>
      <c r="B4040" s="1" t="s">
        <v>160</v>
      </c>
      <c r="C4040" s="1" t="s">
        <v>275</v>
      </c>
      <c r="D4040" s="1" t="s">
        <v>303</v>
      </c>
      <c r="E4040">
        <v>2483609.36</v>
      </c>
      <c r="F4040">
        <v>2019</v>
      </c>
    </row>
    <row r="4041" spans="1:6" x14ac:dyDescent="0.25">
      <c r="A4041" s="1" t="s">
        <v>9</v>
      </c>
      <c r="B4041" s="1" t="s">
        <v>160</v>
      </c>
      <c r="C4041" s="1" t="s">
        <v>275</v>
      </c>
      <c r="D4041" s="1" t="s">
        <v>304</v>
      </c>
      <c r="E4041">
        <v>2383025.58</v>
      </c>
      <c r="F4041">
        <v>2019</v>
      </c>
    </row>
    <row r="4042" spans="1:6" x14ac:dyDescent="0.25">
      <c r="A4042" s="1" t="s">
        <v>9</v>
      </c>
      <c r="B4042" s="1" t="s">
        <v>160</v>
      </c>
      <c r="C4042" s="1" t="s">
        <v>275</v>
      </c>
      <c r="D4042" s="1" t="s">
        <v>305</v>
      </c>
      <c r="E4042">
        <v>316798.90000000002</v>
      </c>
      <c r="F4042">
        <v>2019</v>
      </c>
    </row>
    <row r="4043" spans="1:6" x14ac:dyDescent="0.25">
      <c r="A4043" s="1" t="s">
        <v>9</v>
      </c>
      <c r="B4043" s="1" t="s">
        <v>160</v>
      </c>
      <c r="C4043" s="1" t="s">
        <v>275</v>
      </c>
      <c r="D4043" s="1" t="s">
        <v>306</v>
      </c>
      <c r="E4043">
        <v>0</v>
      </c>
      <c r="F4043">
        <v>2019</v>
      </c>
    </row>
    <row r="4044" spans="1:6" x14ac:dyDescent="0.25">
      <c r="A4044" s="1" t="s">
        <v>9</v>
      </c>
      <c r="B4044" s="1" t="s">
        <v>160</v>
      </c>
      <c r="C4044" s="1" t="s">
        <v>275</v>
      </c>
      <c r="D4044" s="1" t="s">
        <v>307</v>
      </c>
      <c r="E4044">
        <v>0</v>
      </c>
      <c r="F4044">
        <v>2019</v>
      </c>
    </row>
    <row r="4045" spans="1:6" x14ac:dyDescent="0.25">
      <c r="A4045" s="1" t="s">
        <v>9</v>
      </c>
      <c r="B4045" s="1" t="s">
        <v>160</v>
      </c>
      <c r="C4045" s="1" t="s">
        <v>275</v>
      </c>
      <c r="D4045" s="1" t="s">
        <v>308</v>
      </c>
      <c r="E4045">
        <v>0</v>
      </c>
      <c r="F4045">
        <v>2019</v>
      </c>
    </row>
    <row r="4046" spans="1:6" x14ac:dyDescent="0.25">
      <c r="A4046" s="1" t="s">
        <v>9</v>
      </c>
      <c r="B4046" s="1" t="s">
        <v>160</v>
      </c>
      <c r="C4046" s="1" t="s">
        <v>242</v>
      </c>
      <c r="D4046" s="1" t="s">
        <v>296</v>
      </c>
      <c r="E4046">
        <v>653192.10000000009</v>
      </c>
      <c r="F4046">
        <v>2019</v>
      </c>
    </row>
    <row r="4047" spans="1:6" x14ac:dyDescent="0.25">
      <c r="A4047" s="1" t="s">
        <v>9</v>
      </c>
      <c r="B4047" s="1" t="s">
        <v>160</v>
      </c>
      <c r="C4047" s="1" t="s">
        <v>242</v>
      </c>
      <c r="D4047" s="1" t="s">
        <v>298</v>
      </c>
      <c r="E4047">
        <v>70308.84</v>
      </c>
      <c r="F4047">
        <v>2019</v>
      </c>
    </row>
    <row r="4048" spans="1:6" x14ac:dyDescent="0.25">
      <c r="A4048" s="1" t="s">
        <v>9</v>
      </c>
      <c r="B4048" s="1" t="s">
        <v>160</v>
      </c>
      <c r="C4048" s="1" t="s">
        <v>242</v>
      </c>
      <c r="D4048" s="1" t="s">
        <v>299</v>
      </c>
      <c r="E4048">
        <v>388.02</v>
      </c>
      <c r="F4048">
        <v>2019</v>
      </c>
    </row>
    <row r="4049" spans="1:6" x14ac:dyDescent="0.25">
      <c r="A4049" s="1" t="s">
        <v>9</v>
      </c>
      <c r="B4049" s="1" t="s">
        <v>160</v>
      </c>
      <c r="C4049" s="1" t="s">
        <v>242</v>
      </c>
      <c r="D4049" s="1" t="s">
        <v>300</v>
      </c>
      <c r="E4049">
        <v>0</v>
      </c>
      <c r="F4049">
        <v>2019</v>
      </c>
    </row>
    <row r="4050" spans="1:6" x14ac:dyDescent="0.25">
      <c r="A4050" s="1" t="s">
        <v>9</v>
      </c>
      <c r="B4050" s="1" t="s">
        <v>160</v>
      </c>
      <c r="C4050" s="1" t="s">
        <v>242</v>
      </c>
      <c r="D4050" s="1" t="s">
        <v>301</v>
      </c>
      <c r="E4050">
        <v>0</v>
      </c>
      <c r="F4050">
        <v>2019</v>
      </c>
    </row>
    <row r="4051" spans="1:6" x14ac:dyDescent="0.25">
      <c r="A4051" s="1" t="s">
        <v>9</v>
      </c>
      <c r="B4051" s="1" t="s">
        <v>160</v>
      </c>
      <c r="C4051" s="1" t="s">
        <v>242</v>
      </c>
      <c r="D4051" s="1" t="s">
        <v>302</v>
      </c>
      <c r="E4051">
        <v>0</v>
      </c>
      <c r="F4051">
        <v>2019</v>
      </c>
    </row>
    <row r="4052" spans="1:6" x14ac:dyDescent="0.25">
      <c r="A4052" s="1" t="s">
        <v>9</v>
      </c>
      <c r="B4052" s="1" t="s">
        <v>160</v>
      </c>
      <c r="C4052" s="1" t="s">
        <v>242</v>
      </c>
      <c r="D4052" s="1" t="s">
        <v>303</v>
      </c>
      <c r="E4052">
        <v>0</v>
      </c>
      <c r="F4052">
        <v>2019</v>
      </c>
    </row>
    <row r="4053" spans="1:6" x14ac:dyDescent="0.25">
      <c r="A4053" s="1" t="s">
        <v>9</v>
      </c>
      <c r="B4053" s="1" t="s">
        <v>160</v>
      </c>
      <c r="C4053" s="1" t="s">
        <v>242</v>
      </c>
      <c r="D4053" s="1" t="s">
        <v>304</v>
      </c>
      <c r="E4053">
        <v>0</v>
      </c>
      <c r="F4053">
        <v>2019</v>
      </c>
    </row>
    <row r="4054" spans="1:6" x14ac:dyDescent="0.25">
      <c r="A4054" s="1" t="s">
        <v>9</v>
      </c>
      <c r="B4054" s="1" t="s">
        <v>160</v>
      </c>
      <c r="C4054" s="1" t="s">
        <v>242</v>
      </c>
      <c r="D4054" s="1" t="s">
        <v>305</v>
      </c>
      <c r="E4054">
        <v>0</v>
      </c>
      <c r="F4054">
        <v>2019</v>
      </c>
    </row>
    <row r="4055" spans="1:6" x14ac:dyDescent="0.25">
      <c r="A4055" s="1" t="s">
        <v>9</v>
      </c>
      <c r="B4055" s="1" t="s">
        <v>160</v>
      </c>
      <c r="C4055" s="1" t="s">
        <v>242</v>
      </c>
      <c r="D4055" s="1" t="s">
        <v>306</v>
      </c>
      <c r="E4055">
        <v>0</v>
      </c>
      <c r="F4055">
        <v>2019</v>
      </c>
    </row>
    <row r="4056" spans="1:6" x14ac:dyDescent="0.25">
      <c r="A4056" s="1" t="s">
        <v>9</v>
      </c>
      <c r="B4056" s="1" t="s">
        <v>160</v>
      </c>
      <c r="C4056" s="1" t="s">
        <v>242</v>
      </c>
      <c r="D4056" s="1" t="s">
        <v>307</v>
      </c>
      <c r="E4056">
        <v>269455.3</v>
      </c>
      <c r="F4056">
        <v>2019</v>
      </c>
    </row>
    <row r="4057" spans="1:6" x14ac:dyDescent="0.25">
      <c r="A4057" s="1" t="s">
        <v>9</v>
      </c>
      <c r="B4057" s="1" t="s">
        <v>160</v>
      </c>
      <c r="C4057" s="1" t="s">
        <v>242</v>
      </c>
      <c r="D4057" s="1" t="s">
        <v>308</v>
      </c>
      <c r="E4057">
        <v>1881243.4900000002</v>
      </c>
      <c r="F4057">
        <v>2019</v>
      </c>
    </row>
    <row r="4058" spans="1:6" x14ac:dyDescent="0.25">
      <c r="A4058" s="1" t="s">
        <v>9</v>
      </c>
      <c r="B4058" s="1" t="s">
        <v>160</v>
      </c>
      <c r="C4058" s="1" t="s">
        <v>251</v>
      </c>
      <c r="D4058" s="1" t="s">
        <v>296</v>
      </c>
      <c r="E4058">
        <v>371601.14</v>
      </c>
      <c r="F4058">
        <v>2019</v>
      </c>
    </row>
    <row r="4059" spans="1:6" x14ac:dyDescent="0.25">
      <c r="A4059" s="1" t="s">
        <v>9</v>
      </c>
      <c r="B4059" s="1" t="s">
        <v>160</v>
      </c>
      <c r="C4059" s="1" t="s">
        <v>251</v>
      </c>
      <c r="D4059" s="1" t="s">
        <v>298</v>
      </c>
      <c r="E4059">
        <v>388961.47</v>
      </c>
      <c r="F4059">
        <v>2019</v>
      </c>
    </row>
    <row r="4060" spans="1:6" x14ac:dyDescent="0.25">
      <c r="A4060" s="1" t="s">
        <v>9</v>
      </c>
      <c r="B4060" s="1" t="s">
        <v>160</v>
      </c>
      <c r="C4060" s="1" t="s">
        <v>251</v>
      </c>
      <c r="D4060" s="1" t="s">
        <v>299</v>
      </c>
      <c r="E4060">
        <v>350061.22</v>
      </c>
      <c r="F4060">
        <v>2019</v>
      </c>
    </row>
    <row r="4061" spans="1:6" x14ac:dyDescent="0.25">
      <c r="A4061" s="1" t="s">
        <v>9</v>
      </c>
      <c r="B4061" s="1" t="s">
        <v>160</v>
      </c>
      <c r="C4061" s="1" t="s">
        <v>251</v>
      </c>
      <c r="D4061" s="1" t="s">
        <v>300</v>
      </c>
      <c r="E4061">
        <v>101769.49</v>
      </c>
      <c r="F4061">
        <v>2019</v>
      </c>
    </row>
    <row r="4062" spans="1:6" x14ac:dyDescent="0.25">
      <c r="A4062" s="1" t="s">
        <v>9</v>
      </c>
      <c r="B4062" s="1" t="s">
        <v>160</v>
      </c>
      <c r="C4062" s="1" t="s">
        <v>251</v>
      </c>
      <c r="D4062" s="1" t="s">
        <v>301</v>
      </c>
      <c r="E4062">
        <v>0</v>
      </c>
      <c r="F4062">
        <v>2019</v>
      </c>
    </row>
    <row r="4063" spans="1:6" x14ac:dyDescent="0.25">
      <c r="A4063" s="1" t="s">
        <v>9</v>
      </c>
      <c r="B4063" s="1" t="s">
        <v>160</v>
      </c>
      <c r="C4063" s="1" t="s">
        <v>251</v>
      </c>
      <c r="D4063" s="1" t="s">
        <v>302</v>
      </c>
      <c r="E4063">
        <v>0</v>
      </c>
      <c r="F4063">
        <v>2019</v>
      </c>
    </row>
    <row r="4064" spans="1:6" x14ac:dyDescent="0.25">
      <c r="A4064" s="1" t="s">
        <v>9</v>
      </c>
      <c r="B4064" s="1" t="s">
        <v>160</v>
      </c>
      <c r="C4064" s="1" t="s">
        <v>251</v>
      </c>
      <c r="D4064" s="1" t="s">
        <v>303</v>
      </c>
      <c r="E4064">
        <v>0</v>
      </c>
      <c r="F4064">
        <v>2019</v>
      </c>
    </row>
    <row r="4065" spans="1:6" x14ac:dyDescent="0.25">
      <c r="A4065" s="1" t="s">
        <v>9</v>
      </c>
      <c r="B4065" s="1" t="s">
        <v>160</v>
      </c>
      <c r="C4065" s="1" t="s">
        <v>251</v>
      </c>
      <c r="D4065" s="1" t="s">
        <v>304</v>
      </c>
      <c r="E4065">
        <v>0</v>
      </c>
      <c r="F4065">
        <v>2019</v>
      </c>
    </row>
    <row r="4066" spans="1:6" x14ac:dyDescent="0.25">
      <c r="A4066" s="1" t="s">
        <v>9</v>
      </c>
      <c r="B4066" s="1" t="s">
        <v>160</v>
      </c>
      <c r="C4066" s="1" t="s">
        <v>251</v>
      </c>
      <c r="D4066" s="1" t="s">
        <v>305</v>
      </c>
      <c r="E4066">
        <v>0</v>
      </c>
      <c r="F4066">
        <v>2019</v>
      </c>
    </row>
    <row r="4067" spans="1:6" x14ac:dyDescent="0.25">
      <c r="A4067" s="1" t="s">
        <v>9</v>
      </c>
      <c r="B4067" s="1" t="s">
        <v>160</v>
      </c>
      <c r="C4067" s="1" t="s">
        <v>251</v>
      </c>
      <c r="D4067" s="1" t="s">
        <v>306</v>
      </c>
      <c r="E4067">
        <v>0</v>
      </c>
      <c r="F4067">
        <v>2019</v>
      </c>
    </row>
    <row r="4068" spans="1:6" x14ac:dyDescent="0.25">
      <c r="A4068" s="1" t="s">
        <v>9</v>
      </c>
      <c r="B4068" s="1" t="s">
        <v>160</v>
      </c>
      <c r="C4068" s="1" t="s">
        <v>251</v>
      </c>
      <c r="D4068" s="1" t="s">
        <v>307</v>
      </c>
      <c r="E4068">
        <v>0</v>
      </c>
      <c r="F4068">
        <v>2019</v>
      </c>
    </row>
    <row r="4069" spans="1:6" x14ac:dyDescent="0.25">
      <c r="A4069" s="1" t="s">
        <v>9</v>
      </c>
      <c r="B4069" s="1" t="s">
        <v>160</v>
      </c>
      <c r="C4069" s="1" t="s">
        <v>251</v>
      </c>
      <c r="D4069" s="1" t="s">
        <v>308</v>
      </c>
      <c r="E4069">
        <v>34732.310000000005</v>
      </c>
      <c r="F4069">
        <v>2019</v>
      </c>
    </row>
    <row r="4070" spans="1:6" x14ac:dyDescent="0.25">
      <c r="A4070" s="1" t="s">
        <v>9</v>
      </c>
      <c r="B4070" s="1" t="s">
        <v>160</v>
      </c>
      <c r="C4070" s="1" t="s">
        <v>274</v>
      </c>
      <c r="D4070" s="1" t="s">
        <v>296</v>
      </c>
      <c r="E4070">
        <v>0</v>
      </c>
      <c r="F4070">
        <v>2019</v>
      </c>
    </row>
    <row r="4071" spans="1:6" x14ac:dyDescent="0.25">
      <c r="A4071" s="1" t="s">
        <v>9</v>
      </c>
      <c r="B4071" s="1" t="s">
        <v>160</v>
      </c>
      <c r="C4071" s="1" t="s">
        <v>274</v>
      </c>
      <c r="D4071" s="1" t="s">
        <v>298</v>
      </c>
      <c r="E4071">
        <v>0</v>
      </c>
      <c r="F4071">
        <v>2019</v>
      </c>
    </row>
    <row r="4072" spans="1:6" x14ac:dyDescent="0.25">
      <c r="A4072" s="1" t="s">
        <v>9</v>
      </c>
      <c r="B4072" s="1" t="s">
        <v>160</v>
      </c>
      <c r="C4072" s="1" t="s">
        <v>274</v>
      </c>
      <c r="D4072" s="1" t="s">
        <v>299</v>
      </c>
      <c r="E4072">
        <v>0</v>
      </c>
      <c r="F4072">
        <v>2019</v>
      </c>
    </row>
    <row r="4073" spans="1:6" x14ac:dyDescent="0.25">
      <c r="A4073" s="1" t="s">
        <v>9</v>
      </c>
      <c r="B4073" s="1" t="s">
        <v>160</v>
      </c>
      <c r="C4073" s="1" t="s">
        <v>274</v>
      </c>
      <c r="D4073" s="1" t="s">
        <v>300</v>
      </c>
      <c r="E4073">
        <v>0</v>
      </c>
      <c r="F4073">
        <v>2019</v>
      </c>
    </row>
    <row r="4074" spans="1:6" x14ac:dyDescent="0.25">
      <c r="A4074" s="1" t="s">
        <v>9</v>
      </c>
      <c r="B4074" s="1" t="s">
        <v>160</v>
      </c>
      <c r="C4074" s="1" t="s">
        <v>274</v>
      </c>
      <c r="D4074" s="1" t="s">
        <v>301</v>
      </c>
      <c r="E4074">
        <v>0</v>
      </c>
      <c r="F4074">
        <v>2019</v>
      </c>
    </row>
    <row r="4075" spans="1:6" x14ac:dyDescent="0.25">
      <c r="A4075" s="1" t="s">
        <v>9</v>
      </c>
      <c r="B4075" s="1" t="s">
        <v>160</v>
      </c>
      <c r="C4075" s="1" t="s">
        <v>274</v>
      </c>
      <c r="D4075" s="1" t="s">
        <v>302</v>
      </c>
      <c r="E4075">
        <v>0</v>
      </c>
      <c r="F4075">
        <v>2019</v>
      </c>
    </row>
    <row r="4076" spans="1:6" x14ac:dyDescent="0.25">
      <c r="A4076" s="1" t="s">
        <v>9</v>
      </c>
      <c r="B4076" s="1" t="s">
        <v>160</v>
      </c>
      <c r="C4076" s="1" t="s">
        <v>274</v>
      </c>
      <c r="D4076" s="1" t="s">
        <v>303</v>
      </c>
      <c r="E4076">
        <v>0</v>
      </c>
      <c r="F4076">
        <v>2019</v>
      </c>
    </row>
    <row r="4077" spans="1:6" x14ac:dyDescent="0.25">
      <c r="A4077" s="1" t="s">
        <v>9</v>
      </c>
      <c r="B4077" s="1" t="s">
        <v>160</v>
      </c>
      <c r="C4077" s="1" t="s">
        <v>274</v>
      </c>
      <c r="D4077" s="1" t="s">
        <v>304</v>
      </c>
      <c r="E4077">
        <v>310037.63</v>
      </c>
      <c r="F4077">
        <v>2019</v>
      </c>
    </row>
    <row r="4078" spans="1:6" x14ac:dyDescent="0.25">
      <c r="A4078" s="1" t="s">
        <v>9</v>
      </c>
      <c r="B4078" s="1" t="s">
        <v>160</v>
      </c>
      <c r="C4078" s="1" t="s">
        <v>274</v>
      </c>
      <c r="D4078" s="1" t="s">
        <v>305</v>
      </c>
      <c r="E4078">
        <v>835170.29</v>
      </c>
      <c r="F4078">
        <v>2019</v>
      </c>
    </row>
    <row r="4079" spans="1:6" x14ac:dyDescent="0.25">
      <c r="A4079" s="1" t="s">
        <v>9</v>
      </c>
      <c r="B4079" s="1" t="s">
        <v>160</v>
      </c>
      <c r="C4079" s="1" t="s">
        <v>274</v>
      </c>
      <c r="D4079" s="1" t="s">
        <v>306</v>
      </c>
      <c r="E4079">
        <v>12816.35</v>
      </c>
      <c r="F4079">
        <v>2019</v>
      </c>
    </row>
    <row r="4080" spans="1:6" x14ac:dyDescent="0.25">
      <c r="A4080" s="1" t="s">
        <v>9</v>
      </c>
      <c r="B4080" s="1" t="s">
        <v>160</v>
      </c>
      <c r="C4080" s="1" t="s">
        <v>274</v>
      </c>
      <c r="D4080" s="1" t="s">
        <v>307</v>
      </c>
      <c r="E4080">
        <v>0</v>
      </c>
      <c r="F4080">
        <v>2019</v>
      </c>
    </row>
    <row r="4081" spans="1:6" x14ac:dyDescent="0.25">
      <c r="A4081" s="1" t="s">
        <v>9</v>
      </c>
      <c r="B4081" s="1" t="s">
        <v>160</v>
      </c>
      <c r="C4081" s="1" t="s">
        <v>274</v>
      </c>
      <c r="D4081" s="1" t="s">
        <v>308</v>
      </c>
      <c r="E4081">
        <v>0</v>
      </c>
      <c r="F4081">
        <v>2019</v>
      </c>
    </row>
    <row r="4082" spans="1:6" x14ac:dyDescent="0.25">
      <c r="A4082" s="1" t="s">
        <v>9</v>
      </c>
      <c r="B4082" s="1" t="s">
        <v>134</v>
      </c>
      <c r="C4082" s="1" t="s">
        <v>238</v>
      </c>
      <c r="D4082" s="1" t="s">
        <v>296</v>
      </c>
      <c r="E4082">
        <v>37189933.780000001</v>
      </c>
      <c r="F4082">
        <v>2019</v>
      </c>
    </row>
    <row r="4083" spans="1:6" x14ac:dyDescent="0.25">
      <c r="A4083" s="1" t="s">
        <v>9</v>
      </c>
      <c r="B4083" s="1" t="s">
        <v>134</v>
      </c>
      <c r="C4083" s="1" t="s">
        <v>238</v>
      </c>
      <c r="D4083" s="1" t="s">
        <v>298</v>
      </c>
      <c r="E4083">
        <v>0</v>
      </c>
      <c r="F4083">
        <v>2019</v>
      </c>
    </row>
    <row r="4084" spans="1:6" x14ac:dyDescent="0.25">
      <c r="A4084" s="1" t="s">
        <v>9</v>
      </c>
      <c r="B4084" s="1" t="s">
        <v>134</v>
      </c>
      <c r="C4084" s="1" t="s">
        <v>238</v>
      </c>
      <c r="D4084" s="1" t="s">
        <v>299</v>
      </c>
      <c r="E4084">
        <v>28541687.169999998</v>
      </c>
      <c r="F4084">
        <v>2019</v>
      </c>
    </row>
    <row r="4085" spans="1:6" x14ac:dyDescent="0.25">
      <c r="A4085" s="1" t="s">
        <v>9</v>
      </c>
      <c r="B4085" s="1" t="s">
        <v>134</v>
      </c>
      <c r="C4085" s="1" t="s">
        <v>238</v>
      </c>
      <c r="D4085" s="1" t="s">
        <v>300</v>
      </c>
      <c r="E4085">
        <v>9525335.9499999993</v>
      </c>
      <c r="F4085">
        <v>2019</v>
      </c>
    </row>
    <row r="4086" spans="1:6" x14ac:dyDescent="0.25">
      <c r="A4086" s="1" t="s">
        <v>9</v>
      </c>
      <c r="B4086" s="1" t="s">
        <v>134</v>
      </c>
      <c r="C4086" s="1" t="s">
        <v>238</v>
      </c>
      <c r="D4086" s="1" t="s">
        <v>301</v>
      </c>
      <c r="E4086">
        <v>10157610.58</v>
      </c>
      <c r="F4086">
        <v>2019</v>
      </c>
    </row>
    <row r="4087" spans="1:6" x14ac:dyDescent="0.25">
      <c r="A4087" s="1" t="s">
        <v>9</v>
      </c>
      <c r="B4087" s="1" t="s">
        <v>134</v>
      </c>
      <c r="C4087" s="1" t="s">
        <v>238</v>
      </c>
      <c r="D4087" s="1" t="s">
        <v>302</v>
      </c>
      <c r="E4087">
        <v>0</v>
      </c>
      <c r="F4087">
        <v>2019</v>
      </c>
    </row>
    <row r="4088" spans="1:6" x14ac:dyDescent="0.25">
      <c r="A4088" s="1" t="s">
        <v>9</v>
      </c>
      <c r="B4088" s="1" t="s">
        <v>134</v>
      </c>
      <c r="C4088" s="1" t="s">
        <v>238</v>
      </c>
      <c r="D4088" s="1" t="s">
        <v>303</v>
      </c>
      <c r="E4088">
        <v>24827241.960000001</v>
      </c>
      <c r="F4088">
        <v>2019</v>
      </c>
    </row>
    <row r="4089" spans="1:6" x14ac:dyDescent="0.25">
      <c r="A4089" s="1" t="s">
        <v>9</v>
      </c>
      <c r="B4089" s="1" t="s">
        <v>134</v>
      </c>
      <c r="C4089" s="1" t="s">
        <v>238</v>
      </c>
      <c r="D4089" s="1" t="s">
        <v>304</v>
      </c>
      <c r="E4089">
        <v>0</v>
      </c>
      <c r="F4089">
        <v>2019</v>
      </c>
    </row>
    <row r="4090" spans="1:6" x14ac:dyDescent="0.25">
      <c r="A4090" s="1" t="s">
        <v>9</v>
      </c>
      <c r="B4090" s="1" t="s">
        <v>134</v>
      </c>
      <c r="C4090" s="1" t="s">
        <v>238</v>
      </c>
      <c r="D4090" s="1" t="s">
        <v>305</v>
      </c>
      <c r="E4090">
        <v>20287402.32</v>
      </c>
      <c r="F4090">
        <v>2019</v>
      </c>
    </row>
    <row r="4091" spans="1:6" x14ac:dyDescent="0.25">
      <c r="A4091" s="1" t="s">
        <v>9</v>
      </c>
      <c r="B4091" s="1" t="s">
        <v>134</v>
      </c>
      <c r="C4091" s="1" t="s">
        <v>238</v>
      </c>
      <c r="D4091" s="1" t="s">
        <v>306</v>
      </c>
      <c r="E4091">
        <v>29746541.640000001</v>
      </c>
      <c r="F4091">
        <v>2019</v>
      </c>
    </row>
    <row r="4092" spans="1:6" x14ac:dyDescent="0.25">
      <c r="A4092" s="1" t="s">
        <v>9</v>
      </c>
      <c r="B4092" s="1" t="s">
        <v>134</v>
      </c>
      <c r="C4092" s="1" t="s">
        <v>238</v>
      </c>
      <c r="D4092" s="1" t="s">
        <v>307</v>
      </c>
      <c r="E4092">
        <v>1842839.34</v>
      </c>
      <c r="F4092">
        <v>2019</v>
      </c>
    </row>
    <row r="4093" spans="1:6" x14ac:dyDescent="0.25">
      <c r="A4093" s="1" t="s">
        <v>9</v>
      </c>
      <c r="B4093" s="1" t="s">
        <v>134</v>
      </c>
      <c r="C4093" s="1" t="s">
        <v>238</v>
      </c>
      <c r="D4093" s="1" t="s">
        <v>308</v>
      </c>
      <c r="E4093">
        <v>8937651.6500000004</v>
      </c>
      <c r="F4093">
        <v>2019</v>
      </c>
    </row>
    <row r="4094" spans="1:6" x14ac:dyDescent="0.25">
      <c r="A4094" s="1" t="s">
        <v>9</v>
      </c>
      <c r="B4094" s="1" t="s">
        <v>134</v>
      </c>
      <c r="C4094" s="1" t="s">
        <v>239</v>
      </c>
      <c r="D4094" s="1" t="s">
        <v>296</v>
      </c>
      <c r="E4094">
        <v>2196777.6999999997</v>
      </c>
      <c r="F4094">
        <v>2019</v>
      </c>
    </row>
    <row r="4095" spans="1:6" x14ac:dyDescent="0.25">
      <c r="A4095" s="1" t="s">
        <v>9</v>
      </c>
      <c r="B4095" s="1" t="s">
        <v>134</v>
      </c>
      <c r="C4095" s="1" t="s">
        <v>239</v>
      </c>
      <c r="D4095" s="1" t="s">
        <v>298</v>
      </c>
      <c r="E4095">
        <v>2329581.4099999997</v>
      </c>
      <c r="F4095">
        <v>2019</v>
      </c>
    </row>
    <row r="4096" spans="1:6" x14ac:dyDescent="0.25">
      <c r="A4096" s="1" t="s">
        <v>9</v>
      </c>
      <c r="B4096" s="1" t="s">
        <v>134</v>
      </c>
      <c r="C4096" s="1" t="s">
        <v>239</v>
      </c>
      <c r="D4096" s="1" t="s">
        <v>299</v>
      </c>
      <c r="E4096">
        <v>2985382.4699999997</v>
      </c>
      <c r="F4096">
        <v>2019</v>
      </c>
    </row>
    <row r="4097" spans="1:6" x14ac:dyDescent="0.25">
      <c r="A4097" s="1" t="s">
        <v>9</v>
      </c>
      <c r="B4097" s="1" t="s">
        <v>134</v>
      </c>
      <c r="C4097" s="1" t="s">
        <v>239</v>
      </c>
      <c r="D4097" s="1" t="s">
        <v>300</v>
      </c>
      <c r="E4097">
        <v>2201736.33</v>
      </c>
      <c r="F4097">
        <v>2019</v>
      </c>
    </row>
    <row r="4098" spans="1:6" x14ac:dyDescent="0.25">
      <c r="A4098" s="1" t="s">
        <v>9</v>
      </c>
      <c r="B4098" s="1" t="s">
        <v>134</v>
      </c>
      <c r="C4098" s="1" t="s">
        <v>239</v>
      </c>
      <c r="D4098" s="1" t="s">
        <v>301</v>
      </c>
      <c r="E4098">
        <v>2590204.6</v>
      </c>
      <c r="F4098">
        <v>2019</v>
      </c>
    </row>
    <row r="4099" spans="1:6" x14ac:dyDescent="0.25">
      <c r="A4099" s="1" t="s">
        <v>9</v>
      </c>
      <c r="B4099" s="1" t="s">
        <v>134</v>
      </c>
      <c r="C4099" s="1" t="s">
        <v>239</v>
      </c>
      <c r="D4099" s="1" t="s">
        <v>302</v>
      </c>
      <c r="E4099">
        <v>1134355.2799999998</v>
      </c>
      <c r="F4099">
        <v>2019</v>
      </c>
    </row>
    <row r="4100" spans="1:6" x14ac:dyDescent="0.25">
      <c r="A4100" s="1" t="s">
        <v>9</v>
      </c>
      <c r="B4100" s="1" t="s">
        <v>134</v>
      </c>
      <c r="C4100" s="1" t="s">
        <v>239</v>
      </c>
      <c r="D4100" s="1" t="s">
        <v>303</v>
      </c>
      <c r="E4100">
        <v>2715365.6300000004</v>
      </c>
      <c r="F4100">
        <v>2019</v>
      </c>
    </row>
    <row r="4101" spans="1:6" x14ac:dyDescent="0.25">
      <c r="A4101" s="1" t="s">
        <v>9</v>
      </c>
      <c r="B4101" s="1" t="s">
        <v>134</v>
      </c>
      <c r="C4101" s="1" t="s">
        <v>239</v>
      </c>
      <c r="D4101" s="1" t="s">
        <v>304</v>
      </c>
      <c r="E4101">
        <v>2408998.44</v>
      </c>
      <c r="F4101">
        <v>2019</v>
      </c>
    </row>
    <row r="4102" spans="1:6" x14ac:dyDescent="0.25">
      <c r="A4102" s="1" t="s">
        <v>9</v>
      </c>
      <c r="B4102" s="1" t="s">
        <v>134</v>
      </c>
      <c r="C4102" s="1" t="s">
        <v>239</v>
      </c>
      <c r="D4102" s="1" t="s">
        <v>305</v>
      </c>
      <c r="E4102">
        <v>1014205.6699999999</v>
      </c>
      <c r="F4102">
        <v>2019</v>
      </c>
    </row>
    <row r="4103" spans="1:6" x14ac:dyDescent="0.25">
      <c r="A4103" s="1" t="s">
        <v>9</v>
      </c>
      <c r="B4103" s="1" t="s">
        <v>134</v>
      </c>
      <c r="C4103" s="1" t="s">
        <v>239</v>
      </c>
      <c r="D4103" s="1" t="s">
        <v>306</v>
      </c>
      <c r="E4103">
        <v>1388415.55</v>
      </c>
      <c r="F4103">
        <v>2019</v>
      </c>
    </row>
    <row r="4104" spans="1:6" x14ac:dyDescent="0.25">
      <c r="A4104" s="1" t="s">
        <v>9</v>
      </c>
      <c r="B4104" s="1" t="s">
        <v>134</v>
      </c>
      <c r="C4104" s="1" t="s">
        <v>239</v>
      </c>
      <c r="D4104" s="1" t="s">
        <v>307</v>
      </c>
      <c r="E4104">
        <v>1397220.2899999998</v>
      </c>
      <c r="F4104">
        <v>2019</v>
      </c>
    </row>
    <row r="4105" spans="1:6" x14ac:dyDescent="0.25">
      <c r="A4105" s="1" t="s">
        <v>9</v>
      </c>
      <c r="B4105" s="1" t="s">
        <v>134</v>
      </c>
      <c r="C4105" s="1" t="s">
        <v>239</v>
      </c>
      <c r="D4105" s="1" t="s">
        <v>308</v>
      </c>
      <c r="E4105">
        <v>1409954.27</v>
      </c>
      <c r="F4105">
        <v>2019</v>
      </c>
    </row>
    <row r="4106" spans="1:6" x14ac:dyDescent="0.25">
      <c r="A4106" s="1" t="s">
        <v>9</v>
      </c>
      <c r="B4106" s="1" t="s">
        <v>134</v>
      </c>
      <c r="C4106" s="1" t="s">
        <v>240</v>
      </c>
      <c r="D4106" s="1" t="s">
        <v>296</v>
      </c>
      <c r="E4106">
        <v>2452360.63</v>
      </c>
      <c r="F4106">
        <v>2019</v>
      </c>
    </row>
    <row r="4107" spans="1:6" x14ac:dyDescent="0.25">
      <c r="A4107" s="1" t="s">
        <v>9</v>
      </c>
      <c r="B4107" s="1" t="s">
        <v>134</v>
      </c>
      <c r="C4107" s="1" t="s">
        <v>240</v>
      </c>
      <c r="D4107" s="1" t="s">
        <v>298</v>
      </c>
      <c r="E4107">
        <v>1306211.48</v>
      </c>
      <c r="F4107">
        <v>2019</v>
      </c>
    </row>
    <row r="4108" spans="1:6" x14ac:dyDescent="0.25">
      <c r="A4108" s="1" t="s">
        <v>9</v>
      </c>
      <c r="B4108" s="1" t="s">
        <v>134</v>
      </c>
      <c r="C4108" s="1" t="s">
        <v>240</v>
      </c>
      <c r="D4108" s="1" t="s">
        <v>299</v>
      </c>
      <c r="E4108">
        <v>2064612.67</v>
      </c>
      <c r="F4108">
        <v>2019</v>
      </c>
    </row>
    <row r="4109" spans="1:6" x14ac:dyDescent="0.25">
      <c r="A4109" s="1" t="s">
        <v>9</v>
      </c>
      <c r="B4109" s="1" t="s">
        <v>134</v>
      </c>
      <c r="C4109" s="1" t="s">
        <v>240</v>
      </c>
      <c r="D4109" s="1" t="s">
        <v>300</v>
      </c>
      <c r="E4109">
        <v>1360292.35</v>
      </c>
      <c r="F4109">
        <v>2019</v>
      </c>
    </row>
    <row r="4110" spans="1:6" x14ac:dyDescent="0.25">
      <c r="A4110" s="1" t="s">
        <v>9</v>
      </c>
      <c r="B4110" s="1" t="s">
        <v>134</v>
      </c>
      <c r="C4110" s="1" t="s">
        <v>240</v>
      </c>
      <c r="D4110" s="1" t="s">
        <v>301</v>
      </c>
      <c r="E4110">
        <v>2284498.79</v>
      </c>
      <c r="F4110">
        <v>2019</v>
      </c>
    </row>
    <row r="4111" spans="1:6" x14ac:dyDescent="0.25">
      <c r="A4111" s="1" t="s">
        <v>9</v>
      </c>
      <c r="B4111" s="1" t="s">
        <v>134</v>
      </c>
      <c r="C4111" s="1" t="s">
        <v>240</v>
      </c>
      <c r="D4111" s="1" t="s">
        <v>302</v>
      </c>
      <c r="E4111">
        <v>1323380.02</v>
      </c>
      <c r="F4111">
        <v>2019</v>
      </c>
    </row>
    <row r="4112" spans="1:6" x14ac:dyDescent="0.25">
      <c r="A4112" s="1" t="s">
        <v>9</v>
      </c>
      <c r="B4112" s="1" t="s">
        <v>134</v>
      </c>
      <c r="C4112" s="1" t="s">
        <v>240</v>
      </c>
      <c r="D4112" s="1" t="s">
        <v>303</v>
      </c>
      <c r="E4112">
        <v>1108149.79</v>
      </c>
      <c r="F4112">
        <v>2019</v>
      </c>
    </row>
    <row r="4113" spans="1:6" x14ac:dyDescent="0.25">
      <c r="A4113" s="1" t="s">
        <v>9</v>
      </c>
      <c r="B4113" s="1" t="s">
        <v>134</v>
      </c>
      <c r="C4113" s="1" t="s">
        <v>240</v>
      </c>
      <c r="D4113" s="1" t="s">
        <v>304</v>
      </c>
      <c r="E4113">
        <v>2250171.2800000003</v>
      </c>
      <c r="F4113">
        <v>2019</v>
      </c>
    </row>
    <row r="4114" spans="1:6" x14ac:dyDescent="0.25">
      <c r="A4114" s="1" t="s">
        <v>9</v>
      </c>
      <c r="B4114" s="1" t="s">
        <v>134</v>
      </c>
      <c r="C4114" s="1" t="s">
        <v>240</v>
      </c>
      <c r="D4114" s="1" t="s">
        <v>305</v>
      </c>
      <c r="E4114">
        <v>1305383.23</v>
      </c>
      <c r="F4114">
        <v>2019</v>
      </c>
    </row>
    <row r="4115" spans="1:6" x14ac:dyDescent="0.25">
      <c r="A4115" s="1" t="s">
        <v>9</v>
      </c>
      <c r="B4115" s="1" t="s">
        <v>134</v>
      </c>
      <c r="C4115" s="1" t="s">
        <v>240</v>
      </c>
      <c r="D4115" s="1" t="s">
        <v>306</v>
      </c>
      <c r="E4115">
        <v>1331733.6200000001</v>
      </c>
      <c r="F4115">
        <v>2019</v>
      </c>
    </row>
    <row r="4116" spans="1:6" x14ac:dyDescent="0.25">
      <c r="A4116" s="1" t="s">
        <v>9</v>
      </c>
      <c r="B4116" s="1" t="s">
        <v>134</v>
      </c>
      <c r="C4116" s="1" t="s">
        <v>240</v>
      </c>
      <c r="D4116" s="1" t="s">
        <v>307</v>
      </c>
      <c r="E4116">
        <v>1504945.91</v>
      </c>
      <c r="F4116">
        <v>2019</v>
      </c>
    </row>
    <row r="4117" spans="1:6" x14ac:dyDescent="0.25">
      <c r="A4117" s="1" t="s">
        <v>9</v>
      </c>
      <c r="B4117" s="1" t="s">
        <v>134</v>
      </c>
      <c r="C4117" s="1" t="s">
        <v>240</v>
      </c>
      <c r="D4117" s="1" t="s">
        <v>308</v>
      </c>
      <c r="E4117">
        <v>1686039.83</v>
      </c>
      <c r="F4117">
        <v>2019</v>
      </c>
    </row>
    <row r="4118" spans="1:6" x14ac:dyDescent="0.25">
      <c r="A4118" s="1" t="s">
        <v>9</v>
      </c>
      <c r="B4118" s="1" t="s">
        <v>134</v>
      </c>
      <c r="C4118" s="1" t="s">
        <v>241</v>
      </c>
      <c r="D4118" s="1" t="s">
        <v>296</v>
      </c>
      <c r="E4118">
        <v>2739.93</v>
      </c>
      <c r="F4118">
        <v>2019</v>
      </c>
    </row>
    <row r="4119" spans="1:6" x14ac:dyDescent="0.25">
      <c r="A4119" s="1" t="s">
        <v>9</v>
      </c>
      <c r="B4119" s="1" t="s">
        <v>134</v>
      </c>
      <c r="C4119" s="1" t="s">
        <v>241</v>
      </c>
      <c r="D4119" s="1" t="s">
        <v>298</v>
      </c>
      <c r="E4119">
        <v>0</v>
      </c>
      <c r="F4119">
        <v>2019</v>
      </c>
    </row>
    <row r="4120" spans="1:6" x14ac:dyDescent="0.25">
      <c r="A4120" s="1" t="s">
        <v>9</v>
      </c>
      <c r="B4120" s="1" t="s">
        <v>134</v>
      </c>
      <c r="C4120" s="1" t="s">
        <v>241</v>
      </c>
      <c r="D4120" s="1" t="s">
        <v>299</v>
      </c>
      <c r="E4120">
        <v>0</v>
      </c>
      <c r="F4120">
        <v>2019</v>
      </c>
    </row>
    <row r="4121" spans="1:6" x14ac:dyDescent="0.25">
      <c r="A4121" s="1" t="s">
        <v>9</v>
      </c>
      <c r="B4121" s="1" t="s">
        <v>134</v>
      </c>
      <c r="C4121" s="1" t="s">
        <v>241</v>
      </c>
      <c r="D4121" s="1" t="s">
        <v>300</v>
      </c>
      <c r="E4121">
        <v>0.05</v>
      </c>
      <c r="F4121">
        <v>2019</v>
      </c>
    </row>
    <row r="4122" spans="1:6" x14ac:dyDescent="0.25">
      <c r="A4122" s="1" t="s">
        <v>9</v>
      </c>
      <c r="B4122" s="1" t="s">
        <v>134</v>
      </c>
      <c r="C4122" s="1" t="s">
        <v>241</v>
      </c>
      <c r="D4122" s="1" t="s">
        <v>301</v>
      </c>
      <c r="E4122">
        <v>0</v>
      </c>
      <c r="F4122">
        <v>2019</v>
      </c>
    </row>
    <row r="4123" spans="1:6" x14ac:dyDescent="0.25">
      <c r="A4123" s="1" t="s">
        <v>9</v>
      </c>
      <c r="B4123" s="1" t="s">
        <v>134</v>
      </c>
      <c r="C4123" s="1" t="s">
        <v>241</v>
      </c>
      <c r="D4123" s="1" t="s">
        <v>302</v>
      </c>
      <c r="E4123">
        <v>768.33</v>
      </c>
      <c r="F4123">
        <v>2019</v>
      </c>
    </row>
    <row r="4124" spans="1:6" x14ac:dyDescent="0.25">
      <c r="A4124" s="1" t="s">
        <v>9</v>
      </c>
      <c r="B4124" s="1" t="s">
        <v>134</v>
      </c>
      <c r="C4124" s="1" t="s">
        <v>241</v>
      </c>
      <c r="D4124" s="1" t="s">
        <v>303</v>
      </c>
      <c r="E4124">
        <v>0</v>
      </c>
      <c r="F4124">
        <v>2019</v>
      </c>
    </row>
    <row r="4125" spans="1:6" x14ac:dyDescent="0.25">
      <c r="A4125" s="1" t="s">
        <v>9</v>
      </c>
      <c r="B4125" s="1" t="s">
        <v>134</v>
      </c>
      <c r="C4125" s="1" t="s">
        <v>241</v>
      </c>
      <c r="D4125" s="1" t="s">
        <v>304</v>
      </c>
      <c r="E4125">
        <v>10.07</v>
      </c>
      <c r="F4125">
        <v>2019</v>
      </c>
    </row>
    <row r="4126" spans="1:6" x14ac:dyDescent="0.25">
      <c r="A4126" s="1" t="s">
        <v>9</v>
      </c>
      <c r="B4126" s="1" t="s">
        <v>134</v>
      </c>
      <c r="C4126" s="1" t="s">
        <v>241</v>
      </c>
      <c r="D4126" s="1" t="s">
        <v>305</v>
      </c>
      <c r="E4126">
        <v>0</v>
      </c>
      <c r="F4126">
        <v>2019</v>
      </c>
    </row>
    <row r="4127" spans="1:6" x14ac:dyDescent="0.25">
      <c r="A4127" s="1" t="s">
        <v>9</v>
      </c>
      <c r="B4127" s="1" t="s">
        <v>134</v>
      </c>
      <c r="C4127" s="1" t="s">
        <v>241</v>
      </c>
      <c r="D4127" s="1" t="s">
        <v>306</v>
      </c>
      <c r="E4127">
        <v>185</v>
      </c>
      <c r="F4127">
        <v>2019</v>
      </c>
    </row>
    <row r="4128" spans="1:6" x14ac:dyDescent="0.25">
      <c r="A4128" s="1" t="s">
        <v>9</v>
      </c>
      <c r="B4128" s="1" t="s">
        <v>134</v>
      </c>
      <c r="C4128" s="1" t="s">
        <v>241</v>
      </c>
      <c r="D4128" s="1" t="s">
        <v>307</v>
      </c>
      <c r="E4128">
        <v>0</v>
      </c>
      <c r="F4128">
        <v>2019</v>
      </c>
    </row>
    <row r="4129" spans="1:6" x14ac:dyDescent="0.25">
      <c r="A4129" s="1" t="s">
        <v>9</v>
      </c>
      <c r="B4129" s="1" t="s">
        <v>134</v>
      </c>
      <c r="C4129" s="1" t="s">
        <v>241</v>
      </c>
      <c r="D4129" s="1" t="s">
        <v>308</v>
      </c>
      <c r="E4129">
        <v>0</v>
      </c>
      <c r="F4129">
        <v>2019</v>
      </c>
    </row>
    <row r="4130" spans="1:6" x14ac:dyDescent="0.25">
      <c r="A4130" s="1" t="s">
        <v>9</v>
      </c>
      <c r="B4130" s="1" t="s">
        <v>204</v>
      </c>
      <c r="C4130" s="1" t="s">
        <v>258</v>
      </c>
      <c r="D4130" s="1" t="s">
        <v>296</v>
      </c>
      <c r="E4130">
        <v>8704436.3600000031</v>
      </c>
      <c r="F4130">
        <v>2019</v>
      </c>
    </row>
    <row r="4131" spans="1:6" x14ac:dyDescent="0.25">
      <c r="A4131" s="1" t="s">
        <v>9</v>
      </c>
      <c r="B4131" s="1" t="s">
        <v>204</v>
      </c>
      <c r="C4131" s="1" t="s">
        <v>258</v>
      </c>
      <c r="D4131" s="1" t="s">
        <v>298</v>
      </c>
      <c r="E4131">
        <v>3817402.7699999996</v>
      </c>
      <c r="F4131">
        <v>2019</v>
      </c>
    </row>
    <row r="4132" spans="1:6" x14ac:dyDescent="0.25">
      <c r="A4132" s="1" t="s">
        <v>9</v>
      </c>
      <c r="B4132" s="1" t="s">
        <v>204</v>
      </c>
      <c r="C4132" s="1" t="s">
        <v>258</v>
      </c>
      <c r="D4132" s="1" t="s">
        <v>299</v>
      </c>
      <c r="E4132">
        <v>7493668.0200000014</v>
      </c>
      <c r="F4132">
        <v>2019</v>
      </c>
    </row>
    <row r="4133" spans="1:6" x14ac:dyDescent="0.25">
      <c r="A4133" s="1" t="s">
        <v>9</v>
      </c>
      <c r="B4133" s="1" t="s">
        <v>204</v>
      </c>
      <c r="C4133" s="1" t="s">
        <v>258</v>
      </c>
      <c r="D4133" s="1" t="s">
        <v>300</v>
      </c>
      <c r="E4133">
        <v>6590468.7799999993</v>
      </c>
      <c r="F4133">
        <v>2019</v>
      </c>
    </row>
    <row r="4134" spans="1:6" x14ac:dyDescent="0.25">
      <c r="A4134" s="1" t="s">
        <v>9</v>
      </c>
      <c r="B4134" s="1" t="s">
        <v>204</v>
      </c>
      <c r="C4134" s="1" t="s">
        <v>258</v>
      </c>
      <c r="D4134" s="1" t="s">
        <v>301</v>
      </c>
      <c r="E4134">
        <v>7696477.8200000003</v>
      </c>
      <c r="F4134">
        <v>2019</v>
      </c>
    </row>
    <row r="4135" spans="1:6" x14ac:dyDescent="0.25">
      <c r="A4135" s="1" t="s">
        <v>9</v>
      </c>
      <c r="B4135" s="1" t="s">
        <v>204</v>
      </c>
      <c r="C4135" s="1" t="s">
        <v>258</v>
      </c>
      <c r="D4135" s="1" t="s">
        <v>302</v>
      </c>
      <c r="E4135">
        <v>5672761.5799999973</v>
      </c>
      <c r="F4135">
        <v>2019</v>
      </c>
    </row>
    <row r="4136" spans="1:6" x14ac:dyDescent="0.25">
      <c r="A4136" s="1" t="s">
        <v>9</v>
      </c>
      <c r="B4136" s="1" t="s">
        <v>204</v>
      </c>
      <c r="C4136" s="1" t="s">
        <v>258</v>
      </c>
      <c r="D4136" s="1" t="s">
        <v>303</v>
      </c>
      <c r="E4136">
        <v>7756201.2700000005</v>
      </c>
      <c r="F4136">
        <v>2019</v>
      </c>
    </row>
    <row r="4137" spans="1:6" x14ac:dyDescent="0.25">
      <c r="A4137" s="1" t="s">
        <v>9</v>
      </c>
      <c r="B4137" s="1" t="s">
        <v>204</v>
      </c>
      <c r="C4137" s="1" t="s">
        <v>258</v>
      </c>
      <c r="D4137" s="1" t="s">
        <v>304</v>
      </c>
      <c r="E4137">
        <v>5971386.54</v>
      </c>
      <c r="F4137">
        <v>2019</v>
      </c>
    </row>
    <row r="4138" spans="1:6" x14ac:dyDescent="0.25">
      <c r="A4138" s="1" t="s">
        <v>9</v>
      </c>
      <c r="B4138" s="1" t="s">
        <v>204</v>
      </c>
      <c r="C4138" s="1" t="s">
        <v>258</v>
      </c>
      <c r="D4138" s="1" t="s">
        <v>305</v>
      </c>
      <c r="E4138">
        <v>5558679.330000001</v>
      </c>
      <c r="F4138">
        <v>2019</v>
      </c>
    </row>
    <row r="4139" spans="1:6" x14ac:dyDescent="0.25">
      <c r="A4139" s="1" t="s">
        <v>9</v>
      </c>
      <c r="B4139" s="1" t="s">
        <v>204</v>
      </c>
      <c r="C4139" s="1" t="s">
        <v>258</v>
      </c>
      <c r="D4139" s="1" t="s">
        <v>306</v>
      </c>
      <c r="E4139">
        <v>8662715.8199999984</v>
      </c>
      <c r="F4139">
        <v>2019</v>
      </c>
    </row>
    <row r="4140" spans="1:6" x14ac:dyDescent="0.25">
      <c r="A4140" s="1" t="s">
        <v>9</v>
      </c>
      <c r="B4140" s="1" t="s">
        <v>204</v>
      </c>
      <c r="C4140" s="1" t="s">
        <v>258</v>
      </c>
      <c r="D4140" s="1" t="s">
        <v>307</v>
      </c>
      <c r="E4140">
        <v>9025970.7399999984</v>
      </c>
      <c r="F4140">
        <v>2019</v>
      </c>
    </row>
    <row r="4141" spans="1:6" x14ac:dyDescent="0.25">
      <c r="A4141" s="1" t="s">
        <v>9</v>
      </c>
      <c r="B4141" s="1" t="s">
        <v>204</v>
      </c>
      <c r="C4141" s="1" t="s">
        <v>258</v>
      </c>
      <c r="D4141" s="1" t="s">
        <v>308</v>
      </c>
      <c r="E4141">
        <v>7265084.290000001</v>
      </c>
      <c r="F4141">
        <v>2019</v>
      </c>
    </row>
    <row r="4142" spans="1:6" x14ac:dyDescent="0.25">
      <c r="A4142" s="1" t="s">
        <v>9</v>
      </c>
      <c r="B4142" s="1" t="s">
        <v>204</v>
      </c>
      <c r="C4142" s="1" t="s">
        <v>259</v>
      </c>
      <c r="D4142" s="1" t="s">
        <v>296</v>
      </c>
      <c r="E4142">
        <v>675121.44000000006</v>
      </c>
      <c r="F4142">
        <v>2019</v>
      </c>
    </row>
    <row r="4143" spans="1:6" x14ac:dyDescent="0.25">
      <c r="A4143" s="1" t="s">
        <v>9</v>
      </c>
      <c r="B4143" s="1" t="s">
        <v>204</v>
      </c>
      <c r="C4143" s="1" t="s">
        <v>259</v>
      </c>
      <c r="D4143" s="1" t="s">
        <v>298</v>
      </c>
      <c r="E4143">
        <v>718310.9</v>
      </c>
      <c r="F4143">
        <v>2019</v>
      </c>
    </row>
    <row r="4144" spans="1:6" x14ac:dyDescent="0.25">
      <c r="A4144" s="1" t="s">
        <v>9</v>
      </c>
      <c r="B4144" s="1" t="s">
        <v>204</v>
      </c>
      <c r="C4144" s="1" t="s">
        <v>259</v>
      </c>
      <c r="D4144" s="1" t="s">
        <v>299</v>
      </c>
      <c r="E4144">
        <v>881484.41999999993</v>
      </c>
      <c r="F4144">
        <v>2019</v>
      </c>
    </row>
    <row r="4145" spans="1:6" x14ac:dyDescent="0.25">
      <c r="A4145" s="1" t="s">
        <v>9</v>
      </c>
      <c r="B4145" s="1" t="s">
        <v>204</v>
      </c>
      <c r="C4145" s="1" t="s">
        <v>259</v>
      </c>
      <c r="D4145" s="1" t="s">
        <v>300</v>
      </c>
      <c r="E4145">
        <v>1022695.87</v>
      </c>
      <c r="F4145">
        <v>2019</v>
      </c>
    </row>
    <row r="4146" spans="1:6" x14ac:dyDescent="0.25">
      <c r="A4146" s="1" t="s">
        <v>9</v>
      </c>
      <c r="B4146" s="1" t="s">
        <v>204</v>
      </c>
      <c r="C4146" s="1" t="s">
        <v>259</v>
      </c>
      <c r="D4146" s="1" t="s">
        <v>301</v>
      </c>
      <c r="E4146">
        <v>905170.78</v>
      </c>
      <c r="F4146">
        <v>2019</v>
      </c>
    </row>
    <row r="4147" spans="1:6" x14ac:dyDescent="0.25">
      <c r="A4147" s="1" t="s">
        <v>9</v>
      </c>
      <c r="B4147" s="1" t="s">
        <v>204</v>
      </c>
      <c r="C4147" s="1" t="s">
        <v>259</v>
      </c>
      <c r="D4147" s="1" t="s">
        <v>302</v>
      </c>
      <c r="E4147">
        <v>503760</v>
      </c>
      <c r="F4147">
        <v>2019</v>
      </c>
    </row>
    <row r="4148" spans="1:6" x14ac:dyDescent="0.25">
      <c r="A4148" s="1" t="s">
        <v>9</v>
      </c>
      <c r="B4148" s="1" t="s">
        <v>204</v>
      </c>
      <c r="C4148" s="1" t="s">
        <v>259</v>
      </c>
      <c r="D4148" s="1" t="s">
        <v>303</v>
      </c>
      <c r="E4148">
        <v>544645.06000000006</v>
      </c>
      <c r="F4148">
        <v>2019</v>
      </c>
    </row>
    <row r="4149" spans="1:6" x14ac:dyDescent="0.25">
      <c r="A4149" s="1" t="s">
        <v>9</v>
      </c>
      <c r="B4149" s="1" t="s">
        <v>204</v>
      </c>
      <c r="C4149" s="1" t="s">
        <v>259</v>
      </c>
      <c r="D4149" s="1" t="s">
        <v>304</v>
      </c>
      <c r="E4149">
        <v>254268</v>
      </c>
      <c r="F4149">
        <v>2019</v>
      </c>
    </row>
    <row r="4150" spans="1:6" x14ac:dyDescent="0.25">
      <c r="A4150" s="1" t="s">
        <v>9</v>
      </c>
      <c r="B4150" s="1" t="s">
        <v>204</v>
      </c>
      <c r="C4150" s="1" t="s">
        <v>259</v>
      </c>
      <c r="D4150" s="1" t="s">
        <v>305</v>
      </c>
      <c r="E4150">
        <v>378108</v>
      </c>
      <c r="F4150">
        <v>2019</v>
      </c>
    </row>
    <row r="4151" spans="1:6" x14ac:dyDescent="0.25">
      <c r="A4151" s="1" t="s">
        <v>9</v>
      </c>
      <c r="B4151" s="1" t="s">
        <v>204</v>
      </c>
      <c r="C4151" s="1" t="s">
        <v>259</v>
      </c>
      <c r="D4151" s="1" t="s">
        <v>306</v>
      </c>
      <c r="E4151">
        <v>462198.33999999997</v>
      </c>
      <c r="F4151">
        <v>2019</v>
      </c>
    </row>
    <row r="4152" spans="1:6" x14ac:dyDescent="0.25">
      <c r="A4152" s="1" t="s">
        <v>9</v>
      </c>
      <c r="B4152" s="1" t="s">
        <v>204</v>
      </c>
      <c r="C4152" s="1" t="s">
        <v>259</v>
      </c>
      <c r="D4152" s="1" t="s">
        <v>307</v>
      </c>
      <c r="E4152">
        <v>485928.73</v>
      </c>
      <c r="F4152">
        <v>2019</v>
      </c>
    </row>
    <row r="4153" spans="1:6" x14ac:dyDescent="0.25">
      <c r="A4153" s="1" t="s">
        <v>9</v>
      </c>
      <c r="B4153" s="1" t="s">
        <v>204</v>
      </c>
      <c r="C4153" s="1" t="s">
        <v>259</v>
      </c>
      <c r="D4153" s="1" t="s">
        <v>308</v>
      </c>
      <c r="E4153">
        <v>355632</v>
      </c>
      <c r="F4153">
        <v>2019</v>
      </c>
    </row>
    <row r="4154" spans="1:6" x14ac:dyDescent="0.25">
      <c r="A4154" s="1" t="s">
        <v>9</v>
      </c>
      <c r="B4154" s="1" t="s">
        <v>204</v>
      </c>
      <c r="C4154" s="1" t="s">
        <v>260</v>
      </c>
      <c r="D4154" s="1" t="s">
        <v>296</v>
      </c>
      <c r="E4154">
        <v>9827.1200000000008</v>
      </c>
      <c r="F4154">
        <v>2019</v>
      </c>
    </row>
    <row r="4155" spans="1:6" x14ac:dyDescent="0.25">
      <c r="A4155" s="1" t="s">
        <v>9</v>
      </c>
      <c r="B4155" s="1" t="s">
        <v>204</v>
      </c>
      <c r="C4155" s="1" t="s">
        <v>260</v>
      </c>
      <c r="D4155" s="1" t="s">
        <v>298</v>
      </c>
      <c r="E4155">
        <v>3701.59</v>
      </c>
      <c r="F4155">
        <v>2019</v>
      </c>
    </row>
    <row r="4156" spans="1:6" x14ac:dyDescent="0.25">
      <c r="A4156" s="1" t="s">
        <v>9</v>
      </c>
      <c r="B4156" s="1" t="s">
        <v>204</v>
      </c>
      <c r="C4156" s="1" t="s">
        <v>260</v>
      </c>
      <c r="D4156" s="1" t="s">
        <v>299</v>
      </c>
      <c r="E4156">
        <v>3685.17</v>
      </c>
      <c r="F4156">
        <v>2019</v>
      </c>
    </row>
    <row r="4157" spans="1:6" x14ac:dyDescent="0.25">
      <c r="A4157" s="1" t="s">
        <v>9</v>
      </c>
      <c r="B4157" s="1" t="s">
        <v>204</v>
      </c>
      <c r="C4157" s="1" t="s">
        <v>260</v>
      </c>
      <c r="D4157" s="1" t="s">
        <v>300</v>
      </c>
      <c r="E4157">
        <v>5939.72</v>
      </c>
      <c r="F4157">
        <v>2019</v>
      </c>
    </row>
    <row r="4158" spans="1:6" x14ac:dyDescent="0.25">
      <c r="A4158" s="1" t="s">
        <v>9</v>
      </c>
      <c r="B4158" s="1" t="s">
        <v>204</v>
      </c>
      <c r="C4158" s="1" t="s">
        <v>260</v>
      </c>
      <c r="D4158" s="1" t="s">
        <v>301</v>
      </c>
      <c r="E4158">
        <v>7090.07</v>
      </c>
      <c r="F4158">
        <v>2019</v>
      </c>
    </row>
    <row r="4159" spans="1:6" x14ac:dyDescent="0.25">
      <c r="A4159" s="1" t="s">
        <v>9</v>
      </c>
      <c r="B4159" s="1" t="s">
        <v>204</v>
      </c>
      <c r="C4159" s="1" t="s">
        <v>260</v>
      </c>
      <c r="D4159" s="1" t="s">
        <v>302</v>
      </c>
      <c r="E4159">
        <v>9663.98</v>
      </c>
      <c r="F4159">
        <v>2019</v>
      </c>
    </row>
    <row r="4160" spans="1:6" x14ac:dyDescent="0.25">
      <c r="A4160" s="1" t="s">
        <v>9</v>
      </c>
      <c r="B4160" s="1" t="s">
        <v>204</v>
      </c>
      <c r="C4160" s="1" t="s">
        <v>260</v>
      </c>
      <c r="D4160" s="1" t="s">
        <v>303</v>
      </c>
      <c r="E4160">
        <v>17191.580000000002</v>
      </c>
      <c r="F4160">
        <v>2019</v>
      </c>
    </row>
    <row r="4161" spans="1:6" x14ac:dyDescent="0.25">
      <c r="A4161" s="1" t="s">
        <v>9</v>
      </c>
      <c r="B4161" s="1" t="s">
        <v>204</v>
      </c>
      <c r="C4161" s="1" t="s">
        <v>260</v>
      </c>
      <c r="D4161" s="1" t="s">
        <v>304</v>
      </c>
      <c r="E4161">
        <v>9096.369999999999</v>
      </c>
      <c r="F4161">
        <v>2019</v>
      </c>
    </row>
    <row r="4162" spans="1:6" x14ac:dyDescent="0.25">
      <c r="A4162" s="1" t="s">
        <v>9</v>
      </c>
      <c r="B4162" s="1" t="s">
        <v>204</v>
      </c>
      <c r="C4162" s="1" t="s">
        <v>260</v>
      </c>
      <c r="D4162" s="1" t="s">
        <v>305</v>
      </c>
      <c r="E4162">
        <v>5847.55</v>
      </c>
      <c r="F4162">
        <v>2019</v>
      </c>
    </row>
    <row r="4163" spans="1:6" x14ac:dyDescent="0.25">
      <c r="A4163" s="1" t="s">
        <v>9</v>
      </c>
      <c r="B4163" s="1" t="s">
        <v>204</v>
      </c>
      <c r="C4163" s="1" t="s">
        <v>260</v>
      </c>
      <c r="D4163" s="1" t="s">
        <v>306</v>
      </c>
      <c r="E4163">
        <v>2361.1799999999998</v>
      </c>
      <c r="F4163">
        <v>2019</v>
      </c>
    </row>
    <row r="4164" spans="1:6" x14ac:dyDescent="0.25">
      <c r="A4164" s="1" t="s">
        <v>9</v>
      </c>
      <c r="B4164" s="1" t="s">
        <v>204</v>
      </c>
      <c r="C4164" s="1" t="s">
        <v>260</v>
      </c>
      <c r="D4164" s="1" t="s">
        <v>307</v>
      </c>
      <c r="E4164">
        <v>41180.559999999998</v>
      </c>
      <c r="F4164">
        <v>2019</v>
      </c>
    </row>
    <row r="4165" spans="1:6" x14ac:dyDescent="0.25">
      <c r="A4165" s="1" t="s">
        <v>9</v>
      </c>
      <c r="B4165" s="1" t="s">
        <v>204</v>
      </c>
      <c r="C4165" s="1" t="s">
        <v>260</v>
      </c>
      <c r="D4165" s="1" t="s">
        <v>308</v>
      </c>
      <c r="E4165">
        <v>16088.59</v>
      </c>
      <c r="F4165">
        <v>2019</v>
      </c>
    </row>
    <row r="4166" spans="1:6" x14ac:dyDescent="0.25">
      <c r="A4166" s="1" t="s">
        <v>9</v>
      </c>
      <c r="B4166" s="1" t="s">
        <v>173</v>
      </c>
      <c r="C4166" s="1" t="s">
        <v>264</v>
      </c>
      <c r="D4166" s="1" t="s">
        <v>296</v>
      </c>
      <c r="E4166">
        <v>1921558.5699999998</v>
      </c>
      <c r="F4166">
        <v>2019</v>
      </c>
    </row>
    <row r="4167" spans="1:6" x14ac:dyDescent="0.25">
      <c r="A4167" s="1" t="s">
        <v>9</v>
      </c>
      <c r="B4167" s="1" t="s">
        <v>173</v>
      </c>
      <c r="C4167" s="1" t="s">
        <v>264</v>
      </c>
      <c r="D4167" s="1" t="s">
        <v>298</v>
      </c>
      <c r="E4167">
        <v>1550282.71</v>
      </c>
      <c r="F4167">
        <v>2019</v>
      </c>
    </row>
    <row r="4168" spans="1:6" x14ac:dyDescent="0.25">
      <c r="A4168" s="1" t="s">
        <v>9</v>
      </c>
      <c r="B4168" s="1" t="s">
        <v>173</v>
      </c>
      <c r="C4168" s="1" t="s">
        <v>264</v>
      </c>
      <c r="D4168" s="1" t="s">
        <v>299</v>
      </c>
      <c r="E4168">
        <v>1895210.6400000001</v>
      </c>
      <c r="F4168">
        <v>2019</v>
      </c>
    </row>
    <row r="4169" spans="1:6" x14ac:dyDescent="0.25">
      <c r="A4169" s="1" t="s">
        <v>9</v>
      </c>
      <c r="B4169" s="1" t="s">
        <v>173</v>
      </c>
      <c r="C4169" s="1" t="s">
        <v>264</v>
      </c>
      <c r="D4169" s="1" t="s">
        <v>300</v>
      </c>
      <c r="E4169">
        <v>4168143.24</v>
      </c>
      <c r="F4169">
        <v>2019</v>
      </c>
    </row>
    <row r="4170" spans="1:6" x14ac:dyDescent="0.25">
      <c r="A4170" s="1" t="s">
        <v>9</v>
      </c>
      <c r="B4170" s="1" t="s">
        <v>173</v>
      </c>
      <c r="C4170" s="1" t="s">
        <v>264</v>
      </c>
      <c r="D4170" s="1" t="s">
        <v>301</v>
      </c>
      <c r="E4170">
        <v>2579560.15</v>
      </c>
      <c r="F4170">
        <v>2019</v>
      </c>
    </row>
    <row r="4171" spans="1:6" x14ac:dyDescent="0.25">
      <c r="A4171" s="1" t="s">
        <v>9</v>
      </c>
      <c r="B4171" s="1" t="s">
        <v>173</v>
      </c>
      <c r="C4171" s="1" t="s">
        <v>264</v>
      </c>
      <c r="D4171" s="1" t="s">
        <v>302</v>
      </c>
      <c r="E4171">
        <v>838791.29999999993</v>
      </c>
      <c r="F4171">
        <v>2019</v>
      </c>
    </row>
    <row r="4172" spans="1:6" x14ac:dyDescent="0.25">
      <c r="A4172" s="1" t="s">
        <v>9</v>
      </c>
      <c r="B4172" s="1" t="s">
        <v>173</v>
      </c>
      <c r="C4172" s="1" t="s">
        <v>264</v>
      </c>
      <c r="D4172" s="1" t="s">
        <v>303</v>
      </c>
      <c r="E4172">
        <v>2283956.29</v>
      </c>
      <c r="F4172">
        <v>2019</v>
      </c>
    </row>
    <row r="4173" spans="1:6" x14ac:dyDescent="0.25">
      <c r="A4173" s="1" t="s">
        <v>9</v>
      </c>
      <c r="B4173" s="1" t="s">
        <v>173</v>
      </c>
      <c r="C4173" s="1" t="s">
        <v>264</v>
      </c>
      <c r="D4173" s="1" t="s">
        <v>304</v>
      </c>
      <c r="E4173">
        <v>1542765.5099999998</v>
      </c>
      <c r="F4173">
        <v>2019</v>
      </c>
    </row>
    <row r="4174" spans="1:6" x14ac:dyDescent="0.25">
      <c r="A4174" s="1" t="s">
        <v>9</v>
      </c>
      <c r="B4174" s="1" t="s">
        <v>173</v>
      </c>
      <c r="C4174" s="1" t="s">
        <v>264</v>
      </c>
      <c r="D4174" s="1" t="s">
        <v>305</v>
      </c>
      <c r="E4174">
        <v>3258178.59</v>
      </c>
      <c r="F4174">
        <v>2019</v>
      </c>
    </row>
    <row r="4175" spans="1:6" x14ac:dyDescent="0.25">
      <c r="A4175" s="1" t="s">
        <v>9</v>
      </c>
      <c r="B4175" s="1" t="s">
        <v>173</v>
      </c>
      <c r="C4175" s="1" t="s">
        <v>264</v>
      </c>
      <c r="D4175" s="1" t="s">
        <v>306</v>
      </c>
      <c r="E4175">
        <v>5107897.7700000005</v>
      </c>
      <c r="F4175">
        <v>2019</v>
      </c>
    </row>
    <row r="4176" spans="1:6" x14ac:dyDescent="0.25">
      <c r="A4176" s="1" t="s">
        <v>9</v>
      </c>
      <c r="B4176" s="1" t="s">
        <v>173</v>
      </c>
      <c r="C4176" s="1" t="s">
        <v>264</v>
      </c>
      <c r="D4176" s="1" t="s">
        <v>307</v>
      </c>
      <c r="E4176">
        <v>2371470.2999999998</v>
      </c>
      <c r="F4176">
        <v>2019</v>
      </c>
    </row>
    <row r="4177" spans="1:6" x14ac:dyDescent="0.25">
      <c r="A4177" s="1" t="s">
        <v>9</v>
      </c>
      <c r="B4177" s="1" t="s">
        <v>173</v>
      </c>
      <c r="C4177" s="1" t="s">
        <v>264</v>
      </c>
      <c r="D4177" s="1" t="s">
        <v>308</v>
      </c>
      <c r="E4177">
        <v>2744471.87</v>
      </c>
      <c r="F4177">
        <v>2019</v>
      </c>
    </row>
    <row r="4178" spans="1:6" x14ac:dyDescent="0.25">
      <c r="A4178" s="1" t="s">
        <v>9</v>
      </c>
      <c r="B4178" s="1" t="s">
        <v>173</v>
      </c>
      <c r="C4178" s="1" t="s">
        <v>262</v>
      </c>
      <c r="D4178" s="1" t="s">
        <v>296</v>
      </c>
      <c r="E4178">
        <v>1093861.7</v>
      </c>
      <c r="F4178">
        <v>2019</v>
      </c>
    </row>
    <row r="4179" spans="1:6" x14ac:dyDescent="0.25">
      <c r="A4179" s="1" t="s">
        <v>9</v>
      </c>
      <c r="B4179" s="1" t="s">
        <v>173</v>
      </c>
      <c r="C4179" s="1" t="s">
        <v>262</v>
      </c>
      <c r="D4179" s="1" t="s">
        <v>298</v>
      </c>
      <c r="E4179">
        <v>1650349.64</v>
      </c>
      <c r="F4179">
        <v>2019</v>
      </c>
    </row>
    <row r="4180" spans="1:6" x14ac:dyDescent="0.25">
      <c r="A4180" s="1" t="s">
        <v>9</v>
      </c>
      <c r="B4180" s="1" t="s">
        <v>173</v>
      </c>
      <c r="C4180" s="1" t="s">
        <v>262</v>
      </c>
      <c r="D4180" s="1" t="s">
        <v>299</v>
      </c>
      <c r="E4180">
        <v>1577593.78</v>
      </c>
      <c r="F4180">
        <v>2019</v>
      </c>
    </row>
    <row r="4181" spans="1:6" x14ac:dyDescent="0.25">
      <c r="A4181" s="1" t="s">
        <v>9</v>
      </c>
      <c r="B4181" s="1" t="s">
        <v>173</v>
      </c>
      <c r="C4181" s="1" t="s">
        <v>262</v>
      </c>
      <c r="D4181" s="1" t="s">
        <v>300</v>
      </c>
      <c r="E4181">
        <v>3058503.8200000003</v>
      </c>
      <c r="F4181">
        <v>2019</v>
      </c>
    </row>
    <row r="4182" spans="1:6" x14ac:dyDescent="0.25">
      <c r="A4182" s="1" t="s">
        <v>9</v>
      </c>
      <c r="B4182" s="1" t="s">
        <v>173</v>
      </c>
      <c r="C4182" s="1" t="s">
        <v>262</v>
      </c>
      <c r="D4182" s="1" t="s">
        <v>301</v>
      </c>
      <c r="E4182">
        <v>979401.38</v>
      </c>
      <c r="F4182">
        <v>2019</v>
      </c>
    </row>
    <row r="4183" spans="1:6" x14ac:dyDescent="0.25">
      <c r="A4183" s="1" t="s">
        <v>9</v>
      </c>
      <c r="B4183" s="1" t="s">
        <v>173</v>
      </c>
      <c r="C4183" s="1" t="s">
        <v>262</v>
      </c>
      <c r="D4183" s="1" t="s">
        <v>302</v>
      </c>
      <c r="E4183">
        <v>1244505.78</v>
      </c>
      <c r="F4183">
        <v>2019</v>
      </c>
    </row>
    <row r="4184" spans="1:6" x14ac:dyDescent="0.25">
      <c r="A4184" s="1" t="s">
        <v>9</v>
      </c>
      <c r="B4184" s="1" t="s">
        <v>173</v>
      </c>
      <c r="C4184" s="1" t="s">
        <v>262</v>
      </c>
      <c r="D4184" s="1" t="s">
        <v>303</v>
      </c>
      <c r="E4184">
        <v>704439.89</v>
      </c>
      <c r="F4184">
        <v>2019</v>
      </c>
    </row>
    <row r="4185" spans="1:6" x14ac:dyDescent="0.25">
      <c r="A4185" s="1" t="s">
        <v>9</v>
      </c>
      <c r="B4185" s="1" t="s">
        <v>173</v>
      </c>
      <c r="C4185" s="1" t="s">
        <v>262</v>
      </c>
      <c r="D4185" s="1" t="s">
        <v>304</v>
      </c>
      <c r="E4185">
        <v>325693.65000000002</v>
      </c>
      <c r="F4185">
        <v>2019</v>
      </c>
    </row>
    <row r="4186" spans="1:6" x14ac:dyDescent="0.25">
      <c r="A4186" s="1" t="s">
        <v>9</v>
      </c>
      <c r="B4186" s="1" t="s">
        <v>173</v>
      </c>
      <c r="C4186" s="1" t="s">
        <v>262</v>
      </c>
      <c r="D4186" s="1" t="s">
        <v>305</v>
      </c>
      <c r="E4186">
        <v>1533679.77</v>
      </c>
      <c r="F4186">
        <v>2019</v>
      </c>
    </row>
    <row r="4187" spans="1:6" x14ac:dyDescent="0.25">
      <c r="A4187" s="1" t="s">
        <v>9</v>
      </c>
      <c r="B4187" s="1" t="s">
        <v>173</v>
      </c>
      <c r="C4187" s="1" t="s">
        <v>262</v>
      </c>
      <c r="D4187" s="1" t="s">
        <v>306</v>
      </c>
      <c r="E4187">
        <v>709197.27</v>
      </c>
      <c r="F4187">
        <v>2019</v>
      </c>
    </row>
    <row r="4188" spans="1:6" x14ac:dyDescent="0.25">
      <c r="A4188" s="1" t="s">
        <v>9</v>
      </c>
      <c r="B4188" s="1" t="s">
        <v>173</v>
      </c>
      <c r="C4188" s="1" t="s">
        <v>262</v>
      </c>
      <c r="D4188" s="1" t="s">
        <v>307</v>
      </c>
      <c r="E4188">
        <v>1789037.1199999999</v>
      </c>
      <c r="F4188">
        <v>2019</v>
      </c>
    </row>
    <row r="4189" spans="1:6" x14ac:dyDescent="0.25">
      <c r="A4189" s="1" t="s">
        <v>9</v>
      </c>
      <c r="B4189" s="1" t="s">
        <v>173</v>
      </c>
      <c r="C4189" s="1" t="s">
        <v>262</v>
      </c>
      <c r="D4189" s="1" t="s">
        <v>308</v>
      </c>
      <c r="E4189">
        <v>836207.1100000001</v>
      </c>
      <c r="F4189">
        <v>2019</v>
      </c>
    </row>
    <row r="4190" spans="1:6" x14ac:dyDescent="0.25">
      <c r="A4190" s="1" t="s">
        <v>9</v>
      </c>
      <c r="B4190" s="1" t="s">
        <v>173</v>
      </c>
      <c r="C4190" s="1" t="s">
        <v>270</v>
      </c>
      <c r="D4190" s="1" t="s">
        <v>296</v>
      </c>
      <c r="E4190">
        <v>93788.82</v>
      </c>
      <c r="F4190">
        <v>2019</v>
      </c>
    </row>
    <row r="4191" spans="1:6" x14ac:dyDescent="0.25">
      <c r="A4191" s="1" t="s">
        <v>9</v>
      </c>
      <c r="B4191" s="1" t="s">
        <v>173</v>
      </c>
      <c r="C4191" s="1" t="s">
        <v>270</v>
      </c>
      <c r="D4191" s="1" t="s">
        <v>298</v>
      </c>
      <c r="E4191">
        <v>194636.9</v>
      </c>
      <c r="F4191">
        <v>2019</v>
      </c>
    </row>
    <row r="4192" spans="1:6" x14ac:dyDescent="0.25">
      <c r="A4192" s="1" t="s">
        <v>9</v>
      </c>
      <c r="B4192" s="1" t="s">
        <v>173</v>
      </c>
      <c r="C4192" s="1" t="s">
        <v>270</v>
      </c>
      <c r="D4192" s="1" t="s">
        <v>299</v>
      </c>
      <c r="E4192">
        <v>62835.040000000001</v>
      </c>
      <c r="F4192">
        <v>2019</v>
      </c>
    </row>
    <row r="4193" spans="1:6" x14ac:dyDescent="0.25">
      <c r="A4193" s="1" t="s">
        <v>9</v>
      </c>
      <c r="B4193" s="1" t="s">
        <v>173</v>
      </c>
      <c r="C4193" s="1" t="s">
        <v>270</v>
      </c>
      <c r="D4193" s="1" t="s">
        <v>300</v>
      </c>
      <c r="E4193">
        <v>424016.22</v>
      </c>
      <c r="F4193">
        <v>2019</v>
      </c>
    </row>
    <row r="4194" spans="1:6" x14ac:dyDescent="0.25">
      <c r="A4194" s="1" t="s">
        <v>9</v>
      </c>
      <c r="B4194" s="1" t="s">
        <v>173</v>
      </c>
      <c r="C4194" s="1" t="s">
        <v>270</v>
      </c>
      <c r="D4194" s="1" t="s">
        <v>301</v>
      </c>
      <c r="E4194">
        <v>94800</v>
      </c>
      <c r="F4194">
        <v>2019</v>
      </c>
    </row>
    <row r="4195" spans="1:6" x14ac:dyDescent="0.25">
      <c r="A4195" s="1" t="s">
        <v>9</v>
      </c>
      <c r="B4195" s="1" t="s">
        <v>173</v>
      </c>
      <c r="C4195" s="1" t="s">
        <v>270</v>
      </c>
      <c r="D4195" s="1" t="s">
        <v>302</v>
      </c>
      <c r="E4195">
        <v>22531.1</v>
      </c>
      <c r="F4195">
        <v>2019</v>
      </c>
    </row>
    <row r="4196" spans="1:6" x14ac:dyDescent="0.25">
      <c r="A4196" s="1" t="s">
        <v>9</v>
      </c>
      <c r="B4196" s="1" t="s">
        <v>173</v>
      </c>
      <c r="C4196" s="1" t="s">
        <v>270</v>
      </c>
      <c r="D4196" s="1" t="s">
        <v>303</v>
      </c>
      <c r="E4196">
        <v>95847.85</v>
      </c>
      <c r="F4196">
        <v>2019</v>
      </c>
    </row>
    <row r="4197" spans="1:6" x14ac:dyDescent="0.25">
      <c r="A4197" s="1" t="s">
        <v>9</v>
      </c>
      <c r="B4197" s="1" t="s">
        <v>173</v>
      </c>
      <c r="C4197" s="1" t="s">
        <v>270</v>
      </c>
      <c r="D4197" s="1" t="s">
        <v>304</v>
      </c>
      <c r="E4197">
        <v>37.1</v>
      </c>
      <c r="F4197">
        <v>2019</v>
      </c>
    </row>
    <row r="4198" spans="1:6" x14ac:dyDescent="0.25">
      <c r="A4198" s="1" t="s">
        <v>9</v>
      </c>
      <c r="B4198" s="1" t="s">
        <v>173</v>
      </c>
      <c r="C4198" s="1" t="s">
        <v>270</v>
      </c>
      <c r="D4198" s="1" t="s">
        <v>305</v>
      </c>
      <c r="E4198">
        <v>0</v>
      </c>
      <c r="F4198">
        <v>2019</v>
      </c>
    </row>
    <row r="4199" spans="1:6" x14ac:dyDescent="0.25">
      <c r="A4199" s="1" t="s">
        <v>9</v>
      </c>
      <c r="B4199" s="1" t="s">
        <v>173</v>
      </c>
      <c r="C4199" s="1" t="s">
        <v>270</v>
      </c>
      <c r="D4199" s="1" t="s">
        <v>306</v>
      </c>
      <c r="E4199">
        <v>0</v>
      </c>
      <c r="F4199">
        <v>2019</v>
      </c>
    </row>
    <row r="4200" spans="1:6" x14ac:dyDescent="0.25">
      <c r="A4200" s="1" t="s">
        <v>9</v>
      </c>
      <c r="B4200" s="1" t="s">
        <v>173</v>
      </c>
      <c r="C4200" s="1" t="s">
        <v>270</v>
      </c>
      <c r="D4200" s="1" t="s">
        <v>307</v>
      </c>
      <c r="E4200">
        <v>0</v>
      </c>
      <c r="F4200">
        <v>2019</v>
      </c>
    </row>
    <row r="4201" spans="1:6" x14ac:dyDescent="0.25">
      <c r="A4201" s="1" t="s">
        <v>9</v>
      </c>
      <c r="B4201" s="1" t="s">
        <v>173</v>
      </c>
      <c r="C4201" s="1" t="s">
        <v>270</v>
      </c>
      <c r="D4201" s="1" t="s">
        <v>308</v>
      </c>
      <c r="E4201">
        <v>77327.320000000007</v>
      </c>
      <c r="F4201">
        <v>2019</v>
      </c>
    </row>
    <row r="4202" spans="1:6" x14ac:dyDescent="0.25">
      <c r="A4202" s="1" t="s">
        <v>9</v>
      </c>
      <c r="B4202" s="1" t="s">
        <v>173</v>
      </c>
      <c r="C4202" s="1" t="s">
        <v>265</v>
      </c>
      <c r="D4202" s="1" t="s">
        <v>296</v>
      </c>
      <c r="E4202">
        <v>0</v>
      </c>
      <c r="F4202">
        <v>2019</v>
      </c>
    </row>
    <row r="4203" spans="1:6" x14ac:dyDescent="0.25">
      <c r="A4203" s="1" t="s">
        <v>9</v>
      </c>
      <c r="B4203" s="1" t="s">
        <v>173</v>
      </c>
      <c r="C4203" s="1" t="s">
        <v>265</v>
      </c>
      <c r="D4203" s="1" t="s">
        <v>298</v>
      </c>
      <c r="E4203">
        <v>0</v>
      </c>
      <c r="F4203">
        <v>2019</v>
      </c>
    </row>
    <row r="4204" spans="1:6" x14ac:dyDescent="0.25">
      <c r="A4204" s="1" t="s">
        <v>9</v>
      </c>
      <c r="B4204" s="1" t="s">
        <v>173</v>
      </c>
      <c r="C4204" s="1" t="s">
        <v>265</v>
      </c>
      <c r="D4204" s="1" t="s">
        <v>299</v>
      </c>
      <c r="E4204">
        <v>0</v>
      </c>
      <c r="F4204">
        <v>2019</v>
      </c>
    </row>
    <row r="4205" spans="1:6" x14ac:dyDescent="0.25">
      <c r="A4205" s="1" t="s">
        <v>9</v>
      </c>
      <c r="B4205" s="1" t="s">
        <v>173</v>
      </c>
      <c r="C4205" s="1" t="s">
        <v>265</v>
      </c>
      <c r="D4205" s="1" t="s">
        <v>300</v>
      </c>
      <c r="E4205">
        <v>195307.75</v>
      </c>
      <c r="F4205">
        <v>2019</v>
      </c>
    </row>
    <row r="4206" spans="1:6" x14ac:dyDescent="0.25">
      <c r="A4206" s="1" t="s">
        <v>9</v>
      </c>
      <c r="B4206" s="1" t="s">
        <v>173</v>
      </c>
      <c r="C4206" s="1" t="s">
        <v>265</v>
      </c>
      <c r="D4206" s="1" t="s">
        <v>301</v>
      </c>
      <c r="E4206">
        <v>89165.46</v>
      </c>
      <c r="F4206">
        <v>2019</v>
      </c>
    </row>
    <row r="4207" spans="1:6" x14ac:dyDescent="0.25">
      <c r="A4207" s="1" t="s">
        <v>9</v>
      </c>
      <c r="B4207" s="1" t="s">
        <v>173</v>
      </c>
      <c r="C4207" s="1" t="s">
        <v>265</v>
      </c>
      <c r="D4207" s="1" t="s">
        <v>302</v>
      </c>
      <c r="E4207">
        <v>0</v>
      </c>
      <c r="F4207">
        <v>2019</v>
      </c>
    </row>
    <row r="4208" spans="1:6" x14ac:dyDescent="0.25">
      <c r="A4208" s="1" t="s">
        <v>9</v>
      </c>
      <c r="B4208" s="1" t="s">
        <v>173</v>
      </c>
      <c r="C4208" s="1" t="s">
        <v>265</v>
      </c>
      <c r="D4208" s="1" t="s">
        <v>303</v>
      </c>
      <c r="E4208">
        <v>593714.38</v>
      </c>
      <c r="F4208">
        <v>2019</v>
      </c>
    </row>
    <row r="4209" spans="1:6" x14ac:dyDescent="0.25">
      <c r="A4209" s="1" t="s">
        <v>9</v>
      </c>
      <c r="B4209" s="1" t="s">
        <v>173</v>
      </c>
      <c r="C4209" s="1" t="s">
        <v>265</v>
      </c>
      <c r="D4209" s="1" t="s">
        <v>304</v>
      </c>
      <c r="E4209">
        <v>0</v>
      </c>
      <c r="F4209">
        <v>2019</v>
      </c>
    </row>
    <row r="4210" spans="1:6" x14ac:dyDescent="0.25">
      <c r="A4210" s="1" t="s">
        <v>9</v>
      </c>
      <c r="B4210" s="1" t="s">
        <v>173</v>
      </c>
      <c r="C4210" s="1" t="s">
        <v>265</v>
      </c>
      <c r="D4210" s="1" t="s">
        <v>305</v>
      </c>
      <c r="E4210">
        <v>0</v>
      </c>
      <c r="F4210">
        <v>2019</v>
      </c>
    </row>
    <row r="4211" spans="1:6" x14ac:dyDescent="0.25">
      <c r="A4211" s="1" t="s">
        <v>9</v>
      </c>
      <c r="B4211" s="1" t="s">
        <v>173</v>
      </c>
      <c r="C4211" s="1" t="s">
        <v>265</v>
      </c>
      <c r="D4211" s="1" t="s">
        <v>306</v>
      </c>
      <c r="E4211">
        <v>0</v>
      </c>
      <c r="F4211">
        <v>2019</v>
      </c>
    </row>
    <row r="4212" spans="1:6" x14ac:dyDescent="0.25">
      <c r="A4212" s="1" t="s">
        <v>9</v>
      </c>
      <c r="B4212" s="1" t="s">
        <v>173</v>
      </c>
      <c r="C4212" s="1" t="s">
        <v>265</v>
      </c>
      <c r="D4212" s="1" t="s">
        <v>307</v>
      </c>
      <c r="E4212">
        <v>0</v>
      </c>
      <c r="F4212">
        <v>2019</v>
      </c>
    </row>
    <row r="4213" spans="1:6" x14ac:dyDescent="0.25">
      <c r="A4213" s="1" t="s">
        <v>9</v>
      </c>
      <c r="B4213" s="1" t="s">
        <v>173</v>
      </c>
      <c r="C4213" s="1" t="s">
        <v>265</v>
      </c>
      <c r="D4213" s="1" t="s">
        <v>308</v>
      </c>
      <c r="E4213">
        <v>143897.38</v>
      </c>
      <c r="F4213">
        <v>2019</v>
      </c>
    </row>
    <row r="4214" spans="1:6" x14ac:dyDescent="0.25">
      <c r="A4214" s="1" t="s">
        <v>9</v>
      </c>
      <c r="B4214" s="1" t="s">
        <v>173</v>
      </c>
      <c r="C4214" s="1" t="s">
        <v>261</v>
      </c>
      <c r="D4214" s="1" t="s">
        <v>296</v>
      </c>
      <c r="E4214">
        <v>109023.13</v>
      </c>
      <c r="F4214">
        <v>2019</v>
      </c>
    </row>
    <row r="4215" spans="1:6" x14ac:dyDescent="0.25">
      <c r="A4215" s="1" t="s">
        <v>9</v>
      </c>
      <c r="B4215" s="1" t="s">
        <v>173</v>
      </c>
      <c r="C4215" s="1" t="s">
        <v>261</v>
      </c>
      <c r="D4215" s="1" t="s">
        <v>298</v>
      </c>
      <c r="E4215">
        <v>0</v>
      </c>
      <c r="F4215">
        <v>2019</v>
      </c>
    </row>
    <row r="4216" spans="1:6" x14ac:dyDescent="0.25">
      <c r="A4216" s="1" t="s">
        <v>9</v>
      </c>
      <c r="B4216" s="1" t="s">
        <v>173</v>
      </c>
      <c r="C4216" s="1" t="s">
        <v>261</v>
      </c>
      <c r="D4216" s="1" t="s">
        <v>299</v>
      </c>
      <c r="E4216">
        <v>0</v>
      </c>
      <c r="F4216">
        <v>2019</v>
      </c>
    </row>
    <row r="4217" spans="1:6" x14ac:dyDescent="0.25">
      <c r="A4217" s="1" t="s">
        <v>9</v>
      </c>
      <c r="B4217" s="1" t="s">
        <v>173</v>
      </c>
      <c r="C4217" s="1" t="s">
        <v>261</v>
      </c>
      <c r="D4217" s="1" t="s">
        <v>300</v>
      </c>
      <c r="E4217">
        <v>0</v>
      </c>
      <c r="F4217">
        <v>2019</v>
      </c>
    </row>
    <row r="4218" spans="1:6" x14ac:dyDescent="0.25">
      <c r="A4218" s="1" t="s">
        <v>9</v>
      </c>
      <c r="B4218" s="1" t="s">
        <v>173</v>
      </c>
      <c r="C4218" s="1" t="s">
        <v>261</v>
      </c>
      <c r="D4218" s="1" t="s">
        <v>301</v>
      </c>
      <c r="E4218">
        <v>92288.15</v>
      </c>
      <c r="F4218">
        <v>2019</v>
      </c>
    </row>
    <row r="4219" spans="1:6" x14ac:dyDescent="0.25">
      <c r="A4219" s="1" t="s">
        <v>9</v>
      </c>
      <c r="B4219" s="1" t="s">
        <v>173</v>
      </c>
      <c r="C4219" s="1" t="s">
        <v>261</v>
      </c>
      <c r="D4219" s="1" t="s">
        <v>302</v>
      </c>
      <c r="E4219">
        <v>0</v>
      </c>
      <c r="F4219">
        <v>2019</v>
      </c>
    </row>
    <row r="4220" spans="1:6" x14ac:dyDescent="0.25">
      <c r="A4220" s="1" t="s">
        <v>9</v>
      </c>
      <c r="B4220" s="1" t="s">
        <v>173</v>
      </c>
      <c r="C4220" s="1" t="s">
        <v>261</v>
      </c>
      <c r="D4220" s="1" t="s">
        <v>303</v>
      </c>
      <c r="E4220">
        <v>0</v>
      </c>
      <c r="F4220">
        <v>2019</v>
      </c>
    </row>
    <row r="4221" spans="1:6" x14ac:dyDescent="0.25">
      <c r="A4221" s="1" t="s">
        <v>9</v>
      </c>
      <c r="B4221" s="1" t="s">
        <v>173</v>
      </c>
      <c r="C4221" s="1" t="s">
        <v>261</v>
      </c>
      <c r="D4221" s="1" t="s">
        <v>304</v>
      </c>
      <c r="E4221">
        <v>0</v>
      </c>
      <c r="F4221">
        <v>2019</v>
      </c>
    </row>
    <row r="4222" spans="1:6" x14ac:dyDescent="0.25">
      <c r="A4222" s="1" t="s">
        <v>9</v>
      </c>
      <c r="B4222" s="1" t="s">
        <v>173</v>
      </c>
      <c r="C4222" s="1" t="s">
        <v>261</v>
      </c>
      <c r="D4222" s="1" t="s">
        <v>305</v>
      </c>
      <c r="E4222">
        <v>0</v>
      </c>
      <c r="F4222">
        <v>2019</v>
      </c>
    </row>
    <row r="4223" spans="1:6" x14ac:dyDescent="0.25">
      <c r="A4223" s="1" t="s">
        <v>9</v>
      </c>
      <c r="B4223" s="1" t="s">
        <v>173</v>
      </c>
      <c r="C4223" s="1" t="s">
        <v>261</v>
      </c>
      <c r="D4223" s="1" t="s">
        <v>306</v>
      </c>
      <c r="E4223">
        <v>0</v>
      </c>
      <c r="F4223">
        <v>2019</v>
      </c>
    </row>
    <row r="4224" spans="1:6" x14ac:dyDescent="0.25">
      <c r="A4224" s="1" t="s">
        <v>9</v>
      </c>
      <c r="B4224" s="1" t="s">
        <v>173</v>
      </c>
      <c r="C4224" s="1" t="s">
        <v>261</v>
      </c>
      <c r="D4224" s="1" t="s">
        <v>307</v>
      </c>
      <c r="E4224">
        <v>90304.74</v>
      </c>
      <c r="F4224">
        <v>2019</v>
      </c>
    </row>
    <row r="4225" spans="1:6" x14ac:dyDescent="0.25">
      <c r="A4225" s="1" t="s">
        <v>9</v>
      </c>
      <c r="B4225" s="1" t="s">
        <v>173</v>
      </c>
      <c r="C4225" s="1" t="s">
        <v>261</v>
      </c>
      <c r="D4225" s="1" t="s">
        <v>308</v>
      </c>
      <c r="E4225">
        <v>0</v>
      </c>
      <c r="F4225">
        <v>2019</v>
      </c>
    </row>
    <row r="4226" spans="1:6" x14ac:dyDescent="0.25">
      <c r="A4226" s="1" t="s">
        <v>9</v>
      </c>
      <c r="B4226" s="1" t="s">
        <v>173</v>
      </c>
      <c r="C4226" s="1" t="s">
        <v>277</v>
      </c>
      <c r="D4226" s="1" t="s">
        <v>296</v>
      </c>
      <c r="E4226">
        <v>0</v>
      </c>
      <c r="F4226">
        <v>2019</v>
      </c>
    </row>
    <row r="4227" spans="1:6" x14ac:dyDescent="0.25">
      <c r="A4227" s="1" t="s">
        <v>9</v>
      </c>
      <c r="B4227" s="1" t="s">
        <v>173</v>
      </c>
      <c r="C4227" s="1" t="s">
        <v>277</v>
      </c>
      <c r="D4227" s="1" t="s">
        <v>298</v>
      </c>
      <c r="E4227">
        <v>0</v>
      </c>
      <c r="F4227">
        <v>2019</v>
      </c>
    </row>
    <row r="4228" spans="1:6" x14ac:dyDescent="0.25">
      <c r="A4228" s="1" t="s">
        <v>9</v>
      </c>
      <c r="B4228" s="1" t="s">
        <v>173</v>
      </c>
      <c r="C4228" s="1" t="s">
        <v>277</v>
      </c>
      <c r="D4228" s="1" t="s">
        <v>299</v>
      </c>
      <c r="E4228">
        <v>0</v>
      </c>
      <c r="F4228">
        <v>2019</v>
      </c>
    </row>
    <row r="4229" spans="1:6" x14ac:dyDescent="0.25">
      <c r="A4229" s="1" t="s">
        <v>9</v>
      </c>
      <c r="B4229" s="1" t="s">
        <v>173</v>
      </c>
      <c r="C4229" s="1" t="s">
        <v>277</v>
      </c>
      <c r="D4229" s="1" t="s">
        <v>300</v>
      </c>
      <c r="E4229">
        <v>0</v>
      </c>
      <c r="F4229">
        <v>2019</v>
      </c>
    </row>
    <row r="4230" spans="1:6" x14ac:dyDescent="0.25">
      <c r="A4230" s="1" t="s">
        <v>9</v>
      </c>
      <c r="B4230" s="1" t="s">
        <v>173</v>
      </c>
      <c r="C4230" s="1" t="s">
        <v>277</v>
      </c>
      <c r="D4230" s="1" t="s">
        <v>301</v>
      </c>
      <c r="E4230">
        <v>0</v>
      </c>
      <c r="F4230">
        <v>2019</v>
      </c>
    </row>
    <row r="4231" spans="1:6" x14ac:dyDescent="0.25">
      <c r="A4231" s="1" t="s">
        <v>9</v>
      </c>
      <c r="B4231" s="1" t="s">
        <v>173</v>
      </c>
      <c r="C4231" s="1" t="s">
        <v>277</v>
      </c>
      <c r="D4231" s="1" t="s">
        <v>302</v>
      </c>
      <c r="E4231">
        <v>0</v>
      </c>
      <c r="F4231">
        <v>2019</v>
      </c>
    </row>
    <row r="4232" spans="1:6" x14ac:dyDescent="0.25">
      <c r="A4232" s="1" t="s">
        <v>9</v>
      </c>
      <c r="B4232" s="1" t="s">
        <v>173</v>
      </c>
      <c r="C4232" s="1" t="s">
        <v>277</v>
      </c>
      <c r="D4232" s="1" t="s">
        <v>303</v>
      </c>
      <c r="E4232">
        <v>62310</v>
      </c>
      <c r="F4232">
        <v>2019</v>
      </c>
    </row>
    <row r="4233" spans="1:6" x14ac:dyDescent="0.25">
      <c r="A4233" s="1" t="s">
        <v>9</v>
      </c>
      <c r="B4233" s="1" t="s">
        <v>173</v>
      </c>
      <c r="C4233" s="1" t="s">
        <v>277</v>
      </c>
      <c r="D4233" s="1" t="s">
        <v>304</v>
      </c>
      <c r="E4233">
        <v>0</v>
      </c>
      <c r="F4233">
        <v>2019</v>
      </c>
    </row>
    <row r="4234" spans="1:6" x14ac:dyDescent="0.25">
      <c r="A4234" s="1" t="s">
        <v>9</v>
      </c>
      <c r="B4234" s="1" t="s">
        <v>173</v>
      </c>
      <c r="C4234" s="1" t="s">
        <v>277</v>
      </c>
      <c r="D4234" s="1" t="s">
        <v>305</v>
      </c>
      <c r="E4234">
        <v>0</v>
      </c>
      <c r="F4234">
        <v>2019</v>
      </c>
    </row>
    <row r="4235" spans="1:6" x14ac:dyDescent="0.25">
      <c r="A4235" s="1" t="s">
        <v>9</v>
      </c>
      <c r="B4235" s="1" t="s">
        <v>173</v>
      </c>
      <c r="C4235" s="1" t="s">
        <v>277</v>
      </c>
      <c r="D4235" s="1" t="s">
        <v>306</v>
      </c>
      <c r="E4235">
        <v>0</v>
      </c>
      <c r="F4235">
        <v>2019</v>
      </c>
    </row>
    <row r="4236" spans="1:6" x14ac:dyDescent="0.25">
      <c r="A4236" s="1" t="s">
        <v>9</v>
      </c>
      <c r="B4236" s="1" t="s">
        <v>173</v>
      </c>
      <c r="C4236" s="1" t="s">
        <v>277</v>
      </c>
      <c r="D4236" s="1" t="s">
        <v>307</v>
      </c>
      <c r="E4236">
        <v>62310</v>
      </c>
      <c r="F4236">
        <v>2019</v>
      </c>
    </row>
    <row r="4237" spans="1:6" x14ac:dyDescent="0.25">
      <c r="A4237" s="1" t="s">
        <v>9</v>
      </c>
      <c r="B4237" s="1" t="s">
        <v>173</v>
      </c>
      <c r="C4237" s="1" t="s">
        <v>277</v>
      </c>
      <c r="D4237" s="1" t="s">
        <v>308</v>
      </c>
      <c r="E4237">
        <v>0</v>
      </c>
      <c r="F4237">
        <v>2019</v>
      </c>
    </row>
    <row r="4238" spans="1:6" x14ac:dyDescent="0.25">
      <c r="A4238" s="1" t="s">
        <v>9</v>
      </c>
      <c r="B4238" s="1" t="s">
        <v>173</v>
      </c>
      <c r="C4238" s="1" t="s">
        <v>267</v>
      </c>
      <c r="D4238" s="1" t="s">
        <v>296</v>
      </c>
      <c r="E4238">
        <v>15.41</v>
      </c>
      <c r="F4238">
        <v>2019</v>
      </c>
    </row>
    <row r="4239" spans="1:6" x14ac:dyDescent="0.25">
      <c r="A4239" s="1" t="s">
        <v>9</v>
      </c>
      <c r="B4239" s="1" t="s">
        <v>173</v>
      </c>
      <c r="C4239" s="1" t="s">
        <v>267</v>
      </c>
      <c r="D4239" s="1" t="s">
        <v>298</v>
      </c>
      <c r="E4239">
        <v>141.44</v>
      </c>
      <c r="F4239">
        <v>2019</v>
      </c>
    </row>
    <row r="4240" spans="1:6" x14ac:dyDescent="0.25">
      <c r="A4240" s="1" t="s">
        <v>9</v>
      </c>
      <c r="B4240" s="1" t="s">
        <v>173</v>
      </c>
      <c r="C4240" s="1" t="s">
        <v>267</v>
      </c>
      <c r="D4240" s="1" t="s">
        <v>299</v>
      </c>
      <c r="E4240">
        <v>0</v>
      </c>
      <c r="F4240">
        <v>2019</v>
      </c>
    </row>
    <row r="4241" spans="1:6" x14ac:dyDescent="0.25">
      <c r="A4241" s="1" t="s">
        <v>9</v>
      </c>
      <c r="B4241" s="1" t="s">
        <v>173</v>
      </c>
      <c r="C4241" s="1" t="s">
        <v>267</v>
      </c>
      <c r="D4241" s="1" t="s">
        <v>300</v>
      </c>
      <c r="E4241">
        <v>5015.2</v>
      </c>
      <c r="F4241">
        <v>2019</v>
      </c>
    </row>
    <row r="4242" spans="1:6" x14ac:dyDescent="0.25">
      <c r="A4242" s="1" t="s">
        <v>9</v>
      </c>
      <c r="B4242" s="1" t="s">
        <v>173</v>
      </c>
      <c r="C4242" s="1" t="s">
        <v>267</v>
      </c>
      <c r="D4242" s="1" t="s">
        <v>301</v>
      </c>
      <c r="E4242">
        <v>245</v>
      </c>
      <c r="F4242">
        <v>2019</v>
      </c>
    </row>
    <row r="4243" spans="1:6" x14ac:dyDescent="0.25">
      <c r="A4243" s="1" t="s">
        <v>9</v>
      </c>
      <c r="B4243" s="1" t="s">
        <v>173</v>
      </c>
      <c r="C4243" s="1" t="s">
        <v>267</v>
      </c>
      <c r="D4243" s="1" t="s">
        <v>302</v>
      </c>
      <c r="E4243">
        <v>0</v>
      </c>
      <c r="F4243">
        <v>2019</v>
      </c>
    </row>
    <row r="4244" spans="1:6" x14ac:dyDescent="0.25">
      <c r="A4244" s="1" t="s">
        <v>9</v>
      </c>
      <c r="B4244" s="1" t="s">
        <v>173</v>
      </c>
      <c r="C4244" s="1" t="s">
        <v>267</v>
      </c>
      <c r="D4244" s="1" t="s">
        <v>303</v>
      </c>
      <c r="E4244">
        <v>0</v>
      </c>
      <c r="F4244">
        <v>2019</v>
      </c>
    </row>
    <row r="4245" spans="1:6" x14ac:dyDescent="0.25">
      <c r="A4245" s="1" t="s">
        <v>9</v>
      </c>
      <c r="B4245" s="1" t="s">
        <v>173</v>
      </c>
      <c r="C4245" s="1" t="s">
        <v>267</v>
      </c>
      <c r="D4245" s="1" t="s">
        <v>304</v>
      </c>
      <c r="E4245">
        <v>0</v>
      </c>
      <c r="F4245">
        <v>2019</v>
      </c>
    </row>
    <row r="4246" spans="1:6" x14ac:dyDescent="0.25">
      <c r="A4246" s="1" t="s">
        <v>9</v>
      </c>
      <c r="B4246" s="1" t="s">
        <v>173</v>
      </c>
      <c r="C4246" s="1" t="s">
        <v>267</v>
      </c>
      <c r="D4246" s="1" t="s">
        <v>305</v>
      </c>
      <c r="E4246">
        <v>0</v>
      </c>
      <c r="F4246">
        <v>2019</v>
      </c>
    </row>
    <row r="4247" spans="1:6" x14ac:dyDescent="0.25">
      <c r="A4247" s="1" t="s">
        <v>9</v>
      </c>
      <c r="B4247" s="1" t="s">
        <v>173</v>
      </c>
      <c r="C4247" s="1" t="s">
        <v>267</v>
      </c>
      <c r="D4247" s="1" t="s">
        <v>306</v>
      </c>
      <c r="E4247">
        <v>0</v>
      </c>
      <c r="F4247">
        <v>2019</v>
      </c>
    </row>
    <row r="4248" spans="1:6" x14ac:dyDescent="0.25">
      <c r="A4248" s="1" t="s">
        <v>9</v>
      </c>
      <c r="B4248" s="1" t="s">
        <v>173</v>
      </c>
      <c r="C4248" s="1" t="s">
        <v>267</v>
      </c>
      <c r="D4248" s="1" t="s">
        <v>307</v>
      </c>
      <c r="E4248">
        <v>0</v>
      </c>
      <c r="F4248">
        <v>2019</v>
      </c>
    </row>
    <row r="4249" spans="1:6" x14ac:dyDescent="0.25">
      <c r="A4249" s="1" t="s">
        <v>9</v>
      </c>
      <c r="B4249" s="1" t="s">
        <v>173</v>
      </c>
      <c r="C4249" s="1" t="s">
        <v>267</v>
      </c>
      <c r="D4249" s="1" t="s">
        <v>308</v>
      </c>
      <c r="E4249">
        <v>0</v>
      </c>
      <c r="F4249">
        <v>2019</v>
      </c>
    </row>
    <row r="4250" spans="1:6" x14ac:dyDescent="0.25">
      <c r="A4250" s="1" t="s">
        <v>9</v>
      </c>
      <c r="B4250" s="1" t="s">
        <v>185</v>
      </c>
      <c r="C4250" s="1" t="s">
        <v>271</v>
      </c>
      <c r="D4250" s="1" t="s">
        <v>296</v>
      </c>
      <c r="E4250">
        <v>1625514.72</v>
      </c>
      <c r="F4250">
        <v>2019</v>
      </c>
    </row>
    <row r="4251" spans="1:6" x14ac:dyDescent="0.25">
      <c r="A4251" s="1" t="s">
        <v>9</v>
      </c>
      <c r="B4251" s="1" t="s">
        <v>185</v>
      </c>
      <c r="C4251" s="1" t="s">
        <v>271</v>
      </c>
      <c r="D4251" s="1" t="s">
        <v>298</v>
      </c>
      <c r="E4251">
        <v>0</v>
      </c>
      <c r="F4251">
        <v>2019</v>
      </c>
    </row>
    <row r="4252" spans="1:6" x14ac:dyDescent="0.25">
      <c r="A4252" s="1" t="s">
        <v>9</v>
      </c>
      <c r="B4252" s="1" t="s">
        <v>185</v>
      </c>
      <c r="C4252" s="1" t="s">
        <v>271</v>
      </c>
      <c r="D4252" s="1" t="s">
        <v>299</v>
      </c>
      <c r="E4252">
        <v>0</v>
      </c>
      <c r="F4252">
        <v>2019</v>
      </c>
    </row>
    <row r="4253" spans="1:6" x14ac:dyDescent="0.25">
      <c r="A4253" s="1" t="s">
        <v>9</v>
      </c>
      <c r="B4253" s="1" t="s">
        <v>185</v>
      </c>
      <c r="C4253" s="1" t="s">
        <v>271</v>
      </c>
      <c r="D4253" s="1" t="s">
        <v>300</v>
      </c>
      <c r="E4253">
        <v>4718651.1100000003</v>
      </c>
      <c r="F4253">
        <v>2019</v>
      </c>
    </row>
    <row r="4254" spans="1:6" x14ac:dyDescent="0.25">
      <c r="A4254" s="1" t="s">
        <v>9</v>
      </c>
      <c r="B4254" s="1" t="s">
        <v>185</v>
      </c>
      <c r="C4254" s="1" t="s">
        <v>271</v>
      </c>
      <c r="D4254" s="1" t="s">
        <v>301</v>
      </c>
      <c r="E4254">
        <v>7660642.3500000006</v>
      </c>
      <c r="F4254">
        <v>2019</v>
      </c>
    </row>
    <row r="4255" spans="1:6" x14ac:dyDescent="0.25">
      <c r="A4255" s="1" t="s">
        <v>9</v>
      </c>
      <c r="B4255" s="1" t="s">
        <v>185</v>
      </c>
      <c r="C4255" s="1" t="s">
        <v>271</v>
      </c>
      <c r="D4255" s="1" t="s">
        <v>302</v>
      </c>
      <c r="E4255">
        <v>0</v>
      </c>
      <c r="F4255">
        <v>2019</v>
      </c>
    </row>
    <row r="4256" spans="1:6" x14ac:dyDescent="0.25">
      <c r="A4256" s="1" t="s">
        <v>9</v>
      </c>
      <c r="B4256" s="1" t="s">
        <v>185</v>
      </c>
      <c r="C4256" s="1" t="s">
        <v>271</v>
      </c>
      <c r="D4256" s="1" t="s">
        <v>303</v>
      </c>
      <c r="E4256">
        <v>261562.69</v>
      </c>
      <c r="F4256">
        <v>2019</v>
      </c>
    </row>
    <row r="4257" spans="1:6" x14ac:dyDescent="0.25">
      <c r="A4257" s="1" t="s">
        <v>9</v>
      </c>
      <c r="B4257" s="1" t="s">
        <v>185</v>
      </c>
      <c r="C4257" s="1" t="s">
        <v>271</v>
      </c>
      <c r="D4257" s="1" t="s">
        <v>304</v>
      </c>
      <c r="E4257">
        <v>4633050.3600000003</v>
      </c>
      <c r="F4257">
        <v>2019</v>
      </c>
    </row>
    <row r="4258" spans="1:6" x14ac:dyDescent="0.25">
      <c r="A4258" s="1" t="s">
        <v>9</v>
      </c>
      <c r="B4258" s="1" t="s">
        <v>185</v>
      </c>
      <c r="C4258" s="1" t="s">
        <v>271</v>
      </c>
      <c r="D4258" s="1" t="s">
        <v>305</v>
      </c>
      <c r="E4258">
        <v>0</v>
      </c>
      <c r="F4258">
        <v>2019</v>
      </c>
    </row>
    <row r="4259" spans="1:6" x14ac:dyDescent="0.25">
      <c r="A4259" s="1" t="s">
        <v>9</v>
      </c>
      <c r="B4259" s="1" t="s">
        <v>185</v>
      </c>
      <c r="C4259" s="1" t="s">
        <v>271</v>
      </c>
      <c r="D4259" s="1" t="s">
        <v>306</v>
      </c>
      <c r="E4259">
        <v>0</v>
      </c>
      <c r="F4259">
        <v>2019</v>
      </c>
    </row>
    <row r="4260" spans="1:6" x14ac:dyDescent="0.25">
      <c r="A4260" s="1" t="s">
        <v>9</v>
      </c>
      <c r="B4260" s="1" t="s">
        <v>185</v>
      </c>
      <c r="C4260" s="1" t="s">
        <v>271</v>
      </c>
      <c r="D4260" s="1" t="s">
        <v>307</v>
      </c>
      <c r="E4260">
        <v>4363406.3499999996</v>
      </c>
      <c r="F4260">
        <v>2019</v>
      </c>
    </row>
    <row r="4261" spans="1:6" x14ac:dyDescent="0.25">
      <c r="A4261" s="1" t="s">
        <v>9</v>
      </c>
      <c r="B4261" s="1" t="s">
        <v>185</v>
      </c>
      <c r="C4261" s="1" t="s">
        <v>271</v>
      </c>
      <c r="D4261" s="1" t="s">
        <v>308</v>
      </c>
      <c r="E4261">
        <v>0</v>
      </c>
      <c r="F4261">
        <v>2019</v>
      </c>
    </row>
    <row r="4262" spans="1:6" x14ac:dyDescent="0.25">
      <c r="A4262" s="1" t="s">
        <v>9</v>
      </c>
      <c r="B4262" s="1" t="s">
        <v>185</v>
      </c>
      <c r="C4262" s="1" t="s">
        <v>272</v>
      </c>
      <c r="D4262" s="1" t="s">
        <v>296</v>
      </c>
      <c r="E4262">
        <v>87380.97</v>
      </c>
      <c r="F4262">
        <v>2019</v>
      </c>
    </row>
    <row r="4263" spans="1:6" x14ac:dyDescent="0.25">
      <c r="A4263" s="1" t="s">
        <v>9</v>
      </c>
      <c r="B4263" s="1" t="s">
        <v>185</v>
      </c>
      <c r="C4263" s="1" t="s">
        <v>272</v>
      </c>
      <c r="D4263" s="1" t="s">
        <v>298</v>
      </c>
      <c r="E4263">
        <v>0</v>
      </c>
      <c r="F4263">
        <v>2019</v>
      </c>
    </row>
    <row r="4264" spans="1:6" x14ac:dyDescent="0.25">
      <c r="A4264" s="1" t="s">
        <v>9</v>
      </c>
      <c r="B4264" s="1" t="s">
        <v>185</v>
      </c>
      <c r="C4264" s="1" t="s">
        <v>272</v>
      </c>
      <c r="D4264" s="1" t="s">
        <v>299</v>
      </c>
      <c r="E4264">
        <v>115</v>
      </c>
      <c r="F4264">
        <v>2019</v>
      </c>
    </row>
    <row r="4265" spans="1:6" x14ac:dyDescent="0.25">
      <c r="A4265" s="1" t="s">
        <v>9</v>
      </c>
      <c r="B4265" s="1" t="s">
        <v>185</v>
      </c>
      <c r="C4265" s="1" t="s">
        <v>272</v>
      </c>
      <c r="D4265" s="1" t="s">
        <v>300</v>
      </c>
      <c r="E4265">
        <v>117822.22</v>
      </c>
      <c r="F4265">
        <v>2019</v>
      </c>
    </row>
    <row r="4266" spans="1:6" x14ac:dyDescent="0.25">
      <c r="A4266" s="1" t="s">
        <v>9</v>
      </c>
      <c r="B4266" s="1" t="s">
        <v>185</v>
      </c>
      <c r="C4266" s="1" t="s">
        <v>272</v>
      </c>
      <c r="D4266" s="1" t="s">
        <v>301</v>
      </c>
      <c r="E4266">
        <v>127526</v>
      </c>
      <c r="F4266">
        <v>2019</v>
      </c>
    </row>
    <row r="4267" spans="1:6" x14ac:dyDescent="0.25">
      <c r="A4267" s="1" t="s">
        <v>9</v>
      </c>
      <c r="B4267" s="1" t="s">
        <v>185</v>
      </c>
      <c r="C4267" s="1" t="s">
        <v>272</v>
      </c>
      <c r="D4267" s="1" t="s">
        <v>302</v>
      </c>
      <c r="E4267">
        <v>99970.72</v>
      </c>
      <c r="F4267">
        <v>2019</v>
      </c>
    </row>
    <row r="4268" spans="1:6" x14ac:dyDescent="0.25">
      <c r="A4268" s="1" t="s">
        <v>9</v>
      </c>
      <c r="B4268" s="1" t="s">
        <v>185</v>
      </c>
      <c r="C4268" s="1" t="s">
        <v>272</v>
      </c>
      <c r="D4268" s="1" t="s">
        <v>303</v>
      </c>
      <c r="E4268">
        <v>68421.950000000012</v>
      </c>
      <c r="F4268">
        <v>2019</v>
      </c>
    </row>
    <row r="4269" spans="1:6" x14ac:dyDescent="0.25">
      <c r="A4269" s="1" t="s">
        <v>9</v>
      </c>
      <c r="B4269" s="1" t="s">
        <v>185</v>
      </c>
      <c r="C4269" s="1" t="s">
        <v>272</v>
      </c>
      <c r="D4269" s="1" t="s">
        <v>304</v>
      </c>
      <c r="E4269">
        <v>105213.79</v>
      </c>
      <c r="F4269">
        <v>2019</v>
      </c>
    </row>
    <row r="4270" spans="1:6" x14ac:dyDescent="0.25">
      <c r="A4270" s="1" t="s">
        <v>9</v>
      </c>
      <c r="B4270" s="1" t="s">
        <v>185</v>
      </c>
      <c r="C4270" s="1" t="s">
        <v>272</v>
      </c>
      <c r="D4270" s="1" t="s">
        <v>305</v>
      </c>
      <c r="E4270">
        <v>0</v>
      </c>
      <c r="F4270">
        <v>2019</v>
      </c>
    </row>
    <row r="4271" spans="1:6" x14ac:dyDescent="0.25">
      <c r="A4271" s="1" t="s">
        <v>9</v>
      </c>
      <c r="B4271" s="1" t="s">
        <v>185</v>
      </c>
      <c r="C4271" s="1" t="s">
        <v>272</v>
      </c>
      <c r="D4271" s="1" t="s">
        <v>306</v>
      </c>
      <c r="E4271">
        <v>49507</v>
      </c>
      <c r="F4271">
        <v>2019</v>
      </c>
    </row>
    <row r="4272" spans="1:6" x14ac:dyDescent="0.25">
      <c r="A4272" s="1" t="s">
        <v>9</v>
      </c>
      <c r="B4272" s="1" t="s">
        <v>185</v>
      </c>
      <c r="C4272" s="1" t="s">
        <v>272</v>
      </c>
      <c r="D4272" s="1" t="s">
        <v>307</v>
      </c>
      <c r="E4272">
        <v>0</v>
      </c>
      <c r="F4272">
        <v>2019</v>
      </c>
    </row>
    <row r="4273" spans="1:6" x14ac:dyDescent="0.25">
      <c r="A4273" s="1" t="s">
        <v>9</v>
      </c>
      <c r="B4273" s="1" t="s">
        <v>185</v>
      </c>
      <c r="C4273" s="1" t="s">
        <v>272</v>
      </c>
      <c r="D4273" s="1" t="s">
        <v>308</v>
      </c>
      <c r="E4273">
        <v>0</v>
      </c>
      <c r="F4273">
        <v>2019</v>
      </c>
    </row>
    <row r="4274" spans="1:6" x14ac:dyDescent="0.25">
      <c r="A4274" s="1" t="s">
        <v>9</v>
      </c>
      <c r="B4274" s="1" t="s">
        <v>187</v>
      </c>
      <c r="C4274" s="1" t="s">
        <v>252</v>
      </c>
      <c r="D4274" s="1" t="s">
        <v>296</v>
      </c>
      <c r="E4274">
        <v>543254.14</v>
      </c>
      <c r="F4274">
        <v>2019</v>
      </c>
    </row>
    <row r="4275" spans="1:6" x14ac:dyDescent="0.25">
      <c r="A4275" s="1" t="s">
        <v>9</v>
      </c>
      <c r="B4275" s="1" t="s">
        <v>187</v>
      </c>
      <c r="C4275" s="1" t="s">
        <v>252</v>
      </c>
      <c r="D4275" s="1" t="s">
        <v>298</v>
      </c>
      <c r="E4275">
        <v>1068683.8500000001</v>
      </c>
      <c r="F4275">
        <v>2019</v>
      </c>
    </row>
    <row r="4276" spans="1:6" x14ac:dyDescent="0.25">
      <c r="A4276" s="1" t="s">
        <v>9</v>
      </c>
      <c r="B4276" s="1" t="s">
        <v>187</v>
      </c>
      <c r="C4276" s="1" t="s">
        <v>252</v>
      </c>
      <c r="D4276" s="1" t="s">
        <v>299</v>
      </c>
      <c r="E4276">
        <v>346556</v>
      </c>
      <c r="F4276">
        <v>2019</v>
      </c>
    </row>
    <row r="4277" spans="1:6" x14ac:dyDescent="0.25">
      <c r="A4277" s="1" t="s">
        <v>9</v>
      </c>
      <c r="B4277" s="1" t="s">
        <v>187</v>
      </c>
      <c r="C4277" s="1" t="s">
        <v>252</v>
      </c>
      <c r="D4277" s="1" t="s">
        <v>300</v>
      </c>
      <c r="E4277">
        <v>828852.93</v>
      </c>
      <c r="F4277">
        <v>2019</v>
      </c>
    </row>
    <row r="4278" spans="1:6" x14ac:dyDescent="0.25">
      <c r="A4278" s="1" t="s">
        <v>9</v>
      </c>
      <c r="B4278" s="1" t="s">
        <v>187</v>
      </c>
      <c r="C4278" s="1" t="s">
        <v>252</v>
      </c>
      <c r="D4278" s="1" t="s">
        <v>301</v>
      </c>
      <c r="E4278">
        <v>738401.83000000007</v>
      </c>
      <c r="F4278">
        <v>2019</v>
      </c>
    </row>
    <row r="4279" spans="1:6" x14ac:dyDescent="0.25">
      <c r="A4279" s="1" t="s">
        <v>9</v>
      </c>
      <c r="B4279" s="1" t="s">
        <v>187</v>
      </c>
      <c r="C4279" s="1" t="s">
        <v>252</v>
      </c>
      <c r="D4279" s="1" t="s">
        <v>302</v>
      </c>
      <c r="E4279">
        <v>371511.83999999997</v>
      </c>
      <c r="F4279">
        <v>2019</v>
      </c>
    </row>
    <row r="4280" spans="1:6" x14ac:dyDescent="0.25">
      <c r="A4280" s="1" t="s">
        <v>9</v>
      </c>
      <c r="B4280" s="1" t="s">
        <v>187</v>
      </c>
      <c r="C4280" s="1" t="s">
        <v>252</v>
      </c>
      <c r="D4280" s="1" t="s">
        <v>303</v>
      </c>
      <c r="E4280">
        <v>1016192.4699999999</v>
      </c>
      <c r="F4280">
        <v>2019</v>
      </c>
    </row>
    <row r="4281" spans="1:6" x14ac:dyDescent="0.25">
      <c r="A4281" s="1" t="s">
        <v>9</v>
      </c>
      <c r="B4281" s="1" t="s">
        <v>187</v>
      </c>
      <c r="C4281" s="1" t="s">
        <v>252</v>
      </c>
      <c r="D4281" s="1" t="s">
        <v>304</v>
      </c>
      <c r="E4281">
        <v>637322.81999999995</v>
      </c>
      <c r="F4281">
        <v>2019</v>
      </c>
    </row>
    <row r="4282" spans="1:6" x14ac:dyDescent="0.25">
      <c r="A4282" s="1" t="s">
        <v>9</v>
      </c>
      <c r="B4282" s="1" t="s">
        <v>187</v>
      </c>
      <c r="C4282" s="1" t="s">
        <v>252</v>
      </c>
      <c r="D4282" s="1" t="s">
        <v>305</v>
      </c>
      <c r="E4282">
        <v>295920.07</v>
      </c>
      <c r="F4282">
        <v>2019</v>
      </c>
    </row>
    <row r="4283" spans="1:6" x14ac:dyDescent="0.25">
      <c r="A4283" s="1" t="s">
        <v>9</v>
      </c>
      <c r="B4283" s="1" t="s">
        <v>187</v>
      </c>
      <c r="C4283" s="1" t="s">
        <v>252</v>
      </c>
      <c r="D4283" s="1" t="s">
        <v>306</v>
      </c>
      <c r="E4283">
        <v>653402.12999999989</v>
      </c>
      <c r="F4283">
        <v>2019</v>
      </c>
    </row>
    <row r="4284" spans="1:6" x14ac:dyDescent="0.25">
      <c r="A4284" s="1" t="s">
        <v>9</v>
      </c>
      <c r="B4284" s="1" t="s">
        <v>187</v>
      </c>
      <c r="C4284" s="1" t="s">
        <v>252</v>
      </c>
      <c r="D4284" s="1" t="s">
        <v>307</v>
      </c>
      <c r="E4284">
        <v>530801.76</v>
      </c>
      <c r="F4284">
        <v>2019</v>
      </c>
    </row>
    <row r="4285" spans="1:6" x14ac:dyDescent="0.25">
      <c r="A4285" s="1" t="s">
        <v>9</v>
      </c>
      <c r="B4285" s="1" t="s">
        <v>187</v>
      </c>
      <c r="C4285" s="1" t="s">
        <v>252</v>
      </c>
      <c r="D4285" s="1" t="s">
        <v>308</v>
      </c>
      <c r="E4285">
        <v>321016.60000000003</v>
      </c>
      <c r="F4285">
        <v>2019</v>
      </c>
    </row>
    <row r="4286" spans="1:6" x14ac:dyDescent="0.25">
      <c r="A4286" s="1" t="s">
        <v>9</v>
      </c>
      <c r="B4286" s="1" t="s">
        <v>187</v>
      </c>
      <c r="C4286" s="1" t="s">
        <v>253</v>
      </c>
      <c r="D4286" s="1" t="s">
        <v>296</v>
      </c>
      <c r="E4286">
        <v>157415.75</v>
      </c>
      <c r="F4286">
        <v>2019</v>
      </c>
    </row>
    <row r="4287" spans="1:6" x14ac:dyDescent="0.25">
      <c r="A4287" s="1" t="s">
        <v>9</v>
      </c>
      <c r="B4287" s="1" t="s">
        <v>187</v>
      </c>
      <c r="C4287" s="1" t="s">
        <v>253</v>
      </c>
      <c r="D4287" s="1" t="s">
        <v>298</v>
      </c>
      <c r="E4287">
        <v>120341.32</v>
      </c>
      <c r="F4287">
        <v>2019</v>
      </c>
    </row>
    <row r="4288" spans="1:6" x14ac:dyDescent="0.25">
      <c r="A4288" s="1" t="s">
        <v>9</v>
      </c>
      <c r="B4288" s="1" t="s">
        <v>187</v>
      </c>
      <c r="C4288" s="1" t="s">
        <v>253</v>
      </c>
      <c r="D4288" s="1" t="s">
        <v>299</v>
      </c>
      <c r="E4288">
        <v>887667.20000000007</v>
      </c>
      <c r="F4288">
        <v>2019</v>
      </c>
    </row>
    <row r="4289" spans="1:6" x14ac:dyDescent="0.25">
      <c r="A4289" s="1" t="s">
        <v>9</v>
      </c>
      <c r="B4289" s="1" t="s">
        <v>187</v>
      </c>
      <c r="C4289" s="1" t="s">
        <v>253</v>
      </c>
      <c r="D4289" s="1" t="s">
        <v>300</v>
      </c>
      <c r="E4289">
        <v>534205.26</v>
      </c>
      <c r="F4289">
        <v>2019</v>
      </c>
    </row>
    <row r="4290" spans="1:6" x14ac:dyDescent="0.25">
      <c r="A4290" s="1" t="s">
        <v>9</v>
      </c>
      <c r="B4290" s="1" t="s">
        <v>187</v>
      </c>
      <c r="C4290" s="1" t="s">
        <v>253</v>
      </c>
      <c r="D4290" s="1" t="s">
        <v>301</v>
      </c>
      <c r="E4290">
        <v>236054.22999999998</v>
      </c>
      <c r="F4290">
        <v>2019</v>
      </c>
    </row>
    <row r="4291" spans="1:6" x14ac:dyDescent="0.25">
      <c r="A4291" s="1" t="s">
        <v>9</v>
      </c>
      <c r="B4291" s="1" t="s">
        <v>187</v>
      </c>
      <c r="C4291" s="1" t="s">
        <v>253</v>
      </c>
      <c r="D4291" s="1" t="s">
        <v>302</v>
      </c>
      <c r="E4291">
        <v>832525.72999999986</v>
      </c>
      <c r="F4291">
        <v>2019</v>
      </c>
    </row>
    <row r="4292" spans="1:6" x14ac:dyDescent="0.25">
      <c r="A4292" s="1" t="s">
        <v>9</v>
      </c>
      <c r="B4292" s="1" t="s">
        <v>187</v>
      </c>
      <c r="C4292" s="1" t="s">
        <v>253</v>
      </c>
      <c r="D4292" s="1" t="s">
        <v>303</v>
      </c>
      <c r="E4292">
        <v>726511.33</v>
      </c>
      <c r="F4292">
        <v>2019</v>
      </c>
    </row>
    <row r="4293" spans="1:6" x14ac:dyDescent="0.25">
      <c r="A4293" s="1" t="s">
        <v>9</v>
      </c>
      <c r="B4293" s="1" t="s">
        <v>187</v>
      </c>
      <c r="C4293" s="1" t="s">
        <v>253</v>
      </c>
      <c r="D4293" s="1" t="s">
        <v>304</v>
      </c>
      <c r="E4293">
        <v>886160.49</v>
      </c>
      <c r="F4293">
        <v>2019</v>
      </c>
    </row>
    <row r="4294" spans="1:6" x14ac:dyDescent="0.25">
      <c r="A4294" s="1" t="s">
        <v>9</v>
      </c>
      <c r="B4294" s="1" t="s">
        <v>187</v>
      </c>
      <c r="C4294" s="1" t="s">
        <v>253</v>
      </c>
      <c r="D4294" s="1" t="s">
        <v>305</v>
      </c>
      <c r="E4294">
        <v>613346.47</v>
      </c>
      <c r="F4294">
        <v>2019</v>
      </c>
    </row>
    <row r="4295" spans="1:6" x14ac:dyDescent="0.25">
      <c r="A4295" s="1" t="s">
        <v>9</v>
      </c>
      <c r="B4295" s="1" t="s">
        <v>187</v>
      </c>
      <c r="C4295" s="1" t="s">
        <v>253</v>
      </c>
      <c r="D4295" s="1" t="s">
        <v>306</v>
      </c>
      <c r="E4295">
        <v>458988.75</v>
      </c>
      <c r="F4295">
        <v>2019</v>
      </c>
    </row>
    <row r="4296" spans="1:6" x14ac:dyDescent="0.25">
      <c r="A4296" s="1" t="s">
        <v>9</v>
      </c>
      <c r="B4296" s="1" t="s">
        <v>187</v>
      </c>
      <c r="C4296" s="1" t="s">
        <v>253</v>
      </c>
      <c r="D4296" s="1" t="s">
        <v>307</v>
      </c>
      <c r="E4296">
        <v>572763.09</v>
      </c>
      <c r="F4296">
        <v>2019</v>
      </c>
    </row>
    <row r="4297" spans="1:6" x14ac:dyDescent="0.25">
      <c r="A4297" s="1" t="s">
        <v>9</v>
      </c>
      <c r="B4297" s="1" t="s">
        <v>187</v>
      </c>
      <c r="C4297" s="1" t="s">
        <v>253</v>
      </c>
      <c r="D4297" s="1" t="s">
        <v>308</v>
      </c>
      <c r="E4297">
        <v>37712.230000000003</v>
      </c>
      <c r="F4297">
        <v>2019</v>
      </c>
    </row>
    <row r="4298" spans="1:6" x14ac:dyDescent="0.25">
      <c r="A4298" s="1" t="s">
        <v>9</v>
      </c>
      <c r="B4298" s="1" t="s">
        <v>187</v>
      </c>
      <c r="C4298" s="1" t="s">
        <v>257</v>
      </c>
      <c r="D4298" s="1" t="s">
        <v>296</v>
      </c>
      <c r="E4298">
        <v>388681.8</v>
      </c>
      <c r="F4298">
        <v>2019</v>
      </c>
    </row>
    <row r="4299" spans="1:6" x14ac:dyDescent="0.25">
      <c r="A4299" s="1" t="s">
        <v>9</v>
      </c>
      <c r="B4299" s="1" t="s">
        <v>187</v>
      </c>
      <c r="C4299" s="1" t="s">
        <v>257</v>
      </c>
      <c r="D4299" s="1" t="s">
        <v>298</v>
      </c>
      <c r="E4299">
        <v>575839</v>
      </c>
      <c r="F4299">
        <v>2019</v>
      </c>
    </row>
    <row r="4300" spans="1:6" x14ac:dyDescent="0.25">
      <c r="A4300" s="1" t="s">
        <v>9</v>
      </c>
      <c r="B4300" s="1" t="s">
        <v>187</v>
      </c>
      <c r="C4300" s="1" t="s">
        <v>257</v>
      </c>
      <c r="D4300" s="1" t="s">
        <v>299</v>
      </c>
      <c r="E4300">
        <v>621226.73</v>
      </c>
      <c r="F4300">
        <v>2019</v>
      </c>
    </row>
    <row r="4301" spans="1:6" x14ac:dyDescent="0.25">
      <c r="A4301" s="1" t="s">
        <v>9</v>
      </c>
      <c r="B4301" s="1" t="s">
        <v>187</v>
      </c>
      <c r="C4301" s="1" t="s">
        <v>257</v>
      </c>
      <c r="D4301" s="1" t="s">
        <v>300</v>
      </c>
      <c r="E4301">
        <v>251573.12</v>
      </c>
      <c r="F4301">
        <v>2019</v>
      </c>
    </row>
    <row r="4302" spans="1:6" x14ac:dyDescent="0.25">
      <c r="A4302" s="1" t="s">
        <v>9</v>
      </c>
      <c r="B4302" s="1" t="s">
        <v>187</v>
      </c>
      <c r="C4302" s="1" t="s">
        <v>257</v>
      </c>
      <c r="D4302" s="1" t="s">
        <v>301</v>
      </c>
      <c r="E4302">
        <v>592699.44999999995</v>
      </c>
      <c r="F4302">
        <v>2019</v>
      </c>
    </row>
    <row r="4303" spans="1:6" x14ac:dyDescent="0.25">
      <c r="A4303" s="1" t="s">
        <v>9</v>
      </c>
      <c r="B4303" s="1" t="s">
        <v>187</v>
      </c>
      <c r="C4303" s="1" t="s">
        <v>257</v>
      </c>
      <c r="D4303" s="1" t="s">
        <v>302</v>
      </c>
      <c r="E4303">
        <v>201862.5</v>
      </c>
      <c r="F4303">
        <v>2019</v>
      </c>
    </row>
    <row r="4304" spans="1:6" x14ac:dyDescent="0.25">
      <c r="A4304" s="1" t="s">
        <v>9</v>
      </c>
      <c r="B4304" s="1" t="s">
        <v>187</v>
      </c>
      <c r="C4304" s="1" t="s">
        <v>257</v>
      </c>
      <c r="D4304" s="1" t="s">
        <v>303</v>
      </c>
      <c r="E4304">
        <v>314703.40000000002</v>
      </c>
      <c r="F4304">
        <v>2019</v>
      </c>
    </row>
    <row r="4305" spans="1:6" x14ac:dyDescent="0.25">
      <c r="A4305" s="1" t="s">
        <v>9</v>
      </c>
      <c r="B4305" s="1" t="s">
        <v>187</v>
      </c>
      <c r="C4305" s="1" t="s">
        <v>257</v>
      </c>
      <c r="D4305" s="1" t="s">
        <v>304</v>
      </c>
      <c r="E4305">
        <v>990400.55</v>
      </c>
      <c r="F4305">
        <v>2019</v>
      </c>
    </row>
    <row r="4306" spans="1:6" x14ac:dyDescent="0.25">
      <c r="A4306" s="1" t="s">
        <v>9</v>
      </c>
      <c r="B4306" s="1" t="s">
        <v>187</v>
      </c>
      <c r="C4306" s="1" t="s">
        <v>257</v>
      </c>
      <c r="D4306" s="1" t="s">
        <v>305</v>
      </c>
      <c r="E4306">
        <v>193297.31</v>
      </c>
      <c r="F4306">
        <v>2019</v>
      </c>
    </row>
    <row r="4307" spans="1:6" x14ac:dyDescent="0.25">
      <c r="A4307" s="1" t="s">
        <v>9</v>
      </c>
      <c r="B4307" s="1" t="s">
        <v>187</v>
      </c>
      <c r="C4307" s="1" t="s">
        <v>257</v>
      </c>
      <c r="D4307" s="1" t="s">
        <v>306</v>
      </c>
      <c r="E4307">
        <v>0</v>
      </c>
      <c r="F4307">
        <v>2019</v>
      </c>
    </row>
    <row r="4308" spans="1:6" x14ac:dyDescent="0.25">
      <c r="A4308" s="1" t="s">
        <v>9</v>
      </c>
      <c r="B4308" s="1" t="s">
        <v>187</v>
      </c>
      <c r="C4308" s="1" t="s">
        <v>257</v>
      </c>
      <c r="D4308" s="1" t="s">
        <v>307</v>
      </c>
      <c r="E4308">
        <v>0</v>
      </c>
      <c r="F4308">
        <v>2019</v>
      </c>
    </row>
    <row r="4309" spans="1:6" x14ac:dyDescent="0.25">
      <c r="A4309" s="1" t="s">
        <v>9</v>
      </c>
      <c r="B4309" s="1" t="s">
        <v>187</v>
      </c>
      <c r="C4309" s="1" t="s">
        <v>257</v>
      </c>
      <c r="D4309" s="1" t="s">
        <v>308</v>
      </c>
      <c r="E4309">
        <v>522929.6</v>
      </c>
      <c r="F4309">
        <v>2019</v>
      </c>
    </row>
    <row r="4310" spans="1:6" x14ac:dyDescent="0.25">
      <c r="A4310" s="1" t="s">
        <v>9</v>
      </c>
      <c r="B4310" s="1" t="s">
        <v>187</v>
      </c>
      <c r="C4310" s="1" t="s">
        <v>254</v>
      </c>
      <c r="D4310" s="1" t="s">
        <v>296</v>
      </c>
      <c r="E4310">
        <v>336658.4</v>
      </c>
      <c r="F4310">
        <v>2019</v>
      </c>
    </row>
    <row r="4311" spans="1:6" x14ac:dyDescent="0.25">
      <c r="A4311" s="1" t="s">
        <v>9</v>
      </c>
      <c r="B4311" s="1" t="s">
        <v>187</v>
      </c>
      <c r="C4311" s="1" t="s">
        <v>254</v>
      </c>
      <c r="D4311" s="1" t="s">
        <v>298</v>
      </c>
      <c r="E4311">
        <v>100</v>
      </c>
      <c r="F4311">
        <v>2019</v>
      </c>
    </row>
    <row r="4312" spans="1:6" x14ac:dyDescent="0.25">
      <c r="A4312" s="1" t="s">
        <v>9</v>
      </c>
      <c r="B4312" s="1" t="s">
        <v>187</v>
      </c>
      <c r="C4312" s="1" t="s">
        <v>254</v>
      </c>
      <c r="D4312" s="1" t="s">
        <v>299</v>
      </c>
      <c r="E4312">
        <v>24291</v>
      </c>
      <c r="F4312">
        <v>2019</v>
      </c>
    </row>
    <row r="4313" spans="1:6" x14ac:dyDescent="0.25">
      <c r="A4313" s="1" t="s">
        <v>9</v>
      </c>
      <c r="B4313" s="1" t="s">
        <v>187</v>
      </c>
      <c r="C4313" s="1" t="s">
        <v>254</v>
      </c>
      <c r="D4313" s="1" t="s">
        <v>300</v>
      </c>
      <c r="E4313">
        <v>241644</v>
      </c>
      <c r="F4313">
        <v>2019</v>
      </c>
    </row>
    <row r="4314" spans="1:6" x14ac:dyDescent="0.25">
      <c r="A4314" s="1" t="s">
        <v>9</v>
      </c>
      <c r="B4314" s="1" t="s">
        <v>187</v>
      </c>
      <c r="C4314" s="1" t="s">
        <v>254</v>
      </c>
      <c r="D4314" s="1" t="s">
        <v>301</v>
      </c>
      <c r="E4314">
        <v>24753</v>
      </c>
      <c r="F4314">
        <v>2019</v>
      </c>
    </row>
    <row r="4315" spans="1:6" x14ac:dyDescent="0.25">
      <c r="A4315" s="1" t="s">
        <v>9</v>
      </c>
      <c r="B4315" s="1" t="s">
        <v>187</v>
      </c>
      <c r="C4315" s="1" t="s">
        <v>254</v>
      </c>
      <c r="D4315" s="1" t="s">
        <v>302</v>
      </c>
      <c r="E4315">
        <v>77128</v>
      </c>
      <c r="F4315">
        <v>2019</v>
      </c>
    </row>
    <row r="4316" spans="1:6" x14ac:dyDescent="0.25">
      <c r="A4316" s="1" t="s">
        <v>9</v>
      </c>
      <c r="B4316" s="1" t="s">
        <v>187</v>
      </c>
      <c r="C4316" s="1" t="s">
        <v>254</v>
      </c>
      <c r="D4316" s="1" t="s">
        <v>303</v>
      </c>
      <c r="E4316">
        <v>24850</v>
      </c>
      <c r="F4316">
        <v>2019</v>
      </c>
    </row>
    <row r="4317" spans="1:6" x14ac:dyDescent="0.25">
      <c r="A4317" s="1" t="s">
        <v>9</v>
      </c>
      <c r="B4317" s="1" t="s">
        <v>187</v>
      </c>
      <c r="C4317" s="1" t="s">
        <v>254</v>
      </c>
      <c r="D4317" s="1" t="s">
        <v>304</v>
      </c>
      <c r="E4317">
        <v>105974</v>
      </c>
      <c r="F4317">
        <v>2019</v>
      </c>
    </row>
    <row r="4318" spans="1:6" x14ac:dyDescent="0.25">
      <c r="A4318" s="1" t="s">
        <v>9</v>
      </c>
      <c r="B4318" s="1" t="s">
        <v>187</v>
      </c>
      <c r="C4318" s="1" t="s">
        <v>254</v>
      </c>
      <c r="D4318" s="1" t="s">
        <v>305</v>
      </c>
      <c r="E4318">
        <v>0</v>
      </c>
      <c r="F4318">
        <v>2019</v>
      </c>
    </row>
    <row r="4319" spans="1:6" x14ac:dyDescent="0.25">
      <c r="A4319" s="1" t="s">
        <v>9</v>
      </c>
      <c r="B4319" s="1" t="s">
        <v>187</v>
      </c>
      <c r="C4319" s="1" t="s">
        <v>254</v>
      </c>
      <c r="D4319" s="1" t="s">
        <v>306</v>
      </c>
      <c r="E4319">
        <v>0</v>
      </c>
      <c r="F4319">
        <v>2019</v>
      </c>
    </row>
    <row r="4320" spans="1:6" x14ac:dyDescent="0.25">
      <c r="A4320" s="1" t="s">
        <v>9</v>
      </c>
      <c r="B4320" s="1" t="s">
        <v>187</v>
      </c>
      <c r="C4320" s="1" t="s">
        <v>254</v>
      </c>
      <c r="D4320" s="1" t="s">
        <v>307</v>
      </c>
      <c r="E4320">
        <v>0</v>
      </c>
      <c r="F4320">
        <v>2019</v>
      </c>
    </row>
    <row r="4321" spans="1:6" x14ac:dyDescent="0.25">
      <c r="A4321" s="1" t="s">
        <v>9</v>
      </c>
      <c r="B4321" s="1" t="s">
        <v>187</v>
      </c>
      <c r="C4321" s="1" t="s">
        <v>254</v>
      </c>
      <c r="D4321" s="1" t="s">
        <v>308</v>
      </c>
      <c r="E4321">
        <v>67450</v>
      </c>
      <c r="F4321">
        <v>2019</v>
      </c>
    </row>
    <row r="4322" spans="1:6" x14ac:dyDescent="0.25">
      <c r="A4322" s="1" t="s">
        <v>9</v>
      </c>
      <c r="B4322" s="1" t="s">
        <v>187</v>
      </c>
      <c r="C4322" s="1" t="s">
        <v>255</v>
      </c>
      <c r="D4322" s="1" t="s">
        <v>296</v>
      </c>
      <c r="E4322">
        <v>0</v>
      </c>
      <c r="F4322">
        <v>2019</v>
      </c>
    </row>
    <row r="4323" spans="1:6" x14ac:dyDescent="0.25">
      <c r="A4323" s="1" t="s">
        <v>9</v>
      </c>
      <c r="B4323" s="1" t="s">
        <v>187</v>
      </c>
      <c r="C4323" s="1" t="s">
        <v>255</v>
      </c>
      <c r="D4323" s="1" t="s">
        <v>298</v>
      </c>
      <c r="E4323">
        <v>0</v>
      </c>
      <c r="F4323">
        <v>2019</v>
      </c>
    </row>
    <row r="4324" spans="1:6" x14ac:dyDescent="0.25">
      <c r="A4324" s="1" t="s">
        <v>9</v>
      </c>
      <c r="B4324" s="1" t="s">
        <v>187</v>
      </c>
      <c r="C4324" s="1" t="s">
        <v>255</v>
      </c>
      <c r="D4324" s="1" t="s">
        <v>299</v>
      </c>
      <c r="E4324">
        <v>126430</v>
      </c>
      <c r="F4324">
        <v>2019</v>
      </c>
    </row>
    <row r="4325" spans="1:6" x14ac:dyDescent="0.25">
      <c r="A4325" s="1" t="s">
        <v>9</v>
      </c>
      <c r="B4325" s="1" t="s">
        <v>187</v>
      </c>
      <c r="C4325" s="1" t="s">
        <v>255</v>
      </c>
      <c r="D4325" s="1" t="s">
        <v>300</v>
      </c>
      <c r="E4325">
        <v>0</v>
      </c>
      <c r="F4325">
        <v>2019</v>
      </c>
    </row>
    <row r="4326" spans="1:6" x14ac:dyDescent="0.25">
      <c r="A4326" s="1" t="s">
        <v>9</v>
      </c>
      <c r="B4326" s="1" t="s">
        <v>187</v>
      </c>
      <c r="C4326" s="1" t="s">
        <v>255</v>
      </c>
      <c r="D4326" s="1" t="s">
        <v>301</v>
      </c>
      <c r="E4326">
        <v>0</v>
      </c>
      <c r="F4326">
        <v>2019</v>
      </c>
    </row>
    <row r="4327" spans="1:6" x14ac:dyDescent="0.25">
      <c r="A4327" s="1" t="s">
        <v>9</v>
      </c>
      <c r="B4327" s="1" t="s">
        <v>187</v>
      </c>
      <c r="C4327" s="1" t="s">
        <v>255</v>
      </c>
      <c r="D4327" s="1" t="s">
        <v>302</v>
      </c>
      <c r="E4327">
        <v>0</v>
      </c>
      <c r="F4327">
        <v>2019</v>
      </c>
    </row>
    <row r="4328" spans="1:6" x14ac:dyDescent="0.25">
      <c r="A4328" s="1" t="s">
        <v>9</v>
      </c>
      <c r="B4328" s="1" t="s">
        <v>187</v>
      </c>
      <c r="C4328" s="1" t="s">
        <v>255</v>
      </c>
      <c r="D4328" s="1" t="s">
        <v>303</v>
      </c>
      <c r="E4328">
        <v>0</v>
      </c>
      <c r="F4328">
        <v>2019</v>
      </c>
    </row>
    <row r="4329" spans="1:6" x14ac:dyDescent="0.25">
      <c r="A4329" s="1" t="s">
        <v>9</v>
      </c>
      <c r="B4329" s="1" t="s">
        <v>187</v>
      </c>
      <c r="C4329" s="1" t="s">
        <v>255</v>
      </c>
      <c r="D4329" s="1" t="s">
        <v>304</v>
      </c>
      <c r="E4329">
        <v>0</v>
      </c>
      <c r="F4329">
        <v>2019</v>
      </c>
    </row>
    <row r="4330" spans="1:6" x14ac:dyDescent="0.25">
      <c r="A4330" s="1" t="s">
        <v>9</v>
      </c>
      <c r="B4330" s="1" t="s">
        <v>187</v>
      </c>
      <c r="C4330" s="1" t="s">
        <v>255</v>
      </c>
      <c r="D4330" s="1" t="s">
        <v>305</v>
      </c>
      <c r="E4330">
        <v>0</v>
      </c>
      <c r="F4330">
        <v>2019</v>
      </c>
    </row>
    <row r="4331" spans="1:6" x14ac:dyDescent="0.25">
      <c r="A4331" s="1" t="s">
        <v>9</v>
      </c>
      <c r="B4331" s="1" t="s">
        <v>187</v>
      </c>
      <c r="C4331" s="1" t="s">
        <v>255</v>
      </c>
      <c r="D4331" s="1" t="s">
        <v>306</v>
      </c>
      <c r="E4331">
        <v>0</v>
      </c>
      <c r="F4331">
        <v>2019</v>
      </c>
    </row>
    <row r="4332" spans="1:6" x14ac:dyDescent="0.25">
      <c r="A4332" s="1" t="s">
        <v>9</v>
      </c>
      <c r="B4332" s="1" t="s">
        <v>187</v>
      </c>
      <c r="C4332" s="1" t="s">
        <v>255</v>
      </c>
      <c r="D4332" s="1" t="s">
        <v>307</v>
      </c>
      <c r="E4332">
        <v>0</v>
      </c>
      <c r="F4332">
        <v>2019</v>
      </c>
    </row>
    <row r="4333" spans="1:6" x14ac:dyDescent="0.25">
      <c r="A4333" s="1" t="s">
        <v>9</v>
      </c>
      <c r="B4333" s="1" t="s">
        <v>187</v>
      </c>
      <c r="C4333" s="1" t="s">
        <v>255</v>
      </c>
      <c r="D4333" s="1" t="s">
        <v>308</v>
      </c>
      <c r="E4333">
        <v>0</v>
      </c>
      <c r="F4333">
        <v>2019</v>
      </c>
    </row>
    <row r="4334" spans="1:6" x14ac:dyDescent="0.25">
      <c r="A4334" s="1" t="s">
        <v>9</v>
      </c>
      <c r="B4334" s="1" t="s">
        <v>187</v>
      </c>
      <c r="C4334" s="1" t="s">
        <v>256</v>
      </c>
      <c r="D4334" s="1" t="s">
        <v>296</v>
      </c>
      <c r="E4334">
        <v>0</v>
      </c>
      <c r="F4334">
        <v>2019</v>
      </c>
    </row>
    <row r="4335" spans="1:6" x14ac:dyDescent="0.25">
      <c r="A4335" s="1" t="s">
        <v>9</v>
      </c>
      <c r="B4335" s="1" t="s">
        <v>187</v>
      </c>
      <c r="C4335" s="1" t="s">
        <v>256</v>
      </c>
      <c r="D4335" s="1" t="s">
        <v>298</v>
      </c>
      <c r="E4335">
        <v>0</v>
      </c>
      <c r="F4335">
        <v>2019</v>
      </c>
    </row>
    <row r="4336" spans="1:6" x14ac:dyDescent="0.25">
      <c r="A4336" s="1" t="s">
        <v>9</v>
      </c>
      <c r="B4336" s="1" t="s">
        <v>187</v>
      </c>
      <c r="C4336" s="1" t="s">
        <v>256</v>
      </c>
      <c r="D4336" s="1" t="s">
        <v>299</v>
      </c>
      <c r="E4336">
        <v>0</v>
      </c>
      <c r="F4336">
        <v>2019</v>
      </c>
    </row>
    <row r="4337" spans="1:6" x14ac:dyDescent="0.25">
      <c r="A4337" s="1" t="s">
        <v>9</v>
      </c>
      <c r="B4337" s="1" t="s">
        <v>187</v>
      </c>
      <c r="C4337" s="1" t="s">
        <v>256</v>
      </c>
      <c r="D4337" s="1" t="s">
        <v>300</v>
      </c>
      <c r="E4337">
        <v>0</v>
      </c>
      <c r="F4337">
        <v>2019</v>
      </c>
    </row>
    <row r="4338" spans="1:6" x14ac:dyDescent="0.25">
      <c r="A4338" s="1" t="s">
        <v>9</v>
      </c>
      <c r="B4338" s="1" t="s">
        <v>187</v>
      </c>
      <c r="C4338" s="1" t="s">
        <v>256</v>
      </c>
      <c r="D4338" s="1" t="s">
        <v>301</v>
      </c>
      <c r="E4338">
        <v>0</v>
      </c>
      <c r="F4338">
        <v>2019</v>
      </c>
    </row>
    <row r="4339" spans="1:6" x14ac:dyDescent="0.25">
      <c r="A4339" s="1" t="s">
        <v>9</v>
      </c>
      <c r="B4339" s="1" t="s">
        <v>187</v>
      </c>
      <c r="C4339" s="1" t="s">
        <v>256</v>
      </c>
      <c r="D4339" s="1" t="s">
        <v>302</v>
      </c>
      <c r="E4339">
        <v>0</v>
      </c>
      <c r="F4339">
        <v>2019</v>
      </c>
    </row>
    <row r="4340" spans="1:6" x14ac:dyDescent="0.25">
      <c r="A4340" s="1" t="s">
        <v>9</v>
      </c>
      <c r="B4340" s="1" t="s">
        <v>187</v>
      </c>
      <c r="C4340" s="1" t="s">
        <v>256</v>
      </c>
      <c r="D4340" s="1" t="s">
        <v>303</v>
      </c>
      <c r="E4340">
        <v>0</v>
      </c>
      <c r="F4340">
        <v>2019</v>
      </c>
    </row>
    <row r="4341" spans="1:6" x14ac:dyDescent="0.25">
      <c r="A4341" s="1" t="s">
        <v>9</v>
      </c>
      <c r="B4341" s="1" t="s">
        <v>187</v>
      </c>
      <c r="C4341" s="1" t="s">
        <v>256</v>
      </c>
      <c r="D4341" s="1" t="s">
        <v>304</v>
      </c>
      <c r="E4341">
        <v>0</v>
      </c>
      <c r="F4341">
        <v>2019</v>
      </c>
    </row>
    <row r="4342" spans="1:6" x14ac:dyDescent="0.25">
      <c r="A4342" s="1" t="s">
        <v>9</v>
      </c>
      <c r="B4342" s="1" t="s">
        <v>187</v>
      </c>
      <c r="C4342" s="1" t="s">
        <v>256</v>
      </c>
      <c r="D4342" s="1" t="s">
        <v>305</v>
      </c>
      <c r="E4342">
        <v>0</v>
      </c>
      <c r="F4342">
        <v>2019</v>
      </c>
    </row>
    <row r="4343" spans="1:6" x14ac:dyDescent="0.25">
      <c r="A4343" s="1" t="s">
        <v>9</v>
      </c>
      <c r="B4343" s="1" t="s">
        <v>187</v>
      </c>
      <c r="C4343" s="1" t="s">
        <v>256</v>
      </c>
      <c r="D4343" s="1" t="s">
        <v>306</v>
      </c>
      <c r="E4343">
        <v>108.09</v>
      </c>
      <c r="F4343">
        <v>2019</v>
      </c>
    </row>
    <row r="4344" spans="1:6" x14ac:dyDescent="0.25">
      <c r="A4344" s="1" t="s">
        <v>9</v>
      </c>
      <c r="B4344" s="1" t="s">
        <v>187</v>
      </c>
      <c r="C4344" s="1" t="s">
        <v>256</v>
      </c>
      <c r="D4344" s="1" t="s">
        <v>307</v>
      </c>
      <c r="E4344">
        <v>0</v>
      </c>
      <c r="F4344">
        <v>2019</v>
      </c>
    </row>
    <row r="4345" spans="1:6" x14ac:dyDescent="0.25">
      <c r="A4345" s="1" t="s">
        <v>9</v>
      </c>
      <c r="B4345" s="1" t="s">
        <v>187</v>
      </c>
      <c r="C4345" s="1" t="s">
        <v>256</v>
      </c>
      <c r="D4345" s="1" t="s">
        <v>308</v>
      </c>
      <c r="E4345">
        <v>0</v>
      </c>
      <c r="F4345">
        <v>2019</v>
      </c>
    </row>
    <row r="4346" spans="1:6" x14ac:dyDescent="0.25">
      <c r="A4346" s="1" t="s">
        <v>9</v>
      </c>
      <c r="B4346" s="1" t="s">
        <v>3</v>
      </c>
      <c r="C4346" s="1" t="s">
        <v>3</v>
      </c>
      <c r="D4346" s="1" t="s">
        <v>296</v>
      </c>
      <c r="E4346">
        <v>152583.39000000001</v>
      </c>
      <c r="F4346">
        <v>2019</v>
      </c>
    </row>
    <row r="4347" spans="1:6" x14ac:dyDescent="0.25">
      <c r="A4347" s="1" t="s">
        <v>9</v>
      </c>
      <c r="B4347" s="1" t="s">
        <v>3</v>
      </c>
      <c r="C4347" s="1" t="s">
        <v>3</v>
      </c>
      <c r="D4347" s="1" t="s">
        <v>298</v>
      </c>
      <c r="E4347">
        <v>100338.35</v>
      </c>
      <c r="F4347">
        <v>2019</v>
      </c>
    </row>
    <row r="4348" spans="1:6" x14ac:dyDescent="0.25">
      <c r="A4348" s="1" t="s">
        <v>9</v>
      </c>
      <c r="B4348" s="1" t="s">
        <v>3</v>
      </c>
      <c r="C4348" s="1" t="s">
        <v>3</v>
      </c>
      <c r="D4348" s="1" t="s">
        <v>299</v>
      </c>
      <c r="E4348">
        <v>94237.08</v>
      </c>
      <c r="F4348">
        <v>2019</v>
      </c>
    </row>
    <row r="4349" spans="1:6" x14ac:dyDescent="0.25">
      <c r="A4349" s="1" t="s">
        <v>9</v>
      </c>
      <c r="B4349" s="1" t="s">
        <v>3</v>
      </c>
      <c r="C4349" s="1" t="s">
        <v>3</v>
      </c>
      <c r="D4349" s="1" t="s">
        <v>300</v>
      </c>
      <c r="E4349">
        <v>220396.38</v>
      </c>
      <c r="F4349">
        <v>2019</v>
      </c>
    </row>
    <row r="4350" spans="1:6" x14ac:dyDescent="0.25">
      <c r="A4350" s="1" t="s">
        <v>9</v>
      </c>
      <c r="B4350" s="1" t="s">
        <v>3</v>
      </c>
      <c r="C4350" s="1" t="s">
        <v>3</v>
      </c>
      <c r="D4350" s="1" t="s">
        <v>301</v>
      </c>
      <c r="E4350">
        <v>162705.16</v>
      </c>
      <c r="F4350">
        <v>2019</v>
      </c>
    </row>
    <row r="4351" spans="1:6" x14ac:dyDescent="0.25">
      <c r="A4351" s="1" t="s">
        <v>9</v>
      </c>
      <c r="B4351" s="1" t="s">
        <v>3</v>
      </c>
      <c r="C4351" s="1" t="s">
        <v>3</v>
      </c>
      <c r="D4351" s="1" t="s">
        <v>302</v>
      </c>
      <c r="E4351">
        <v>704863.33</v>
      </c>
      <c r="F4351">
        <v>2019</v>
      </c>
    </row>
    <row r="4352" spans="1:6" x14ac:dyDescent="0.25">
      <c r="A4352" s="1" t="s">
        <v>9</v>
      </c>
      <c r="B4352" s="1" t="s">
        <v>3</v>
      </c>
      <c r="C4352" s="1" t="s">
        <v>3</v>
      </c>
      <c r="D4352" s="1" t="s">
        <v>303</v>
      </c>
      <c r="E4352">
        <v>217374.47</v>
      </c>
      <c r="F4352">
        <v>2019</v>
      </c>
    </row>
    <row r="4353" spans="1:6" x14ac:dyDescent="0.25">
      <c r="A4353" s="1" t="s">
        <v>9</v>
      </c>
      <c r="B4353" s="1" t="s">
        <v>3</v>
      </c>
      <c r="C4353" s="1" t="s">
        <v>3</v>
      </c>
      <c r="D4353" s="1" t="s">
        <v>304</v>
      </c>
      <c r="E4353">
        <v>319734.75999999995</v>
      </c>
      <c r="F4353">
        <v>2019</v>
      </c>
    </row>
    <row r="4354" spans="1:6" x14ac:dyDescent="0.25">
      <c r="A4354" s="1" t="s">
        <v>9</v>
      </c>
      <c r="B4354" s="1" t="s">
        <v>3</v>
      </c>
      <c r="C4354" s="1" t="s">
        <v>3</v>
      </c>
      <c r="D4354" s="1" t="s">
        <v>305</v>
      </c>
      <c r="E4354">
        <v>341641.09</v>
      </c>
      <c r="F4354">
        <v>2019</v>
      </c>
    </row>
    <row r="4355" spans="1:6" x14ac:dyDescent="0.25">
      <c r="A4355" s="1" t="s">
        <v>9</v>
      </c>
      <c r="B4355" s="1" t="s">
        <v>3</v>
      </c>
      <c r="C4355" s="1" t="s">
        <v>3</v>
      </c>
      <c r="D4355" s="1" t="s">
        <v>306</v>
      </c>
      <c r="E4355">
        <v>425310.48000000004</v>
      </c>
      <c r="F4355">
        <v>2019</v>
      </c>
    </row>
    <row r="4356" spans="1:6" x14ac:dyDescent="0.25">
      <c r="A4356" s="1" t="s">
        <v>9</v>
      </c>
      <c r="B4356" s="1" t="s">
        <v>3</v>
      </c>
      <c r="C4356" s="1" t="s">
        <v>3</v>
      </c>
      <c r="D4356" s="1" t="s">
        <v>307</v>
      </c>
      <c r="E4356">
        <v>287299.72000000003</v>
      </c>
      <c r="F4356">
        <v>2019</v>
      </c>
    </row>
    <row r="4357" spans="1:6" x14ac:dyDescent="0.25">
      <c r="A4357" s="1" t="s">
        <v>9</v>
      </c>
      <c r="B4357" s="1" t="s">
        <v>3</v>
      </c>
      <c r="C4357" s="1" t="s">
        <v>3</v>
      </c>
      <c r="D4357" s="1" t="s">
        <v>308</v>
      </c>
      <c r="E4357">
        <v>457110.37</v>
      </c>
      <c r="F4357">
        <v>2019</v>
      </c>
    </row>
    <row r="4358" spans="1:6" x14ac:dyDescent="0.25">
      <c r="A4358" s="1" t="s">
        <v>9</v>
      </c>
      <c r="B4358" s="1" t="s">
        <v>172</v>
      </c>
      <c r="C4358" s="1" t="s">
        <v>228</v>
      </c>
      <c r="D4358" s="1" t="s">
        <v>296</v>
      </c>
      <c r="E4358">
        <v>15013147.470000003</v>
      </c>
      <c r="F4358">
        <v>2019</v>
      </c>
    </row>
    <row r="4359" spans="1:6" x14ac:dyDescent="0.25">
      <c r="A4359" s="1" t="s">
        <v>9</v>
      </c>
      <c r="B4359" s="1" t="s">
        <v>172</v>
      </c>
      <c r="C4359" s="1" t="s">
        <v>228</v>
      </c>
      <c r="D4359" s="1" t="s">
        <v>298</v>
      </c>
      <c r="E4359">
        <v>19156390.149999999</v>
      </c>
      <c r="F4359">
        <v>2019</v>
      </c>
    </row>
    <row r="4360" spans="1:6" x14ac:dyDescent="0.25">
      <c r="A4360" s="1" t="s">
        <v>9</v>
      </c>
      <c r="B4360" s="1" t="s">
        <v>172</v>
      </c>
      <c r="C4360" s="1" t="s">
        <v>228</v>
      </c>
      <c r="D4360" s="1" t="s">
        <v>299</v>
      </c>
      <c r="E4360">
        <v>20932950.379999999</v>
      </c>
      <c r="F4360">
        <v>2019</v>
      </c>
    </row>
    <row r="4361" spans="1:6" x14ac:dyDescent="0.25">
      <c r="A4361" s="1" t="s">
        <v>9</v>
      </c>
      <c r="B4361" s="1" t="s">
        <v>172</v>
      </c>
      <c r="C4361" s="1" t="s">
        <v>228</v>
      </c>
      <c r="D4361" s="1" t="s">
        <v>300</v>
      </c>
      <c r="E4361">
        <v>20805218.48</v>
      </c>
      <c r="F4361">
        <v>2019</v>
      </c>
    </row>
    <row r="4362" spans="1:6" x14ac:dyDescent="0.25">
      <c r="A4362" s="1" t="s">
        <v>9</v>
      </c>
      <c r="B4362" s="1" t="s">
        <v>172</v>
      </c>
      <c r="C4362" s="1" t="s">
        <v>228</v>
      </c>
      <c r="D4362" s="1" t="s">
        <v>301</v>
      </c>
      <c r="E4362">
        <v>35386968.939999998</v>
      </c>
      <c r="F4362">
        <v>2019</v>
      </c>
    </row>
    <row r="4363" spans="1:6" x14ac:dyDescent="0.25">
      <c r="A4363" s="1" t="s">
        <v>9</v>
      </c>
      <c r="B4363" s="1" t="s">
        <v>172</v>
      </c>
      <c r="C4363" s="1" t="s">
        <v>228</v>
      </c>
      <c r="D4363" s="1" t="s">
        <v>302</v>
      </c>
      <c r="E4363">
        <v>12817950.109999999</v>
      </c>
      <c r="F4363">
        <v>2019</v>
      </c>
    </row>
    <row r="4364" spans="1:6" x14ac:dyDescent="0.25">
      <c r="A4364" s="1" t="s">
        <v>9</v>
      </c>
      <c r="B4364" s="1" t="s">
        <v>172</v>
      </c>
      <c r="C4364" s="1" t="s">
        <v>228</v>
      </c>
      <c r="D4364" s="1" t="s">
        <v>303</v>
      </c>
      <c r="E4364">
        <v>4617469.3599999994</v>
      </c>
      <c r="F4364">
        <v>2019</v>
      </c>
    </row>
    <row r="4365" spans="1:6" x14ac:dyDescent="0.25">
      <c r="A4365" s="1" t="s">
        <v>9</v>
      </c>
      <c r="B4365" s="1" t="s">
        <v>172</v>
      </c>
      <c r="C4365" s="1" t="s">
        <v>228</v>
      </c>
      <c r="D4365" s="1" t="s">
        <v>304</v>
      </c>
      <c r="E4365">
        <v>19778703.949999999</v>
      </c>
      <c r="F4365">
        <v>2019</v>
      </c>
    </row>
    <row r="4366" spans="1:6" x14ac:dyDescent="0.25">
      <c r="A4366" s="1" t="s">
        <v>9</v>
      </c>
      <c r="B4366" s="1" t="s">
        <v>172</v>
      </c>
      <c r="C4366" s="1" t="s">
        <v>228</v>
      </c>
      <c r="D4366" s="1" t="s">
        <v>305</v>
      </c>
      <c r="E4366">
        <v>21457192.84</v>
      </c>
      <c r="F4366">
        <v>2019</v>
      </c>
    </row>
    <row r="4367" spans="1:6" x14ac:dyDescent="0.25">
      <c r="A4367" s="1" t="s">
        <v>9</v>
      </c>
      <c r="B4367" s="1" t="s">
        <v>172</v>
      </c>
      <c r="C4367" s="1" t="s">
        <v>228</v>
      </c>
      <c r="D4367" s="1" t="s">
        <v>306</v>
      </c>
      <c r="E4367">
        <v>4202363.99</v>
      </c>
      <c r="F4367">
        <v>2019</v>
      </c>
    </row>
    <row r="4368" spans="1:6" x14ac:dyDescent="0.25">
      <c r="A4368" s="1" t="s">
        <v>9</v>
      </c>
      <c r="B4368" s="1" t="s">
        <v>172</v>
      </c>
      <c r="C4368" s="1" t="s">
        <v>228</v>
      </c>
      <c r="D4368" s="1" t="s">
        <v>307</v>
      </c>
      <c r="E4368">
        <v>23831299.370000001</v>
      </c>
      <c r="F4368">
        <v>2019</v>
      </c>
    </row>
    <row r="4369" spans="1:6" x14ac:dyDescent="0.25">
      <c r="A4369" s="1" t="s">
        <v>9</v>
      </c>
      <c r="B4369" s="1" t="s">
        <v>172</v>
      </c>
      <c r="C4369" s="1" t="s">
        <v>228</v>
      </c>
      <c r="D4369" s="1" t="s">
        <v>308</v>
      </c>
      <c r="E4369">
        <v>20511781.539999999</v>
      </c>
      <c r="F4369">
        <v>2019</v>
      </c>
    </row>
    <row r="4370" spans="1:6" x14ac:dyDescent="0.25">
      <c r="A4370" s="1" t="s">
        <v>9</v>
      </c>
      <c r="B4370" s="1" t="s">
        <v>172</v>
      </c>
      <c r="C4370" s="1" t="s">
        <v>233</v>
      </c>
      <c r="D4370" s="1" t="s">
        <v>296</v>
      </c>
      <c r="E4370">
        <v>15471318.029999999</v>
      </c>
      <c r="F4370">
        <v>2019</v>
      </c>
    </row>
    <row r="4371" spans="1:6" x14ac:dyDescent="0.25">
      <c r="A4371" s="1" t="s">
        <v>9</v>
      </c>
      <c r="B4371" s="1" t="s">
        <v>172</v>
      </c>
      <c r="C4371" s="1" t="s">
        <v>233</v>
      </c>
      <c r="D4371" s="1" t="s">
        <v>298</v>
      </c>
      <c r="E4371">
        <v>9631318.8599999994</v>
      </c>
      <c r="F4371">
        <v>2019</v>
      </c>
    </row>
    <row r="4372" spans="1:6" x14ac:dyDescent="0.25">
      <c r="A4372" s="1" t="s">
        <v>9</v>
      </c>
      <c r="B4372" s="1" t="s">
        <v>172</v>
      </c>
      <c r="C4372" s="1" t="s">
        <v>233</v>
      </c>
      <c r="D4372" s="1" t="s">
        <v>299</v>
      </c>
      <c r="E4372">
        <v>11823201.710000001</v>
      </c>
      <c r="F4372">
        <v>2019</v>
      </c>
    </row>
    <row r="4373" spans="1:6" x14ac:dyDescent="0.25">
      <c r="A4373" s="1" t="s">
        <v>9</v>
      </c>
      <c r="B4373" s="1" t="s">
        <v>172</v>
      </c>
      <c r="C4373" s="1" t="s">
        <v>233</v>
      </c>
      <c r="D4373" s="1" t="s">
        <v>300</v>
      </c>
      <c r="E4373">
        <v>5664486.71</v>
      </c>
      <c r="F4373">
        <v>2019</v>
      </c>
    </row>
    <row r="4374" spans="1:6" x14ac:dyDescent="0.25">
      <c r="A4374" s="1" t="s">
        <v>9</v>
      </c>
      <c r="B4374" s="1" t="s">
        <v>172</v>
      </c>
      <c r="C4374" s="1" t="s">
        <v>233</v>
      </c>
      <c r="D4374" s="1" t="s">
        <v>301</v>
      </c>
      <c r="E4374">
        <v>4489938.32</v>
      </c>
      <c r="F4374">
        <v>2019</v>
      </c>
    </row>
    <row r="4375" spans="1:6" x14ac:dyDescent="0.25">
      <c r="A4375" s="1" t="s">
        <v>9</v>
      </c>
      <c r="B4375" s="1" t="s">
        <v>172</v>
      </c>
      <c r="C4375" s="1" t="s">
        <v>233</v>
      </c>
      <c r="D4375" s="1" t="s">
        <v>302</v>
      </c>
      <c r="E4375">
        <v>1964682.37</v>
      </c>
      <c r="F4375">
        <v>2019</v>
      </c>
    </row>
    <row r="4376" spans="1:6" x14ac:dyDescent="0.25">
      <c r="A4376" s="1" t="s">
        <v>9</v>
      </c>
      <c r="B4376" s="1" t="s">
        <v>172</v>
      </c>
      <c r="C4376" s="1" t="s">
        <v>233</v>
      </c>
      <c r="D4376" s="1" t="s">
        <v>303</v>
      </c>
      <c r="E4376">
        <v>7474556.7400000002</v>
      </c>
      <c r="F4376">
        <v>2019</v>
      </c>
    </row>
    <row r="4377" spans="1:6" x14ac:dyDescent="0.25">
      <c r="A4377" s="1" t="s">
        <v>9</v>
      </c>
      <c r="B4377" s="1" t="s">
        <v>172</v>
      </c>
      <c r="C4377" s="1" t="s">
        <v>233</v>
      </c>
      <c r="D4377" s="1" t="s">
        <v>304</v>
      </c>
      <c r="E4377">
        <v>5050060.17</v>
      </c>
      <c r="F4377">
        <v>2019</v>
      </c>
    </row>
    <row r="4378" spans="1:6" x14ac:dyDescent="0.25">
      <c r="A4378" s="1" t="s">
        <v>9</v>
      </c>
      <c r="B4378" s="1" t="s">
        <v>172</v>
      </c>
      <c r="C4378" s="1" t="s">
        <v>233</v>
      </c>
      <c r="D4378" s="1" t="s">
        <v>305</v>
      </c>
      <c r="E4378">
        <v>6939191.2400000002</v>
      </c>
      <c r="F4378">
        <v>2019</v>
      </c>
    </row>
    <row r="4379" spans="1:6" x14ac:dyDescent="0.25">
      <c r="A4379" s="1" t="s">
        <v>9</v>
      </c>
      <c r="B4379" s="1" t="s">
        <v>172</v>
      </c>
      <c r="C4379" s="1" t="s">
        <v>233</v>
      </c>
      <c r="D4379" s="1" t="s">
        <v>306</v>
      </c>
      <c r="E4379">
        <v>2776920.15</v>
      </c>
      <c r="F4379">
        <v>2019</v>
      </c>
    </row>
    <row r="4380" spans="1:6" x14ac:dyDescent="0.25">
      <c r="A4380" s="1" t="s">
        <v>9</v>
      </c>
      <c r="B4380" s="1" t="s">
        <v>172</v>
      </c>
      <c r="C4380" s="1" t="s">
        <v>233</v>
      </c>
      <c r="D4380" s="1" t="s">
        <v>307</v>
      </c>
      <c r="E4380">
        <v>4195236.57</v>
      </c>
      <c r="F4380">
        <v>2019</v>
      </c>
    </row>
    <row r="4381" spans="1:6" x14ac:dyDescent="0.25">
      <c r="A4381" s="1" t="s">
        <v>9</v>
      </c>
      <c r="B4381" s="1" t="s">
        <v>172</v>
      </c>
      <c r="C4381" s="1" t="s">
        <v>233</v>
      </c>
      <c r="D4381" s="1" t="s">
        <v>308</v>
      </c>
      <c r="E4381">
        <v>14190787.789999999</v>
      </c>
      <c r="F4381">
        <v>2019</v>
      </c>
    </row>
    <row r="4382" spans="1:6" x14ac:dyDescent="0.25">
      <c r="A4382" s="1" t="s">
        <v>9</v>
      </c>
      <c r="B4382" s="1" t="s">
        <v>172</v>
      </c>
      <c r="C4382" s="1" t="s">
        <v>232</v>
      </c>
      <c r="D4382" s="1" t="s">
        <v>296</v>
      </c>
      <c r="E4382">
        <v>2622535</v>
      </c>
      <c r="F4382">
        <v>2019</v>
      </c>
    </row>
    <row r="4383" spans="1:6" x14ac:dyDescent="0.25">
      <c r="A4383" s="1" t="s">
        <v>9</v>
      </c>
      <c r="B4383" s="1" t="s">
        <v>172</v>
      </c>
      <c r="C4383" s="1" t="s">
        <v>232</v>
      </c>
      <c r="D4383" s="1" t="s">
        <v>298</v>
      </c>
      <c r="E4383">
        <v>715010</v>
      </c>
      <c r="F4383">
        <v>2019</v>
      </c>
    </row>
    <row r="4384" spans="1:6" x14ac:dyDescent="0.25">
      <c r="A4384" s="1" t="s">
        <v>9</v>
      </c>
      <c r="B4384" s="1" t="s">
        <v>172</v>
      </c>
      <c r="C4384" s="1" t="s">
        <v>232</v>
      </c>
      <c r="D4384" s="1" t="s">
        <v>299</v>
      </c>
      <c r="E4384">
        <v>2027525</v>
      </c>
      <c r="F4384">
        <v>2019</v>
      </c>
    </row>
    <row r="4385" spans="1:6" x14ac:dyDescent="0.25">
      <c r="A4385" s="1" t="s">
        <v>9</v>
      </c>
      <c r="B4385" s="1" t="s">
        <v>172</v>
      </c>
      <c r="C4385" s="1" t="s">
        <v>232</v>
      </c>
      <c r="D4385" s="1" t="s">
        <v>300</v>
      </c>
      <c r="E4385">
        <v>3079245</v>
      </c>
      <c r="F4385">
        <v>2019</v>
      </c>
    </row>
    <row r="4386" spans="1:6" x14ac:dyDescent="0.25">
      <c r="A4386" s="1" t="s">
        <v>9</v>
      </c>
      <c r="B4386" s="1" t="s">
        <v>172</v>
      </c>
      <c r="C4386" s="1" t="s">
        <v>232</v>
      </c>
      <c r="D4386" s="1" t="s">
        <v>301</v>
      </c>
      <c r="E4386">
        <v>1879455.42</v>
      </c>
      <c r="F4386">
        <v>2019</v>
      </c>
    </row>
    <row r="4387" spans="1:6" x14ac:dyDescent="0.25">
      <c r="A4387" s="1" t="s">
        <v>9</v>
      </c>
      <c r="B4387" s="1" t="s">
        <v>172</v>
      </c>
      <c r="C4387" s="1" t="s">
        <v>232</v>
      </c>
      <c r="D4387" s="1" t="s">
        <v>302</v>
      </c>
      <c r="E4387">
        <v>3669650</v>
      </c>
      <c r="F4387">
        <v>2019</v>
      </c>
    </row>
    <row r="4388" spans="1:6" x14ac:dyDescent="0.25">
      <c r="A4388" s="1" t="s">
        <v>9</v>
      </c>
      <c r="B4388" s="1" t="s">
        <v>172</v>
      </c>
      <c r="C4388" s="1" t="s">
        <v>232</v>
      </c>
      <c r="D4388" s="1" t="s">
        <v>303</v>
      </c>
      <c r="E4388">
        <v>3159380</v>
      </c>
      <c r="F4388">
        <v>2019</v>
      </c>
    </row>
    <row r="4389" spans="1:6" x14ac:dyDescent="0.25">
      <c r="A4389" s="1" t="s">
        <v>9</v>
      </c>
      <c r="B4389" s="1" t="s">
        <v>172</v>
      </c>
      <c r="C4389" s="1" t="s">
        <v>232</v>
      </c>
      <c r="D4389" s="1" t="s">
        <v>304</v>
      </c>
      <c r="E4389">
        <v>2770545</v>
      </c>
      <c r="F4389">
        <v>2019</v>
      </c>
    </row>
    <row r="4390" spans="1:6" x14ac:dyDescent="0.25">
      <c r="A4390" s="1" t="s">
        <v>9</v>
      </c>
      <c r="B4390" s="1" t="s">
        <v>172</v>
      </c>
      <c r="C4390" s="1" t="s">
        <v>232</v>
      </c>
      <c r="D4390" s="1" t="s">
        <v>305</v>
      </c>
      <c r="E4390">
        <v>975010</v>
      </c>
      <c r="F4390">
        <v>2019</v>
      </c>
    </row>
    <row r="4391" spans="1:6" x14ac:dyDescent="0.25">
      <c r="A4391" s="1" t="s">
        <v>9</v>
      </c>
      <c r="B4391" s="1" t="s">
        <v>172</v>
      </c>
      <c r="C4391" s="1" t="s">
        <v>232</v>
      </c>
      <c r="D4391" s="1" t="s">
        <v>306</v>
      </c>
      <c r="E4391">
        <v>972515</v>
      </c>
      <c r="F4391">
        <v>2019</v>
      </c>
    </row>
    <row r="4392" spans="1:6" x14ac:dyDescent="0.25">
      <c r="A4392" s="1" t="s">
        <v>9</v>
      </c>
      <c r="B4392" s="1" t="s">
        <v>172</v>
      </c>
      <c r="C4392" s="1" t="s">
        <v>232</v>
      </c>
      <c r="D4392" s="1" t="s">
        <v>307</v>
      </c>
      <c r="E4392">
        <v>3047480</v>
      </c>
      <c r="F4392">
        <v>2019</v>
      </c>
    </row>
    <row r="4393" spans="1:6" x14ac:dyDescent="0.25">
      <c r="A4393" s="1" t="s">
        <v>9</v>
      </c>
      <c r="B4393" s="1" t="s">
        <v>172</v>
      </c>
      <c r="C4393" s="1" t="s">
        <v>232</v>
      </c>
      <c r="D4393" s="1" t="s">
        <v>308</v>
      </c>
      <c r="E4393">
        <v>3203970</v>
      </c>
      <c r="F4393">
        <v>2019</v>
      </c>
    </row>
    <row r="4394" spans="1:6" x14ac:dyDescent="0.25">
      <c r="A4394" s="1" t="s">
        <v>9</v>
      </c>
      <c r="B4394" s="1" t="s">
        <v>172</v>
      </c>
      <c r="C4394" s="1" t="s">
        <v>236</v>
      </c>
      <c r="D4394" s="1" t="s">
        <v>296</v>
      </c>
      <c r="E4394">
        <v>0</v>
      </c>
      <c r="F4394">
        <v>2019</v>
      </c>
    </row>
    <row r="4395" spans="1:6" x14ac:dyDescent="0.25">
      <c r="A4395" s="1" t="s">
        <v>9</v>
      </c>
      <c r="B4395" s="1" t="s">
        <v>172</v>
      </c>
      <c r="C4395" s="1" t="s">
        <v>236</v>
      </c>
      <c r="D4395" s="1" t="s">
        <v>298</v>
      </c>
      <c r="E4395">
        <v>0</v>
      </c>
      <c r="F4395">
        <v>2019</v>
      </c>
    </row>
    <row r="4396" spans="1:6" x14ac:dyDescent="0.25">
      <c r="A4396" s="1" t="s">
        <v>9</v>
      </c>
      <c r="B4396" s="1" t="s">
        <v>172</v>
      </c>
      <c r="C4396" s="1" t="s">
        <v>236</v>
      </c>
      <c r="D4396" s="1" t="s">
        <v>299</v>
      </c>
      <c r="E4396">
        <v>0</v>
      </c>
      <c r="F4396">
        <v>2019</v>
      </c>
    </row>
    <row r="4397" spans="1:6" x14ac:dyDescent="0.25">
      <c r="A4397" s="1" t="s">
        <v>9</v>
      </c>
      <c r="B4397" s="1" t="s">
        <v>172</v>
      </c>
      <c r="C4397" s="1" t="s">
        <v>236</v>
      </c>
      <c r="D4397" s="1" t="s">
        <v>300</v>
      </c>
      <c r="E4397">
        <v>0</v>
      </c>
      <c r="F4397">
        <v>2019</v>
      </c>
    </row>
    <row r="4398" spans="1:6" x14ac:dyDescent="0.25">
      <c r="A4398" s="1" t="s">
        <v>9</v>
      </c>
      <c r="B4398" s="1" t="s">
        <v>172</v>
      </c>
      <c r="C4398" s="1" t="s">
        <v>236</v>
      </c>
      <c r="D4398" s="1" t="s">
        <v>301</v>
      </c>
      <c r="E4398">
        <v>0</v>
      </c>
      <c r="F4398">
        <v>2019</v>
      </c>
    </row>
    <row r="4399" spans="1:6" x14ac:dyDescent="0.25">
      <c r="A4399" s="1" t="s">
        <v>9</v>
      </c>
      <c r="B4399" s="1" t="s">
        <v>172</v>
      </c>
      <c r="C4399" s="1" t="s">
        <v>236</v>
      </c>
      <c r="D4399" s="1" t="s">
        <v>302</v>
      </c>
      <c r="E4399">
        <v>0</v>
      </c>
      <c r="F4399">
        <v>2019</v>
      </c>
    </row>
    <row r="4400" spans="1:6" x14ac:dyDescent="0.25">
      <c r="A4400" s="1" t="s">
        <v>9</v>
      </c>
      <c r="B4400" s="1" t="s">
        <v>172</v>
      </c>
      <c r="C4400" s="1" t="s">
        <v>236</v>
      </c>
      <c r="D4400" s="1" t="s">
        <v>303</v>
      </c>
      <c r="E4400">
        <v>60</v>
      </c>
      <c r="F4400">
        <v>2019</v>
      </c>
    </row>
    <row r="4401" spans="1:6" x14ac:dyDescent="0.25">
      <c r="A4401" s="1" t="s">
        <v>9</v>
      </c>
      <c r="B4401" s="1" t="s">
        <v>172</v>
      </c>
      <c r="C4401" s="1" t="s">
        <v>236</v>
      </c>
      <c r="D4401" s="1" t="s">
        <v>304</v>
      </c>
      <c r="E4401">
        <v>0</v>
      </c>
      <c r="F4401">
        <v>2019</v>
      </c>
    </row>
    <row r="4402" spans="1:6" x14ac:dyDescent="0.25">
      <c r="A4402" s="1" t="s">
        <v>9</v>
      </c>
      <c r="B4402" s="1" t="s">
        <v>172</v>
      </c>
      <c r="C4402" s="1" t="s">
        <v>236</v>
      </c>
      <c r="D4402" s="1" t="s">
        <v>305</v>
      </c>
      <c r="E4402">
        <v>0</v>
      </c>
      <c r="F4402">
        <v>2019</v>
      </c>
    </row>
    <row r="4403" spans="1:6" x14ac:dyDescent="0.25">
      <c r="A4403" s="1" t="s">
        <v>9</v>
      </c>
      <c r="B4403" s="1" t="s">
        <v>172</v>
      </c>
      <c r="C4403" s="1" t="s">
        <v>236</v>
      </c>
      <c r="D4403" s="1" t="s">
        <v>306</v>
      </c>
      <c r="E4403">
        <v>0</v>
      </c>
      <c r="F4403">
        <v>2019</v>
      </c>
    </row>
    <row r="4404" spans="1:6" x14ac:dyDescent="0.25">
      <c r="A4404" s="1" t="s">
        <v>9</v>
      </c>
      <c r="B4404" s="1" t="s">
        <v>172</v>
      </c>
      <c r="C4404" s="1" t="s">
        <v>236</v>
      </c>
      <c r="D4404" s="1" t="s">
        <v>307</v>
      </c>
      <c r="E4404">
        <v>0</v>
      </c>
      <c r="F4404">
        <v>2019</v>
      </c>
    </row>
    <row r="4405" spans="1:6" x14ac:dyDescent="0.25">
      <c r="A4405" s="1" t="s">
        <v>9</v>
      </c>
      <c r="B4405" s="1" t="s">
        <v>172</v>
      </c>
      <c r="C4405" s="1" t="s">
        <v>236</v>
      </c>
      <c r="D4405" s="1" t="s">
        <v>308</v>
      </c>
      <c r="E4405">
        <v>0</v>
      </c>
      <c r="F4405">
        <v>2019</v>
      </c>
    </row>
    <row r="4406" spans="1:6" x14ac:dyDescent="0.25">
      <c r="A4406" s="1" t="s">
        <v>11</v>
      </c>
      <c r="B4406" s="1" t="s">
        <v>172</v>
      </c>
      <c r="C4406" s="1" t="s">
        <v>228</v>
      </c>
      <c r="D4406" s="1" t="s">
        <v>296</v>
      </c>
      <c r="E4406">
        <v>60621862</v>
      </c>
      <c r="F4406">
        <v>2019</v>
      </c>
    </row>
    <row r="4407" spans="1:6" x14ac:dyDescent="0.25">
      <c r="A4407" s="1" t="s">
        <v>11</v>
      </c>
      <c r="B4407" s="1" t="s">
        <v>172</v>
      </c>
      <c r="C4407" s="1" t="s">
        <v>228</v>
      </c>
      <c r="D4407" s="1" t="s">
        <v>298</v>
      </c>
      <c r="E4407">
        <v>87323379.450000003</v>
      </c>
      <c r="F4407">
        <v>2019</v>
      </c>
    </row>
    <row r="4408" spans="1:6" x14ac:dyDescent="0.25">
      <c r="A4408" s="1" t="s">
        <v>11</v>
      </c>
      <c r="B4408" s="1" t="s">
        <v>172</v>
      </c>
      <c r="C4408" s="1" t="s">
        <v>228</v>
      </c>
      <c r="D4408" s="1" t="s">
        <v>299</v>
      </c>
      <c r="E4408">
        <v>56592607.989999995</v>
      </c>
      <c r="F4408">
        <v>2019</v>
      </c>
    </row>
    <row r="4409" spans="1:6" x14ac:dyDescent="0.25">
      <c r="A4409" s="1" t="s">
        <v>11</v>
      </c>
      <c r="B4409" s="1" t="s">
        <v>172</v>
      </c>
      <c r="C4409" s="1" t="s">
        <v>228</v>
      </c>
      <c r="D4409" s="1" t="s">
        <v>300</v>
      </c>
      <c r="E4409">
        <v>98079142.450000003</v>
      </c>
      <c r="F4409">
        <v>2019</v>
      </c>
    </row>
    <row r="4410" spans="1:6" x14ac:dyDescent="0.25">
      <c r="A4410" s="1" t="s">
        <v>11</v>
      </c>
      <c r="B4410" s="1" t="s">
        <v>172</v>
      </c>
      <c r="C4410" s="1" t="s">
        <v>228</v>
      </c>
      <c r="D4410" s="1" t="s">
        <v>301</v>
      </c>
      <c r="E4410">
        <v>97055783.969999999</v>
      </c>
      <c r="F4410">
        <v>2019</v>
      </c>
    </row>
    <row r="4411" spans="1:6" x14ac:dyDescent="0.25">
      <c r="A4411" s="1" t="s">
        <v>11</v>
      </c>
      <c r="B4411" s="1" t="s">
        <v>172</v>
      </c>
      <c r="C4411" s="1" t="s">
        <v>228</v>
      </c>
      <c r="D4411" s="1" t="s">
        <v>302</v>
      </c>
      <c r="E4411">
        <v>76211605.079999998</v>
      </c>
      <c r="F4411">
        <v>2019</v>
      </c>
    </row>
    <row r="4412" spans="1:6" x14ac:dyDescent="0.25">
      <c r="A4412" s="1" t="s">
        <v>11</v>
      </c>
      <c r="B4412" s="1" t="s">
        <v>172</v>
      </c>
      <c r="C4412" s="1" t="s">
        <v>228</v>
      </c>
      <c r="D4412" s="1" t="s">
        <v>303</v>
      </c>
      <c r="E4412">
        <v>76525662.25</v>
      </c>
      <c r="F4412">
        <v>2019</v>
      </c>
    </row>
    <row r="4413" spans="1:6" x14ac:dyDescent="0.25">
      <c r="A4413" s="1" t="s">
        <v>11</v>
      </c>
      <c r="B4413" s="1" t="s">
        <v>172</v>
      </c>
      <c r="C4413" s="1" t="s">
        <v>228</v>
      </c>
      <c r="D4413" s="1" t="s">
        <v>304</v>
      </c>
      <c r="E4413">
        <v>77398738.400000006</v>
      </c>
      <c r="F4413">
        <v>2019</v>
      </c>
    </row>
    <row r="4414" spans="1:6" x14ac:dyDescent="0.25">
      <c r="A4414" s="1" t="s">
        <v>11</v>
      </c>
      <c r="B4414" s="1" t="s">
        <v>172</v>
      </c>
      <c r="C4414" s="1" t="s">
        <v>228</v>
      </c>
      <c r="D4414" s="1" t="s">
        <v>305</v>
      </c>
      <c r="E4414">
        <v>64253990.169999994</v>
      </c>
      <c r="F4414">
        <v>2019</v>
      </c>
    </row>
    <row r="4415" spans="1:6" x14ac:dyDescent="0.25">
      <c r="A4415" s="1" t="s">
        <v>11</v>
      </c>
      <c r="B4415" s="1" t="s">
        <v>172</v>
      </c>
      <c r="C4415" s="1" t="s">
        <v>228</v>
      </c>
      <c r="D4415" s="1" t="s">
        <v>306</v>
      </c>
      <c r="E4415">
        <v>55735527.859999999</v>
      </c>
      <c r="F4415">
        <v>2019</v>
      </c>
    </row>
    <row r="4416" spans="1:6" x14ac:dyDescent="0.25">
      <c r="A4416" s="1" t="s">
        <v>11</v>
      </c>
      <c r="B4416" s="1" t="s">
        <v>172</v>
      </c>
      <c r="C4416" s="1" t="s">
        <v>228</v>
      </c>
      <c r="D4416" s="1" t="s">
        <v>307</v>
      </c>
      <c r="E4416">
        <v>55553182.450000003</v>
      </c>
      <c r="F4416">
        <v>2019</v>
      </c>
    </row>
    <row r="4417" spans="1:6" x14ac:dyDescent="0.25">
      <c r="A4417" s="1" t="s">
        <v>11</v>
      </c>
      <c r="B4417" s="1" t="s">
        <v>172</v>
      </c>
      <c r="C4417" s="1" t="s">
        <v>228</v>
      </c>
      <c r="D4417" s="1" t="s">
        <v>308</v>
      </c>
      <c r="E4417">
        <v>78293483.169999987</v>
      </c>
      <c r="F4417">
        <v>2019</v>
      </c>
    </row>
    <row r="4418" spans="1:6" x14ac:dyDescent="0.25">
      <c r="A4418" s="1" t="s">
        <v>11</v>
      </c>
      <c r="B4418" s="1" t="s">
        <v>172</v>
      </c>
      <c r="C4418" s="1" t="s">
        <v>229</v>
      </c>
      <c r="D4418" s="1" t="s">
        <v>296</v>
      </c>
      <c r="E4418">
        <v>12504451.949999999</v>
      </c>
      <c r="F4418">
        <v>2019</v>
      </c>
    </row>
    <row r="4419" spans="1:6" x14ac:dyDescent="0.25">
      <c r="A4419" s="1" t="s">
        <v>11</v>
      </c>
      <c r="B4419" s="1" t="s">
        <v>172</v>
      </c>
      <c r="C4419" s="1" t="s">
        <v>229</v>
      </c>
      <c r="D4419" s="1" t="s">
        <v>298</v>
      </c>
      <c r="E4419">
        <v>0</v>
      </c>
      <c r="F4419">
        <v>2019</v>
      </c>
    </row>
    <row r="4420" spans="1:6" x14ac:dyDescent="0.25">
      <c r="A4420" s="1" t="s">
        <v>11</v>
      </c>
      <c r="B4420" s="1" t="s">
        <v>172</v>
      </c>
      <c r="C4420" s="1" t="s">
        <v>229</v>
      </c>
      <c r="D4420" s="1" t="s">
        <v>299</v>
      </c>
      <c r="E4420">
        <v>13725306.16</v>
      </c>
      <c r="F4420">
        <v>2019</v>
      </c>
    </row>
    <row r="4421" spans="1:6" x14ac:dyDescent="0.25">
      <c r="A4421" s="1" t="s">
        <v>11</v>
      </c>
      <c r="B4421" s="1" t="s">
        <v>172</v>
      </c>
      <c r="C4421" s="1" t="s">
        <v>229</v>
      </c>
      <c r="D4421" s="1" t="s">
        <v>300</v>
      </c>
      <c r="E4421">
        <v>18117530.530000001</v>
      </c>
      <c r="F4421">
        <v>2019</v>
      </c>
    </row>
    <row r="4422" spans="1:6" x14ac:dyDescent="0.25">
      <c r="A4422" s="1" t="s">
        <v>11</v>
      </c>
      <c r="B4422" s="1" t="s">
        <v>172</v>
      </c>
      <c r="C4422" s="1" t="s">
        <v>229</v>
      </c>
      <c r="D4422" s="1" t="s">
        <v>301</v>
      </c>
      <c r="E4422">
        <v>0</v>
      </c>
      <c r="F4422">
        <v>2019</v>
      </c>
    </row>
    <row r="4423" spans="1:6" x14ac:dyDescent="0.25">
      <c r="A4423" s="1" t="s">
        <v>11</v>
      </c>
      <c r="B4423" s="1" t="s">
        <v>172</v>
      </c>
      <c r="C4423" s="1" t="s">
        <v>229</v>
      </c>
      <c r="D4423" s="1" t="s">
        <v>302</v>
      </c>
      <c r="E4423">
        <v>24339801.050000001</v>
      </c>
      <c r="F4423">
        <v>2019</v>
      </c>
    </row>
    <row r="4424" spans="1:6" x14ac:dyDescent="0.25">
      <c r="A4424" s="1" t="s">
        <v>11</v>
      </c>
      <c r="B4424" s="1" t="s">
        <v>172</v>
      </c>
      <c r="C4424" s="1" t="s">
        <v>229</v>
      </c>
      <c r="D4424" s="1" t="s">
        <v>303</v>
      </c>
      <c r="E4424">
        <v>26985446.170000002</v>
      </c>
      <c r="F4424">
        <v>2019</v>
      </c>
    </row>
    <row r="4425" spans="1:6" x14ac:dyDescent="0.25">
      <c r="A4425" s="1" t="s">
        <v>11</v>
      </c>
      <c r="B4425" s="1" t="s">
        <v>172</v>
      </c>
      <c r="C4425" s="1" t="s">
        <v>229</v>
      </c>
      <c r="D4425" s="1" t="s">
        <v>304</v>
      </c>
      <c r="E4425">
        <v>59509590.390000001</v>
      </c>
      <c r="F4425">
        <v>2019</v>
      </c>
    </row>
    <row r="4426" spans="1:6" x14ac:dyDescent="0.25">
      <c r="A4426" s="1" t="s">
        <v>11</v>
      </c>
      <c r="B4426" s="1" t="s">
        <v>172</v>
      </c>
      <c r="C4426" s="1" t="s">
        <v>229</v>
      </c>
      <c r="D4426" s="1" t="s">
        <v>305</v>
      </c>
      <c r="E4426">
        <v>22725586.369999997</v>
      </c>
      <c r="F4426">
        <v>2019</v>
      </c>
    </row>
    <row r="4427" spans="1:6" x14ac:dyDescent="0.25">
      <c r="A4427" s="1" t="s">
        <v>11</v>
      </c>
      <c r="B4427" s="1" t="s">
        <v>172</v>
      </c>
      <c r="C4427" s="1" t="s">
        <v>229</v>
      </c>
      <c r="D4427" s="1" t="s">
        <v>306</v>
      </c>
      <c r="E4427">
        <v>23006427.620000001</v>
      </c>
      <c r="F4427">
        <v>2019</v>
      </c>
    </row>
    <row r="4428" spans="1:6" x14ac:dyDescent="0.25">
      <c r="A4428" s="1" t="s">
        <v>11</v>
      </c>
      <c r="B4428" s="1" t="s">
        <v>172</v>
      </c>
      <c r="C4428" s="1" t="s">
        <v>229</v>
      </c>
      <c r="D4428" s="1" t="s">
        <v>307</v>
      </c>
      <c r="E4428">
        <v>49837364.890000001</v>
      </c>
      <c r="F4428">
        <v>2019</v>
      </c>
    </row>
    <row r="4429" spans="1:6" x14ac:dyDescent="0.25">
      <c r="A4429" s="1" t="s">
        <v>11</v>
      </c>
      <c r="B4429" s="1" t="s">
        <v>172</v>
      </c>
      <c r="C4429" s="1" t="s">
        <v>229</v>
      </c>
      <c r="D4429" s="1" t="s">
        <v>308</v>
      </c>
      <c r="E4429">
        <v>0</v>
      </c>
      <c r="F4429">
        <v>2019</v>
      </c>
    </row>
    <row r="4430" spans="1:6" x14ac:dyDescent="0.25">
      <c r="A4430" s="1" t="s">
        <v>11</v>
      </c>
      <c r="B4430" s="1" t="s">
        <v>172</v>
      </c>
      <c r="C4430" s="1" t="s">
        <v>231</v>
      </c>
      <c r="D4430" s="1" t="s">
        <v>296</v>
      </c>
      <c r="E4430">
        <v>0</v>
      </c>
      <c r="F4430">
        <v>2019</v>
      </c>
    </row>
    <row r="4431" spans="1:6" x14ac:dyDescent="0.25">
      <c r="A4431" s="1" t="s">
        <v>11</v>
      </c>
      <c r="B4431" s="1" t="s">
        <v>172</v>
      </c>
      <c r="C4431" s="1" t="s">
        <v>231</v>
      </c>
      <c r="D4431" s="1" t="s">
        <v>298</v>
      </c>
      <c r="E4431">
        <v>315717.40000000002</v>
      </c>
      <c r="F4431">
        <v>2019</v>
      </c>
    </row>
    <row r="4432" spans="1:6" x14ac:dyDescent="0.25">
      <c r="A4432" s="1" t="s">
        <v>11</v>
      </c>
      <c r="B4432" s="1" t="s">
        <v>172</v>
      </c>
      <c r="C4432" s="1" t="s">
        <v>231</v>
      </c>
      <c r="D4432" s="1" t="s">
        <v>299</v>
      </c>
      <c r="E4432">
        <v>631190.25</v>
      </c>
      <c r="F4432">
        <v>2019</v>
      </c>
    </row>
    <row r="4433" spans="1:6" x14ac:dyDescent="0.25">
      <c r="A4433" s="1" t="s">
        <v>11</v>
      </c>
      <c r="B4433" s="1" t="s">
        <v>172</v>
      </c>
      <c r="C4433" s="1" t="s">
        <v>231</v>
      </c>
      <c r="D4433" s="1" t="s">
        <v>300</v>
      </c>
      <c r="E4433">
        <v>630945.69999999995</v>
      </c>
      <c r="F4433">
        <v>2019</v>
      </c>
    </row>
    <row r="4434" spans="1:6" x14ac:dyDescent="0.25">
      <c r="A4434" s="1" t="s">
        <v>11</v>
      </c>
      <c r="B4434" s="1" t="s">
        <v>172</v>
      </c>
      <c r="C4434" s="1" t="s">
        <v>231</v>
      </c>
      <c r="D4434" s="1" t="s">
        <v>301</v>
      </c>
      <c r="E4434">
        <v>604600.19999999995</v>
      </c>
      <c r="F4434">
        <v>2019</v>
      </c>
    </row>
    <row r="4435" spans="1:6" x14ac:dyDescent="0.25">
      <c r="A4435" s="1" t="s">
        <v>11</v>
      </c>
      <c r="B4435" s="1" t="s">
        <v>172</v>
      </c>
      <c r="C4435" s="1" t="s">
        <v>231</v>
      </c>
      <c r="D4435" s="1" t="s">
        <v>302</v>
      </c>
      <c r="E4435">
        <v>0</v>
      </c>
      <c r="F4435">
        <v>2019</v>
      </c>
    </row>
    <row r="4436" spans="1:6" x14ac:dyDescent="0.25">
      <c r="A4436" s="1" t="s">
        <v>11</v>
      </c>
      <c r="B4436" s="1" t="s">
        <v>172</v>
      </c>
      <c r="C4436" s="1" t="s">
        <v>231</v>
      </c>
      <c r="D4436" s="1" t="s">
        <v>303</v>
      </c>
      <c r="E4436">
        <v>0</v>
      </c>
      <c r="F4436">
        <v>2019</v>
      </c>
    </row>
    <row r="4437" spans="1:6" x14ac:dyDescent="0.25">
      <c r="A4437" s="1" t="s">
        <v>11</v>
      </c>
      <c r="B4437" s="1" t="s">
        <v>172</v>
      </c>
      <c r="C4437" s="1" t="s">
        <v>231</v>
      </c>
      <c r="D4437" s="1" t="s">
        <v>304</v>
      </c>
      <c r="E4437">
        <v>506659.2</v>
      </c>
      <c r="F4437">
        <v>2019</v>
      </c>
    </row>
    <row r="4438" spans="1:6" x14ac:dyDescent="0.25">
      <c r="A4438" s="1" t="s">
        <v>11</v>
      </c>
      <c r="B4438" s="1" t="s">
        <v>172</v>
      </c>
      <c r="C4438" s="1" t="s">
        <v>231</v>
      </c>
      <c r="D4438" s="1" t="s">
        <v>305</v>
      </c>
      <c r="E4438">
        <v>253180.6</v>
      </c>
      <c r="F4438">
        <v>2019</v>
      </c>
    </row>
    <row r="4439" spans="1:6" x14ac:dyDescent="0.25">
      <c r="A4439" s="1" t="s">
        <v>11</v>
      </c>
      <c r="B4439" s="1" t="s">
        <v>172</v>
      </c>
      <c r="C4439" s="1" t="s">
        <v>231</v>
      </c>
      <c r="D4439" s="1" t="s">
        <v>306</v>
      </c>
      <c r="E4439">
        <v>253478.6</v>
      </c>
      <c r="F4439">
        <v>2019</v>
      </c>
    </row>
    <row r="4440" spans="1:6" x14ac:dyDescent="0.25">
      <c r="A4440" s="1" t="s">
        <v>11</v>
      </c>
      <c r="B4440" s="1" t="s">
        <v>172</v>
      </c>
      <c r="C4440" s="1" t="s">
        <v>231</v>
      </c>
      <c r="D4440" s="1" t="s">
        <v>307</v>
      </c>
      <c r="E4440">
        <v>0</v>
      </c>
      <c r="F4440">
        <v>2019</v>
      </c>
    </row>
    <row r="4441" spans="1:6" x14ac:dyDescent="0.25">
      <c r="A4441" s="1" t="s">
        <v>11</v>
      </c>
      <c r="B4441" s="1" t="s">
        <v>172</v>
      </c>
      <c r="C4441" s="1" t="s">
        <v>231</v>
      </c>
      <c r="D4441" s="1" t="s">
        <v>308</v>
      </c>
      <c r="E4441">
        <v>1108239.08</v>
      </c>
      <c r="F4441">
        <v>2019</v>
      </c>
    </row>
    <row r="4442" spans="1:6" x14ac:dyDescent="0.25">
      <c r="A4442" s="1" t="s">
        <v>11</v>
      </c>
      <c r="B4442" s="1" t="s">
        <v>134</v>
      </c>
      <c r="C4442" s="1" t="s">
        <v>238</v>
      </c>
      <c r="D4442" s="1" t="s">
        <v>296</v>
      </c>
      <c r="E4442">
        <v>12803619.169999998</v>
      </c>
      <c r="F4442">
        <v>2019</v>
      </c>
    </row>
    <row r="4443" spans="1:6" x14ac:dyDescent="0.25">
      <c r="A4443" s="1" t="s">
        <v>11</v>
      </c>
      <c r="B4443" s="1" t="s">
        <v>134</v>
      </c>
      <c r="C4443" s="1" t="s">
        <v>238</v>
      </c>
      <c r="D4443" s="1" t="s">
        <v>298</v>
      </c>
      <c r="E4443">
        <v>8913876.0799999982</v>
      </c>
      <c r="F4443">
        <v>2019</v>
      </c>
    </row>
    <row r="4444" spans="1:6" x14ac:dyDescent="0.25">
      <c r="A4444" s="1" t="s">
        <v>11</v>
      </c>
      <c r="B4444" s="1" t="s">
        <v>134</v>
      </c>
      <c r="C4444" s="1" t="s">
        <v>238</v>
      </c>
      <c r="D4444" s="1" t="s">
        <v>299</v>
      </c>
      <c r="E4444">
        <v>7100463.3099999996</v>
      </c>
      <c r="F4444">
        <v>2019</v>
      </c>
    </row>
    <row r="4445" spans="1:6" x14ac:dyDescent="0.25">
      <c r="A4445" s="1" t="s">
        <v>11</v>
      </c>
      <c r="B4445" s="1" t="s">
        <v>134</v>
      </c>
      <c r="C4445" s="1" t="s">
        <v>238</v>
      </c>
      <c r="D4445" s="1" t="s">
        <v>300</v>
      </c>
      <c r="E4445">
        <v>13611278.189999999</v>
      </c>
      <c r="F4445">
        <v>2019</v>
      </c>
    </row>
    <row r="4446" spans="1:6" x14ac:dyDescent="0.25">
      <c r="A4446" s="1" t="s">
        <v>11</v>
      </c>
      <c r="B4446" s="1" t="s">
        <v>134</v>
      </c>
      <c r="C4446" s="1" t="s">
        <v>238</v>
      </c>
      <c r="D4446" s="1" t="s">
        <v>301</v>
      </c>
      <c r="E4446">
        <v>23488278.910000004</v>
      </c>
      <c r="F4446">
        <v>2019</v>
      </c>
    </row>
    <row r="4447" spans="1:6" x14ac:dyDescent="0.25">
      <c r="A4447" s="1" t="s">
        <v>11</v>
      </c>
      <c r="B4447" s="1" t="s">
        <v>134</v>
      </c>
      <c r="C4447" s="1" t="s">
        <v>238</v>
      </c>
      <c r="D4447" s="1" t="s">
        <v>302</v>
      </c>
      <c r="E4447">
        <v>6316654.5299999993</v>
      </c>
      <c r="F4447">
        <v>2019</v>
      </c>
    </row>
    <row r="4448" spans="1:6" x14ac:dyDescent="0.25">
      <c r="A4448" s="1" t="s">
        <v>11</v>
      </c>
      <c r="B4448" s="1" t="s">
        <v>134</v>
      </c>
      <c r="C4448" s="1" t="s">
        <v>238</v>
      </c>
      <c r="D4448" s="1" t="s">
        <v>303</v>
      </c>
      <c r="E4448">
        <v>10619125.690000001</v>
      </c>
      <c r="F4448">
        <v>2019</v>
      </c>
    </row>
    <row r="4449" spans="1:6" x14ac:dyDescent="0.25">
      <c r="A4449" s="1" t="s">
        <v>11</v>
      </c>
      <c r="B4449" s="1" t="s">
        <v>134</v>
      </c>
      <c r="C4449" s="1" t="s">
        <v>238</v>
      </c>
      <c r="D4449" s="1" t="s">
        <v>304</v>
      </c>
      <c r="E4449">
        <v>18686974.310000002</v>
      </c>
      <c r="F4449">
        <v>2019</v>
      </c>
    </row>
    <row r="4450" spans="1:6" x14ac:dyDescent="0.25">
      <c r="A4450" s="1" t="s">
        <v>11</v>
      </c>
      <c r="B4450" s="1" t="s">
        <v>134</v>
      </c>
      <c r="C4450" s="1" t="s">
        <v>238</v>
      </c>
      <c r="D4450" s="1" t="s">
        <v>305</v>
      </c>
      <c r="E4450">
        <v>10285770.579999998</v>
      </c>
      <c r="F4450">
        <v>2019</v>
      </c>
    </row>
    <row r="4451" spans="1:6" x14ac:dyDescent="0.25">
      <c r="A4451" s="1" t="s">
        <v>11</v>
      </c>
      <c r="B4451" s="1" t="s">
        <v>134</v>
      </c>
      <c r="C4451" s="1" t="s">
        <v>238</v>
      </c>
      <c r="D4451" s="1" t="s">
        <v>306</v>
      </c>
      <c r="E4451">
        <v>7615775.4299999997</v>
      </c>
      <c r="F4451">
        <v>2019</v>
      </c>
    </row>
    <row r="4452" spans="1:6" x14ac:dyDescent="0.25">
      <c r="A4452" s="1" t="s">
        <v>11</v>
      </c>
      <c r="B4452" s="1" t="s">
        <v>134</v>
      </c>
      <c r="C4452" s="1" t="s">
        <v>238</v>
      </c>
      <c r="D4452" s="1" t="s">
        <v>307</v>
      </c>
      <c r="E4452">
        <v>9044866.8000000007</v>
      </c>
      <c r="F4452">
        <v>2019</v>
      </c>
    </row>
    <row r="4453" spans="1:6" x14ac:dyDescent="0.25">
      <c r="A4453" s="1" t="s">
        <v>11</v>
      </c>
      <c r="B4453" s="1" t="s">
        <v>134</v>
      </c>
      <c r="C4453" s="1" t="s">
        <v>238</v>
      </c>
      <c r="D4453" s="1" t="s">
        <v>308</v>
      </c>
      <c r="E4453">
        <v>7583380.4399999995</v>
      </c>
      <c r="F4453">
        <v>2019</v>
      </c>
    </row>
    <row r="4454" spans="1:6" x14ac:dyDescent="0.25">
      <c r="A4454" s="1" t="s">
        <v>11</v>
      </c>
      <c r="B4454" s="1" t="s">
        <v>134</v>
      </c>
      <c r="C4454" s="1" t="s">
        <v>239</v>
      </c>
      <c r="D4454" s="1" t="s">
        <v>296</v>
      </c>
      <c r="E4454">
        <v>2444298.09</v>
      </c>
      <c r="F4454">
        <v>2019</v>
      </c>
    </row>
    <row r="4455" spans="1:6" x14ac:dyDescent="0.25">
      <c r="A4455" s="1" t="s">
        <v>11</v>
      </c>
      <c r="B4455" s="1" t="s">
        <v>134</v>
      </c>
      <c r="C4455" s="1" t="s">
        <v>239</v>
      </c>
      <c r="D4455" s="1" t="s">
        <v>298</v>
      </c>
      <c r="E4455">
        <v>717782.87999999989</v>
      </c>
      <c r="F4455">
        <v>2019</v>
      </c>
    </row>
    <row r="4456" spans="1:6" x14ac:dyDescent="0.25">
      <c r="A4456" s="1" t="s">
        <v>11</v>
      </c>
      <c r="B4456" s="1" t="s">
        <v>134</v>
      </c>
      <c r="C4456" s="1" t="s">
        <v>239</v>
      </c>
      <c r="D4456" s="1" t="s">
        <v>299</v>
      </c>
      <c r="E4456">
        <v>962667.59999999986</v>
      </c>
      <c r="F4456">
        <v>2019</v>
      </c>
    </row>
    <row r="4457" spans="1:6" x14ac:dyDescent="0.25">
      <c r="A4457" s="1" t="s">
        <v>11</v>
      </c>
      <c r="B4457" s="1" t="s">
        <v>134</v>
      </c>
      <c r="C4457" s="1" t="s">
        <v>239</v>
      </c>
      <c r="D4457" s="1" t="s">
        <v>300</v>
      </c>
      <c r="E4457">
        <v>1126977.3899999999</v>
      </c>
      <c r="F4457">
        <v>2019</v>
      </c>
    </row>
    <row r="4458" spans="1:6" x14ac:dyDescent="0.25">
      <c r="A4458" s="1" t="s">
        <v>11</v>
      </c>
      <c r="B4458" s="1" t="s">
        <v>134</v>
      </c>
      <c r="C4458" s="1" t="s">
        <v>239</v>
      </c>
      <c r="D4458" s="1" t="s">
        <v>301</v>
      </c>
      <c r="E4458">
        <v>1140451.99</v>
      </c>
      <c r="F4458">
        <v>2019</v>
      </c>
    </row>
    <row r="4459" spans="1:6" x14ac:dyDescent="0.25">
      <c r="A4459" s="1" t="s">
        <v>11</v>
      </c>
      <c r="B4459" s="1" t="s">
        <v>134</v>
      </c>
      <c r="C4459" s="1" t="s">
        <v>239</v>
      </c>
      <c r="D4459" s="1" t="s">
        <v>302</v>
      </c>
      <c r="E4459">
        <v>1152129.7</v>
      </c>
      <c r="F4459">
        <v>2019</v>
      </c>
    </row>
    <row r="4460" spans="1:6" x14ac:dyDescent="0.25">
      <c r="A4460" s="1" t="s">
        <v>11</v>
      </c>
      <c r="B4460" s="1" t="s">
        <v>134</v>
      </c>
      <c r="C4460" s="1" t="s">
        <v>239</v>
      </c>
      <c r="D4460" s="1" t="s">
        <v>303</v>
      </c>
      <c r="E4460">
        <v>1100108.3199999998</v>
      </c>
      <c r="F4460">
        <v>2019</v>
      </c>
    </row>
    <row r="4461" spans="1:6" x14ac:dyDescent="0.25">
      <c r="A4461" s="1" t="s">
        <v>11</v>
      </c>
      <c r="B4461" s="1" t="s">
        <v>134</v>
      </c>
      <c r="C4461" s="1" t="s">
        <v>239</v>
      </c>
      <c r="D4461" s="1" t="s">
        <v>304</v>
      </c>
      <c r="E4461">
        <v>952630.84</v>
      </c>
      <c r="F4461">
        <v>2019</v>
      </c>
    </row>
    <row r="4462" spans="1:6" x14ac:dyDescent="0.25">
      <c r="A4462" s="1" t="s">
        <v>11</v>
      </c>
      <c r="B4462" s="1" t="s">
        <v>134</v>
      </c>
      <c r="C4462" s="1" t="s">
        <v>239</v>
      </c>
      <c r="D4462" s="1" t="s">
        <v>305</v>
      </c>
      <c r="E4462">
        <v>931180.24999999988</v>
      </c>
      <c r="F4462">
        <v>2019</v>
      </c>
    </row>
    <row r="4463" spans="1:6" x14ac:dyDescent="0.25">
      <c r="A4463" s="1" t="s">
        <v>11</v>
      </c>
      <c r="B4463" s="1" t="s">
        <v>134</v>
      </c>
      <c r="C4463" s="1" t="s">
        <v>239</v>
      </c>
      <c r="D4463" s="1" t="s">
        <v>306</v>
      </c>
      <c r="E4463">
        <v>1369838.19</v>
      </c>
      <c r="F4463">
        <v>2019</v>
      </c>
    </row>
    <row r="4464" spans="1:6" x14ac:dyDescent="0.25">
      <c r="A4464" s="1" t="s">
        <v>11</v>
      </c>
      <c r="B4464" s="1" t="s">
        <v>134</v>
      </c>
      <c r="C4464" s="1" t="s">
        <v>239</v>
      </c>
      <c r="D4464" s="1" t="s">
        <v>307</v>
      </c>
      <c r="E4464">
        <v>776032.34000000008</v>
      </c>
      <c r="F4464">
        <v>2019</v>
      </c>
    </row>
    <row r="4465" spans="1:6" x14ac:dyDescent="0.25">
      <c r="A4465" s="1" t="s">
        <v>11</v>
      </c>
      <c r="B4465" s="1" t="s">
        <v>134</v>
      </c>
      <c r="C4465" s="1" t="s">
        <v>239</v>
      </c>
      <c r="D4465" s="1" t="s">
        <v>308</v>
      </c>
      <c r="E4465">
        <v>555523.01</v>
      </c>
      <c r="F4465">
        <v>2019</v>
      </c>
    </row>
    <row r="4466" spans="1:6" x14ac:dyDescent="0.25">
      <c r="A4466" s="1" t="s">
        <v>11</v>
      </c>
      <c r="B4466" s="1" t="s">
        <v>134</v>
      </c>
      <c r="C4466" s="1" t="s">
        <v>240</v>
      </c>
      <c r="D4466" s="1" t="s">
        <v>296</v>
      </c>
      <c r="E4466">
        <v>74729.48</v>
      </c>
      <c r="F4466">
        <v>2019</v>
      </c>
    </row>
    <row r="4467" spans="1:6" x14ac:dyDescent="0.25">
      <c r="A4467" s="1" t="s">
        <v>11</v>
      </c>
      <c r="B4467" s="1" t="s">
        <v>134</v>
      </c>
      <c r="C4467" s="1" t="s">
        <v>240</v>
      </c>
      <c r="D4467" s="1" t="s">
        <v>298</v>
      </c>
      <c r="E4467">
        <v>168932.90999999997</v>
      </c>
      <c r="F4467">
        <v>2019</v>
      </c>
    </row>
    <row r="4468" spans="1:6" x14ac:dyDescent="0.25">
      <c r="A4468" s="1" t="s">
        <v>11</v>
      </c>
      <c r="B4468" s="1" t="s">
        <v>134</v>
      </c>
      <c r="C4468" s="1" t="s">
        <v>240</v>
      </c>
      <c r="D4468" s="1" t="s">
        <v>299</v>
      </c>
      <c r="E4468">
        <v>2.78</v>
      </c>
      <c r="F4468">
        <v>2019</v>
      </c>
    </row>
    <row r="4469" spans="1:6" x14ac:dyDescent="0.25">
      <c r="A4469" s="1" t="s">
        <v>11</v>
      </c>
      <c r="B4469" s="1" t="s">
        <v>134</v>
      </c>
      <c r="C4469" s="1" t="s">
        <v>240</v>
      </c>
      <c r="D4469" s="1" t="s">
        <v>300</v>
      </c>
      <c r="E4469">
        <v>0</v>
      </c>
      <c r="F4469">
        <v>2019</v>
      </c>
    </row>
    <row r="4470" spans="1:6" x14ac:dyDescent="0.25">
      <c r="A4470" s="1" t="s">
        <v>11</v>
      </c>
      <c r="B4470" s="1" t="s">
        <v>134</v>
      </c>
      <c r="C4470" s="1" t="s">
        <v>240</v>
      </c>
      <c r="D4470" s="1" t="s">
        <v>301</v>
      </c>
      <c r="E4470">
        <v>204.91</v>
      </c>
      <c r="F4470">
        <v>2019</v>
      </c>
    </row>
    <row r="4471" spans="1:6" x14ac:dyDescent="0.25">
      <c r="A4471" s="1" t="s">
        <v>11</v>
      </c>
      <c r="B4471" s="1" t="s">
        <v>134</v>
      </c>
      <c r="C4471" s="1" t="s">
        <v>240</v>
      </c>
      <c r="D4471" s="1" t="s">
        <v>302</v>
      </c>
      <c r="E4471">
        <v>14.7</v>
      </c>
      <c r="F4471">
        <v>2019</v>
      </c>
    </row>
    <row r="4472" spans="1:6" x14ac:dyDescent="0.25">
      <c r="A4472" s="1" t="s">
        <v>11</v>
      </c>
      <c r="B4472" s="1" t="s">
        <v>134</v>
      </c>
      <c r="C4472" s="1" t="s">
        <v>240</v>
      </c>
      <c r="D4472" s="1" t="s">
        <v>303</v>
      </c>
      <c r="E4472">
        <v>0</v>
      </c>
      <c r="F4472">
        <v>2019</v>
      </c>
    </row>
    <row r="4473" spans="1:6" x14ac:dyDescent="0.25">
      <c r="A4473" s="1" t="s">
        <v>11</v>
      </c>
      <c r="B4473" s="1" t="s">
        <v>134</v>
      </c>
      <c r="C4473" s="1" t="s">
        <v>240</v>
      </c>
      <c r="D4473" s="1" t="s">
        <v>304</v>
      </c>
      <c r="E4473">
        <v>168231.2</v>
      </c>
      <c r="F4473">
        <v>2019</v>
      </c>
    </row>
    <row r="4474" spans="1:6" x14ac:dyDescent="0.25">
      <c r="A4474" s="1" t="s">
        <v>11</v>
      </c>
      <c r="B4474" s="1" t="s">
        <v>134</v>
      </c>
      <c r="C4474" s="1" t="s">
        <v>240</v>
      </c>
      <c r="D4474" s="1" t="s">
        <v>305</v>
      </c>
      <c r="E4474">
        <v>455</v>
      </c>
      <c r="F4474">
        <v>2019</v>
      </c>
    </row>
    <row r="4475" spans="1:6" x14ac:dyDescent="0.25">
      <c r="A4475" s="1" t="s">
        <v>11</v>
      </c>
      <c r="B4475" s="1" t="s">
        <v>134</v>
      </c>
      <c r="C4475" s="1" t="s">
        <v>240</v>
      </c>
      <c r="D4475" s="1" t="s">
        <v>306</v>
      </c>
      <c r="E4475">
        <v>58325.599999999999</v>
      </c>
      <c r="F4475">
        <v>2019</v>
      </c>
    </row>
    <row r="4476" spans="1:6" x14ac:dyDescent="0.25">
      <c r="A4476" s="1" t="s">
        <v>11</v>
      </c>
      <c r="B4476" s="1" t="s">
        <v>134</v>
      </c>
      <c r="C4476" s="1" t="s">
        <v>240</v>
      </c>
      <c r="D4476" s="1" t="s">
        <v>307</v>
      </c>
      <c r="E4476">
        <v>108</v>
      </c>
      <c r="F4476">
        <v>2019</v>
      </c>
    </row>
    <row r="4477" spans="1:6" x14ac:dyDescent="0.25">
      <c r="A4477" s="1" t="s">
        <v>11</v>
      </c>
      <c r="B4477" s="1" t="s">
        <v>134</v>
      </c>
      <c r="C4477" s="1" t="s">
        <v>240</v>
      </c>
      <c r="D4477" s="1" t="s">
        <v>308</v>
      </c>
      <c r="E4477">
        <v>31696.080000000002</v>
      </c>
      <c r="F4477">
        <v>2019</v>
      </c>
    </row>
    <row r="4478" spans="1:6" x14ac:dyDescent="0.25">
      <c r="A4478" s="1" t="s">
        <v>11</v>
      </c>
      <c r="B4478" s="1" t="s">
        <v>134</v>
      </c>
      <c r="C4478" s="1" t="s">
        <v>241</v>
      </c>
      <c r="D4478" s="1" t="s">
        <v>296</v>
      </c>
      <c r="E4478">
        <v>12299</v>
      </c>
      <c r="F4478">
        <v>2019</v>
      </c>
    </row>
    <row r="4479" spans="1:6" x14ac:dyDescent="0.25">
      <c r="A4479" s="1" t="s">
        <v>11</v>
      </c>
      <c r="B4479" s="1" t="s">
        <v>134</v>
      </c>
      <c r="C4479" s="1" t="s">
        <v>241</v>
      </c>
      <c r="D4479" s="1" t="s">
        <v>298</v>
      </c>
      <c r="E4479">
        <v>0</v>
      </c>
      <c r="F4479">
        <v>2019</v>
      </c>
    </row>
    <row r="4480" spans="1:6" x14ac:dyDescent="0.25">
      <c r="A4480" s="1" t="s">
        <v>11</v>
      </c>
      <c r="B4480" s="1" t="s">
        <v>134</v>
      </c>
      <c r="C4480" s="1" t="s">
        <v>241</v>
      </c>
      <c r="D4480" s="1" t="s">
        <v>299</v>
      </c>
      <c r="E4480">
        <v>0</v>
      </c>
      <c r="F4480">
        <v>2019</v>
      </c>
    </row>
    <row r="4481" spans="1:6" x14ac:dyDescent="0.25">
      <c r="A4481" s="1" t="s">
        <v>11</v>
      </c>
      <c r="B4481" s="1" t="s">
        <v>134</v>
      </c>
      <c r="C4481" s="1" t="s">
        <v>241</v>
      </c>
      <c r="D4481" s="1" t="s">
        <v>300</v>
      </c>
      <c r="E4481">
        <v>59.5</v>
      </c>
      <c r="F4481">
        <v>2019</v>
      </c>
    </row>
    <row r="4482" spans="1:6" x14ac:dyDescent="0.25">
      <c r="A4482" s="1" t="s">
        <v>11</v>
      </c>
      <c r="B4482" s="1" t="s">
        <v>134</v>
      </c>
      <c r="C4482" s="1" t="s">
        <v>241</v>
      </c>
      <c r="D4482" s="1" t="s">
        <v>301</v>
      </c>
      <c r="E4482">
        <v>0</v>
      </c>
      <c r="F4482">
        <v>2019</v>
      </c>
    </row>
    <row r="4483" spans="1:6" x14ac:dyDescent="0.25">
      <c r="A4483" s="1" t="s">
        <v>11</v>
      </c>
      <c r="B4483" s="1" t="s">
        <v>134</v>
      </c>
      <c r="C4483" s="1" t="s">
        <v>241</v>
      </c>
      <c r="D4483" s="1" t="s">
        <v>302</v>
      </c>
      <c r="E4483">
        <v>0</v>
      </c>
      <c r="F4483">
        <v>2019</v>
      </c>
    </row>
    <row r="4484" spans="1:6" x14ac:dyDescent="0.25">
      <c r="A4484" s="1" t="s">
        <v>11</v>
      </c>
      <c r="B4484" s="1" t="s">
        <v>134</v>
      </c>
      <c r="C4484" s="1" t="s">
        <v>241</v>
      </c>
      <c r="D4484" s="1" t="s">
        <v>303</v>
      </c>
      <c r="E4484">
        <v>0</v>
      </c>
      <c r="F4484">
        <v>2019</v>
      </c>
    </row>
    <row r="4485" spans="1:6" x14ac:dyDescent="0.25">
      <c r="A4485" s="1" t="s">
        <v>11</v>
      </c>
      <c r="B4485" s="1" t="s">
        <v>134</v>
      </c>
      <c r="C4485" s="1" t="s">
        <v>241</v>
      </c>
      <c r="D4485" s="1" t="s">
        <v>304</v>
      </c>
      <c r="E4485">
        <v>0</v>
      </c>
      <c r="F4485">
        <v>2019</v>
      </c>
    </row>
    <row r="4486" spans="1:6" x14ac:dyDescent="0.25">
      <c r="A4486" s="1" t="s">
        <v>11</v>
      </c>
      <c r="B4486" s="1" t="s">
        <v>134</v>
      </c>
      <c r="C4486" s="1" t="s">
        <v>241</v>
      </c>
      <c r="D4486" s="1" t="s">
        <v>305</v>
      </c>
      <c r="E4486">
        <v>18</v>
      </c>
      <c r="F4486">
        <v>2019</v>
      </c>
    </row>
    <row r="4487" spans="1:6" x14ac:dyDescent="0.25">
      <c r="A4487" s="1" t="s">
        <v>11</v>
      </c>
      <c r="B4487" s="1" t="s">
        <v>134</v>
      </c>
      <c r="C4487" s="1" t="s">
        <v>241</v>
      </c>
      <c r="D4487" s="1" t="s">
        <v>306</v>
      </c>
      <c r="E4487">
        <v>900</v>
      </c>
      <c r="F4487">
        <v>2019</v>
      </c>
    </row>
    <row r="4488" spans="1:6" x14ac:dyDescent="0.25">
      <c r="A4488" s="1" t="s">
        <v>11</v>
      </c>
      <c r="B4488" s="1" t="s">
        <v>134</v>
      </c>
      <c r="C4488" s="1" t="s">
        <v>241</v>
      </c>
      <c r="D4488" s="1" t="s">
        <v>307</v>
      </c>
      <c r="E4488">
        <v>750</v>
      </c>
      <c r="F4488">
        <v>2019</v>
      </c>
    </row>
    <row r="4489" spans="1:6" x14ac:dyDescent="0.25">
      <c r="A4489" s="1" t="s">
        <v>11</v>
      </c>
      <c r="B4489" s="1" t="s">
        <v>134</v>
      </c>
      <c r="C4489" s="1" t="s">
        <v>241</v>
      </c>
      <c r="D4489" s="1" t="s">
        <v>308</v>
      </c>
      <c r="E4489">
        <v>0</v>
      </c>
      <c r="F4489">
        <v>2019</v>
      </c>
    </row>
    <row r="4490" spans="1:6" x14ac:dyDescent="0.25">
      <c r="A4490" s="1" t="s">
        <v>11</v>
      </c>
      <c r="B4490" s="1" t="s">
        <v>160</v>
      </c>
      <c r="C4490" s="1" t="s">
        <v>249</v>
      </c>
      <c r="D4490" s="1" t="s">
        <v>296</v>
      </c>
      <c r="E4490">
        <v>0</v>
      </c>
      <c r="F4490">
        <v>2019</v>
      </c>
    </row>
    <row r="4491" spans="1:6" x14ac:dyDescent="0.25">
      <c r="A4491" s="1" t="s">
        <v>11</v>
      </c>
      <c r="B4491" s="1" t="s">
        <v>160</v>
      </c>
      <c r="C4491" s="1" t="s">
        <v>249</v>
      </c>
      <c r="D4491" s="1" t="s">
        <v>298</v>
      </c>
      <c r="E4491">
        <v>0</v>
      </c>
      <c r="F4491">
        <v>2019</v>
      </c>
    </row>
    <row r="4492" spans="1:6" x14ac:dyDescent="0.25">
      <c r="A4492" s="1" t="s">
        <v>11</v>
      </c>
      <c r="B4492" s="1" t="s">
        <v>160</v>
      </c>
      <c r="C4492" s="1" t="s">
        <v>249</v>
      </c>
      <c r="D4492" s="1" t="s">
        <v>299</v>
      </c>
      <c r="E4492">
        <v>23520</v>
      </c>
      <c r="F4492">
        <v>2019</v>
      </c>
    </row>
    <row r="4493" spans="1:6" x14ac:dyDescent="0.25">
      <c r="A4493" s="1" t="s">
        <v>11</v>
      </c>
      <c r="B4493" s="1" t="s">
        <v>160</v>
      </c>
      <c r="C4493" s="1" t="s">
        <v>249</v>
      </c>
      <c r="D4493" s="1" t="s">
        <v>300</v>
      </c>
      <c r="E4493">
        <v>1117656.6000000003</v>
      </c>
      <c r="F4493">
        <v>2019</v>
      </c>
    </row>
    <row r="4494" spans="1:6" x14ac:dyDescent="0.25">
      <c r="A4494" s="1" t="s">
        <v>11</v>
      </c>
      <c r="B4494" s="1" t="s">
        <v>160</v>
      </c>
      <c r="C4494" s="1" t="s">
        <v>249</v>
      </c>
      <c r="D4494" s="1" t="s">
        <v>301</v>
      </c>
      <c r="E4494">
        <v>22042269.939999994</v>
      </c>
      <c r="F4494">
        <v>2019</v>
      </c>
    </row>
    <row r="4495" spans="1:6" x14ac:dyDescent="0.25">
      <c r="A4495" s="1" t="s">
        <v>11</v>
      </c>
      <c r="B4495" s="1" t="s">
        <v>160</v>
      </c>
      <c r="C4495" s="1" t="s">
        <v>249</v>
      </c>
      <c r="D4495" s="1" t="s">
        <v>302</v>
      </c>
      <c r="E4495">
        <v>8307813.9999999991</v>
      </c>
      <c r="F4495">
        <v>2019</v>
      </c>
    </row>
    <row r="4496" spans="1:6" x14ac:dyDescent="0.25">
      <c r="A4496" s="1" t="s">
        <v>11</v>
      </c>
      <c r="B4496" s="1" t="s">
        <v>160</v>
      </c>
      <c r="C4496" s="1" t="s">
        <v>249</v>
      </c>
      <c r="D4496" s="1" t="s">
        <v>303</v>
      </c>
      <c r="E4496">
        <v>8023732.2599999998</v>
      </c>
      <c r="F4496">
        <v>2019</v>
      </c>
    </row>
    <row r="4497" spans="1:6" x14ac:dyDescent="0.25">
      <c r="A4497" s="1" t="s">
        <v>11</v>
      </c>
      <c r="B4497" s="1" t="s">
        <v>160</v>
      </c>
      <c r="C4497" s="1" t="s">
        <v>249</v>
      </c>
      <c r="D4497" s="1" t="s">
        <v>304</v>
      </c>
      <c r="E4497">
        <v>7971109.7199999988</v>
      </c>
      <c r="F4497">
        <v>2019</v>
      </c>
    </row>
    <row r="4498" spans="1:6" x14ac:dyDescent="0.25">
      <c r="A4498" s="1" t="s">
        <v>11</v>
      </c>
      <c r="B4498" s="1" t="s">
        <v>160</v>
      </c>
      <c r="C4498" s="1" t="s">
        <v>249</v>
      </c>
      <c r="D4498" s="1" t="s">
        <v>305</v>
      </c>
      <c r="E4498">
        <v>366538</v>
      </c>
      <c r="F4498">
        <v>2019</v>
      </c>
    </row>
    <row r="4499" spans="1:6" x14ac:dyDescent="0.25">
      <c r="A4499" s="1" t="s">
        <v>11</v>
      </c>
      <c r="B4499" s="1" t="s">
        <v>160</v>
      </c>
      <c r="C4499" s="1" t="s">
        <v>249</v>
      </c>
      <c r="D4499" s="1" t="s">
        <v>306</v>
      </c>
      <c r="E4499">
        <v>79122</v>
      </c>
      <c r="F4499">
        <v>2019</v>
      </c>
    </row>
    <row r="4500" spans="1:6" x14ac:dyDescent="0.25">
      <c r="A4500" s="1" t="s">
        <v>11</v>
      </c>
      <c r="B4500" s="1" t="s">
        <v>160</v>
      </c>
      <c r="C4500" s="1" t="s">
        <v>249</v>
      </c>
      <c r="D4500" s="1" t="s">
        <v>307</v>
      </c>
      <c r="E4500">
        <v>0</v>
      </c>
      <c r="F4500">
        <v>2019</v>
      </c>
    </row>
    <row r="4501" spans="1:6" x14ac:dyDescent="0.25">
      <c r="A4501" s="1" t="s">
        <v>11</v>
      </c>
      <c r="B4501" s="1" t="s">
        <v>160</v>
      </c>
      <c r="C4501" s="1" t="s">
        <v>249</v>
      </c>
      <c r="D4501" s="1" t="s">
        <v>308</v>
      </c>
      <c r="E4501">
        <v>0</v>
      </c>
      <c r="F4501">
        <v>2019</v>
      </c>
    </row>
    <row r="4502" spans="1:6" x14ac:dyDescent="0.25">
      <c r="A4502" s="1" t="s">
        <v>11</v>
      </c>
      <c r="B4502" s="1" t="s">
        <v>160</v>
      </c>
      <c r="C4502" s="1" t="s">
        <v>242</v>
      </c>
      <c r="D4502" s="1" t="s">
        <v>296</v>
      </c>
      <c r="E4502">
        <v>12137906.969999999</v>
      </c>
      <c r="F4502">
        <v>2019</v>
      </c>
    </row>
    <row r="4503" spans="1:6" x14ac:dyDescent="0.25">
      <c r="A4503" s="1" t="s">
        <v>11</v>
      </c>
      <c r="B4503" s="1" t="s">
        <v>160</v>
      </c>
      <c r="C4503" s="1" t="s">
        <v>242</v>
      </c>
      <c r="D4503" s="1" t="s">
        <v>298</v>
      </c>
      <c r="E4503">
        <v>363031.09</v>
      </c>
      <c r="F4503">
        <v>2019</v>
      </c>
    </row>
    <row r="4504" spans="1:6" x14ac:dyDescent="0.25">
      <c r="A4504" s="1" t="s">
        <v>11</v>
      </c>
      <c r="B4504" s="1" t="s">
        <v>160</v>
      </c>
      <c r="C4504" s="1" t="s">
        <v>242</v>
      </c>
      <c r="D4504" s="1" t="s">
        <v>299</v>
      </c>
      <c r="E4504">
        <v>0</v>
      </c>
      <c r="F4504">
        <v>2019</v>
      </c>
    </row>
    <row r="4505" spans="1:6" x14ac:dyDescent="0.25">
      <c r="A4505" s="1" t="s">
        <v>11</v>
      </c>
      <c r="B4505" s="1" t="s">
        <v>160</v>
      </c>
      <c r="C4505" s="1" t="s">
        <v>242</v>
      </c>
      <c r="D4505" s="1" t="s">
        <v>300</v>
      </c>
      <c r="E4505">
        <v>0</v>
      </c>
      <c r="F4505">
        <v>2019</v>
      </c>
    </row>
    <row r="4506" spans="1:6" x14ac:dyDescent="0.25">
      <c r="A4506" s="1" t="s">
        <v>11</v>
      </c>
      <c r="B4506" s="1" t="s">
        <v>160</v>
      </c>
      <c r="C4506" s="1" t="s">
        <v>242</v>
      </c>
      <c r="D4506" s="1" t="s">
        <v>301</v>
      </c>
      <c r="E4506">
        <v>0</v>
      </c>
      <c r="F4506">
        <v>2019</v>
      </c>
    </row>
    <row r="4507" spans="1:6" x14ac:dyDescent="0.25">
      <c r="A4507" s="1" t="s">
        <v>11</v>
      </c>
      <c r="B4507" s="1" t="s">
        <v>160</v>
      </c>
      <c r="C4507" s="1" t="s">
        <v>242</v>
      </c>
      <c r="D4507" s="1" t="s">
        <v>302</v>
      </c>
      <c r="E4507">
        <v>0</v>
      </c>
      <c r="F4507">
        <v>2019</v>
      </c>
    </row>
    <row r="4508" spans="1:6" x14ac:dyDescent="0.25">
      <c r="A4508" s="1" t="s">
        <v>11</v>
      </c>
      <c r="B4508" s="1" t="s">
        <v>160</v>
      </c>
      <c r="C4508" s="1" t="s">
        <v>242</v>
      </c>
      <c r="D4508" s="1" t="s">
        <v>303</v>
      </c>
      <c r="E4508">
        <v>0</v>
      </c>
      <c r="F4508">
        <v>2019</v>
      </c>
    </row>
    <row r="4509" spans="1:6" x14ac:dyDescent="0.25">
      <c r="A4509" s="1" t="s">
        <v>11</v>
      </c>
      <c r="B4509" s="1" t="s">
        <v>160</v>
      </c>
      <c r="C4509" s="1" t="s">
        <v>242</v>
      </c>
      <c r="D4509" s="1" t="s">
        <v>304</v>
      </c>
      <c r="E4509">
        <v>0</v>
      </c>
      <c r="F4509">
        <v>2019</v>
      </c>
    </row>
    <row r="4510" spans="1:6" x14ac:dyDescent="0.25">
      <c r="A4510" s="1" t="s">
        <v>11</v>
      </c>
      <c r="B4510" s="1" t="s">
        <v>160</v>
      </c>
      <c r="C4510" s="1" t="s">
        <v>242</v>
      </c>
      <c r="D4510" s="1" t="s">
        <v>305</v>
      </c>
      <c r="E4510">
        <v>0</v>
      </c>
      <c r="F4510">
        <v>2019</v>
      </c>
    </row>
    <row r="4511" spans="1:6" x14ac:dyDescent="0.25">
      <c r="A4511" s="1" t="s">
        <v>11</v>
      </c>
      <c r="B4511" s="1" t="s">
        <v>160</v>
      </c>
      <c r="C4511" s="1" t="s">
        <v>242</v>
      </c>
      <c r="D4511" s="1" t="s">
        <v>306</v>
      </c>
      <c r="E4511">
        <v>0</v>
      </c>
      <c r="F4511">
        <v>2019</v>
      </c>
    </row>
    <row r="4512" spans="1:6" x14ac:dyDescent="0.25">
      <c r="A4512" s="1" t="s">
        <v>11</v>
      </c>
      <c r="B4512" s="1" t="s">
        <v>160</v>
      </c>
      <c r="C4512" s="1" t="s">
        <v>242</v>
      </c>
      <c r="D4512" s="1" t="s">
        <v>307</v>
      </c>
      <c r="E4512">
        <v>400006.08</v>
      </c>
      <c r="F4512">
        <v>2019</v>
      </c>
    </row>
    <row r="4513" spans="1:6" x14ac:dyDescent="0.25">
      <c r="A4513" s="1" t="s">
        <v>11</v>
      </c>
      <c r="B4513" s="1" t="s">
        <v>160</v>
      </c>
      <c r="C4513" s="1" t="s">
        <v>242</v>
      </c>
      <c r="D4513" s="1" t="s">
        <v>308</v>
      </c>
      <c r="E4513">
        <v>5062088.0500000007</v>
      </c>
      <c r="F4513">
        <v>2019</v>
      </c>
    </row>
    <row r="4514" spans="1:6" x14ac:dyDescent="0.25">
      <c r="A4514" s="1" t="s">
        <v>11</v>
      </c>
      <c r="B4514" s="1" t="s">
        <v>160</v>
      </c>
      <c r="C4514" s="1" t="s">
        <v>243</v>
      </c>
      <c r="D4514" s="1" t="s">
        <v>296</v>
      </c>
      <c r="E4514">
        <v>612570.79</v>
      </c>
      <c r="F4514">
        <v>2019</v>
      </c>
    </row>
    <row r="4515" spans="1:6" x14ac:dyDescent="0.25">
      <c r="A4515" s="1" t="s">
        <v>11</v>
      </c>
      <c r="B4515" s="1" t="s">
        <v>160</v>
      </c>
      <c r="C4515" s="1" t="s">
        <v>243</v>
      </c>
      <c r="D4515" s="1" t="s">
        <v>298</v>
      </c>
      <c r="E4515">
        <v>780908.58</v>
      </c>
      <c r="F4515">
        <v>2019</v>
      </c>
    </row>
    <row r="4516" spans="1:6" x14ac:dyDescent="0.25">
      <c r="A4516" s="1" t="s">
        <v>11</v>
      </c>
      <c r="B4516" s="1" t="s">
        <v>160</v>
      </c>
      <c r="C4516" s="1" t="s">
        <v>243</v>
      </c>
      <c r="D4516" s="1" t="s">
        <v>299</v>
      </c>
      <c r="E4516">
        <v>2393564.3299999996</v>
      </c>
      <c r="F4516">
        <v>2019</v>
      </c>
    </row>
    <row r="4517" spans="1:6" x14ac:dyDescent="0.25">
      <c r="A4517" s="1" t="s">
        <v>11</v>
      </c>
      <c r="B4517" s="1" t="s">
        <v>160</v>
      </c>
      <c r="C4517" s="1" t="s">
        <v>243</v>
      </c>
      <c r="D4517" s="1" t="s">
        <v>300</v>
      </c>
      <c r="E4517">
        <v>3024312.8400000003</v>
      </c>
      <c r="F4517">
        <v>2019</v>
      </c>
    </row>
    <row r="4518" spans="1:6" x14ac:dyDescent="0.25">
      <c r="A4518" s="1" t="s">
        <v>11</v>
      </c>
      <c r="B4518" s="1" t="s">
        <v>160</v>
      </c>
      <c r="C4518" s="1" t="s">
        <v>243</v>
      </c>
      <c r="D4518" s="1" t="s">
        <v>301</v>
      </c>
      <c r="E4518">
        <v>2123104.06</v>
      </c>
      <c r="F4518">
        <v>2019</v>
      </c>
    </row>
    <row r="4519" spans="1:6" x14ac:dyDescent="0.25">
      <c r="A4519" s="1" t="s">
        <v>11</v>
      </c>
      <c r="B4519" s="1" t="s">
        <v>160</v>
      </c>
      <c r="C4519" s="1" t="s">
        <v>243</v>
      </c>
      <c r="D4519" s="1" t="s">
        <v>302</v>
      </c>
      <c r="E4519">
        <v>495971.24</v>
      </c>
      <c r="F4519">
        <v>2019</v>
      </c>
    </row>
    <row r="4520" spans="1:6" x14ac:dyDescent="0.25">
      <c r="A4520" s="1" t="s">
        <v>11</v>
      </c>
      <c r="B4520" s="1" t="s">
        <v>160</v>
      </c>
      <c r="C4520" s="1" t="s">
        <v>243</v>
      </c>
      <c r="D4520" s="1" t="s">
        <v>303</v>
      </c>
      <c r="E4520">
        <v>175498.5</v>
      </c>
      <c r="F4520">
        <v>2019</v>
      </c>
    </row>
    <row r="4521" spans="1:6" x14ac:dyDescent="0.25">
      <c r="A4521" s="1" t="s">
        <v>11</v>
      </c>
      <c r="B4521" s="1" t="s">
        <v>160</v>
      </c>
      <c r="C4521" s="1" t="s">
        <v>243</v>
      </c>
      <c r="D4521" s="1" t="s">
        <v>304</v>
      </c>
      <c r="E4521">
        <v>165873.84</v>
      </c>
      <c r="F4521">
        <v>2019</v>
      </c>
    </row>
    <row r="4522" spans="1:6" x14ac:dyDescent="0.25">
      <c r="A4522" s="1" t="s">
        <v>11</v>
      </c>
      <c r="B4522" s="1" t="s">
        <v>160</v>
      </c>
      <c r="C4522" s="1" t="s">
        <v>243</v>
      </c>
      <c r="D4522" s="1" t="s">
        <v>305</v>
      </c>
      <c r="E4522">
        <v>347623.67999999999</v>
      </c>
      <c r="F4522">
        <v>2019</v>
      </c>
    </row>
    <row r="4523" spans="1:6" x14ac:dyDescent="0.25">
      <c r="A4523" s="1" t="s">
        <v>11</v>
      </c>
      <c r="B4523" s="1" t="s">
        <v>160</v>
      </c>
      <c r="C4523" s="1" t="s">
        <v>243</v>
      </c>
      <c r="D4523" s="1" t="s">
        <v>306</v>
      </c>
      <c r="E4523">
        <v>410358.44</v>
      </c>
      <c r="F4523">
        <v>2019</v>
      </c>
    </row>
    <row r="4524" spans="1:6" x14ac:dyDescent="0.25">
      <c r="A4524" s="1" t="s">
        <v>11</v>
      </c>
      <c r="B4524" s="1" t="s">
        <v>160</v>
      </c>
      <c r="C4524" s="1" t="s">
        <v>243</v>
      </c>
      <c r="D4524" s="1" t="s">
        <v>307</v>
      </c>
      <c r="E4524">
        <v>402371.60000000009</v>
      </c>
      <c r="F4524">
        <v>2019</v>
      </c>
    </row>
    <row r="4525" spans="1:6" x14ac:dyDescent="0.25">
      <c r="A4525" s="1" t="s">
        <v>11</v>
      </c>
      <c r="B4525" s="1" t="s">
        <v>160</v>
      </c>
      <c r="C4525" s="1" t="s">
        <v>243</v>
      </c>
      <c r="D4525" s="1" t="s">
        <v>308</v>
      </c>
      <c r="E4525">
        <v>426711.37</v>
      </c>
      <c r="F4525">
        <v>2019</v>
      </c>
    </row>
    <row r="4526" spans="1:6" x14ac:dyDescent="0.25">
      <c r="A4526" s="1" t="s">
        <v>11</v>
      </c>
      <c r="B4526" s="1" t="s">
        <v>160</v>
      </c>
      <c r="C4526" s="1" t="s">
        <v>244</v>
      </c>
      <c r="D4526" s="1" t="s">
        <v>296</v>
      </c>
      <c r="E4526">
        <v>1478955.1800000002</v>
      </c>
      <c r="F4526">
        <v>2019</v>
      </c>
    </row>
    <row r="4527" spans="1:6" x14ac:dyDescent="0.25">
      <c r="A4527" s="1" t="s">
        <v>11</v>
      </c>
      <c r="B4527" s="1" t="s">
        <v>160</v>
      </c>
      <c r="C4527" s="1" t="s">
        <v>244</v>
      </c>
      <c r="D4527" s="1" t="s">
        <v>298</v>
      </c>
      <c r="E4527">
        <v>611894</v>
      </c>
      <c r="F4527">
        <v>2019</v>
      </c>
    </row>
    <row r="4528" spans="1:6" x14ac:dyDescent="0.25">
      <c r="A4528" s="1" t="s">
        <v>11</v>
      </c>
      <c r="B4528" s="1" t="s">
        <v>160</v>
      </c>
      <c r="C4528" s="1" t="s">
        <v>244</v>
      </c>
      <c r="D4528" s="1" t="s">
        <v>299</v>
      </c>
      <c r="E4528">
        <v>554628</v>
      </c>
      <c r="F4528">
        <v>2019</v>
      </c>
    </row>
    <row r="4529" spans="1:6" x14ac:dyDescent="0.25">
      <c r="A4529" s="1" t="s">
        <v>11</v>
      </c>
      <c r="B4529" s="1" t="s">
        <v>160</v>
      </c>
      <c r="C4529" s="1" t="s">
        <v>244</v>
      </c>
      <c r="D4529" s="1" t="s">
        <v>300</v>
      </c>
      <c r="E4529">
        <v>0</v>
      </c>
      <c r="F4529">
        <v>2019</v>
      </c>
    </row>
    <row r="4530" spans="1:6" x14ac:dyDescent="0.25">
      <c r="A4530" s="1" t="s">
        <v>11</v>
      </c>
      <c r="B4530" s="1" t="s">
        <v>160</v>
      </c>
      <c r="C4530" s="1" t="s">
        <v>244</v>
      </c>
      <c r="D4530" s="1" t="s">
        <v>301</v>
      </c>
      <c r="E4530">
        <v>0</v>
      </c>
      <c r="F4530">
        <v>2019</v>
      </c>
    </row>
    <row r="4531" spans="1:6" x14ac:dyDescent="0.25">
      <c r="A4531" s="1" t="s">
        <v>11</v>
      </c>
      <c r="B4531" s="1" t="s">
        <v>160</v>
      </c>
      <c r="C4531" s="1" t="s">
        <v>244</v>
      </c>
      <c r="D4531" s="1" t="s">
        <v>302</v>
      </c>
      <c r="E4531">
        <v>0</v>
      </c>
      <c r="F4531">
        <v>2019</v>
      </c>
    </row>
    <row r="4532" spans="1:6" x14ac:dyDescent="0.25">
      <c r="A4532" s="1" t="s">
        <v>11</v>
      </c>
      <c r="B4532" s="1" t="s">
        <v>160</v>
      </c>
      <c r="C4532" s="1" t="s">
        <v>244</v>
      </c>
      <c r="D4532" s="1" t="s">
        <v>303</v>
      </c>
      <c r="E4532">
        <v>0</v>
      </c>
      <c r="F4532">
        <v>2019</v>
      </c>
    </row>
    <row r="4533" spans="1:6" x14ac:dyDescent="0.25">
      <c r="A4533" s="1" t="s">
        <v>11</v>
      </c>
      <c r="B4533" s="1" t="s">
        <v>160</v>
      </c>
      <c r="C4533" s="1" t="s">
        <v>244</v>
      </c>
      <c r="D4533" s="1" t="s">
        <v>304</v>
      </c>
      <c r="E4533">
        <v>0</v>
      </c>
      <c r="F4533">
        <v>2019</v>
      </c>
    </row>
    <row r="4534" spans="1:6" x14ac:dyDescent="0.25">
      <c r="A4534" s="1" t="s">
        <v>11</v>
      </c>
      <c r="B4534" s="1" t="s">
        <v>160</v>
      </c>
      <c r="C4534" s="1" t="s">
        <v>244</v>
      </c>
      <c r="D4534" s="1" t="s">
        <v>305</v>
      </c>
      <c r="E4534">
        <v>27127.33</v>
      </c>
      <c r="F4534">
        <v>2019</v>
      </c>
    </row>
    <row r="4535" spans="1:6" x14ac:dyDescent="0.25">
      <c r="A4535" s="1" t="s">
        <v>11</v>
      </c>
      <c r="B4535" s="1" t="s">
        <v>160</v>
      </c>
      <c r="C4535" s="1" t="s">
        <v>244</v>
      </c>
      <c r="D4535" s="1" t="s">
        <v>306</v>
      </c>
      <c r="E4535">
        <v>512441.09</v>
      </c>
      <c r="F4535">
        <v>2019</v>
      </c>
    </row>
    <row r="4536" spans="1:6" x14ac:dyDescent="0.25">
      <c r="A4536" s="1" t="s">
        <v>11</v>
      </c>
      <c r="B4536" s="1" t="s">
        <v>160</v>
      </c>
      <c r="C4536" s="1" t="s">
        <v>244</v>
      </c>
      <c r="D4536" s="1" t="s">
        <v>307</v>
      </c>
      <c r="E4536">
        <v>1083251.6400000001</v>
      </c>
      <c r="F4536">
        <v>2019</v>
      </c>
    </row>
    <row r="4537" spans="1:6" x14ac:dyDescent="0.25">
      <c r="A4537" s="1" t="s">
        <v>11</v>
      </c>
      <c r="B4537" s="1" t="s">
        <v>160</v>
      </c>
      <c r="C4537" s="1" t="s">
        <v>244</v>
      </c>
      <c r="D4537" s="1" t="s">
        <v>308</v>
      </c>
      <c r="E4537">
        <v>1337757.04</v>
      </c>
      <c r="F4537">
        <v>2019</v>
      </c>
    </row>
    <row r="4538" spans="1:6" x14ac:dyDescent="0.25">
      <c r="A4538" s="1" t="s">
        <v>11</v>
      </c>
      <c r="B4538" s="1" t="s">
        <v>160</v>
      </c>
      <c r="C4538" s="1" t="s">
        <v>246</v>
      </c>
      <c r="D4538" s="1" t="s">
        <v>296</v>
      </c>
      <c r="E4538">
        <v>1169388.5699999998</v>
      </c>
      <c r="F4538">
        <v>2019</v>
      </c>
    </row>
    <row r="4539" spans="1:6" x14ac:dyDescent="0.25">
      <c r="A4539" s="1" t="s">
        <v>11</v>
      </c>
      <c r="B4539" s="1" t="s">
        <v>160</v>
      </c>
      <c r="C4539" s="1" t="s">
        <v>246</v>
      </c>
      <c r="D4539" s="1" t="s">
        <v>298</v>
      </c>
      <c r="E4539">
        <v>1948504.91</v>
      </c>
      <c r="F4539">
        <v>2019</v>
      </c>
    </row>
    <row r="4540" spans="1:6" x14ac:dyDescent="0.25">
      <c r="A4540" s="1" t="s">
        <v>11</v>
      </c>
      <c r="B4540" s="1" t="s">
        <v>160</v>
      </c>
      <c r="C4540" s="1" t="s">
        <v>246</v>
      </c>
      <c r="D4540" s="1" t="s">
        <v>299</v>
      </c>
      <c r="E4540">
        <v>1313282.2</v>
      </c>
      <c r="F4540">
        <v>2019</v>
      </c>
    </row>
    <row r="4541" spans="1:6" x14ac:dyDescent="0.25">
      <c r="A4541" s="1" t="s">
        <v>11</v>
      </c>
      <c r="B4541" s="1" t="s">
        <v>160</v>
      </c>
      <c r="C4541" s="1" t="s">
        <v>246</v>
      </c>
      <c r="D4541" s="1" t="s">
        <v>300</v>
      </c>
      <c r="E4541">
        <v>638224.46000000008</v>
      </c>
      <c r="F4541">
        <v>2019</v>
      </c>
    </row>
    <row r="4542" spans="1:6" x14ac:dyDescent="0.25">
      <c r="A4542" s="1" t="s">
        <v>11</v>
      </c>
      <c r="B4542" s="1" t="s">
        <v>160</v>
      </c>
      <c r="C4542" s="1" t="s">
        <v>246</v>
      </c>
      <c r="D4542" s="1" t="s">
        <v>301</v>
      </c>
      <c r="E4542">
        <v>258504.76</v>
      </c>
      <c r="F4542">
        <v>2019</v>
      </c>
    </row>
    <row r="4543" spans="1:6" x14ac:dyDescent="0.25">
      <c r="A4543" s="1" t="s">
        <v>11</v>
      </c>
      <c r="B4543" s="1" t="s">
        <v>160</v>
      </c>
      <c r="C4543" s="1" t="s">
        <v>246</v>
      </c>
      <c r="D4543" s="1" t="s">
        <v>302</v>
      </c>
      <c r="E4543">
        <v>0</v>
      </c>
      <c r="F4543">
        <v>2019</v>
      </c>
    </row>
    <row r="4544" spans="1:6" x14ac:dyDescent="0.25">
      <c r="A4544" s="1" t="s">
        <v>11</v>
      </c>
      <c r="B4544" s="1" t="s">
        <v>160</v>
      </c>
      <c r="C4544" s="1" t="s">
        <v>246</v>
      </c>
      <c r="D4544" s="1" t="s">
        <v>303</v>
      </c>
      <c r="E4544">
        <v>70711.14</v>
      </c>
      <c r="F4544">
        <v>2019</v>
      </c>
    </row>
    <row r="4545" spans="1:6" x14ac:dyDescent="0.25">
      <c r="A4545" s="1" t="s">
        <v>11</v>
      </c>
      <c r="B4545" s="1" t="s">
        <v>160</v>
      </c>
      <c r="C4545" s="1" t="s">
        <v>246</v>
      </c>
      <c r="D4545" s="1" t="s">
        <v>304</v>
      </c>
      <c r="E4545">
        <v>40040</v>
      </c>
      <c r="F4545">
        <v>2019</v>
      </c>
    </row>
    <row r="4546" spans="1:6" x14ac:dyDescent="0.25">
      <c r="A4546" s="1" t="s">
        <v>11</v>
      </c>
      <c r="B4546" s="1" t="s">
        <v>160</v>
      </c>
      <c r="C4546" s="1" t="s">
        <v>246</v>
      </c>
      <c r="D4546" s="1" t="s">
        <v>305</v>
      </c>
      <c r="E4546">
        <v>44163.759999999995</v>
      </c>
      <c r="F4546">
        <v>2019</v>
      </c>
    </row>
    <row r="4547" spans="1:6" x14ac:dyDescent="0.25">
      <c r="A4547" s="1" t="s">
        <v>11</v>
      </c>
      <c r="B4547" s="1" t="s">
        <v>160</v>
      </c>
      <c r="C4547" s="1" t="s">
        <v>246</v>
      </c>
      <c r="D4547" s="1" t="s">
        <v>306</v>
      </c>
      <c r="E4547">
        <v>0</v>
      </c>
      <c r="F4547">
        <v>2019</v>
      </c>
    </row>
    <row r="4548" spans="1:6" x14ac:dyDescent="0.25">
      <c r="A4548" s="1" t="s">
        <v>11</v>
      </c>
      <c r="B4548" s="1" t="s">
        <v>160</v>
      </c>
      <c r="C4548" s="1" t="s">
        <v>246</v>
      </c>
      <c r="D4548" s="1" t="s">
        <v>307</v>
      </c>
      <c r="E4548">
        <v>0</v>
      </c>
      <c r="F4548">
        <v>2019</v>
      </c>
    </row>
    <row r="4549" spans="1:6" x14ac:dyDescent="0.25">
      <c r="A4549" s="1" t="s">
        <v>11</v>
      </c>
      <c r="B4549" s="1" t="s">
        <v>160</v>
      </c>
      <c r="C4549" s="1" t="s">
        <v>246</v>
      </c>
      <c r="D4549" s="1" t="s">
        <v>308</v>
      </c>
      <c r="E4549">
        <v>0</v>
      </c>
      <c r="F4549">
        <v>2019</v>
      </c>
    </row>
    <row r="4550" spans="1:6" x14ac:dyDescent="0.25">
      <c r="A4550" s="1" t="s">
        <v>11</v>
      </c>
      <c r="B4550" s="1" t="s">
        <v>160</v>
      </c>
      <c r="C4550" s="1" t="s">
        <v>245</v>
      </c>
      <c r="D4550" s="1" t="s">
        <v>296</v>
      </c>
      <c r="E4550">
        <v>55374</v>
      </c>
      <c r="F4550">
        <v>2019</v>
      </c>
    </row>
    <row r="4551" spans="1:6" x14ac:dyDescent="0.25">
      <c r="A4551" s="1" t="s">
        <v>11</v>
      </c>
      <c r="B4551" s="1" t="s">
        <v>160</v>
      </c>
      <c r="C4551" s="1" t="s">
        <v>245</v>
      </c>
      <c r="D4551" s="1" t="s">
        <v>298</v>
      </c>
      <c r="E4551">
        <v>571641.39</v>
      </c>
      <c r="F4551">
        <v>2019</v>
      </c>
    </row>
    <row r="4552" spans="1:6" x14ac:dyDescent="0.25">
      <c r="A4552" s="1" t="s">
        <v>11</v>
      </c>
      <c r="B4552" s="1" t="s">
        <v>160</v>
      </c>
      <c r="C4552" s="1" t="s">
        <v>245</v>
      </c>
      <c r="D4552" s="1" t="s">
        <v>299</v>
      </c>
      <c r="E4552">
        <v>733248.02</v>
      </c>
      <c r="F4552">
        <v>2019</v>
      </c>
    </row>
    <row r="4553" spans="1:6" x14ac:dyDescent="0.25">
      <c r="A4553" s="1" t="s">
        <v>11</v>
      </c>
      <c r="B4553" s="1" t="s">
        <v>160</v>
      </c>
      <c r="C4553" s="1" t="s">
        <v>245</v>
      </c>
      <c r="D4553" s="1" t="s">
        <v>300</v>
      </c>
      <c r="E4553">
        <v>372955.14</v>
      </c>
      <c r="F4553">
        <v>2019</v>
      </c>
    </row>
    <row r="4554" spans="1:6" x14ac:dyDescent="0.25">
      <c r="A4554" s="1" t="s">
        <v>11</v>
      </c>
      <c r="B4554" s="1" t="s">
        <v>160</v>
      </c>
      <c r="C4554" s="1" t="s">
        <v>245</v>
      </c>
      <c r="D4554" s="1" t="s">
        <v>301</v>
      </c>
      <c r="E4554">
        <v>70724.5</v>
      </c>
      <c r="F4554">
        <v>2019</v>
      </c>
    </row>
    <row r="4555" spans="1:6" x14ac:dyDescent="0.25">
      <c r="A4555" s="1" t="s">
        <v>11</v>
      </c>
      <c r="B4555" s="1" t="s">
        <v>160</v>
      </c>
      <c r="C4555" s="1" t="s">
        <v>245</v>
      </c>
      <c r="D4555" s="1" t="s">
        <v>302</v>
      </c>
      <c r="E4555">
        <v>101240.64</v>
      </c>
      <c r="F4555">
        <v>2019</v>
      </c>
    </row>
    <row r="4556" spans="1:6" x14ac:dyDescent="0.25">
      <c r="A4556" s="1" t="s">
        <v>11</v>
      </c>
      <c r="B4556" s="1" t="s">
        <v>160</v>
      </c>
      <c r="C4556" s="1" t="s">
        <v>245</v>
      </c>
      <c r="D4556" s="1" t="s">
        <v>303</v>
      </c>
      <c r="E4556">
        <v>23379.759999999998</v>
      </c>
      <c r="F4556">
        <v>2019</v>
      </c>
    </row>
    <row r="4557" spans="1:6" x14ac:dyDescent="0.25">
      <c r="A4557" s="1" t="s">
        <v>11</v>
      </c>
      <c r="B4557" s="1" t="s">
        <v>160</v>
      </c>
      <c r="C4557" s="1" t="s">
        <v>245</v>
      </c>
      <c r="D4557" s="1" t="s">
        <v>304</v>
      </c>
      <c r="E4557">
        <v>74208.160000000003</v>
      </c>
      <c r="F4557">
        <v>2019</v>
      </c>
    </row>
    <row r="4558" spans="1:6" x14ac:dyDescent="0.25">
      <c r="A4558" s="1" t="s">
        <v>11</v>
      </c>
      <c r="B4558" s="1" t="s">
        <v>160</v>
      </c>
      <c r="C4558" s="1" t="s">
        <v>245</v>
      </c>
      <c r="D4558" s="1" t="s">
        <v>305</v>
      </c>
      <c r="E4558">
        <v>43889.04</v>
      </c>
      <c r="F4558">
        <v>2019</v>
      </c>
    </row>
    <row r="4559" spans="1:6" x14ac:dyDescent="0.25">
      <c r="A4559" s="1" t="s">
        <v>11</v>
      </c>
      <c r="B4559" s="1" t="s">
        <v>160</v>
      </c>
      <c r="C4559" s="1" t="s">
        <v>245</v>
      </c>
      <c r="D4559" s="1" t="s">
        <v>306</v>
      </c>
      <c r="E4559">
        <v>22690</v>
      </c>
      <c r="F4559">
        <v>2019</v>
      </c>
    </row>
    <row r="4560" spans="1:6" x14ac:dyDescent="0.25">
      <c r="A4560" s="1" t="s">
        <v>11</v>
      </c>
      <c r="B4560" s="1" t="s">
        <v>160</v>
      </c>
      <c r="C4560" s="1" t="s">
        <v>245</v>
      </c>
      <c r="D4560" s="1" t="s">
        <v>307</v>
      </c>
      <c r="E4560">
        <v>69594.399999999994</v>
      </c>
      <c r="F4560">
        <v>2019</v>
      </c>
    </row>
    <row r="4561" spans="1:6" x14ac:dyDescent="0.25">
      <c r="A4561" s="1" t="s">
        <v>11</v>
      </c>
      <c r="B4561" s="1" t="s">
        <v>160</v>
      </c>
      <c r="C4561" s="1" t="s">
        <v>245</v>
      </c>
      <c r="D4561" s="1" t="s">
        <v>308</v>
      </c>
      <c r="E4561">
        <v>6837.63</v>
      </c>
      <c r="F4561">
        <v>2019</v>
      </c>
    </row>
    <row r="4562" spans="1:6" x14ac:dyDescent="0.25">
      <c r="A4562" s="1" t="s">
        <v>11</v>
      </c>
      <c r="B4562" s="1" t="s">
        <v>160</v>
      </c>
      <c r="C4562" s="1" t="s">
        <v>248</v>
      </c>
      <c r="D4562" s="1" t="s">
        <v>296</v>
      </c>
      <c r="E4562">
        <v>0</v>
      </c>
      <c r="F4562">
        <v>2019</v>
      </c>
    </row>
    <row r="4563" spans="1:6" x14ac:dyDescent="0.25">
      <c r="A4563" s="1" t="s">
        <v>11</v>
      </c>
      <c r="B4563" s="1" t="s">
        <v>160</v>
      </c>
      <c r="C4563" s="1" t="s">
        <v>248</v>
      </c>
      <c r="D4563" s="1" t="s">
        <v>298</v>
      </c>
      <c r="E4563">
        <v>0</v>
      </c>
      <c r="F4563">
        <v>2019</v>
      </c>
    </row>
    <row r="4564" spans="1:6" x14ac:dyDescent="0.25">
      <c r="A4564" s="1" t="s">
        <v>11</v>
      </c>
      <c r="B4564" s="1" t="s">
        <v>160</v>
      </c>
      <c r="C4564" s="1" t="s">
        <v>248</v>
      </c>
      <c r="D4564" s="1" t="s">
        <v>299</v>
      </c>
      <c r="E4564">
        <v>0</v>
      </c>
      <c r="F4564">
        <v>2019</v>
      </c>
    </row>
    <row r="4565" spans="1:6" x14ac:dyDescent="0.25">
      <c r="A4565" s="1" t="s">
        <v>11</v>
      </c>
      <c r="B4565" s="1" t="s">
        <v>160</v>
      </c>
      <c r="C4565" s="1" t="s">
        <v>248</v>
      </c>
      <c r="D4565" s="1" t="s">
        <v>300</v>
      </c>
      <c r="E4565">
        <v>34896</v>
      </c>
      <c r="F4565">
        <v>2019</v>
      </c>
    </row>
    <row r="4566" spans="1:6" x14ac:dyDescent="0.25">
      <c r="A4566" s="1" t="s">
        <v>11</v>
      </c>
      <c r="B4566" s="1" t="s">
        <v>160</v>
      </c>
      <c r="C4566" s="1" t="s">
        <v>248</v>
      </c>
      <c r="D4566" s="1" t="s">
        <v>301</v>
      </c>
      <c r="E4566">
        <v>75105.61</v>
      </c>
      <c r="F4566">
        <v>2019</v>
      </c>
    </row>
    <row r="4567" spans="1:6" x14ac:dyDescent="0.25">
      <c r="A4567" s="1" t="s">
        <v>11</v>
      </c>
      <c r="B4567" s="1" t="s">
        <v>160</v>
      </c>
      <c r="C4567" s="1" t="s">
        <v>248</v>
      </c>
      <c r="D4567" s="1" t="s">
        <v>302</v>
      </c>
      <c r="E4567">
        <v>86696</v>
      </c>
      <c r="F4567">
        <v>2019</v>
      </c>
    </row>
    <row r="4568" spans="1:6" x14ac:dyDescent="0.25">
      <c r="A4568" s="1" t="s">
        <v>11</v>
      </c>
      <c r="B4568" s="1" t="s">
        <v>160</v>
      </c>
      <c r="C4568" s="1" t="s">
        <v>248</v>
      </c>
      <c r="D4568" s="1" t="s">
        <v>303</v>
      </c>
      <c r="E4568">
        <v>42870</v>
      </c>
      <c r="F4568">
        <v>2019</v>
      </c>
    </row>
    <row r="4569" spans="1:6" x14ac:dyDescent="0.25">
      <c r="A4569" s="1" t="s">
        <v>11</v>
      </c>
      <c r="B4569" s="1" t="s">
        <v>160</v>
      </c>
      <c r="C4569" s="1" t="s">
        <v>248</v>
      </c>
      <c r="D4569" s="1" t="s">
        <v>304</v>
      </c>
      <c r="E4569">
        <v>0</v>
      </c>
      <c r="F4569">
        <v>2019</v>
      </c>
    </row>
    <row r="4570" spans="1:6" x14ac:dyDescent="0.25">
      <c r="A4570" s="1" t="s">
        <v>11</v>
      </c>
      <c r="B4570" s="1" t="s">
        <v>160</v>
      </c>
      <c r="C4570" s="1" t="s">
        <v>248</v>
      </c>
      <c r="D4570" s="1" t="s">
        <v>305</v>
      </c>
      <c r="E4570">
        <v>3331.88</v>
      </c>
      <c r="F4570">
        <v>2019</v>
      </c>
    </row>
    <row r="4571" spans="1:6" x14ac:dyDescent="0.25">
      <c r="A4571" s="1" t="s">
        <v>11</v>
      </c>
      <c r="B4571" s="1" t="s">
        <v>160</v>
      </c>
      <c r="C4571" s="1" t="s">
        <v>248</v>
      </c>
      <c r="D4571" s="1" t="s">
        <v>306</v>
      </c>
      <c r="E4571">
        <v>0</v>
      </c>
      <c r="F4571">
        <v>2019</v>
      </c>
    </row>
    <row r="4572" spans="1:6" x14ac:dyDescent="0.25">
      <c r="A4572" s="1" t="s">
        <v>11</v>
      </c>
      <c r="B4572" s="1" t="s">
        <v>160</v>
      </c>
      <c r="C4572" s="1" t="s">
        <v>248</v>
      </c>
      <c r="D4572" s="1" t="s">
        <v>307</v>
      </c>
      <c r="E4572">
        <v>0</v>
      </c>
      <c r="F4572">
        <v>2019</v>
      </c>
    </row>
    <row r="4573" spans="1:6" x14ac:dyDescent="0.25">
      <c r="A4573" s="1" t="s">
        <v>11</v>
      </c>
      <c r="B4573" s="1" t="s">
        <v>160</v>
      </c>
      <c r="C4573" s="1" t="s">
        <v>248</v>
      </c>
      <c r="D4573" s="1" t="s">
        <v>308</v>
      </c>
      <c r="E4573">
        <v>0</v>
      </c>
      <c r="F4573">
        <v>2019</v>
      </c>
    </row>
    <row r="4574" spans="1:6" x14ac:dyDescent="0.25">
      <c r="A4574" s="1" t="s">
        <v>11</v>
      </c>
      <c r="B4574" s="1" t="s">
        <v>160</v>
      </c>
      <c r="C4574" s="1" t="s">
        <v>251</v>
      </c>
      <c r="D4574" s="1" t="s">
        <v>296</v>
      </c>
      <c r="E4574">
        <v>0</v>
      </c>
      <c r="F4574">
        <v>2019</v>
      </c>
    </row>
    <row r="4575" spans="1:6" x14ac:dyDescent="0.25">
      <c r="A4575" s="1" t="s">
        <v>11</v>
      </c>
      <c r="B4575" s="1" t="s">
        <v>160</v>
      </c>
      <c r="C4575" s="1" t="s">
        <v>251</v>
      </c>
      <c r="D4575" s="1" t="s">
        <v>298</v>
      </c>
      <c r="E4575">
        <v>0</v>
      </c>
      <c r="F4575">
        <v>2019</v>
      </c>
    </row>
    <row r="4576" spans="1:6" x14ac:dyDescent="0.25">
      <c r="A4576" s="1" t="s">
        <v>11</v>
      </c>
      <c r="B4576" s="1" t="s">
        <v>160</v>
      </c>
      <c r="C4576" s="1" t="s">
        <v>251</v>
      </c>
      <c r="D4576" s="1" t="s">
        <v>299</v>
      </c>
      <c r="E4576">
        <v>5646.34</v>
      </c>
      <c r="F4576">
        <v>2019</v>
      </c>
    </row>
    <row r="4577" spans="1:6" x14ac:dyDescent="0.25">
      <c r="A4577" s="1" t="s">
        <v>11</v>
      </c>
      <c r="B4577" s="1" t="s">
        <v>160</v>
      </c>
      <c r="C4577" s="1" t="s">
        <v>251</v>
      </c>
      <c r="D4577" s="1" t="s">
        <v>300</v>
      </c>
      <c r="E4577">
        <v>0</v>
      </c>
      <c r="F4577">
        <v>2019</v>
      </c>
    </row>
    <row r="4578" spans="1:6" x14ac:dyDescent="0.25">
      <c r="A4578" s="1" t="s">
        <v>11</v>
      </c>
      <c r="B4578" s="1" t="s">
        <v>160</v>
      </c>
      <c r="C4578" s="1" t="s">
        <v>251</v>
      </c>
      <c r="D4578" s="1" t="s">
        <v>301</v>
      </c>
      <c r="E4578">
        <v>0</v>
      </c>
      <c r="F4578">
        <v>2019</v>
      </c>
    </row>
    <row r="4579" spans="1:6" x14ac:dyDescent="0.25">
      <c r="A4579" s="1" t="s">
        <v>11</v>
      </c>
      <c r="B4579" s="1" t="s">
        <v>160</v>
      </c>
      <c r="C4579" s="1" t="s">
        <v>251</v>
      </c>
      <c r="D4579" s="1" t="s">
        <v>302</v>
      </c>
      <c r="E4579">
        <v>0</v>
      </c>
      <c r="F4579">
        <v>2019</v>
      </c>
    </row>
    <row r="4580" spans="1:6" x14ac:dyDescent="0.25">
      <c r="A4580" s="1" t="s">
        <v>11</v>
      </c>
      <c r="B4580" s="1" t="s">
        <v>160</v>
      </c>
      <c r="C4580" s="1" t="s">
        <v>251</v>
      </c>
      <c r="D4580" s="1" t="s">
        <v>303</v>
      </c>
      <c r="E4580">
        <v>0</v>
      </c>
      <c r="F4580">
        <v>2019</v>
      </c>
    </row>
    <row r="4581" spans="1:6" x14ac:dyDescent="0.25">
      <c r="A4581" s="1" t="s">
        <v>11</v>
      </c>
      <c r="B4581" s="1" t="s">
        <v>160</v>
      </c>
      <c r="C4581" s="1" t="s">
        <v>251</v>
      </c>
      <c r="D4581" s="1" t="s">
        <v>304</v>
      </c>
      <c r="E4581">
        <v>0</v>
      </c>
      <c r="F4581">
        <v>2019</v>
      </c>
    </row>
    <row r="4582" spans="1:6" x14ac:dyDescent="0.25">
      <c r="A4582" s="1" t="s">
        <v>11</v>
      </c>
      <c r="B4582" s="1" t="s">
        <v>160</v>
      </c>
      <c r="C4582" s="1" t="s">
        <v>251</v>
      </c>
      <c r="D4582" s="1" t="s">
        <v>305</v>
      </c>
      <c r="E4582">
        <v>0</v>
      </c>
      <c r="F4582">
        <v>2019</v>
      </c>
    </row>
    <row r="4583" spans="1:6" x14ac:dyDescent="0.25">
      <c r="A4583" s="1" t="s">
        <v>11</v>
      </c>
      <c r="B4583" s="1" t="s">
        <v>160</v>
      </c>
      <c r="C4583" s="1" t="s">
        <v>251</v>
      </c>
      <c r="D4583" s="1" t="s">
        <v>306</v>
      </c>
      <c r="E4583">
        <v>0</v>
      </c>
      <c r="F4583">
        <v>2019</v>
      </c>
    </row>
    <row r="4584" spans="1:6" x14ac:dyDescent="0.25">
      <c r="A4584" s="1" t="s">
        <v>11</v>
      </c>
      <c r="B4584" s="1" t="s">
        <v>160</v>
      </c>
      <c r="C4584" s="1" t="s">
        <v>251</v>
      </c>
      <c r="D4584" s="1" t="s">
        <v>307</v>
      </c>
      <c r="E4584">
        <v>0</v>
      </c>
      <c r="F4584">
        <v>2019</v>
      </c>
    </row>
    <row r="4585" spans="1:6" x14ac:dyDescent="0.25">
      <c r="A4585" s="1" t="s">
        <v>11</v>
      </c>
      <c r="B4585" s="1" t="s">
        <v>160</v>
      </c>
      <c r="C4585" s="1" t="s">
        <v>251</v>
      </c>
      <c r="D4585" s="1" t="s">
        <v>308</v>
      </c>
      <c r="E4585">
        <v>0</v>
      </c>
      <c r="F4585">
        <v>2019</v>
      </c>
    </row>
    <row r="4586" spans="1:6" x14ac:dyDescent="0.25">
      <c r="A4586" s="1" t="s">
        <v>11</v>
      </c>
      <c r="B4586" s="1" t="s">
        <v>160</v>
      </c>
      <c r="C4586" s="1" t="s">
        <v>250</v>
      </c>
      <c r="D4586" s="1" t="s">
        <v>296</v>
      </c>
      <c r="E4586">
        <v>0</v>
      </c>
      <c r="F4586">
        <v>2019</v>
      </c>
    </row>
    <row r="4587" spans="1:6" x14ac:dyDescent="0.25">
      <c r="A4587" s="1" t="s">
        <v>11</v>
      </c>
      <c r="B4587" s="1" t="s">
        <v>160</v>
      </c>
      <c r="C4587" s="1" t="s">
        <v>250</v>
      </c>
      <c r="D4587" s="1" t="s">
        <v>298</v>
      </c>
      <c r="E4587">
        <v>64.209999999999994</v>
      </c>
      <c r="F4587">
        <v>2019</v>
      </c>
    </row>
    <row r="4588" spans="1:6" x14ac:dyDescent="0.25">
      <c r="A4588" s="1" t="s">
        <v>11</v>
      </c>
      <c r="B4588" s="1" t="s">
        <v>160</v>
      </c>
      <c r="C4588" s="1" t="s">
        <v>250</v>
      </c>
      <c r="D4588" s="1" t="s">
        <v>299</v>
      </c>
      <c r="E4588">
        <v>0</v>
      </c>
      <c r="F4588">
        <v>2019</v>
      </c>
    </row>
    <row r="4589" spans="1:6" x14ac:dyDescent="0.25">
      <c r="A4589" s="1" t="s">
        <v>11</v>
      </c>
      <c r="B4589" s="1" t="s">
        <v>160</v>
      </c>
      <c r="C4589" s="1" t="s">
        <v>250</v>
      </c>
      <c r="D4589" s="1" t="s">
        <v>300</v>
      </c>
      <c r="E4589">
        <v>0</v>
      </c>
      <c r="F4589">
        <v>2019</v>
      </c>
    </row>
    <row r="4590" spans="1:6" x14ac:dyDescent="0.25">
      <c r="A4590" s="1" t="s">
        <v>11</v>
      </c>
      <c r="B4590" s="1" t="s">
        <v>160</v>
      </c>
      <c r="C4590" s="1" t="s">
        <v>250</v>
      </c>
      <c r="D4590" s="1" t="s">
        <v>301</v>
      </c>
      <c r="E4590">
        <v>0</v>
      </c>
      <c r="F4590">
        <v>2019</v>
      </c>
    </row>
    <row r="4591" spans="1:6" x14ac:dyDescent="0.25">
      <c r="A4591" s="1" t="s">
        <v>11</v>
      </c>
      <c r="B4591" s="1" t="s">
        <v>160</v>
      </c>
      <c r="C4591" s="1" t="s">
        <v>250</v>
      </c>
      <c r="D4591" s="1" t="s">
        <v>302</v>
      </c>
      <c r="E4591">
        <v>0</v>
      </c>
      <c r="F4591">
        <v>2019</v>
      </c>
    </row>
    <row r="4592" spans="1:6" x14ac:dyDescent="0.25">
      <c r="A4592" s="1" t="s">
        <v>11</v>
      </c>
      <c r="B4592" s="1" t="s">
        <v>160</v>
      </c>
      <c r="C4592" s="1" t="s">
        <v>250</v>
      </c>
      <c r="D4592" s="1" t="s">
        <v>303</v>
      </c>
      <c r="E4592">
        <v>0</v>
      </c>
      <c r="F4592">
        <v>2019</v>
      </c>
    </row>
    <row r="4593" spans="1:6" x14ac:dyDescent="0.25">
      <c r="A4593" s="1" t="s">
        <v>11</v>
      </c>
      <c r="B4593" s="1" t="s">
        <v>160</v>
      </c>
      <c r="C4593" s="1" t="s">
        <v>250</v>
      </c>
      <c r="D4593" s="1" t="s">
        <v>304</v>
      </c>
      <c r="E4593">
        <v>0</v>
      </c>
      <c r="F4593">
        <v>2019</v>
      </c>
    </row>
    <row r="4594" spans="1:6" x14ac:dyDescent="0.25">
      <c r="A4594" s="1" t="s">
        <v>11</v>
      </c>
      <c r="B4594" s="1" t="s">
        <v>160</v>
      </c>
      <c r="C4594" s="1" t="s">
        <v>250</v>
      </c>
      <c r="D4594" s="1" t="s">
        <v>305</v>
      </c>
      <c r="E4594">
        <v>0</v>
      </c>
      <c r="F4594">
        <v>2019</v>
      </c>
    </row>
    <row r="4595" spans="1:6" x14ac:dyDescent="0.25">
      <c r="A4595" s="1" t="s">
        <v>11</v>
      </c>
      <c r="B4595" s="1" t="s">
        <v>160</v>
      </c>
      <c r="C4595" s="1" t="s">
        <v>250</v>
      </c>
      <c r="D4595" s="1" t="s">
        <v>306</v>
      </c>
      <c r="E4595">
        <v>0</v>
      </c>
      <c r="F4595">
        <v>2019</v>
      </c>
    </row>
    <row r="4596" spans="1:6" x14ac:dyDescent="0.25">
      <c r="A4596" s="1" t="s">
        <v>11</v>
      </c>
      <c r="B4596" s="1" t="s">
        <v>160</v>
      </c>
      <c r="C4596" s="1" t="s">
        <v>250</v>
      </c>
      <c r="D4596" s="1" t="s">
        <v>307</v>
      </c>
      <c r="E4596">
        <v>0</v>
      </c>
      <c r="F4596">
        <v>2019</v>
      </c>
    </row>
    <row r="4597" spans="1:6" x14ac:dyDescent="0.25">
      <c r="A4597" s="1" t="s">
        <v>11</v>
      </c>
      <c r="B4597" s="1" t="s">
        <v>160</v>
      </c>
      <c r="C4597" s="1" t="s">
        <v>250</v>
      </c>
      <c r="D4597" s="1" t="s">
        <v>308</v>
      </c>
      <c r="E4597">
        <v>0</v>
      </c>
      <c r="F4597">
        <v>2019</v>
      </c>
    </row>
    <row r="4598" spans="1:6" x14ac:dyDescent="0.25">
      <c r="A4598" s="1" t="s">
        <v>11</v>
      </c>
      <c r="B4598" s="1" t="s">
        <v>187</v>
      </c>
      <c r="C4598" s="1" t="s">
        <v>252</v>
      </c>
      <c r="D4598" s="1" t="s">
        <v>296</v>
      </c>
      <c r="E4598">
        <v>6974472.5600000005</v>
      </c>
      <c r="F4598">
        <v>2019</v>
      </c>
    </row>
    <row r="4599" spans="1:6" x14ac:dyDescent="0.25">
      <c r="A4599" s="1" t="s">
        <v>11</v>
      </c>
      <c r="B4599" s="1" t="s">
        <v>187</v>
      </c>
      <c r="C4599" s="1" t="s">
        <v>252</v>
      </c>
      <c r="D4599" s="1" t="s">
        <v>298</v>
      </c>
      <c r="E4599">
        <v>5391570.7999999989</v>
      </c>
      <c r="F4599">
        <v>2019</v>
      </c>
    </row>
    <row r="4600" spans="1:6" x14ac:dyDescent="0.25">
      <c r="A4600" s="1" t="s">
        <v>11</v>
      </c>
      <c r="B4600" s="1" t="s">
        <v>187</v>
      </c>
      <c r="C4600" s="1" t="s">
        <v>252</v>
      </c>
      <c r="D4600" s="1" t="s">
        <v>299</v>
      </c>
      <c r="E4600">
        <v>5685336.2999999998</v>
      </c>
      <c r="F4600">
        <v>2019</v>
      </c>
    </row>
    <row r="4601" spans="1:6" x14ac:dyDescent="0.25">
      <c r="A4601" s="1" t="s">
        <v>11</v>
      </c>
      <c r="B4601" s="1" t="s">
        <v>187</v>
      </c>
      <c r="C4601" s="1" t="s">
        <v>252</v>
      </c>
      <c r="D4601" s="1" t="s">
        <v>300</v>
      </c>
      <c r="E4601">
        <v>7797328.4000000013</v>
      </c>
      <c r="F4601">
        <v>2019</v>
      </c>
    </row>
    <row r="4602" spans="1:6" x14ac:dyDescent="0.25">
      <c r="A4602" s="1" t="s">
        <v>11</v>
      </c>
      <c r="B4602" s="1" t="s">
        <v>187</v>
      </c>
      <c r="C4602" s="1" t="s">
        <v>252</v>
      </c>
      <c r="D4602" s="1" t="s">
        <v>301</v>
      </c>
      <c r="E4602">
        <v>4516300.8899999997</v>
      </c>
      <c r="F4602">
        <v>2019</v>
      </c>
    </row>
    <row r="4603" spans="1:6" x14ac:dyDescent="0.25">
      <c r="A4603" s="1" t="s">
        <v>11</v>
      </c>
      <c r="B4603" s="1" t="s">
        <v>187</v>
      </c>
      <c r="C4603" s="1" t="s">
        <v>252</v>
      </c>
      <c r="D4603" s="1" t="s">
        <v>302</v>
      </c>
      <c r="E4603">
        <v>4638613.82</v>
      </c>
      <c r="F4603">
        <v>2019</v>
      </c>
    </row>
    <row r="4604" spans="1:6" x14ac:dyDescent="0.25">
      <c r="A4604" s="1" t="s">
        <v>11</v>
      </c>
      <c r="B4604" s="1" t="s">
        <v>187</v>
      </c>
      <c r="C4604" s="1" t="s">
        <v>252</v>
      </c>
      <c r="D4604" s="1" t="s">
        <v>303</v>
      </c>
      <c r="E4604">
        <v>4078435.0199999996</v>
      </c>
      <c r="F4604">
        <v>2019</v>
      </c>
    </row>
    <row r="4605" spans="1:6" x14ac:dyDescent="0.25">
      <c r="A4605" s="1" t="s">
        <v>11</v>
      </c>
      <c r="B4605" s="1" t="s">
        <v>187</v>
      </c>
      <c r="C4605" s="1" t="s">
        <v>252</v>
      </c>
      <c r="D4605" s="1" t="s">
        <v>304</v>
      </c>
      <c r="E4605">
        <v>2865240.27</v>
      </c>
      <c r="F4605">
        <v>2019</v>
      </c>
    </row>
    <row r="4606" spans="1:6" x14ac:dyDescent="0.25">
      <c r="A4606" s="1" t="s">
        <v>11</v>
      </c>
      <c r="B4606" s="1" t="s">
        <v>187</v>
      </c>
      <c r="C4606" s="1" t="s">
        <v>252</v>
      </c>
      <c r="D4606" s="1" t="s">
        <v>305</v>
      </c>
      <c r="E4606">
        <v>3418396.4699999997</v>
      </c>
      <c r="F4606">
        <v>2019</v>
      </c>
    </row>
    <row r="4607" spans="1:6" x14ac:dyDescent="0.25">
      <c r="A4607" s="1" t="s">
        <v>11</v>
      </c>
      <c r="B4607" s="1" t="s">
        <v>187</v>
      </c>
      <c r="C4607" s="1" t="s">
        <v>252</v>
      </c>
      <c r="D4607" s="1" t="s">
        <v>306</v>
      </c>
      <c r="E4607">
        <v>2302277.7200000002</v>
      </c>
      <c r="F4607">
        <v>2019</v>
      </c>
    </row>
    <row r="4608" spans="1:6" x14ac:dyDescent="0.25">
      <c r="A4608" s="1" t="s">
        <v>11</v>
      </c>
      <c r="B4608" s="1" t="s">
        <v>187</v>
      </c>
      <c r="C4608" s="1" t="s">
        <v>252</v>
      </c>
      <c r="D4608" s="1" t="s">
        <v>307</v>
      </c>
      <c r="E4608">
        <v>1625794.06</v>
      </c>
      <c r="F4608">
        <v>2019</v>
      </c>
    </row>
    <row r="4609" spans="1:6" x14ac:dyDescent="0.25">
      <c r="A4609" s="1" t="s">
        <v>11</v>
      </c>
      <c r="B4609" s="1" t="s">
        <v>187</v>
      </c>
      <c r="C4609" s="1" t="s">
        <v>252</v>
      </c>
      <c r="D4609" s="1" t="s">
        <v>308</v>
      </c>
      <c r="E4609">
        <v>2074562.78</v>
      </c>
      <c r="F4609">
        <v>2019</v>
      </c>
    </row>
    <row r="4610" spans="1:6" x14ac:dyDescent="0.25">
      <c r="A4610" s="1" t="s">
        <v>11</v>
      </c>
      <c r="B4610" s="1" t="s">
        <v>187</v>
      </c>
      <c r="C4610" s="1" t="s">
        <v>253</v>
      </c>
      <c r="D4610" s="1" t="s">
        <v>296</v>
      </c>
      <c r="E4610">
        <v>791094.8</v>
      </c>
      <c r="F4610">
        <v>2019</v>
      </c>
    </row>
    <row r="4611" spans="1:6" x14ac:dyDescent="0.25">
      <c r="A4611" s="1" t="s">
        <v>11</v>
      </c>
      <c r="B4611" s="1" t="s">
        <v>187</v>
      </c>
      <c r="C4611" s="1" t="s">
        <v>253</v>
      </c>
      <c r="D4611" s="1" t="s">
        <v>298</v>
      </c>
      <c r="E4611">
        <v>819893.60000000009</v>
      </c>
      <c r="F4611">
        <v>2019</v>
      </c>
    </row>
    <row r="4612" spans="1:6" x14ac:dyDescent="0.25">
      <c r="A4612" s="1" t="s">
        <v>11</v>
      </c>
      <c r="B4612" s="1" t="s">
        <v>187</v>
      </c>
      <c r="C4612" s="1" t="s">
        <v>253</v>
      </c>
      <c r="D4612" s="1" t="s">
        <v>299</v>
      </c>
      <c r="E4612">
        <v>64880</v>
      </c>
      <c r="F4612">
        <v>2019</v>
      </c>
    </row>
    <row r="4613" spans="1:6" x14ac:dyDescent="0.25">
      <c r="A4613" s="1" t="s">
        <v>11</v>
      </c>
      <c r="B4613" s="1" t="s">
        <v>187</v>
      </c>
      <c r="C4613" s="1" t="s">
        <v>253</v>
      </c>
      <c r="D4613" s="1" t="s">
        <v>300</v>
      </c>
      <c r="E4613">
        <v>1046108.47</v>
      </c>
      <c r="F4613">
        <v>2019</v>
      </c>
    </row>
    <row r="4614" spans="1:6" x14ac:dyDescent="0.25">
      <c r="A4614" s="1" t="s">
        <v>11</v>
      </c>
      <c r="B4614" s="1" t="s">
        <v>187</v>
      </c>
      <c r="C4614" s="1" t="s">
        <v>253</v>
      </c>
      <c r="D4614" s="1" t="s">
        <v>301</v>
      </c>
      <c r="E4614">
        <v>219092.2</v>
      </c>
      <c r="F4614">
        <v>2019</v>
      </c>
    </row>
    <row r="4615" spans="1:6" x14ac:dyDescent="0.25">
      <c r="A4615" s="1" t="s">
        <v>11</v>
      </c>
      <c r="B4615" s="1" t="s">
        <v>187</v>
      </c>
      <c r="C4615" s="1" t="s">
        <v>253</v>
      </c>
      <c r="D4615" s="1" t="s">
        <v>302</v>
      </c>
      <c r="E4615">
        <v>152357.4</v>
      </c>
      <c r="F4615">
        <v>2019</v>
      </c>
    </row>
    <row r="4616" spans="1:6" x14ac:dyDescent="0.25">
      <c r="A4616" s="1" t="s">
        <v>11</v>
      </c>
      <c r="B4616" s="1" t="s">
        <v>187</v>
      </c>
      <c r="C4616" s="1" t="s">
        <v>253</v>
      </c>
      <c r="D4616" s="1" t="s">
        <v>303</v>
      </c>
      <c r="E4616">
        <v>1673736.05</v>
      </c>
      <c r="F4616">
        <v>2019</v>
      </c>
    </row>
    <row r="4617" spans="1:6" x14ac:dyDescent="0.25">
      <c r="A4617" s="1" t="s">
        <v>11</v>
      </c>
      <c r="B4617" s="1" t="s">
        <v>187</v>
      </c>
      <c r="C4617" s="1" t="s">
        <v>253</v>
      </c>
      <c r="D4617" s="1" t="s">
        <v>304</v>
      </c>
      <c r="E4617">
        <v>1953474.75</v>
      </c>
      <c r="F4617">
        <v>2019</v>
      </c>
    </row>
    <row r="4618" spans="1:6" x14ac:dyDescent="0.25">
      <c r="A4618" s="1" t="s">
        <v>11</v>
      </c>
      <c r="B4618" s="1" t="s">
        <v>187</v>
      </c>
      <c r="C4618" s="1" t="s">
        <v>253</v>
      </c>
      <c r="D4618" s="1" t="s">
        <v>305</v>
      </c>
      <c r="E4618">
        <v>546281.80000000005</v>
      </c>
      <c r="F4618">
        <v>2019</v>
      </c>
    </row>
    <row r="4619" spans="1:6" x14ac:dyDescent="0.25">
      <c r="A4619" s="1" t="s">
        <v>11</v>
      </c>
      <c r="B4619" s="1" t="s">
        <v>187</v>
      </c>
      <c r="C4619" s="1" t="s">
        <v>253</v>
      </c>
      <c r="D4619" s="1" t="s">
        <v>306</v>
      </c>
      <c r="E4619">
        <v>753917.12</v>
      </c>
      <c r="F4619">
        <v>2019</v>
      </c>
    </row>
    <row r="4620" spans="1:6" x14ac:dyDescent="0.25">
      <c r="A4620" s="1" t="s">
        <v>11</v>
      </c>
      <c r="B4620" s="1" t="s">
        <v>187</v>
      </c>
      <c r="C4620" s="1" t="s">
        <v>253</v>
      </c>
      <c r="D4620" s="1" t="s">
        <v>307</v>
      </c>
      <c r="E4620">
        <v>0</v>
      </c>
      <c r="F4620">
        <v>2019</v>
      </c>
    </row>
    <row r="4621" spans="1:6" x14ac:dyDescent="0.25">
      <c r="A4621" s="1" t="s">
        <v>11</v>
      </c>
      <c r="B4621" s="1" t="s">
        <v>187</v>
      </c>
      <c r="C4621" s="1" t="s">
        <v>253</v>
      </c>
      <c r="D4621" s="1" t="s">
        <v>308</v>
      </c>
      <c r="E4621">
        <v>385693.3</v>
      </c>
      <c r="F4621">
        <v>2019</v>
      </c>
    </row>
    <row r="4622" spans="1:6" x14ac:dyDescent="0.25">
      <c r="A4622" s="1" t="s">
        <v>11</v>
      </c>
      <c r="B4622" s="1" t="s">
        <v>187</v>
      </c>
      <c r="C4622" s="1" t="s">
        <v>254</v>
      </c>
      <c r="D4622" s="1" t="s">
        <v>296</v>
      </c>
      <c r="E4622">
        <v>567844.55999999994</v>
      </c>
      <c r="F4622">
        <v>2019</v>
      </c>
    </row>
    <row r="4623" spans="1:6" x14ac:dyDescent="0.25">
      <c r="A4623" s="1" t="s">
        <v>11</v>
      </c>
      <c r="B4623" s="1" t="s">
        <v>187</v>
      </c>
      <c r="C4623" s="1" t="s">
        <v>254</v>
      </c>
      <c r="D4623" s="1" t="s">
        <v>298</v>
      </c>
      <c r="E4623">
        <v>183022.65999999997</v>
      </c>
      <c r="F4623">
        <v>2019</v>
      </c>
    </row>
    <row r="4624" spans="1:6" x14ac:dyDescent="0.25">
      <c r="A4624" s="1" t="s">
        <v>11</v>
      </c>
      <c r="B4624" s="1" t="s">
        <v>187</v>
      </c>
      <c r="C4624" s="1" t="s">
        <v>254</v>
      </c>
      <c r="D4624" s="1" t="s">
        <v>299</v>
      </c>
      <c r="E4624">
        <v>0</v>
      </c>
      <c r="F4624">
        <v>2019</v>
      </c>
    </row>
    <row r="4625" spans="1:6" x14ac:dyDescent="0.25">
      <c r="A4625" s="1" t="s">
        <v>11</v>
      </c>
      <c r="B4625" s="1" t="s">
        <v>187</v>
      </c>
      <c r="C4625" s="1" t="s">
        <v>254</v>
      </c>
      <c r="D4625" s="1" t="s">
        <v>300</v>
      </c>
      <c r="E4625">
        <v>168606.84</v>
      </c>
      <c r="F4625">
        <v>2019</v>
      </c>
    </row>
    <row r="4626" spans="1:6" x14ac:dyDescent="0.25">
      <c r="A4626" s="1" t="s">
        <v>11</v>
      </c>
      <c r="B4626" s="1" t="s">
        <v>187</v>
      </c>
      <c r="C4626" s="1" t="s">
        <v>254</v>
      </c>
      <c r="D4626" s="1" t="s">
        <v>301</v>
      </c>
      <c r="E4626">
        <v>106297.59</v>
      </c>
      <c r="F4626">
        <v>2019</v>
      </c>
    </row>
    <row r="4627" spans="1:6" x14ac:dyDescent="0.25">
      <c r="A4627" s="1" t="s">
        <v>11</v>
      </c>
      <c r="B4627" s="1" t="s">
        <v>187</v>
      </c>
      <c r="C4627" s="1" t="s">
        <v>254</v>
      </c>
      <c r="D4627" s="1" t="s">
        <v>302</v>
      </c>
      <c r="E4627">
        <v>50</v>
      </c>
      <c r="F4627">
        <v>2019</v>
      </c>
    </row>
    <row r="4628" spans="1:6" x14ac:dyDescent="0.25">
      <c r="A4628" s="1" t="s">
        <v>11</v>
      </c>
      <c r="B4628" s="1" t="s">
        <v>187</v>
      </c>
      <c r="C4628" s="1" t="s">
        <v>254</v>
      </c>
      <c r="D4628" s="1" t="s">
        <v>303</v>
      </c>
      <c r="E4628">
        <v>741052.49</v>
      </c>
      <c r="F4628">
        <v>2019</v>
      </c>
    </row>
    <row r="4629" spans="1:6" x14ac:dyDescent="0.25">
      <c r="A4629" s="1" t="s">
        <v>11</v>
      </c>
      <c r="B4629" s="1" t="s">
        <v>187</v>
      </c>
      <c r="C4629" s="1" t="s">
        <v>254</v>
      </c>
      <c r="D4629" s="1" t="s">
        <v>304</v>
      </c>
      <c r="E4629">
        <v>194926.94</v>
      </c>
      <c r="F4629">
        <v>2019</v>
      </c>
    </row>
    <row r="4630" spans="1:6" x14ac:dyDescent="0.25">
      <c r="A4630" s="1" t="s">
        <v>11</v>
      </c>
      <c r="B4630" s="1" t="s">
        <v>187</v>
      </c>
      <c r="C4630" s="1" t="s">
        <v>254</v>
      </c>
      <c r="D4630" s="1" t="s">
        <v>305</v>
      </c>
      <c r="E4630">
        <v>490527.67999999993</v>
      </c>
      <c r="F4630">
        <v>2019</v>
      </c>
    </row>
    <row r="4631" spans="1:6" x14ac:dyDescent="0.25">
      <c r="A4631" s="1" t="s">
        <v>11</v>
      </c>
      <c r="B4631" s="1" t="s">
        <v>187</v>
      </c>
      <c r="C4631" s="1" t="s">
        <v>254</v>
      </c>
      <c r="D4631" s="1" t="s">
        <v>306</v>
      </c>
      <c r="E4631">
        <v>1611869.18</v>
      </c>
      <c r="F4631">
        <v>2019</v>
      </c>
    </row>
    <row r="4632" spans="1:6" x14ac:dyDescent="0.25">
      <c r="A4632" s="1" t="s">
        <v>11</v>
      </c>
      <c r="B4632" s="1" t="s">
        <v>187</v>
      </c>
      <c r="C4632" s="1" t="s">
        <v>254</v>
      </c>
      <c r="D4632" s="1" t="s">
        <v>307</v>
      </c>
      <c r="E4632">
        <v>769521.81</v>
      </c>
      <c r="F4632">
        <v>2019</v>
      </c>
    </row>
    <row r="4633" spans="1:6" x14ac:dyDescent="0.25">
      <c r="A4633" s="1" t="s">
        <v>11</v>
      </c>
      <c r="B4633" s="1" t="s">
        <v>187</v>
      </c>
      <c r="C4633" s="1" t="s">
        <v>254</v>
      </c>
      <c r="D4633" s="1" t="s">
        <v>308</v>
      </c>
      <c r="E4633">
        <v>2882447.1799999997</v>
      </c>
      <c r="F4633">
        <v>2019</v>
      </c>
    </row>
    <row r="4634" spans="1:6" x14ac:dyDescent="0.25">
      <c r="A4634" s="1" t="s">
        <v>11</v>
      </c>
      <c r="B4634" s="1" t="s">
        <v>187</v>
      </c>
      <c r="C4634" s="1" t="s">
        <v>256</v>
      </c>
      <c r="D4634" s="1" t="s">
        <v>296</v>
      </c>
      <c r="E4634">
        <v>92292</v>
      </c>
      <c r="F4634">
        <v>2019</v>
      </c>
    </row>
    <row r="4635" spans="1:6" x14ac:dyDescent="0.25">
      <c r="A4635" s="1" t="s">
        <v>11</v>
      </c>
      <c r="B4635" s="1" t="s">
        <v>187</v>
      </c>
      <c r="C4635" s="1" t="s">
        <v>256</v>
      </c>
      <c r="D4635" s="1" t="s">
        <v>298</v>
      </c>
      <c r="E4635">
        <v>0</v>
      </c>
      <c r="F4635">
        <v>2019</v>
      </c>
    </row>
    <row r="4636" spans="1:6" x14ac:dyDescent="0.25">
      <c r="A4636" s="1" t="s">
        <v>11</v>
      </c>
      <c r="B4636" s="1" t="s">
        <v>187</v>
      </c>
      <c r="C4636" s="1" t="s">
        <v>256</v>
      </c>
      <c r="D4636" s="1" t="s">
        <v>299</v>
      </c>
      <c r="E4636">
        <v>0</v>
      </c>
      <c r="F4636">
        <v>2019</v>
      </c>
    </row>
    <row r="4637" spans="1:6" x14ac:dyDescent="0.25">
      <c r="A4637" s="1" t="s">
        <v>11</v>
      </c>
      <c r="B4637" s="1" t="s">
        <v>187</v>
      </c>
      <c r="C4637" s="1" t="s">
        <v>256</v>
      </c>
      <c r="D4637" s="1" t="s">
        <v>300</v>
      </c>
      <c r="E4637">
        <v>0</v>
      </c>
      <c r="F4637">
        <v>2019</v>
      </c>
    </row>
    <row r="4638" spans="1:6" x14ac:dyDescent="0.25">
      <c r="A4638" s="1" t="s">
        <v>11</v>
      </c>
      <c r="B4638" s="1" t="s">
        <v>187</v>
      </c>
      <c r="C4638" s="1" t="s">
        <v>256</v>
      </c>
      <c r="D4638" s="1" t="s">
        <v>301</v>
      </c>
      <c r="E4638">
        <v>0</v>
      </c>
      <c r="F4638">
        <v>2019</v>
      </c>
    </row>
    <row r="4639" spans="1:6" x14ac:dyDescent="0.25">
      <c r="A4639" s="1" t="s">
        <v>11</v>
      </c>
      <c r="B4639" s="1" t="s">
        <v>187</v>
      </c>
      <c r="C4639" s="1" t="s">
        <v>256</v>
      </c>
      <c r="D4639" s="1" t="s">
        <v>302</v>
      </c>
      <c r="E4639">
        <v>440964.4</v>
      </c>
      <c r="F4639">
        <v>2019</v>
      </c>
    </row>
    <row r="4640" spans="1:6" x14ac:dyDescent="0.25">
      <c r="A4640" s="1" t="s">
        <v>11</v>
      </c>
      <c r="B4640" s="1" t="s">
        <v>187</v>
      </c>
      <c r="C4640" s="1" t="s">
        <v>256</v>
      </c>
      <c r="D4640" s="1" t="s">
        <v>303</v>
      </c>
      <c r="E4640">
        <v>843212</v>
      </c>
      <c r="F4640">
        <v>2019</v>
      </c>
    </row>
    <row r="4641" spans="1:6" x14ac:dyDescent="0.25">
      <c r="A4641" s="1" t="s">
        <v>11</v>
      </c>
      <c r="B4641" s="1" t="s">
        <v>187</v>
      </c>
      <c r="C4641" s="1" t="s">
        <v>256</v>
      </c>
      <c r="D4641" s="1" t="s">
        <v>304</v>
      </c>
      <c r="E4641">
        <v>903662.56</v>
      </c>
      <c r="F4641">
        <v>2019</v>
      </c>
    </row>
    <row r="4642" spans="1:6" x14ac:dyDescent="0.25">
      <c r="A4642" s="1" t="s">
        <v>11</v>
      </c>
      <c r="B4642" s="1" t="s">
        <v>187</v>
      </c>
      <c r="C4642" s="1" t="s">
        <v>256</v>
      </c>
      <c r="D4642" s="1" t="s">
        <v>305</v>
      </c>
      <c r="E4642">
        <v>511925.07</v>
      </c>
      <c r="F4642">
        <v>2019</v>
      </c>
    </row>
    <row r="4643" spans="1:6" x14ac:dyDescent="0.25">
      <c r="A4643" s="1" t="s">
        <v>11</v>
      </c>
      <c r="B4643" s="1" t="s">
        <v>187</v>
      </c>
      <c r="C4643" s="1" t="s">
        <v>256</v>
      </c>
      <c r="D4643" s="1" t="s">
        <v>306</v>
      </c>
      <c r="E4643">
        <v>269149</v>
      </c>
      <c r="F4643">
        <v>2019</v>
      </c>
    </row>
    <row r="4644" spans="1:6" x14ac:dyDescent="0.25">
      <c r="A4644" s="1" t="s">
        <v>11</v>
      </c>
      <c r="B4644" s="1" t="s">
        <v>187</v>
      </c>
      <c r="C4644" s="1" t="s">
        <v>256</v>
      </c>
      <c r="D4644" s="1" t="s">
        <v>307</v>
      </c>
      <c r="E4644">
        <v>214665</v>
      </c>
      <c r="F4644">
        <v>2019</v>
      </c>
    </row>
    <row r="4645" spans="1:6" x14ac:dyDescent="0.25">
      <c r="A4645" s="1" t="s">
        <v>11</v>
      </c>
      <c r="B4645" s="1" t="s">
        <v>187</v>
      </c>
      <c r="C4645" s="1" t="s">
        <v>256</v>
      </c>
      <c r="D4645" s="1" t="s">
        <v>308</v>
      </c>
      <c r="E4645">
        <v>79640</v>
      </c>
      <c r="F4645">
        <v>2019</v>
      </c>
    </row>
    <row r="4646" spans="1:6" x14ac:dyDescent="0.25">
      <c r="A4646" s="1" t="s">
        <v>11</v>
      </c>
      <c r="B4646" s="1" t="s">
        <v>187</v>
      </c>
      <c r="C4646" s="1" t="s">
        <v>257</v>
      </c>
      <c r="D4646" s="1" t="s">
        <v>296</v>
      </c>
      <c r="E4646">
        <v>194082</v>
      </c>
      <c r="F4646">
        <v>2019</v>
      </c>
    </row>
    <row r="4647" spans="1:6" x14ac:dyDescent="0.25">
      <c r="A4647" s="1" t="s">
        <v>11</v>
      </c>
      <c r="B4647" s="1" t="s">
        <v>187</v>
      </c>
      <c r="C4647" s="1" t="s">
        <v>257</v>
      </c>
      <c r="D4647" s="1" t="s">
        <v>298</v>
      </c>
      <c r="E4647">
        <v>0</v>
      </c>
      <c r="F4647">
        <v>2019</v>
      </c>
    </row>
    <row r="4648" spans="1:6" x14ac:dyDescent="0.25">
      <c r="A4648" s="1" t="s">
        <v>11</v>
      </c>
      <c r="B4648" s="1" t="s">
        <v>187</v>
      </c>
      <c r="C4648" s="1" t="s">
        <v>257</v>
      </c>
      <c r="D4648" s="1" t="s">
        <v>299</v>
      </c>
      <c r="E4648">
        <v>71998.83</v>
      </c>
      <c r="F4648">
        <v>2019</v>
      </c>
    </row>
    <row r="4649" spans="1:6" x14ac:dyDescent="0.25">
      <c r="A4649" s="1" t="s">
        <v>11</v>
      </c>
      <c r="B4649" s="1" t="s">
        <v>187</v>
      </c>
      <c r="C4649" s="1" t="s">
        <v>257</v>
      </c>
      <c r="D4649" s="1" t="s">
        <v>300</v>
      </c>
      <c r="E4649">
        <v>133879</v>
      </c>
      <c r="F4649">
        <v>2019</v>
      </c>
    </row>
    <row r="4650" spans="1:6" x14ac:dyDescent="0.25">
      <c r="A4650" s="1" t="s">
        <v>11</v>
      </c>
      <c r="B4650" s="1" t="s">
        <v>187</v>
      </c>
      <c r="C4650" s="1" t="s">
        <v>257</v>
      </c>
      <c r="D4650" s="1" t="s">
        <v>301</v>
      </c>
      <c r="E4650">
        <v>37097.5</v>
      </c>
      <c r="F4650">
        <v>2019</v>
      </c>
    </row>
    <row r="4651" spans="1:6" x14ac:dyDescent="0.25">
      <c r="A4651" s="1" t="s">
        <v>11</v>
      </c>
      <c r="B4651" s="1" t="s">
        <v>187</v>
      </c>
      <c r="C4651" s="1" t="s">
        <v>257</v>
      </c>
      <c r="D4651" s="1" t="s">
        <v>302</v>
      </c>
      <c r="E4651">
        <v>360521</v>
      </c>
      <c r="F4651">
        <v>2019</v>
      </c>
    </row>
    <row r="4652" spans="1:6" x14ac:dyDescent="0.25">
      <c r="A4652" s="1" t="s">
        <v>11</v>
      </c>
      <c r="B4652" s="1" t="s">
        <v>187</v>
      </c>
      <c r="C4652" s="1" t="s">
        <v>257</v>
      </c>
      <c r="D4652" s="1" t="s">
        <v>303</v>
      </c>
      <c r="E4652">
        <v>111719.7</v>
      </c>
      <c r="F4652">
        <v>2019</v>
      </c>
    </row>
    <row r="4653" spans="1:6" x14ac:dyDescent="0.25">
      <c r="A4653" s="1" t="s">
        <v>11</v>
      </c>
      <c r="B4653" s="1" t="s">
        <v>187</v>
      </c>
      <c r="C4653" s="1" t="s">
        <v>257</v>
      </c>
      <c r="D4653" s="1" t="s">
        <v>304</v>
      </c>
      <c r="E4653">
        <v>499528.58</v>
      </c>
      <c r="F4653">
        <v>2019</v>
      </c>
    </row>
    <row r="4654" spans="1:6" x14ac:dyDescent="0.25">
      <c r="A4654" s="1" t="s">
        <v>11</v>
      </c>
      <c r="B4654" s="1" t="s">
        <v>187</v>
      </c>
      <c r="C4654" s="1" t="s">
        <v>257</v>
      </c>
      <c r="D4654" s="1" t="s">
        <v>305</v>
      </c>
      <c r="E4654">
        <v>363184.9</v>
      </c>
      <c r="F4654">
        <v>2019</v>
      </c>
    </row>
    <row r="4655" spans="1:6" x14ac:dyDescent="0.25">
      <c r="A4655" s="1" t="s">
        <v>11</v>
      </c>
      <c r="B4655" s="1" t="s">
        <v>187</v>
      </c>
      <c r="C4655" s="1" t="s">
        <v>257</v>
      </c>
      <c r="D4655" s="1" t="s">
        <v>306</v>
      </c>
      <c r="E4655">
        <v>307869</v>
      </c>
      <c r="F4655">
        <v>2019</v>
      </c>
    </row>
    <row r="4656" spans="1:6" x14ac:dyDescent="0.25">
      <c r="A4656" s="1" t="s">
        <v>11</v>
      </c>
      <c r="B4656" s="1" t="s">
        <v>187</v>
      </c>
      <c r="C4656" s="1" t="s">
        <v>257</v>
      </c>
      <c r="D4656" s="1" t="s">
        <v>307</v>
      </c>
      <c r="E4656">
        <v>340320</v>
      </c>
      <c r="F4656">
        <v>2019</v>
      </c>
    </row>
    <row r="4657" spans="1:6" x14ac:dyDescent="0.25">
      <c r="A4657" s="1" t="s">
        <v>11</v>
      </c>
      <c r="B4657" s="1" t="s">
        <v>187</v>
      </c>
      <c r="C4657" s="1" t="s">
        <v>257</v>
      </c>
      <c r="D4657" s="1" t="s">
        <v>308</v>
      </c>
      <c r="E4657">
        <v>556679.09</v>
      </c>
      <c r="F4657">
        <v>2019</v>
      </c>
    </row>
    <row r="4658" spans="1:6" x14ac:dyDescent="0.25">
      <c r="A4658" s="1" t="s">
        <v>11</v>
      </c>
      <c r="B4658" s="1" t="s">
        <v>187</v>
      </c>
      <c r="C4658" s="1" t="s">
        <v>255</v>
      </c>
      <c r="D4658" s="1" t="s">
        <v>296</v>
      </c>
      <c r="E4658">
        <v>276614.38</v>
      </c>
      <c r="F4658">
        <v>2019</v>
      </c>
    </row>
    <row r="4659" spans="1:6" x14ac:dyDescent="0.25">
      <c r="A4659" s="1" t="s">
        <v>11</v>
      </c>
      <c r="B4659" s="1" t="s">
        <v>187</v>
      </c>
      <c r="C4659" s="1" t="s">
        <v>255</v>
      </c>
      <c r="D4659" s="1" t="s">
        <v>298</v>
      </c>
      <c r="E4659">
        <v>114398</v>
      </c>
      <c r="F4659">
        <v>2019</v>
      </c>
    </row>
    <row r="4660" spans="1:6" x14ac:dyDescent="0.25">
      <c r="A4660" s="1" t="s">
        <v>11</v>
      </c>
      <c r="B4660" s="1" t="s">
        <v>187</v>
      </c>
      <c r="C4660" s="1" t="s">
        <v>255</v>
      </c>
      <c r="D4660" s="1" t="s">
        <v>299</v>
      </c>
      <c r="E4660">
        <v>177625.17</v>
      </c>
      <c r="F4660">
        <v>2019</v>
      </c>
    </row>
    <row r="4661" spans="1:6" x14ac:dyDescent="0.25">
      <c r="A4661" s="1" t="s">
        <v>11</v>
      </c>
      <c r="B4661" s="1" t="s">
        <v>187</v>
      </c>
      <c r="C4661" s="1" t="s">
        <v>255</v>
      </c>
      <c r="D4661" s="1" t="s">
        <v>300</v>
      </c>
      <c r="E4661">
        <v>126049.35</v>
      </c>
      <c r="F4661">
        <v>2019</v>
      </c>
    </row>
    <row r="4662" spans="1:6" x14ac:dyDescent="0.25">
      <c r="A4662" s="1" t="s">
        <v>11</v>
      </c>
      <c r="B4662" s="1" t="s">
        <v>187</v>
      </c>
      <c r="C4662" s="1" t="s">
        <v>255</v>
      </c>
      <c r="D4662" s="1" t="s">
        <v>301</v>
      </c>
      <c r="E4662">
        <v>80171.209999999992</v>
      </c>
      <c r="F4662">
        <v>2019</v>
      </c>
    </row>
    <row r="4663" spans="1:6" x14ac:dyDescent="0.25">
      <c r="A4663" s="1" t="s">
        <v>11</v>
      </c>
      <c r="B4663" s="1" t="s">
        <v>187</v>
      </c>
      <c r="C4663" s="1" t="s">
        <v>255</v>
      </c>
      <c r="D4663" s="1" t="s">
        <v>302</v>
      </c>
      <c r="E4663">
        <v>76020</v>
      </c>
      <c r="F4663">
        <v>2019</v>
      </c>
    </row>
    <row r="4664" spans="1:6" x14ac:dyDescent="0.25">
      <c r="A4664" s="1" t="s">
        <v>11</v>
      </c>
      <c r="B4664" s="1" t="s">
        <v>187</v>
      </c>
      <c r="C4664" s="1" t="s">
        <v>255</v>
      </c>
      <c r="D4664" s="1" t="s">
        <v>303</v>
      </c>
      <c r="E4664">
        <v>44753.86</v>
      </c>
      <c r="F4664">
        <v>2019</v>
      </c>
    </row>
    <row r="4665" spans="1:6" x14ac:dyDescent="0.25">
      <c r="A4665" s="1" t="s">
        <v>11</v>
      </c>
      <c r="B4665" s="1" t="s">
        <v>187</v>
      </c>
      <c r="C4665" s="1" t="s">
        <v>255</v>
      </c>
      <c r="D4665" s="1" t="s">
        <v>304</v>
      </c>
      <c r="E4665">
        <v>0</v>
      </c>
      <c r="F4665">
        <v>2019</v>
      </c>
    </row>
    <row r="4666" spans="1:6" x14ac:dyDescent="0.25">
      <c r="A4666" s="1" t="s">
        <v>11</v>
      </c>
      <c r="B4666" s="1" t="s">
        <v>187</v>
      </c>
      <c r="C4666" s="1" t="s">
        <v>255</v>
      </c>
      <c r="D4666" s="1" t="s">
        <v>305</v>
      </c>
      <c r="E4666">
        <v>61946.44</v>
      </c>
      <c r="F4666">
        <v>2019</v>
      </c>
    </row>
    <row r="4667" spans="1:6" x14ac:dyDescent="0.25">
      <c r="A4667" s="1" t="s">
        <v>11</v>
      </c>
      <c r="B4667" s="1" t="s">
        <v>187</v>
      </c>
      <c r="C4667" s="1" t="s">
        <v>255</v>
      </c>
      <c r="D4667" s="1" t="s">
        <v>306</v>
      </c>
      <c r="E4667">
        <v>0</v>
      </c>
      <c r="F4667">
        <v>2019</v>
      </c>
    </row>
    <row r="4668" spans="1:6" x14ac:dyDescent="0.25">
      <c r="A4668" s="1" t="s">
        <v>11</v>
      </c>
      <c r="B4668" s="1" t="s">
        <v>187</v>
      </c>
      <c r="C4668" s="1" t="s">
        <v>255</v>
      </c>
      <c r="D4668" s="1" t="s">
        <v>307</v>
      </c>
      <c r="E4668">
        <v>0</v>
      </c>
      <c r="F4668">
        <v>2019</v>
      </c>
    </row>
    <row r="4669" spans="1:6" x14ac:dyDescent="0.25">
      <c r="A4669" s="1" t="s">
        <v>11</v>
      </c>
      <c r="B4669" s="1" t="s">
        <v>187</v>
      </c>
      <c r="C4669" s="1" t="s">
        <v>255</v>
      </c>
      <c r="D4669" s="1" t="s">
        <v>308</v>
      </c>
      <c r="E4669">
        <v>50845.15</v>
      </c>
      <c r="F4669">
        <v>2019</v>
      </c>
    </row>
    <row r="4670" spans="1:6" x14ac:dyDescent="0.25">
      <c r="A4670" s="1" t="s">
        <v>11</v>
      </c>
      <c r="B4670" s="1" t="s">
        <v>187</v>
      </c>
      <c r="C4670" s="1" t="s">
        <v>273</v>
      </c>
      <c r="D4670" s="1" t="s">
        <v>296</v>
      </c>
      <c r="E4670">
        <v>0</v>
      </c>
      <c r="F4670">
        <v>2019</v>
      </c>
    </row>
    <row r="4671" spans="1:6" x14ac:dyDescent="0.25">
      <c r="A4671" s="1" t="s">
        <v>11</v>
      </c>
      <c r="B4671" s="1" t="s">
        <v>187</v>
      </c>
      <c r="C4671" s="1" t="s">
        <v>273</v>
      </c>
      <c r="D4671" s="1" t="s">
        <v>298</v>
      </c>
      <c r="E4671">
        <v>0</v>
      </c>
      <c r="F4671">
        <v>2019</v>
      </c>
    </row>
    <row r="4672" spans="1:6" x14ac:dyDescent="0.25">
      <c r="A4672" s="1" t="s">
        <v>11</v>
      </c>
      <c r="B4672" s="1" t="s">
        <v>187</v>
      </c>
      <c r="C4672" s="1" t="s">
        <v>273</v>
      </c>
      <c r="D4672" s="1" t="s">
        <v>299</v>
      </c>
      <c r="E4672">
        <v>276.5</v>
      </c>
      <c r="F4672">
        <v>2019</v>
      </c>
    </row>
    <row r="4673" spans="1:6" x14ac:dyDescent="0.25">
      <c r="A4673" s="1" t="s">
        <v>11</v>
      </c>
      <c r="B4673" s="1" t="s">
        <v>187</v>
      </c>
      <c r="C4673" s="1" t="s">
        <v>273</v>
      </c>
      <c r="D4673" s="1" t="s">
        <v>300</v>
      </c>
      <c r="E4673">
        <v>0</v>
      </c>
      <c r="F4673">
        <v>2019</v>
      </c>
    </row>
    <row r="4674" spans="1:6" x14ac:dyDescent="0.25">
      <c r="A4674" s="1" t="s">
        <v>11</v>
      </c>
      <c r="B4674" s="1" t="s">
        <v>187</v>
      </c>
      <c r="C4674" s="1" t="s">
        <v>273</v>
      </c>
      <c r="D4674" s="1" t="s">
        <v>301</v>
      </c>
      <c r="E4674">
        <v>0</v>
      </c>
      <c r="F4674">
        <v>2019</v>
      </c>
    </row>
    <row r="4675" spans="1:6" x14ac:dyDescent="0.25">
      <c r="A4675" s="1" t="s">
        <v>11</v>
      </c>
      <c r="B4675" s="1" t="s">
        <v>187</v>
      </c>
      <c r="C4675" s="1" t="s">
        <v>273</v>
      </c>
      <c r="D4675" s="1" t="s">
        <v>302</v>
      </c>
      <c r="E4675">
        <v>0</v>
      </c>
      <c r="F4675">
        <v>2019</v>
      </c>
    </row>
    <row r="4676" spans="1:6" x14ac:dyDescent="0.25">
      <c r="A4676" s="1" t="s">
        <v>11</v>
      </c>
      <c r="B4676" s="1" t="s">
        <v>187</v>
      </c>
      <c r="C4676" s="1" t="s">
        <v>273</v>
      </c>
      <c r="D4676" s="1" t="s">
        <v>303</v>
      </c>
      <c r="E4676">
        <v>420314</v>
      </c>
      <c r="F4676">
        <v>2019</v>
      </c>
    </row>
    <row r="4677" spans="1:6" x14ac:dyDescent="0.25">
      <c r="A4677" s="1" t="s">
        <v>11</v>
      </c>
      <c r="B4677" s="1" t="s">
        <v>187</v>
      </c>
      <c r="C4677" s="1" t="s">
        <v>273</v>
      </c>
      <c r="D4677" s="1" t="s">
        <v>304</v>
      </c>
      <c r="E4677">
        <v>189901</v>
      </c>
      <c r="F4677">
        <v>2019</v>
      </c>
    </row>
    <row r="4678" spans="1:6" x14ac:dyDescent="0.25">
      <c r="A4678" s="1" t="s">
        <v>11</v>
      </c>
      <c r="B4678" s="1" t="s">
        <v>187</v>
      </c>
      <c r="C4678" s="1" t="s">
        <v>273</v>
      </c>
      <c r="D4678" s="1" t="s">
        <v>305</v>
      </c>
      <c r="E4678">
        <v>0</v>
      </c>
      <c r="F4678">
        <v>2019</v>
      </c>
    </row>
    <row r="4679" spans="1:6" x14ac:dyDescent="0.25">
      <c r="A4679" s="1" t="s">
        <v>11</v>
      </c>
      <c r="B4679" s="1" t="s">
        <v>187</v>
      </c>
      <c r="C4679" s="1" t="s">
        <v>273</v>
      </c>
      <c r="D4679" s="1" t="s">
        <v>306</v>
      </c>
      <c r="E4679">
        <v>0</v>
      </c>
      <c r="F4679">
        <v>2019</v>
      </c>
    </row>
    <row r="4680" spans="1:6" x14ac:dyDescent="0.25">
      <c r="A4680" s="1" t="s">
        <v>11</v>
      </c>
      <c r="B4680" s="1" t="s">
        <v>187</v>
      </c>
      <c r="C4680" s="1" t="s">
        <v>273</v>
      </c>
      <c r="D4680" s="1" t="s">
        <v>307</v>
      </c>
      <c r="E4680">
        <v>0</v>
      </c>
      <c r="F4680">
        <v>2019</v>
      </c>
    </row>
    <row r="4681" spans="1:6" x14ac:dyDescent="0.25">
      <c r="A4681" s="1" t="s">
        <v>11</v>
      </c>
      <c r="B4681" s="1" t="s">
        <v>187</v>
      </c>
      <c r="C4681" s="1" t="s">
        <v>273</v>
      </c>
      <c r="D4681" s="1" t="s">
        <v>308</v>
      </c>
      <c r="E4681">
        <v>0</v>
      </c>
      <c r="F4681">
        <v>2019</v>
      </c>
    </row>
    <row r="4682" spans="1:6" x14ac:dyDescent="0.25">
      <c r="A4682" s="1" t="s">
        <v>11</v>
      </c>
      <c r="B4682" s="1" t="s">
        <v>193</v>
      </c>
      <c r="C4682" s="1" t="s">
        <v>193</v>
      </c>
      <c r="D4682" s="1" t="s">
        <v>296</v>
      </c>
      <c r="E4682">
        <v>4314577.6500000004</v>
      </c>
      <c r="F4682">
        <v>2019</v>
      </c>
    </row>
    <row r="4683" spans="1:6" x14ac:dyDescent="0.25">
      <c r="A4683" s="1" t="s">
        <v>11</v>
      </c>
      <c r="B4683" s="1" t="s">
        <v>193</v>
      </c>
      <c r="C4683" s="1" t="s">
        <v>193</v>
      </c>
      <c r="D4683" s="1" t="s">
        <v>298</v>
      </c>
      <c r="E4683">
        <v>3390203.38</v>
      </c>
      <c r="F4683">
        <v>2019</v>
      </c>
    </row>
    <row r="4684" spans="1:6" x14ac:dyDescent="0.25">
      <c r="A4684" s="1" t="s">
        <v>11</v>
      </c>
      <c r="B4684" s="1" t="s">
        <v>193</v>
      </c>
      <c r="C4684" s="1" t="s">
        <v>193</v>
      </c>
      <c r="D4684" s="1" t="s">
        <v>299</v>
      </c>
      <c r="E4684">
        <v>5789207.4199999981</v>
      </c>
      <c r="F4684">
        <v>2019</v>
      </c>
    </row>
    <row r="4685" spans="1:6" x14ac:dyDescent="0.25">
      <c r="A4685" s="1" t="s">
        <v>11</v>
      </c>
      <c r="B4685" s="1" t="s">
        <v>193</v>
      </c>
      <c r="C4685" s="1" t="s">
        <v>193</v>
      </c>
      <c r="D4685" s="1" t="s">
        <v>300</v>
      </c>
      <c r="E4685">
        <v>3567767.32</v>
      </c>
      <c r="F4685">
        <v>2019</v>
      </c>
    </row>
    <row r="4686" spans="1:6" x14ac:dyDescent="0.25">
      <c r="A4686" s="1" t="s">
        <v>11</v>
      </c>
      <c r="B4686" s="1" t="s">
        <v>193</v>
      </c>
      <c r="C4686" s="1" t="s">
        <v>193</v>
      </c>
      <c r="D4686" s="1" t="s">
        <v>301</v>
      </c>
      <c r="E4686">
        <v>2354738.2200000002</v>
      </c>
      <c r="F4686">
        <v>2019</v>
      </c>
    </row>
    <row r="4687" spans="1:6" x14ac:dyDescent="0.25">
      <c r="A4687" s="1" t="s">
        <v>11</v>
      </c>
      <c r="B4687" s="1" t="s">
        <v>193</v>
      </c>
      <c r="C4687" s="1" t="s">
        <v>193</v>
      </c>
      <c r="D4687" s="1" t="s">
        <v>302</v>
      </c>
      <c r="E4687">
        <v>2600309.3600000003</v>
      </c>
      <c r="F4687">
        <v>2019</v>
      </c>
    </row>
    <row r="4688" spans="1:6" x14ac:dyDescent="0.25">
      <c r="A4688" s="1" t="s">
        <v>11</v>
      </c>
      <c r="B4688" s="1" t="s">
        <v>193</v>
      </c>
      <c r="C4688" s="1" t="s">
        <v>193</v>
      </c>
      <c r="D4688" s="1" t="s">
        <v>303</v>
      </c>
      <c r="E4688">
        <v>4654303.93</v>
      </c>
      <c r="F4688">
        <v>2019</v>
      </c>
    </row>
    <row r="4689" spans="1:6" x14ac:dyDescent="0.25">
      <c r="A4689" s="1" t="s">
        <v>11</v>
      </c>
      <c r="B4689" s="1" t="s">
        <v>193</v>
      </c>
      <c r="C4689" s="1" t="s">
        <v>193</v>
      </c>
      <c r="D4689" s="1" t="s">
        <v>304</v>
      </c>
      <c r="E4689">
        <v>7356062.9500000002</v>
      </c>
      <c r="F4689">
        <v>2019</v>
      </c>
    </row>
    <row r="4690" spans="1:6" x14ac:dyDescent="0.25">
      <c r="A4690" s="1" t="s">
        <v>11</v>
      </c>
      <c r="B4690" s="1" t="s">
        <v>193</v>
      </c>
      <c r="C4690" s="1" t="s">
        <v>193</v>
      </c>
      <c r="D4690" s="1" t="s">
        <v>305</v>
      </c>
      <c r="E4690">
        <v>4558109.9000000004</v>
      </c>
      <c r="F4690">
        <v>2019</v>
      </c>
    </row>
    <row r="4691" spans="1:6" x14ac:dyDescent="0.25">
      <c r="A4691" s="1" t="s">
        <v>11</v>
      </c>
      <c r="B4691" s="1" t="s">
        <v>193</v>
      </c>
      <c r="C4691" s="1" t="s">
        <v>193</v>
      </c>
      <c r="D4691" s="1" t="s">
        <v>306</v>
      </c>
      <c r="E4691">
        <v>4713328.3100000005</v>
      </c>
      <c r="F4691">
        <v>2019</v>
      </c>
    </row>
    <row r="4692" spans="1:6" x14ac:dyDescent="0.25">
      <c r="A4692" s="1" t="s">
        <v>11</v>
      </c>
      <c r="B4692" s="1" t="s">
        <v>193</v>
      </c>
      <c r="C4692" s="1" t="s">
        <v>193</v>
      </c>
      <c r="D4692" s="1" t="s">
        <v>307</v>
      </c>
      <c r="E4692">
        <v>3906098.2899999996</v>
      </c>
      <c r="F4692">
        <v>2019</v>
      </c>
    </row>
    <row r="4693" spans="1:6" x14ac:dyDescent="0.25">
      <c r="A4693" s="1" t="s">
        <v>11</v>
      </c>
      <c r="B4693" s="1" t="s">
        <v>193</v>
      </c>
      <c r="C4693" s="1" t="s">
        <v>193</v>
      </c>
      <c r="D4693" s="1" t="s">
        <v>308</v>
      </c>
      <c r="E4693">
        <v>2965916.3999999994</v>
      </c>
      <c r="F4693">
        <v>2019</v>
      </c>
    </row>
    <row r="4694" spans="1:6" x14ac:dyDescent="0.25">
      <c r="A4694" s="1" t="s">
        <v>11</v>
      </c>
      <c r="B4694" s="1" t="s">
        <v>204</v>
      </c>
      <c r="C4694" s="1" t="s">
        <v>258</v>
      </c>
      <c r="D4694" s="1" t="s">
        <v>296</v>
      </c>
      <c r="E4694">
        <v>1066069.8</v>
      </c>
      <c r="F4694">
        <v>2019</v>
      </c>
    </row>
    <row r="4695" spans="1:6" x14ac:dyDescent="0.25">
      <c r="A4695" s="1" t="s">
        <v>11</v>
      </c>
      <c r="B4695" s="1" t="s">
        <v>204</v>
      </c>
      <c r="C4695" s="1" t="s">
        <v>258</v>
      </c>
      <c r="D4695" s="1" t="s">
        <v>298</v>
      </c>
      <c r="E4695">
        <v>434771.04000000004</v>
      </c>
      <c r="F4695">
        <v>2019</v>
      </c>
    </row>
    <row r="4696" spans="1:6" x14ac:dyDescent="0.25">
      <c r="A4696" s="1" t="s">
        <v>11</v>
      </c>
      <c r="B4696" s="1" t="s">
        <v>204</v>
      </c>
      <c r="C4696" s="1" t="s">
        <v>258</v>
      </c>
      <c r="D4696" s="1" t="s">
        <v>299</v>
      </c>
      <c r="E4696">
        <v>728769.5</v>
      </c>
      <c r="F4696">
        <v>2019</v>
      </c>
    </row>
    <row r="4697" spans="1:6" x14ac:dyDescent="0.25">
      <c r="A4697" s="1" t="s">
        <v>11</v>
      </c>
      <c r="B4697" s="1" t="s">
        <v>204</v>
      </c>
      <c r="C4697" s="1" t="s">
        <v>258</v>
      </c>
      <c r="D4697" s="1" t="s">
        <v>300</v>
      </c>
      <c r="E4697">
        <v>722046.1</v>
      </c>
      <c r="F4697">
        <v>2019</v>
      </c>
    </row>
    <row r="4698" spans="1:6" x14ac:dyDescent="0.25">
      <c r="A4698" s="1" t="s">
        <v>11</v>
      </c>
      <c r="B4698" s="1" t="s">
        <v>204</v>
      </c>
      <c r="C4698" s="1" t="s">
        <v>258</v>
      </c>
      <c r="D4698" s="1" t="s">
        <v>301</v>
      </c>
      <c r="E4698">
        <v>885589.54</v>
      </c>
      <c r="F4698">
        <v>2019</v>
      </c>
    </row>
    <row r="4699" spans="1:6" x14ac:dyDescent="0.25">
      <c r="A4699" s="1" t="s">
        <v>11</v>
      </c>
      <c r="B4699" s="1" t="s">
        <v>204</v>
      </c>
      <c r="C4699" s="1" t="s">
        <v>258</v>
      </c>
      <c r="D4699" s="1" t="s">
        <v>302</v>
      </c>
      <c r="E4699">
        <v>678357.29</v>
      </c>
      <c r="F4699">
        <v>2019</v>
      </c>
    </row>
    <row r="4700" spans="1:6" x14ac:dyDescent="0.25">
      <c r="A4700" s="1" t="s">
        <v>11</v>
      </c>
      <c r="B4700" s="1" t="s">
        <v>204</v>
      </c>
      <c r="C4700" s="1" t="s">
        <v>258</v>
      </c>
      <c r="D4700" s="1" t="s">
        <v>303</v>
      </c>
      <c r="E4700">
        <v>713756.43</v>
      </c>
      <c r="F4700">
        <v>2019</v>
      </c>
    </row>
    <row r="4701" spans="1:6" x14ac:dyDescent="0.25">
      <c r="A4701" s="1" t="s">
        <v>11</v>
      </c>
      <c r="B4701" s="1" t="s">
        <v>204</v>
      </c>
      <c r="C4701" s="1" t="s">
        <v>258</v>
      </c>
      <c r="D4701" s="1" t="s">
        <v>304</v>
      </c>
      <c r="E4701">
        <v>1050883.96</v>
      </c>
      <c r="F4701">
        <v>2019</v>
      </c>
    </row>
    <row r="4702" spans="1:6" x14ac:dyDescent="0.25">
      <c r="A4702" s="1" t="s">
        <v>11</v>
      </c>
      <c r="B4702" s="1" t="s">
        <v>204</v>
      </c>
      <c r="C4702" s="1" t="s">
        <v>258</v>
      </c>
      <c r="D4702" s="1" t="s">
        <v>305</v>
      </c>
      <c r="E4702">
        <v>817600.78999999992</v>
      </c>
      <c r="F4702">
        <v>2019</v>
      </c>
    </row>
    <row r="4703" spans="1:6" x14ac:dyDescent="0.25">
      <c r="A4703" s="1" t="s">
        <v>11</v>
      </c>
      <c r="B4703" s="1" t="s">
        <v>204</v>
      </c>
      <c r="C4703" s="1" t="s">
        <v>258</v>
      </c>
      <c r="D4703" s="1" t="s">
        <v>306</v>
      </c>
      <c r="E4703">
        <v>878493.52</v>
      </c>
      <c r="F4703">
        <v>2019</v>
      </c>
    </row>
    <row r="4704" spans="1:6" x14ac:dyDescent="0.25">
      <c r="A4704" s="1" t="s">
        <v>11</v>
      </c>
      <c r="B4704" s="1" t="s">
        <v>204</v>
      </c>
      <c r="C4704" s="1" t="s">
        <v>258</v>
      </c>
      <c r="D4704" s="1" t="s">
        <v>307</v>
      </c>
      <c r="E4704">
        <v>775408.58</v>
      </c>
      <c r="F4704">
        <v>2019</v>
      </c>
    </row>
    <row r="4705" spans="1:6" x14ac:dyDescent="0.25">
      <c r="A4705" s="1" t="s">
        <v>11</v>
      </c>
      <c r="B4705" s="1" t="s">
        <v>204</v>
      </c>
      <c r="C4705" s="1" t="s">
        <v>258</v>
      </c>
      <c r="D4705" s="1" t="s">
        <v>308</v>
      </c>
      <c r="E4705">
        <v>1245632.9400000002</v>
      </c>
      <c r="F4705">
        <v>2019</v>
      </c>
    </row>
    <row r="4706" spans="1:6" x14ac:dyDescent="0.25">
      <c r="A4706" s="1" t="s">
        <v>11</v>
      </c>
      <c r="B4706" s="1" t="s">
        <v>204</v>
      </c>
      <c r="C4706" s="1" t="s">
        <v>259</v>
      </c>
      <c r="D4706" s="1" t="s">
        <v>296</v>
      </c>
      <c r="E4706">
        <v>15261.75</v>
      </c>
      <c r="F4706">
        <v>2019</v>
      </c>
    </row>
    <row r="4707" spans="1:6" x14ac:dyDescent="0.25">
      <c r="A4707" s="1" t="s">
        <v>11</v>
      </c>
      <c r="B4707" s="1" t="s">
        <v>204</v>
      </c>
      <c r="C4707" s="1" t="s">
        <v>259</v>
      </c>
      <c r="D4707" s="1" t="s">
        <v>298</v>
      </c>
      <c r="E4707">
        <v>57600</v>
      </c>
      <c r="F4707">
        <v>2019</v>
      </c>
    </row>
    <row r="4708" spans="1:6" x14ac:dyDescent="0.25">
      <c r="A4708" s="1" t="s">
        <v>11</v>
      </c>
      <c r="B4708" s="1" t="s">
        <v>204</v>
      </c>
      <c r="C4708" s="1" t="s">
        <v>259</v>
      </c>
      <c r="D4708" s="1" t="s">
        <v>299</v>
      </c>
      <c r="E4708">
        <v>0</v>
      </c>
      <c r="F4708">
        <v>2019</v>
      </c>
    </row>
    <row r="4709" spans="1:6" x14ac:dyDescent="0.25">
      <c r="A4709" s="1" t="s">
        <v>11</v>
      </c>
      <c r="B4709" s="1" t="s">
        <v>204</v>
      </c>
      <c r="C4709" s="1" t="s">
        <v>259</v>
      </c>
      <c r="D4709" s="1" t="s">
        <v>300</v>
      </c>
      <c r="E4709">
        <v>17683.259999999998</v>
      </c>
      <c r="F4709">
        <v>2019</v>
      </c>
    </row>
    <row r="4710" spans="1:6" x14ac:dyDescent="0.25">
      <c r="A4710" s="1" t="s">
        <v>11</v>
      </c>
      <c r="B4710" s="1" t="s">
        <v>204</v>
      </c>
      <c r="C4710" s="1" t="s">
        <v>259</v>
      </c>
      <c r="D4710" s="1" t="s">
        <v>301</v>
      </c>
      <c r="E4710">
        <v>0</v>
      </c>
      <c r="F4710">
        <v>2019</v>
      </c>
    </row>
    <row r="4711" spans="1:6" x14ac:dyDescent="0.25">
      <c r="A4711" s="1" t="s">
        <v>11</v>
      </c>
      <c r="B4711" s="1" t="s">
        <v>204</v>
      </c>
      <c r="C4711" s="1" t="s">
        <v>259</v>
      </c>
      <c r="D4711" s="1" t="s">
        <v>302</v>
      </c>
      <c r="E4711">
        <v>0</v>
      </c>
      <c r="F4711">
        <v>2019</v>
      </c>
    </row>
    <row r="4712" spans="1:6" x14ac:dyDescent="0.25">
      <c r="A4712" s="1" t="s">
        <v>11</v>
      </c>
      <c r="B4712" s="1" t="s">
        <v>204</v>
      </c>
      <c r="C4712" s="1" t="s">
        <v>259</v>
      </c>
      <c r="D4712" s="1" t="s">
        <v>303</v>
      </c>
      <c r="E4712">
        <v>0</v>
      </c>
      <c r="F4712">
        <v>2019</v>
      </c>
    </row>
    <row r="4713" spans="1:6" x14ac:dyDescent="0.25">
      <c r="A4713" s="1" t="s">
        <v>11</v>
      </c>
      <c r="B4713" s="1" t="s">
        <v>204</v>
      </c>
      <c r="C4713" s="1" t="s">
        <v>259</v>
      </c>
      <c r="D4713" s="1" t="s">
        <v>304</v>
      </c>
      <c r="E4713">
        <v>0</v>
      </c>
      <c r="F4713">
        <v>2019</v>
      </c>
    </row>
    <row r="4714" spans="1:6" x14ac:dyDescent="0.25">
      <c r="A4714" s="1" t="s">
        <v>11</v>
      </c>
      <c r="B4714" s="1" t="s">
        <v>204</v>
      </c>
      <c r="C4714" s="1" t="s">
        <v>259</v>
      </c>
      <c r="D4714" s="1" t="s">
        <v>305</v>
      </c>
      <c r="E4714">
        <v>0</v>
      </c>
      <c r="F4714">
        <v>2019</v>
      </c>
    </row>
    <row r="4715" spans="1:6" x14ac:dyDescent="0.25">
      <c r="A4715" s="1" t="s">
        <v>11</v>
      </c>
      <c r="B4715" s="1" t="s">
        <v>204</v>
      </c>
      <c r="C4715" s="1" t="s">
        <v>259</v>
      </c>
      <c r="D4715" s="1" t="s">
        <v>306</v>
      </c>
      <c r="E4715">
        <v>72311</v>
      </c>
      <c r="F4715">
        <v>2019</v>
      </c>
    </row>
    <row r="4716" spans="1:6" x14ac:dyDescent="0.25">
      <c r="A4716" s="1" t="s">
        <v>11</v>
      </c>
      <c r="B4716" s="1" t="s">
        <v>204</v>
      </c>
      <c r="C4716" s="1" t="s">
        <v>259</v>
      </c>
      <c r="D4716" s="1" t="s">
        <v>307</v>
      </c>
      <c r="E4716">
        <v>0</v>
      </c>
      <c r="F4716">
        <v>2019</v>
      </c>
    </row>
    <row r="4717" spans="1:6" x14ac:dyDescent="0.25">
      <c r="A4717" s="1" t="s">
        <v>11</v>
      </c>
      <c r="B4717" s="1" t="s">
        <v>204</v>
      </c>
      <c r="C4717" s="1" t="s">
        <v>259</v>
      </c>
      <c r="D4717" s="1" t="s">
        <v>308</v>
      </c>
      <c r="E4717">
        <v>18179.37</v>
      </c>
      <c r="F4717">
        <v>2019</v>
      </c>
    </row>
    <row r="4718" spans="1:6" x14ac:dyDescent="0.25">
      <c r="A4718" s="1" t="s">
        <v>11</v>
      </c>
      <c r="B4718" s="1" t="s">
        <v>204</v>
      </c>
      <c r="C4718" s="1" t="s">
        <v>260</v>
      </c>
      <c r="D4718" s="1" t="s">
        <v>296</v>
      </c>
      <c r="E4718">
        <v>2800</v>
      </c>
      <c r="F4718">
        <v>2019</v>
      </c>
    </row>
    <row r="4719" spans="1:6" x14ac:dyDescent="0.25">
      <c r="A4719" s="1" t="s">
        <v>11</v>
      </c>
      <c r="B4719" s="1" t="s">
        <v>204</v>
      </c>
      <c r="C4719" s="1" t="s">
        <v>260</v>
      </c>
      <c r="D4719" s="1" t="s">
        <v>298</v>
      </c>
      <c r="E4719">
        <v>0</v>
      </c>
      <c r="F4719">
        <v>2019</v>
      </c>
    </row>
    <row r="4720" spans="1:6" x14ac:dyDescent="0.25">
      <c r="A4720" s="1" t="s">
        <v>11</v>
      </c>
      <c r="B4720" s="1" t="s">
        <v>204</v>
      </c>
      <c r="C4720" s="1" t="s">
        <v>260</v>
      </c>
      <c r="D4720" s="1" t="s">
        <v>299</v>
      </c>
      <c r="E4720">
        <v>2377.5</v>
      </c>
      <c r="F4720">
        <v>2019</v>
      </c>
    </row>
    <row r="4721" spans="1:6" x14ac:dyDescent="0.25">
      <c r="A4721" s="1" t="s">
        <v>11</v>
      </c>
      <c r="B4721" s="1" t="s">
        <v>204</v>
      </c>
      <c r="C4721" s="1" t="s">
        <v>260</v>
      </c>
      <c r="D4721" s="1" t="s">
        <v>300</v>
      </c>
      <c r="E4721">
        <v>90</v>
      </c>
      <c r="F4721">
        <v>2019</v>
      </c>
    </row>
    <row r="4722" spans="1:6" x14ac:dyDescent="0.25">
      <c r="A4722" s="1" t="s">
        <v>11</v>
      </c>
      <c r="B4722" s="1" t="s">
        <v>204</v>
      </c>
      <c r="C4722" s="1" t="s">
        <v>260</v>
      </c>
      <c r="D4722" s="1" t="s">
        <v>301</v>
      </c>
      <c r="E4722">
        <v>2500</v>
      </c>
      <c r="F4722">
        <v>2019</v>
      </c>
    </row>
    <row r="4723" spans="1:6" x14ac:dyDescent="0.25">
      <c r="A4723" s="1" t="s">
        <v>11</v>
      </c>
      <c r="B4723" s="1" t="s">
        <v>204</v>
      </c>
      <c r="C4723" s="1" t="s">
        <v>260</v>
      </c>
      <c r="D4723" s="1" t="s">
        <v>302</v>
      </c>
      <c r="E4723">
        <v>4530</v>
      </c>
      <c r="F4723">
        <v>2019</v>
      </c>
    </row>
    <row r="4724" spans="1:6" x14ac:dyDescent="0.25">
      <c r="A4724" s="1" t="s">
        <v>11</v>
      </c>
      <c r="B4724" s="1" t="s">
        <v>204</v>
      </c>
      <c r="C4724" s="1" t="s">
        <v>260</v>
      </c>
      <c r="D4724" s="1" t="s">
        <v>303</v>
      </c>
      <c r="E4724">
        <v>0</v>
      </c>
      <c r="F4724">
        <v>2019</v>
      </c>
    </row>
    <row r="4725" spans="1:6" x14ac:dyDescent="0.25">
      <c r="A4725" s="1" t="s">
        <v>11</v>
      </c>
      <c r="B4725" s="1" t="s">
        <v>204</v>
      </c>
      <c r="C4725" s="1" t="s">
        <v>260</v>
      </c>
      <c r="D4725" s="1" t="s">
        <v>304</v>
      </c>
      <c r="E4725">
        <v>8405.2800000000007</v>
      </c>
      <c r="F4725">
        <v>2019</v>
      </c>
    </row>
    <row r="4726" spans="1:6" x14ac:dyDescent="0.25">
      <c r="A4726" s="1" t="s">
        <v>11</v>
      </c>
      <c r="B4726" s="1" t="s">
        <v>204</v>
      </c>
      <c r="C4726" s="1" t="s">
        <v>260</v>
      </c>
      <c r="D4726" s="1" t="s">
        <v>305</v>
      </c>
      <c r="E4726">
        <v>0</v>
      </c>
      <c r="F4726">
        <v>2019</v>
      </c>
    </row>
    <row r="4727" spans="1:6" x14ac:dyDescent="0.25">
      <c r="A4727" s="1" t="s">
        <v>11</v>
      </c>
      <c r="B4727" s="1" t="s">
        <v>204</v>
      </c>
      <c r="C4727" s="1" t="s">
        <v>260</v>
      </c>
      <c r="D4727" s="1" t="s">
        <v>306</v>
      </c>
      <c r="E4727">
        <v>1750</v>
      </c>
      <c r="F4727">
        <v>2019</v>
      </c>
    </row>
    <row r="4728" spans="1:6" x14ac:dyDescent="0.25">
      <c r="A4728" s="1" t="s">
        <v>11</v>
      </c>
      <c r="B4728" s="1" t="s">
        <v>204</v>
      </c>
      <c r="C4728" s="1" t="s">
        <v>260</v>
      </c>
      <c r="D4728" s="1" t="s">
        <v>307</v>
      </c>
      <c r="E4728">
        <v>0</v>
      </c>
      <c r="F4728">
        <v>2019</v>
      </c>
    </row>
    <row r="4729" spans="1:6" x14ac:dyDescent="0.25">
      <c r="A4729" s="1" t="s">
        <v>11</v>
      </c>
      <c r="B4729" s="1" t="s">
        <v>204</v>
      </c>
      <c r="C4729" s="1" t="s">
        <v>260</v>
      </c>
      <c r="D4729" s="1" t="s">
        <v>308</v>
      </c>
      <c r="E4729">
        <v>5250</v>
      </c>
      <c r="F4729">
        <v>2019</v>
      </c>
    </row>
    <row r="4730" spans="1:6" x14ac:dyDescent="0.25">
      <c r="A4730" s="1" t="s">
        <v>11</v>
      </c>
      <c r="B4730" s="1" t="s">
        <v>173</v>
      </c>
      <c r="C4730" s="1" t="s">
        <v>264</v>
      </c>
      <c r="D4730" s="1" t="s">
        <v>296</v>
      </c>
      <c r="E4730">
        <v>152097</v>
      </c>
      <c r="F4730">
        <v>2019</v>
      </c>
    </row>
    <row r="4731" spans="1:6" x14ac:dyDescent="0.25">
      <c r="A4731" s="1" t="s">
        <v>11</v>
      </c>
      <c r="B4731" s="1" t="s">
        <v>173</v>
      </c>
      <c r="C4731" s="1" t="s">
        <v>264</v>
      </c>
      <c r="D4731" s="1" t="s">
        <v>298</v>
      </c>
      <c r="E4731">
        <v>85429.35</v>
      </c>
      <c r="F4731">
        <v>2019</v>
      </c>
    </row>
    <row r="4732" spans="1:6" x14ac:dyDescent="0.25">
      <c r="A4732" s="1" t="s">
        <v>11</v>
      </c>
      <c r="B4732" s="1" t="s">
        <v>173</v>
      </c>
      <c r="C4732" s="1" t="s">
        <v>264</v>
      </c>
      <c r="D4732" s="1" t="s">
        <v>299</v>
      </c>
      <c r="E4732">
        <v>448515</v>
      </c>
      <c r="F4732">
        <v>2019</v>
      </c>
    </row>
    <row r="4733" spans="1:6" x14ac:dyDescent="0.25">
      <c r="A4733" s="1" t="s">
        <v>11</v>
      </c>
      <c r="B4733" s="1" t="s">
        <v>173</v>
      </c>
      <c r="C4733" s="1" t="s">
        <v>264</v>
      </c>
      <c r="D4733" s="1" t="s">
        <v>300</v>
      </c>
      <c r="E4733">
        <v>91861</v>
      </c>
      <c r="F4733">
        <v>2019</v>
      </c>
    </row>
    <row r="4734" spans="1:6" x14ac:dyDescent="0.25">
      <c r="A4734" s="1" t="s">
        <v>11</v>
      </c>
      <c r="B4734" s="1" t="s">
        <v>173</v>
      </c>
      <c r="C4734" s="1" t="s">
        <v>264</v>
      </c>
      <c r="D4734" s="1" t="s">
        <v>301</v>
      </c>
      <c r="E4734">
        <v>103972</v>
      </c>
      <c r="F4734">
        <v>2019</v>
      </c>
    </row>
    <row r="4735" spans="1:6" x14ac:dyDescent="0.25">
      <c r="A4735" s="1" t="s">
        <v>11</v>
      </c>
      <c r="B4735" s="1" t="s">
        <v>173</v>
      </c>
      <c r="C4735" s="1" t="s">
        <v>264</v>
      </c>
      <c r="D4735" s="1" t="s">
        <v>302</v>
      </c>
      <c r="E4735">
        <v>185441.16</v>
      </c>
      <c r="F4735">
        <v>2019</v>
      </c>
    </row>
    <row r="4736" spans="1:6" x14ac:dyDescent="0.25">
      <c r="A4736" s="1" t="s">
        <v>11</v>
      </c>
      <c r="B4736" s="1" t="s">
        <v>173</v>
      </c>
      <c r="C4736" s="1" t="s">
        <v>264</v>
      </c>
      <c r="D4736" s="1" t="s">
        <v>303</v>
      </c>
      <c r="E4736">
        <v>270525.64999999997</v>
      </c>
      <c r="F4736">
        <v>2019</v>
      </c>
    </row>
    <row r="4737" spans="1:6" x14ac:dyDescent="0.25">
      <c r="A4737" s="1" t="s">
        <v>11</v>
      </c>
      <c r="B4737" s="1" t="s">
        <v>173</v>
      </c>
      <c r="C4737" s="1" t="s">
        <v>264</v>
      </c>
      <c r="D4737" s="1" t="s">
        <v>304</v>
      </c>
      <c r="E4737">
        <v>187084.71000000002</v>
      </c>
      <c r="F4737">
        <v>2019</v>
      </c>
    </row>
    <row r="4738" spans="1:6" x14ac:dyDescent="0.25">
      <c r="A4738" s="1" t="s">
        <v>11</v>
      </c>
      <c r="B4738" s="1" t="s">
        <v>173</v>
      </c>
      <c r="C4738" s="1" t="s">
        <v>264</v>
      </c>
      <c r="D4738" s="1" t="s">
        <v>305</v>
      </c>
      <c r="E4738">
        <v>83157.47</v>
      </c>
      <c r="F4738">
        <v>2019</v>
      </c>
    </row>
    <row r="4739" spans="1:6" x14ac:dyDescent="0.25">
      <c r="A4739" s="1" t="s">
        <v>11</v>
      </c>
      <c r="B4739" s="1" t="s">
        <v>173</v>
      </c>
      <c r="C4739" s="1" t="s">
        <v>264</v>
      </c>
      <c r="D4739" s="1" t="s">
        <v>306</v>
      </c>
      <c r="E4739">
        <v>197456.2</v>
      </c>
      <c r="F4739">
        <v>2019</v>
      </c>
    </row>
    <row r="4740" spans="1:6" x14ac:dyDescent="0.25">
      <c r="A4740" s="1" t="s">
        <v>11</v>
      </c>
      <c r="B4740" s="1" t="s">
        <v>173</v>
      </c>
      <c r="C4740" s="1" t="s">
        <v>264</v>
      </c>
      <c r="D4740" s="1" t="s">
        <v>307</v>
      </c>
      <c r="E4740">
        <v>95306</v>
      </c>
      <c r="F4740">
        <v>2019</v>
      </c>
    </row>
    <row r="4741" spans="1:6" x14ac:dyDescent="0.25">
      <c r="A4741" s="1" t="s">
        <v>11</v>
      </c>
      <c r="B4741" s="1" t="s">
        <v>173</v>
      </c>
      <c r="C4741" s="1" t="s">
        <v>264</v>
      </c>
      <c r="D4741" s="1" t="s">
        <v>308</v>
      </c>
      <c r="E4741">
        <v>405041.12</v>
      </c>
      <c r="F4741">
        <v>2019</v>
      </c>
    </row>
    <row r="4742" spans="1:6" x14ac:dyDescent="0.25">
      <c r="A4742" s="1" t="s">
        <v>11</v>
      </c>
      <c r="B4742" s="1" t="s">
        <v>173</v>
      </c>
      <c r="C4742" s="1" t="s">
        <v>270</v>
      </c>
      <c r="D4742" s="1" t="s">
        <v>296</v>
      </c>
      <c r="E4742">
        <v>0</v>
      </c>
      <c r="F4742">
        <v>2019</v>
      </c>
    </row>
    <row r="4743" spans="1:6" x14ac:dyDescent="0.25">
      <c r="A4743" s="1" t="s">
        <v>11</v>
      </c>
      <c r="B4743" s="1" t="s">
        <v>173</v>
      </c>
      <c r="C4743" s="1" t="s">
        <v>270</v>
      </c>
      <c r="D4743" s="1" t="s">
        <v>298</v>
      </c>
      <c r="E4743">
        <v>12000</v>
      </c>
      <c r="F4743">
        <v>2019</v>
      </c>
    </row>
    <row r="4744" spans="1:6" x14ac:dyDescent="0.25">
      <c r="A4744" s="1" t="s">
        <v>11</v>
      </c>
      <c r="B4744" s="1" t="s">
        <v>173</v>
      </c>
      <c r="C4744" s="1" t="s">
        <v>270</v>
      </c>
      <c r="D4744" s="1" t="s">
        <v>299</v>
      </c>
      <c r="E4744">
        <v>0</v>
      </c>
      <c r="F4744">
        <v>2019</v>
      </c>
    </row>
    <row r="4745" spans="1:6" x14ac:dyDescent="0.25">
      <c r="A4745" s="1" t="s">
        <v>11</v>
      </c>
      <c r="B4745" s="1" t="s">
        <v>173</v>
      </c>
      <c r="C4745" s="1" t="s">
        <v>270</v>
      </c>
      <c r="D4745" s="1" t="s">
        <v>300</v>
      </c>
      <c r="E4745">
        <v>135112.35999999999</v>
      </c>
      <c r="F4745">
        <v>2019</v>
      </c>
    </row>
    <row r="4746" spans="1:6" x14ac:dyDescent="0.25">
      <c r="A4746" s="1" t="s">
        <v>11</v>
      </c>
      <c r="B4746" s="1" t="s">
        <v>173</v>
      </c>
      <c r="C4746" s="1" t="s">
        <v>270</v>
      </c>
      <c r="D4746" s="1" t="s">
        <v>301</v>
      </c>
      <c r="E4746">
        <v>39584.160000000003</v>
      </c>
      <c r="F4746">
        <v>2019</v>
      </c>
    </row>
    <row r="4747" spans="1:6" x14ac:dyDescent="0.25">
      <c r="A4747" s="1" t="s">
        <v>11</v>
      </c>
      <c r="B4747" s="1" t="s">
        <v>173</v>
      </c>
      <c r="C4747" s="1" t="s">
        <v>270</v>
      </c>
      <c r="D4747" s="1" t="s">
        <v>302</v>
      </c>
      <c r="E4747">
        <v>0</v>
      </c>
      <c r="F4747">
        <v>2019</v>
      </c>
    </row>
    <row r="4748" spans="1:6" x14ac:dyDescent="0.25">
      <c r="A4748" s="1" t="s">
        <v>11</v>
      </c>
      <c r="B4748" s="1" t="s">
        <v>173</v>
      </c>
      <c r="C4748" s="1" t="s">
        <v>270</v>
      </c>
      <c r="D4748" s="1" t="s">
        <v>303</v>
      </c>
      <c r="E4748">
        <v>0</v>
      </c>
      <c r="F4748">
        <v>2019</v>
      </c>
    </row>
    <row r="4749" spans="1:6" x14ac:dyDescent="0.25">
      <c r="A4749" s="1" t="s">
        <v>11</v>
      </c>
      <c r="B4749" s="1" t="s">
        <v>173</v>
      </c>
      <c r="C4749" s="1" t="s">
        <v>270</v>
      </c>
      <c r="D4749" s="1" t="s">
        <v>304</v>
      </c>
      <c r="E4749">
        <v>0</v>
      </c>
      <c r="F4749">
        <v>2019</v>
      </c>
    </row>
    <row r="4750" spans="1:6" x14ac:dyDescent="0.25">
      <c r="A4750" s="1" t="s">
        <v>11</v>
      </c>
      <c r="B4750" s="1" t="s">
        <v>173</v>
      </c>
      <c r="C4750" s="1" t="s">
        <v>270</v>
      </c>
      <c r="D4750" s="1" t="s">
        <v>305</v>
      </c>
      <c r="E4750">
        <v>0</v>
      </c>
      <c r="F4750">
        <v>2019</v>
      </c>
    </row>
    <row r="4751" spans="1:6" x14ac:dyDescent="0.25">
      <c r="A4751" s="1" t="s">
        <v>11</v>
      </c>
      <c r="B4751" s="1" t="s">
        <v>173</v>
      </c>
      <c r="C4751" s="1" t="s">
        <v>270</v>
      </c>
      <c r="D4751" s="1" t="s">
        <v>306</v>
      </c>
      <c r="E4751">
        <v>0</v>
      </c>
      <c r="F4751">
        <v>2019</v>
      </c>
    </row>
    <row r="4752" spans="1:6" x14ac:dyDescent="0.25">
      <c r="A4752" s="1" t="s">
        <v>11</v>
      </c>
      <c r="B4752" s="1" t="s">
        <v>173</v>
      </c>
      <c r="C4752" s="1" t="s">
        <v>270</v>
      </c>
      <c r="D4752" s="1" t="s">
        <v>307</v>
      </c>
      <c r="E4752">
        <v>0</v>
      </c>
      <c r="F4752">
        <v>2019</v>
      </c>
    </row>
    <row r="4753" spans="1:6" x14ac:dyDescent="0.25">
      <c r="A4753" s="1" t="s">
        <v>11</v>
      </c>
      <c r="B4753" s="1" t="s">
        <v>173</v>
      </c>
      <c r="C4753" s="1" t="s">
        <v>270</v>
      </c>
      <c r="D4753" s="1" t="s">
        <v>308</v>
      </c>
      <c r="E4753">
        <v>109768</v>
      </c>
      <c r="F4753">
        <v>2019</v>
      </c>
    </row>
    <row r="4754" spans="1:6" x14ac:dyDescent="0.25">
      <c r="A4754" s="1" t="s">
        <v>11</v>
      </c>
      <c r="B4754" s="1" t="s">
        <v>173</v>
      </c>
      <c r="C4754" s="1" t="s">
        <v>269</v>
      </c>
      <c r="D4754" s="1" t="s">
        <v>296</v>
      </c>
      <c r="E4754">
        <v>721.2</v>
      </c>
      <c r="F4754">
        <v>2019</v>
      </c>
    </row>
    <row r="4755" spans="1:6" x14ac:dyDescent="0.25">
      <c r="A4755" s="1" t="s">
        <v>11</v>
      </c>
      <c r="B4755" s="1" t="s">
        <v>173</v>
      </c>
      <c r="C4755" s="1" t="s">
        <v>269</v>
      </c>
      <c r="D4755" s="1" t="s">
        <v>298</v>
      </c>
      <c r="E4755">
        <v>10146.4</v>
      </c>
      <c r="F4755">
        <v>2019</v>
      </c>
    </row>
    <row r="4756" spans="1:6" x14ac:dyDescent="0.25">
      <c r="A4756" s="1" t="s">
        <v>11</v>
      </c>
      <c r="B4756" s="1" t="s">
        <v>173</v>
      </c>
      <c r="C4756" s="1" t="s">
        <v>269</v>
      </c>
      <c r="D4756" s="1" t="s">
        <v>299</v>
      </c>
      <c r="E4756">
        <v>4732.5600000000004</v>
      </c>
      <c r="F4756">
        <v>2019</v>
      </c>
    </row>
    <row r="4757" spans="1:6" x14ac:dyDescent="0.25">
      <c r="A4757" s="1" t="s">
        <v>11</v>
      </c>
      <c r="B4757" s="1" t="s">
        <v>173</v>
      </c>
      <c r="C4757" s="1" t="s">
        <v>269</v>
      </c>
      <c r="D4757" s="1" t="s">
        <v>300</v>
      </c>
      <c r="E4757">
        <v>0</v>
      </c>
      <c r="F4757">
        <v>2019</v>
      </c>
    </row>
    <row r="4758" spans="1:6" x14ac:dyDescent="0.25">
      <c r="A4758" s="1" t="s">
        <v>11</v>
      </c>
      <c r="B4758" s="1" t="s">
        <v>173</v>
      </c>
      <c r="C4758" s="1" t="s">
        <v>269</v>
      </c>
      <c r="D4758" s="1" t="s">
        <v>301</v>
      </c>
      <c r="E4758">
        <v>0</v>
      </c>
      <c r="F4758">
        <v>2019</v>
      </c>
    </row>
    <row r="4759" spans="1:6" x14ac:dyDescent="0.25">
      <c r="A4759" s="1" t="s">
        <v>11</v>
      </c>
      <c r="B4759" s="1" t="s">
        <v>173</v>
      </c>
      <c r="C4759" s="1" t="s">
        <v>269</v>
      </c>
      <c r="D4759" s="1" t="s">
        <v>302</v>
      </c>
      <c r="E4759">
        <v>0</v>
      </c>
      <c r="F4759">
        <v>2019</v>
      </c>
    </row>
    <row r="4760" spans="1:6" x14ac:dyDescent="0.25">
      <c r="A4760" s="1" t="s">
        <v>11</v>
      </c>
      <c r="B4760" s="1" t="s">
        <v>173</v>
      </c>
      <c r="C4760" s="1" t="s">
        <v>269</v>
      </c>
      <c r="D4760" s="1" t="s">
        <v>303</v>
      </c>
      <c r="E4760">
        <v>0</v>
      </c>
      <c r="F4760">
        <v>2019</v>
      </c>
    </row>
    <row r="4761" spans="1:6" x14ac:dyDescent="0.25">
      <c r="A4761" s="1" t="s">
        <v>11</v>
      </c>
      <c r="B4761" s="1" t="s">
        <v>173</v>
      </c>
      <c r="C4761" s="1" t="s">
        <v>269</v>
      </c>
      <c r="D4761" s="1" t="s">
        <v>304</v>
      </c>
      <c r="E4761">
        <v>0</v>
      </c>
      <c r="F4761">
        <v>2019</v>
      </c>
    </row>
    <row r="4762" spans="1:6" x14ac:dyDescent="0.25">
      <c r="A4762" s="1" t="s">
        <v>11</v>
      </c>
      <c r="B4762" s="1" t="s">
        <v>173</v>
      </c>
      <c r="C4762" s="1" t="s">
        <v>269</v>
      </c>
      <c r="D4762" s="1" t="s">
        <v>305</v>
      </c>
      <c r="E4762">
        <v>9140</v>
      </c>
      <c r="F4762">
        <v>2019</v>
      </c>
    </row>
    <row r="4763" spans="1:6" x14ac:dyDescent="0.25">
      <c r="A4763" s="1" t="s">
        <v>11</v>
      </c>
      <c r="B4763" s="1" t="s">
        <v>173</v>
      </c>
      <c r="C4763" s="1" t="s">
        <v>269</v>
      </c>
      <c r="D4763" s="1" t="s">
        <v>306</v>
      </c>
      <c r="E4763">
        <v>0</v>
      </c>
      <c r="F4763">
        <v>2019</v>
      </c>
    </row>
    <row r="4764" spans="1:6" x14ac:dyDescent="0.25">
      <c r="A4764" s="1" t="s">
        <v>11</v>
      </c>
      <c r="B4764" s="1" t="s">
        <v>173</v>
      </c>
      <c r="C4764" s="1" t="s">
        <v>269</v>
      </c>
      <c r="D4764" s="1" t="s">
        <v>307</v>
      </c>
      <c r="E4764">
        <v>12421.36</v>
      </c>
      <c r="F4764">
        <v>2019</v>
      </c>
    </row>
    <row r="4765" spans="1:6" x14ac:dyDescent="0.25">
      <c r="A4765" s="1" t="s">
        <v>11</v>
      </c>
      <c r="B4765" s="1" t="s">
        <v>173</v>
      </c>
      <c r="C4765" s="1" t="s">
        <v>269</v>
      </c>
      <c r="D4765" s="1" t="s">
        <v>308</v>
      </c>
      <c r="E4765">
        <v>0</v>
      </c>
      <c r="F4765">
        <v>2019</v>
      </c>
    </row>
    <row r="4766" spans="1:6" x14ac:dyDescent="0.25">
      <c r="A4766" s="1" t="s">
        <v>11</v>
      </c>
      <c r="B4766" s="1" t="s">
        <v>173</v>
      </c>
      <c r="C4766" s="1" t="s">
        <v>267</v>
      </c>
      <c r="D4766" s="1" t="s">
        <v>296</v>
      </c>
      <c r="E4766">
        <v>0</v>
      </c>
      <c r="F4766">
        <v>2019</v>
      </c>
    </row>
    <row r="4767" spans="1:6" x14ac:dyDescent="0.25">
      <c r="A4767" s="1" t="s">
        <v>11</v>
      </c>
      <c r="B4767" s="1" t="s">
        <v>173</v>
      </c>
      <c r="C4767" s="1" t="s">
        <v>267</v>
      </c>
      <c r="D4767" s="1" t="s">
        <v>298</v>
      </c>
      <c r="E4767">
        <v>0</v>
      </c>
      <c r="F4767">
        <v>2019</v>
      </c>
    </row>
    <row r="4768" spans="1:6" x14ac:dyDescent="0.25">
      <c r="A4768" s="1" t="s">
        <v>11</v>
      </c>
      <c r="B4768" s="1" t="s">
        <v>173</v>
      </c>
      <c r="C4768" s="1" t="s">
        <v>267</v>
      </c>
      <c r="D4768" s="1" t="s">
        <v>299</v>
      </c>
      <c r="E4768">
        <v>34220</v>
      </c>
      <c r="F4768">
        <v>2019</v>
      </c>
    </row>
    <row r="4769" spans="1:6" x14ac:dyDescent="0.25">
      <c r="A4769" s="1" t="s">
        <v>11</v>
      </c>
      <c r="B4769" s="1" t="s">
        <v>173</v>
      </c>
      <c r="C4769" s="1" t="s">
        <v>267</v>
      </c>
      <c r="D4769" s="1" t="s">
        <v>300</v>
      </c>
      <c r="E4769">
        <v>0</v>
      </c>
      <c r="F4769">
        <v>2019</v>
      </c>
    </row>
    <row r="4770" spans="1:6" x14ac:dyDescent="0.25">
      <c r="A4770" s="1" t="s">
        <v>11</v>
      </c>
      <c r="B4770" s="1" t="s">
        <v>173</v>
      </c>
      <c r="C4770" s="1" t="s">
        <v>267</v>
      </c>
      <c r="D4770" s="1" t="s">
        <v>301</v>
      </c>
      <c r="E4770">
        <v>0</v>
      </c>
      <c r="F4770">
        <v>2019</v>
      </c>
    </row>
    <row r="4771" spans="1:6" x14ac:dyDescent="0.25">
      <c r="A4771" s="1" t="s">
        <v>11</v>
      </c>
      <c r="B4771" s="1" t="s">
        <v>173</v>
      </c>
      <c r="C4771" s="1" t="s">
        <v>267</v>
      </c>
      <c r="D4771" s="1" t="s">
        <v>302</v>
      </c>
      <c r="E4771">
        <v>0</v>
      </c>
      <c r="F4771">
        <v>2019</v>
      </c>
    </row>
    <row r="4772" spans="1:6" x14ac:dyDescent="0.25">
      <c r="A4772" s="1" t="s">
        <v>11</v>
      </c>
      <c r="B4772" s="1" t="s">
        <v>173</v>
      </c>
      <c r="C4772" s="1" t="s">
        <v>267</v>
      </c>
      <c r="D4772" s="1" t="s">
        <v>303</v>
      </c>
      <c r="E4772">
        <v>0</v>
      </c>
      <c r="F4772">
        <v>2019</v>
      </c>
    </row>
    <row r="4773" spans="1:6" x14ac:dyDescent="0.25">
      <c r="A4773" s="1" t="s">
        <v>11</v>
      </c>
      <c r="B4773" s="1" t="s">
        <v>173</v>
      </c>
      <c r="C4773" s="1" t="s">
        <v>267</v>
      </c>
      <c r="D4773" s="1" t="s">
        <v>304</v>
      </c>
      <c r="E4773">
        <v>0</v>
      </c>
      <c r="F4773">
        <v>2019</v>
      </c>
    </row>
    <row r="4774" spans="1:6" x14ac:dyDescent="0.25">
      <c r="A4774" s="1" t="s">
        <v>11</v>
      </c>
      <c r="B4774" s="1" t="s">
        <v>173</v>
      </c>
      <c r="C4774" s="1" t="s">
        <v>267</v>
      </c>
      <c r="D4774" s="1" t="s">
        <v>305</v>
      </c>
      <c r="E4774">
        <v>0</v>
      </c>
      <c r="F4774">
        <v>2019</v>
      </c>
    </row>
    <row r="4775" spans="1:6" x14ac:dyDescent="0.25">
      <c r="A4775" s="1" t="s">
        <v>11</v>
      </c>
      <c r="B4775" s="1" t="s">
        <v>173</v>
      </c>
      <c r="C4775" s="1" t="s">
        <v>267</v>
      </c>
      <c r="D4775" s="1" t="s">
        <v>306</v>
      </c>
      <c r="E4775">
        <v>0</v>
      </c>
      <c r="F4775">
        <v>2019</v>
      </c>
    </row>
    <row r="4776" spans="1:6" x14ac:dyDescent="0.25">
      <c r="A4776" s="1" t="s">
        <v>11</v>
      </c>
      <c r="B4776" s="1" t="s">
        <v>173</v>
      </c>
      <c r="C4776" s="1" t="s">
        <v>267</v>
      </c>
      <c r="D4776" s="1" t="s">
        <v>307</v>
      </c>
      <c r="E4776">
        <v>0</v>
      </c>
      <c r="F4776">
        <v>2019</v>
      </c>
    </row>
    <row r="4777" spans="1:6" x14ac:dyDescent="0.25">
      <c r="A4777" s="1" t="s">
        <v>11</v>
      </c>
      <c r="B4777" s="1" t="s">
        <v>173</v>
      </c>
      <c r="C4777" s="1" t="s">
        <v>267</v>
      </c>
      <c r="D4777" s="1" t="s">
        <v>308</v>
      </c>
      <c r="E4777">
        <v>0</v>
      </c>
      <c r="F4777">
        <v>2019</v>
      </c>
    </row>
    <row r="4778" spans="1:6" x14ac:dyDescent="0.25">
      <c r="A4778" s="1" t="s">
        <v>11</v>
      </c>
      <c r="B4778" s="1" t="s">
        <v>3</v>
      </c>
      <c r="C4778" s="1" t="s">
        <v>3</v>
      </c>
      <c r="D4778" s="1" t="s">
        <v>296</v>
      </c>
      <c r="E4778">
        <v>24851.65</v>
      </c>
      <c r="F4778">
        <v>2019</v>
      </c>
    </row>
    <row r="4779" spans="1:6" x14ac:dyDescent="0.25">
      <c r="A4779" s="1" t="s">
        <v>11</v>
      </c>
      <c r="B4779" s="1" t="s">
        <v>3</v>
      </c>
      <c r="C4779" s="1" t="s">
        <v>3</v>
      </c>
      <c r="D4779" s="1" t="s">
        <v>298</v>
      </c>
      <c r="E4779">
        <v>21022.75</v>
      </c>
      <c r="F4779">
        <v>2019</v>
      </c>
    </row>
    <row r="4780" spans="1:6" x14ac:dyDescent="0.25">
      <c r="A4780" s="1" t="s">
        <v>11</v>
      </c>
      <c r="B4780" s="1" t="s">
        <v>3</v>
      </c>
      <c r="C4780" s="1" t="s">
        <v>3</v>
      </c>
      <c r="D4780" s="1" t="s">
        <v>299</v>
      </c>
      <c r="E4780">
        <v>7536.24</v>
      </c>
      <c r="F4780">
        <v>2019</v>
      </c>
    </row>
    <row r="4781" spans="1:6" x14ac:dyDescent="0.25">
      <c r="A4781" s="1" t="s">
        <v>11</v>
      </c>
      <c r="B4781" s="1" t="s">
        <v>3</v>
      </c>
      <c r="C4781" s="1" t="s">
        <v>3</v>
      </c>
      <c r="D4781" s="1" t="s">
        <v>300</v>
      </c>
      <c r="E4781">
        <v>227489.68</v>
      </c>
      <c r="F4781">
        <v>2019</v>
      </c>
    </row>
    <row r="4782" spans="1:6" x14ac:dyDescent="0.25">
      <c r="A4782" s="1" t="s">
        <v>11</v>
      </c>
      <c r="B4782" s="1" t="s">
        <v>3</v>
      </c>
      <c r="C4782" s="1" t="s">
        <v>3</v>
      </c>
      <c r="D4782" s="1" t="s">
        <v>301</v>
      </c>
      <c r="E4782">
        <v>294199.02</v>
      </c>
      <c r="F4782">
        <v>2019</v>
      </c>
    </row>
    <row r="4783" spans="1:6" x14ac:dyDescent="0.25">
      <c r="A4783" s="1" t="s">
        <v>11</v>
      </c>
      <c r="B4783" s="1" t="s">
        <v>3</v>
      </c>
      <c r="C4783" s="1" t="s">
        <v>3</v>
      </c>
      <c r="D4783" s="1" t="s">
        <v>302</v>
      </c>
      <c r="E4783">
        <v>41343.759999999995</v>
      </c>
      <c r="F4783">
        <v>2019</v>
      </c>
    </row>
    <row r="4784" spans="1:6" x14ac:dyDescent="0.25">
      <c r="A4784" s="1" t="s">
        <v>11</v>
      </c>
      <c r="B4784" s="1" t="s">
        <v>3</v>
      </c>
      <c r="C4784" s="1" t="s">
        <v>3</v>
      </c>
      <c r="D4784" s="1" t="s">
        <v>303</v>
      </c>
      <c r="E4784">
        <v>25596.98</v>
      </c>
      <c r="F4784">
        <v>2019</v>
      </c>
    </row>
    <row r="4785" spans="1:6" x14ac:dyDescent="0.25">
      <c r="A4785" s="1" t="s">
        <v>11</v>
      </c>
      <c r="B4785" s="1" t="s">
        <v>3</v>
      </c>
      <c r="C4785" s="1" t="s">
        <v>3</v>
      </c>
      <c r="D4785" s="1" t="s">
        <v>304</v>
      </c>
      <c r="E4785">
        <v>149752.16</v>
      </c>
      <c r="F4785">
        <v>2019</v>
      </c>
    </row>
    <row r="4786" spans="1:6" x14ac:dyDescent="0.25">
      <c r="A4786" s="1" t="s">
        <v>11</v>
      </c>
      <c r="B4786" s="1" t="s">
        <v>3</v>
      </c>
      <c r="C4786" s="1" t="s">
        <v>3</v>
      </c>
      <c r="D4786" s="1" t="s">
        <v>305</v>
      </c>
      <c r="E4786">
        <v>38817.85</v>
      </c>
      <c r="F4786">
        <v>2019</v>
      </c>
    </row>
    <row r="4787" spans="1:6" x14ac:dyDescent="0.25">
      <c r="A4787" s="1" t="s">
        <v>11</v>
      </c>
      <c r="B4787" s="1" t="s">
        <v>3</v>
      </c>
      <c r="C4787" s="1" t="s">
        <v>3</v>
      </c>
      <c r="D4787" s="1" t="s">
        <v>306</v>
      </c>
      <c r="E4787">
        <v>56217.85</v>
      </c>
      <c r="F4787">
        <v>2019</v>
      </c>
    </row>
    <row r="4788" spans="1:6" x14ac:dyDescent="0.25">
      <c r="A4788" s="1" t="s">
        <v>11</v>
      </c>
      <c r="B4788" s="1" t="s">
        <v>3</v>
      </c>
      <c r="C4788" s="1" t="s">
        <v>3</v>
      </c>
      <c r="D4788" s="1" t="s">
        <v>307</v>
      </c>
      <c r="E4788">
        <v>17269.72</v>
      </c>
      <c r="F4788">
        <v>2019</v>
      </c>
    </row>
    <row r="4789" spans="1:6" x14ac:dyDescent="0.25">
      <c r="A4789" s="1" t="s">
        <v>11</v>
      </c>
      <c r="B4789" s="1" t="s">
        <v>3</v>
      </c>
      <c r="C4789" s="1" t="s">
        <v>3</v>
      </c>
      <c r="D4789" s="1" t="s">
        <v>308</v>
      </c>
      <c r="E4789">
        <v>377952.1</v>
      </c>
      <c r="F4789">
        <v>2019</v>
      </c>
    </row>
    <row r="4790" spans="1:6" x14ac:dyDescent="0.25">
      <c r="A4790" s="1" t="s">
        <v>11</v>
      </c>
      <c r="B4790" s="1" t="s">
        <v>185</v>
      </c>
      <c r="C4790" s="1" t="s">
        <v>271</v>
      </c>
      <c r="D4790" s="1" t="s">
        <v>296</v>
      </c>
      <c r="E4790">
        <v>14096.57</v>
      </c>
      <c r="F4790">
        <v>2019</v>
      </c>
    </row>
    <row r="4791" spans="1:6" x14ac:dyDescent="0.25">
      <c r="A4791" s="1" t="s">
        <v>11</v>
      </c>
      <c r="B4791" s="1" t="s">
        <v>185</v>
      </c>
      <c r="C4791" s="1" t="s">
        <v>271</v>
      </c>
      <c r="D4791" s="1" t="s">
        <v>298</v>
      </c>
      <c r="E4791">
        <v>44311</v>
      </c>
      <c r="F4791">
        <v>2019</v>
      </c>
    </row>
    <row r="4792" spans="1:6" x14ac:dyDescent="0.25">
      <c r="A4792" s="1" t="s">
        <v>11</v>
      </c>
      <c r="B4792" s="1" t="s">
        <v>185</v>
      </c>
      <c r="C4792" s="1" t="s">
        <v>271</v>
      </c>
      <c r="D4792" s="1" t="s">
        <v>299</v>
      </c>
      <c r="E4792">
        <v>32815.199999999997</v>
      </c>
      <c r="F4792">
        <v>2019</v>
      </c>
    </row>
    <row r="4793" spans="1:6" x14ac:dyDescent="0.25">
      <c r="A4793" s="1" t="s">
        <v>11</v>
      </c>
      <c r="B4793" s="1" t="s">
        <v>185</v>
      </c>
      <c r="C4793" s="1" t="s">
        <v>271</v>
      </c>
      <c r="D4793" s="1" t="s">
        <v>300</v>
      </c>
      <c r="E4793">
        <v>65205.2</v>
      </c>
      <c r="F4793">
        <v>2019</v>
      </c>
    </row>
    <row r="4794" spans="1:6" x14ac:dyDescent="0.25">
      <c r="A4794" s="1" t="s">
        <v>11</v>
      </c>
      <c r="B4794" s="1" t="s">
        <v>185</v>
      </c>
      <c r="C4794" s="1" t="s">
        <v>271</v>
      </c>
      <c r="D4794" s="1" t="s">
        <v>301</v>
      </c>
      <c r="E4794">
        <v>18810</v>
      </c>
      <c r="F4794">
        <v>2019</v>
      </c>
    </row>
    <row r="4795" spans="1:6" x14ac:dyDescent="0.25">
      <c r="A4795" s="1" t="s">
        <v>11</v>
      </c>
      <c r="B4795" s="1" t="s">
        <v>185</v>
      </c>
      <c r="C4795" s="1" t="s">
        <v>271</v>
      </c>
      <c r="D4795" s="1" t="s">
        <v>302</v>
      </c>
      <c r="E4795">
        <v>47992</v>
      </c>
      <c r="F4795">
        <v>2019</v>
      </c>
    </row>
    <row r="4796" spans="1:6" x14ac:dyDescent="0.25">
      <c r="A4796" s="1" t="s">
        <v>11</v>
      </c>
      <c r="B4796" s="1" t="s">
        <v>185</v>
      </c>
      <c r="C4796" s="1" t="s">
        <v>271</v>
      </c>
      <c r="D4796" s="1" t="s">
        <v>303</v>
      </c>
      <c r="E4796">
        <v>37620</v>
      </c>
      <c r="F4796">
        <v>2019</v>
      </c>
    </row>
    <row r="4797" spans="1:6" x14ac:dyDescent="0.25">
      <c r="A4797" s="1" t="s">
        <v>11</v>
      </c>
      <c r="B4797" s="1" t="s">
        <v>185</v>
      </c>
      <c r="C4797" s="1" t="s">
        <v>271</v>
      </c>
      <c r="D4797" s="1" t="s">
        <v>304</v>
      </c>
      <c r="E4797">
        <v>18810</v>
      </c>
      <c r="F4797">
        <v>2019</v>
      </c>
    </row>
    <row r="4798" spans="1:6" x14ac:dyDescent="0.25">
      <c r="A4798" s="1" t="s">
        <v>11</v>
      </c>
      <c r="B4798" s="1" t="s">
        <v>185</v>
      </c>
      <c r="C4798" s="1" t="s">
        <v>271</v>
      </c>
      <c r="D4798" s="1" t="s">
        <v>305</v>
      </c>
      <c r="E4798">
        <v>32570</v>
      </c>
      <c r="F4798">
        <v>2019</v>
      </c>
    </row>
    <row r="4799" spans="1:6" x14ac:dyDescent="0.25">
      <c r="A4799" s="1" t="s">
        <v>11</v>
      </c>
      <c r="B4799" s="1" t="s">
        <v>185</v>
      </c>
      <c r="C4799" s="1" t="s">
        <v>271</v>
      </c>
      <c r="D4799" s="1" t="s">
        <v>306</v>
      </c>
      <c r="E4799">
        <v>0</v>
      </c>
      <c r="F4799">
        <v>2019</v>
      </c>
    </row>
    <row r="4800" spans="1:6" x14ac:dyDescent="0.25">
      <c r="A4800" s="1" t="s">
        <v>11</v>
      </c>
      <c r="B4800" s="1" t="s">
        <v>185</v>
      </c>
      <c r="C4800" s="1" t="s">
        <v>271</v>
      </c>
      <c r="D4800" s="1" t="s">
        <v>307</v>
      </c>
      <c r="E4800">
        <v>13760</v>
      </c>
      <c r="F4800">
        <v>2019</v>
      </c>
    </row>
    <row r="4801" spans="1:6" x14ac:dyDescent="0.25">
      <c r="A4801" s="1" t="s">
        <v>11</v>
      </c>
      <c r="B4801" s="1" t="s">
        <v>185</v>
      </c>
      <c r="C4801" s="1" t="s">
        <v>271</v>
      </c>
      <c r="D4801" s="1" t="s">
        <v>308</v>
      </c>
      <c r="E4801">
        <v>28215</v>
      </c>
      <c r="F4801">
        <v>2019</v>
      </c>
    </row>
    <row r="4802" spans="1:6" x14ac:dyDescent="0.25">
      <c r="A4802" s="1" t="s">
        <v>11</v>
      </c>
      <c r="B4802" s="1" t="s">
        <v>185</v>
      </c>
      <c r="C4802" s="1" t="s">
        <v>272</v>
      </c>
      <c r="D4802" s="1" t="s">
        <v>296</v>
      </c>
      <c r="E4802">
        <v>0</v>
      </c>
      <c r="F4802">
        <v>2019</v>
      </c>
    </row>
    <row r="4803" spans="1:6" x14ac:dyDescent="0.25">
      <c r="A4803" s="1" t="s">
        <v>11</v>
      </c>
      <c r="B4803" s="1" t="s">
        <v>185</v>
      </c>
      <c r="C4803" s="1" t="s">
        <v>272</v>
      </c>
      <c r="D4803" s="1" t="s">
        <v>298</v>
      </c>
      <c r="E4803">
        <v>0</v>
      </c>
      <c r="F4803">
        <v>2019</v>
      </c>
    </row>
    <row r="4804" spans="1:6" x14ac:dyDescent="0.25">
      <c r="A4804" s="1" t="s">
        <v>11</v>
      </c>
      <c r="B4804" s="1" t="s">
        <v>185</v>
      </c>
      <c r="C4804" s="1" t="s">
        <v>272</v>
      </c>
      <c r="D4804" s="1" t="s">
        <v>299</v>
      </c>
      <c r="E4804">
        <v>0</v>
      </c>
      <c r="F4804">
        <v>2019</v>
      </c>
    </row>
    <row r="4805" spans="1:6" x14ac:dyDescent="0.25">
      <c r="A4805" s="1" t="s">
        <v>11</v>
      </c>
      <c r="B4805" s="1" t="s">
        <v>185</v>
      </c>
      <c r="C4805" s="1" t="s">
        <v>272</v>
      </c>
      <c r="D4805" s="1" t="s">
        <v>300</v>
      </c>
      <c r="E4805">
        <v>0</v>
      </c>
      <c r="F4805">
        <v>2019</v>
      </c>
    </row>
    <row r="4806" spans="1:6" x14ac:dyDescent="0.25">
      <c r="A4806" s="1" t="s">
        <v>11</v>
      </c>
      <c r="B4806" s="1" t="s">
        <v>185</v>
      </c>
      <c r="C4806" s="1" t="s">
        <v>272</v>
      </c>
      <c r="D4806" s="1" t="s">
        <v>301</v>
      </c>
      <c r="E4806">
        <v>0</v>
      </c>
      <c r="F4806">
        <v>2019</v>
      </c>
    </row>
    <row r="4807" spans="1:6" x14ac:dyDescent="0.25">
      <c r="A4807" s="1" t="s">
        <v>11</v>
      </c>
      <c r="B4807" s="1" t="s">
        <v>185</v>
      </c>
      <c r="C4807" s="1" t="s">
        <v>272</v>
      </c>
      <c r="D4807" s="1" t="s">
        <v>302</v>
      </c>
      <c r="E4807">
        <v>33185.4</v>
      </c>
      <c r="F4807">
        <v>2019</v>
      </c>
    </row>
    <row r="4808" spans="1:6" x14ac:dyDescent="0.25">
      <c r="A4808" s="1" t="s">
        <v>11</v>
      </c>
      <c r="B4808" s="1" t="s">
        <v>185</v>
      </c>
      <c r="C4808" s="1" t="s">
        <v>272</v>
      </c>
      <c r="D4808" s="1" t="s">
        <v>303</v>
      </c>
      <c r="E4808">
        <v>0</v>
      </c>
      <c r="F4808">
        <v>2019</v>
      </c>
    </row>
    <row r="4809" spans="1:6" x14ac:dyDescent="0.25">
      <c r="A4809" s="1" t="s">
        <v>11</v>
      </c>
      <c r="B4809" s="1" t="s">
        <v>185</v>
      </c>
      <c r="C4809" s="1" t="s">
        <v>272</v>
      </c>
      <c r="D4809" s="1" t="s">
        <v>304</v>
      </c>
      <c r="E4809">
        <v>0</v>
      </c>
      <c r="F4809">
        <v>2019</v>
      </c>
    </row>
    <row r="4810" spans="1:6" x14ac:dyDescent="0.25">
      <c r="A4810" s="1" t="s">
        <v>11</v>
      </c>
      <c r="B4810" s="1" t="s">
        <v>185</v>
      </c>
      <c r="C4810" s="1" t="s">
        <v>272</v>
      </c>
      <c r="D4810" s="1" t="s">
        <v>305</v>
      </c>
      <c r="E4810">
        <v>0</v>
      </c>
      <c r="F4810">
        <v>2019</v>
      </c>
    </row>
    <row r="4811" spans="1:6" x14ac:dyDescent="0.25">
      <c r="A4811" s="1" t="s">
        <v>11</v>
      </c>
      <c r="B4811" s="1" t="s">
        <v>185</v>
      </c>
      <c r="C4811" s="1" t="s">
        <v>272</v>
      </c>
      <c r="D4811" s="1" t="s">
        <v>306</v>
      </c>
      <c r="E4811">
        <v>2880</v>
      </c>
      <c r="F4811">
        <v>2019</v>
      </c>
    </row>
    <row r="4812" spans="1:6" x14ac:dyDescent="0.25">
      <c r="A4812" s="1" t="s">
        <v>11</v>
      </c>
      <c r="B4812" s="1" t="s">
        <v>185</v>
      </c>
      <c r="C4812" s="1" t="s">
        <v>272</v>
      </c>
      <c r="D4812" s="1" t="s">
        <v>307</v>
      </c>
      <c r="E4812">
        <v>0</v>
      </c>
      <c r="F4812">
        <v>2019</v>
      </c>
    </row>
    <row r="4813" spans="1:6" x14ac:dyDescent="0.25">
      <c r="A4813" s="1" t="s">
        <v>11</v>
      </c>
      <c r="B4813" s="1" t="s">
        <v>185</v>
      </c>
      <c r="C4813" s="1" t="s">
        <v>272</v>
      </c>
      <c r="D4813" s="1" t="s">
        <v>308</v>
      </c>
      <c r="E4813">
        <v>0</v>
      </c>
      <c r="F4813">
        <v>2019</v>
      </c>
    </row>
    <row r="4814" spans="1:6" x14ac:dyDescent="0.25">
      <c r="A4814" s="1" t="s">
        <v>12</v>
      </c>
      <c r="B4814" s="1" t="s">
        <v>134</v>
      </c>
      <c r="C4814" s="1" t="s">
        <v>239</v>
      </c>
      <c r="D4814" s="1" t="s">
        <v>296</v>
      </c>
      <c r="E4814">
        <v>12999127.579999998</v>
      </c>
      <c r="F4814">
        <v>2019</v>
      </c>
    </row>
    <row r="4815" spans="1:6" x14ac:dyDescent="0.25">
      <c r="A4815" s="1" t="s">
        <v>12</v>
      </c>
      <c r="B4815" s="1" t="s">
        <v>134</v>
      </c>
      <c r="C4815" s="1" t="s">
        <v>239</v>
      </c>
      <c r="D4815" s="1" t="s">
        <v>298</v>
      </c>
      <c r="E4815">
        <v>10823604.450000001</v>
      </c>
      <c r="F4815">
        <v>2019</v>
      </c>
    </row>
    <row r="4816" spans="1:6" x14ac:dyDescent="0.25">
      <c r="A4816" s="1" t="s">
        <v>12</v>
      </c>
      <c r="B4816" s="1" t="s">
        <v>134</v>
      </c>
      <c r="C4816" s="1" t="s">
        <v>239</v>
      </c>
      <c r="D4816" s="1" t="s">
        <v>299</v>
      </c>
      <c r="E4816">
        <v>14617632.099999996</v>
      </c>
      <c r="F4816">
        <v>2019</v>
      </c>
    </row>
    <row r="4817" spans="1:6" x14ac:dyDescent="0.25">
      <c r="A4817" s="1" t="s">
        <v>12</v>
      </c>
      <c r="B4817" s="1" t="s">
        <v>134</v>
      </c>
      <c r="C4817" s="1" t="s">
        <v>239</v>
      </c>
      <c r="D4817" s="1" t="s">
        <v>300</v>
      </c>
      <c r="E4817">
        <v>11566047.67</v>
      </c>
      <c r="F4817">
        <v>2019</v>
      </c>
    </row>
    <row r="4818" spans="1:6" x14ac:dyDescent="0.25">
      <c r="A4818" s="1" t="s">
        <v>12</v>
      </c>
      <c r="B4818" s="1" t="s">
        <v>134</v>
      </c>
      <c r="C4818" s="1" t="s">
        <v>239</v>
      </c>
      <c r="D4818" s="1" t="s">
        <v>301</v>
      </c>
      <c r="E4818">
        <v>14002545.75</v>
      </c>
      <c r="F4818">
        <v>2019</v>
      </c>
    </row>
    <row r="4819" spans="1:6" x14ac:dyDescent="0.25">
      <c r="A4819" s="1" t="s">
        <v>12</v>
      </c>
      <c r="B4819" s="1" t="s">
        <v>134</v>
      </c>
      <c r="C4819" s="1" t="s">
        <v>239</v>
      </c>
      <c r="D4819" s="1" t="s">
        <v>302</v>
      </c>
      <c r="E4819">
        <v>13923972.390000001</v>
      </c>
      <c r="F4819">
        <v>2019</v>
      </c>
    </row>
    <row r="4820" spans="1:6" x14ac:dyDescent="0.25">
      <c r="A4820" s="1" t="s">
        <v>12</v>
      </c>
      <c r="B4820" s="1" t="s">
        <v>134</v>
      </c>
      <c r="C4820" s="1" t="s">
        <v>239</v>
      </c>
      <c r="D4820" s="1" t="s">
        <v>303</v>
      </c>
      <c r="E4820">
        <v>13313562.85</v>
      </c>
      <c r="F4820">
        <v>2019</v>
      </c>
    </row>
    <row r="4821" spans="1:6" x14ac:dyDescent="0.25">
      <c r="A4821" s="1" t="s">
        <v>12</v>
      </c>
      <c r="B4821" s="1" t="s">
        <v>134</v>
      </c>
      <c r="C4821" s="1" t="s">
        <v>239</v>
      </c>
      <c r="D4821" s="1" t="s">
        <v>304</v>
      </c>
      <c r="E4821">
        <v>16765343.599999998</v>
      </c>
      <c r="F4821">
        <v>2019</v>
      </c>
    </row>
    <row r="4822" spans="1:6" x14ac:dyDescent="0.25">
      <c r="A4822" s="1" t="s">
        <v>12</v>
      </c>
      <c r="B4822" s="1" t="s">
        <v>134</v>
      </c>
      <c r="C4822" s="1" t="s">
        <v>239</v>
      </c>
      <c r="D4822" s="1" t="s">
        <v>305</v>
      </c>
      <c r="E4822">
        <v>12347429.990000002</v>
      </c>
      <c r="F4822">
        <v>2019</v>
      </c>
    </row>
    <row r="4823" spans="1:6" x14ac:dyDescent="0.25">
      <c r="A4823" s="1" t="s">
        <v>12</v>
      </c>
      <c r="B4823" s="1" t="s">
        <v>134</v>
      </c>
      <c r="C4823" s="1" t="s">
        <v>239</v>
      </c>
      <c r="D4823" s="1" t="s">
        <v>306</v>
      </c>
      <c r="E4823">
        <v>17054650.489999995</v>
      </c>
      <c r="F4823">
        <v>2019</v>
      </c>
    </row>
    <row r="4824" spans="1:6" x14ac:dyDescent="0.25">
      <c r="A4824" s="1" t="s">
        <v>12</v>
      </c>
      <c r="B4824" s="1" t="s">
        <v>134</v>
      </c>
      <c r="C4824" s="1" t="s">
        <v>239</v>
      </c>
      <c r="D4824" s="1" t="s">
        <v>307</v>
      </c>
      <c r="E4824">
        <v>8221904.4000000004</v>
      </c>
      <c r="F4824">
        <v>2019</v>
      </c>
    </row>
    <row r="4825" spans="1:6" x14ac:dyDescent="0.25">
      <c r="A4825" s="1" t="s">
        <v>12</v>
      </c>
      <c r="B4825" s="1" t="s">
        <v>134</v>
      </c>
      <c r="C4825" s="1" t="s">
        <v>239</v>
      </c>
      <c r="D4825" s="1" t="s">
        <v>308</v>
      </c>
      <c r="E4825">
        <v>17347689.879999999</v>
      </c>
      <c r="F4825">
        <v>2019</v>
      </c>
    </row>
    <row r="4826" spans="1:6" x14ac:dyDescent="0.25">
      <c r="A4826" s="1" t="s">
        <v>12</v>
      </c>
      <c r="B4826" s="1" t="s">
        <v>134</v>
      </c>
      <c r="C4826" s="1" t="s">
        <v>240</v>
      </c>
      <c r="D4826" s="1" t="s">
        <v>296</v>
      </c>
      <c r="E4826">
        <v>10396862.869999999</v>
      </c>
      <c r="F4826">
        <v>2019</v>
      </c>
    </row>
    <row r="4827" spans="1:6" x14ac:dyDescent="0.25">
      <c r="A4827" s="1" t="s">
        <v>12</v>
      </c>
      <c r="B4827" s="1" t="s">
        <v>134</v>
      </c>
      <c r="C4827" s="1" t="s">
        <v>240</v>
      </c>
      <c r="D4827" s="1" t="s">
        <v>298</v>
      </c>
      <c r="E4827">
        <v>7108387.8599999994</v>
      </c>
      <c r="F4827">
        <v>2019</v>
      </c>
    </row>
    <row r="4828" spans="1:6" x14ac:dyDescent="0.25">
      <c r="A4828" s="1" t="s">
        <v>12</v>
      </c>
      <c r="B4828" s="1" t="s">
        <v>134</v>
      </c>
      <c r="C4828" s="1" t="s">
        <v>240</v>
      </c>
      <c r="D4828" s="1" t="s">
        <v>299</v>
      </c>
      <c r="E4828">
        <v>7174808.9400000004</v>
      </c>
      <c r="F4828">
        <v>2019</v>
      </c>
    </row>
    <row r="4829" spans="1:6" x14ac:dyDescent="0.25">
      <c r="A4829" s="1" t="s">
        <v>12</v>
      </c>
      <c r="B4829" s="1" t="s">
        <v>134</v>
      </c>
      <c r="C4829" s="1" t="s">
        <v>240</v>
      </c>
      <c r="D4829" s="1" t="s">
        <v>300</v>
      </c>
      <c r="E4829">
        <v>7681184.21</v>
      </c>
      <c r="F4829">
        <v>2019</v>
      </c>
    </row>
    <row r="4830" spans="1:6" x14ac:dyDescent="0.25">
      <c r="A4830" s="1" t="s">
        <v>12</v>
      </c>
      <c r="B4830" s="1" t="s">
        <v>134</v>
      </c>
      <c r="C4830" s="1" t="s">
        <v>240</v>
      </c>
      <c r="D4830" s="1" t="s">
        <v>301</v>
      </c>
      <c r="E4830">
        <v>7788176.7499999991</v>
      </c>
      <c r="F4830">
        <v>2019</v>
      </c>
    </row>
    <row r="4831" spans="1:6" x14ac:dyDescent="0.25">
      <c r="A4831" s="1" t="s">
        <v>12</v>
      </c>
      <c r="B4831" s="1" t="s">
        <v>134</v>
      </c>
      <c r="C4831" s="1" t="s">
        <v>240</v>
      </c>
      <c r="D4831" s="1" t="s">
        <v>302</v>
      </c>
      <c r="E4831">
        <v>5598158.0099999988</v>
      </c>
      <c r="F4831">
        <v>2019</v>
      </c>
    </row>
    <row r="4832" spans="1:6" x14ac:dyDescent="0.25">
      <c r="A4832" s="1" t="s">
        <v>12</v>
      </c>
      <c r="B4832" s="1" t="s">
        <v>134</v>
      </c>
      <c r="C4832" s="1" t="s">
        <v>240</v>
      </c>
      <c r="D4832" s="1" t="s">
        <v>303</v>
      </c>
      <c r="E4832">
        <v>7552760.3200000003</v>
      </c>
      <c r="F4832">
        <v>2019</v>
      </c>
    </row>
    <row r="4833" spans="1:6" x14ac:dyDescent="0.25">
      <c r="A4833" s="1" t="s">
        <v>12</v>
      </c>
      <c r="B4833" s="1" t="s">
        <v>134</v>
      </c>
      <c r="C4833" s="1" t="s">
        <v>240</v>
      </c>
      <c r="D4833" s="1" t="s">
        <v>304</v>
      </c>
      <c r="E4833">
        <v>6581340.8300000001</v>
      </c>
      <c r="F4833">
        <v>2019</v>
      </c>
    </row>
    <row r="4834" spans="1:6" x14ac:dyDescent="0.25">
      <c r="A4834" s="1" t="s">
        <v>12</v>
      </c>
      <c r="B4834" s="1" t="s">
        <v>134</v>
      </c>
      <c r="C4834" s="1" t="s">
        <v>240</v>
      </c>
      <c r="D4834" s="1" t="s">
        <v>305</v>
      </c>
      <c r="E4834">
        <v>5476881.3799999999</v>
      </c>
      <c r="F4834">
        <v>2019</v>
      </c>
    </row>
    <row r="4835" spans="1:6" x14ac:dyDescent="0.25">
      <c r="A4835" s="1" t="s">
        <v>12</v>
      </c>
      <c r="B4835" s="1" t="s">
        <v>134</v>
      </c>
      <c r="C4835" s="1" t="s">
        <v>240</v>
      </c>
      <c r="D4835" s="1" t="s">
        <v>306</v>
      </c>
      <c r="E4835">
        <v>6884069.370000001</v>
      </c>
      <c r="F4835">
        <v>2019</v>
      </c>
    </row>
    <row r="4836" spans="1:6" x14ac:dyDescent="0.25">
      <c r="A4836" s="1" t="s">
        <v>12</v>
      </c>
      <c r="B4836" s="1" t="s">
        <v>134</v>
      </c>
      <c r="C4836" s="1" t="s">
        <v>240</v>
      </c>
      <c r="D4836" s="1" t="s">
        <v>307</v>
      </c>
      <c r="E4836">
        <v>4261303.7400000012</v>
      </c>
      <c r="F4836">
        <v>2019</v>
      </c>
    </row>
    <row r="4837" spans="1:6" x14ac:dyDescent="0.25">
      <c r="A4837" s="1" t="s">
        <v>12</v>
      </c>
      <c r="B4837" s="1" t="s">
        <v>134</v>
      </c>
      <c r="C4837" s="1" t="s">
        <v>240</v>
      </c>
      <c r="D4837" s="1" t="s">
        <v>308</v>
      </c>
      <c r="E4837">
        <v>7100397.0599999996</v>
      </c>
      <c r="F4837">
        <v>2019</v>
      </c>
    </row>
    <row r="4838" spans="1:6" x14ac:dyDescent="0.25">
      <c r="A4838" s="1" t="s">
        <v>12</v>
      </c>
      <c r="B4838" s="1" t="s">
        <v>134</v>
      </c>
      <c r="C4838" s="1" t="s">
        <v>238</v>
      </c>
      <c r="D4838" s="1" t="s">
        <v>296</v>
      </c>
      <c r="E4838">
        <v>1606452.0899999999</v>
      </c>
      <c r="F4838">
        <v>2019</v>
      </c>
    </row>
    <row r="4839" spans="1:6" x14ac:dyDescent="0.25">
      <c r="A4839" s="1" t="s">
        <v>12</v>
      </c>
      <c r="B4839" s="1" t="s">
        <v>134</v>
      </c>
      <c r="C4839" s="1" t="s">
        <v>238</v>
      </c>
      <c r="D4839" s="1" t="s">
        <v>298</v>
      </c>
      <c r="E4839">
        <v>845088.44000000006</v>
      </c>
      <c r="F4839">
        <v>2019</v>
      </c>
    </row>
    <row r="4840" spans="1:6" x14ac:dyDescent="0.25">
      <c r="A4840" s="1" t="s">
        <v>12</v>
      </c>
      <c r="B4840" s="1" t="s">
        <v>134</v>
      </c>
      <c r="C4840" s="1" t="s">
        <v>238</v>
      </c>
      <c r="D4840" s="1" t="s">
        <v>299</v>
      </c>
      <c r="E4840">
        <v>1137179.5999999999</v>
      </c>
      <c r="F4840">
        <v>2019</v>
      </c>
    </row>
    <row r="4841" spans="1:6" x14ac:dyDescent="0.25">
      <c r="A4841" s="1" t="s">
        <v>12</v>
      </c>
      <c r="B4841" s="1" t="s">
        <v>134</v>
      </c>
      <c r="C4841" s="1" t="s">
        <v>238</v>
      </c>
      <c r="D4841" s="1" t="s">
        <v>300</v>
      </c>
      <c r="E4841">
        <v>1805361.82</v>
      </c>
      <c r="F4841">
        <v>2019</v>
      </c>
    </row>
    <row r="4842" spans="1:6" x14ac:dyDescent="0.25">
      <c r="A4842" s="1" t="s">
        <v>12</v>
      </c>
      <c r="B4842" s="1" t="s">
        <v>134</v>
      </c>
      <c r="C4842" s="1" t="s">
        <v>238</v>
      </c>
      <c r="D4842" s="1" t="s">
        <v>301</v>
      </c>
      <c r="E4842">
        <v>1062617.03</v>
      </c>
      <c r="F4842">
        <v>2019</v>
      </c>
    </row>
    <row r="4843" spans="1:6" x14ac:dyDescent="0.25">
      <c r="A4843" s="1" t="s">
        <v>12</v>
      </c>
      <c r="B4843" s="1" t="s">
        <v>134</v>
      </c>
      <c r="C4843" s="1" t="s">
        <v>238</v>
      </c>
      <c r="D4843" s="1" t="s">
        <v>302</v>
      </c>
      <c r="E4843">
        <v>1423735.72</v>
      </c>
      <c r="F4843">
        <v>2019</v>
      </c>
    </row>
    <row r="4844" spans="1:6" x14ac:dyDescent="0.25">
      <c r="A4844" s="1" t="s">
        <v>12</v>
      </c>
      <c r="B4844" s="1" t="s">
        <v>134</v>
      </c>
      <c r="C4844" s="1" t="s">
        <v>238</v>
      </c>
      <c r="D4844" s="1" t="s">
        <v>303</v>
      </c>
      <c r="E4844">
        <v>1599782.38</v>
      </c>
      <c r="F4844">
        <v>2019</v>
      </c>
    </row>
    <row r="4845" spans="1:6" x14ac:dyDescent="0.25">
      <c r="A4845" s="1" t="s">
        <v>12</v>
      </c>
      <c r="B4845" s="1" t="s">
        <v>134</v>
      </c>
      <c r="C4845" s="1" t="s">
        <v>238</v>
      </c>
      <c r="D4845" s="1" t="s">
        <v>304</v>
      </c>
      <c r="E4845">
        <v>2549635.62</v>
      </c>
      <c r="F4845">
        <v>2019</v>
      </c>
    </row>
    <row r="4846" spans="1:6" x14ac:dyDescent="0.25">
      <c r="A4846" s="1" t="s">
        <v>12</v>
      </c>
      <c r="B4846" s="1" t="s">
        <v>134</v>
      </c>
      <c r="C4846" s="1" t="s">
        <v>238</v>
      </c>
      <c r="D4846" s="1" t="s">
        <v>305</v>
      </c>
      <c r="E4846">
        <v>906586.57000000007</v>
      </c>
      <c r="F4846">
        <v>2019</v>
      </c>
    </row>
    <row r="4847" spans="1:6" x14ac:dyDescent="0.25">
      <c r="A4847" s="1" t="s">
        <v>12</v>
      </c>
      <c r="B4847" s="1" t="s">
        <v>134</v>
      </c>
      <c r="C4847" s="1" t="s">
        <v>238</v>
      </c>
      <c r="D4847" s="1" t="s">
        <v>306</v>
      </c>
      <c r="E4847">
        <v>821014.73</v>
      </c>
      <c r="F4847">
        <v>2019</v>
      </c>
    </row>
    <row r="4848" spans="1:6" x14ac:dyDescent="0.25">
      <c r="A4848" s="1" t="s">
        <v>12</v>
      </c>
      <c r="B4848" s="1" t="s">
        <v>134</v>
      </c>
      <c r="C4848" s="1" t="s">
        <v>238</v>
      </c>
      <c r="D4848" s="1" t="s">
        <v>307</v>
      </c>
      <c r="E4848">
        <v>1398178.5999999999</v>
      </c>
      <c r="F4848">
        <v>2019</v>
      </c>
    </row>
    <row r="4849" spans="1:6" x14ac:dyDescent="0.25">
      <c r="A4849" s="1" t="s">
        <v>12</v>
      </c>
      <c r="B4849" s="1" t="s">
        <v>134</v>
      </c>
      <c r="C4849" s="1" t="s">
        <v>238</v>
      </c>
      <c r="D4849" s="1" t="s">
        <v>308</v>
      </c>
      <c r="E4849">
        <v>1380845.33</v>
      </c>
      <c r="F4849">
        <v>2019</v>
      </c>
    </row>
    <row r="4850" spans="1:6" x14ac:dyDescent="0.25">
      <c r="A4850" s="1" t="s">
        <v>12</v>
      </c>
      <c r="B4850" s="1" t="s">
        <v>134</v>
      </c>
      <c r="C4850" s="1" t="s">
        <v>241</v>
      </c>
      <c r="D4850" s="1" t="s">
        <v>296</v>
      </c>
      <c r="E4850">
        <v>96039.69</v>
      </c>
      <c r="F4850">
        <v>2019</v>
      </c>
    </row>
    <row r="4851" spans="1:6" x14ac:dyDescent="0.25">
      <c r="A4851" s="1" t="s">
        <v>12</v>
      </c>
      <c r="B4851" s="1" t="s">
        <v>134</v>
      </c>
      <c r="C4851" s="1" t="s">
        <v>241</v>
      </c>
      <c r="D4851" s="1" t="s">
        <v>298</v>
      </c>
      <c r="E4851">
        <v>186823.2</v>
      </c>
      <c r="F4851">
        <v>2019</v>
      </c>
    </row>
    <row r="4852" spans="1:6" x14ac:dyDescent="0.25">
      <c r="A4852" s="1" t="s">
        <v>12</v>
      </c>
      <c r="B4852" s="1" t="s">
        <v>134</v>
      </c>
      <c r="C4852" s="1" t="s">
        <v>241</v>
      </c>
      <c r="D4852" s="1" t="s">
        <v>299</v>
      </c>
      <c r="E4852">
        <v>137186.13999999998</v>
      </c>
      <c r="F4852">
        <v>2019</v>
      </c>
    </row>
    <row r="4853" spans="1:6" x14ac:dyDescent="0.25">
      <c r="A4853" s="1" t="s">
        <v>12</v>
      </c>
      <c r="B4853" s="1" t="s">
        <v>134</v>
      </c>
      <c r="C4853" s="1" t="s">
        <v>241</v>
      </c>
      <c r="D4853" s="1" t="s">
        <v>300</v>
      </c>
      <c r="E4853">
        <v>125603.17</v>
      </c>
      <c r="F4853">
        <v>2019</v>
      </c>
    </row>
    <row r="4854" spans="1:6" x14ac:dyDescent="0.25">
      <c r="A4854" s="1" t="s">
        <v>12</v>
      </c>
      <c r="B4854" s="1" t="s">
        <v>134</v>
      </c>
      <c r="C4854" s="1" t="s">
        <v>241</v>
      </c>
      <c r="D4854" s="1" t="s">
        <v>301</v>
      </c>
      <c r="E4854">
        <v>203990.45</v>
      </c>
      <c r="F4854">
        <v>2019</v>
      </c>
    </row>
    <row r="4855" spans="1:6" x14ac:dyDescent="0.25">
      <c r="A4855" s="1" t="s">
        <v>12</v>
      </c>
      <c r="B4855" s="1" t="s">
        <v>134</v>
      </c>
      <c r="C4855" s="1" t="s">
        <v>241</v>
      </c>
      <c r="D4855" s="1" t="s">
        <v>302</v>
      </c>
      <c r="E4855">
        <v>205452.09999999998</v>
      </c>
      <c r="F4855">
        <v>2019</v>
      </c>
    </row>
    <row r="4856" spans="1:6" x14ac:dyDescent="0.25">
      <c r="A4856" s="1" t="s">
        <v>12</v>
      </c>
      <c r="B4856" s="1" t="s">
        <v>134</v>
      </c>
      <c r="C4856" s="1" t="s">
        <v>241</v>
      </c>
      <c r="D4856" s="1" t="s">
        <v>303</v>
      </c>
      <c r="E4856">
        <v>120772.34999999999</v>
      </c>
      <c r="F4856">
        <v>2019</v>
      </c>
    </row>
    <row r="4857" spans="1:6" x14ac:dyDescent="0.25">
      <c r="A4857" s="1" t="s">
        <v>12</v>
      </c>
      <c r="B4857" s="1" t="s">
        <v>134</v>
      </c>
      <c r="C4857" s="1" t="s">
        <v>241</v>
      </c>
      <c r="D4857" s="1" t="s">
        <v>304</v>
      </c>
      <c r="E4857">
        <v>176986.88</v>
      </c>
      <c r="F4857">
        <v>2019</v>
      </c>
    </row>
    <row r="4858" spans="1:6" x14ac:dyDescent="0.25">
      <c r="A4858" s="1" t="s">
        <v>12</v>
      </c>
      <c r="B4858" s="1" t="s">
        <v>134</v>
      </c>
      <c r="C4858" s="1" t="s">
        <v>241</v>
      </c>
      <c r="D4858" s="1" t="s">
        <v>305</v>
      </c>
      <c r="E4858">
        <v>131449.06</v>
      </c>
      <c r="F4858">
        <v>2019</v>
      </c>
    </row>
    <row r="4859" spans="1:6" x14ac:dyDescent="0.25">
      <c r="A4859" s="1" t="s">
        <v>12</v>
      </c>
      <c r="B4859" s="1" t="s">
        <v>134</v>
      </c>
      <c r="C4859" s="1" t="s">
        <v>241</v>
      </c>
      <c r="D4859" s="1" t="s">
        <v>306</v>
      </c>
      <c r="E4859">
        <v>57532</v>
      </c>
      <c r="F4859">
        <v>2019</v>
      </c>
    </row>
    <row r="4860" spans="1:6" x14ac:dyDescent="0.25">
      <c r="A4860" s="1" t="s">
        <v>12</v>
      </c>
      <c r="B4860" s="1" t="s">
        <v>134</v>
      </c>
      <c r="C4860" s="1" t="s">
        <v>241</v>
      </c>
      <c r="D4860" s="1" t="s">
        <v>307</v>
      </c>
      <c r="E4860">
        <v>88407.98</v>
      </c>
      <c r="F4860">
        <v>2019</v>
      </c>
    </row>
    <row r="4861" spans="1:6" x14ac:dyDescent="0.25">
      <c r="A4861" s="1" t="s">
        <v>12</v>
      </c>
      <c r="B4861" s="1" t="s">
        <v>134</v>
      </c>
      <c r="C4861" s="1" t="s">
        <v>241</v>
      </c>
      <c r="D4861" s="1" t="s">
        <v>308</v>
      </c>
      <c r="E4861">
        <v>105010.81999999999</v>
      </c>
      <c r="F4861">
        <v>2019</v>
      </c>
    </row>
    <row r="4862" spans="1:6" x14ac:dyDescent="0.25">
      <c r="A4862" s="1" t="s">
        <v>12</v>
      </c>
      <c r="B4862" s="1" t="s">
        <v>193</v>
      </c>
      <c r="C4862" s="1" t="s">
        <v>193</v>
      </c>
      <c r="D4862" s="1" t="s">
        <v>296</v>
      </c>
      <c r="E4862">
        <v>20347284.730000023</v>
      </c>
      <c r="F4862">
        <v>2019</v>
      </c>
    </row>
    <row r="4863" spans="1:6" x14ac:dyDescent="0.25">
      <c r="A4863" s="1" t="s">
        <v>12</v>
      </c>
      <c r="B4863" s="1" t="s">
        <v>193</v>
      </c>
      <c r="C4863" s="1" t="s">
        <v>193</v>
      </c>
      <c r="D4863" s="1" t="s">
        <v>298</v>
      </c>
      <c r="E4863">
        <v>16927137.330000006</v>
      </c>
      <c r="F4863">
        <v>2019</v>
      </c>
    </row>
    <row r="4864" spans="1:6" x14ac:dyDescent="0.25">
      <c r="A4864" s="1" t="s">
        <v>12</v>
      </c>
      <c r="B4864" s="1" t="s">
        <v>193</v>
      </c>
      <c r="C4864" s="1" t="s">
        <v>193</v>
      </c>
      <c r="D4864" s="1" t="s">
        <v>299</v>
      </c>
      <c r="E4864">
        <v>33200740.37999998</v>
      </c>
      <c r="F4864">
        <v>2019</v>
      </c>
    </row>
    <row r="4865" spans="1:6" x14ac:dyDescent="0.25">
      <c r="A4865" s="1" t="s">
        <v>12</v>
      </c>
      <c r="B4865" s="1" t="s">
        <v>193</v>
      </c>
      <c r="C4865" s="1" t="s">
        <v>193</v>
      </c>
      <c r="D4865" s="1" t="s">
        <v>300</v>
      </c>
      <c r="E4865">
        <v>25475268.690000009</v>
      </c>
      <c r="F4865">
        <v>2019</v>
      </c>
    </row>
    <row r="4866" spans="1:6" x14ac:dyDescent="0.25">
      <c r="A4866" s="1" t="s">
        <v>12</v>
      </c>
      <c r="B4866" s="1" t="s">
        <v>193</v>
      </c>
      <c r="C4866" s="1" t="s">
        <v>193</v>
      </c>
      <c r="D4866" s="1" t="s">
        <v>301</v>
      </c>
      <c r="E4866">
        <v>17350068.649999984</v>
      </c>
      <c r="F4866">
        <v>2019</v>
      </c>
    </row>
    <row r="4867" spans="1:6" x14ac:dyDescent="0.25">
      <c r="A4867" s="1" t="s">
        <v>12</v>
      </c>
      <c r="B4867" s="1" t="s">
        <v>193</v>
      </c>
      <c r="C4867" s="1" t="s">
        <v>193</v>
      </c>
      <c r="D4867" s="1" t="s">
        <v>302</v>
      </c>
      <c r="E4867">
        <v>15365292.770000005</v>
      </c>
      <c r="F4867">
        <v>2019</v>
      </c>
    </row>
    <row r="4868" spans="1:6" x14ac:dyDescent="0.25">
      <c r="A4868" s="1" t="s">
        <v>12</v>
      </c>
      <c r="B4868" s="1" t="s">
        <v>193</v>
      </c>
      <c r="C4868" s="1" t="s">
        <v>193</v>
      </c>
      <c r="D4868" s="1" t="s">
        <v>303</v>
      </c>
      <c r="E4868">
        <v>19263730.339999981</v>
      </c>
      <c r="F4868">
        <v>2019</v>
      </c>
    </row>
    <row r="4869" spans="1:6" x14ac:dyDescent="0.25">
      <c r="A4869" s="1" t="s">
        <v>12</v>
      </c>
      <c r="B4869" s="1" t="s">
        <v>193</v>
      </c>
      <c r="C4869" s="1" t="s">
        <v>193</v>
      </c>
      <c r="D4869" s="1" t="s">
        <v>304</v>
      </c>
      <c r="E4869">
        <v>20665820.090000011</v>
      </c>
      <c r="F4869">
        <v>2019</v>
      </c>
    </row>
    <row r="4870" spans="1:6" x14ac:dyDescent="0.25">
      <c r="A4870" s="1" t="s">
        <v>12</v>
      </c>
      <c r="B4870" s="1" t="s">
        <v>193</v>
      </c>
      <c r="C4870" s="1" t="s">
        <v>193</v>
      </c>
      <c r="D4870" s="1" t="s">
        <v>305</v>
      </c>
      <c r="E4870">
        <v>13920416.039999999</v>
      </c>
      <c r="F4870">
        <v>2019</v>
      </c>
    </row>
    <row r="4871" spans="1:6" x14ac:dyDescent="0.25">
      <c r="A4871" s="1" t="s">
        <v>12</v>
      </c>
      <c r="B4871" s="1" t="s">
        <v>193</v>
      </c>
      <c r="C4871" s="1" t="s">
        <v>193</v>
      </c>
      <c r="D4871" s="1" t="s">
        <v>306</v>
      </c>
      <c r="E4871">
        <v>15641080.900000013</v>
      </c>
      <c r="F4871">
        <v>2019</v>
      </c>
    </row>
    <row r="4872" spans="1:6" x14ac:dyDescent="0.25">
      <c r="A4872" s="1" t="s">
        <v>12</v>
      </c>
      <c r="B4872" s="1" t="s">
        <v>193</v>
      </c>
      <c r="C4872" s="1" t="s">
        <v>193</v>
      </c>
      <c r="D4872" s="1" t="s">
        <v>307</v>
      </c>
      <c r="E4872">
        <v>15020715.290000008</v>
      </c>
      <c r="F4872">
        <v>2019</v>
      </c>
    </row>
    <row r="4873" spans="1:6" x14ac:dyDescent="0.25">
      <c r="A4873" s="1" t="s">
        <v>12</v>
      </c>
      <c r="B4873" s="1" t="s">
        <v>193</v>
      </c>
      <c r="C4873" s="1" t="s">
        <v>193</v>
      </c>
      <c r="D4873" s="1" t="s">
        <v>308</v>
      </c>
      <c r="E4873">
        <v>17906965.509999987</v>
      </c>
      <c r="F4873">
        <v>2019</v>
      </c>
    </row>
    <row r="4874" spans="1:6" x14ac:dyDescent="0.25">
      <c r="A4874" s="1" t="s">
        <v>12</v>
      </c>
      <c r="B4874" s="1" t="s">
        <v>173</v>
      </c>
      <c r="C4874" s="1" t="s">
        <v>264</v>
      </c>
      <c r="D4874" s="1" t="s">
        <v>296</v>
      </c>
      <c r="E4874">
        <v>10006676.860000001</v>
      </c>
      <c r="F4874">
        <v>2019</v>
      </c>
    </row>
    <row r="4875" spans="1:6" x14ac:dyDescent="0.25">
      <c r="A4875" s="1" t="s">
        <v>12</v>
      </c>
      <c r="B4875" s="1" t="s">
        <v>173</v>
      </c>
      <c r="C4875" s="1" t="s">
        <v>264</v>
      </c>
      <c r="D4875" s="1" t="s">
        <v>298</v>
      </c>
      <c r="E4875">
        <v>5959928.2499999991</v>
      </c>
      <c r="F4875">
        <v>2019</v>
      </c>
    </row>
    <row r="4876" spans="1:6" x14ac:dyDescent="0.25">
      <c r="A4876" s="1" t="s">
        <v>12</v>
      </c>
      <c r="B4876" s="1" t="s">
        <v>173</v>
      </c>
      <c r="C4876" s="1" t="s">
        <v>264</v>
      </c>
      <c r="D4876" s="1" t="s">
        <v>299</v>
      </c>
      <c r="E4876">
        <v>9959042.2999999989</v>
      </c>
      <c r="F4876">
        <v>2019</v>
      </c>
    </row>
    <row r="4877" spans="1:6" x14ac:dyDescent="0.25">
      <c r="A4877" s="1" t="s">
        <v>12</v>
      </c>
      <c r="B4877" s="1" t="s">
        <v>173</v>
      </c>
      <c r="C4877" s="1" t="s">
        <v>264</v>
      </c>
      <c r="D4877" s="1" t="s">
        <v>300</v>
      </c>
      <c r="E4877">
        <v>8079847.1599999974</v>
      </c>
      <c r="F4877">
        <v>2019</v>
      </c>
    </row>
    <row r="4878" spans="1:6" x14ac:dyDescent="0.25">
      <c r="A4878" s="1" t="s">
        <v>12</v>
      </c>
      <c r="B4878" s="1" t="s">
        <v>173</v>
      </c>
      <c r="C4878" s="1" t="s">
        <v>264</v>
      </c>
      <c r="D4878" s="1" t="s">
        <v>301</v>
      </c>
      <c r="E4878">
        <v>14970274.91</v>
      </c>
      <c r="F4878">
        <v>2019</v>
      </c>
    </row>
    <row r="4879" spans="1:6" x14ac:dyDescent="0.25">
      <c r="A4879" s="1" t="s">
        <v>12</v>
      </c>
      <c r="B4879" s="1" t="s">
        <v>173</v>
      </c>
      <c r="C4879" s="1" t="s">
        <v>264</v>
      </c>
      <c r="D4879" s="1" t="s">
        <v>302</v>
      </c>
      <c r="E4879">
        <v>11792374.300000001</v>
      </c>
      <c r="F4879">
        <v>2019</v>
      </c>
    </row>
    <row r="4880" spans="1:6" x14ac:dyDescent="0.25">
      <c r="A4880" s="1" t="s">
        <v>12</v>
      </c>
      <c r="B4880" s="1" t="s">
        <v>173</v>
      </c>
      <c r="C4880" s="1" t="s">
        <v>264</v>
      </c>
      <c r="D4880" s="1" t="s">
        <v>303</v>
      </c>
      <c r="E4880">
        <v>16489682.490000002</v>
      </c>
      <c r="F4880">
        <v>2019</v>
      </c>
    </row>
    <row r="4881" spans="1:6" x14ac:dyDescent="0.25">
      <c r="A4881" s="1" t="s">
        <v>12</v>
      </c>
      <c r="B4881" s="1" t="s">
        <v>173</v>
      </c>
      <c r="C4881" s="1" t="s">
        <v>264</v>
      </c>
      <c r="D4881" s="1" t="s">
        <v>304</v>
      </c>
      <c r="E4881">
        <v>10436421.839999998</v>
      </c>
      <c r="F4881">
        <v>2019</v>
      </c>
    </row>
    <row r="4882" spans="1:6" x14ac:dyDescent="0.25">
      <c r="A4882" s="1" t="s">
        <v>12</v>
      </c>
      <c r="B4882" s="1" t="s">
        <v>173</v>
      </c>
      <c r="C4882" s="1" t="s">
        <v>264</v>
      </c>
      <c r="D4882" s="1" t="s">
        <v>305</v>
      </c>
      <c r="E4882">
        <v>7746611.5099999998</v>
      </c>
      <c r="F4882">
        <v>2019</v>
      </c>
    </row>
    <row r="4883" spans="1:6" x14ac:dyDescent="0.25">
      <c r="A4883" s="1" t="s">
        <v>12</v>
      </c>
      <c r="B4883" s="1" t="s">
        <v>173</v>
      </c>
      <c r="C4883" s="1" t="s">
        <v>264</v>
      </c>
      <c r="D4883" s="1" t="s">
        <v>306</v>
      </c>
      <c r="E4883">
        <v>7772719.7399999984</v>
      </c>
      <c r="F4883">
        <v>2019</v>
      </c>
    </row>
    <row r="4884" spans="1:6" x14ac:dyDescent="0.25">
      <c r="A4884" s="1" t="s">
        <v>12</v>
      </c>
      <c r="B4884" s="1" t="s">
        <v>173</v>
      </c>
      <c r="C4884" s="1" t="s">
        <v>264</v>
      </c>
      <c r="D4884" s="1" t="s">
        <v>307</v>
      </c>
      <c r="E4884">
        <v>9483383.9499999993</v>
      </c>
      <c r="F4884">
        <v>2019</v>
      </c>
    </row>
    <row r="4885" spans="1:6" x14ac:dyDescent="0.25">
      <c r="A4885" s="1" t="s">
        <v>12</v>
      </c>
      <c r="B4885" s="1" t="s">
        <v>173</v>
      </c>
      <c r="C4885" s="1" t="s">
        <v>264</v>
      </c>
      <c r="D4885" s="1" t="s">
        <v>308</v>
      </c>
      <c r="E4885">
        <v>8004778.5999999987</v>
      </c>
      <c r="F4885">
        <v>2019</v>
      </c>
    </row>
    <row r="4886" spans="1:6" x14ac:dyDescent="0.25">
      <c r="A4886" s="1" t="s">
        <v>12</v>
      </c>
      <c r="B4886" s="1" t="s">
        <v>173</v>
      </c>
      <c r="C4886" s="1" t="s">
        <v>262</v>
      </c>
      <c r="D4886" s="1" t="s">
        <v>296</v>
      </c>
      <c r="E4886">
        <v>3810690.3300000005</v>
      </c>
      <c r="F4886">
        <v>2019</v>
      </c>
    </row>
    <row r="4887" spans="1:6" x14ac:dyDescent="0.25">
      <c r="A4887" s="1" t="s">
        <v>12</v>
      </c>
      <c r="B4887" s="1" t="s">
        <v>173</v>
      </c>
      <c r="C4887" s="1" t="s">
        <v>262</v>
      </c>
      <c r="D4887" s="1" t="s">
        <v>298</v>
      </c>
      <c r="E4887">
        <v>2803030.4</v>
      </c>
      <c r="F4887">
        <v>2019</v>
      </c>
    </row>
    <row r="4888" spans="1:6" x14ac:dyDescent="0.25">
      <c r="A4888" s="1" t="s">
        <v>12</v>
      </c>
      <c r="B4888" s="1" t="s">
        <v>173</v>
      </c>
      <c r="C4888" s="1" t="s">
        <v>262</v>
      </c>
      <c r="D4888" s="1" t="s">
        <v>299</v>
      </c>
      <c r="E4888">
        <v>1689271.9300000002</v>
      </c>
      <c r="F4888">
        <v>2019</v>
      </c>
    </row>
    <row r="4889" spans="1:6" x14ac:dyDescent="0.25">
      <c r="A4889" s="1" t="s">
        <v>12</v>
      </c>
      <c r="B4889" s="1" t="s">
        <v>173</v>
      </c>
      <c r="C4889" s="1" t="s">
        <v>262</v>
      </c>
      <c r="D4889" s="1" t="s">
        <v>300</v>
      </c>
      <c r="E4889">
        <v>2019994.9400000004</v>
      </c>
      <c r="F4889">
        <v>2019</v>
      </c>
    </row>
    <row r="4890" spans="1:6" x14ac:dyDescent="0.25">
      <c r="A4890" s="1" t="s">
        <v>12</v>
      </c>
      <c r="B4890" s="1" t="s">
        <v>173</v>
      </c>
      <c r="C4890" s="1" t="s">
        <v>262</v>
      </c>
      <c r="D4890" s="1" t="s">
        <v>301</v>
      </c>
      <c r="E4890">
        <v>4632125.5</v>
      </c>
      <c r="F4890">
        <v>2019</v>
      </c>
    </row>
    <row r="4891" spans="1:6" x14ac:dyDescent="0.25">
      <c r="A4891" s="1" t="s">
        <v>12</v>
      </c>
      <c r="B4891" s="1" t="s">
        <v>173</v>
      </c>
      <c r="C4891" s="1" t="s">
        <v>262</v>
      </c>
      <c r="D4891" s="1" t="s">
        <v>302</v>
      </c>
      <c r="E4891">
        <v>2883453.24</v>
      </c>
      <c r="F4891">
        <v>2019</v>
      </c>
    </row>
    <row r="4892" spans="1:6" x14ac:dyDescent="0.25">
      <c r="A4892" s="1" t="s">
        <v>12</v>
      </c>
      <c r="B4892" s="1" t="s">
        <v>173</v>
      </c>
      <c r="C4892" s="1" t="s">
        <v>262</v>
      </c>
      <c r="D4892" s="1" t="s">
        <v>303</v>
      </c>
      <c r="E4892">
        <v>5002102.05</v>
      </c>
      <c r="F4892">
        <v>2019</v>
      </c>
    </row>
    <row r="4893" spans="1:6" x14ac:dyDescent="0.25">
      <c r="A4893" s="1" t="s">
        <v>12</v>
      </c>
      <c r="B4893" s="1" t="s">
        <v>173</v>
      </c>
      <c r="C4893" s="1" t="s">
        <v>262</v>
      </c>
      <c r="D4893" s="1" t="s">
        <v>304</v>
      </c>
      <c r="E4893">
        <v>5915232.3400000008</v>
      </c>
      <c r="F4893">
        <v>2019</v>
      </c>
    </row>
    <row r="4894" spans="1:6" x14ac:dyDescent="0.25">
      <c r="A4894" s="1" t="s">
        <v>12</v>
      </c>
      <c r="B4894" s="1" t="s">
        <v>173</v>
      </c>
      <c r="C4894" s="1" t="s">
        <v>262</v>
      </c>
      <c r="D4894" s="1" t="s">
        <v>305</v>
      </c>
      <c r="E4894">
        <v>5443502.330000001</v>
      </c>
      <c r="F4894">
        <v>2019</v>
      </c>
    </row>
    <row r="4895" spans="1:6" x14ac:dyDescent="0.25">
      <c r="A4895" s="1" t="s">
        <v>12</v>
      </c>
      <c r="B4895" s="1" t="s">
        <v>173</v>
      </c>
      <c r="C4895" s="1" t="s">
        <v>262</v>
      </c>
      <c r="D4895" s="1" t="s">
        <v>306</v>
      </c>
      <c r="E4895">
        <v>3078604.4999999995</v>
      </c>
      <c r="F4895">
        <v>2019</v>
      </c>
    </row>
    <row r="4896" spans="1:6" x14ac:dyDescent="0.25">
      <c r="A4896" s="1" t="s">
        <v>12</v>
      </c>
      <c r="B4896" s="1" t="s">
        <v>173</v>
      </c>
      <c r="C4896" s="1" t="s">
        <v>262</v>
      </c>
      <c r="D4896" s="1" t="s">
        <v>307</v>
      </c>
      <c r="E4896">
        <v>3487551.2700000005</v>
      </c>
      <c r="F4896">
        <v>2019</v>
      </c>
    </row>
    <row r="4897" spans="1:6" x14ac:dyDescent="0.25">
      <c r="A4897" s="1" t="s">
        <v>12</v>
      </c>
      <c r="B4897" s="1" t="s">
        <v>173</v>
      </c>
      <c r="C4897" s="1" t="s">
        <v>262</v>
      </c>
      <c r="D4897" s="1" t="s">
        <v>308</v>
      </c>
      <c r="E4897">
        <v>4107257.83</v>
      </c>
      <c r="F4897">
        <v>2019</v>
      </c>
    </row>
    <row r="4898" spans="1:6" x14ac:dyDescent="0.25">
      <c r="A4898" s="1" t="s">
        <v>12</v>
      </c>
      <c r="B4898" s="1" t="s">
        <v>173</v>
      </c>
      <c r="C4898" s="1" t="s">
        <v>266</v>
      </c>
      <c r="D4898" s="1" t="s">
        <v>296</v>
      </c>
      <c r="E4898">
        <v>1553823.37</v>
      </c>
      <c r="F4898">
        <v>2019</v>
      </c>
    </row>
    <row r="4899" spans="1:6" x14ac:dyDescent="0.25">
      <c r="A4899" s="1" t="s">
        <v>12</v>
      </c>
      <c r="B4899" s="1" t="s">
        <v>173</v>
      </c>
      <c r="C4899" s="1" t="s">
        <v>266</v>
      </c>
      <c r="D4899" s="1" t="s">
        <v>298</v>
      </c>
      <c r="E4899">
        <v>1768333.6500000001</v>
      </c>
      <c r="F4899">
        <v>2019</v>
      </c>
    </row>
    <row r="4900" spans="1:6" x14ac:dyDescent="0.25">
      <c r="A4900" s="1" t="s">
        <v>12</v>
      </c>
      <c r="B4900" s="1" t="s">
        <v>173</v>
      </c>
      <c r="C4900" s="1" t="s">
        <v>266</v>
      </c>
      <c r="D4900" s="1" t="s">
        <v>299</v>
      </c>
      <c r="E4900">
        <v>1652337.48</v>
      </c>
      <c r="F4900">
        <v>2019</v>
      </c>
    </row>
    <row r="4901" spans="1:6" x14ac:dyDescent="0.25">
      <c r="A4901" s="1" t="s">
        <v>12</v>
      </c>
      <c r="B4901" s="1" t="s">
        <v>173</v>
      </c>
      <c r="C4901" s="1" t="s">
        <v>266</v>
      </c>
      <c r="D4901" s="1" t="s">
        <v>300</v>
      </c>
      <c r="E4901">
        <v>1616423.09</v>
      </c>
      <c r="F4901">
        <v>2019</v>
      </c>
    </row>
    <row r="4902" spans="1:6" x14ac:dyDescent="0.25">
      <c r="A4902" s="1" t="s">
        <v>12</v>
      </c>
      <c r="B4902" s="1" t="s">
        <v>173</v>
      </c>
      <c r="C4902" s="1" t="s">
        <v>266</v>
      </c>
      <c r="D4902" s="1" t="s">
        <v>301</v>
      </c>
      <c r="E4902">
        <v>1944261.22</v>
      </c>
      <c r="F4902">
        <v>2019</v>
      </c>
    </row>
    <row r="4903" spans="1:6" x14ac:dyDescent="0.25">
      <c r="A4903" s="1" t="s">
        <v>12</v>
      </c>
      <c r="B4903" s="1" t="s">
        <v>173</v>
      </c>
      <c r="C4903" s="1" t="s">
        <v>266</v>
      </c>
      <c r="D4903" s="1" t="s">
        <v>302</v>
      </c>
      <c r="E4903">
        <v>1294059.3199999998</v>
      </c>
      <c r="F4903">
        <v>2019</v>
      </c>
    </row>
    <row r="4904" spans="1:6" x14ac:dyDescent="0.25">
      <c r="A4904" s="1" t="s">
        <v>12</v>
      </c>
      <c r="B4904" s="1" t="s">
        <v>173</v>
      </c>
      <c r="C4904" s="1" t="s">
        <v>266</v>
      </c>
      <c r="D4904" s="1" t="s">
        <v>303</v>
      </c>
      <c r="E4904">
        <v>999489.37000000011</v>
      </c>
      <c r="F4904">
        <v>2019</v>
      </c>
    </row>
    <row r="4905" spans="1:6" x14ac:dyDescent="0.25">
      <c r="A4905" s="1" t="s">
        <v>12</v>
      </c>
      <c r="B4905" s="1" t="s">
        <v>173</v>
      </c>
      <c r="C4905" s="1" t="s">
        <v>266</v>
      </c>
      <c r="D4905" s="1" t="s">
        <v>304</v>
      </c>
      <c r="E4905">
        <v>827920.22000000009</v>
      </c>
      <c r="F4905">
        <v>2019</v>
      </c>
    </row>
    <row r="4906" spans="1:6" x14ac:dyDescent="0.25">
      <c r="A4906" s="1" t="s">
        <v>12</v>
      </c>
      <c r="B4906" s="1" t="s">
        <v>173</v>
      </c>
      <c r="C4906" s="1" t="s">
        <v>266</v>
      </c>
      <c r="D4906" s="1" t="s">
        <v>305</v>
      </c>
      <c r="E4906">
        <v>1379948.26</v>
      </c>
      <c r="F4906">
        <v>2019</v>
      </c>
    </row>
    <row r="4907" spans="1:6" x14ac:dyDescent="0.25">
      <c r="A4907" s="1" t="s">
        <v>12</v>
      </c>
      <c r="B4907" s="1" t="s">
        <v>173</v>
      </c>
      <c r="C4907" s="1" t="s">
        <v>266</v>
      </c>
      <c r="D4907" s="1" t="s">
        <v>306</v>
      </c>
      <c r="E4907">
        <v>897661.7</v>
      </c>
      <c r="F4907">
        <v>2019</v>
      </c>
    </row>
    <row r="4908" spans="1:6" x14ac:dyDescent="0.25">
      <c r="A4908" s="1" t="s">
        <v>12</v>
      </c>
      <c r="B4908" s="1" t="s">
        <v>173</v>
      </c>
      <c r="C4908" s="1" t="s">
        <v>266</v>
      </c>
      <c r="D4908" s="1" t="s">
        <v>307</v>
      </c>
      <c r="E4908">
        <v>2288192.11</v>
      </c>
      <c r="F4908">
        <v>2019</v>
      </c>
    </row>
    <row r="4909" spans="1:6" x14ac:dyDescent="0.25">
      <c r="A4909" s="1" t="s">
        <v>12</v>
      </c>
      <c r="B4909" s="1" t="s">
        <v>173</v>
      </c>
      <c r="C4909" s="1" t="s">
        <v>266</v>
      </c>
      <c r="D4909" s="1" t="s">
        <v>308</v>
      </c>
      <c r="E4909">
        <v>2551113.66</v>
      </c>
      <c r="F4909">
        <v>2019</v>
      </c>
    </row>
    <row r="4910" spans="1:6" x14ac:dyDescent="0.25">
      <c r="A4910" s="1" t="s">
        <v>12</v>
      </c>
      <c r="B4910" s="1" t="s">
        <v>173</v>
      </c>
      <c r="C4910" s="1" t="s">
        <v>270</v>
      </c>
      <c r="D4910" s="1" t="s">
        <v>296</v>
      </c>
      <c r="E4910">
        <v>6703130.7800000003</v>
      </c>
      <c r="F4910">
        <v>2019</v>
      </c>
    </row>
    <row r="4911" spans="1:6" x14ac:dyDescent="0.25">
      <c r="A4911" s="1" t="s">
        <v>12</v>
      </c>
      <c r="B4911" s="1" t="s">
        <v>173</v>
      </c>
      <c r="C4911" s="1" t="s">
        <v>270</v>
      </c>
      <c r="D4911" s="1" t="s">
        <v>298</v>
      </c>
      <c r="E4911">
        <v>3211987.02</v>
      </c>
      <c r="F4911">
        <v>2019</v>
      </c>
    </row>
    <row r="4912" spans="1:6" x14ac:dyDescent="0.25">
      <c r="A4912" s="1" t="s">
        <v>12</v>
      </c>
      <c r="B4912" s="1" t="s">
        <v>173</v>
      </c>
      <c r="C4912" s="1" t="s">
        <v>270</v>
      </c>
      <c r="D4912" s="1" t="s">
        <v>299</v>
      </c>
      <c r="E4912">
        <v>542262.4</v>
      </c>
      <c r="F4912">
        <v>2019</v>
      </c>
    </row>
    <row r="4913" spans="1:6" x14ac:dyDescent="0.25">
      <c r="A4913" s="1" t="s">
        <v>12</v>
      </c>
      <c r="B4913" s="1" t="s">
        <v>173</v>
      </c>
      <c r="C4913" s="1" t="s">
        <v>270</v>
      </c>
      <c r="D4913" s="1" t="s">
        <v>300</v>
      </c>
      <c r="E4913">
        <v>1113200</v>
      </c>
      <c r="F4913">
        <v>2019</v>
      </c>
    </row>
    <row r="4914" spans="1:6" x14ac:dyDescent="0.25">
      <c r="A4914" s="1" t="s">
        <v>12</v>
      </c>
      <c r="B4914" s="1" t="s">
        <v>173</v>
      </c>
      <c r="C4914" s="1" t="s">
        <v>270</v>
      </c>
      <c r="D4914" s="1" t="s">
        <v>301</v>
      </c>
      <c r="E4914">
        <v>80753</v>
      </c>
      <c r="F4914">
        <v>2019</v>
      </c>
    </row>
    <row r="4915" spans="1:6" x14ac:dyDescent="0.25">
      <c r="A4915" s="1" t="s">
        <v>12</v>
      </c>
      <c r="B4915" s="1" t="s">
        <v>173</v>
      </c>
      <c r="C4915" s="1" t="s">
        <v>270</v>
      </c>
      <c r="D4915" s="1" t="s">
        <v>302</v>
      </c>
      <c r="E4915">
        <v>0</v>
      </c>
      <c r="F4915">
        <v>2019</v>
      </c>
    </row>
    <row r="4916" spans="1:6" x14ac:dyDescent="0.25">
      <c r="A4916" s="1" t="s">
        <v>12</v>
      </c>
      <c r="B4916" s="1" t="s">
        <v>173</v>
      </c>
      <c r="C4916" s="1" t="s">
        <v>270</v>
      </c>
      <c r="D4916" s="1" t="s">
        <v>303</v>
      </c>
      <c r="E4916">
        <v>0</v>
      </c>
      <c r="F4916">
        <v>2019</v>
      </c>
    </row>
    <row r="4917" spans="1:6" x14ac:dyDescent="0.25">
      <c r="A4917" s="1" t="s">
        <v>12</v>
      </c>
      <c r="B4917" s="1" t="s">
        <v>173</v>
      </c>
      <c r="C4917" s="1" t="s">
        <v>270</v>
      </c>
      <c r="D4917" s="1" t="s">
        <v>304</v>
      </c>
      <c r="E4917">
        <v>0</v>
      </c>
      <c r="F4917">
        <v>2019</v>
      </c>
    </row>
    <row r="4918" spans="1:6" x14ac:dyDescent="0.25">
      <c r="A4918" s="1" t="s">
        <v>12</v>
      </c>
      <c r="B4918" s="1" t="s">
        <v>173</v>
      </c>
      <c r="C4918" s="1" t="s">
        <v>270</v>
      </c>
      <c r="D4918" s="1" t="s">
        <v>305</v>
      </c>
      <c r="E4918">
        <v>0</v>
      </c>
      <c r="F4918">
        <v>2019</v>
      </c>
    </row>
    <row r="4919" spans="1:6" x14ac:dyDescent="0.25">
      <c r="A4919" s="1" t="s">
        <v>12</v>
      </c>
      <c r="B4919" s="1" t="s">
        <v>173</v>
      </c>
      <c r="C4919" s="1" t="s">
        <v>270</v>
      </c>
      <c r="D4919" s="1" t="s">
        <v>306</v>
      </c>
      <c r="E4919">
        <v>0</v>
      </c>
      <c r="F4919">
        <v>2019</v>
      </c>
    </row>
    <row r="4920" spans="1:6" x14ac:dyDescent="0.25">
      <c r="A4920" s="1" t="s">
        <v>12</v>
      </c>
      <c r="B4920" s="1" t="s">
        <v>173</v>
      </c>
      <c r="C4920" s="1" t="s">
        <v>270</v>
      </c>
      <c r="D4920" s="1" t="s">
        <v>307</v>
      </c>
      <c r="E4920">
        <v>0</v>
      </c>
      <c r="F4920">
        <v>2019</v>
      </c>
    </row>
    <row r="4921" spans="1:6" x14ac:dyDescent="0.25">
      <c r="A4921" s="1" t="s">
        <v>12</v>
      </c>
      <c r="B4921" s="1" t="s">
        <v>173</v>
      </c>
      <c r="C4921" s="1" t="s">
        <v>270</v>
      </c>
      <c r="D4921" s="1" t="s">
        <v>308</v>
      </c>
      <c r="E4921">
        <v>5786881.4500000002</v>
      </c>
      <c r="F4921">
        <v>2019</v>
      </c>
    </row>
    <row r="4922" spans="1:6" x14ac:dyDescent="0.25">
      <c r="A4922" s="1" t="s">
        <v>12</v>
      </c>
      <c r="B4922" s="1" t="s">
        <v>173</v>
      </c>
      <c r="C4922" s="1" t="s">
        <v>268</v>
      </c>
      <c r="D4922" s="1" t="s">
        <v>296</v>
      </c>
      <c r="E4922">
        <v>480136.38</v>
      </c>
      <c r="F4922">
        <v>2019</v>
      </c>
    </row>
    <row r="4923" spans="1:6" x14ac:dyDescent="0.25">
      <c r="A4923" s="1" t="s">
        <v>12</v>
      </c>
      <c r="B4923" s="1" t="s">
        <v>173</v>
      </c>
      <c r="C4923" s="1" t="s">
        <v>268</v>
      </c>
      <c r="D4923" s="1" t="s">
        <v>298</v>
      </c>
      <c r="E4923">
        <v>476209.26</v>
      </c>
      <c r="F4923">
        <v>2019</v>
      </c>
    </row>
    <row r="4924" spans="1:6" x14ac:dyDescent="0.25">
      <c r="A4924" s="1" t="s">
        <v>12</v>
      </c>
      <c r="B4924" s="1" t="s">
        <v>173</v>
      </c>
      <c r="C4924" s="1" t="s">
        <v>268</v>
      </c>
      <c r="D4924" s="1" t="s">
        <v>299</v>
      </c>
      <c r="E4924">
        <v>344830.47</v>
      </c>
      <c r="F4924">
        <v>2019</v>
      </c>
    </row>
    <row r="4925" spans="1:6" x14ac:dyDescent="0.25">
      <c r="A4925" s="1" t="s">
        <v>12</v>
      </c>
      <c r="B4925" s="1" t="s">
        <v>173</v>
      </c>
      <c r="C4925" s="1" t="s">
        <v>268</v>
      </c>
      <c r="D4925" s="1" t="s">
        <v>300</v>
      </c>
      <c r="E4925">
        <v>337098.39999999997</v>
      </c>
      <c r="F4925">
        <v>2019</v>
      </c>
    </row>
    <row r="4926" spans="1:6" x14ac:dyDescent="0.25">
      <c r="A4926" s="1" t="s">
        <v>12</v>
      </c>
      <c r="B4926" s="1" t="s">
        <v>173</v>
      </c>
      <c r="C4926" s="1" t="s">
        <v>268</v>
      </c>
      <c r="D4926" s="1" t="s">
        <v>301</v>
      </c>
      <c r="E4926">
        <v>612598.04</v>
      </c>
      <c r="F4926">
        <v>2019</v>
      </c>
    </row>
    <row r="4927" spans="1:6" x14ac:dyDescent="0.25">
      <c r="A4927" s="1" t="s">
        <v>12</v>
      </c>
      <c r="B4927" s="1" t="s">
        <v>173</v>
      </c>
      <c r="C4927" s="1" t="s">
        <v>268</v>
      </c>
      <c r="D4927" s="1" t="s">
        <v>302</v>
      </c>
      <c r="E4927">
        <v>269795.18</v>
      </c>
      <c r="F4927">
        <v>2019</v>
      </c>
    </row>
    <row r="4928" spans="1:6" x14ac:dyDescent="0.25">
      <c r="A4928" s="1" t="s">
        <v>12</v>
      </c>
      <c r="B4928" s="1" t="s">
        <v>173</v>
      </c>
      <c r="C4928" s="1" t="s">
        <v>268</v>
      </c>
      <c r="D4928" s="1" t="s">
        <v>303</v>
      </c>
      <c r="E4928">
        <v>239484.46</v>
      </c>
      <c r="F4928">
        <v>2019</v>
      </c>
    </row>
    <row r="4929" spans="1:6" x14ac:dyDescent="0.25">
      <c r="A4929" s="1" t="s">
        <v>12</v>
      </c>
      <c r="B4929" s="1" t="s">
        <v>173</v>
      </c>
      <c r="C4929" s="1" t="s">
        <v>268</v>
      </c>
      <c r="D4929" s="1" t="s">
        <v>304</v>
      </c>
      <c r="E4929">
        <v>228647.1</v>
      </c>
      <c r="F4929">
        <v>2019</v>
      </c>
    </row>
    <row r="4930" spans="1:6" x14ac:dyDescent="0.25">
      <c r="A4930" s="1" t="s">
        <v>12</v>
      </c>
      <c r="B4930" s="1" t="s">
        <v>173</v>
      </c>
      <c r="C4930" s="1" t="s">
        <v>268</v>
      </c>
      <c r="D4930" s="1" t="s">
        <v>305</v>
      </c>
      <c r="E4930">
        <v>296972.11</v>
      </c>
      <c r="F4930">
        <v>2019</v>
      </c>
    </row>
    <row r="4931" spans="1:6" x14ac:dyDescent="0.25">
      <c r="A4931" s="1" t="s">
        <v>12</v>
      </c>
      <c r="B4931" s="1" t="s">
        <v>173</v>
      </c>
      <c r="C4931" s="1" t="s">
        <v>268</v>
      </c>
      <c r="D4931" s="1" t="s">
        <v>306</v>
      </c>
      <c r="E4931">
        <v>268483.5</v>
      </c>
      <c r="F4931">
        <v>2019</v>
      </c>
    </row>
    <row r="4932" spans="1:6" x14ac:dyDescent="0.25">
      <c r="A4932" s="1" t="s">
        <v>12</v>
      </c>
      <c r="B4932" s="1" t="s">
        <v>173</v>
      </c>
      <c r="C4932" s="1" t="s">
        <v>268</v>
      </c>
      <c r="D4932" s="1" t="s">
        <v>307</v>
      </c>
      <c r="E4932">
        <v>264401.03999999998</v>
      </c>
      <c r="F4932">
        <v>2019</v>
      </c>
    </row>
    <row r="4933" spans="1:6" x14ac:dyDescent="0.25">
      <c r="A4933" s="1" t="s">
        <v>12</v>
      </c>
      <c r="B4933" s="1" t="s">
        <v>173</v>
      </c>
      <c r="C4933" s="1" t="s">
        <v>268</v>
      </c>
      <c r="D4933" s="1" t="s">
        <v>308</v>
      </c>
      <c r="E4933">
        <v>424642.16</v>
      </c>
      <c r="F4933">
        <v>2019</v>
      </c>
    </row>
    <row r="4934" spans="1:6" x14ac:dyDescent="0.25">
      <c r="A4934" s="1" t="s">
        <v>12</v>
      </c>
      <c r="B4934" s="1" t="s">
        <v>173</v>
      </c>
      <c r="C4934" s="1" t="s">
        <v>261</v>
      </c>
      <c r="D4934" s="1" t="s">
        <v>296</v>
      </c>
      <c r="E4934">
        <v>441435.50999999995</v>
      </c>
      <c r="F4934">
        <v>2019</v>
      </c>
    </row>
    <row r="4935" spans="1:6" x14ac:dyDescent="0.25">
      <c r="A4935" s="1" t="s">
        <v>12</v>
      </c>
      <c r="B4935" s="1" t="s">
        <v>173</v>
      </c>
      <c r="C4935" s="1" t="s">
        <v>261</v>
      </c>
      <c r="D4935" s="1" t="s">
        <v>298</v>
      </c>
      <c r="E4935">
        <v>271083.72000000003</v>
      </c>
      <c r="F4935">
        <v>2019</v>
      </c>
    </row>
    <row r="4936" spans="1:6" x14ac:dyDescent="0.25">
      <c r="A4936" s="1" t="s">
        <v>12</v>
      </c>
      <c r="B4936" s="1" t="s">
        <v>173</v>
      </c>
      <c r="C4936" s="1" t="s">
        <v>261</v>
      </c>
      <c r="D4936" s="1" t="s">
        <v>299</v>
      </c>
      <c r="E4936">
        <v>348751.79</v>
      </c>
      <c r="F4936">
        <v>2019</v>
      </c>
    </row>
    <row r="4937" spans="1:6" x14ac:dyDescent="0.25">
      <c r="A4937" s="1" t="s">
        <v>12</v>
      </c>
      <c r="B4937" s="1" t="s">
        <v>173</v>
      </c>
      <c r="C4937" s="1" t="s">
        <v>261</v>
      </c>
      <c r="D4937" s="1" t="s">
        <v>300</v>
      </c>
      <c r="E4937">
        <v>430768.08000000007</v>
      </c>
      <c r="F4937">
        <v>2019</v>
      </c>
    </row>
    <row r="4938" spans="1:6" x14ac:dyDescent="0.25">
      <c r="A4938" s="1" t="s">
        <v>12</v>
      </c>
      <c r="B4938" s="1" t="s">
        <v>173</v>
      </c>
      <c r="C4938" s="1" t="s">
        <v>261</v>
      </c>
      <c r="D4938" s="1" t="s">
        <v>301</v>
      </c>
      <c r="E4938">
        <v>271418.2</v>
      </c>
      <c r="F4938">
        <v>2019</v>
      </c>
    </row>
    <row r="4939" spans="1:6" x14ac:dyDescent="0.25">
      <c r="A4939" s="1" t="s">
        <v>12</v>
      </c>
      <c r="B4939" s="1" t="s">
        <v>173</v>
      </c>
      <c r="C4939" s="1" t="s">
        <v>261</v>
      </c>
      <c r="D4939" s="1" t="s">
        <v>302</v>
      </c>
      <c r="E4939">
        <v>311776.15999999997</v>
      </c>
      <c r="F4939">
        <v>2019</v>
      </c>
    </row>
    <row r="4940" spans="1:6" x14ac:dyDescent="0.25">
      <c r="A4940" s="1" t="s">
        <v>12</v>
      </c>
      <c r="B4940" s="1" t="s">
        <v>173</v>
      </c>
      <c r="C4940" s="1" t="s">
        <v>261</v>
      </c>
      <c r="D4940" s="1" t="s">
        <v>303</v>
      </c>
      <c r="E4940">
        <v>320463.7</v>
      </c>
      <c r="F4940">
        <v>2019</v>
      </c>
    </row>
    <row r="4941" spans="1:6" x14ac:dyDescent="0.25">
      <c r="A4941" s="1" t="s">
        <v>12</v>
      </c>
      <c r="B4941" s="1" t="s">
        <v>173</v>
      </c>
      <c r="C4941" s="1" t="s">
        <v>261</v>
      </c>
      <c r="D4941" s="1" t="s">
        <v>304</v>
      </c>
      <c r="E4941">
        <v>382128.02</v>
      </c>
      <c r="F4941">
        <v>2019</v>
      </c>
    </row>
    <row r="4942" spans="1:6" x14ac:dyDescent="0.25">
      <c r="A4942" s="1" t="s">
        <v>12</v>
      </c>
      <c r="B4942" s="1" t="s">
        <v>173</v>
      </c>
      <c r="C4942" s="1" t="s">
        <v>261</v>
      </c>
      <c r="D4942" s="1" t="s">
        <v>305</v>
      </c>
      <c r="E4942">
        <v>270994.87</v>
      </c>
      <c r="F4942">
        <v>2019</v>
      </c>
    </row>
    <row r="4943" spans="1:6" x14ac:dyDescent="0.25">
      <c r="A4943" s="1" t="s">
        <v>12</v>
      </c>
      <c r="B4943" s="1" t="s">
        <v>173</v>
      </c>
      <c r="C4943" s="1" t="s">
        <v>261</v>
      </c>
      <c r="D4943" s="1" t="s">
        <v>306</v>
      </c>
      <c r="E4943">
        <v>212679</v>
      </c>
      <c r="F4943">
        <v>2019</v>
      </c>
    </row>
    <row r="4944" spans="1:6" x14ac:dyDescent="0.25">
      <c r="A4944" s="1" t="s">
        <v>12</v>
      </c>
      <c r="B4944" s="1" t="s">
        <v>173</v>
      </c>
      <c r="C4944" s="1" t="s">
        <v>261</v>
      </c>
      <c r="D4944" s="1" t="s">
        <v>307</v>
      </c>
      <c r="E4944">
        <v>261962.34</v>
      </c>
      <c r="F4944">
        <v>2019</v>
      </c>
    </row>
    <row r="4945" spans="1:6" x14ac:dyDescent="0.25">
      <c r="A4945" s="1" t="s">
        <v>12</v>
      </c>
      <c r="B4945" s="1" t="s">
        <v>173</v>
      </c>
      <c r="C4945" s="1" t="s">
        <v>261</v>
      </c>
      <c r="D4945" s="1" t="s">
        <v>308</v>
      </c>
      <c r="E4945">
        <v>146059.46999999997</v>
      </c>
      <c r="F4945">
        <v>2019</v>
      </c>
    </row>
    <row r="4946" spans="1:6" x14ac:dyDescent="0.25">
      <c r="A4946" s="1" t="s">
        <v>12</v>
      </c>
      <c r="B4946" s="1" t="s">
        <v>173</v>
      </c>
      <c r="C4946" s="1" t="s">
        <v>265</v>
      </c>
      <c r="D4946" s="1" t="s">
        <v>296</v>
      </c>
      <c r="E4946">
        <v>0</v>
      </c>
      <c r="F4946">
        <v>2019</v>
      </c>
    </row>
    <row r="4947" spans="1:6" x14ac:dyDescent="0.25">
      <c r="A4947" s="1" t="s">
        <v>12</v>
      </c>
      <c r="B4947" s="1" t="s">
        <v>173</v>
      </c>
      <c r="C4947" s="1" t="s">
        <v>265</v>
      </c>
      <c r="D4947" s="1" t="s">
        <v>298</v>
      </c>
      <c r="E4947">
        <v>0</v>
      </c>
      <c r="F4947">
        <v>2019</v>
      </c>
    </row>
    <row r="4948" spans="1:6" x14ac:dyDescent="0.25">
      <c r="A4948" s="1" t="s">
        <v>12</v>
      </c>
      <c r="B4948" s="1" t="s">
        <v>173</v>
      </c>
      <c r="C4948" s="1" t="s">
        <v>265</v>
      </c>
      <c r="D4948" s="1" t="s">
        <v>299</v>
      </c>
      <c r="E4948">
        <v>0</v>
      </c>
      <c r="F4948">
        <v>2019</v>
      </c>
    </row>
    <row r="4949" spans="1:6" x14ac:dyDescent="0.25">
      <c r="A4949" s="1" t="s">
        <v>12</v>
      </c>
      <c r="B4949" s="1" t="s">
        <v>173</v>
      </c>
      <c r="C4949" s="1" t="s">
        <v>265</v>
      </c>
      <c r="D4949" s="1" t="s">
        <v>300</v>
      </c>
      <c r="E4949">
        <v>0</v>
      </c>
      <c r="F4949">
        <v>2019</v>
      </c>
    </row>
    <row r="4950" spans="1:6" x14ac:dyDescent="0.25">
      <c r="A4950" s="1" t="s">
        <v>12</v>
      </c>
      <c r="B4950" s="1" t="s">
        <v>173</v>
      </c>
      <c r="C4950" s="1" t="s">
        <v>265</v>
      </c>
      <c r="D4950" s="1" t="s">
        <v>301</v>
      </c>
      <c r="E4950">
        <v>0</v>
      </c>
      <c r="F4950">
        <v>2019</v>
      </c>
    </row>
    <row r="4951" spans="1:6" x14ac:dyDescent="0.25">
      <c r="A4951" s="1" t="s">
        <v>12</v>
      </c>
      <c r="B4951" s="1" t="s">
        <v>173</v>
      </c>
      <c r="C4951" s="1" t="s">
        <v>265</v>
      </c>
      <c r="D4951" s="1" t="s">
        <v>302</v>
      </c>
      <c r="E4951">
        <v>0</v>
      </c>
      <c r="F4951">
        <v>2019</v>
      </c>
    </row>
    <row r="4952" spans="1:6" x14ac:dyDescent="0.25">
      <c r="A4952" s="1" t="s">
        <v>12</v>
      </c>
      <c r="B4952" s="1" t="s">
        <v>173</v>
      </c>
      <c r="C4952" s="1" t="s">
        <v>265</v>
      </c>
      <c r="D4952" s="1" t="s">
        <v>303</v>
      </c>
      <c r="E4952">
        <v>0</v>
      </c>
      <c r="F4952">
        <v>2019</v>
      </c>
    </row>
    <row r="4953" spans="1:6" x14ac:dyDescent="0.25">
      <c r="A4953" s="1" t="s">
        <v>12</v>
      </c>
      <c r="B4953" s="1" t="s">
        <v>173</v>
      </c>
      <c r="C4953" s="1" t="s">
        <v>265</v>
      </c>
      <c r="D4953" s="1" t="s">
        <v>304</v>
      </c>
      <c r="E4953">
        <v>0</v>
      </c>
      <c r="F4953">
        <v>2019</v>
      </c>
    </row>
    <row r="4954" spans="1:6" x14ac:dyDescent="0.25">
      <c r="A4954" s="1" t="s">
        <v>12</v>
      </c>
      <c r="B4954" s="1" t="s">
        <v>173</v>
      </c>
      <c r="C4954" s="1" t="s">
        <v>265</v>
      </c>
      <c r="D4954" s="1" t="s">
        <v>305</v>
      </c>
      <c r="E4954">
        <v>215571.93</v>
      </c>
      <c r="F4954">
        <v>2019</v>
      </c>
    </row>
    <row r="4955" spans="1:6" x14ac:dyDescent="0.25">
      <c r="A4955" s="1" t="s">
        <v>12</v>
      </c>
      <c r="B4955" s="1" t="s">
        <v>173</v>
      </c>
      <c r="C4955" s="1" t="s">
        <v>265</v>
      </c>
      <c r="D4955" s="1" t="s">
        <v>306</v>
      </c>
      <c r="E4955">
        <v>263037.01</v>
      </c>
      <c r="F4955">
        <v>2019</v>
      </c>
    </row>
    <row r="4956" spans="1:6" x14ac:dyDescent="0.25">
      <c r="A4956" s="1" t="s">
        <v>12</v>
      </c>
      <c r="B4956" s="1" t="s">
        <v>173</v>
      </c>
      <c r="C4956" s="1" t="s">
        <v>265</v>
      </c>
      <c r="D4956" s="1" t="s">
        <v>307</v>
      </c>
      <c r="E4956">
        <v>316868.11</v>
      </c>
      <c r="F4956">
        <v>2019</v>
      </c>
    </row>
    <row r="4957" spans="1:6" x14ac:dyDescent="0.25">
      <c r="A4957" s="1" t="s">
        <v>12</v>
      </c>
      <c r="B4957" s="1" t="s">
        <v>173</v>
      </c>
      <c r="C4957" s="1" t="s">
        <v>265</v>
      </c>
      <c r="D4957" s="1" t="s">
        <v>308</v>
      </c>
      <c r="E4957">
        <v>68609.23</v>
      </c>
      <c r="F4957">
        <v>2019</v>
      </c>
    </row>
    <row r="4958" spans="1:6" x14ac:dyDescent="0.25">
      <c r="A4958" s="1" t="s">
        <v>12</v>
      </c>
      <c r="B4958" s="1" t="s">
        <v>173</v>
      </c>
      <c r="C4958" s="1" t="s">
        <v>269</v>
      </c>
      <c r="D4958" s="1" t="s">
        <v>296</v>
      </c>
      <c r="E4958">
        <v>47598.720000000001</v>
      </c>
      <c r="F4958">
        <v>2019</v>
      </c>
    </row>
    <row r="4959" spans="1:6" x14ac:dyDescent="0.25">
      <c r="A4959" s="1" t="s">
        <v>12</v>
      </c>
      <c r="B4959" s="1" t="s">
        <v>173</v>
      </c>
      <c r="C4959" s="1" t="s">
        <v>269</v>
      </c>
      <c r="D4959" s="1" t="s">
        <v>298</v>
      </c>
      <c r="E4959">
        <v>0</v>
      </c>
      <c r="F4959">
        <v>2019</v>
      </c>
    </row>
    <row r="4960" spans="1:6" x14ac:dyDescent="0.25">
      <c r="A4960" s="1" t="s">
        <v>12</v>
      </c>
      <c r="B4960" s="1" t="s">
        <v>173</v>
      </c>
      <c r="C4960" s="1" t="s">
        <v>269</v>
      </c>
      <c r="D4960" s="1" t="s">
        <v>299</v>
      </c>
      <c r="E4960">
        <v>32751.599999999999</v>
      </c>
      <c r="F4960">
        <v>2019</v>
      </c>
    </row>
    <row r="4961" spans="1:6" x14ac:dyDescent="0.25">
      <c r="A4961" s="1" t="s">
        <v>12</v>
      </c>
      <c r="B4961" s="1" t="s">
        <v>173</v>
      </c>
      <c r="C4961" s="1" t="s">
        <v>269</v>
      </c>
      <c r="D4961" s="1" t="s">
        <v>300</v>
      </c>
      <c r="E4961">
        <v>20941.2</v>
      </c>
      <c r="F4961">
        <v>2019</v>
      </c>
    </row>
    <row r="4962" spans="1:6" x14ac:dyDescent="0.25">
      <c r="A4962" s="1" t="s">
        <v>12</v>
      </c>
      <c r="B4962" s="1" t="s">
        <v>173</v>
      </c>
      <c r="C4962" s="1" t="s">
        <v>269</v>
      </c>
      <c r="D4962" s="1" t="s">
        <v>301</v>
      </c>
      <c r="E4962">
        <v>0</v>
      </c>
      <c r="F4962">
        <v>2019</v>
      </c>
    </row>
    <row r="4963" spans="1:6" x14ac:dyDescent="0.25">
      <c r="A4963" s="1" t="s">
        <v>12</v>
      </c>
      <c r="B4963" s="1" t="s">
        <v>173</v>
      </c>
      <c r="C4963" s="1" t="s">
        <v>269</v>
      </c>
      <c r="D4963" s="1" t="s">
        <v>302</v>
      </c>
      <c r="E4963">
        <v>0</v>
      </c>
      <c r="F4963">
        <v>2019</v>
      </c>
    </row>
    <row r="4964" spans="1:6" x14ac:dyDescent="0.25">
      <c r="A4964" s="1" t="s">
        <v>12</v>
      </c>
      <c r="B4964" s="1" t="s">
        <v>173</v>
      </c>
      <c r="C4964" s="1" t="s">
        <v>269</v>
      </c>
      <c r="D4964" s="1" t="s">
        <v>303</v>
      </c>
      <c r="E4964">
        <v>25976.16</v>
      </c>
      <c r="F4964">
        <v>2019</v>
      </c>
    </row>
    <row r="4965" spans="1:6" x14ac:dyDescent="0.25">
      <c r="A4965" s="1" t="s">
        <v>12</v>
      </c>
      <c r="B4965" s="1" t="s">
        <v>173</v>
      </c>
      <c r="C4965" s="1" t="s">
        <v>269</v>
      </c>
      <c r="D4965" s="1" t="s">
        <v>304</v>
      </c>
      <c r="E4965">
        <v>0</v>
      </c>
      <c r="F4965">
        <v>2019</v>
      </c>
    </row>
    <row r="4966" spans="1:6" x14ac:dyDescent="0.25">
      <c r="A4966" s="1" t="s">
        <v>12</v>
      </c>
      <c r="B4966" s="1" t="s">
        <v>173</v>
      </c>
      <c r="C4966" s="1" t="s">
        <v>269</v>
      </c>
      <c r="D4966" s="1" t="s">
        <v>305</v>
      </c>
      <c r="E4966">
        <v>109660.8</v>
      </c>
      <c r="F4966">
        <v>2019</v>
      </c>
    </row>
    <row r="4967" spans="1:6" x14ac:dyDescent="0.25">
      <c r="A4967" s="1" t="s">
        <v>12</v>
      </c>
      <c r="B4967" s="1" t="s">
        <v>173</v>
      </c>
      <c r="C4967" s="1" t="s">
        <v>269</v>
      </c>
      <c r="D4967" s="1" t="s">
        <v>306</v>
      </c>
      <c r="E4967">
        <v>0</v>
      </c>
      <c r="F4967">
        <v>2019</v>
      </c>
    </row>
    <row r="4968" spans="1:6" x14ac:dyDescent="0.25">
      <c r="A4968" s="1" t="s">
        <v>12</v>
      </c>
      <c r="B4968" s="1" t="s">
        <v>173</v>
      </c>
      <c r="C4968" s="1" t="s">
        <v>269</v>
      </c>
      <c r="D4968" s="1" t="s">
        <v>307</v>
      </c>
      <c r="E4968">
        <v>0</v>
      </c>
      <c r="F4968">
        <v>2019</v>
      </c>
    </row>
    <row r="4969" spans="1:6" x14ac:dyDescent="0.25">
      <c r="A4969" s="1" t="s">
        <v>12</v>
      </c>
      <c r="B4969" s="1" t="s">
        <v>173</v>
      </c>
      <c r="C4969" s="1" t="s">
        <v>269</v>
      </c>
      <c r="D4969" s="1" t="s">
        <v>308</v>
      </c>
      <c r="E4969">
        <v>33810</v>
      </c>
      <c r="F4969">
        <v>2019</v>
      </c>
    </row>
    <row r="4970" spans="1:6" x14ac:dyDescent="0.25">
      <c r="A4970" s="1" t="s">
        <v>12</v>
      </c>
      <c r="B4970" s="1" t="s">
        <v>173</v>
      </c>
      <c r="C4970" s="1" t="s">
        <v>263</v>
      </c>
      <c r="D4970" s="1" t="s">
        <v>296</v>
      </c>
      <c r="E4970">
        <v>9757.43</v>
      </c>
      <c r="F4970">
        <v>2019</v>
      </c>
    </row>
    <row r="4971" spans="1:6" x14ac:dyDescent="0.25">
      <c r="A4971" s="1" t="s">
        <v>12</v>
      </c>
      <c r="B4971" s="1" t="s">
        <v>173</v>
      </c>
      <c r="C4971" s="1" t="s">
        <v>263</v>
      </c>
      <c r="D4971" s="1" t="s">
        <v>298</v>
      </c>
      <c r="E4971">
        <v>5230.3999999999996</v>
      </c>
      <c r="F4971">
        <v>2019</v>
      </c>
    </row>
    <row r="4972" spans="1:6" x14ac:dyDescent="0.25">
      <c r="A4972" s="1" t="s">
        <v>12</v>
      </c>
      <c r="B4972" s="1" t="s">
        <v>173</v>
      </c>
      <c r="C4972" s="1" t="s">
        <v>263</v>
      </c>
      <c r="D4972" s="1" t="s">
        <v>299</v>
      </c>
      <c r="E4972">
        <v>23110.29</v>
      </c>
      <c r="F4972">
        <v>2019</v>
      </c>
    </row>
    <row r="4973" spans="1:6" x14ac:dyDescent="0.25">
      <c r="A4973" s="1" t="s">
        <v>12</v>
      </c>
      <c r="B4973" s="1" t="s">
        <v>173</v>
      </c>
      <c r="C4973" s="1" t="s">
        <v>263</v>
      </c>
      <c r="D4973" s="1" t="s">
        <v>300</v>
      </c>
      <c r="E4973">
        <v>23542.489999999998</v>
      </c>
      <c r="F4973">
        <v>2019</v>
      </c>
    </row>
    <row r="4974" spans="1:6" x14ac:dyDescent="0.25">
      <c r="A4974" s="1" t="s">
        <v>12</v>
      </c>
      <c r="B4974" s="1" t="s">
        <v>173</v>
      </c>
      <c r="C4974" s="1" t="s">
        <v>263</v>
      </c>
      <c r="D4974" s="1" t="s">
        <v>301</v>
      </c>
      <c r="E4974">
        <v>14623.73</v>
      </c>
      <c r="F4974">
        <v>2019</v>
      </c>
    </row>
    <row r="4975" spans="1:6" x14ac:dyDescent="0.25">
      <c r="A4975" s="1" t="s">
        <v>12</v>
      </c>
      <c r="B4975" s="1" t="s">
        <v>173</v>
      </c>
      <c r="C4975" s="1" t="s">
        <v>263</v>
      </c>
      <c r="D4975" s="1" t="s">
        <v>302</v>
      </c>
      <c r="E4975">
        <v>21870.19</v>
      </c>
      <c r="F4975">
        <v>2019</v>
      </c>
    </row>
    <row r="4976" spans="1:6" x14ac:dyDescent="0.25">
      <c r="A4976" s="1" t="s">
        <v>12</v>
      </c>
      <c r="B4976" s="1" t="s">
        <v>173</v>
      </c>
      <c r="C4976" s="1" t="s">
        <v>263</v>
      </c>
      <c r="D4976" s="1" t="s">
        <v>303</v>
      </c>
      <c r="E4976">
        <v>34630</v>
      </c>
      <c r="F4976">
        <v>2019</v>
      </c>
    </row>
    <row r="4977" spans="1:6" x14ac:dyDescent="0.25">
      <c r="A4977" s="1" t="s">
        <v>12</v>
      </c>
      <c r="B4977" s="1" t="s">
        <v>173</v>
      </c>
      <c r="C4977" s="1" t="s">
        <v>263</v>
      </c>
      <c r="D4977" s="1" t="s">
        <v>304</v>
      </c>
      <c r="E4977">
        <v>25783.81</v>
      </c>
      <c r="F4977">
        <v>2019</v>
      </c>
    </row>
    <row r="4978" spans="1:6" x14ac:dyDescent="0.25">
      <c r="A4978" s="1" t="s">
        <v>12</v>
      </c>
      <c r="B4978" s="1" t="s">
        <v>173</v>
      </c>
      <c r="C4978" s="1" t="s">
        <v>263</v>
      </c>
      <c r="D4978" s="1" t="s">
        <v>305</v>
      </c>
      <c r="E4978">
        <v>0</v>
      </c>
      <c r="F4978">
        <v>2019</v>
      </c>
    </row>
    <row r="4979" spans="1:6" x14ac:dyDescent="0.25">
      <c r="A4979" s="1" t="s">
        <v>12</v>
      </c>
      <c r="B4979" s="1" t="s">
        <v>173</v>
      </c>
      <c r="C4979" s="1" t="s">
        <v>263</v>
      </c>
      <c r="D4979" s="1" t="s">
        <v>306</v>
      </c>
      <c r="E4979">
        <v>4764.24</v>
      </c>
      <c r="F4979">
        <v>2019</v>
      </c>
    </row>
    <row r="4980" spans="1:6" x14ac:dyDescent="0.25">
      <c r="A4980" s="1" t="s">
        <v>12</v>
      </c>
      <c r="B4980" s="1" t="s">
        <v>173</v>
      </c>
      <c r="C4980" s="1" t="s">
        <v>263</v>
      </c>
      <c r="D4980" s="1" t="s">
        <v>307</v>
      </c>
      <c r="E4980">
        <v>13197.87</v>
      </c>
      <c r="F4980">
        <v>2019</v>
      </c>
    </row>
    <row r="4981" spans="1:6" x14ac:dyDescent="0.25">
      <c r="A4981" s="1" t="s">
        <v>12</v>
      </c>
      <c r="B4981" s="1" t="s">
        <v>173</v>
      </c>
      <c r="C4981" s="1" t="s">
        <v>263</v>
      </c>
      <c r="D4981" s="1" t="s">
        <v>308</v>
      </c>
      <c r="E4981">
        <v>20911.03</v>
      </c>
      <c r="F4981">
        <v>2019</v>
      </c>
    </row>
    <row r="4982" spans="1:6" x14ac:dyDescent="0.25">
      <c r="A4982" s="1" t="s">
        <v>12</v>
      </c>
      <c r="B4982" s="1" t="s">
        <v>173</v>
      </c>
      <c r="C4982" s="1" t="s">
        <v>267</v>
      </c>
      <c r="D4982" s="1" t="s">
        <v>296</v>
      </c>
      <c r="E4982">
        <v>0</v>
      </c>
      <c r="F4982">
        <v>2019</v>
      </c>
    </row>
    <row r="4983" spans="1:6" x14ac:dyDescent="0.25">
      <c r="A4983" s="1" t="s">
        <v>12</v>
      </c>
      <c r="B4983" s="1" t="s">
        <v>173</v>
      </c>
      <c r="C4983" s="1" t="s">
        <v>267</v>
      </c>
      <c r="D4983" s="1" t="s">
        <v>298</v>
      </c>
      <c r="E4983">
        <v>0</v>
      </c>
      <c r="F4983">
        <v>2019</v>
      </c>
    </row>
    <row r="4984" spans="1:6" x14ac:dyDescent="0.25">
      <c r="A4984" s="1" t="s">
        <v>12</v>
      </c>
      <c r="B4984" s="1" t="s">
        <v>173</v>
      </c>
      <c r="C4984" s="1" t="s">
        <v>267</v>
      </c>
      <c r="D4984" s="1" t="s">
        <v>299</v>
      </c>
      <c r="E4984">
        <v>0</v>
      </c>
      <c r="F4984">
        <v>2019</v>
      </c>
    </row>
    <row r="4985" spans="1:6" x14ac:dyDescent="0.25">
      <c r="A4985" s="1" t="s">
        <v>12</v>
      </c>
      <c r="B4985" s="1" t="s">
        <v>173</v>
      </c>
      <c r="C4985" s="1" t="s">
        <v>267</v>
      </c>
      <c r="D4985" s="1" t="s">
        <v>300</v>
      </c>
      <c r="E4985">
        <v>4.5999999999999996</v>
      </c>
      <c r="F4985">
        <v>2019</v>
      </c>
    </row>
    <row r="4986" spans="1:6" x14ac:dyDescent="0.25">
      <c r="A4986" s="1" t="s">
        <v>12</v>
      </c>
      <c r="B4986" s="1" t="s">
        <v>173</v>
      </c>
      <c r="C4986" s="1" t="s">
        <v>267</v>
      </c>
      <c r="D4986" s="1" t="s">
        <v>301</v>
      </c>
      <c r="E4986">
        <v>458.88</v>
      </c>
      <c r="F4986">
        <v>2019</v>
      </c>
    </row>
    <row r="4987" spans="1:6" x14ac:dyDescent="0.25">
      <c r="A4987" s="1" t="s">
        <v>12</v>
      </c>
      <c r="B4987" s="1" t="s">
        <v>173</v>
      </c>
      <c r="C4987" s="1" t="s">
        <v>267</v>
      </c>
      <c r="D4987" s="1" t="s">
        <v>302</v>
      </c>
      <c r="E4987">
        <v>0</v>
      </c>
      <c r="F4987">
        <v>2019</v>
      </c>
    </row>
    <row r="4988" spans="1:6" x14ac:dyDescent="0.25">
      <c r="A4988" s="1" t="s">
        <v>12</v>
      </c>
      <c r="B4988" s="1" t="s">
        <v>173</v>
      </c>
      <c r="C4988" s="1" t="s">
        <v>267</v>
      </c>
      <c r="D4988" s="1" t="s">
        <v>303</v>
      </c>
      <c r="E4988">
        <v>0</v>
      </c>
      <c r="F4988">
        <v>2019</v>
      </c>
    </row>
    <row r="4989" spans="1:6" x14ac:dyDescent="0.25">
      <c r="A4989" s="1" t="s">
        <v>12</v>
      </c>
      <c r="B4989" s="1" t="s">
        <v>173</v>
      </c>
      <c r="C4989" s="1" t="s">
        <v>267</v>
      </c>
      <c r="D4989" s="1" t="s">
        <v>304</v>
      </c>
      <c r="E4989">
        <v>0</v>
      </c>
      <c r="F4989">
        <v>2019</v>
      </c>
    </row>
    <row r="4990" spans="1:6" x14ac:dyDescent="0.25">
      <c r="A4990" s="1" t="s">
        <v>12</v>
      </c>
      <c r="B4990" s="1" t="s">
        <v>173</v>
      </c>
      <c r="C4990" s="1" t="s">
        <v>267</v>
      </c>
      <c r="D4990" s="1" t="s">
        <v>305</v>
      </c>
      <c r="E4990">
        <v>0</v>
      </c>
      <c r="F4990">
        <v>2019</v>
      </c>
    </row>
    <row r="4991" spans="1:6" x14ac:dyDescent="0.25">
      <c r="A4991" s="1" t="s">
        <v>12</v>
      </c>
      <c r="B4991" s="1" t="s">
        <v>173</v>
      </c>
      <c r="C4991" s="1" t="s">
        <v>267</v>
      </c>
      <c r="D4991" s="1" t="s">
        <v>306</v>
      </c>
      <c r="E4991">
        <v>0</v>
      </c>
      <c r="F4991">
        <v>2019</v>
      </c>
    </row>
    <row r="4992" spans="1:6" x14ac:dyDescent="0.25">
      <c r="A4992" s="1" t="s">
        <v>12</v>
      </c>
      <c r="B4992" s="1" t="s">
        <v>173</v>
      </c>
      <c r="C4992" s="1" t="s">
        <v>267</v>
      </c>
      <c r="D4992" s="1" t="s">
        <v>307</v>
      </c>
      <c r="E4992">
        <v>0</v>
      </c>
      <c r="F4992">
        <v>2019</v>
      </c>
    </row>
    <row r="4993" spans="1:6" x14ac:dyDescent="0.25">
      <c r="A4993" s="1" t="s">
        <v>12</v>
      </c>
      <c r="B4993" s="1" t="s">
        <v>173</v>
      </c>
      <c r="C4993" s="1" t="s">
        <v>267</v>
      </c>
      <c r="D4993" s="1" t="s">
        <v>308</v>
      </c>
      <c r="E4993">
        <v>0</v>
      </c>
      <c r="F4993">
        <v>2019</v>
      </c>
    </row>
    <row r="4994" spans="1:6" x14ac:dyDescent="0.25">
      <c r="A4994" s="1" t="s">
        <v>12</v>
      </c>
      <c r="B4994" s="1" t="s">
        <v>187</v>
      </c>
      <c r="C4994" s="1" t="s">
        <v>252</v>
      </c>
      <c r="D4994" s="1" t="s">
        <v>296</v>
      </c>
      <c r="E4994">
        <v>11117555.58</v>
      </c>
      <c r="F4994">
        <v>2019</v>
      </c>
    </row>
    <row r="4995" spans="1:6" x14ac:dyDescent="0.25">
      <c r="A4995" s="1" t="s">
        <v>12</v>
      </c>
      <c r="B4995" s="1" t="s">
        <v>187</v>
      </c>
      <c r="C4995" s="1" t="s">
        <v>252</v>
      </c>
      <c r="D4995" s="1" t="s">
        <v>298</v>
      </c>
      <c r="E4995">
        <v>10933353.09</v>
      </c>
      <c r="F4995">
        <v>2019</v>
      </c>
    </row>
    <row r="4996" spans="1:6" x14ac:dyDescent="0.25">
      <c r="A4996" s="1" t="s">
        <v>12</v>
      </c>
      <c r="B4996" s="1" t="s">
        <v>187</v>
      </c>
      <c r="C4996" s="1" t="s">
        <v>252</v>
      </c>
      <c r="D4996" s="1" t="s">
        <v>299</v>
      </c>
      <c r="E4996">
        <v>15837410.779999999</v>
      </c>
      <c r="F4996">
        <v>2019</v>
      </c>
    </row>
    <row r="4997" spans="1:6" x14ac:dyDescent="0.25">
      <c r="A4997" s="1" t="s">
        <v>12</v>
      </c>
      <c r="B4997" s="1" t="s">
        <v>187</v>
      </c>
      <c r="C4997" s="1" t="s">
        <v>252</v>
      </c>
      <c r="D4997" s="1" t="s">
        <v>300</v>
      </c>
      <c r="E4997">
        <v>13414047.77</v>
      </c>
      <c r="F4997">
        <v>2019</v>
      </c>
    </row>
    <row r="4998" spans="1:6" x14ac:dyDescent="0.25">
      <c r="A4998" s="1" t="s">
        <v>12</v>
      </c>
      <c r="B4998" s="1" t="s">
        <v>187</v>
      </c>
      <c r="C4998" s="1" t="s">
        <v>252</v>
      </c>
      <c r="D4998" s="1" t="s">
        <v>301</v>
      </c>
      <c r="E4998">
        <v>7617786.4399999985</v>
      </c>
      <c r="F4998">
        <v>2019</v>
      </c>
    </row>
    <row r="4999" spans="1:6" x14ac:dyDescent="0.25">
      <c r="A4999" s="1" t="s">
        <v>12</v>
      </c>
      <c r="B4999" s="1" t="s">
        <v>187</v>
      </c>
      <c r="C4999" s="1" t="s">
        <v>252</v>
      </c>
      <c r="D4999" s="1" t="s">
        <v>302</v>
      </c>
      <c r="E4999">
        <v>8370494.0699999984</v>
      </c>
      <c r="F4999">
        <v>2019</v>
      </c>
    </row>
    <row r="5000" spans="1:6" x14ac:dyDescent="0.25">
      <c r="A5000" s="1" t="s">
        <v>12</v>
      </c>
      <c r="B5000" s="1" t="s">
        <v>187</v>
      </c>
      <c r="C5000" s="1" t="s">
        <v>252</v>
      </c>
      <c r="D5000" s="1" t="s">
        <v>303</v>
      </c>
      <c r="E5000">
        <v>6963340.6900000013</v>
      </c>
      <c r="F5000">
        <v>2019</v>
      </c>
    </row>
    <row r="5001" spans="1:6" x14ac:dyDescent="0.25">
      <c r="A5001" s="1" t="s">
        <v>12</v>
      </c>
      <c r="B5001" s="1" t="s">
        <v>187</v>
      </c>
      <c r="C5001" s="1" t="s">
        <v>252</v>
      </c>
      <c r="D5001" s="1" t="s">
        <v>304</v>
      </c>
      <c r="E5001">
        <v>8286028.9000000013</v>
      </c>
      <c r="F5001">
        <v>2019</v>
      </c>
    </row>
    <row r="5002" spans="1:6" x14ac:dyDescent="0.25">
      <c r="A5002" s="1" t="s">
        <v>12</v>
      </c>
      <c r="B5002" s="1" t="s">
        <v>187</v>
      </c>
      <c r="C5002" s="1" t="s">
        <v>252</v>
      </c>
      <c r="D5002" s="1" t="s">
        <v>305</v>
      </c>
      <c r="E5002">
        <v>9682092.5700000003</v>
      </c>
      <c r="F5002">
        <v>2019</v>
      </c>
    </row>
    <row r="5003" spans="1:6" x14ac:dyDescent="0.25">
      <c r="A5003" s="1" t="s">
        <v>12</v>
      </c>
      <c r="B5003" s="1" t="s">
        <v>187</v>
      </c>
      <c r="C5003" s="1" t="s">
        <v>252</v>
      </c>
      <c r="D5003" s="1" t="s">
        <v>306</v>
      </c>
      <c r="E5003">
        <v>9885640.1500000004</v>
      </c>
      <c r="F5003">
        <v>2019</v>
      </c>
    </row>
    <row r="5004" spans="1:6" x14ac:dyDescent="0.25">
      <c r="A5004" s="1" t="s">
        <v>12</v>
      </c>
      <c r="B5004" s="1" t="s">
        <v>187</v>
      </c>
      <c r="C5004" s="1" t="s">
        <v>252</v>
      </c>
      <c r="D5004" s="1" t="s">
        <v>307</v>
      </c>
      <c r="E5004">
        <v>8581993.6600000001</v>
      </c>
      <c r="F5004">
        <v>2019</v>
      </c>
    </row>
    <row r="5005" spans="1:6" x14ac:dyDescent="0.25">
      <c r="A5005" s="1" t="s">
        <v>12</v>
      </c>
      <c r="B5005" s="1" t="s">
        <v>187</v>
      </c>
      <c r="C5005" s="1" t="s">
        <v>252</v>
      </c>
      <c r="D5005" s="1" t="s">
        <v>308</v>
      </c>
      <c r="E5005">
        <v>10791819.42</v>
      </c>
      <c r="F5005">
        <v>2019</v>
      </c>
    </row>
    <row r="5006" spans="1:6" x14ac:dyDescent="0.25">
      <c r="A5006" s="1" t="s">
        <v>12</v>
      </c>
      <c r="B5006" s="1" t="s">
        <v>187</v>
      </c>
      <c r="C5006" s="1" t="s">
        <v>257</v>
      </c>
      <c r="D5006" s="1" t="s">
        <v>296</v>
      </c>
      <c r="E5006">
        <v>147485.38</v>
      </c>
      <c r="F5006">
        <v>2019</v>
      </c>
    </row>
    <row r="5007" spans="1:6" x14ac:dyDescent="0.25">
      <c r="A5007" s="1" t="s">
        <v>12</v>
      </c>
      <c r="B5007" s="1" t="s">
        <v>187</v>
      </c>
      <c r="C5007" s="1" t="s">
        <v>257</v>
      </c>
      <c r="D5007" s="1" t="s">
        <v>298</v>
      </c>
      <c r="E5007">
        <v>149523.26999999999</v>
      </c>
      <c r="F5007">
        <v>2019</v>
      </c>
    </row>
    <row r="5008" spans="1:6" x14ac:dyDescent="0.25">
      <c r="A5008" s="1" t="s">
        <v>12</v>
      </c>
      <c r="B5008" s="1" t="s">
        <v>187</v>
      </c>
      <c r="C5008" s="1" t="s">
        <v>257</v>
      </c>
      <c r="D5008" s="1" t="s">
        <v>299</v>
      </c>
      <c r="E5008">
        <v>307977.72000000003</v>
      </c>
      <c r="F5008">
        <v>2019</v>
      </c>
    </row>
    <row r="5009" spans="1:6" x14ac:dyDescent="0.25">
      <c r="A5009" s="1" t="s">
        <v>12</v>
      </c>
      <c r="B5009" s="1" t="s">
        <v>187</v>
      </c>
      <c r="C5009" s="1" t="s">
        <v>257</v>
      </c>
      <c r="D5009" s="1" t="s">
        <v>300</v>
      </c>
      <c r="E5009">
        <v>155166.70000000001</v>
      </c>
      <c r="F5009">
        <v>2019</v>
      </c>
    </row>
    <row r="5010" spans="1:6" x14ac:dyDescent="0.25">
      <c r="A5010" s="1" t="s">
        <v>12</v>
      </c>
      <c r="B5010" s="1" t="s">
        <v>187</v>
      </c>
      <c r="C5010" s="1" t="s">
        <v>257</v>
      </c>
      <c r="D5010" s="1" t="s">
        <v>301</v>
      </c>
      <c r="E5010">
        <v>231878.05</v>
      </c>
      <c r="F5010">
        <v>2019</v>
      </c>
    </row>
    <row r="5011" spans="1:6" x14ac:dyDescent="0.25">
      <c r="A5011" s="1" t="s">
        <v>12</v>
      </c>
      <c r="B5011" s="1" t="s">
        <v>187</v>
      </c>
      <c r="C5011" s="1" t="s">
        <v>257</v>
      </c>
      <c r="D5011" s="1" t="s">
        <v>302</v>
      </c>
      <c r="E5011">
        <v>165178.56</v>
      </c>
      <c r="F5011">
        <v>2019</v>
      </c>
    </row>
    <row r="5012" spans="1:6" x14ac:dyDescent="0.25">
      <c r="A5012" s="1" t="s">
        <v>12</v>
      </c>
      <c r="B5012" s="1" t="s">
        <v>187</v>
      </c>
      <c r="C5012" s="1" t="s">
        <v>257</v>
      </c>
      <c r="D5012" s="1" t="s">
        <v>303</v>
      </c>
      <c r="E5012">
        <v>425618.39</v>
      </c>
      <c r="F5012">
        <v>2019</v>
      </c>
    </row>
    <row r="5013" spans="1:6" x14ac:dyDescent="0.25">
      <c r="A5013" s="1" t="s">
        <v>12</v>
      </c>
      <c r="B5013" s="1" t="s">
        <v>187</v>
      </c>
      <c r="C5013" s="1" t="s">
        <v>257</v>
      </c>
      <c r="D5013" s="1" t="s">
        <v>304</v>
      </c>
      <c r="E5013">
        <v>205636.39</v>
      </c>
      <c r="F5013">
        <v>2019</v>
      </c>
    </row>
    <row r="5014" spans="1:6" x14ac:dyDescent="0.25">
      <c r="A5014" s="1" t="s">
        <v>12</v>
      </c>
      <c r="B5014" s="1" t="s">
        <v>187</v>
      </c>
      <c r="C5014" s="1" t="s">
        <v>257</v>
      </c>
      <c r="D5014" s="1" t="s">
        <v>305</v>
      </c>
      <c r="E5014">
        <v>263882.25</v>
      </c>
      <c r="F5014">
        <v>2019</v>
      </c>
    </row>
    <row r="5015" spans="1:6" x14ac:dyDescent="0.25">
      <c r="A5015" s="1" t="s">
        <v>12</v>
      </c>
      <c r="B5015" s="1" t="s">
        <v>187</v>
      </c>
      <c r="C5015" s="1" t="s">
        <v>257</v>
      </c>
      <c r="D5015" s="1" t="s">
        <v>306</v>
      </c>
      <c r="E5015">
        <v>38322.49</v>
      </c>
      <c r="F5015">
        <v>2019</v>
      </c>
    </row>
    <row r="5016" spans="1:6" x14ac:dyDescent="0.25">
      <c r="A5016" s="1" t="s">
        <v>12</v>
      </c>
      <c r="B5016" s="1" t="s">
        <v>187</v>
      </c>
      <c r="C5016" s="1" t="s">
        <v>257</v>
      </c>
      <c r="D5016" s="1" t="s">
        <v>307</v>
      </c>
      <c r="E5016">
        <v>192190.32</v>
      </c>
      <c r="F5016">
        <v>2019</v>
      </c>
    </row>
    <row r="5017" spans="1:6" x14ac:dyDescent="0.25">
      <c r="A5017" s="1" t="s">
        <v>12</v>
      </c>
      <c r="B5017" s="1" t="s">
        <v>187</v>
      </c>
      <c r="C5017" s="1" t="s">
        <v>257</v>
      </c>
      <c r="D5017" s="1" t="s">
        <v>308</v>
      </c>
      <c r="E5017">
        <v>171828.61</v>
      </c>
      <c r="F5017">
        <v>2019</v>
      </c>
    </row>
    <row r="5018" spans="1:6" x14ac:dyDescent="0.25">
      <c r="A5018" s="1" t="s">
        <v>12</v>
      </c>
      <c r="B5018" s="1" t="s">
        <v>187</v>
      </c>
      <c r="C5018" s="1" t="s">
        <v>256</v>
      </c>
      <c r="D5018" s="1" t="s">
        <v>296</v>
      </c>
      <c r="E5018">
        <v>153691</v>
      </c>
      <c r="F5018">
        <v>2019</v>
      </c>
    </row>
    <row r="5019" spans="1:6" x14ac:dyDescent="0.25">
      <c r="A5019" s="1" t="s">
        <v>12</v>
      </c>
      <c r="B5019" s="1" t="s">
        <v>187</v>
      </c>
      <c r="C5019" s="1" t="s">
        <v>256</v>
      </c>
      <c r="D5019" s="1" t="s">
        <v>298</v>
      </c>
      <c r="E5019">
        <v>308018</v>
      </c>
      <c r="F5019">
        <v>2019</v>
      </c>
    </row>
    <row r="5020" spans="1:6" x14ac:dyDescent="0.25">
      <c r="A5020" s="1" t="s">
        <v>12</v>
      </c>
      <c r="B5020" s="1" t="s">
        <v>187</v>
      </c>
      <c r="C5020" s="1" t="s">
        <v>256</v>
      </c>
      <c r="D5020" s="1" t="s">
        <v>299</v>
      </c>
      <c r="E5020">
        <v>100268.86</v>
      </c>
      <c r="F5020">
        <v>2019</v>
      </c>
    </row>
    <row r="5021" spans="1:6" x14ac:dyDescent="0.25">
      <c r="A5021" s="1" t="s">
        <v>12</v>
      </c>
      <c r="B5021" s="1" t="s">
        <v>187</v>
      </c>
      <c r="C5021" s="1" t="s">
        <v>256</v>
      </c>
      <c r="D5021" s="1" t="s">
        <v>300</v>
      </c>
      <c r="E5021">
        <v>0</v>
      </c>
      <c r="F5021">
        <v>2019</v>
      </c>
    </row>
    <row r="5022" spans="1:6" x14ac:dyDescent="0.25">
      <c r="A5022" s="1" t="s">
        <v>12</v>
      </c>
      <c r="B5022" s="1" t="s">
        <v>187</v>
      </c>
      <c r="C5022" s="1" t="s">
        <v>256</v>
      </c>
      <c r="D5022" s="1" t="s">
        <v>301</v>
      </c>
      <c r="E5022">
        <v>0</v>
      </c>
      <c r="F5022">
        <v>2019</v>
      </c>
    </row>
    <row r="5023" spans="1:6" x14ac:dyDescent="0.25">
      <c r="A5023" s="1" t="s">
        <v>12</v>
      </c>
      <c r="B5023" s="1" t="s">
        <v>187</v>
      </c>
      <c r="C5023" s="1" t="s">
        <v>256</v>
      </c>
      <c r="D5023" s="1" t="s">
        <v>302</v>
      </c>
      <c r="E5023">
        <v>110579.6</v>
      </c>
      <c r="F5023">
        <v>2019</v>
      </c>
    </row>
    <row r="5024" spans="1:6" x14ac:dyDescent="0.25">
      <c r="A5024" s="1" t="s">
        <v>12</v>
      </c>
      <c r="B5024" s="1" t="s">
        <v>187</v>
      </c>
      <c r="C5024" s="1" t="s">
        <v>256</v>
      </c>
      <c r="D5024" s="1" t="s">
        <v>303</v>
      </c>
      <c r="E5024">
        <v>120700</v>
      </c>
      <c r="F5024">
        <v>2019</v>
      </c>
    </row>
    <row r="5025" spans="1:6" x14ac:dyDescent="0.25">
      <c r="A5025" s="1" t="s">
        <v>12</v>
      </c>
      <c r="B5025" s="1" t="s">
        <v>187</v>
      </c>
      <c r="C5025" s="1" t="s">
        <v>256</v>
      </c>
      <c r="D5025" s="1" t="s">
        <v>304</v>
      </c>
      <c r="E5025">
        <v>646168.12</v>
      </c>
      <c r="F5025">
        <v>2019</v>
      </c>
    </row>
    <row r="5026" spans="1:6" x14ac:dyDescent="0.25">
      <c r="A5026" s="1" t="s">
        <v>12</v>
      </c>
      <c r="B5026" s="1" t="s">
        <v>187</v>
      </c>
      <c r="C5026" s="1" t="s">
        <v>256</v>
      </c>
      <c r="D5026" s="1" t="s">
        <v>305</v>
      </c>
      <c r="E5026">
        <v>221358.45</v>
      </c>
      <c r="F5026">
        <v>2019</v>
      </c>
    </row>
    <row r="5027" spans="1:6" x14ac:dyDescent="0.25">
      <c r="A5027" s="1" t="s">
        <v>12</v>
      </c>
      <c r="B5027" s="1" t="s">
        <v>187</v>
      </c>
      <c r="C5027" s="1" t="s">
        <v>256</v>
      </c>
      <c r="D5027" s="1" t="s">
        <v>306</v>
      </c>
      <c r="E5027">
        <v>242328.8</v>
      </c>
      <c r="F5027">
        <v>2019</v>
      </c>
    </row>
    <row r="5028" spans="1:6" x14ac:dyDescent="0.25">
      <c r="A5028" s="1" t="s">
        <v>12</v>
      </c>
      <c r="B5028" s="1" t="s">
        <v>187</v>
      </c>
      <c r="C5028" s="1" t="s">
        <v>256</v>
      </c>
      <c r="D5028" s="1" t="s">
        <v>307</v>
      </c>
      <c r="E5028">
        <v>171027</v>
      </c>
      <c r="F5028">
        <v>2019</v>
      </c>
    </row>
    <row r="5029" spans="1:6" x14ac:dyDescent="0.25">
      <c r="A5029" s="1" t="s">
        <v>12</v>
      </c>
      <c r="B5029" s="1" t="s">
        <v>187</v>
      </c>
      <c r="C5029" s="1" t="s">
        <v>256</v>
      </c>
      <c r="D5029" s="1" t="s">
        <v>308</v>
      </c>
      <c r="E5029">
        <v>223571.68</v>
      </c>
      <c r="F5029">
        <v>2019</v>
      </c>
    </row>
    <row r="5030" spans="1:6" x14ac:dyDescent="0.25">
      <c r="A5030" s="1" t="s">
        <v>12</v>
      </c>
      <c r="B5030" s="1" t="s">
        <v>187</v>
      </c>
      <c r="C5030" s="1" t="s">
        <v>254</v>
      </c>
      <c r="D5030" s="1" t="s">
        <v>296</v>
      </c>
      <c r="E5030">
        <v>134089</v>
      </c>
      <c r="F5030">
        <v>2019</v>
      </c>
    </row>
    <row r="5031" spans="1:6" x14ac:dyDescent="0.25">
      <c r="A5031" s="1" t="s">
        <v>12</v>
      </c>
      <c r="B5031" s="1" t="s">
        <v>187</v>
      </c>
      <c r="C5031" s="1" t="s">
        <v>254</v>
      </c>
      <c r="D5031" s="1" t="s">
        <v>298</v>
      </c>
      <c r="E5031">
        <v>41273.54</v>
      </c>
      <c r="F5031">
        <v>2019</v>
      </c>
    </row>
    <row r="5032" spans="1:6" x14ac:dyDescent="0.25">
      <c r="A5032" s="1" t="s">
        <v>12</v>
      </c>
      <c r="B5032" s="1" t="s">
        <v>187</v>
      </c>
      <c r="C5032" s="1" t="s">
        <v>254</v>
      </c>
      <c r="D5032" s="1" t="s">
        <v>299</v>
      </c>
      <c r="E5032">
        <v>49710.17</v>
      </c>
      <c r="F5032">
        <v>2019</v>
      </c>
    </row>
    <row r="5033" spans="1:6" x14ac:dyDescent="0.25">
      <c r="A5033" s="1" t="s">
        <v>12</v>
      </c>
      <c r="B5033" s="1" t="s">
        <v>187</v>
      </c>
      <c r="C5033" s="1" t="s">
        <v>254</v>
      </c>
      <c r="D5033" s="1" t="s">
        <v>300</v>
      </c>
      <c r="E5033">
        <v>0</v>
      </c>
      <c r="F5033">
        <v>2019</v>
      </c>
    </row>
    <row r="5034" spans="1:6" x14ac:dyDescent="0.25">
      <c r="A5034" s="1" t="s">
        <v>12</v>
      </c>
      <c r="B5034" s="1" t="s">
        <v>187</v>
      </c>
      <c r="C5034" s="1" t="s">
        <v>254</v>
      </c>
      <c r="D5034" s="1" t="s">
        <v>301</v>
      </c>
      <c r="E5034">
        <v>287068.97000000003</v>
      </c>
      <c r="F5034">
        <v>2019</v>
      </c>
    </row>
    <row r="5035" spans="1:6" x14ac:dyDescent="0.25">
      <c r="A5035" s="1" t="s">
        <v>12</v>
      </c>
      <c r="B5035" s="1" t="s">
        <v>187</v>
      </c>
      <c r="C5035" s="1" t="s">
        <v>254</v>
      </c>
      <c r="D5035" s="1" t="s">
        <v>302</v>
      </c>
      <c r="E5035">
        <v>22426.11</v>
      </c>
      <c r="F5035">
        <v>2019</v>
      </c>
    </row>
    <row r="5036" spans="1:6" x14ac:dyDescent="0.25">
      <c r="A5036" s="1" t="s">
        <v>12</v>
      </c>
      <c r="B5036" s="1" t="s">
        <v>187</v>
      </c>
      <c r="C5036" s="1" t="s">
        <v>254</v>
      </c>
      <c r="D5036" s="1" t="s">
        <v>303</v>
      </c>
      <c r="E5036">
        <v>40378.28</v>
      </c>
      <c r="F5036">
        <v>2019</v>
      </c>
    </row>
    <row r="5037" spans="1:6" x14ac:dyDescent="0.25">
      <c r="A5037" s="1" t="s">
        <v>12</v>
      </c>
      <c r="B5037" s="1" t="s">
        <v>187</v>
      </c>
      <c r="C5037" s="1" t="s">
        <v>254</v>
      </c>
      <c r="D5037" s="1" t="s">
        <v>304</v>
      </c>
      <c r="E5037">
        <v>58691.32</v>
      </c>
      <c r="F5037">
        <v>2019</v>
      </c>
    </row>
    <row r="5038" spans="1:6" x14ac:dyDescent="0.25">
      <c r="A5038" s="1" t="s">
        <v>12</v>
      </c>
      <c r="B5038" s="1" t="s">
        <v>187</v>
      </c>
      <c r="C5038" s="1" t="s">
        <v>254</v>
      </c>
      <c r="D5038" s="1" t="s">
        <v>305</v>
      </c>
      <c r="E5038">
        <v>23047.48</v>
      </c>
      <c r="F5038">
        <v>2019</v>
      </c>
    </row>
    <row r="5039" spans="1:6" x14ac:dyDescent="0.25">
      <c r="A5039" s="1" t="s">
        <v>12</v>
      </c>
      <c r="B5039" s="1" t="s">
        <v>187</v>
      </c>
      <c r="C5039" s="1" t="s">
        <v>254</v>
      </c>
      <c r="D5039" s="1" t="s">
        <v>306</v>
      </c>
      <c r="E5039">
        <v>269824.15000000002</v>
      </c>
      <c r="F5039">
        <v>2019</v>
      </c>
    </row>
    <row r="5040" spans="1:6" x14ac:dyDescent="0.25">
      <c r="A5040" s="1" t="s">
        <v>12</v>
      </c>
      <c r="B5040" s="1" t="s">
        <v>187</v>
      </c>
      <c r="C5040" s="1" t="s">
        <v>254</v>
      </c>
      <c r="D5040" s="1" t="s">
        <v>307</v>
      </c>
      <c r="E5040">
        <v>0</v>
      </c>
      <c r="F5040">
        <v>2019</v>
      </c>
    </row>
    <row r="5041" spans="1:6" x14ac:dyDescent="0.25">
      <c r="A5041" s="1" t="s">
        <v>12</v>
      </c>
      <c r="B5041" s="1" t="s">
        <v>187</v>
      </c>
      <c r="C5041" s="1" t="s">
        <v>254</v>
      </c>
      <c r="D5041" s="1" t="s">
        <v>308</v>
      </c>
      <c r="E5041">
        <v>118106.73000000001</v>
      </c>
      <c r="F5041">
        <v>2019</v>
      </c>
    </row>
    <row r="5042" spans="1:6" x14ac:dyDescent="0.25">
      <c r="A5042" s="1" t="s">
        <v>12</v>
      </c>
      <c r="B5042" s="1" t="s">
        <v>187</v>
      </c>
      <c r="C5042" s="1" t="s">
        <v>253</v>
      </c>
      <c r="D5042" s="1" t="s">
        <v>296</v>
      </c>
      <c r="E5042">
        <v>122875</v>
      </c>
      <c r="F5042">
        <v>2019</v>
      </c>
    </row>
    <row r="5043" spans="1:6" x14ac:dyDescent="0.25">
      <c r="A5043" s="1" t="s">
        <v>12</v>
      </c>
      <c r="B5043" s="1" t="s">
        <v>187</v>
      </c>
      <c r="C5043" s="1" t="s">
        <v>253</v>
      </c>
      <c r="D5043" s="1" t="s">
        <v>298</v>
      </c>
      <c r="E5043">
        <v>0</v>
      </c>
      <c r="F5043">
        <v>2019</v>
      </c>
    </row>
    <row r="5044" spans="1:6" x14ac:dyDescent="0.25">
      <c r="A5044" s="1" t="s">
        <v>12</v>
      </c>
      <c r="B5044" s="1" t="s">
        <v>187</v>
      </c>
      <c r="C5044" s="1" t="s">
        <v>253</v>
      </c>
      <c r="D5044" s="1" t="s">
        <v>299</v>
      </c>
      <c r="E5044">
        <v>105719</v>
      </c>
      <c r="F5044">
        <v>2019</v>
      </c>
    </row>
    <row r="5045" spans="1:6" x14ac:dyDescent="0.25">
      <c r="A5045" s="1" t="s">
        <v>12</v>
      </c>
      <c r="B5045" s="1" t="s">
        <v>187</v>
      </c>
      <c r="C5045" s="1" t="s">
        <v>253</v>
      </c>
      <c r="D5045" s="1" t="s">
        <v>300</v>
      </c>
      <c r="E5045">
        <v>0</v>
      </c>
      <c r="F5045">
        <v>2019</v>
      </c>
    </row>
    <row r="5046" spans="1:6" x14ac:dyDescent="0.25">
      <c r="A5046" s="1" t="s">
        <v>12</v>
      </c>
      <c r="B5046" s="1" t="s">
        <v>187</v>
      </c>
      <c r="C5046" s="1" t="s">
        <v>253</v>
      </c>
      <c r="D5046" s="1" t="s">
        <v>301</v>
      </c>
      <c r="E5046">
        <v>0</v>
      </c>
      <c r="F5046">
        <v>2019</v>
      </c>
    </row>
    <row r="5047" spans="1:6" x14ac:dyDescent="0.25">
      <c r="A5047" s="1" t="s">
        <v>12</v>
      </c>
      <c r="B5047" s="1" t="s">
        <v>187</v>
      </c>
      <c r="C5047" s="1" t="s">
        <v>253</v>
      </c>
      <c r="D5047" s="1" t="s">
        <v>302</v>
      </c>
      <c r="E5047">
        <v>0</v>
      </c>
      <c r="F5047">
        <v>2019</v>
      </c>
    </row>
    <row r="5048" spans="1:6" x14ac:dyDescent="0.25">
      <c r="A5048" s="1" t="s">
        <v>12</v>
      </c>
      <c r="B5048" s="1" t="s">
        <v>187</v>
      </c>
      <c r="C5048" s="1" t="s">
        <v>253</v>
      </c>
      <c r="D5048" s="1" t="s">
        <v>303</v>
      </c>
      <c r="E5048">
        <v>146221.5</v>
      </c>
      <c r="F5048">
        <v>2019</v>
      </c>
    </row>
    <row r="5049" spans="1:6" x14ac:dyDescent="0.25">
      <c r="A5049" s="1" t="s">
        <v>12</v>
      </c>
      <c r="B5049" s="1" t="s">
        <v>187</v>
      </c>
      <c r="C5049" s="1" t="s">
        <v>253</v>
      </c>
      <c r="D5049" s="1" t="s">
        <v>304</v>
      </c>
      <c r="E5049">
        <v>83550</v>
      </c>
      <c r="F5049">
        <v>2019</v>
      </c>
    </row>
    <row r="5050" spans="1:6" x14ac:dyDescent="0.25">
      <c r="A5050" s="1" t="s">
        <v>12</v>
      </c>
      <c r="B5050" s="1" t="s">
        <v>187</v>
      </c>
      <c r="C5050" s="1" t="s">
        <v>253</v>
      </c>
      <c r="D5050" s="1" t="s">
        <v>305</v>
      </c>
      <c r="E5050">
        <v>60925</v>
      </c>
      <c r="F5050">
        <v>2019</v>
      </c>
    </row>
    <row r="5051" spans="1:6" x14ac:dyDescent="0.25">
      <c r="A5051" s="1" t="s">
        <v>12</v>
      </c>
      <c r="B5051" s="1" t="s">
        <v>187</v>
      </c>
      <c r="C5051" s="1" t="s">
        <v>253</v>
      </c>
      <c r="D5051" s="1" t="s">
        <v>306</v>
      </c>
      <c r="E5051">
        <v>146204.45000000001</v>
      </c>
      <c r="F5051">
        <v>2019</v>
      </c>
    </row>
    <row r="5052" spans="1:6" x14ac:dyDescent="0.25">
      <c r="A5052" s="1" t="s">
        <v>12</v>
      </c>
      <c r="B5052" s="1" t="s">
        <v>187</v>
      </c>
      <c r="C5052" s="1" t="s">
        <v>253</v>
      </c>
      <c r="D5052" s="1" t="s">
        <v>307</v>
      </c>
      <c r="E5052">
        <v>0</v>
      </c>
      <c r="F5052">
        <v>2019</v>
      </c>
    </row>
    <row r="5053" spans="1:6" x14ac:dyDescent="0.25">
      <c r="A5053" s="1" t="s">
        <v>12</v>
      </c>
      <c r="B5053" s="1" t="s">
        <v>187</v>
      </c>
      <c r="C5053" s="1" t="s">
        <v>253</v>
      </c>
      <c r="D5053" s="1" t="s">
        <v>308</v>
      </c>
      <c r="E5053">
        <v>0</v>
      </c>
      <c r="F5053">
        <v>2019</v>
      </c>
    </row>
    <row r="5054" spans="1:6" x14ac:dyDescent="0.25">
      <c r="A5054" s="1" t="s">
        <v>12</v>
      </c>
      <c r="B5054" s="1" t="s">
        <v>187</v>
      </c>
      <c r="C5054" s="1" t="s">
        <v>255</v>
      </c>
      <c r="D5054" s="1" t="s">
        <v>296</v>
      </c>
      <c r="E5054">
        <v>73700</v>
      </c>
      <c r="F5054">
        <v>2019</v>
      </c>
    </row>
    <row r="5055" spans="1:6" x14ac:dyDescent="0.25">
      <c r="A5055" s="1" t="s">
        <v>12</v>
      </c>
      <c r="B5055" s="1" t="s">
        <v>187</v>
      </c>
      <c r="C5055" s="1" t="s">
        <v>255</v>
      </c>
      <c r="D5055" s="1" t="s">
        <v>298</v>
      </c>
      <c r="E5055">
        <v>37000</v>
      </c>
      <c r="F5055">
        <v>2019</v>
      </c>
    </row>
    <row r="5056" spans="1:6" x14ac:dyDescent="0.25">
      <c r="A5056" s="1" t="s">
        <v>12</v>
      </c>
      <c r="B5056" s="1" t="s">
        <v>187</v>
      </c>
      <c r="C5056" s="1" t="s">
        <v>255</v>
      </c>
      <c r="D5056" s="1" t="s">
        <v>299</v>
      </c>
      <c r="E5056">
        <v>0</v>
      </c>
      <c r="F5056">
        <v>2019</v>
      </c>
    </row>
    <row r="5057" spans="1:6" x14ac:dyDescent="0.25">
      <c r="A5057" s="1" t="s">
        <v>12</v>
      </c>
      <c r="B5057" s="1" t="s">
        <v>187</v>
      </c>
      <c r="C5057" s="1" t="s">
        <v>255</v>
      </c>
      <c r="D5057" s="1" t="s">
        <v>300</v>
      </c>
      <c r="E5057">
        <v>37000</v>
      </c>
      <c r="F5057">
        <v>2019</v>
      </c>
    </row>
    <row r="5058" spans="1:6" x14ac:dyDescent="0.25">
      <c r="A5058" s="1" t="s">
        <v>12</v>
      </c>
      <c r="B5058" s="1" t="s">
        <v>187</v>
      </c>
      <c r="C5058" s="1" t="s">
        <v>255</v>
      </c>
      <c r="D5058" s="1" t="s">
        <v>301</v>
      </c>
      <c r="E5058">
        <v>37000</v>
      </c>
      <c r="F5058">
        <v>2019</v>
      </c>
    </row>
    <row r="5059" spans="1:6" x14ac:dyDescent="0.25">
      <c r="A5059" s="1" t="s">
        <v>12</v>
      </c>
      <c r="B5059" s="1" t="s">
        <v>187</v>
      </c>
      <c r="C5059" s="1" t="s">
        <v>255</v>
      </c>
      <c r="D5059" s="1" t="s">
        <v>302</v>
      </c>
      <c r="E5059">
        <v>0</v>
      </c>
      <c r="F5059">
        <v>2019</v>
      </c>
    </row>
    <row r="5060" spans="1:6" x14ac:dyDescent="0.25">
      <c r="A5060" s="1" t="s">
        <v>12</v>
      </c>
      <c r="B5060" s="1" t="s">
        <v>187</v>
      </c>
      <c r="C5060" s="1" t="s">
        <v>255</v>
      </c>
      <c r="D5060" s="1" t="s">
        <v>303</v>
      </c>
      <c r="E5060">
        <v>46900</v>
      </c>
      <c r="F5060">
        <v>2019</v>
      </c>
    </row>
    <row r="5061" spans="1:6" x14ac:dyDescent="0.25">
      <c r="A5061" s="1" t="s">
        <v>12</v>
      </c>
      <c r="B5061" s="1" t="s">
        <v>187</v>
      </c>
      <c r="C5061" s="1" t="s">
        <v>255</v>
      </c>
      <c r="D5061" s="1" t="s">
        <v>304</v>
      </c>
      <c r="E5061">
        <v>0</v>
      </c>
      <c r="F5061">
        <v>2019</v>
      </c>
    </row>
    <row r="5062" spans="1:6" x14ac:dyDescent="0.25">
      <c r="A5062" s="1" t="s">
        <v>12</v>
      </c>
      <c r="B5062" s="1" t="s">
        <v>187</v>
      </c>
      <c r="C5062" s="1" t="s">
        <v>255</v>
      </c>
      <c r="D5062" s="1" t="s">
        <v>305</v>
      </c>
      <c r="E5062">
        <v>0</v>
      </c>
      <c r="F5062">
        <v>2019</v>
      </c>
    </row>
    <row r="5063" spans="1:6" x14ac:dyDescent="0.25">
      <c r="A5063" s="1" t="s">
        <v>12</v>
      </c>
      <c r="B5063" s="1" t="s">
        <v>187</v>
      </c>
      <c r="C5063" s="1" t="s">
        <v>255</v>
      </c>
      <c r="D5063" s="1" t="s">
        <v>306</v>
      </c>
      <c r="E5063">
        <v>75375</v>
      </c>
      <c r="F5063">
        <v>2019</v>
      </c>
    </row>
    <row r="5064" spans="1:6" x14ac:dyDescent="0.25">
      <c r="A5064" s="1" t="s">
        <v>12</v>
      </c>
      <c r="B5064" s="1" t="s">
        <v>187</v>
      </c>
      <c r="C5064" s="1" t="s">
        <v>255</v>
      </c>
      <c r="D5064" s="1" t="s">
        <v>307</v>
      </c>
      <c r="E5064">
        <v>0</v>
      </c>
      <c r="F5064">
        <v>2019</v>
      </c>
    </row>
    <row r="5065" spans="1:6" x14ac:dyDescent="0.25">
      <c r="A5065" s="1" t="s">
        <v>12</v>
      </c>
      <c r="B5065" s="1" t="s">
        <v>187</v>
      </c>
      <c r="C5065" s="1" t="s">
        <v>255</v>
      </c>
      <c r="D5065" s="1" t="s">
        <v>308</v>
      </c>
      <c r="E5065">
        <v>0</v>
      </c>
      <c r="F5065">
        <v>2019</v>
      </c>
    </row>
    <row r="5066" spans="1:6" x14ac:dyDescent="0.25">
      <c r="A5066" s="1" t="s">
        <v>12</v>
      </c>
      <c r="B5066" s="1" t="s">
        <v>185</v>
      </c>
      <c r="C5066" s="1" t="s">
        <v>271</v>
      </c>
      <c r="D5066" s="1" t="s">
        <v>296</v>
      </c>
      <c r="E5066">
        <v>17075751.960000001</v>
      </c>
      <c r="F5066">
        <v>2019</v>
      </c>
    </row>
    <row r="5067" spans="1:6" x14ac:dyDescent="0.25">
      <c r="A5067" s="1" t="s">
        <v>12</v>
      </c>
      <c r="B5067" s="1" t="s">
        <v>185</v>
      </c>
      <c r="C5067" s="1" t="s">
        <v>271</v>
      </c>
      <c r="D5067" s="1" t="s">
        <v>298</v>
      </c>
      <c r="E5067">
        <v>9900214.0499999989</v>
      </c>
      <c r="F5067">
        <v>2019</v>
      </c>
    </row>
    <row r="5068" spans="1:6" x14ac:dyDescent="0.25">
      <c r="A5068" s="1" t="s">
        <v>12</v>
      </c>
      <c r="B5068" s="1" t="s">
        <v>185</v>
      </c>
      <c r="C5068" s="1" t="s">
        <v>271</v>
      </c>
      <c r="D5068" s="1" t="s">
        <v>299</v>
      </c>
      <c r="E5068">
        <v>1086952.7300000002</v>
      </c>
      <c r="F5068">
        <v>2019</v>
      </c>
    </row>
    <row r="5069" spans="1:6" x14ac:dyDescent="0.25">
      <c r="A5069" s="1" t="s">
        <v>12</v>
      </c>
      <c r="B5069" s="1" t="s">
        <v>185</v>
      </c>
      <c r="C5069" s="1" t="s">
        <v>271</v>
      </c>
      <c r="D5069" s="1" t="s">
        <v>300</v>
      </c>
      <c r="E5069">
        <v>5242503.4800000004</v>
      </c>
      <c r="F5069">
        <v>2019</v>
      </c>
    </row>
    <row r="5070" spans="1:6" x14ac:dyDescent="0.25">
      <c r="A5070" s="1" t="s">
        <v>12</v>
      </c>
      <c r="B5070" s="1" t="s">
        <v>185</v>
      </c>
      <c r="C5070" s="1" t="s">
        <v>271</v>
      </c>
      <c r="D5070" s="1" t="s">
        <v>301</v>
      </c>
      <c r="E5070">
        <v>15482315.34</v>
      </c>
      <c r="F5070">
        <v>2019</v>
      </c>
    </row>
    <row r="5071" spans="1:6" x14ac:dyDescent="0.25">
      <c r="A5071" s="1" t="s">
        <v>12</v>
      </c>
      <c r="B5071" s="1" t="s">
        <v>185</v>
      </c>
      <c r="C5071" s="1" t="s">
        <v>271</v>
      </c>
      <c r="D5071" s="1" t="s">
        <v>302</v>
      </c>
      <c r="E5071">
        <v>979239.95</v>
      </c>
      <c r="F5071">
        <v>2019</v>
      </c>
    </row>
    <row r="5072" spans="1:6" x14ac:dyDescent="0.25">
      <c r="A5072" s="1" t="s">
        <v>12</v>
      </c>
      <c r="B5072" s="1" t="s">
        <v>185</v>
      </c>
      <c r="C5072" s="1" t="s">
        <v>271</v>
      </c>
      <c r="D5072" s="1" t="s">
        <v>303</v>
      </c>
      <c r="E5072">
        <v>20646479.77</v>
      </c>
      <c r="F5072">
        <v>2019</v>
      </c>
    </row>
    <row r="5073" spans="1:6" x14ac:dyDescent="0.25">
      <c r="A5073" s="1" t="s">
        <v>12</v>
      </c>
      <c r="B5073" s="1" t="s">
        <v>185</v>
      </c>
      <c r="C5073" s="1" t="s">
        <v>271</v>
      </c>
      <c r="D5073" s="1" t="s">
        <v>304</v>
      </c>
      <c r="E5073">
        <v>10232455.83</v>
      </c>
      <c r="F5073">
        <v>2019</v>
      </c>
    </row>
    <row r="5074" spans="1:6" x14ac:dyDescent="0.25">
      <c r="A5074" s="1" t="s">
        <v>12</v>
      </c>
      <c r="B5074" s="1" t="s">
        <v>185</v>
      </c>
      <c r="C5074" s="1" t="s">
        <v>271</v>
      </c>
      <c r="D5074" s="1" t="s">
        <v>305</v>
      </c>
      <c r="E5074">
        <v>13392471.120000001</v>
      </c>
      <c r="F5074">
        <v>2019</v>
      </c>
    </row>
    <row r="5075" spans="1:6" x14ac:dyDescent="0.25">
      <c r="A5075" s="1" t="s">
        <v>12</v>
      </c>
      <c r="B5075" s="1" t="s">
        <v>185</v>
      </c>
      <c r="C5075" s="1" t="s">
        <v>271</v>
      </c>
      <c r="D5075" s="1" t="s">
        <v>306</v>
      </c>
      <c r="E5075">
        <v>3023641.6700000004</v>
      </c>
      <c r="F5075">
        <v>2019</v>
      </c>
    </row>
    <row r="5076" spans="1:6" x14ac:dyDescent="0.25">
      <c r="A5076" s="1" t="s">
        <v>12</v>
      </c>
      <c r="B5076" s="1" t="s">
        <v>185</v>
      </c>
      <c r="C5076" s="1" t="s">
        <v>271</v>
      </c>
      <c r="D5076" s="1" t="s">
        <v>307</v>
      </c>
      <c r="E5076">
        <v>19743796.029999997</v>
      </c>
      <c r="F5076">
        <v>2019</v>
      </c>
    </row>
    <row r="5077" spans="1:6" x14ac:dyDescent="0.25">
      <c r="A5077" s="1" t="s">
        <v>12</v>
      </c>
      <c r="B5077" s="1" t="s">
        <v>185</v>
      </c>
      <c r="C5077" s="1" t="s">
        <v>271</v>
      </c>
      <c r="D5077" s="1" t="s">
        <v>308</v>
      </c>
      <c r="E5077">
        <v>2492407.1599999997</v>
      </c>
      <c r="F5077">
        <v>2019</v>
      </c>
    </row>
    <row r="5078" spans="1:6" x14ac:dyDescent="0.25">
      <c r="A5078" s="1" t="s">
        <v>12</v>
      </c>
      <c r="B5078" s="1" t="s">
        <v>185</v>
      </c>
      <c r="C5078" s="1" t="s">
        <v>272</v>
      </c>
      <c r="D5078" s="1" t="s">
        <v>296</v>
      </c>
      <c r="E5078">
        <v>17633.34</v>
      </c>
      <c r="F5078">
        <v>2019</v>
      </c>
    </row>
    <row r="5079" spans="1:6" x14ac:dyDescent="0.25">
      <c r="A5079" s="1" t="s">
        <v>12</v>
      </c>
      <c r="B5079" s="1" t="s">
        <v>185</v>
      </c>
      <c r="C5079" s="1" t="s">
        <v>272</v>
      </c>
      <c r="D5079" s="1" t="s">
        <v>298</v>
      </c>
      <c r="E5079">
        <v>8400</v>
      </c>
      <c r="F5079">
        <v>2019</v>
      </c>
    </row>
    <row r="5080" spans="1:6" x14ac:dyDescent="0.25">
      <c r="A5080" s="1" t="s">
        <v>12</v>
      </c>
      <c r="B5080" s="1" t="s">
        <v>185</v>
      </c>
      <c r="C5080" s="1" t="s">
        <v>272</v>
      </c>
      <c r="D5080" s="1" t="s">
        <v>299</v>
      </c>
      <c r="E5080">
        <v>0</v>
      </c>
      <c r="F5080">
        <v>2019</v>
      </c>
    </row>
    <row r="5081" spans="1:6" x14ac:dyDescent="0.25">
      <c r="A5081" s="1" t="s">
        <v>12</v>
      </c>
      <c r="B5081" s="1" t="s">
        <v>185</v>
      </c>
      <c r="C5081" s="1" t="s">
        <v>272</v>
      </c>
      <c r="D5081" s="1" t="s">
        <v>300</v>
      </c>
      <c r="E5081">
        <v>133943.48000000001</v>
      </c>
      <c r="F5081">
        <v>2019</v>
      </c>
    </row>
    <row r="5082" spans="1:6" x14ac:dyDescent="0.25">
      <c r="A5082" s="1" t="s">
        <v>12</v>
      </c>
      <c r="B5082" s="1" t="s">
        <v>185</v>
      </c>
      <c r="C5082" s="1" t="s">
        <v>272</v>
      </c>
      <c r="D5082" s="1" t="s">
        <v>301</v>
      </c>
      <c r="E5082">
        <v>0</v>
      </c>
      <c r="F5082">
        <v>2019</v>
      </c>
    </row>
    <row r="5083" spans="1:6" x14ac:dyDescent="0.25">
      <c r="A5083" s="1" t="s">
        <v>12</v>
      </c>
      <c r="B5083" s="1" t="s">
        <v>185</v>
      </c>
      <c r="C5083" s="1" t="s">
        <v>272</v>
      </c>
      <c r="D5083" s="1" t="s">
        <v>302</v>
      </c>
      <c r="E5083">
        <v>27240.87</v>
      </c>
      <c r="F5083">
        <v>2019</v>
      </c>
    </row>
    <row r="5084" spans="1:6" x14ac:dyDescent="0.25">
      <c r="A5084" s="1" t="s">
        <v>12</v>
      </c>
      <c r="B5084" s="1" t="s">
        <v>185</v>
      </c>
      <c r="C5084" s="1" t="s">
        <v>272</v>
      </c>
      <c r="D5084" s="1" t="s">
        <v>303</v>
      </c>
      <c r="E5084">
        <v>2520</v>
      </c>
      <c r="F5084">
        <v>2019</v>
      </c>
    </row>
    <row r="5085" spans="1:6" x14ac:dyDescent="0.25">
      <c r="A5085" s="1" t="s">
        <v>12</v>
      </c>
      <c r="B5085" s="1" t="s">
        <v>185</v>
      </c>
      <c r="C5085" s="1" t="s">
        <v>272</v>
      </c>
      <c r="D5085" s="1" t="s">
        <v>304</v>
      </c>
      <c r="E5085">
        <v>5334</v>
      </c>
      <c r="F5085">
        <v>2019</v>
      </c>
    </row>
    <row r="5086" spans="1:6" x14ac:dyDescent="0.25">
      <c r="A5086" s="1" t="s">
        <v>12</v>
      </c>
      <c r="B5086" s="1" t="s">
        <v>185</v>
      </c>
      <c r="C5086" s="1" t="s">
        <v>272</v>
      </c>
      <c r="D5086" s="1" t="s">
        <v>305</v>
      </c>
      <c r="E5086">
        <v>0</v>
      </c>
      <c r="F5086">
        <v>2019</v>
      </c>
    </row>
    <row r="5087" spans="1:6" x14ac:dyDescent="0.25">
      <c r="A5087" s="1" t="s">
        <v>12</v>
      </c>
      <c r="B5087" s="1" t="s">
        <v>185</v>
      </c>
      <c r="C5087" s="1" t="s">
        <v>272</v>
      </c>
      <c r="D5087" s="1" t="s">
        <v>306</v>
      </c>
      <c r="E5087">
        <v>0</v>
      </c>
      <c r="F5087">
        <v>2019</v>
      </c>
    </row>
    <row r="5088" spans="1:6" x14ac:dyDescent="0.25">
      <c r="A5088" s="1" t="s">
        <v>12</v>
      </c>
      <c r="B5088" s="1" t="s">
        <v>185</v>
      </c>
      <c r="C5088" s="1" t="s">
        <v>272</v>
      </c>
      <c r="D5088" s="1" t="s">
        <v>307</v>
      </c>
      <c r="E5088">
        <v>8641.34</v>
      </c>
      <c r="F5088">
        <v>2019</v>
      </c>
    </row>
    <row r="5089" spans="1:6" x14ac:dyDescent="0.25">
      <c r="A5089" s="1" t="s">
        <v>12</v>
      </c>
      <c r="B5089" s="1" t="s">
        <v>185</v>
      </c>
      <c r="C5089" s="1" t="s">
        <v>272</v>
      </c>
      <c r="D5089" s="1" t="s">
        <v>308</v>
      </c>
      <c r="E5089">
        <v>13391.810000000001</v>
      </c>
      <c r="F5089">
        <v>2019</v>
      </c>
    </row>
    <row r="5090" spans="1:6" x14ac:dyDescent="0.25">
      <c r="A5090" s="1" t="s">
        <v>12</v>
      </c>
      <c r="B5090" s="1" t="s">
        <v>160</v>
      </c>
      <c r="C5090" s="1" t="s">
        <v>243</v>
      </c>
      <c r="D5090" s="1" t="s">
        <v>296</v>
      </c>
      <c r="E5090">
        <v>5409828.3900000006</v>
      </c>
      <c r="F5090">
        <v>2019</v>
      </c>
    </row>
    <row r="5091" spans="1:6" x14ac:dyDescent="0.25">
      <c r="A5091" s="1" t="s">
        <v>12</v>
      </c>
      <c r="B5091" s="1" t="s">
        <v>160</v>
      </c>
      <c r="C5091" s="1" t="s">
        <v>243</v>
      </c>
      <c r="D5091" s="1" t="s">
        <v>298</v>
      </c>
      <c r="E5091">
        <v>4222563.12</v>
      </c>
      <c r="F5091">
        <v>2019</v>
      </c>
    </row>
    <row r="5092" spans="1:6" x14ac:dyDescent="0.25">
      <c r="A5092" s="1" t="s">
        <v>12</v>
      </c>
      <c r="B5092" s="1" t="s">
        <v>160</v>
      </c>
      <c r="C5092" s="1" t="s">
        <v>243</v>
      </c>
      <c r="D5092" s="1" t="s">
        <v>299</v>
      </c>
      <c r="E5092">
        <v>11017485.789999997</v>
      </c>
      <c r="F5092">
        <v>2019</v>
      </c>
    </row>
    <row r="5093" spans="1:6" x14ac:dyDescent="0.25">
      <c r="A5093" s="1" t="s">
        <v>12</v>
      </c>
      <c r="B5093" s="1" t="s">
        <v>160</v>
      </c>
      <c r="C5093" s="1" t="s">
        <v>243</v>
      </c>
      <c r="D5093" s="1" t="s">
        <v>300</v>
      </c>
      <c r="E5093">
        <v>7853656.2199999997</v>
      </c>
      <c r="F5093">
        <v>2019</v>
      </c>
    </row>
    <row r="5094" spans="1:6" x14ac:dyDescent="0.25">
      <c r="A5094" s="1" t="s">
        <v>12</v>
      </c>
      <c r="B5094" s="1" t="s">
        <v>160</v>
      </c>
      <c r="C5094" s="1" t="s">
        <v>243</v>
      </c>
      <c r="D5094" s="1" t="s">
        <v>301</v>
      </c>
      <c r="E5094">
        <v>2574977.8000000003</v>
      </c>
      <c r="F5094">
        <v>2019</v>
      </c>
    </row>
    <row r="5095" spans="1:6" x14ac:dyDescent="0.25">
      <c r="A5095" s="1" t="s">
        <v>12</v>
      </c>
      <c r="B5095" s="1" t="s">
        <v>160</v>
      </c>
      <c r="C5095" s="1" t="s">
        <v>243</v>
      </c>
      <c r="D5095" s="1" t="s">
        <v>302</v>
      </c>
      <c r="E5095">
        <v>1462397.55</v>
      </c>
      <c r="F5095">
        <v>2019</v>
      </c>
    </row>
    <row r="5096" spans="1:6" x14ac:dyDescent="0.25">
      <c r="A5096" s="1" t="s">
        <v>12</v>
      </c>
      <c r="B5096" s="1" t="s">
        <v>160</v>
      </c>
      <c r="C5096" s="1" t="s">
        <v>243</v>
      </c>
      <c r="D5096" s="1" t="s">
        <v>303</v>
      </c>
      <c r="E5096">
        <v>1301331.54</v>
      </c>
      <c r="F5096">
        <v>2019</v>
      </c>
    </row>
    <row r="5097" spans="1:6" x14ac:dyDescent="0.25">
      <c r="A5097" s="1" t="s">
        <v>12</v>
      </c>
      <c r="B5097" s="1" t="s">
        <v>160</v>
      </c>
      <c r="C5097" s="1" t="s">
        <v>243</v>
      </c>
      <c r="D5097" s="1" t="s">
        <v>304</v>
      </c>
      <c r="E5097">
        <v>1174148.1499999999</v>
      </c>
      <c r="F5097">
        <v>2019</v>
      </c>
    </row>
    <row r="5098" spans="1:6" x14ac:dyDescent="0.25">
      <c r="A5098" s="1" t="s">
        <v>12</v>
      </c>
      <c r="B5098" s="1" t="s">
        <v>160</v>
      </c>
      <c r="C5098" s="1" t="s">
        <v>243</v>
      </c>
      <c r="D5098" s="1" t="s">
        <v>305</v>
      </c>
      <c r="E5098">
        <v>1151344.28</v>
      </c>
      <c r="F5098">
        <v>2019</v>
      </c>
    </row>
    <row r="5099" spans="1:6" x14ac:dyDescent="0.25">
      <c r="A5099" s="1" t="s">
        <v>12</v>
      </c>
      <c r="B5099" s="1" t="s">
        <v>160</v>
      </c>
      <c r="C5099" s="1" t="s">
        <v>243</v>
      </c>
      <c r="D5099" s="1" t="s">
        <v>306</v>
      </c>
      <c r="E5099">
        <v>828436.05</v>
      </c>
      <c r="F5099">
        <v>2019</v>
      </c>
    </row>
    <row r="5100" spans="1:6" x14ac:dyDescent="0.25">
      <c r="A5100" s="1" t="s">
        <v>12</v>
      </c>
      <c r="B5100" s="1" t="s">
        <v>160</v>
      </c>
      <c r="C5100" s="1" t="s">
        <v>243</v>
      </c>
      <c r="D5100" s="1" t="s">
        <v>307</v>
      </c>
      <c r="E5100">
        <v>688582.84</v>
      </c>
      <c r="F5100">
        <v>2019</v>
      </c>
    </row>
    <row r="5101" spans="1:6" x14ac:dyDescent="0.25">
      <c r="A5101" s="1" t="s">
        <v>12</v>
      </c>
      <c r="B5101" s="1" t="s">
        <v>160</v>
      </c>
      <c r="C5101" s="1" t="s">
        <v>243</v>
      </c>
      <c r="D5101" s="1" t="s">
        <v>308</v>
      </c>
      <c r="E5101">
        <v>769470.22</v>
      </c>
      <c r="F5101">
        <v>2019</v>
      </c>
    </row>
    <row r="5102" spans="1:6" x14ac:dyDescent="0.25">
      <c r="A5102" s="1" t="s">
        <v>12</v>
      </c>
      <c r="B5102" s="1" t="s">
        <v>160</v>
      </c>
      <c r="C5102" s="1" t="s">
        <v>245</v>
      </c>
      <c r="D5102" s="1" t="s">
        <v>296</v>
      </c>
      <c r="E5102">
        <v>1364190.34</v>
      </c>
      <c r="F5102">
        <v>2019</v>
      </c>
    </row>
    <row r="5103" spans="1:6" x14ac:dyDescent="0.25">
      <c r="A5103" s="1" t="s">
        <v>12</v>
      </c>
      <c r="B5103" s="1" t="s">
        <v>160</v>
      </c>
      <c r="C5103" s="1" t="s">
        <v>245</v>
      </c>
      <c r="D5103" s="1" t="s">
        <v>298</v>
      </c>
      <c r="E5103">
        <v>1910111.9</v>
      </c>
      <c r="F5103">
        <v>2019</v>
      </c>
    </row>
    <row r="5104" spans="1:6" x14ac:dyDescent="0.25">
      <c r="A5104" s="1" t="s">
        <v>12</v>
      </c>
      <c r="B5104" s="1" t="s">
        <v>160</v>
      </c>
      <c r="C5104" s="1" t="s">
        <v>245</v>
      </c>
      <c r="D5104" s="1" t="s">
        <v>299</v>
      </c>
      <c r="E5104">
        <v>1262985.57</v>
      </c>
      <c r="F5104">
        <v>2019</v>
      </c>
    </row>
    <row r="5105" spans="1:6" x14ac:dyDescent="0.25">
      <c r="A5105" s="1" t="s">
        <v>12</v>
      </c>
      <c r="B5105" s="1" t="s">
        <v>160</v>
      </c>
      <c r="C5105" s="1" t="s">
        <v>245</v>
      </c>
      <c r="D5105" s="1" t="s">
        <v>300</v>
      </c>
      <c r="E5105">
        <v>1515970.78</v>
      </c>
      <c r="F5105">
        <v>2019</v>
      </c>
    </row>
    <row r="5106" spans="1:6" x14ac:dyDescent="0.25">
      <c r="A5106" s="1" t="s">
        <v>12</v>
      </c>
      <c r="B5106" s="1" t="s">
        <v>160</v>
      </c>
      <c r="C5106" s="1" t="s">
        <v>245</v>
      </c>
      <c r="D5106" s="1" t="s">
        <v>301</v>
      </c>
      <c r="E5106">
        <v>2646454.46</v>
      </c>
      <c r="F5106">
        <v>2019</v>
      </c>
    </row>
    <row r="5107" spans="1:6" x14ac:dyDescent="0.25">
      <c r="A5107" s="1" t="s">
        <v>12</v>
      </c>
      <c r="B5107" s="1" t="s">
        <v>160</v>
      </c>
      <c r="C5107" s="1" t="s">
        <v>245</v>
      </c>
      <c r="D5107" s="1" t="s">
        <v>302</v>
      </c>
      <c r="E5107">
        <v>1187987.26</v>
      </c>
      <c r="F5107">
        <v>2019</v>
      </c>
    </row>
    <row r="5108" spans="1:6" x14ac:dyDescent="0.25">
      <c r="A5108" s="1" t="s">
        <v>12</v>
      </c>
      <c r="B5108" s="1" t="s">
        <v>160</v>
      </c>
      <c r="C5108" s="1" t="s">
        <v>245</v>
      </c>
      <c r="D5108" s="1" t="s">
        <v>303</v>
      </c>
      <c r="E5108">
        <v>1700532</v>
      </c>
      <c r="F5108">
        <v>2019</v>
      </c>
    </row>
    <row r="5109" spans="1:6" x14ac:dyDescent="0.25">
      <c r="A5109" s="1" t="s">
        <v>12</v>
      </c>
      <c r="B5109" s="1" t="s">
        <v>160</v>
      </c>
      <c r="C5109" s="1" t="s">
        <v>245</v>
      </c>
      <c r="D5109" s="1" t="s">
        <v>304</v>
      </c>
      <c r="E5109">
        <v>2926023.29</v>
      </c>
      <c r="F5109">
        <v>2019</v>
      </c>
    </row>
    <row r="5110" spans="1:6" x14ac:dyDescent="0.25">
      <c r="A5110" s="1" t="s">
        <v>12</v>
      </c>
      <c r="B5110" s="1" t="s">
        <v>160</v>
      </c>
      <c r="C5110" s="1" t="s">
        <v>245</v>
      </c>
      <c r="D5110" s="1" t="s">
        <v>305</v>
      </c>
      <c r="E5110">
        <v>2443874.88</v>
      </c>
      <c r="F5110">
        <v>2019</v>
      </c>
    </row>
    <row r="5111" spans="1:6" x14ac:dyDescent="0.25">
      <c r="A5111" s="1" t="s">
        <v>12</v>
      </c>
      <c r="B5111" s="1" t="s">
        <v>160</v>
      </c>
      <c r="C5111" s="1" t="s">
        <v>245</v>
      </c>
      <c r="D5111" s="1" t="s">
        <v>306</v>
      </c>
      <c r="E5111">
        <v>2585722.12</v>
      </c>
      <c r="F5111">
        <v>2019</v>
      </c>
    </row>
    <row r="5112" spans="1:6" x14ac:dyDescent="0.25">
      <c r="A5112" s="1" t="s">
        <v>12</v>
      </c>
      <c r="B5112" s="1" t="s">
        <v>160</v>
      </c>
      <c r="C5112" s="1" t="s">
        <v>245</v>
      </c>
      <c r="D5112" s="1" t="s">
        <v>307</v>
      </c>
      <c r="E5112">
        <v>1464373.28</v>
      </c>
      <c r="F5112">
        <v>2019</v>
      </c>
    </row>
    <row r="5113" spans="1:6" x14ac:dyDescent="0.25">
      <c r="A5113" s="1" t="s">
        <v>12</v>
      </c>
      <c r="B5113" s="1" t="s">
        <v>160</v>
      </c>
      <c r="C5113" s="1" t="s">
        <v>245</v>
      </c>
      <c r="D5113" s="1" t="s">
        <v>308</v>
      </c>
      <c r="E5113">
        <v>1101808.69</v>
      </c>
      <c r="F5113">
        <v>2019</v>
      </c>
    </row>
    <row r="5114" spans="1:6" x14ac:dyDescent="0.25">
      <c r="A5114" s="1" t="s">
        <v>12</v>
      </c>
      <c r="B5114" s="1" t="s">
        <v>160</v>
      </c>
      <c r="C5114" s="1" t="s">
        <v>248</v>
      </c>
      <c r="D5114" s="1" t="s">
        <v>296</v>
      </c>
      <c r="E5114">
        <v>0</v>
      </c>
      <c r="F5114">
        <v>2019</v>
      </c>
    </row>
    <row r="5115" spans="1:6" x14ac:dyDescent="0.25">
      <c r="A5115" s="1" t="s">
        <v>12</v>
      </c>
      <c r="B5115" s="1" t="s">
        <v>160</v>
      </c>
      <c r="C5115" s="1" t="s">
        <v>248</v>
      </c>
      <c r="D5115" s="1" t="s">
        <v>298</v>
      </c>
      <c r="E5115">
        <v>0</v>
      </c>
      <c r="F5115">
        <v>2019</v>
      </c>
    </row>
    <row r="5116" spans="1:6" x14ac:dyDescent="0.25">
      <c r="A5116" s="1" t="s">
        <v>12</v>
      </c>
      <c r="B5116" s="1" t="s">
        <v>160</v>
      </c>
      <c r="C5116" s="1" t="s">
        <v>248</v>
      </c>
      <c r="D5116" s="1" t="s">
        <v>299</v>
      </c>
      <c r="E5116">
        <v>33600</v>
      </c>
      <c r="F5116">
        <v>2019</v>
      </c>
    </row>
    <row r="5117" spans="1:6" x14ac:dyDescent="0.25">
      <c r="A5117" s="1" t="s">
        <v>12</v>
      </c>
      <c r="B5117" s="1" t="s">
        <v>160</v>
      </c>
      <c r="C5117" s="1" t="s">
        <v>248</v>
      </c>
      <c r="D5117" s="1" t="s">
        <v>300</v>
      </c>
      <c r="E5117">
        <v>1017420.02</v>
      </c>
      <c r="F5117">
        <v>2019</v>
      </c>
    </row>
    <row r="5118" spans="1:6" x14ac:dyDescent="0.25">
      <c r="A5118" s="1" t="s">
        <v>12</v>
      </c>
      <c r="B5118" s="1" t="s">
        <v>160</v>
      </c>
      <c r="C5118" s="1" t="s">
        <v>248</v>
      </c>
      <c r="D5118" s="1" t="s">
        <v>301</v>
      </c>
      <c r="E5118">
        <v>1518402.19</v>
      </c>
      <c r="F5118">
        <v>2019</v>
      </c>
    </row>
    <row r="5119" spans="1:6" x14ac:dyDescent="0.25">
      <c r="A5119" s="1" t="s">
        <v>12</v>
      </c>
      <c r="B5119" s="1" t="s">
        <v>160</v>
      </c>
      <c r="C5119" s="1" t="s">
        <v>248</v>
      </c>
      <c r="D5119" s="1" t="s">
        <v>302</v>
      </c>
      <c r="E5119">
        <v>915792.46</v>
      </c>
      <c r="F5119">
        <v>2019</v>
      </c>
    </row>
    <row r="5120" spans="1:6" x14ac:dyDescent="0.25">
      <c r="A5120" s="1" t="s">
        <v>12</v>
      </c>
      <c r="B5120" s="1" t="s">
        <v>160</v>
      </c>
      <c r="C5120" s="1" t="s">
        <v>248</v>
      </c>
      <c r="D5120" s="1" t="s">
        <v>303</v>
      </c>
      <c r="E5120">
        <v>897954.91</v>
      </c>
      <c r="F5120">
        <v>2019</v>
      </c>
    </row>
    <row r="5121" spans="1:6" x14ac:dyDescent="0.25">
      <c r="A5121" s="1" t="s">
        <v>12</v>
      </c>
      <c r="B5121" s="1" t="s">
        <v>160</v>
      </c>
      <c r="C5121" s="1" t="s">
        <v>248</v>
      </c>
      <c r="D5121" s="1" t="s">
        <v>304</v>
      </c>
      <c r="E5121">
        <v>1763771.07</v>
      </c>
      <c r="F5121">
        <v>2019</v>
      </c>
    </row>
    <row r="5122" spans="1:6" x14ac:dyDescent="0.25">
      <c r="A5122" s="1" t="s">
        <v>12</v>
      </c>
      <c r="B5122" s="1" t="s">
        <v>160</v>
      </c>
      <c r="C5122" s="1" t="s">
        <v>248</v>
      </c>
      <c r="D5122" s="1" t="s">
        <v>305</v>
      </c>
      <c r="E5122">
        <v>1375302.82</v>
      </c>
      <c r="F5122">
        <v>2019</v>
      </c>
    </row>
    <row r="5123" spans="1:6" x14ac:dyDescent="0.25">
      <c r="A5123" s="1" t="s">
        <v>12</v>
      </c>
      <c r="B5123" s="1" t="s">
        <v>160</v>
      </c>
      <c r="C5123" s="1" t="s">
        <v>248</v>
      </c>
      <c r="D5123" s="1" t="s">
        <v>306</v>
      </c>
      <c r="E5123">
        <v>130498</v>
      </c>
      <c r="F5123">
        <v>2019</v>
      </c>
    </row>
    <row r="5124" spans="1:6" x14ac:dyDescent="0.25">
      <c r="A5124" s="1" t="s">
        <v>12</v>
      </c>
      <c r="B5124" s="1" t="s">
        <v>160</v>
      </c>
      <c r="C5124" s="1" t="s">
        <v>248</v>
      </c>
      <c r="D5124" s="1" t="s">
        <v>307</v>
      </c>
      <c r="E5124">
        <v>0</v>
      </c>
      <c r="F5124">
        <v>2019</v>
      </c>
    </row>
    <row r="5125" spans="1:6" x14ac:dyDescent="0.25">
      <c r="A5125" s="1" t="s">
        <v>12</v>
      </c>
      <c r="B5125" s="1" t="s">
        <v>160</v>
      </c>
      <c r="C5125" s="1" t="s">
        <v>248</v>
      </c>
      <c r="D5125" s="1" t="s">
        <v>308</v>
      </c>
      <c r="E5125">
        <v>0</v>
      </c>
      <c r="F5125">
        <v>2019</v>
      </c>
    </row>
    <row r="5126" spans="1:6" x14ac:dyDescent="0.25">
      <c r="A5126" s="1" t="s">
        <v>12</v>
      </c>
      <c r="B5126" s="1" t="s">
        <v>160</v>
      </c>
      <c r="C5126" s="1" t="s">
        <v>246</v>
      </c>
      <c r="D5126" s="1" t="s">
        <v>296</v>
      </c>
      <c r="E5126">
        <v>1049867.01</v>
      </c>
      <c r="F5126">
        <v>2019</v>
      </c>
    </row>
    <row r="5127" spans="1:6" x14ac:dyDescent="0.25">
      <c r="A5127" s="1" t="s">
        <v>12</v>
      </c>
      <c r="B5127" s="1" t="s">
        <v>160</v>
      </c>
      <c r="C5127" s="1" t="s">
        <v>246</v>
      </c>
      <c r="D5127" s="1" t="s">
        <v>298</v>
      </c>
      <c r="E5127">
        <v>1553626.62</v>
      </c>
      <c r="F5127">
        <v>2019</v>
      </c>
    </row>
    <row r="5128" spans="1:6" x14ac:dyDescent="0.25">
      <c r="A5128" s="1" t="s">
        <v>12</v>
      </c>
      <c r="B5128" s="1" t="s">
        <v>160</v>
      </c>
      <c r="C5128" s="1" t="s">
        <v>246</v>
      </c>
      <c r="D5128" s="1" t="s">
        <v>299</v>
      </c>
      <c r="E5128">
        <v>1168784.8899999999</v>
      </c>
      <c r="F5128">
        <v>2019</v>
      </c>
    </row>
    <row r="5129" spans="1:6" x14ac:dyDescent="0.25">
      <c r="A5129" s="1" t="s">
        <v>12</v>
      </c>
      <c r="B5129" s="1" t="s">
        <v>160</v>
      </c>
      <c r="C5129" s="1" t="s">
        <v>246</v>
      </c>
      <c r="D5129" s="1" t="s">
        <v>300</v>
      </c>
      <c r="E5129">
        <v>316034.33999999997</v>
      </c>
      <c r="F5129">
        <v>2019</v>
      </c>
    </row>
    <row r="5130" spans="1:6" x14ac:dyDescent="0.25">
      <c r="A5130" s="1" t="s">
        <v>12</v>
      </c>
      <c r="B5130" s="1" t="s">
        <v>160</v>
      </c>
      <c r="C5130" s="1" t="s">
        <v>246</v>
      </c>
      <c r="D5130" s="1" t="s">
        <v>301</v>
      </c>
      <c r="E5130">
        <v>471159.73</v>
      </c>
      <c r="F5130">
        <v>2019</v>
      </c>
    </row>
    <row r="5131" spans="1:6" x14ac:dyDescent="0.25">
      <c r="A5131" s="1" t="s">
        <v>12</v>
      </c>
      <c r="B5131" s="1" t="s">
        <v>160</v>
      </c>
      <c r="C5131" s="1" t="s">
        <v>246</v>
      </c>
      <c r="D5131" s="1" t="s">
        <v>302</v>
      </c>
      <c r="E5131">
        <v>488710.94</v>
      </c>
      <c r="F5131">
        <v>2019</v>
      </c>
    </row>
    <row r="5132" spans="1:6" x14ac:dyDescent="0.25">
      <c r="A5132" s="1" t="s">
        <v>12</v>
      </c>
      <c r="B5132" s="1" t="s">
        <v>160</v>
      </c>
      <c r="C5132" s="1" t="s">
        <v>246</v>
      </c>
      <c r="D5132" s="1" t="s">
        <v>303</v>
      </c>
      <c r="E5132">
        <v>468472.75</v>
      </c>
      <c r="F5132">
        <v>2019</v>
      </c>
    </row>
    <row r="5133" spans="1:6" x14ac:dyDescent="0.25">
      <c r="A5133" s="1" t="s">
        <v>12</v>
      </c>
      <c r="B5133" s="1" t="s">
        <v>160</v>
      </c>
      <c r="C5133" s="1" t="s">
        <v>246</v>
      </c>
      <c r="D5133" s="1" t="s">
        <v>304</v>
      </c>
      <c r="E5133">
        <v>56313.74</v>
      </c>
      <c r="F5133">
        <v>2019</v>
      </c>
    </row>
    <row r="5134" spans="1:6" x14ac:dyDescent="0.25">
      <c r="A5134" s="1" t="s">
        <v>12</v>
      </c>
      <c r="B5134" s="1" t="s">
        <v>160</v>
      </c>
      <c r="C5134" s="1" t="s">
        <v>246</v>
      </c>
      <c r="D5134" s="1" t="s">
        <v>305</v>
      </c>
      <c r="E5134">
        <v>38691.919999999998</v>
      </c>
      <c r="F5134">
        <v>2019</v>
      </c>
    </row>
    <row r="5135" spans="1:6" x14ac:dyDescent="0.25">
      <c r="A5135" s="1" t="s">
        <v>12</v>
      </c>
      <c r="B5135" s="1" t="s">
        <v>160</v>
      </c>
      <c r="C5135" s="1" t="s">
        <v>246</v>
      </c>
      <c r="D5135" s="1" t="s">
        <v>306</v>
      </c>
      <c r="E5135">
        <v>186722</v>
      </c>
      <c r="F5135">
        <v>2019</v>
      </c>
    </row>
    <row r="5136" spans="1:6" x14ac:dyDescent="0.25">
      <c r="A5136" s="1" t="s">
        <v>12</v>
      </c>
      <c r="B5136" s="1" t="s">
        <v>160</v>
      </c>
      <c r="C5136" s="1" t="s">
        <v>246</v>
      </c>
      <c r="D5136" s="1" t="s">
        <v>307</v>
      </c>
      <c r="E5136">
        <v>148511</v>
      </c>
      <c r="F5136">
        <v>2019</v>
      </c>
    </row>
    <row r="5137" spans="1:6" x14ac:dyDescent="0.25">
      <c r="A5137" s="1" t="s">
        <v>12</v>
      </c>
      <c r="B5137" s="1" t="s">
        <v>160</v>
      </c>
      <c r="C5137" s="1" t="s">
        <v>246</v>
      </c>
      <c r="D5137" s="1" t="s">
        <v>308</v>
      </c>
      <c r="E5137">
        <v>865579.05</v>
      </c>
      <c r="F5137">
        <v>2019</v>
      </c>
    </row>
    <row r="5138" spans="1:6" x14ac:dyDescent="0.25">
      <c r="A5138" s="1" t="s">
        <v>12</v>
      </c>
      <c r="B5138" s="1" t="s">
        <v>160</v>
      </c>
      <c r="C5138" s="1" t="s">
        <v>251</v>
      </c>
      <c r="D5138" s="1" t="s">
        <v>296</v>
      </c>
      <c r="E5138">
        <v>1586094.44</v>
      </c>
      <c r="F5138">
        <v>2019</v>
      </c>
    </row>
    <row r="5139" spans="1:6" x14ac:dyDescent="0.25">
      <c r="A5139" s="1" t="s">
        <v>12</v>
      </c>
      <c r="B5139" s="1" t="s">
        <v>160</v>
      </c>
      <c r="C5139" s="1" t="s">
        <v>251</v>
      </c>
      <c r="D5139" s="1" t="s">
        <v>298</v>
      </c>
      <c r="E5139">
        <v>1745427.02</v>
      </c>
      <c r="F5139">
        <v>2019</v>
      </c>
    </row>
    <row r="5140" spans="1:6" x14ac:dyDescent="0.25">
      <c r="A5140" s="1" t="s">
        <v>12</v>
      </c>
      <c r="B5140" s="1" t="s">
        <v>160</v>
      </c>
      <c r="C5140" s="1" t="s">
        <v>251</v>
      </c>
      <c r="D5140" s="1" t="s">
        <v>299</v>
      </c>
      <c r="E5140">
        <v>1343341.49</v>
      </c>
      <c r="F5140">
        <v>2019</v>
      </c>
    </row>
    <row r="5141" spans="1:6" x14ac:dyDescent="0.25">
      <c r="A5141" s="1" t="s">
        <v>12</v>
      </c>
      <c r="B5141" s="1" t="s">
        <v>160</v>
      </c>
      <c r="C5141" s="1" t="s">
        <v>251</v>
      </c>
      <c r="D5141" s="1" t="s">
        <v>300</v>
      </c>
      <c r="E5141">
        <v>360267.1</v>
      </c>
      <c r="F5141">
        <v>2019</v>
      </c>
    </row>
    <row r="5142" spans="1:6" x14ac:dyDescent="0.25">
      <c r="A5142" s="1" t="s">
        <v>12</v>
      </c>
      <c r="B5142" s="1" t="s">
        <v>160</v>
      </c>
      <c r="C5142" s="1" t="s">
        <v>251</v>
      </c>
      <c r="D5142" s="1" t="s">
        <v>301</v>
      </c>
      <c r="E5142">
        <v>98671.32</v>
      </c>
      <c r="F5142">
        <v>2019</v>
      </c>
    </row>
    <row r="5143" spans="1:6" x14ac:dyDescent="0.25">
      <c r="A5143" s="1" t="s">
        <v>12</v>
      </c>
      <c r="B5143" s="1" t="s">
        <v>160</v>
      </c>
      <c r="C5143" s="1" t="s">
        <v>251</v>
      </c>
      <c r="D5143" s="1" t="s">
        <v>302</v>
      </c>
      <c r="E5143">
        <v>0</v>
      </c>
      <c r="F5143">
        <v>2019</v>
      </c>
    </row>
    <row r="5144" spans="1:6" x14ac:dyDescent="0.25">
      <c r="A5144" s="1" t="s">
        <v>12</v>
      </c>
      <c r="B5144" s="1" t="s">
        <v>160</v>
      </c>
      <c r="C5144" s="1" t="s">
        <v>251</v>
      </c>
      <c r="D5144" s="1" t="s">
        <v>303</v>
      </c>
      <c r="E5144">
        <v>0</v>
      </c>
      <c r="F5144">
        <v>2019</v>
      </c>
    </row>
    <row r="5145" spans="1:6" x14ac:dyDescent="0.25">
      <c r="A5145" s="1" t="s">
        <v>12</v>
      </c>
      <c r="B5145" s="1" t="s">
        <v>160</v>
      </c>
      <c r="C5145" s="1" t="s">
        <v>251</v>
      </c>
      <c r="D5145" s="1" t="s">
        <v>304</v>
      </c>
      <c r="E5145">
        <v>0</v>
      </c>
      <c r="F5145">
        <v>2019</v>
      </c>
    </row>
    <row r="5146" spans="1:6" x14ac:dyDescent="0.25">
      <c r="A5146" s="1" t="s">
        <v>12</v>
      </c>
      <c r="B5146" s="1" t="s">
        <v>160</v>
      </c>
      <c r="C5146" s="1" t="s">
        <v>251</v>
      </c>
      <c r="D5146" s="1" t="s">
        <v>305</v>
      </c>
      <c r="E5146">
        <v>0</v>
      </c>
      <c r="F5146">
        <v>2019</v>
      </c>
    </row>
    <row r="5147" spans="1:6" x14ac:dyDescent="0.25">
      <c r="A5147" s="1" t="s">
        <v>12</v>
      </c>
      <c r="B5147" s="1" t="s">
        <v>160</v>
      </c>
      <c r="C5147" s="1" t="s">
        <v>251</v>
      </c>
      <c r="D5147" s="1" t="s">
        <v>306</v>
      </c>
      <c r="E5147">
        <v>0</v>
      </c>
      <c r="F5147">
        <v>2019</v>
      </c>
    </row>
    <row r="5148" spans="1:6" x14ac:dyDescent="0.25">
      <c r="A5148" s="1" t="s">
        <v>12</v>
      </c>
      <c r="B5148" s="1" t="s">
        <v>160</v>
      </c>
      <c r="C5148" s="1" t="s">
        <v>251</v>
      </c>
      <c r="D5148" s="1" t="s">
        <v>307</v>
      </c>
      <c r="E5148">
        <v>112320</v>
      </c>
      <c r="F5148">
        <v>2019</v>
      </c>
    </row>
    <row r="5149" spans="1:6" x14ac:dyDescent="0.25">
      <c r="A5149" s="1" t="s">
        <v>12</v>
      </c>
      <c r="B5149" s="1" t="s">
        <v>160</v>
      </c>
      <c r="C5149" s="1" t="s">
        <v>251</v>
      </c>
      <c r="D5149" s="1" t="s">
        <v>308</v>
      </c>
      <c r="E5149">
        <v>1021034.5399999999</v>
      </c>
      <c r="F5149">
        <v>2019</v>
      </c>
    </row>
    <row r="5150" spans="1:6" x14ac:dyDescent="0.25">
      <c r="A5150" s="1" t="s">
        <v>12</v>
      </c>
      <c r="B5150" s="1" t="s">
        <v>160</v>
      </c>
      <c r="C5150" s="1" t="s">
        <v>249</v>
      </c>
      <c r="D5150" s="1" t="s">
        <v>296</v>
      </c>
      <c r="E5150">
        <v>77916.88</v>
      </c>
      <c r="F5150">
        <v>2019</v>
      </c>
    </row>
    <row r="5151" spans="1:6" x14ac:dyDescent="0.25">
      <c r="A5151" s="1" t="s">
        <v>12</v>
      </c>
      <c r="B5151" s="1" t="s">
        <v>160</v>
      </c>
      <c r="C5151" s="1" t="s">
        <v>249</v>
      </c>
      <c r="D5151" s="1" t="s">
        <v>298</v>
      </c>
      <c r="E5151">
        <v>222834.37</v>
      </c>
      <c r="F5151">
        <v>2019</v>
      </c>
    </row>
    <row r="5152" spans="1:6" x14ac:dyDescent="0.25">
      <c r="A5152" s="1" t="s">
        <v>12</v>
      </c>
      <c r="B5152" s="1" t="s">
        <v>160</v>
      </c>
      <c r="C5152" s="1" t="s">
        <v>249</v>
      </c>
      <c r="D5152" s="1" t="s">
        <v>299</v>
      </c>
      <c r="E5152">
        <v>413631.35</v>
      </c>
      <c r="F5152">
        <v>2019</v>
      </c>
    </row>
    <row r="5153" spans="1:6" x14ac:dyDescent="0.25">
      <c r="A5153" s="1" t="s">
        <v>12</v>
      </c>
      <c r="B5153" s="1" t="s">
        <v>160</v>
      </c>
      <c r="C5153" s="1" t="s">
        <v>249</v>
      </c>
      <c r="D5153" s="1" t="s">
        <v>300</v>
      </c>
      <c r="E5153">
        <v>1064677.3899999999</v>
      </c>
      <c r="F5153">
        <v>2019</v>
      </c>
    </row>
    <row r="5154" spans="1:6" x14ac:dyDescent="0.25">
      <c r="A5154" s="1" t="s">
        <v>12</v>
      </c>
      <c r="B5154" s="1" t="s">
        <v>160</v>
      </c>
      <c r="C5154" s="1" t="s">
        <v>249</v>
      </c>
      <c r="D5154" s="1" t="s">
        <v>301</v>
      </c>
      <c r="E5154">
        <v>1105084.23</v>
      </c>
      <c r="F5154">
        <v>2019</v>
      </c>
    </row>
    <row r="5155" spans="1:6" x14ac:dyDescent="0.25">
      <c r="A5155" s="1" t="s">
        <v>12</v>
      </c>
      <c r="B5155" s="1" t="s">
        <v>160</v>
      </c>
      <c r="C5155" s="1" t="s">
        <v>249</v>
      </c>
      <c r="D5155" s="1" t="s">
        <v>302</v>
      </c>
      <c r="E5155">
        <v>1252645.8599999999</v>
      </c>
      <c r="F5155">
        <v>2019</v>
      </c>
    </row>
    <row r="5156" spans="1:6" x14ac:dyDescent="0.25">
      <c r="A5156" s="1" t="s">
        <v>12</v>
      </c>
      <c r="B5156" s="1" t="s">
        <v>160</v>
      </c>
      <c r="C5156" s="1" t="s">
        <v>249</v>
      </c>
      <c r="D5156" s="1" t="s">
        <v>303</v>
      </c>
      <c r="E5156">
        <v>779949.05999999994</v>
      </c>
      <c r="F5156">
        <v>2019</v>
      </c>
    </row>
    <row r="5157" spans="1:6" x14ac:dyDescent="0.25">
      <c r="A5157" s="1" t="s">
        <v>12</v>
      </c>
      <c r="B5157" s="1" t="s">
        <v>160</v>
      </c>
      <c r="C5157" s="1" t="s">
        <v>249</v>
      </c>
      <c r="D5157" s="1" t="s">
        <v>304</v>
      </c>
      <c r="E5157">
        <v>920203.74</v>
      </c>
      <c r="F5157">
        <v>2019</v>
      </c>
    </row>
    <row r="5158" spans="1:6" x14ac:dyDescent="0.25">
      <c r="A5158" s="1" t="s">
        <v>12</v>
      </c>
      <c r="B5158" s="1" t="s">
        <v>160</v>
      </c>
      <c r="C5158" s="1" t="s">
        <v>249</v>
      </c>
      <c r="D5158" s="1" t="s">
        <v>305</v>
      </c>
      <c r="E5158">
        <v>62100</v>
      </c>
      <c r="F5158">
        <v>2019</v>
      </c>
    </row>
    <row r="5159" spans="1:6" x14ac:dyDescent="0.25">
      <c r="A5159" s="1" t="s">
        <v>12</v>
      </c>
      <c r="B5159" s="1" t="s">
        <v>160</v>
      </c>
      <c r="C5159" s="1" t="s">
        <v>249</v>
      </c>
      <c r="D5159" s="1" t="s">
        <v>306</v>
      </c>
      <c r="E5159">
        <v>6411.83</v>
      </c>
      <c r="F5159">
        <v>2019</v>
      </c>
    </row>
    <row r="5160" spans="1:6" x14ac:dyDescent="0.25">
      <c r="A5160" s="1" t="s">
        <v>12</v>
      </c>
      <c r="B5160" s="1" t="s">
        <v>160</v>
      </c>
      <c r="C5160" s="1" t="s">
        <v>249</v>
      </c>
      <c r="D5160" s="1" t="s">
        <v>307</v>
      </c>
      <c r="E5160">
        <v>25207.34</v>
      </c>
      <c r="F5160">
        <v>2019</v>
      </c>
    </row>
    <row r="5161" spans="1:6" x14ac:dyDescent="0.25">
      <c r="A5161" s="1" t="s">
        <v>12</v>
      </c>
      <c r="B5161" s="1" t="s">
        <v>160</v>
      </c>
      <c r="C5161" s="1" t="s">
        <v>249</v>
      </c>
      <c r="D5161" s="1" t="s">
        <v>308</v>
      </c>
      <c r="E5161">
        <v>61517.36</v>
      </c>
      <c r="F5161">
        <v>2019</v>
      </c>
    </row>
    <row r="5162" spans="1:6" x14ac:dyDescent="0.25">
      <c r="A5162" s="1" t="s">
        <v>12</v>
      </c>
      <c r="B5162" s="1" t="s">
        <v>160</v>
      </c>
      <c r="C5162" s="1" t="s">
        <v>242</v>
      </c>
      <c r="D5162" s="1" t="s">
        <v>296</v>
      </c>
      <c r="E5162">
        <v>65790.44</v>
      </c>
      <c r="F5162">
        <v>2019</v>
      </c>
    </row>
    <row r="5163" spans="1:6" x14ac:dyDescent="0.25">
      <c r="A5163" s="1" t="s">
        <v>12</v>
      </c>
      <c r="B5163" s="1" t="s">
        <v>160</v>
      </c>
      <c r="C5163" s="1" t="s">
        <v>242</v>
      </c>
      <c r="D5163" s="1" t="s">
        <v>298</v>
      </c>
      <c r="E5163">
        <v>139471</v>
      </c>
      <c r="F5163">
        <v>2019</v>
      </c>
    </row>
    <row r="5164" spans="1:6" x14ac:dyDescent="0.25">
      <c r="A5164" s="1" t="s">
        <v>12</v>
      </c>
      <c r="B5164" s="1" t="s">
        <v>160</v>
      </c>
      <c r="C5164" s="1" t="s">
        <v>242</v>
      </c>
      <c r="D5164" s="1" t="s">
        <v>299</v>
      </c>
      <c r="E5164">
        <v>0</v>
      </c>
      <c r="F5164">
        <v>2019</v>
      </c>
    </row>
    <row r="5165" spans="1:6" x14ac:dyDescent="0.25">
      <c r="A5165" s="1" t="s">
        <v>12</v>
      </c>
      <c r="B5165" s="1" t="s">
        <v>160</v>
      </c>
      <c r="C5165" s="1" t="s">
        <v>242</v>
      </c>
      <c r="D5165" s="1" t="s">
        <v>300</v>
      </c>
      <c r="E5165">
        <v>130272</v>
      </c>
      <c r="F5165">
        <v>2019</v>
      </c>
    </row>
    <row r="5166" spans="1:6" x14ac:dyDescent="0.25">
      <c r="A5166" s="1" t="s">
        <v>12</v>
      </c>
      <c r="B5166" s="1" t="s">
        <v>160</v>
      </c>
      <c r="C5166" s="1" t="s">
        <v>242</v>
      </c>
      <c r="D5166" s="1" t="s">
        <v>301</v>
      </c>
      <c r="E5166">
        <v>209479</v>
      </c>
      <c r="F5166">
        <v>2019</v>
      </c>
    </row>
    <row r="5167" spans="1:6" x14ac:dyDescent="0.25">
      <c r="A5167" s="1" t="s">
        <v>12</v>
      </c>
      <c r="B5167" s="1" t="s">
        <v>160</v>
      </c>
      <c r="C5167" s="1" t="s">
        <v>242</v>
      </c>
      <c r="D5167" s="1" t="s">
        <v>302</v>
      </c>
      <c r="E5167">
        <v>212980</v>
      </c>
      <c r="F5167">
        <v>2019</v>
      </c>
    </row>
    <row r="5168" spans="1:6" x14ac:dyDescent="0.25">
      <c r="A5168" s="1" t="s">
        <v>12</v>
      </c>
      <c r="B5168" s="1" t="s">
        <v>160</v>
      </c>
      <c r="C5168" s="1" t="s">
        <v>242</v>
      </c>
      <c r="D5168" s="1" t="s">
        <v>303</v>
      </c>
      <c r="E5168">
        <v>153140</v>
      </c>
      <c r="F5168">
        <v>2019</v>
      </c>
    </row>
    <row r="5169" spans="1:6" x14ac:dyDescent="0.25">
      <c r="A5169" s="1" t="s">
        <v>12</v>
      </c>
      <c r="B5169" s="1" t="s">
        <v>160</v>
      </c>
      <c r="C5169" s="1" t="s">
        <v>242</v>
      </c>
      <c r="D5169" s="1" t="s">
        <v>304</v>
      </c>
      <c r="E5169">
        <v>50980</v>
      </c>
      <c r="F5169">
        <v>2019</v>
      </c>
    </row>
    <row r="5170" spans="1:6" x14ac:dyDescent="0.25">
      <c r="A5170" s="1" t="s">
        <v>12</v>
      </c>
      <c r="B5170" s="1" t="s">
        <v>160</v>
      </c>
      <c r="C5170" s="1" t="s">
        <v>242</v>
      </c>
      <c r="D5170" s="1" t="s">
        <v>305</v>
      </c>
      <c r="E5170">
        <v>165906.99</v>
      </c>
      <c r="F5170">
        <v>2019</v>
      </c>
    </row>
    <row r="5171" spans="1:6" x14ac:dyDescent="0.25">
      <c r="A5171" s="1" t="s">
        <v>12</v>
      </c>
      <c r="B5171" s="1" t="s">
        <v>160</v>
      </c>
      <c r="C5171" s="1" t="s">
        <v>242</v>
      </c>
      <c r="D5171" s="1" t="s">
        <v>306</v>
      </c>
      <c r="E5171">
        <v>159307.99</v>
      </c>
      <c r="F5171">
        <v>2019</v>
      </c>
    </row>
    <row r="5172" spans="1:6" x14ac:dyDescent="0.25">
      <c r="A5172" s="1" t="s">
        <v>12</v>
      </c>
      <c r="B5172" s="1" t="s">
        <v>160</v>
      </c>
      <c r="C5172" s="1" t="s">
        <v>242</v>
      </c>
      <c r="D5172" s="1" t="s">
        <v>307</v>
      </c>
      <c r="E5172">
        <v>178561.06</v>
      </c>
      <c r="F5172">
        <v>2019</v>
      </c>
    </row>
    <row r="5173" spans="1:6" x14ac:dyDescent="0.25">
      <c r="A5173" s="1" t="s">
        <v>12</v>
      </c>
      <c r="B5173" s="1" t="s">
        <v>160</v>
      </c>
      <c r="C5173" s="1" t="s">
        <v>242</v>
      </c>
      <c r="D5173" s="1" t="s">
        <v>308</v>
      </c>
      <c r="E5173">
        <v>679515</v>
      </c>
      <c r="F5173">
        <v>2019</v>
      </c>
    </row>
    <row r="5174" spans="1:6" x14ac:dyDescent="0.25">
      <c r="A5174" s="1" t="s">
        <v>12</v>
      </c>
      <c r="B5174" s="1" t="s">
        <v>160</v>
      </c>
      <c r="C5174" s="1" t="s">
        <v>250</v>
      </c>
      <c r="D5174" s="1" t="s">
        <v>296</v>
      </c>
      <c r="E5174">
        <v>0</v>
      </c>
      <c r="F5174">
        <v>2019</v>
      </c>
    </row>
    <row r="5175" spans="1:6" x14ac:dyDescent="0.25">
      <c r="A5175" s="1" t="s">
        <v>12</v>
      </c>
      <c r="B5175" s="1" t="s">
        <v>160</v>
      </c>
      <c r="C5175" s="1" t="s">
        <v>250</v>
      </c>
      <c r="D5175" s="1" t="s">
        <v>298</v>
      </c>
      <c r="E5175">
        <v>0</v>
      </c>
      <c r="F5175">
        <v>2019</v>
      </c>
    </row>
    <row r="5176" spans="1:6" x14ac:dyDescent="0.25">
      <c r="A5176" s="1" t="s">
        <v>12</v>
      </c>
      <c r="B5176" s="1" t="s">
        <v>160</v>
      </c>
      <c r="C5176" s="1" t="s">
        <v>250</v>
      </c>
      <c r="D5176" s="1" t="s">
        <v>299</v>
      </c>
      <c r="E5176">
        <v>0</v>
      </c>
      <c r="F5176">
        <v>2019</v>
      </c>
    </row>
    <row r="5177" spans="1:6" x14ac:dyDescent="0.25">
      <c r="A5177" s="1" t="s">
        <v>12</v>
      </c>
      <c r="B5177" s="1" t="s">
        <v>160</v>
      </c>
      <c r="C5177" s="1" t="s">
        <v>250</v>
      </c>
      <c r="D5177" s="1" t="s">
        <v>300</v>
      </c>
      <c r="E5177">
        <v>0</v>
      </c>
      <c r="F5177">
        <v>2019</v>
      </c>
    </row>
    <row r="5178" spans="1:6" x14ac:dyDescent="0.25">
      <c r="A5178" s="1" t="s">
        <v>12</v>
      </c>
      <c r="B5178" s="1" t="s">
        <v>160</v>
      </c>
      <c r="C5178" s="1" t="s">
        <v>250</v>
      </c>
      <c r="D5178" s="1" t="s">
        <v>301</v>
      </c>
      <c r="E5178">
        <v>77162</v>
      </c>
      <c r="F5178">
        <v>2019</v>
      </c>
    </row>
    <row r="5179" spans="1:6" x14ac:dyDescent="0.25">
      <c r="A5179" s="1" t="s">
        <v>12</v>
      </c>
      <c r="B5179" s="1" t="s">
        <v>160</v>
      </c>
      <c r="C5179" s="1" t="s">
        <v>250</v>
      </c>
      <c r="D5179" s="1" t="s">
        <v>302</v>
      </c>
      <c r="E5179">
        <v>76963</v>
      </c>
      <c r="F5179">
        <v>2019</v>
      </c>
    </row>
    <row r="5180" spans="1:6" x14ac:dyDescent="0.25">
      <c r="A5180" s="1" t="s">
        <v>12</v>
      </c>
      <c r="B5180" s="1" t="s">
        <v>160</v>
      </c>
      <c r="C5180" s="1" t="s">
        <v>250</v>
      </c>
      <c r="D5180" s="1" t="s">
        <v>303</v>
      </c>
      <c r="E5180">
        <v>0</v>
      </c>
      <c r="F5180">
        <v>2019</v>
      </c>
    </row>
    <row r="5181" spans="1:6" x14ac:dyDescent="0.25">
      <c r="A5181" s="1" t="s">
        <v>12</v>
      </c>
      <c r="B5181" s="1" t="s">
        <v>160</v>
      </c>
      <c r="C5181" s="1" t="s">
        <v>250</v>
      </c>
      <c r="D5181" s="1" t="s">
        <v>304</v>
      </c>
      <c r="E5181">
        <v>149980</v>
      </c>
      <c r="F5181">
        <v>2019</v>
      </c>
    </row>
    <row r="5182" spans="1:6" x14ac:dyDescent="0.25">
      <c r="A5182" s="1" t="s">
        <v>12</v>
      </c>
      <c r="B5182" s="1" t="s">
        <v>160</v>
      </c>
      <c r="C5182" s="1" t="s">
        <v>250</v>
      </c>
      <c r="D5182" s="1" t="s">
        <v>305</v>
      </c>
      <c r="E5182">
        <v>0</v>
      </c>
      <c r="F5182">
        <v>2019</v>
      </c>
    </row>
    <row r="5183" spans="1:6" x14ac:dyDescent="0.25">
      <c r="A5183" s="1" t="s">
        <v>12</v>
      </c>
      <c r="B5183" s="1" t="s">
        <v>160</v>
      </c>
      <c r="C5183" s="1" t="s">
        <v>250</v>
      </c>
      <c r="D5183" s="1" t="s">
        <v>306</v>
      </c>
      <c r="E5183">
        <v>76525</v>
      </c>
      <c r="F5183">
        <v>2019</v>
      </c>
    </row>
    <row r="5184" spans="1:6" x14ac:dyDescent="0.25">
      <c r="A5184" s="1" t="s">
        <v>12</v>
      </c>
      <c r="B5184" s="1" t="s">
        <v>160</v>
      </c>
      <c r="C5184" s="1" t="s">
        <v>250</v>
      </c>
      <c r="D5184" s="1" t="s">
        <v>307</v>
      </c>
      <c r="E5184">
        <v>0</v>
      </c>
      <c r="F5184">
        <v>2019</v>
      </c>
    </row>
    <row r="5185" spans="1:6" x14ac:dyDescent="0.25">
      <c r="A5185" s="1" t="s">
        <v>12</v>
      </c>
      <c r="B5185" s="1" t="s">
        <v>160</v>
      </c>
      <c r="C5185" s="1" t="s">
        <v>250</v>
      </c>
      <c r="D5185" s="1" t="s">
        <v>308</v>
      </c>
      <c r="E5185">
        <v>76525</v>
      </c>
      <c r="F5185">
        <v>2019</v>
      </c>
    </row>
    <row r="5186" spans="1:6" x14ac:dyDescent="0.25">
      <c r="A5186" s="1" t="s">
        <v>12</v>
      </c>
      <c r="B5186" s="1" t="s">
        <v>160</v>
      </c>
      <c r="C5186" s="1" t="s">
        <v>244</v>
      </c>
      <c r="D5186" s="1" t="s">
        <v>296</v>
      </c>
      <c r="E5186">
        <v>0</v>
      </c>
      <c r="F5186">
        <v>2019</v>
      </c>
    </row>
    <row r="5187" spans="1:6" x14ac:dyDescent="0.25">
      <c r="A5187" s="1" t="s">
        <v>12</v>
      </c>
      <c r="B5187" s="1" t="s">
        <v>160</v>
      </c>
      <c r="C5187" s="1" t="s">
        <v>244</v>
      </c>
      <c r="D5187" s="1" t="s">
        <v>298</v>
      </c>
      <c r="E5187">
        <v>93199.62</v>
      </c>
      <c r="F5187">
        <v>2019</v>
      </c>
    </row>
    <row r="5188" spans="1:6" x14ac:dyDescent="0.25">
      <c r="A5188" s="1" t="s">
        <v>12</v>
      </c>
      <c r="B5188" s="1" t="s">
        <v>160</v>
      </c>
      <c r="C5188" s="1" t="s">
        <v>244</v>
      </c>
      <c r="D5188" s="1" t="s">
        <v>299</v>
      </c>
      <c r="E5188">
        <v>0</v>
      </c>
      <c r="F5188">
        <v>2019</v>
      </c>
    </row>
    <row r="5189" spans="1:6" x14ac:dyDescent="0.25">
      <c r="A5189" s="1" t="s">
        <v>12</v>
      </c>
      <c r="B5189" s="1" t="s">
        <v>160</v>
      </c>
      <c r="C5189" s="1" t="s">
        <v>244</v>
      </c>
      <c r="D5189" s="1" t="s">
        <v>300</v>
      </c>
      <c r="E5189">
        <v>0</v>
      </c>
      <c r="F5189">
        <v>2019</v>
      </c>
    </row>
    <row r="5190" spans="1:6" x14ac:dyDescent="0.25">
      <c r="A5190" s="1" t="s">
        <v>12</v>
      </c>
      <c r="B5190" s="1" t="s">
        <v>160</v>
      </c>
      <c r="C5190" s="1" t="s">
        <v>244</v>
      </c>
      <c r="D5190" s="1" t="s">
        <v>301</v>
      </c>
      <c r="E5190">
        <v>0</v>
      </c>
      <c r="F5190">
        <v>2019</v>
      </c>
    </row>
    <row r="5191" spans="1:6" x14ac:dyDescent="0.25">
      <c r="A5191" s="1" t="s">
        <v>12</v>
      </c>
      <c r="B5191" s="1" t="s">
        <v>160</v>
      </c>
      <c r="C5191" s="1" t="s">
        <v>244</v>
      </c>
      <c r="D5191" s="1" t="s">
        <v>302</v>
      </c>
      <c r="E5191">
        <v>38585.31</v>
      </c>
      <c r="F5191">
        <v>2019</v>
      </c>
    </row>
    <row r="5192" spans="1:6" x14ac:dyDescent="0.25">
      <c r="A5192" s="1" t="s">
        <v>12</v>
      </c>
      <c r="B5192" s="1" t="s">
        <v>160</v>
      </c>
      <c r="C5192" s="1" t="s">
        <v>244</v>
      </c>
      <c r="D5192" s="1" t="s">
        <v>303</v>
      </c>
      <c r="E5192">
        <v>0</v>
      </c>
      <c r="F5192">
        <v>2019</v>
      </c>
    </row>
    <row r="5193" spans="1:6" x14ac:dyDescent="0.25">
      <c r="A5193" s="1" t="s">
        <v>12</v>
      </c>
      <c r="B5193" s="1" t="s">
        <v>160</v>
      </c>
      <c r="C5193" s="1" t="s">
        <v>244</v>
      </c>
      <c r="D5193" s="1" t="s">
        <v>304</v>
      </c>
      <c r="E5193">
        <v>0</v>
      </c>
      <c r="F5193">
        <v>2019</v>
      </c>
    </row>
    <row r="5194" spans="1:6" x14ac:dyDescent="0.25">
      <c r="A5194" s="1" t="s">
        <v>12</v>
      </c>
      <c r="B5194" s="1" t="s">
        <v>160</v>
      </c>
      <c r="C5194" s="1" t="s">
        <v>244</v>
      </c>
      <c r="D5194" s="1" t="s">
        <v>305</v>
      </c>
      <c r="E5194">
        <v>0</v>
      </c>
      <c r="F5194">
        <v>2019</v>
      </c>
    </row>
    <row r="5195" spans="1:6" x14ac:dyDescent="0.25">
      <c r="A5195" s="1" t="s">
        <v>12</v>
      </c>
      <c r="B5195" s="1" t="s">
        <v>160</v>
      </c>
      <c r="C5195" s="1" t="s">
        <v>244</v>
      </c>
      <c r="D5195" s="1" t="s">
        <v>306</v>
      </c>
      <c r="E5195">
        <v>0</v>
      </c>
      <c r="F5195">
        <v>2019</v>
      </c>
    </row>
    <row r="5196" spans="1:6" x14ac:dyDescent="0.25">
      <c r="A5196" s="1" t="s">
        <v>12</v>
      </c>
      <c r="B5196" s="1" t="s">
        <v>160</v>
      </c>
      <c r="C5196" s="1" t="s">
        <v>244</v>
      </c>
      <c r="D5196" s="1" t="s">
        <v>307</v>
      </c>
      <c r="E5196">
        <v>0</v>
      </c>
      <c r="F5196">
        <v>2019</v>
      </c>
    </row>
    <row r="5197" spans="1:6" x14ac:dyDescent="0.25">
      <c r="A5197" s="1" t="s">
        <v>12</v>
      </c>
      <c r="B5197" s="1" t="s">
        <v>160</v>
      </c>
      <c r="C5197" s="1" t="s">
        <v>244</v>
      </c>
      <c r="D5197" s="1" t="s">
        <v>308</v>
      </c>
      <c r="E5197">
        <v>0</v>
      </c>
      <c r="F5197">
        <v>2019</v>
      </c>
    </row>
    <row r="5198" spans="1:6" x14ac:dyDescent="0.25">
      <c r="A5198" s="1" t="s">
        <v>12</v>
      </c>
      <c r="B5198" s="1" t="s">
        <v>204</v>
      </c>
      <c r="C5198" s="1" t="s">
        <v>258</v>
      </c>
      <c r="D5198" s="1" t="s">
        <v>296</v>
      </c>
      <c r="E5198">
        <v>3187934.2399999998</v>
      </c>
      <c r="F5198">
        <v>2019</v>
      </c>
    </row>
    <row r="5199" spans="1:6" x14ac:dyDescent="0.25">
      <c r="A5199" s="1" t="s">
        <v>12</v>
      </c>
      <c r="B5199" s="1" t="s">
        <v>204</v>
      </c>
      <c r="C5199" s="1" t="s">
        <v>258</v>
      </c>
      <c r="D5199" s="1" t="s">
        <v>298</v>
      </c>
      <c r="E5199">
        <v>2045754.4400000002</v>
      </c>
      <c r="F5199">
        <v>2019</v>
      </c>
    </row>
    <row r="5200" spans="1:6" x14ac:dyDescent="0.25">
      <c r="A5200" s="1" t="s">
        <v>12</v>
      </c>
      <c r="B5200" s="1" t="s">
        <v>204</v>
      </c>
      <c r="C5200" s="1" t="s">
        <v>258</v>
      </c>
      <c r="D5200" s="1" t="s">
        <v>299</v>
      </c>
      <c r="E5200">
        <v>4251594.2600000007</v>
      </c>
      <c r="F5200">
        <v>2019</v>
      </c>
    </row>
    <row r="5201" spans="1:6" x14ac:dyDescent="0.25">
      <c r="A5201" s="1" t="s">
        <v>12</v>
      </c>
      <c r="B5201" s="1" t="s">
        <v>204</v>
      </c>
      <c r="C5201" s="1" t="s">
        <v>258</v>
      </c>
      <c r="D5201" s="1" t="s">
        <v>300</v>
      </c>
      <c r="E5201">
        <v>3301494.14</v>
      </c>
      <c r="F5201">
        <v>2019</v>
      </c>
    </row>
    <row r="5202" spans="1:6" x14ac:dyDescent="0.25">
      <c r="A5202" s="1" t="s">
        <v>12</v>
      </c>
      <c r="B5202" s="1" t="s">
        <v>204</v>
      </c>
      <c r="C5202" s="1" t="s">
        <v>258</v>
      </c>
      <c r="D5202" s="1" t="s">
        <v>301</v>
      </c>
      <c r="E5202">
        <v>4506987.2799999993</v>
      </c>
      <c r="F5202">
        <v>2019</v>
      </c>
    </row>
    <row r="5203" spans="1:6" x14ac:dyDescent="0.25">
      <c r="A5203" s="1" t="s">
        <v>12</v>
      </c>
      <c r="B5203" s="1" t="s">
        <v>204</v>
      </c>
      <c r="C5203" s="1" t="s">
        <v>258</v>
      </c>
      <c r="D5203" s="1" t="s">
        <v>302</v>
      </c>
      <c r="E5203">
        <v>2247992.2599999998</v>
      </c>
      <c r="F5203">
        <v>2019</v>
      </c>
    </row>
    <row r="5204" spans="1:6" x14ac:dyDescent="0.25">
      <c r="A5204" s="1" t="s">
        <v>12</v>
      </c>
      <c r="B5204" s="1" t="s">
        <v>204</v>
      </c>
      <c r="C5204" s="1" t="s">
        <v>258</v>
      </c>
      <c r="D5204" s="1" t="s">
        <v>303</v>
      </c>
      <c r="E5204">
        <v>3648676.7700000005</v>
      </c>
      <c r="F5204">
        <v>2019</v>
      </c>
    </row>
    <row r="5205" spans="1:6" x14ac:dyDescent="0.25">
      <c r="A5205" s="1" t="s">
        <v>12</v>
      </c>
      <c r="B5205" s="1" t="s">
        <v>204</v>
      </c>
      <c r="C5205" s="1" t="s">
        <v>258</v>
      </c>
      <c r="D5205" s="1" t="s">
        <v>304</v>
      </c>
      <c r="E5205">
        <v>5647391.1600000001</v>
      </c>
      <c r="F5205">
        <v>2019</v>
      </c>
    </row>
    <row r="5206" spans="1:6" x14ac:dyDescent="0.25">
      <c r="A5206" s="1" t="s">
        <v>12</v>
      </c>
      <c r="B5206" s="1" t="s">
        <v>204</v>
      </c>
      <c r="C5206" s="1" t="s">
        <v>258</v>
      </c>
      <c r="D5206" s="1" t="s">
        <v>305</v>
      </c>
      <c r="E5206">
        <v>4942441.72</v>
      </c>
      <c r="F5206">
        <v>2019</v>
      </c>
    </row>
    <row r="5207" spans="1:6" x14ac:dyDescent="0.25">
      <c r="A5207" s="1" t="s">
        <v>12</v>
      </c>
      <c r="B5207" s="1" t="s">
        <v>204</v>
      </c>
      <c r="C5207" s="1" t="s">
        <v>258</v>
      </c>
      <c r="D5207" s="1" t="s">
        <v>306</v>
      </c>
      <c r="E5207">
        <v>1922251.09</v>
      </c>
      <c r="F5207">
        <v>2019</v>
      </c>
    </row>
    <row r="5208" spans="1:6" x14ac:dyDescent="0.25">
      <c r="A5208" s="1" t="s">
        <v>12</v>
      </c>
      <c r="B5208" s="1" t="s">
        <v>204</v>
      </c>
      <c r="C5208" s="1" t="s">
        <v>258</v>
      </c>
      <c r="D5208" s="1" t="s">
        <v>307</v>
      </c>
      <c r="E5208">
        <v>2253624.9099999997</v>
      </c>
      <c r="F5208">
        <v>2019</v>
      </c>
    </row>
    <row r="5209" spans="1:6" x14ac:dyDescent="0.25">
      <c r="A5209" s="1" t="s">
        <v>12</v>
      </c>
      <c r="B5209" s="1" t="s">
        <v>204</v>
      </c>
      <c r="C5209" s="1" t="s">
        <v>258</v>
      </c>
      <c r="D5209" s="1" t="s">
        <v>308</v>
      </c>
      <c r="E5209">
        <v>2564321.15</v>
      </c>
      <c r="F5209">
        <v>2019</v>
      </c>
    </row>
    <row r="5210" spans="1:6" x14ac:dyDescent="0.25">
      <c r="A5210" s="1" t="s">
        <v>12</v>
      </c>
      <c r="B5210" s="1" t="s">
        <v>204</v>
      </c>
      <c r="C5210" s="1" t="s">
        <v>259</v>
      </c>
      <c r="D5210" s="1" t="s">
        <v>296</v>
      </c>
      <c r="E5210">
        <v>335280.25</v>
      </c>
      <c r="F5210">
        <v>2019</v>
      </c>
    </row>
    <row r="5211" spans="1:6" x14ac:dyDescent="0.25">
      <c r="A5211" s="1" t="s">
        <v>12</v>
      </c>
      <c r="B5211" s="1" t="s">
        <v>204</v>
      </c>
      <c r="C5211" s="1" t="s">
        <v>259</v>
      </c>
      <c r="D5211" s="1" t="s">
        <v>298</v>
      </c>
      <c r="E5211">
        <v>1298853.9099999999</v>
      </c>
      <c r="F5211">
        <v>2019</v>
      </c>
    </row>
    <row r="5212" spans="1:6" x14ac:dyDescent="0.25">
      <c r="A5212" s="1" t="s">
        <v>12</v>
      </c>
      <c r="B5212" s="1" t="s">
        <v>204</v>
      </c>
      <c r="C5212" s="1" t="s">
        <v>259</v>
      </c>
      <c r="D5212" s="1" t="s">
        <v>299</v>
      </c>
      <c r="E5212">
        <v>415855.26</v>
      </c>
      <c r="F5212">
        <v>2019</v>
      </c>
    </row>
    <row r="5213" spans="1:6" x14ac:dyDescent="0.25">
      <c r="A5213" s="1" t="s">
        <v>12</v>
      </c>
      <c r="B5213" s="1" t="s">
        <v>204</v>
      </c>
      <c r="C5213" s="1" t="s">
        <v>259</v>
      </c>
      <c r="D5213" s="1" t="s">
        <v>300</v>
      </c>
      <c r="E5213">
        <v>593709.62</v>
      </c>
      <c r="F5213">
        <v>2019</v>
      </c>
    </row>
    <row r="5214" spans="1:6" x14ac:dyDescent="0.25">
      <c r="A5214" s="1" t="s">
        <v>12</v>
      </c>
      <c r="B5214" s="1" t="s">
        <v>204</v>
      </c>
      <c r="C5214" s="1" t="s">
        <v>259</v>
      </c>
      <c r="D5214" s="1" t="s">
        <v>301</v>
      </c>
      <c r="E5214">
        <v>254751.38999999998</v>
      </c>
      <c r="F5214">
        <v>2019</v>
      </c>
    </row>
    <row r="5215" spans="1:6" x14ac:dyDescent="0.25">
      <c r="A5215" s="1" t="s">
        <v>12</v>
      </c>
      <c r="B5215" s="1" t="s">
        <v>204</v>
      </c>
      <c r="C5215" s="1" t="s">
        <v>259</v>
      </c>
      <c r="D5215" s="1" t="s">
        <v>302</v>
      </c>
      <c r="E5215">
        <v>184142.16</v>
      </c>
      <c r="F5215">
        <v>2019</v>
      </c>
    </row>
    <row r="5216" spans="1:6" x14ac:dyDescent="0.25">
      <c r="A5216" s="1" t="s">
        <v>12</v>
      </c>
      <c r="B5216" s="1" t="s">
        <v>204</v>
      </c>
      <c r="C5216" s="1" t="s">
        <v>259</v>
      </c>
      <c r="D5216" s="1" t="s">
        <v>303</v>
      </c>
      <c r="E5216">
        <v>97162.16</v>
      </c>
      <c r="F5216">
        <v>2019</v>
      </c>
    </row>
    <row r="5217" spans="1:6" x14ac:dyDescent="0.25">
      <c r="A5217" s="1" t="s">
        <v>12</v>
      </c>
      <c r="B5217" s="1" t="s">
        <v>204</v>
      </c>
      <c r="C5217" s="1" t="s">
        <v>259</v>
      </c>
      <c r="D5217" s="1" t="s">
        <v>304</v>
      </c>
      <c r="E5217">
        <v>235375.87000000002</v>
      </c>
      <c r="F5217">
        <v>2019</v>
      </c>
    </row>
    <row r="5218" spans="1:6" x14ac:dyDescent="0.25">
      <c r="A5218" s="1" t="s">
        <v>12</v>
      </c>
      <c r="B5218" s="1" t="s">
        <v>204</v>
      </c>
      <c r="C5218" s="1" t="s">
        <v>259</v>
      </c>
      <c r="D5218" s="1" t="s">
        <v>305</v>
      </c>
      <c r="E5218">
        <v>48041.919999999998</v>
      </c>
      <c r="F5218">
        <v>2019</v>
      </c>
    </row>
    <row r="5219" spans="1:6" x14ac:dyDescent="0.25">
      <c r="A5219" s="1" t="s">
        <v>12</v>
      </c>
      <c r="B5219" s="1" t="s">
        <v>204</v>
      </c>
      <c r="C5219" s="1" t="s">
        <v>259</v>
      </c>
      <c r="D5219" s="1" t="s">
        <v>306</v>
      </c>
      <c r="E5219">
        <v>101064.78</v>
      </c>
      <c r="F5219">
        <v>2019</v>
      </c>
    </row>
    <row r="5220" spans="1:6" x14ac:dyDescent="0.25">
      <c r="A5220" s="1" t="s">
        <v>12</v>
      </c>
      <c r="B5220" s="1" t="s">
        <v>204</v>
      </c>
      <c r="C5220" s="1" t="s">
        <v>259</v>
      </c>
      <c r="D5220" s="1" t="s">
        <v>307</v>
      </c>
      <c r="E5220">
        <v>48960</v>
      </c>
      <c r="F5220">
        <v>2019</v>
      </c>
    </row>
    <row r="5221" spans="1:6" x14ac:dyDescent="0.25">
      <c r="A5221" s="1" t="s">
        <v>12</v>
      </c>
      <c r="B5221" s="1" t="s">
        <v>204</v>
      </c>
      <c r="C5221" s="1" t="s">
        <v>259</v>
      </c>
      <c r="D5221" s="1" t="s">
        <v>308</v>
      </c>
      <c r="E5221">
        <v>617813.53</v>
      </c>
      <c r="F5221">
        <v>2019</v>
      </c>
    </row>
    <row r="5222" spans="1:6" x14ac:dyDescent="0.25">
      <c r="A5222" s="1" t="s">
        <v>12</v>
      </c>
      <c r="B5222" s="1" t="s">
        <v>204</v>
      </c>
      <c r="C5222" s="1" t="s">
        <v>260</v>
      </c>
      <c r="D5222" s="1" t="s">
        <v>296</v>
      </c>
      <c r="E5222">
        <v>18600</v>
      </c>
      <c r="F5222">
        <v>2019</v>
      </c>
    </row>
    <row r="5223" spans="1:6" x14ac:dyDescent="0.25">
      <c r="A5223" s="1" t="s">
        <v>12</v>
      </c>
      <c r="B5223" s="1" t="s">
        <v>204</v>
      </c>
      <c r="C5223" s="1" t="s">
        <v>260</v>
      </c>
      <c r="D5223" s="1" t="s">
        <v>298</v>
      </c>
      <c r="E5223">
        <v>0</v>
      </c>
      <c r="F5223">
        <v>2019</v>
      </c>
    </row>
    <row r="5224" spans="1:6" x14ac:dyDescent="0.25">
      <c r="A5224" s="1" t="s">
        <v>12</v>
      </c>
      <c r="B5224" s="1" t="s">
        <v>204</v>
      </c>
      <c r="C5224" s="1" t="s">
        <v>260</v>
      </c>
      <c r="D5224" s="1" t="s">
        <v>299</v>
      </c>
      <c r="E5224">
        <v>12496.79</v>
      </c>
      <c r="F5224">
        <v>2019</v>
      </c>
    </row>
    <row r="5225" spans="1:6" x14ac:dyDescent="0.25">
      <c r="A5225" s="1" t="s">
        <v>12</v>
      </c>
      <c r="B5225" s="1" t="s">
        <v>204</v>
      </c>
      <c r="C5225" s="1" t="s">
        <v>260</v>
      </c>
      <c r="D5225" s="1" t="s">
        <v>300</v>
      </c>
      <c r="E5225">
        <v>19929.95</v>
      </c>
      <c r="F5225">
        <v>2019</v>
      </c>
    </row>
    <row r="5226" spans="1:6" x14ac:dyDescent="0.25">
      <c r="A5226" s="1" t="s">
        <v>12</v>
      </c>
      <c r="B5226" s="1" t="s">
        <v>204</v>
      </c>
      <c r="C5226" s="1" t="s">
        <v>260</v>
      </c>
      <c r="D5226" s="1" t="s">
        <v>301</v>
      </c>
      <c r="E5226">
        <v>0</v>
      </c>
      <c r="F5226">
        <v>2019</v>
      </c>
    </row>
    <row r="5227" spans="1:6" x14ac:dyDescent="0.25">
      <c r="A5227" s="1" t="s">
        <v>12</v>
      </c>
      <c r="B5227" s="1" t="s">
        <v>204</v>
      </c>
      <c r="C5227" s="1" t="s">
        <v>260</v>
      </c>
      <c r="D5227" s="1" t="s">
        <v>302</v>
      </c>
      <c r="E5227">
        <v>2800</v>
      </c>
      <c r="F5227">
        <v>2019</v>
      </c>
    </row>
    <row r="5228" spans="1:6" x14ac:dyDescent="0.25">
      <c r="A5228" s="1" t="s">
        <v>12</v>
      </c>
      <c r="B5228" s="1" t="s">
        <v>204</v>
      </c>
      <c r="C5228" s="1" t="s">
        <v>260</v>
      </c>
      <c r="D5228" s="1" t="s">
        <v>303</v>
      </c>
      <c r="E5228">
        <v>51600.52</v>
      </c>
      <c r="F5228">
        <v>2019</v>
      </c>
    </row>
    <row r="5229" spans="1:6" x14ac:dyDescent="0.25">
      <c r="A5229" s="1" t="s">
        <v>12</v>
      </c>
      <c r="B5229" s="1" t="s">
        <v>204</v>
      </c>
      <c r="C5229" s="1" t="s">
        <v>260</v>
      </c>
      <c r="D5229" s="1" t="s">
        <v>304</v>
      </c>
      <c r="E5229">
        <v>62314.18</v>
      </c>
      <c r="F5229">
        <v>2019</v>
      </c>
    </row>
    <row r="5230" spans="1:6" x14ac:dyDescent="0.25">
      <c r="A5230" s="1" t="s">
        <v>12</v>
      </c>
      <c r="B5230" s="1" t="s">
        <v>204</v>
      </c>
      <c r="C5230" s="1" t="s">
        <v>260</v>
      </c>
      <c r="D5230" s="1" t="s">
        <v>305</v>
      </c>
      <c r="E5230">
        <v>83747.510000000009</v>
      </c>
      <c r="F5230">
        <v>2019</v>
      </c>
    </row>
    <row r="5231" spans="1:6" x14ac:dyDescent="0.25">
      <c r="A5231" s="1" t="s">
        <v>12</v>
      </c>
      <c r="B5231" s="1" t="s">
        <v>204</v>
      </c>
      <c r="C5231" s="1" t="s">
        <v>260</v>
      </c>
      <c r="D5231" s="1" t="s">
        <v>306</v>
      </c>
      <c r="E5231">
        <v>5200</v>
      </c>
      <c r="F5231">
        <v>2019</v>
      </c>
    </row>
    <row r="5232" spans="1:6" x14ac:dyDescent="0.25">
      <c r="A5232" s="1" t="s">
        <v>12</v>
      </c>
      <c r="B5232" s="1" t="s">
        <v>204</v>
      </c>
      <c r="C5232" s="1" t="s">
        <v>260</v>
      </c>
      <c r="D5232" s="1" t="s">
        <v>307</v>
      </c>
      <c r="E5232">
        <v>23600</v>
      </c>
      <c r="F5232">
        <v>2019</v>
      </c>
    </row>
    <row r="5233" spans="1:6" x14ac:dyDescent="0.25">
      <c r="A5233" s="1" t="s">
        <v>12</v>
      </c>
      <c r="B5233" s="1" t="s">
        <v>204</v>
      </c>
      <c r="C5233" s="1" t="s">
        <v>260</v>
      </c>
      <c r="D5233" s="1" t="s">
        <v>308</v>
      </c>
      <c r="E5233">
        <v>13561</v>
      </c>
      <c r="F5233">
        <v>2019</v>
      </c>
    </row>
    <row r="5234" spans="1:6" x14ac:dyDescent="0.25">
      <c r="A5234" s="1" t="s">
        <v>12</v>
      </c>
      <c r="B5234" s="1" t="s">
        <v>3</v>
      </c>
      <c r="C5234" s="1" t="s">
        <v>3</v>
      </c>
      <c r="D5234" s="1" t="s">
        <v>296</v>
      </c>
      <c r="E5234">
        <v>4843100.87</v>
      </c>
      <c r="F5234">
        <v>2019</v>
      </c>
    </row>
    <row r="5235" spans="1:6" x14ac:dyDescent="0.25">
      <c r="A5235" s="1" t="s">
        <v>12</v>
      </c>
      <c r="B5235" s="1" t="s">
        <v>3</v>
      </c>
      <c r="C5235" s="1" t="s">
        <v>3</v>
      </c>
      <c r="D5235" s="1" t="s">
        <v>298</v>
      </c>
      <c r="E5235">
        <v>1129579.43</v>
      </c>
      <c r="F5235">
        <v>2019</v>
      </c>
    </row>
    <row r="5236" spans="1:6" x14ac:dyDescent="0.25">
      <c r="A5236" s="1" t="s">
        <v>12</v>
      </c>
      <c r="B5236" s="1" t="s">
        <v>3</v>
      </c>
      <c r="C5236" s="1" t="s">
        <v>3</v>
      </c>
      <c r="D5236" s="1" t="s">
        <v>299</v>
      </c>
      <c r="E5236">
        <v>1426330.96</v>
      </c>
      <c r="F5236">
        <v>2019</v>
      </c>
    </row>
    <row r="5237" spans="1:6" x14ac:dyDescent="0.25">
      <c r="A5237" s="1" t="s">
        <v>12</v>
      </c>
      <c r="B5237" s="1" t="s">
        <v>3</v>
      </c>
      <c r="C5237" s="1" t="s">
        <v>3</v>
      </c>
      <c r="D5237" s="1" t="s">
        <v>300</v>
      </c>
      <c r="E5237">
        <v>2495952.5699999998</v>
      </c>
      <c r="F5237">
        <v>2019</v>
      </c>
    </row>
    <row r="5238" spans="1:6" x14ac:dyDescent="0.25">
      <c r="A5238" s="1" t="s">
        <v>12</v>
      </c>
      <c r="B5238" s="1" t="s">
        <v>3</v>
      </c>
      <c r="C5238" s="1" t="s">
        <v>3</v>
      </c>
      <c r="D5238" s="1" t="s">
        <v>301</v>
      </c>
      <c r="E5238">
        <v>1688900.1400000001</v>
      </c>
      <c r="F5238">
        <v>2019</v>
      </c>
    </row>
    <row r="5239" spans="1:6" x14ac:dyDescent="0.25">
      <c r="A5239" s="1" t="s">
        <v>12</v>
      </c>
      <c r="B5239" s="1" t="s">
        <v>3</v>
      </c>
      <c r="C5239" s="1" t="s">
        <v>3</v>
      </c>
      <c r="D5239" s="1" t="s">
        <v>302</v>
      </c>
      <c r="E5239">
        <v>1977832.78</v>
      </c>
      <c r="F5239">
        <v>2019</v>
      </c>
    </row>
    <row r="5240" spans="1:6" x14ac:dyDescent="0.25">
      <c r="A5240" s="1" t="s">
        <v>12</v>
      </c>
      <c r="B5240" s="1" t="s">
        <v>3</v>
      </c>
      <c r="C5240" s="1" t="s">
        <v>3</v>
      </c>
      <c r="D5240" s="1" t="s">
        <v>303</v>
      </c>
      <c r="E5240">
        <v>2247340.3600000003</v>
      </c>
      <c r="F5240">
        <v>2019</v>
      </c>
    </row>
    <row r="5241" spans="1:6" x14ac:dyDescent="0.25">
      <c r="A5241" s="1" t="s">
        <v>12</v>
      </c>
      <c r="B5241" s="1" t="s">
        <v>3</v>
      </c>
      <c r="C5241" s="1" t="s">
        <v>3</v>
      </c>
      <c r="D5241" s="1" t="s">
        <v>304</v>
      </c>
      <c r="E5241">
        <v>1555800.69</v>
      </c>
      <c r="F5241">
        <v>2019</v>
      </c>
    </row>
    <row r="5242" spans="1:6" x14ac:dyDescent="0.25">
      <c r="A5242" s="1" t="s">
        <v>12</v>
      </c>
      <c r="B5242" s="1" t="s">
        <v>3</v>
      </c>
      <c r="C5242" s="1" t="s">
        <v>3</v>
      </c>
      <c r="D5242" s="1" t="s">
        <v>305</v>
      </c>
      <c r="E5242">
        <v>2688421.2300000004</v>
      </c>
      <c r="F5242">
        <v>2019</v>
      </c>
    </row>
    <row r="5243" spans="1:6" x14ac:dyDescent="0.25">
      <c r="A5243" s="1" t="s">
        <v>12</v>
      </c>
      <c r="B5243" s="1" t="s">
        <v>3</v>
      </c>
      <c r="C5243" s="1" t="s">
        <v>3</v>
      </c>
      <c r="D5243" s="1" t="s">
        <v>306</v>
      </c>
      <c r="E5243">
        <v>1808050.25</v>
      </c>
      <c r="F5243">
        <v>2019</v>
      </c>
    </row>
    <row r="5244" spans="1:6" x14ac:dyDescent="0.25">
      <c r="A5244" s="1" t="s">
        <v>12</v>
      </c>
      <c r="B5244" s="1" t="s">
        <v>3</v>
      </c>
      <c r="C5244" s="1" t="s">
        <v>3</v>
      </c>
      <c r="D5244" s="1" t="s">
        <v>307</v>
      </c>
      <c r="E5244">
        <v>4042663.5200000005</v>
      </c>
      <c r="F5244">
        <v>2019</v>
      </c>
    </row>
    <row r="5245" spans="1:6" x14ac:dyDescent="0.25">
      <c r="A5245" s="1" t="s">
        <v>12</v>
      </c>
      <c r="B5245" s="1" t="s">
        <v>3</v>
      </c>
      <c r="C5245" s="1" t="s">
        <v>3</v>
      </c>
      <c r="D5245" s="1" t="s">
        <v>308</v>
      </c>
      <c r="E5245">
        <v>3275323.5300000003</v>
      </c>
      <c r="F5245">
        <v>2019</v>
      </c>
    </row>
    <row r="5246" spans="1:6" x14ac:dyDescent="0.25">
      <c r="A5246" s="1" t="s">
        <v>12</v>
      </c>
      <c r="B5246" s="1" t="s">
        <v>172</v>
      </c>
      <c r="C5246" s="1" t="s">
        <v>229</v>
      </c>
      <c r="D5246" s="1" t="s">
        <v>296</v>
      </c>
      <c r="E5246">
        <v>0</v>
      </c>
      <c r="F5246">
        <v>2019</v>
      </c>
    </row>
    <row r="5247" spans="1:6" x14ac:dyDescent="0.25">
      <c r="A5247" s="1" t="s">
        <v>12</v>
      </c>
      <c r="B5247" s="1" t="s">
        <v>172</v>
      </c>
      <c r="C5247" s="1" t="s">
        <v>229</v>
      </c>
      <c r="D5247" s="1" t="s">
        <v>298</v>
      </c>
      <c r="E5247">
        <v>0</v>
      </c>
      <c r="F5247">
        <v>2019</v>
      </c>
    </row>
    <row r="5248" spans="1:6" x14ac:dyDescent="0.25">
      <c r="A5248" s="1" t="s">
        <v>12</v>
      </c>
      <c r="B5248" s="1" t="s">
        <v>172</v>
      </c>
      <c r="C5248" s="1" t="s">
        <v>229</v>
      </c>
      <c r="D5248" s="1" t="s">
        <v>299</v>
      </c>
      <c r="E5248">
        <v>26039548.489999998</v>
      </c>
      <c r="F5248">
        <v>2019</v>
      </c>
    </row>
    <row r="5249" spans="1:6" x14ac:dyDescent="0.25">
      <c r="A5249" s="1" t="s">
        <v>12</v>
      </c>
      <c r="B5249" s="1" t="s">
        <v>172</v>
      </c>
      <c r="C5249" s="1" t="s">
        <v>229</v>
      </c>
      <c r="D5249" s="1" t="s">
        <v>300</v>
      </c>
      <c r="E5249">
        <v>0</v>
      </c>
      <c r="F5249">
        <v>2019</v>
      </c>
    </row>
    <row r="5250" spans="1:6" x14ac:dyDescent="0.25">
      <c r="A5250" s="1" t="s">
        <v>12</v>
      </c>
      <c r="B5250" s="1" t="s">
        <v>172</v>
      </c>
      <c r="C5250" s="1" t="s">
        <v>229</v>
      </c>
      <c r="D5250" s="1" t="s">
        <v>301</v>
      </c>
      <c r="E5250">
        <v>0</v>
      </c>
      <c r="F5250">
        <v>2019</v>
      </c>
    </row>
    <row r="5251" spans="1:6" x14ac:dyDescent="0.25">
      <c r="A5251" s="1" t="s">
        <v>12</v>
      </c>
      <c r="B5251" s="1" t="s">
        <v>172</v>
      </c>
      <c r="C5251" s="1" t="s">
        <v>229</v>
      </c>
      <c r="D5251" s="1" t="s">
        <v>302</v>
      </c>
      <c r="E5251">
        <v>16161848.609999999</v>
      </c>
      <c r="F5251">
        <v>2019</v>
      </c>
    </row>
    <row r="5252" spans="1:6" x14ac:dyDescent="0.25">
      <c r="A5252" s="1" t="s">
        <v>12</v>
      </c>
      <c r="B5252" s="1" t="s">
        <v>172</v>
      </c>
      <c r="C5252" s="1" t="s">
        <v>229</v>
      </c>
      <c r="D5252" s="1" t="s">
        <v>303</v>
      </c>
      <c r="E5252">
        <v>50042896.399999999</v>
      </c>
      <c r="F5252">
        <v>2019</v>
      </c>
    </row>
    <row r="5253" spans="1:6" x14ac:dyDescent="0.25">
      <c r="A5253" s="1" t="s">
        <v>12</v>
      </c>
      <c r="B5253" s="1" t="s">
        <v>172</v>
      </c>
      <c r="C5253" s="1" t="s">
        <v>229</v>
      </c>
      <c r="D5253" s="1" t="s">
        <v>304</v>
      </c>
      <c r="E5253">
        <v>0</v>
      </c>
      <c r="F5253">
        <v>2019</v>
      </c>
    </row>
    <row r="5254" spans="1:6" x14ac:dyDescent="0.25">
      <c r="A5254" s="1" t="s">
        <v>12</v>
      </c>
      <c r="B5254" s="1" t="s">
        <v>172</v>
      </c>
      <c r="C5254" s="1" t="s">
        <v>229</v>
      </c>
      <c r="D5254" s="1" t="s">
        <v>305</v>
      </c>
      <c r="E5254">
        <v>0</v>
      </c>
      <c r="F5254">
        <v>2019</v>
      </c>
    </row>
    <row r="5255" spans="1:6" x14ac:dyDescent="0.25">
      <c r="A5255" s="1" t="s">
        <v>12</v>
      </c>
      <c r="B5255" s="1" t="s">
        <v>172</v>
      </c>
      <c r="C5255" s="1" t="s">
        <v>229</v>
      </c>
      <c r="D5255" s="1" t="s">
        <v>306</v>
      </c>
      <c r="E5255">
        <v>34291293.299999997</v>
      </c>
      <c r="F5255">
        <v>2019</v>
      </c>
    </row>
    <row r="5256" spans="1:6" x14ac:dyDescent="0.25">
      <c r="A5256" s="1" t="s">
        <v>12</v>
      </c>
      <c r="B5256" s="1" t="s">
        <v>172</v>
      </c>
      <c r="C5256" s="1" t="s">
        <v>229</v>
      </c>
      <c r="D5256" s="1" t="s">
        <v>307</v>
      </c>
      <c r="E5256">
        <v>27347611.989999998</v>
      </c>
      <c r="F5256">
        <v>2019</v>
      </c>
    </row>
    <row r="5257" spans="1:6" x14ac:dyDescent="0.25">
      <c r="A5257" s="1" t="s">
        <v>12</v>
      </c>
      <c r="B5257" s="1" t="s">
        <v>172</v>
      </c>
      <c r="C5257" s="1" t="s">
        <v>229</v>
      </c>
      <c r="D5257" s="1" t="s">
        <v>308</v>
      </c>
      <c r="E5257">
        <v>0</v>
      </c>
      <c r="F5257">
        <v>2019</v>
      </c>
    </row>
    <row r="5258" spans="1:6" x14ac:dyDescent="0.25">
      <c r="A5258" s="1" t="s">
        <v>12</v>
      </c>
      <c r="B5258" s="1" t="s">
        <v>172</v>
      </c>
      <c r="C5258" s="1" t="s">
        <v>228</v>
      </c>
      <c r="D5258" s="1" t="s">
        <v>296</v>
      </c>
      <c r="E5258">
        <v>6953050.3300000001</v>
      </c>
      <c r="F5258">
        <v>2019</v>
      </c>
    </row>
    <row r="5259" spans="1:6" x14ac:dyDescent="0.25">
      <c r="A5259" s="1" t="s">
        <v>12</v>
      </c>
      <c r="B5259" s="1" t="s">
        <v>172</v>
      </c>
      <c r="C5259" s="1" t="s">
        <v>228</v>
      </c>
      <c r="D5259" s="1" t="s">
        <v>298</v>
      </c>
      <c r="E5259">
        <v>7074169.6900000004</v>
      </c>
      <c r="F5259">
        <v>2019</v>
      </c>
    </row>
    <row r="5260" spans="1:6" x14ac:dyDescent="0.25">
      <c r="A5260" s="1" t="s">
        <v>12</v>
      </c>
      <c r="B5260" s="1" t="s">
        <v>172</v>
      </c>
      <c r="C5260" s="1" t="s">
        <v>228</v>
      </c>
      <c r="D5260" s="1" t="s">
        <v>299</v>
      </c>
      <c r="E5260">
        <v>7095301.8700000001</v>
      </c>
      <c r="F5260">
        <v>2019</v>
      </c>
    </row>
    <row r="5261" spans="1:6" x14ac:dyDescent="0.25">
      <c r="A5261" s="1" t="s">
        <v>12</v>
      </c>
      <c r="B5261" s="1" t="s">
        <v>172</v>
      </c>
      <c r="C5261" s="1" t="s">
        <v>228</v>
      </c>
      <c r="D5261" s="1" t="s">
        <v>300</v>
      </c>
      <c r="E5261">
        <v>5576553.1699999999</v>
      </c>
      <c r="F5261">
        <v>2019</v>
      </c>
    </row>
    <row r="5262" spans="1:6" x14ac:dyDescent="0.25">
      <c r="A5262" s="1" t="s">
        <v>12</v>
      </c>
      <c r="B5262" s="1" t="s">
        <v>172</v>
      </c>
      <c r="C5262" s="1" t="s">
        <v>228</v>
      </c>
      <c r="D5262" s="1" t="s">
        <v>301</v>
      </c>
      <c r="E5262">
        <v>0</v>
      </c>
      <c r="F5262">
        <v>2019</v>
      </c>
    </row>
    <row r="5263" spans="1:6" x14ac:dyDescent="0.25">
      <c r="A5263" s="1" t="s">
        <v>12</v>
      </c>
      <c r="B5263" s="1" t="s">
        <v>172</v>
      </c>
      <c r="C5263" s="1" t="s">
        <v>228</v>
      </c>
      <c r="D5263" s="1" t="s">
        <v>302</v>
      </c>
      <c r="E5263">
        <v>9315347.8699999992</v>
      </c>
      <c r="F5263">
        <v>2019</v>
      </c>
    </row>
    <row r="5264" spans="1:6" x14ac:dyDescent="0.25">
      <c r="A5264" s="1" t="s">
        <v>12</v>
      </c>
      <c r="B5264" s="1" t="s">
        <v>172</v>
      </c>
      <c r="C5264" s="1" t="s">
        <v>228</v>
      </c>
      <c r="D5264" s="1" t="s">
        <v>303</v>
      </c>
      <c r="E5264">
        <v>0</v>
      </c>
      <c r="F5264">
        <v>2019</v>
      </c>
    </row>
    <row r="5265" spans="1:6" x14ac:dyDescent="0.25">
      <c r="A5265" s="1" t="s">
        <v>12</v>
      </c>
      <c r="B5265" s="1" t="s">
        <v>172</v>
      </c>
      <c r="C5265" s="1" t="s">
        <v>228</v>
      </c>
      <c r="D5265" s="1" t="s">
        <v>304</v>
      </c>
      <c r="E5265">
        <v>0</v>
      </c>
      <c r="F5265">
        <v>2019</v>
      </c>
    </row>
    <row r="5266" spans="1:6" x14ac:dyDescent="0.25">
      <c r="A5266" s="1" t="s">
        <v>12</v>
      </c>
      <c r="B5266" s="1" t="s">
        <v>172</v>
      </c>
      <c r="C5266" s="1" t="s">
        <v>228</v>
      </c>
      <c r="D5266" s="1" t="s">
        <v>305</v>
      </c>
      <c r="E5266">
        <v>8640572.2699999996</v>
      </c>
      <c r="F5266">
        <v>2019</v>
      </c>
    </row>
    <row r="5267" spans="1:6" x14ac:dyDescent="0.25">
      <c r="A5267" s="1" t="s">
        <v>12</v>
      </c>
      <c r="B5267" s="1" t="s">
        <v>172</v>
      </c>
      <c r="C5267" s="1" t="s">
        <v>228</v>
      </c>
      <c r="D5267" s="1" t="s">
        <v>306</v>
      </c>
      <c r="E5267">
        <v>2841711.62</v>
      </c>
      <c r="F5267">
        <v>2019</v>
      </c>
    </row>
    <row r="5268" spans="1:6" x14ac:dyDescent="0.25">
      <c r="A5268" s="1" t="s">
        <v>12</v>
      </c>
      <c r="B5268" s="1" t="s">
        <v>172</v>
      </c>
      <c r="C5268" s="1" t="s">
        <v>228</v>
      </c>
      <c r="D5268" s="1" t="s">
        <v>307</v>
      </c>
      <c r="E5268">
        <v>4664688.49</v>
      </c>
      <c r="F5268">
        <v>2019</v>
      </c>
    </row>
    <row r="5269" spans="1:6" x14ac:dyDescent="0.25">
      <c r="A5269" s="1" t="s">
        <v>12</v>
      </c>
      <c r="B5269" s="1" t="s">
        <v>172</v>
      </c>
      <c r="C5269" s="1" t="s">
        <v>228</v>
      </c>
      <c r="D5269" s="1" t="s">
        <v>308</v>
      </c>
      <c r="E5269">
        <v>5283837.1900000004</v>
      </c>
      <c r="F5269">
        <v>2019</v>
      </c>
    </row>
    <row r="5270" spans="1:6" x14ac:dyDescent="0.25">
      <c r="A5270" s="1" t="s">
        <v>12</v>
      </c>
      <c r="B5270" s="1" t="s">
        <v>172</v>
      </c>
      <c r="C5270" s="1" t="s">
        <v>232</v>
      </c>
      <c r="D5270" s="1" t="s">
        <v>296</v>
      </c>
      <c r="E5270">
        <v>235483.24</v>
      </c>
      <c r="F5270">
        <v>2019</v>
      </c>
    </row>
    <row r="5271" spans="1:6" x14ac:dyDescent="0.25">
      <c r="A5271" s="1" t="s">
        <v>12</v>
      </c>
      <c r="B5271" s="1" t="s">
        <v>172</v>
      </c>
      <c r="C5271" s="1" t="s">
        <v>232</v>
      </c>
      <c r="D5271" s="1" t="s">
        <v>298</v>
      </c>
      <c r="E5271">
        <v>0</v>
      </c>
      <c r="F5271">
        <v>2019</v>
      </c>
    </row>
    <row r="5272" spans="1:6" x14ac:dyDescent="0.25">
      <c r="A5272" s="1" t="s">
        <v>12</v>
      </c>
      <c r="B5272" s="1" t="s">
        <v>172</v>
      </c>
      <c r="C5272" s="1" t="s">
        <v>232</v>
      </c>
      <c r="D5272" s="1" t="s">
        <v>299</v>
      </c>
      <c r="E5272">
        <v>241531.09</v>
      </c>
      <c r="F5272">
        <v>2019</v>
      </c>
    </row>
    <row r="5273" spans="1:6" x14ac:dyDescent="0.25">
      <c r="A5273" s="1" t="s">
        <v>12</v>
      </c>
      <c r="B5273" s="1" t="s">
        <v>172</v>
      </c>
      <c r="C5273" s="1" t="s">
        <v>232</v>
      </c>
      <c r="D5273" s="1" t="s">
        <v>300</v>
      </c>
      <c r="E5273">
        <v>0</v>
      </c>
      <c r="F5273">
        <v>2019</v>
      </c>
    </row>
    <row r="5274" spans="1:6" x14ac:dyDescent="0.25">
      <c r="A5274" s="1" t="s">
        <v>12</v>
      </c>
      <c r="B5274" s="1" t="s">
        <v>172</v>
      </c>
      <c r="C5274" s="1" t="s">
        <v>232</v>
      </c>
      <c r="D5274" s="1" t="s">
        <v>301</v>
      </c>
      <c r="E5274">
        <v>1540023.75</v>
      </c>
      <c r="F5274">
        <v>2019</v>
      </c>
    </row>
    <row r="5275" spans="1:6" x14ac:dyDescent="0.25">
      <c r="A5275" s="1" t="s">
        <v>12</v>
      </c>
      <c r="B5275" s="1" t="s">
        <v>172</v>
      </c>
      <c r="C5275" s="1" t="s">
        <v>232</v>
      </c>
      <c r="D5275" s="1" t="s">
        <v>302</v>
      </c>
      <c r="E5275">
        <v>646056.38</v>
      </c>
      <c r="F5275">
        <v>2019</v>
      </c>
    </row>
    <row r="5276" spans="1:6" x14ac:dyDescent="0.25">
      <c r="A5276" s="1" t="s">
        <v>12</v>
      </c>
      <c r="B5276" s="1" t="s">
        <v>172</v>
      </c>
      <c r="C5276" s="1" t="s">
        <v>232</v>
      </c>
      <c r="D5276" s="1" t="s">
        <v>303</v>
      </c>
      <c r="E5276">
        <v>1125988.3799999999</v>
      </c>
      <c r="F5276">
        <v>2019</v>
      </c>
    </row>
    <row r="5277" spans="1:6" x14ac:dyDescent="0.25">
      <c r="A5277" s="1" t="s">
        <v>12</v>
      </c>
      <c r="B5277" s="1" t="s">
        <v>172</v>
      </c>
      <c r="C5277" s="1" t="s">
        <v>232</v>
      </c>
      <c r="D5277" s="1" t="s">
        <v>304</v>
      </c>
      <c r="E5277">
        <v>0</v>
      </c>
      <c r="F5277">
        <v>2019</v>
      </c>
    </row>
    <row r="5278" spans="1:6" x14ac:dyDescent="0.25">
      <c r="A5278" s="1" t="s">
        <v>12</v>
      </c>
      <c r="B5278" s="1" t="s">
        <v>172</v>
      </c>
      <c r="C5278" s="1" t="s">
        <v>232</v>
      </c>
      <c r="D5278" s="1" t="s">
        <v>305</v>
      </c>
      <c r="E5278">
        <v>966535.53</v>
      </c>
      <c r="F5278">
        <v>2019</v>
      </c>
    </row>
    <row r="5279" spans="1:6" x14ac:dyDescent="0.25">
      <c r="A5279" s="1" t="s">
        <v>12</v>
      </c>
      <c r="B5279" s="1" t="s">
        <v>172</v>
      </c>
      <c r="C5279" s="1" t="s">
        <v>232</v>
      </c>
      <c r="D5279" s="1" t="s">
        <v>306</v>
      </c>
      <c r="E5279">
        <v>1229778.53</v>
      </c>
      <c r="F5279">
        <v>2019</v>
      </c>
    </row>
    <row r="5280" spans="1:6" x14ac:dyDescent="0.25">
      <c r="A5280" s="1" t="s">
        <v>12</v>
      </c>
      <c r="B5280" s="1" t="s">
        <v>172</v>
      </c>
      <c r="C5280" s="1" t="s">
        <v>232</v>
      </c>
      <c r="D5280" s="1" t="s">
        <v>307</v>
      </c>
      <c r="E5280">
        <v>2214318.06</v>
      </c>
      <c r="F5280">
        <v>2019</v>
      </c>
    </row>
    <row r="5281" spans="1:6" x14ac:dyDescent="0.25">
      <c r="A5281" s="1" t="s">
        <v>12</v>
      </c>
      <c r="B5281" s="1" t="s">
        <v>172</v>
      </c>
      <c r="C5281" s="1" t="s">
        <v>232</v>
      </c>
      <c r="D5281" s="1" t="s">
        <v>308</v>
      </c>
      <c r="E5281">
        <v>0</v>
      </c>
      <c r="F5281">
        <v>2019</v>
      </c>
    </row>
    <row r="5282" spans="1:6" x14ac:dyDescent="0.25">
      <c r="A5282" s="1" t="s">
        <v>12</v>
      </c>
      <c r="B5282" s="1" t="s">
        <v>172</v>
      </c>
      <c r="C5282" s="1" t="s">
        <v>231</v>
      </c>
      <c r="D5282" s="1" t="s">
        <v>296</v>
      </c>
      <c r="E5282">
        <v>0</v>
      </c>
      <c r="F5282">
        <v>2019</v>
      </c>
    </row>
    <row r="5283" spans="1:6" x14ac:dyDescent="0.25">
      <c r="A5283" s="1" t="s">
        <v>12</v>
      </c>
      <c r="B5283" s="1" t="s">
        <v>172</v>
      </c>
      <c r="C5283" s="1" t="s">
        <v>231</v>
      </c>
      <c r="D5283" s="1" t="s">
        <v>298</v>
      </c>
      <c r="E5283">
        <v>0</v>
      </c>
      <c r="F5283">
        <v>2019</v>
      </c>
    </row>
    <row r="5284" spans="1:6" x14ac:dyDescent="0.25">
      <c r="A5284" s="1" t="s">
        <v>12</v>
      </c>
      <c r="B5284" s="1" t="s">
        <v>172</v>
      </c>
      <c r="C5284" s="1" t="s">
        <v>231</v>
      </c>
      <c r="D5284" s="1" t="s">
        <v>299</v>
      </c>
      <c r="E5284">
        <v>383647.19</v>
      </c>
      <c r="F5284">
        <v>2019</v>
      </c>
    </row>
    <row r="5285" spans="1:6" x14ac:dyDescent="0.25">
      <c r="A5285" s="1" t="s">
        <v>12</v>
      </c>
      <c r="B5285" s="1" t="s">
        <v>172</v>
      </c>
      <c r="C5285" s="1" t="s">
        <v>231</v>
      </c>
      <c r="D5285" s="1" t="s">
        <v>300</v>
      </c>
      <c r="E5285">
        <v>388755.48</v>
      </c>
      <c r="F5285">
        <v>2019</v>
      </c>
    </row>
    <row r="5286" spans="1:6" x14ac:dyDescent="0.25">
      <c r="A5286" s="1" t="s">
        <v>12</v>
      </c>
      <c r="B5286" s="1" t="s">
        <v>172</v>
      </c>
      <c r="C5286" s="1" t="s">
        <v>231</v>
      </c>
      <c r="D5286" s="1" t="s">
        <v>301</v>
      </c>
      <c r="E5286">
        <v>310472.31</v>
      </c>
      <c r="F5286">
        <v>2019</v>
      </c>
    </row>
    <row r="5287" spans="1:6" x14ac:dyDescent="0.25">
      <c r="A5287" s="1" t="s">
        <v>12</v>
      </c>
      <c r="B5287" s="1" t="s">
        <v>172</v>
      </c>
      <c r="C5287" s="1" t="s">
        <v>231</v>
      </c>
      <c r="D5287" s="1" t="s">
        <v>302</v>
      </c>
      <c r="E5287">
        <v>0</v>
      </c>
      <c r="F5287">
        <v>2019</v>
      </c>
    </row>
    <row r="5288" spans="1:6" x14ac:dyDescent="0.25">
      <c r="A5288" s="1" t="s">
        <v>12</v>
      </c>
      <c r="B5288" s="1" t="s">
        <v>172</v>
      </c>
      <c r="C5288" s="1" t="s">
        <v>231</v>
      </c>
      <c r="D5288" s="1" t="s">
        <v>303</v>
      </c>
      <c r="E5288">
        <v>0</v>
      </c>
      <c r="F5288">
        <v>2019</v>
      </c>
    </row>
    <row r="5289" spans="1:6" x14ac:dyDescent="0.25">
      <c r="A5289" s="1" t="s">
        <v>12</v>
      </c>
      <c r="B5289" s="1" t="s">
        <v>172</v>
      </c>
      <c r="C5289" s="1" t="s">
        <v>231</v>
      </c>
      <c r="D5289" s="1" t="s">
        <v>304</v>
      </c>
      <c r="E5289">
        <v>869518.42</v>
      </c>
      <c r="F5289">
        <v>2019</v>
      </c>
    </row>
    <row r="5290" spans="1:6" x14ac:dyDescent="0.25">
      <c r="A5290" s="1" t="s">
        <v>12</v>
      </c>
      <c r="B5290" s="1" t="s">
        <v>172</v>
      </c>
      <c r="C5290" s="1" t="s">
        <v>231</v>
      </c>
      <c r="D5290" s="1" t="s">
        <v>305</v>
      </c>
      <c r="E5290">
        <v>289854.14</v>
      </c>
      <c r="F5290">
        <v>2019</v>
      </c>
    </row>
    <row r="5291" spans="1:6" x14ac:dyDescent="0.25">
      <c r="A5291" s="1" t="s">
        <v>12</v>
      </c>
      <c r="B5291" s="1" t="s">
        <v>172</v>
      </c>
      <c r="C5291" s="1" t="s">
        <v>231</v>
      </c>
      <c r="D5291" s="1" t="s">
        <v>306</v>
      </c>
      <c r="E5291">
        <v>462420.63</v>
      </c>
      <c r="F5291">
        <v>2019</v>
      </c>
    </row>
    <row r="5292" spans="1:6" x14ac:dyDescent="0.25">
      <c r="A5292" s="1" t="s">
        <v>12</v>
      </c>
      <c r="B5292" s="1" t="s">
        <v>172</v>
      </c>
      <c r="C5292" s="1" t="s">
        <v>231</v>
      </c>
      <c r="D5292" s="1" t="s">
        <v>307</v>
      </c>
      <c r="E5292">
        <v>0</v>
      </c>
      <c r="F5292">
        <v>2019</v>
      </c>
    </row>
    <row r="5293" spans="1:6" x14ac:dyDescent="0.25">
      <c r="A5293" s="1" t="s">
        <v>12</v>
      </c>
      <c r="B5293" s="1" t="s">
        <v>172</v>
      </c>
      <c r="C5293" s="1" t="s">
        <v>231</v>
      </c>
      <c r="D5293" s="1" t="s">
        <v>308</v>
      </c>
      <c r="E5293">
        <v>462103.82</v>
      </c>
      <c r="F5293">
        <v>2019</v>
      </c>
    </row>
    <row r="5294" spans="1:6" x14ac:dyDescent="0.25">
      <c r="A5294" s="1" t="s">
        <v>12</v>
      </c>
      <c r="B5294" s="1" t="s">
        <v>172</v>
      </c>
      <c r="C5294" s="1" t="s">
        <v>236</v>
      </c>
      <c r="D5294" s="1" t="s">
        <v>296</v>
      </c>
      <c r="E5294">
        <v>7624</v>
      </c>
      <c r="F5294">
        <v>2019</v>
      </c>
    </row>
    <row r="5295" spans="1:6" x14ac:dyDescent="0.25">
      <c r="A5295" s="1" t="s">
        <v>12</v>
      </c>
      <c r="B5295" s="1" t="s">
        <v>172</v>
      </c>
      <c r="C5295" s="1" t="s">
        <v>236</v>
      </c>
      <c r="D5295" s="1" t="s">
        <v>298</v>
      </c>
      <c r="E5295">
        <v>0</v>
      </c>
      <c r="F5295">
        <v>2019</v>
      </c>
    </row>
    <row r="5296" spans="1:6" x14ac:dyDescent="0.25">
      <c r="A5296" s="1" t="s">
        <v>12</v>
      </c>
      <c r="B5296" s="1" t="s">
        <v>172</v>
      </c>
      <c r="C5296" s="1" t="s">
        <v>236</v>
      </c>
      <c r="D5296" s="1" t="s">
        <v>299</v>
      </c>
      <c r="E5296">
        <v>226824.12</v>
      </c>
      <c r="F5296">
        <v>2019</v>
      </c>
    </row>
    <row r="5297" spans="1:6" x14ac:dyDescent="0.25">
      <c r="A5297" s="1" t="s">
        <v>12</v>
      </c>
      <c r="B5297" s="1" t="s">
        <v>172</v>
      </c>
      <c r="C5297" s="1" t="s">
        <v>236</v>
      </c>
      <c r="D5297" s="1" t="s">
        <v>300</v>
      </c>
      <c r="E5297">
        <v>0</v>
      </c>
      <c r="F5297">
        <v>2019</v>
      </c>
    </row>
    <row r="5298" spans="1:6" x14ac:dyDescent="0.25">
      <c r="A5298" s="1" t="s">
        <v>12</v>
      </c>
      <c r="B5298" s="1" t="s">
        <v>172</v>
      </c>
      <c r="C5298" s="1" t="s">
        <v>236</v>
      </c>
      <c r="D5298" s="1" t="s">
        <v>301</v>
      </c>
      <c r="E5298">
        <v>70198.53</v>
      </c>
      <c r="F5298">
        <v>2019</v>
      </c>
    </row>
    <row r="5299" spans="1:6" x14ac:dyDescent="0.25">
      <c r="A5299" s="1" t="s">
        <v>12</v>
      </c>
      <c r="B5299" s="1" t="s">
        <v>172</v>
      </c>
      <c r="C5299" s="1" t="s">
        <v>236</v>
      </c>
      <c r="D5299" s="1" t="s">
        <v>302</v>
      </c>
      <c r="E5299">
        <v>120</v>
      </c>
      <c r="F5299">
        <v>2019</v>
      </c>
    </row>
    <row r="5300" spans="1:6" x14ac:dyDescent="0.25">
      <c r="A5300" s="1" t="s">
        <v>12</v>
      </c>
      <c r="B5300" s="1" t="s">
        <v>172</v>
      </c>
      <c r="C5300" s="1" t="s">
        <v>236</v>
      </c>
      <c r="D5300" s="1" t="s">
        <v>303</v>
      </c>
      <c r="E5300">
        <v>221003.68</v>
      </c>
      <c r="F5300">
        <v>2019</v>
      </c>
    </row>
    <row r="5301" spans="1:6" x14ac:dyDescent="0.25">
      <c r="A5301" s="1" t="s">
        <v>12</v>
      </c>
      <c r="B5301" s="1" t="s">
        <v>172</v>
      </c>
      <c r="C5301" s="1" t="s">
        <v>236</v>
      </c>
      <c r="D5301" s="1" t="s">
        <v>304</v>
      </c>
      <c r="E5301">
        <v>253081.45</v>
      </c>
      <c r="F5301">
        <v>2019</v>
      </c>
    </row>
    <row r="5302" spans="1:6" x14ac:dyDescent="0.25">
      <c r="A5302" s="1" t="s">
        <v>12</v>
      </c>
      <c r="B5302" s="1" t="s">
        <v>172</v>
      </c>
      <c r="C5302" s="1" t="s">
        <v>236</v>
      </c>
      <c r="D5302" s="1" t="s">
        <v>305</v>
      </c>
      <c r="E5302">
        <v>254726.03999999998</v>
      </c>
      <c r="F5302">
        <v>2019</v>
      </c>
    </row>
    <row r="5303" spans="1:6" x14ac:dyDescent="0.25">
      <c r="A5303" s="1" t="s">
        <v>12</v>
      </c>
      <c r="B5303" s="1" t="s">
        <v>172</v>
      </c>
      <c r="C5303" s="1" t="s">
        <v>236</v>
      </c>
      <c r="D5303" s="1" t="s">
        <v>306</v>
      </c>
      <c r="E5303">
        <v>1834.8</v>
      </c>
      <c r="F5303">
        <v>2019</v>
      </c>
    </row>
    <row r="5304" spans="1:6" x14ac:dyDescent="0.25">
      <c r="A5304" s="1" t="s">
        <v>12</v>
      </c>
      <c r="B5304" s="1" t="s">
        <v>172</v>
      </c>
      <c r="C5304" s="1" t="s">
        <v>236</v>
      </c>
      <c r="D5304" s="1" t="s">
        <v>307</v>
      </c>
      <c r="E5304">
        <v>146858</v>
      </c>
      <c r="F5304">
        <v>2019</v>
      </c>
    </row>
    <row r="5305" spans="1:6" x14ac:dyDescent="0.25">
      <c r="A5305" s="1" t="s">
        <v>12</v>
      </c>
      <c r="B5305" s="1" t="s">
        <v>172</v>
      </c>
      <c r="C5305" s="1" t="s">
        <v>236</v>
      </c>
      <c r="D5305" s="1" t="s">
        <v>308</v>
      </c>
      <c r="E5305">
        <v>0</v>
      </c>
      <c r="F5305">
        <v>2019</v>
      </c>
    </row>
    <row r="5306" spans="1:6" x14ac:dyDescent="0.25">
      <c r="A5306" s="1" t="s">
        <v>12</v>
      </c>
      <c r="B5306" s="1" t="s">
        <v>172</v>
      </c>
      <c r="C5306" s="1" t="s">
        <v>237</v>
      </c>
      <c r="D5306" s="1" t="s">
        <v>296</v>
      </c>
      <c r="E5306">
        <v>0</v>
      </c>
      <c r="F5306">
        <v>2019</v>
      </c>
    </row>
    <row r="5307" spans="1:6" x14ac:dyDescent="0.25">
      <c r="A5307" s="1" t="s">
        <v>12</v>
      </c>
      <c r="B5307" s="1" t="s">
        <v>172</v>
      </c>
      <c r="C5307" s="1" t="s">
        <v>237</v>
      </c>
      <c r="D5307" s="1" t="s">
        <v>298</v>
      </c>
      <c r="E5307">
        <v>0</v>
      </c>
      <c r="F5307">
        <v>2019</v>
      </c>
    </row>
    <row r="5308" spans="1:6" x14ac:dyDescent="0.25">
      <c r="A5308" s="1" t="s">
        <v>12</v>
      </c>
      <c r="B5308" s="1" t="s">
        <v>172</v>
      </c>
      <c r="C5308" s="1" t="s">
        <v>237</v>
      </c>
      <c r="D5308" s="1" t="s">
        <v>299</v>
      </c>
      <c r="E5308">
        <v>0</v>
      </c>
      <c r="F5308">
        <v>2019</v>
      </c>
    </row>
    <row r="5309" spans="1:6" x14ac:dyDescent="0.25">
      <c r="A5309" s="1" t="s">
        <v>12</v>
      </c>
      <c r="B5309" s="1" t="s">
        <v>172</v>
      </c>
      <c r="C5309" s="1" t="s">
        <v>237</v>
      </c>
      <c r="D5309" s="1" t="s">
        <v>300</v>
      </c>
      <c r="E5309">
        <v>0</v>
      </c>
      <c r="F5309">
        <v>2019</v>
      </c>
    </row>
    <row r="5310" spans="1:6" x14ac:dyDescent="0.25">
      <c r="A5310" s="1" t="s">
        <v>12</v>
      </c>
      <c r="B5310" s="1" t="s">
        <v>172</v>
      </c>
      <c r="C5310" s="1" t="s">
        <v>237</v>
      </c>
      <c r="D5310" s="1" t="s">
        <v>301</v>
      </c>
      <c r="E5310">
        <v>0</v>
      </c>
      <c r="F5310">
        <v>2019</v>
      </c>
    </row>
    <row r="5311" spans="1:6" x14ac:dyDescent="0.25">
      <c r="A5311" s="1" t="s">
        <v>12</v>
      </c>
      <c r="B5311" s="1" t="s">
        <v>172</v>
      </c>
      <c r="C5311" s="1" t="s">
        <v>237</v>
      </c>
      <c r="D5311" s="1" t="s">
        <v>302</v>
      </c>
      <c r="E5311">
        <v>1460</v>
      </c>
      <c r="F5311">
        <v>2019</v>
      </c>
    </row>
    <row r="5312" spans="1:6" x14ac:dyDescent="0.25">
      <c r="A5312" s="1" t="s">
        <v>12</v>
      </c>
      <c r="B5312" s="1" t="s">
        <v>172</v>
      </c>
      <c r="C5312" s="1" t="s">
        <v>237</v>
      </c>
      <c r="D5312" s="1" t="s">
        <v>303</v>
      </c>
      <c r="E5312">
        <v>2099.5</v>
      </c>
      <c r="F5312">
        <v>2019</v>
      </c>
    </row>
    <row r="5313" spans="1:6" x14ac:dyDescent="0.25">
      <c r="A5313" s="1" t="s">
        <v>12</v>
      </c>
      <c r="B5313" s="1" t="s">
        <v>172</v>
      </c>
      <c r="C5313" s="1" t="s">
        <v>237</v>
      </c>
      <c r="D5313" s="1" t="s">
        <v>304</v>
      </c>
      <c r="E5313">
        <v>0</v>
      </c>
      <c r="F5313">
        <v>2019</v>
      </c>
    </row>
    <row r="5314" spans="1:6" x14ac:dyDescent="0.25">
      <c r="A5314" s="1" t="s">
        <v>12</v>
      </c>
      <c r="B5314" s="1" t="s">
        <v>172</v>
      </c>
      <c r="C5314" s="1" t="s">
        <v>237</v>
      </c>
      <c r="D5314" s="1" t="s">
        <v>305</v>
      </c>
      <c r="E5314">
        <v>0</v>
      </c>
      <c r="F5314">
        <v>2019</v>
      </c>
    </row>
    <row r="5315" spans="1:6" x14ac:dyDescent="0.25">
      <c r="A5315" s="1" t="s">
        <v>12</v>
      </c>
      <c r="B5315" s="1" t="s">
        <v>172</v>
      </c>
      <c r="C5315" s="1" t="s">
        <v>237</v>
      </c>
      <c r="D5315" s="1" t="s">
        <v>306</v>
      </c>
      <c r="E5315">
        <v>0</v>
      </c>
      <c r="F5315">
        <v>2019</v>
      </c>
    </row>
    <row r="5316" spans="1:6" x14ac:dyDescent="0.25">
      <c r="A5316" s="1" t="s">
        <v>12</v>
      </c>
      <c r="B5316" s="1" t="s">
        <v>172</v>
      </c>
      <c r="C5316" s="1" t="s">
        <v>237</v>
      </c>
      <c r="D5316" s="1" t="s">
        <v>307</v>
      </c>
      <c r="E5316">
        <v>0</v>
      </c>
      <c r="F5316">
        <v>2019</v>
      </c>
    </row>
    <row r="5317" spans="1:6" x14ac:dyDescent="0.25">
      <c r="A5317" s="1" t="s">
        <v>12</v>
      </c>
      <c r="B5317" s="1" t="s">
        <v>172</v>
      </c>
      <c r="C5317" s="1" t="s">
        <v>237</v>
      </c>
      <c r="D5317" s="1" t="s">
        <v>308</v>
      </c>
      <c r="E5317">
        <v>0</v>
      </c>
      <c r="F5317">
        <v>2019</v>
      </c>
    </row>
    <row r="5318" spans="1:6" x14ac:dyDescent="0.25">
      <c r="A5318" s="1" t="s">
        <v>12</v>
      </c>
      <c r="B5318" s="1" t="s">
        <v>172</v>
      </c>
      <c r="C5318" s="1" t="s">
        <v>279</v>
      </c>
      <c r="D5318" s="1" t="s">
        <v>296</v>
      </c>
      <c r="E5318">
        <v>0</v>
      </c>
      <c r="F5318">
        <v>2019</v>
      </c>
    </row>
    <row r="5319" spans="1:6" x14ac:dyDescent="0.25">
      <c r="A5319" s="1" t="s">
        <v>12</v>
      </c>
      <c r="B5319" s="1" t="s">
        <v>172</v>
      </c>
      <c r="C5319" s="1" t="s">
        <v>279</v>
      </c>
      <c r="D5319" s="1" t="s">
        <v>298</v>
      </c>
      <c r="E5319">
        <v>0</v>
      </c>
      <c r="F5319">
        <v>2019</v>
      </c>
    </row>
    <row r="5320" spans="1:6" x14ac:dyDescent="0.25">
      <c r="A5320" s="1" t="s">
        <v>12</v>
      </c>
      <c r="B5320" s="1" t="s">
        <v>172</v>
      </c>
      <c r="C5320" s="1" t="s">
        <v>279</v>
      </c>
      <c r="D5320" s="1" t="s">
        <v>299</v>
      </c>
      <c r="E5320">
        <v>0</v>
      </c>
      <c r="F5320">
        <v>2019</v>
      </c>
    </row>
    <row r="5321" spans="1:6" x14ac:dyDescent="0.25">
      <c r="A5321" s="1" t="s">
        <v>12</v>
      </c>
      <c r="B5321" s="1" t="s">
        <v>172</v>
      </c>
      <c r="C5321" s="1" t="s">
        <v>279</v>
      </c>
      <c r="D5321" s="1" t="s">
        <v>300</v>
      </c>
      <c r="E5321">
        <v>0</v>
      </c>
      <c r="F5321">
        <v>2019</v>
      </c>
    </row>
    <row r="5322" spans="1:6" x14ac:dyDescent="0.25">
      <c r="A5322" s="1" t="s">
        <v>12</v>
      </c>
      <c r="B5322" s="1" t="s">
        <v>172</v>
      </c>
      <c r="C5322" s="1" t="s">
        <v>279</v>
      </c>
      <c r="D5322" s="1" t="s">
        <v>301</v>
      </c>
      <c r="E5322">
        <v>3231.1</v>
      </c>
      <c r="F5322">
        <v>2019</v>
      </c>
    </row>
    <row r="5323" spans="1:6" x14ac:dyDescent="0.25">
      <c r="A5323" s="1" t="s">
        <v>12</v>
      </c>
      <c r="B5323" s="1" t="s">
        <v>172</v>
      </c>
      <c r="C5323" s="1" t="s">
        <v>279</v>
      </c>
      <c r="D5323" s="1" t="s">
        <v>302</v>
      </c>
      <c r="E5323">
        <v>0</v>
      </c>
      <c r="F5323">
        <v>2019</v>
      </c>
    </row>
    <row r="5324" spans="1:6" x14ac:dyDescent="0.25">
      <c r="A5324" s="1" t="s">
        <v>12</v>
      </c>
      <c r="B5324" s="1" t="s">
        <v>172</v>
      </c>
      <c r="C5324" s="1" t="s">
        <v>279</v>
      </c>
      <c r="D5324" s="1" t="s">
        <v>303</v>
      </c>
      <c r="E5324">
        <v>0</v>
      </c>
      <c r="F5324">
        <v>2019</v>
      </c>
    </row>
    <row r="5325" spans="1:6" x14ac:dyDescent="0.25">
      <c r="A5325" s="1" t="s">
        <v>12</v>
      </c>
      <c r="B5325" s="1" t="s">
        <v>172</v>
      </c>
      <c r="C5325" s="1" t="s">
        <v>279</v>
      </c>
      <c r="D5325" s="1" t="s">
        <v>304</v>
      </c>
      <c r="E5325">
        <v>0</v>
      </c>
      <c r="F5325">
        <v>2019</v>
      </c>
    </row>
    <row r="5326" spans="1:6" x14ac:dyDescent="0.25">
      <c r="A5326" s="1" t="s">
        <v>12</v>
      </c>
      <c r="B5326" s="1" t="s">
        <v>172</v>
      </c>
      <c r="C5326" s="1" t="s">
        <v>279</v>
      </c>
      <c r="D5326" s="1" t="s">
        <v>305</v>
      </c>
      <c r="E5326">
        <v>0</v>
      </c>
      <c r="F5326">
        <v>2019</v>
      </c>
    </row>
    <row r="5327" spans="1:6" x14ac:dyDescent="0.25">
      <c r="A5327" s="1" t="s">
        <v>12</v>
      </c>
      <c r="B5327" s="1" t="s">
        <v>172</v>
      </c>
      <c r="C5327" s="1" t="s">
        <v>279</v>
      </c>
      <c r="D5327" s="1" t="s">
        <v>306</v>
      </c>
      <c r="E5327">
        <v>0</v>
      </c>
      <c r="F5327">
        <v>2019</v>
      </c>
    </row>
    <row r="5328" spans="1:6" x14ac:dyDescent="0.25">
      <c r="A5328" s="1" t="s">
        <v>12</v>
      </c>
      <c r="B5328" s="1" t="s">
        <v>172</v>
      </c>
      <c r="C5328" s="1" t="s">
        <v>279</v>
      </c>
      <c r="D5328" s="1" t="s">
        <v>307</v>
      </c>
      <c r="E5328">
        <v>0</v>
      </c>
      <c r="F5328">
        <v>2019</v>
      </c>
    </row>
    <row r="5329" spans="1:6" x14ac:dyDescent="0.25">
      <c r="A5329" s="1" t="s">
        <v>12</v>
      </c>
      <c r="B5329" s="1" t="s">
        <v>172</v>
      </c>
      <c r="C5329" s="1" t="s">
        <v>279</v>
      </c>
      <c r="D5329" s="1" t="s">
        <v>308</v>
      </c>
      <c r="E5329">
        <v>0</v>
      </c>
      <c r="F5329">
        <v>2019</v>
      </c>
    </row>
    <row r="5330" spans="1:6" x14ac:dyDescent="0.25">
      <c r="A5330" s="1" t="s">
        <v>12</v>
      </c>
      <c r="B5330" s="1" t="s">
        <v>172</v>
      </c>
      <c r="C5330" s="1" t="s">
        <v>278</v>
      </c>
      <c r="D5330" s="1" t="s">
        <v>296</v>
      </c>
      <c r="E5330">
        <v>0</v>
      </c>
      <c r="F5330">
        <v>2019</v>
      </c>
    </row>
    <row r="5331" spans="1:6" x14ac:dyDescent="0.25">
      <c r="A5331" s="1" t="s">
        <v>12</v>
      </c>
      <c r="B5331" s="1" t="s">
        <v>172</v>
      </c>
      <c r="C5331" s="1" t="s">
        <v>278</v>
      </c>
      <c r="D5331" s="1" t="s">
        <v>298</v>
      </c>
      <c r="E5331">
        <v>0</v>
      </c>
      <c r="F5331">
        <v>2019</v>
      </c>
    </row>
    <row r="5332" spans="1:6" x14ac:dyDescent="0.25">
      <c r="A5332" s="1" t="s">
        <v>12</v>
      </c>
      <c r="B5332" s="1" t="s">
        <v>172</v>
      </c>
      <c r="C5332" s="1" t="s">
        <v>278</v>
      </c>
      <c r="D5332" s="1" t="s">
        <v>299</v>
      </c>
      <c r="E5332">
        <v>0</v>
      </c>
      <c r="F5332">
        <v>2019</v>
      </c>
    </row>
    <row r="5333" spans="1:6" x14ac:dyDescent="0.25">
      <c r="A5333" s="1" t="s">
        <v>12</v>
      </c>
      <c r="B5333" s="1" t="s">
        <v>172</v>
      </c>
      <c r="C5333" s="1" t="s">
        <v>278</v>
      </c>
      <c r="D5333" s="1" t="s">
        <v>300</v>
      </c>
      <c r="E5333">
        <v>0</v>
      </c>
      <c r="F5333">
        <v>2019</v>
      </c>
    </row>
    <row r="5334" spans="1:6" x14ac:dyDescent="0.25">
      <c r="A5334" s="1" t="s">
        <v>12</v>
      </c>
      <c r="B5334" s="1" t="s">
        <v>172</v>
      </c>
      <c r="C5334" s="1" t="s">
        <v>278</v>
      </c>
      <c r="D5334" s="1" t="s">
        <v>301</v>
      </c>
      <c r="E5334">
        <v>0</v>
      </c>
      <c r="F5334">
        <v>2019</v>
      </c>
    </row>
    <row r="5335" spans="1:6" x14ac:dyDescent="0.25">
      <c r="A5335" s="1" t="s">
        <v>12</v>
      </c>
      <c r="B5335" s="1" t="s">
        <v>172</v>
      </c>
      <c r="C5335" s="1" t="s">
        <v>278</v>
      </c>
      <c r="D5335" s="1" t="s">
        <v>302</v>
      </c>
      <c r="E5335">
        <v>0</v>
      </c>
      <c r="F5335">
        <v>2019</v>
      </c>
    </row>
    <row r="5336" spans="1:6" x14ac:dyDescent="0.25">
      <c r="A5336" s="1" t="s">
        <v>12</v>
      </c>
      <c r="B5336" s="1" t="s">
        <v>172</v>
      </c>
      <c r="C5336" s="1" t="s">
        <v>278</v>
      </c>
      <c r="D5336" s="1" t="s">
        <v>303</v>
      </c>
      <c r="E5336">
        <v>269</v>
      </c>
      <c r="F5336">
        <v>2019</v>
      </c>
    </row>
    <row r="5337" spans="1:6" x14ac:dyDescent="0.25">
      <c r="A5337" s="1" t="s">
        <v>12</v>
      </c>
      <c r="B5337" s="1" t="s">
        <v>172</v>
      </c>
      <c r="C5337" s="1" t="s">
        <v>278</v>
      </c>
      <c r="D5337" s="1" t="s">
        <v>304</v>
      </c>
      <c r="E5337">
        <v>0</v>
      </c>
      <c r="F5337">
        <v>2019</v>
      </c>
    </row>
    <row r="5338" spans="1:6" x14ac:dyDescent="0.25">
      <c r="A5338" s="1" t="s">
        <v>12</v>
      </c>
      <c r="B5338" s="1" t="s">
        <v>172</v>
      </c>
      <c r="C5338" s="1" t="s">
        <v>278</v>
      </c>
      <c r="D5338" s="1" t="s">
        <v>305</v>
      </c>
      <c r="E5338">
        <v>0</v>
      </c>
      <c r="F5338">
        <v>2019</v>
      </c>
    </row>
    <row r="5339" spans="1:6" x14ac:dyDescent="0.25">
      <c r="A5339" s="1" t="s">
        <v>12</v>
      </c>
      <c r="B5339" s="1" t="s">
        <v>172</v>
      </c>
      <c r="C5339" s="1" t="s">
        <v>278</v>
      </c>
      <c r="D5339" s="1" t="s">
        <v>306</v>
      </c>
      <c r="E5339">
        <v>0</v>
      </c>
      <c r="F5339">
        <v>2019</v>
      </c>
    </row>
    <row r="5340" spans="1:6" x14ac:dyDescent="0.25">
      <c r="A5340" s="1" t="s">
        <v>12</v>
      </c>
      <c r="B5340" s="1" t="s">
        <v>172</v>
      </c>
      <c r="C5340" s="1" t="s">
        <v>278</v>
      </c>
      <c r="D5340" s="1" t="s">
        <v>307</v>
      </c>
      <c r="E5340">
        <v>0</v>
      </c>
      <c r="F5340">
        <v>2019</v>
      </c>
    </row>
    <row r="5341" spans="1:6" x14ac:dyDescent="0.25">
      <c r="A5341" s="1" t="s">
        <v>12</v>
      </c>
      <c r="B5341" s="1" t="s">
        <v>172</v>
      </c>
      <c r="C5341" s="1" t="s">
        <v>278</v>
      </c>
      <c r="D5341" s="1" t="s">
        <v>308</v>
      </c>
      <c r="E5341">
        <v>0</v>
      </c>
      <c r="F5341">
        <v>2019</v>
      </c>
    </row>
    <row r="5342" spans="1:6" x14ac:dyDescent="0.25">
      <c r="A5342" s="1" t="s">
        <v>12</v>
      </c>
      <c r="B5342" s="1" t="s">
        <v>172</v>
      </c>
      <c r="C5342" s="1" t="s">
        <v>230</v>
      </c>
      <c r="D5342" s="1" t="s">
        <v>296</v>
      </c>
      <c r="E5342">
        <v>0</v>
      </c>
      <c r="F5342">
        <v>2019</v>
      </c>
    </row>
    <row r="5343" spans="1:6" x14ac:dyDescent="0.25">
      <c r="A5343" s="1" t="s">
        <v>12</v>
      </c>
      <c r="B5343" s="1" t="s">
        <v>172</v>
      </c>
      <c r="C5343" s="1" t="s">
        <v>230</v>
      </c>
      <c r="D5343" s="1" t="s">
        <v>298</v>
      </c>
      <c r="E5343">
        <v>0</v>
      </c>
      <c r="F5343">
        <v>2019</v>
      </c>
    </row>
    <row r="5344" spans="1:6" x14ac:dyDescent="0.25">
      <c r="A5344" s="1" t="s">
        <v>12</v>
      </c>
      <c r="B5344" s="1" t="s">
        <v>172</v>
      </c>
      <c r="C5344" s="1" t="s">
        <v>230</v>
      </c>
      <c r="D5344" s="1" t="s">
        <v>299</v>
      </c>
      <c r="E5344">
        <v>0</v>
      </c>
      <c r="F5344">
        <v>2019</v>
      </c>
    </row>
    <row r="5345" spans="1:6" x14ac:dyDescent="0.25">
      <c r="A5345" s="1" t="s">
        <v>12</v>
      </c>
      <c r="B5345" s="1" t="s">
        <v>172</v>
      </c>
      <c r="C5345" s="1" t="s">
        <v>230</v>
      </c>
      <c r="D5345" s="1" t="s">
        <v>300</v>
      </c>
      <c r="E5345">
        <v>0</v>
      </c>
      <c r="F5345">
        <v>2019</v>
      </c>
    </row>
    <row r="5346" spans="1:6" x14ac:dyDescent="0.25">
      <c r="A5346" s="1" t="s">
        <v>12</v>
      </c>
      <c r="B5346" s="1" t="s">
        <v>172</v>
      </c>
      <c r="C5346" s="1" t="s">
        <v>230</v>
      </c>
      <c r="D5346" s="1" t="s">
        <v>301</v>
      </c>
      <c r="E5346">
        <v>0</v>
      </c>
      <c r="F5346">
        <v>2019</v>
      </c>
    </row>
    <row r="5347" spans="1:6" x14ac:dyDescent="0.25">
      <c r="A5347" s="1" t="s">
        <v>12</v>
      </c>
      <c r="B5347" s="1" t="s">
        <v>172</v>
      </c>
      <c r="C5347" s="1" t="s">
        <v>230</v>
      </c>
      <c r="D5347" s="1" t="s">
        <v>302</v>
      </c>
      <c r="E5347">
        <v>0</v>
      </c>
      <c r="F5347">
        <v>2019</v>
      </c>
    </row>
    <row r="5348" spans="1:6" x14ac:dyDescent="0.25">
      <c r="A5348" s="1" t="s">
        <v>12</v>
      </c>
      <c r="B5348" s="1" t="s">
        <v>172</v>
      </c>
      <c r="C5348" s="1" t="s">
        <v>230</v>
      </c>
      <c r="D5348" s="1" t="s">
        <v>303</v>
      </c>
      <c r="E5348">
        <v>0</v>
      </c>
      <c r="F5348">
        <v>2019</v>
      </c>
    </row>
    <row r="5349" spans="1:6" x14ac:dyDescent="0.25">
      <c r="A5349" s="1" t="s">
        <v>12</v>
      </c>
      <c r="B5349" s="1" t="s">
        <v>172</v>
      </c>
      <c r="C5349" s="1" t="s">
        <v>230</v>
      </c>
      <c r="D5349" s="1" t="s">
        <v>304</v>
      </c>
      <c r="E5349">
        <v>2</v>
      </c>
      <c r="F5349">
        <v>2019</v>
      </c>
    </row>
    <row r="5350" spans="1:6" x14ac:dyDescent="0.25">
      <c r="A5350" s="1" t="s">
        <v>12</v>
      </c>
      <c r="B5350" s="1" t="s">
        <v>172</v>
      </c>
      <c r="C5350" s="1" t="s">
        <v>230</v>
      </c>
      <c r="D5350" s="1" t="s">
        <v>305</v>
      </c>
      <c r="E5350">
        <v>0</v>
      </c>
      <c r="F5350">
        <v>2019</v>
      </c>
    </row>
    <row r="5351" spans="1:6" x14ac:dyDescent="0.25">
      <c r="A5351" s="1" t="s">
        <v>12</v>
      </c>
      <c r="B5351" s="1" t="s">
        <v>172</v>
      </c>
      <c r="C5351" s="1" t="s">
        <v>230</v>
      </c>
      <c r="D5351" s="1" t="s">
        <v>306</v>
      </c>
      <c r="E5351">
        <v>0</v>
      </c>
      <c r="F5351">
        <v>2019</v>
      </c>
    </row>
    <row r="5352" spans="1:6" x14ac:dyDescent="0.25">
      <c r="A5352" s="1" t="s">
        <v>12</v>
      </c>
      <c r="B5352" s="1" t="s">
        <v>172</v>
      </c>
      <c r="C5352" s="1" t="s">
        <v>230</v>
      </c>
      <c r="D5352" s="1" t="s">
        <v>307</v>
      </c>
      <c r="E5352">
        <v>0</v>
      </c>
      <c r="F5352">
        <v>2019</v>
      </c>
    </row>
    <row r="5353" spans="1:6" x14ac:dyDescent="0.25">
      <c r="A5353" s="1" t="s">
        <v>12</v>
      </c>
      <c r="B5353" s="1" t="s">
        <v>172</v>
      </c>
      <c r="C5353" s="1" t="s">
        <v>230</v>
      </c>
      <c r="D5353" s="1" t="s">
        <v>308</v>
      </c>
      <c r="E5353">
        <v>0</v>
      </c>
      <c r="F5353">
        <v>2019</v>
      </c>
    </row>
    <row r="5354" spans="1:6" x14ac:dyDescent="0.25">
      <c r="A5354" s="1" t="s">
        <v>19</v>
      </c>
      <c r="B5354" s="1" t="s">
        <v>193</v>
      </c>
      <c r="C5354" s="1" t="s">
        <v>193</v>
      </c>
      <c r="D5354" s="1" t="s">
        <v>296</v>
      </c>
      <c r="E5354">
        <v>2788856.8400000012</v>
      </c>
      <c r="F5354">
        <v>2019</v>
      </c>
    </row>
    <row r="5355" spans="1:6" x14ac:dyDescent="0.25">
      <c r="A5355" s="1" t="s">
        <v>19</v>
      </c>
      <c r="B5355" s="1" t="s">
        <v>193</v>
      </c>
      <c r="C5355" s="1" t="s">
        <v>193</v>
      </c>
      <c r="D5355" s="1" t="s">
        <v>298</v>
      </c>
      <c r="E5355">
        <v>3217960.7199999993</v>
      </c>
      <c r="F5355">
        <v>2019</v>
      </c>
    </row>
    <row r="5356" spans="1:6" x14ac:dyDescent="0.25">
      <c r="A5356" s="1" t="s">
        <v>19</v>
      </c>
      <c r="B5356" s="1" t="s">
        <v>193</v>
      </c>
      <c r="C5356" s="1" t="s">
        <v>193</v>
      </c>
      <c r="D5356" s="1" t="s">
        <v>299</v>
      </c>
      <c r="E5356">
        <v>7885187.0700000012</v>
      </c>
      <c r="F5356">
        <v>2019</v>
      </c>
    </row>
    <row r="5357" spans="1:6" x14ac:dyDescent="0.25">
      <c r="A5357" s="1" t="s">
        <v>19</v>
      </c>
      <c r="B5357" s="1" t="s">
        <v>193</v>
      </c>
      <c r="C5357" s="1" t="s">
        <v>193</v>
      </c>
      <c r="D5357" s="1" t="s">
        <v>300</v>
      </c>
      <c r="E5357">
        <v>30345024.530000001</v>
      </c>
      <c r="F5357">
        <v>2019</v>
      </c>
    </row>
    <row r="5358" spans="1:6" x14ac:dyDescent="0.25">
      <c r="A5358" s="1" t="s">
        <v>19</v>
      </c>
      <c r="B5358" s="1" t="s">
        <v>193</v>
      </c>
      <c r="C5358" s="1" t="s">
        <v>193</v>
      </c>
      <c r="D5358" s="1" t="s">
        <v>301</v>
      </c>
      <c r="E5358">
        <v>259529382.96999994</v>
      </c>
      <c r="F5358">
        <v>2019</v>
      </c>
    </row>
    <row r="5359" spans="1:6" x14ac:dyDescent="0.25">
      <c r="A5359" s="1" t="s">
        <v>19</v>
      </c>
      <c r="B5359" s="1" t="s">
        <v>193</v>
      </c>
      <c r="C5359" s="1" t="s">
        <v>193</v>
      </c>
      <c r="D5359" s="1" t="s">
        <v>302</v>
      </c>
      <c r="E5359">
        <v>109363059.00999996</v>
      </c>
      <c r="F5359">
        <v>2019</v>
      </c>
    </row>
    <row r="5360" spans="1:6" x14ac:dyDescent="0.25">
      <c r="A5360" s="1" t="s">
        <v>19</v>
      </c>
      <c r="B5360" s="1" t="s">
        <v>193</v>
      </c>
      <c r="C5360" s="1" t="s">
        <v>193</v>
      </c>
      <c r="D5360" s="1" t="s">
        <v>303</v>
      </c>
      <c r="E5360">
        <v>8734006.4700000007</v>
      </c>
      <c r="F5360">
        <v>2019</v>
      </c>
    </row>
    <row r="5361" spans="1:6" x14ac:dyDescent="0.25">
      <c r="A5361" s="1" t="s">
        <v>19</v>
      </c>
      <c r="B5361" s="1" t="s">
        <v>193</v>
      </c>
      <c r="C5361" s="1" t="s">
        <v>193</v>
      </c>
      <c r="D5361" s="1" t="s">
        <v>304</v>
      </c>
      <c r="E5361">
        <v>4298071</v>
      </c>
      <c r="F5361">
        <v>2019</v>
      </c>
    </row>
    <row r="5362" spans="1:6" x14ac:dyDescent="0.25">
      <c r="A5362" s="1" t="s">
        <v>19</v>
      </c>
      <c r="B5362" s="1" t="s">
        <v>193</v>
      </c>
      <c r="C5362" s="1" t="s">
        <v>193</v>
      </c>
      <c r="D5362" s="1" t="s">
        <v>305</v>
      </c>
      <c r="E5362">
        <v>5674501.870000002</v>
      </c>
      <c r="F5362">
        <v>2019</v>
      </c>
    </row>
    <row r="5363" spans="1:6" x14ac:dyDescent="0.25">
      <c r="A5363" s="1" t="s">
        <v>19</v>
      </c>
      <c r="B5363" s="1" t="s">
        <v>193</v>
      </c>
      <c r="C5363" s="1" t="s">
        <v>193</v>
      </c>
      <c r="D5363" s="1" t="s">
        <v>306</v>
      </c>
      <c r="E5363">
        <v>1933803.4000000011</v>
      </c>
      <c r="F5363">
        <v>2019</v>
      </c>
    </row>
    <row r="5364" spans="1:6" x14ac:dyDescent="0.25">
      <c r="A5364" s="1" t="s">
        <v>19</v>
      </c>
      <c r="B5364" s="1" t="s">
        <v>193</v>
      </c>
      <c r="C5364" s="1" t="s">
        <v>193</v>
      </c>
      <c r="D5364" s="1" t="s">
        <v>307</v>
      </c>
      <c r="E5364">
        <v>3780399.2800000007</v>
      </c>
      <c r="F5364">
        <v>2019</v>
      </c>
    </row>
    <row r="5365" spans="1:6" x14ac:dyDescent="0.25">
      <c r="A5365" s="1" t="s">
        <v>19</v>
      </c>
      <c r="B5365" s="1" t="s">
        <v>193</v>
      </c>
      <c r="C5365" s="1" t="s">
        <v>193</v>
      </c>
      <c r="D5365" s="1" t="s">
        <v>308</v>
      </c>
      <c r="E5365">
        <v>1497649.6</v>
      </c>
      <c r="F5365">
        <v>2019</v>
      </c>
    </row>
    <row r="5366" spans="1:6" x14ac:dyDescent="0.25">
      <c r="A5366" s="1" t="s">
        <v>19</v>
      </c>
      <c r="B5366" s="1" t="s">
        <v>187</v>
      </c>
      <c r="C5366" s="1" t="s">
        <v>252</v>
      </c>
      <c r="D5366" s="1" t="s">
        <v>296</v>
      </c>
      <c r="E5366">
        <v>4365562.46</v>
      </c>
      <c r="F5366">
        <v>2019</v>
      </c>
    </row>
    <row r="5367" spans="1:6" x14ac:dyDescent="0.25">
      <c r="A5367" s="1" t="s">
        <v>19</v>
      </c>
      <c r="B5367" s="1" t="s">
        <v>187</v>
      </c>
      <c r="C5367" s="1" t="s">
        <v>252</v>
      </c>
      <c r="D5367" s="1" t="s">
        <v>298</v>
      </c>
      <c r="E5367">
        <v>3129280.8099999996</v>
      </c>
      <c r="F5367">
        <v>2019</v>
      </c>
    </row>
    <row r="5368" spans="1:6" x14ac:dyDescent="0.25">
      <c r="A5368" s="1" t="s">
        <v>19</v>
      </c>
      <c r="B5368" s="1" t="s">
        <v>187</v>
      </c>
      <c r="C5368" s="1" t="s">
        <v>252</v>
      </c>
      <c r="D5368" s="1" t="s">
        <v>299</v>
      </c>
      <c r="E5368">
        <v>4022218</v>
      </c>
      <c r="F5368">
        <v>2019</v>
      </c>
    </row>
    <row r="5369" spans="1:6" x14ac:dyDescent="0.25">
      <c r="A5369" s="1" t="s">
        <v>19</v>
      </c>
      <c r="B5369" s="1" t="s">
        <v>187</v>
      </c>
      <c r="C5369" s="1" t="s">
        <v>252</v>
      </c>
      <c r="D5369" s="1" t="s">
        <v>300</v>
      </c>
      <c r="E5369">
        <v>6548633.6900000013</v>
      </c>
      <c r="F5369">
        <v>2019</v>
      </c>
    </row>
    <row r="5370" spans="1:6" x14ac:dyDescent="0.25">
      <c r="A5370" s="1" t="s">
        <v>19</v>
      </c>
      <c r="B5370" s="1" t="s">
        <v>187</v>
      </c>
      <c r="C5370" s="1" t="s">
        <v>252</v>
      </c>
      <c r="D5370" s="1" t="s">
        <v>301</v>
      </c>
      <c r="E5370">
        <v>2700500.5</v>
      </c>
      <c r="F5370">
        <v>2019</v>
      </c>
    </row>
    <row r="5371" spans="1:6" x14ac:dyDescent="0.25">
      <c r="A5371" s="1" t="s">
        <v>19</v>
      </c>
      <c r="B5371" s="1" t="s">
        <v>187</v>
      </c>
      <c r="C5371" s="1" t="s">
        <v>252</v>
      </c>
      <c r="D5371" s="1" t="s">
        <v>302</v>
      </c>
      <c r="E5371">
        <v>2518738.0200000005</v>
      </c>
      <c r="F5371">
        <v>2019</v>
      </c>
    </row>
    <row r="5372" spans="1:6" x14ac:dyDescent="0.25">
      <c r="A5372" s="1" t="s">
        <v>19</v>
      </c>
      <c r="B5372" s="1" t="s">
        <v>187</v>
      </c>
      <c r="C5372" s="1" t="s">
        <v>252</v>
      </c>
      <c r="D5372" s="1" t="s">
        <v>303</v>
      </c>
      <c r="E5372">
        <v>3506447.98</v>
      </c>
      <c r="F5372">
        <v>2019</v>
      </c>
    </row>
    <row r="5373" spans="1:6" x14ac:dyDescent="0.25">
      <c r="A5373" s="1" t="s">
        <v>19</v>
      </c>
      <c r="B5373" s="1" t="s">
        <v>187</v>
      </c>
      <c r="C5373" s="1" t="s">
        <v>252</v>
      </c>
      <c r="D5373" s="1" t="s">
        <v>304</v>
      </c>
      <c r="E5373">
        <v>4170067.38</v>
      </c>
      <c r="F5373">
        <v>2019</v>
      </c>
    </row>
    <row r="5374" spans="1:6" x14ac:dyDescent="0.25">
      <c r="A5374" s="1" t="s">
        <v>19</v>
      </c>
      <c r="B5374" s="1" t="s">
        <v>187</v>
      </c>
      <c r="C5374" s="1" t="s">
        <v>252</v>
      </c>
      <c r="D5374" s="1" t="s">
        <v>305</v>
      </c>
      <c r="E5374">
        <v>3708137.2200000007</v>
      </c>
      <c r="F5374">
        <v>2019</v>
      </c>
    </row>
    <row r="5375" spans="1:6" x14ac:dyDescent="0.25">
      <c r="A5375" s="1" t="s">
        <v>19</v>
      </c>
      <c r="B5375" s="1" t="s">
        <v>187</v>
      </c>
      <c r="C5375" s="1" t="s">
        <v>252</v>
      </c>
      <c r="D5375" s="1" t="s">
        <v>306</v>
      </c>
      <c r="E5375">
        <v>2997980.74</v>
      </c>
      <c r="F5375">
        <v>2019</v>
      </c>
    </row>
    <row r="5376" spans="1:6" x14ac:dyDescent="0.25">
      <c r="A5376" s="1" t="s">
        <v>19</v>
      </c>
      <c r="B5376" s="1" t="s">
        <v>187</v>
      </c>
      <c r="C5376" s="1" t="s">
        <v>252</v>
      </c>
      <c r="D5376" s="1" t="s">
        <v>307</v>
      </c>
      <c r="E5376">
        <v>3395554.85</v>
      </c>
      <c r="F5376">
        <v>2019</v>
      </c>
    </row>
    <row r="5377" spans="1:6" x14ac:dyDescent="0.25">
      <c r="A5377" s="1" t="s">
        <v>19</v>
      </c>
      <c r="B5377" s="1" t="s">
        <v>187</v>
      </c>
      <c r="C5377" s="1" t="s">
        <v>252</v>
      </c>
      <c r="D5377" s="1" t="s">
        <v>308</v>
      </c>
      <c r="E5377">
        <v>3320470.81</v>
      </c>
      <c r="F5377">
        <v>2019</v>
      </c>
    </row>
    <row r="5378" spans="1:6" x14ac:dyDescent="0.25">
      <c r="A5378" s="1" t="s">
        <v>19</v>
      </c>
      <c r="B5378" s="1" t="s">
        <v>187</v>
      </c>
      <c r="C5378" s="1" t="s">
        <v>257</v>
      </c>
      <c r="D5378" s="1" t="s">
        <v>296</v>
      </c>
      <c r="E5378">
        <v>1763706.0699999998</v>
      </c>
      <c r="F5378">
        <v>2019</v>
      </c>
    </row>
    <row r="5379" spans="1:6" x14ac:dyDescent="0.25">
      <c r="A5379" s="1" t="s">
        <v>19</v>
      </c>
      <c r="B5379" s="1" t="s">
        <v>187</v>
      </c>
      <c r="C5379" s="1" t="s">
        <v>257</v>
      </c>
      <c r="D5379" s="1" t="s">
        <v>298</v>
      </c>
      <c r="E5379">
        <v>1678411.26</v>
      </c>
      <c r="F5379">
        <v>2019</v>
      </c>
    </row>
    <row r="5380" spans="1:6" x14ac:dyDescent="0.25">
      <c r="A5380" s="1" t="s">
        <v>19</v>
      </c>
      <c r="B5380" s="1" t="s">
        <v>187</v>
      </c>
      <c r="C5380" s="1" t="s">
        <v>257</v>
      </c>
      <c r="D5380" s="1" t="s">
        <v>299</v>
      </c>
      <c r="E5380">
        <v>2060655.5699999998</v>
      </c>
      <c r="F5380">
        <v>2019</v>
      </c>
    </row>
    <row r="5381" spans="1:6" x14ac:dyDescent="0.25">
      <c r="A5381" s="1" t="s">
        <v>19</v>
      </c>
      <c r="B5381" s="1" t="s">
        <v>187</v>
      </c>
      <c r="C5381" s="1" t="s">
        <v>257</v>
      </c>
      <c r="D5381" s="1" t="s">
        <v>300</v>
      </c>
      <c r="E5381">
        <v>2653645.41</v>
      </c>
      <c r="F5381">
        <v>2019</v>
      </c>
    </row>
    <row r="5382" spans="1:6" x14ac:dyDescent="0.25">
      <c r="A5382" s="1" t="s">
        <v>19</v>
      </c>
      <c r="B5382" s="1" t="s">
        <v>187</v>
      </c>
      <c r="C5382" s="1" t="s">
        <v>257</v>
      </c>
      <c r="D5382" s="1" t="s">
        <v>301</v>
      </c>
      <c r="E5382">
        <v>1940770.36</v>
      </c>
      <c r="F5382">
        <v>2019</v>
      </c>
    </row>
    <row r="5383" spans="1:6" x14ac:dyDescent="0.25">
      <c r="A5383" s="1" t="s">
        <v>19</v>
      </c>
      <c r="B5383" s="1" t="s">
        <v>187</v>
      </c>
      <c r="C5383" s="1" t="s">
        <v>257</v>
      </c>
      <c r="D5383" s="1" t="s">
        <v>302</v>
      </c>
      <c r="E5383">
        <v>1842812.3900000001</v>
      </c>
      <c r="F5383">
        <v>2019</v>
      </c>
    </row>
    <row r="5384" spans="1:6" x14ac:dyDescent="0.25">
      <c r="A5384" s="1" t="s">
        <v>19</v>
      </c>
      <c r="B5384" s="1" t="s">
        <v>187</v>
      </c>
      <c r="C5384" s="1" t="s">
        <v>257</v>
      </c>
      <c r="D5384" s="1" t="s">
        <v>303</v>
      </c>
      <c r="E5384">
        <v>2823364.3200000003</v>
      </c>
      <c r="F5384">
        <v>2019</v>
      </c>
    </row>
    <row r="5385" spans="1:6" x14ac:dyDescent="0.25">
      <c r="A5385" s="1" t="s">
        <v>19</v>
      </c>
      <c r="B5385" s="1" t="s">
        <v>187</v>
      </c>
      <c r="C5385" s="1" t="s">
        <v>257</v>
      </c>
      <c r="D5385" s="1" t="s">
        <v>304</v>
      </c>
      <c r="E5385">
        <v>2167857.5</v>
      </c>
      <c r="F5385">
        <v>2019</v>
      </c>
    </row>
    <row r="5386" spans="1:6" x14ac:dyDescent="0.25">
      <c r="A5386" s="1" t="s">
        <v>19</v>
      </c>
      <c r="B5386" s="1" t="s">
        <v>187</v>
      </c>
      <c r="C5386" s="1" t="s">
        <v>257</v>
      </c>
      <c r="D5386" s="1" t="s">
        <v>305</v>
      </c>
      <c r="E5386">
        <v>2189535.12</v>
      </c>
      <c r="F5386">
        <v>2019</v>
      </c>
    </row>
    <row r="5387" spans="1:6" x14ac:dyDescent="0.25">
      <c r="A5387" s="1" t="s">
        <v>19</v>
      </c>
      <c r="B5387" s="1" t="s">
        <v>187</v>
      </c>
      <c r="C5387" s="1" t="s">
        <v>257</v>
      </c>
      <c r="D5387" s="1" t="s">
        <v>306</v>
      </c>
      <c r="E5387">
        <v>791848.32000000007</v>
      </c>
      <c r="F5387">
        <v>2019</v>
      </c>
    </row>
    <row r="5388" spans="1:6" x14ac:dyDescent="0.25">
      <c r="A5388" s="1" t="s">
        <v>19</v>
      </c>
      <c r="B5388" s="1" t="s">
        <v>187</v>
      </c>
      <c r="C5388" s="1" t="s">
        <v>257</v>
      </c>
      <c r="D5388" s="1" t="s">
        <v>307</v>
      </c>
      <c r="E5388">
        <v>660357.43999999994</v>
      </c>
      <c r="F5388">
        <v>2019</v>
      </c>
    </row>
    <row r="5389" spans="1:6" x14ac:dyDescent="0.25">
      <c r="A5389" s="1" t="s">
        <v>19</v>
      </c>
      <c r="B5389" s="1" t="s">
        <v>187</v>
      </c>
      <c r="C5389" s="1" t="s">
        <v>257</v>
      </c>
      <c r="D5389" s="1" t="s">
        <v>308</v>
      </c>
      <c r="E5389">
        <v>971659.41999999993</v>
      </c>
      <c r="F5389">
        <v>2019</v>
      </c>
    </row>
    <row r="5390" spans="1:6" x14ac:dyDescent="0.25">
      <c r="A5390" s="1" t="s">
        <v>19</v>
      </c>
      <c r="B5390" s="1" t="s">
        <v>187</v>
      </c>
      <c r="C5390" s="1" t="s">
        <v>255</v>
      </c>
      <c r="D5390" s="1" t="s">
        <v>296</v>
      </c>
      <c r="E5390">
        <v>239868.07</v>
      </c>
      <c r="F5390">
        <v>2019</v>
      </c>
    </row>
    <row r="5391" spans="1:6" x14ac:dyDescent="0.25">
      <c r="A5391" s="1" t="s">
        <v>19</v>
      </c>
      <c r="B5391" s="1" t="s">
        <v>187</v>
      </c>
      <c r="C5391" s="1" t="s">
        <v>255</v>
      </c>
      <c r="D5391" s="1" t="s">
        <v>298</v>
      </c>
      <c r="E5391">
        <v>920013.74</v>
      </c>
      <c r="F5391">
        <v>2019</v>
      </c>
    </row>
    <row r="5392" spans="1:6" x14ac:dyDescent="0.25">
      <c r="A5392" s="1" t="s">
        <v>19</v>
      </c>
      <c r="B5392" s="1" t="s">
        <v>187</v>
      </c>
      <c r="C5392" s="1" t="s">
        <v>255</v>
      </c>
      <c r="D5392" s="1" t="s">
        <v>299</v>
      </c>
      <c r="E5392">
        <v>676723.98</v>
      </c>
      <c r="F5392">
        <v>2019</v>
      </c>
    </row>
    <row r="5393" spans="1:6" x14ac:dyDescent="0.25">
      <c r="A5393" s="1" t="s">
        <v>19</v>
      </c>
      <c r="B5393" s="1" t="s">
        <v>187</v>
      </c>
      <c r="C5393" s="1" t="s">
        <v>255</v>
      </c>
      <c r="D5393" s="1" t="s">
        <v>300</v>
      </c>
      <c r="E5393">
        <v>512432.92</v>
      </c>
      <c r="F5393">
        <v>2019</v>
      </c>
    </row>
    <row r="5394" spans="1:6" x14ac:dyDescent="0.25">
      <c r="A5394" s="1" t="s">
        <v>19</v>
      </c>
      <c r="B5394" s="1" t="s">
        <v>187</v>
      </c>
      <c r="C5394" s="1" t="s">
        <v>255</v>
      </c>
      <c r="D5394" s="1" t="s">
        <v>301</v>
      </c>
      <c r="E5394">
        <v>398473.37</v>
      </c>
      <c r="F5394">
        <v>2019</v>
      </c>
    </row>
    <row r="5395" spans="1:6" x14ac:dyDescent="0.25">
      <c r="A5395" s="1" t="s">
        <v>19</v>
      </c>
      <c r="B5395" s="1" t="s">
        <v>187</v>
      </c>
      <c r="C5395" s="1" t="s">
        <v>255</v>
      </c>
      <c r="D5395" s="1" t="s">
        <v>302</v>
      </c>
      <c r="E5395">
        <v>168611.3</v>
      </c>
      <c r="F5395">
        <v>2019</v>
      </c>
    </row>
    <row r="5396" spans="1:6" x14ac:dyDescent="0.25">
      <c r="A5396" s="1" t="s">
        <v>19</v>
      </c>
      <c r="B5396" s="1" t="s">
        <v>187</v>
      </c>
      <c r="C5396" s="1" t="s">
        <v>255</v>
      </c>
      <c r="D5396" s="1" t="s">
        <v>303</v>
      </c>
      <c r="E5396">
        <v>833131.08000000007</v>
      </c>
      <c r="F5396">
        <v>2019</v>
      </c>
    </row>
    <row r="5397" spans="1:6" x14ac:dyDescent="0.25">
      <c r="A5397" s="1" t="s">
        <v>19</v>
      </c>
      <c r="B5397" s="1" t="s">
        <v>187</v>
      </c>
      <c r="C5397" s="1" t="s">
        <v>255</v>
      </c>
      <c r="D5397" s="1" t="s">
        <v>304</v>
      </c>
      <c r="E5397">
        <v>368663.05</v>
      </c>
      <c r="F5397">
        <v>2019</v>
      </c>
    </row>
    <row r="5398" spans="1:6" x14ac:dyDescent="0.25">
      <c r="A5398" s="1" t="s">
        <v>19</v>
      </c>
      <c r="B5398" s="1" t="s">
        <v>187</v>
      </c>
      <c r="C5398" s="1" t="s">
        <v>255</v>
      </c>
      <c r="D5398" s="1" t="s">
        <v>305</v>
      </c>
      <c r="E5398">
        <v>303058.2</v>
      </c>
      <c r="F5398">
        <v>2019</v>
      </c>
    </row>
    <row r="5399" spans="1:6" x14ac:dyDescent="0.25">
      <c r="A5399" s="1" t="s">
        <v>19</v>
      </c>
      <c r="B5399" s="1" t="s">
        <v>187</v>
      </c>
      <c r="C5399" s="1" t="s">
        <v>255</v>
      </c>
      <c r="D5399" s="1" t="s">
        <v>306</v>
      </c>
      <c r="E5399">
        <v>358142</v>
      </c>
      <c r="F5399">
        <v>2019</v>
      </c>
    </row>
    <row r="5400" spans="1:6" x14ac:dyDescent="0.25">
      <c r="A5400" s="1" t="s">
        <v>19</v>
      </c>
      <c r="B5400" s="1" t="s">
        <v>187</v>
      </c>
      <c r="C5400" s="1" t="s">
        <v>255</v>
      </c>
      <c r="D5400" s="1" t="s">
        <v>307</v>
      </c>
      <c r="E5400">
        <v>170397.33000000002</v>
      </c>
      <c r="F5400">
        <v>2019</v>
      </c>
    </row>
    <row r="5401" spans="1:6" x14ac:dyDescent="0.25">
      <c r="A5401" s="1" t="s">
        <v>19</v>
      </c>
      <c r="B5401" s="1" t="s">
        <v>187</v>
      </c>
      <c r="C5401" s="1" t="s">
        <v>255</v>
      </c>
      <c r="D5401" s="1" t="s">
        <v>308</v>
      </c>
      <c r="E5401">
        <v>427270</v>
      </c>
      <c r="F5401">
        <v>2019</v>
      </c>
    </row>
    <row r="5402" spans="1:6" x14ac:dyDescent="0.25">
      <c r="A5402" s="1" t="s">
        <v>19</v>
      </c>
      <c r="B5402" s="1" t="s">
        <v>187</v>
      </c>
      <c r="C5402" s="1" t="s">
        <v>254</v>
      </c>
      <c r="D5402" s="1" t="s">
        <v>296</v>
      </c>
      <c r="E5402">
        <v>147893.04999999999</v>
      </c>
      <c r="F5402">
        <v>2019</v>
      </c>
    </row>
    <row r="5403" spans="1:6" x14ac:dyDescent="0.25">
      <c r="A5403" s="1" t="s">
        <v>19</v>
      </c>
      <c r="B5403" s="1" t="s">
        <v>187</v>
      </c>
      <c r="C5403" s="1" t="s">
        <v>254</v>
      </c>
      <c r="D5403" s="1" t="s">
        <v>298</v>
      </c>
      <c r="E5403">
        <v>26008</v>
      </c>
      <c r="F5403">
        <v>2019</v>
      </c>
    </row>
    <row r="5404" spans="1:6" x14ac:dyDescent="0.25">
      <c r="A5404" s="1" t="s">
        <v>19</v>
      </c>
      <c r="B5404" s="1" t="s">
        <v>187</v>
      </c>
      <c r="C5404" s="1" t="s">
        <v>254</v>
      </c>
      <c r="D5404" s="1" t="s">
        <v>299</v>
      </c>
      <c r="E5404">
        <v>27689</v>
      </c>
      <c r="F5404">
        <v>2019</v>
      </c>
    </row>
    <row r="5405" spans="1:6" x14ac:dyDescent="0.25">
      <c r="A5405" s="1" t="s">
        <v>19</v>
      </c>
      <c r="B5405" s="1" t="s">
        <v>187</v>
      </c>
      <c r="C5405" s="1" t="s">
        <v>254</v>
      </c>
      <c r="D5405" s="1" t="s">
        <v>300</v>
      </c>
      <c r="E5405">
        <v>180205.14</v>
      </c>
      <c r="F5405">
        <v>2019</v>
      </c>
    </row>
    <row r="5406" spans="1:6" x14ac:dyDescent="0.25">
      <c r="A5406" s="1" t="s">
        <v>19</v>
      </c>
      <c r="B5406" s="1" t="s">
        <v>187</v>
      </c>
      <c r="C5406" s="1" t="s">
        <v>254</v>
      </c>
      <c r="D5406" s="1" t="s">
        <v>301</v>
      </c>
      <c r="E5406">
        <v>657160.30000000005</v>
      </c>
      <c r="F5406">
        <v>2019</v>
      </c>
    </row>
    <row r="5407" spans="1:6" x14ac:dyDescent="0.25">
      <c r="A5407" s="1" t="s">
        <v>19</v>
      </c>
      <c r="B5407" s="1" t="s">
        <v>187</v>
      </c>
      <c r="C5407" s="1" t="s">
        <v>254</v>
      </c>
      <c r="D5407" s="1" t="s">
        <v>302</v>
      </c>
      <c r="E5407">
        <v>699209.98999999987</v>
      </c>
      <c r="F5407">
        <v>2019</v>
      </c>
    </row>
    <row r="5408" spans="1:6" x14ac:dyDescent="0.25">
      <c r="A5408" s="1" t="s">
        <v>19</v>
      </c>
      <c r="B5408" s="1" t="s">
        <v>187</v>
      </c>
      <c r="C5408" s="1" t="s">
        <v>254</v>
      </c>
      <c r="D5408" s="1" t="s">
        <v>303</v>
      </c>
      <c r="E5408">
        <v>870863.79</v>
      </c>
      <c r="F5408">
        <v>2019</v>
      </c>
    </row>
    <row r="5409" spans="1:6" x14ac:dyDescent="0.25">
      <c r="A5409" s="1" t="s">
        <v>19</v>
      </c>
      <c r="B5409" s="1" t="s">
        <v>187</v>
      </c>
      <c r="C5409" s="1" t="s">
        <v>254</v>
      </c>
      <c r="D5409" s="1" t="s">
        <v>304</v>
      </c>
      <c r="E5409">
        <v>679574.22</v>
      </c>
      <c r="F5409">
        <v>2019</v>
      </c>
    </row>
    <row r="5410" spans="1:6" x14ac:dyDescent="0.25">
      <c r="A5410" s="1" t="s">
        <v>19</v>
      </c>
      <c r="B5410" s="1" t="s">
        <v>187</v>
      </c>
      <c r="C5410" s="1" t="s">
        <v>254</v>
      </c>
      <c r="D5410" s="1" t="s">
        <v>305</v>
      </c>
      <c r="E5410">
        <v>669275.35</v>
      </c>
      <c r="F5410">
        <v>2019</v>
      </c>
    </row>
    <row r="5411" spans="1:6" x14ac:dyDescent="0.25">
      <c r="A5411" s="1" t="s">
        <v>19</v>
      </c>
      <c r="B5411" s="1" t="s">
        <v>187</v>
      </c>
      <c r="C5411" s="1" t="s">
        <v>254</v>
      </c>
      <c r="D5411" s="1" t="s">
        <v>306</v>
      </c>
      <c r="E5411">
        <v>427311.85</v>
      </c>
      <c r="F5411">
        <v>2019</v>
      </c>
    </row>
    <row r="5412" spans="1:6" x14ac:dyDescent="0.25">
      <c r="A5412" s="1" t="s">
        <v>19</v>
      </c>
      <c r="B5412" s="1" t="s">
        <v>187</v>
      </c>
      <c r="C5412" s="1" t="s">
        <v>254</v>
      </c>
      <c r="D5412" s="1" t="s">
        <v>307</v>
      </c>
      <c r="E5412">
        <v>93812.52</v>
      </c>
      <c r="F5412">
        <v>2019</v>
      </c>
    </row>
    <row r="5413" spans="1:6" x14ac:dyDescent="0.25">
      <c r="A5413" s="1" t="s">
        <v>19</v>
      </c>
      <c r="B5413" s="1" t="s">
        <v>187</v>
      </c>
      <c r="C5413" s="1" t="s">
        <v>254</v>
      </c>
      <c r="D5413" s="1" t="s">
        <v>308</v>
      </c>
      <c r="E5413">
        <v>110881.62999999999</v>
      </c>
      <c r="F5413">
        <v>2019</v>
      </c>
    </row>
    <row r="5414" spans="1:6" x14ac:dyDescent="0.25">
      <c r="A5414" s="1" t="s">
        <v>19</v>
      </c>
      <c r="B5414" s="1" t="s">
        <v>187</v>
      </c>
      <c r="C5414" s="1" t="s">
        <v>256</v>
      </c>
      <c r="D5414" s="1" t="s">
        <v>296</v>
      </c>
      <c r="E5414">
        <v>225914</v>
      </c>
      <c r="F5414">
        <v>2019</v>
      </c>
    </row>
    <row r="5415" spans="1:6" x14ac:dyDescent="0.25">
      <c r="A5415" s="1" t="s">
        <v>19</v>
      </c>
      <c r="B5415" s="1" t="s">
        <v>187</v>
      </c>
      <c r="C5415" s="1" t="s">
        <v>256</v>
      </c>
      <c r="D5415" s="1" t="s">
        <v>298</v>
      </c>
      <c r="E5415">
        <v>0</v>
      </c>
      <c r="F5415">
        <v>2019</v>
      </c>
    </row>
    <row r="5416" spans="1:6" x14ac:dyDescent="0.25">
      <c r="A5416" s="1" t="s">
        <v>19</v>
      </c>
      <c r="B5416" s="1" t="s">
        <v>187</v>
      </c>
      <c r="C5416" s="1" t="s">
        <v>256</v>
      </c>
      <c r="D5416" s="1" t="s">
        <v>299</v>
      </c>
      <c r="E5416">
        <v>0</v>
      </c>
      <c r="F5416">
        <v>2019</v>
      </c>
    </row>
    <row r="5417" spans="1:6" x14ac:dyDescent="0.25">
      <c r="A5417" s="1" t="s">
        <v>19</v>
      </c>
      <c r="B5417" s="1" t="s">
        <v>187</v>
      </c>
      <c r="C5417" s="1" t="s">
        <v>256</v>
      </c>
      <c r="D5417" s="1" t="s">
        <v>300</v>
      </c>
      <c r="E5417">
        <v>0</v>
      </c>
      <c r="F5417">
        <v>2019</v>
      </c>
    </row>
    <row r="5418" spans="1:6" x14ac:dyDescent="0.25">
      <c r="A5418" s="1" t="s">
        <v>19</v>
      </c>
      <c r="B5418" s="1" t="s">
        <v>187</v>
      </c>
      <c r="C5418" s="1" t="s">
        <v>256</v>
      </c>
      <c r="D5418" s="1" t="s">
        <v>301</v>
      </c>
      <c r="E5418">
        <v>0</v>
      </c>
      <c r="F5418">
        <v>2019</v>
      </c>
    </row>
    <row r="5419" spans="1:6" x14ac:dyDescent="0.25">
      <c r="A5419" s="1" t="s">
        <v>19</v>
      </c>
      <c r="B5419" s="1" t="s">
        <v>187</v>
      </c>
      <c r="C5419" s="1" t="s">
        <v>256</v>
      </c>
      <c r="D5419" s="1" t="s">
        <v>302</v>
      </c>
      <c r="E5419">
        <v>0</v>
      </c>
      <c r="F5419">
        <v>2019</v>
      </c>
    </row>
    <row r="5420" spans="1:6" x14ac:dyDescent="0.25">
      <c r="A5420" s="1" t="s">
        <v>19</v>
      </c>
      <c r="B5420" s="1" t="s">
        <v>187</v>
      </c>
      <c r="C5420" s="1" t="s">
        <v>256</v>
      </c>
      <c r="D5420" s="1" t="s">
        <v>303</v>
      </c>
      <c r="E5420">
        <v>0</v>
      </c>
      <c r="F5420">
        <v>2019</v>
      </c>
    </row>
    <row r="5421" spans="1:6" x14ac:dyDescent="0.25">
      <c r="A5421" s="1" t="s">
        <v>19</v>
      </c>
      <c r="B5421" s="1" t="s">
        <v>187</v>
      </c>
      <c r="C5421" s="1" t="s">
        <v>256</v>
      </c>
      <c r="D5421" s="1" t="s">
        <v>304</v>
      </c>
      <c r="E5421">
        <v>0</v>
      </c>
      <c r="F5421">
        <v>2019</v>
      </c>
    </row>
    <row r="5422" spans="1:6" x14ac:dyDescent="0.25">
      <c r="A5422" s="1" t="s">
        <v>19</v>
      </c>
      <c r="B5422" s="1" t="s">
        <v>187</v>
      </c>
      <c r="C5422" s="1" t="s">
        <v>256</v>
      </c>
      <c r="D5422" s="1" t="s">
        <v>305</v>
      </c>
      <c r="E5422">
        <v>0</v>
      </c>
      <c r="F5422">
        <v>2019</v>
      </c>
    </row>
    <row r="5423" spans="1:6" x14ac:dyDescent="0.25">
      <c r="A5423" s="1" t="s">
        <v>19</v>
      </c>
      <c r="B5423" s="1" t="s">
        <v>187</v>
      </c>
      <c r="C5423" s="1" t="s">
        <v>256</v>
      </c>
      <c r="D5423" s="1" t="s">
        <v>306</v>
      </c>
      <c r="E5423">
        <v>0</v>
      </c>
      <c r="F5423">
        <v>2019</v>
      </c>
    </row>
    <row r="5424" spans="1:6" x14ac:dyDescent="0.25">
      <c r="A5424" s="1" t="s">
        <v>19</v>
      </c>
      <c r="B5424" s="1" t="s">
        <v>187</v>
      </c>
      <c r="C5424" s="1" t="s">
        <v>256</v>
      </c>
      <c r="D5424" s="1" t="s">
        <v>307</v>
      </c>
      <c r="E5424">
        <v>163361</v>
      </c>
      <c r="F5424">
        <v>2019</v>
      </c>
    </row>
    <row r="5425" spans="1:6" x14ac:dyDescent="0.25">
      <c r="A5425" s="1" t="s">
        <v>19</v>
      </c>
      <c r="B5425" s="1" t="s">
        <v>187</v>
      </c>
      <c r="C5425" s="1" t="s">
        <v>256</v>
      </c>
      <c r="D5425" s="1" t="s">
        <v>308</v>
      </c>
      <c r="E5425">
        <v>0</v>
      </c>
      <c r="F5425">
        <v>2019</v>
      </c>
    </row>
    <row r="5426" spans="1:6" x14ac:dyDescent="0.25">
      <c r="A5426" s="1" t="s">
        <v>19</v>
      </c>
      <c r="B5426" s="1" t="s">
        <v>160</v>
      </c>
      <c r="C5426" s="1" t="s">
        <v>249</v>
      </c>
      <c r="D5426" s="1" t="s">
        <v>296</v>
      </c>
      <c r="E5426">
        <v>213988.47</v>
      </c>
      <c r="F5426">
        <v>2019</v>
      </c>
    </row>
    <row r="5427" spans="1:6" x14ac:dyDescent="0.25">
      <c r="A5427" s="1" t="s">
        <v>19</v>
      </c>
      <c r="B5427" s="1" t="s">
        <v>160</v>
      </c>
      <c r="C5427" s="1" t="s">
        <v>249</v>
      </c>
      <c r="D5427" s="1" t="s">
        <v>298</v>
      </c>
      <c r="E5427">
        <v>0</v>
      </c>
      <c r="F5427">
        <v>2019</v>
      </c>
    </row>
    <row r="5428" spans="1:6" x14ac:dyDescent="0.25">
      <c r="A5428" s="1" t="s">
        <v>19</v>
      </c>
      <c r="B5428" s="1" t="s">
        <v>160</v>
      </c>
      <c r="C5428" s="1" t="s">
        <v>249</v>
      </c>
      <c r="D5428" s="1" t="s">
        <v>299</v>
      </c>
      <c r="E5428">
        <v>545722.97</v>
      </c>
      <c r="F5428">
        <v>2019</v>
      </c>
    </row>
    <row r="5429" spans="1:6" x14ac:dyDescent="0.25">
      <c r="A5429" s="1" t="s">
        <v>19</v>
      </c>
      <c r="B5429" s="1" t="s">
        <v>160</v>
      </c>
      <c r="C5429" s="1" t="s">
        <v>249</v>
      </c>
      <c r="D5429" s="1" t="s">
        <v>300</v>
      </c>
      <c r="E5429">
        <v>661880.21000000008</v>
      </c>
      <c r="F5429">
        <v>2019</v>
      </c>
    </row>
    <row r="5430" spans="1:6" x14ac:dyDescent="0.25">
      <c r="A5430" s="1" t="s">
        <v>19</v>
      </c>
      <c r="B5430" s="1" t="s">
        <v>160</v>
      </c>
      <c r="C5430" s="1" t="s">
        <v>249</v>
      </c>
      <c r="D5430" s="1" t="s">
        <v>301</v>
      </c>
      <c r="E5430">
        <v>2811452.7100000004</v>
      </c>
      <c r="F5430">
        <v>2019</v>
      </c>
    </row>
    <row r="5431" spans="1:6" x14ac:dyDescent="0.25">
      <c r="A5431" s="1" t="s">
        <v>19</v>
      </c>
      <c r="B5431" s="1" t="s">
        <v>160</v>
      </c>
      <c r="C5431" s="1" t="s">
        <v>249</v>
      </c>
      <c r="D5431" s="1" t="s">
        <v>302</v>
      </c>
      <c r="E5431">
        <v>6675544.3700000001</v>
      </c>
      <c r="F5431">
        <v>2019</v>
      </c>
    </row>
    <row r="5432" spans="1:6" x14ac:dyDescent="0.25">
      <c r="A5432" s="1" t="s">
        <v>19</v>
      </c>
      <c r="B5432" s="1" t="s">
        <v>160</v>
      </c>
      <c r="C5432" s="1" t="s">
        <v>249</v>
      </c>
      <c r="D5432" s="1" t="s">
        <v>303</v>
      </c>
      <c r="E5432">
        <v>3592496.21</v>
      </c>
      <c r="F5432">
        <v>2019</v>
      </c>
    </row>
    <row r="5433" spans="1:6" x14ac:dyDescent="0.25">
      <c r="A5433" s="1" t="s">
        <v>19</v>
      </c>
      <c r="B5433" s="1" t="s">
        <v>160</v>
      </c>
      <c r="C5433" s="1" t="s">
        <v>249</v>
      </c>
      <c r="D5433" s="1" t="s">
        <v>304</v>
      </c>
      <c r="E5433">
        <v>1063880.8999999999</v>
      </c>
      <c r="F5433">
        <v>2019</v>
      </c>
    </row>
    <row r="5434" spans="1:6" x14ac:dyDescent="0.25">
      <c r="A5434" s="1" t="s">
        <v>19</v>
      </c>
      <c r="B5434" s="1" t="s">
        <v>160</v>
      </c>
      <c r="C5434" s="1" t="s">
        <v>249</v>
      </c>
      <c r="D5434" s="1" t="s">
        <v>305</v>
      </c>
      <c r="E5434">
        <v>566919.38</v>
      </c>
      <c r="F5434">
        <v>2019</v>
      </c>
    </row>
    <row r="5435" spans="1:6" x14ac:dyDescent="0.25">
      <c r="A5435" s="1" t="s">
        <v>19</v>
      </c>
      <c r="B5435" s="1" t="s">
        <v>160</v>
      </c>
      <c r="C5435" s="1" t="s">
        <v>249</v>
      </c>
      <c r="D5435" s="1" t="s">
        <v>306</v>
      </c>
      <c r="E5435">
        <v>188418.54</v>
      </c>
      <c r="F5435">
        <v>2019</v>
      </c>
    </row>
    <row r="5436" spans="1:6" x14ac:dyDescent="0.25">
      <c r="A5436" s="1" t="s">
        <v>19</v>
      </c>
      <c r="B5436" s="1" t="s">
        <v>160</v>
      </c>
      <c r="C5436" s="1" t="s">
        <v>249</v>
      </c>
      <c r="D5436" s="1" t="s">
        <v>307</v>
      </c>
      <c r="E5436">
        <v>83848.479999999996</v>
      </c>
      <c r="F5436">
        <v>2019</v>
      </c>
    </row>
    <row r="5437" spans="1:6" x14ac:dyDescent="0.25">
      <c r="A5437" s="1" t="s">
        <v>19</v>
      </c>
      <c r="B5437" s="1" t="s">
        <v>160</v>
      </c>
      <c r="C5437" s="1" t="s">
        <v>249</v>
      </c>
      <c r="D5437" s="1" t="s">
        <v>308</v>
      </c>
      <c r="E5437">
        <v>0</v>
      </c>
      <c r="F5437">
        <v>2019</v>
      </c>
    </row>
    <row r="5438" spans="1:6" x14ac:dyDescent="0.25">
      <c r="A5438" s="1" t="s">
        <v>19</v>
      </c>
      <c r="B5438" s="1" t="s">
        <v>160</v>
      </c>
      <c r="C5438" s="1" t="s">
        <v>250</v>
      </c>
      <c r="D5438" s="1" t="s">
        <v>296</v>
      </c>
      <c r="E5438">
        <v>980507.58000000007</v>
      </c>
      <c r="F5438">
        <v>2019</v>
      </c>
    </row>
    <row r="5439" spans="1:6" x14ac:dyDescent="0.25">
      <c r="A5439" s="1" t="s">
        <v>19</v>
      </c>
      <c r="B5439" s="1" t="s">
        <v>160</v>
      </c>
      <c r="C5439" s="1" t="s">
        <v>250</v>
      </c>
      <c r="D5439" s="1" t="s">
        <v>298</v>
      </c>
      <c r="E5439">
        <v>592455.80000000005</v>
      </c>
      <c r="F5439">
        <v>2019</v>
      </c>
    </row>
    <row r="5440" spans="1:6" x14ac:dyDescent="0.25">
      <c r="A5440" s="1" t="s">
        <v>19</v>
      </c>
      <c r="B5440" s="1" t="s">
        <v>160</v>
      </c>
      <c r="C5440" s="1" t="s">
        <v>250</v>
      </c>
      <c r="D5440" s="1" t="s">
        <v>299</v>
      </c>
      <c r="E5440">
        <v>303260.37</v>
      </c>
      <c r="F5440">
        <v>2019</v>
      </c>
    </row>
    <row r="5441" spans="1:6" x14ac:dyDescent="0.25">
      <c r="A5441" s="1" t="s">
        <v>19</v>
      </c>
      <c r="B5441" s="1" t="s">
        <v>160</v>
      </c>
      <c r="C5441" s="1" t="s">
        <v>250</v>
      </c>
      <c r="D5441" s="1" t="s">
        <v>300</v>
      </c>
      <c r="E5441">
        <v>114419.39000000001</v>
      </c>
      <c r="F5441">
        <v>2019</v>
      </c>
    </row>
    <row r="5442" spans="1:6" x14ac:dyDescent="0.25">
      <c r="A5442" s="1" t="s">
        <v>19</v>
      </c>
      <c r="B5442" s="1" t="s">
        <v>160</v>
      </c>
      <c r="C5442" s="1" t="s">
        <v>250</v>
      </c>
      <c r="D5442" s="1" t="s">
        <v>301</v>
      </c>
      <c r="E5442">
        <v>506446.61000000004</v>
      </c>
      <c r="F5442">
        <v>2019</v>
      </c>
    </row>
    <row r="5443" spans="1:6" x14ac:dyDescent="0.25">
      <c r="A5443" s="1" t="s">
        <v>19</v>
      </c>
      <c r="B5443" s="1" t="s">
        <v>160</v>
      </c>
      <c r="C5443" s="1" t="s">
        <v>250</v>
      </c>
      <c r="D5443" s="1" t="s">
        <v>302</v>
      </c>
      <c r="E5443">
        <v>440587.77</v>
      </c>
      <c r="F5443">
        <v>2019</v>
      </c>
    </row>
    <row r="5444" spans="1:6" x14ac:dyDescent="0.25">
      <c r="A5444" s="1" t="s">
        <v>19</v>
      </c>
      <c r="B5444" s="1" t="s">
        <v>160</v>
      </c>
      <c r="C5444" s="1" t="s">
        <v>250</v>
      </c>
      <c r="D5444" s="1" t="s">
        <v>303</v>
      </c>
      <c r="E5444">
        <v>508803.6</v>
      </c>
      <c r="F5444">
        <v>2019</v>
      </c>
    </row>
    <row r="5445" spans="1:6" x14ac:dyDescent="0.25">
      <c r="A5445" s="1" t="s">
        <v>19</v>
      </c>
      <c r="B5445" s="1" t="s">
        <v>160</v>
      </c>
      <c r="C5445" s="1" t="s">
        <v>250</v>
      </c>
      <c r="D5445" s="1" t="s">
        <v>304</v>
      </c>
      <c r="E5445">
        <v>826894.29</v>
      </c>
      <c r="F5445">
        <v>2019</v>
      </c>
    </row>
    <row r="5446" spans="1:6" x14ac:dyDescent="0.25">
      <c r="A5446" s="1" t="s">
        <v>19</v>
      </c>
      <c r="B5446" s="1" t="s">
        <v>160</v>
      </c>
      <c r="C5446" s="1" t="s">
        <v>250</v>
      </c>
      <c r="D5446" s="1" t="s">
        <v>305</v>
      </c>
      <c r="E5446">
        <v>1068588.1800000002</v>
      </c>
      <c r="F5446">
        <v>2019</v>
      </c>
    </row>
    <row r="5447" spans="1:6" x14ac:dyDescent="0.25">
      <c r="A5447" s="1" t="s">
        <v>19</v>
      </c>
      <c r="B5447" s="1" t="s">
        <v>160</v>
      </c>
      <c r="C5447" s="1" t="s">
        <v>250</v>
      </c>
      <c r="D5447" s="1" t="s">
        <v>306</v>
      </c>
      <c r="E5447">
        <v>1257252.08</v>
      </c>
      <c r="F5447">
        <v>2019</v>
      </c>
    </row>
    <row r="5448" spans="1:6" x14ac:dyDescent="0.25">
      <c r="A5448" s="1" t="s">
        <v>19</v>
      </c>
      <c r="B5448" s="1" t="s">
        <v>160</v>
      </c>
      <c r="C5448" s="1" t="s">
        <v>250</v>
      </c>
      <c r="D5448" s="1" t="s">
        <v>307</v>
      </c>
      <c r="E5448">
        <v>838392.99</v>
      </c>
      <c r="F5448">
        <v>2019</v>
      </c>
    </row>
    <row r="5449" spans="1:6" x14ac:dyDescent="0.25">
      <c r="A5449" s="1" t="s">
        <v>19</v>
      </c>
      <c r="B5449" s="1" t="s">
        <v>160</v>
      </c>
      <c r="C5449" s="1" t="s">
        <v>250</v>
      </c>
      <c r="D5449" s="1" t="s">
        <v>308</v>
      </c>
      <c r="E5449">
        <v>979978.83000000007</v>
      </c>
      <c r="F5449">
        <v>2019</v>
      </c>
    </row>
    <row r="5450" spans="1:6" x14ac:dyDescent="0.25">
      <c r="A5450" s="1" t="s">
        <v>19</v>
      </c>
      <c r="B5450" s="1" t="s">
        <v>160</v>
      </c>
      <c r="C5450" s="1" t="s">
        <v>246</v>
      </c>
      <c r="D5450" s="1" t="s">
        <v>296</v>
      </c>
      <c r="E5450">
        <v>215956.53000000003</v>
      </c>
      <c r="F5450">
        <v>2019</v>
      </c>
    </row>
    <row r="5451" spans="1:6" x14ac:dyDescent="0.25">
      <c r="A5451" s="1" t="s">
        <v>19</v>
      </c>
      <c r="B5451" s="1" t="s">
        <v>160</v>
      </c>
      <c r="C5451" s="1" t="s">
        <v>246</v>
      </c>
      <c r="D5451" s="1" t="s">
        <v>298</v>
      </c>
      <c r="E5451">
        <v>713314.87999999989</v>
      </c>
      <c r="F5451">
        <v>2019</v>
      </c>
    </row>
    <row r="5452" spans="1:6" x14ac:dyDescent="0.25">
      <c r="A5452" s="1" t="s">
        <v>19</v>
      </c>
      <c r="B5452" s="1" t="s">
        <v>160</v>
      </c>
      <c r="C5452" s="1" t="s">
        <v>246</v>
      </c>
      <c r="D5452" s="1" t="s">
        <v>299</v>
      </c>
      <c r="E5452">
        <v>1081114.56</v>
      </c>
      <c r="F5452">
        <v>2019</v>
      </c>
    </row>
    <row r="5453" spans="1:6" x14ac:dyDescent="0.25">
      <c r="A5453" s="1" t="s">
        <v>19</v>
      </c>
      <c r="B5453" s="1" t="s">
        <v>160</v>
      </c>
      <c r="C5453" s="1" t="s">
        <v>246</v>
      </c>
      <c r="D5453" s="1" t="s">
        <v>300</v>
      </c>
      <c r="E5453">
        <v>2226498.11</v>
      </c>
      <c r="F5453">
        <v>2019</v>
      </c>
    </row>
    <row r="5454" spans="1:6" x14ac:dyDescent="0.25">
      <c r="A5454" s="1" t="s">
        <v>19</v>
      </c>
      <c r="B5454" s="1" t="s">
        <v>160</v>
      </c>
      <c r="C5454" s="1" t="s">
        <v>246</v>
      </c>
      <c r="D5454" s="1" t="s">
        <v>301</v>
      </c>
      <c r="E5454">
        <v>1538485.8499999999</v>
      </c>
      <c r="F5454">
        <v>2019</v>
      </c>
    </row>
    <row r="5455" spans="1:6" x14ac:dyDescent="0.25">
      <c r="A5455" s="1" t="s">
        <v>19</v>
      </c>
      <c r="B5455" s="1" t="s">
        <v>160</v>
      </c>
      <c r="C5455" s="1" t="s">
        <v>246</v>
      </c>
      <c r="D5455" s="1" t="s">
        <v>302</v>
      </c>
      <c r="E5455">
        <v>714385.94</v>
      </c>
      <c r="F5455">
        <v>2019</v>
      </c>
    </row>
    <row r="5456" spans="1:6" x14ac:dyDescent="0.25">
      <c r="A5456" s="1" t="s">
        <v>19</v>
      </c>
      <c r="B5456" s="1" t="s">
        <v>160</v>
      </c>
      <c r="C5456" s="1" t="s">
        <v>246</v>
      </c>
      <c r="D5456" s="1" t="s">
        <v>303</v>
      </c>
      <c r="E5456">
        <v>544013.21</v>
      </c>
      <c r="F5456">
        <v>2019</v>
      </c>
    </row>
    <row r="5457" spans="1:6" x14ac:dyDescent="0.25">
      <c r="A5457" s="1" t="s">
        <v>19</v>
      </c>
      <c r="B5457" s="1" t="s">
        <v>160</v>
      </c>
      <c r="C5457" s="1" t="s">
        <v>246</v>
      </c>
      <c r="D5457" s="1" t="s">
        <v>304</v>
      </c>
      <c r="E5457">
        <v>446672.98000000004</v>
      </c>
      <c r="F5457">
        <v>2019</v>
      </c>
    </row>
    <row r="5458" spans="1:6" x14ac:dyDescent="0.25">
      <c r="A5458" s="1" t="s">
        <v>19</v>
      </c>
      <c r="B5458" s="1" t="s">
        <v>160</v>
      </c>
      <c r="C5458" s="1" t="s">
        <v>246</v>
      </c>
      <c r="D5458" s="1" t="s">
        <v>305</v>
      </c>
      <c r="E5458">
        <v>408512.69999999995</v>
      </c>
      <c r="F5458">
        <v>2019</v>
      </c>
    </row>
    <row r="5459" spans="1:6" x14ac:dyDescent="0.25">
      <c r="A5459" s="1" t="s">
        <v>19</v>
      </c>
      <c r="B5459" s="1" t="s">
        <v>160</v>
      </c>
      <c r="C5459" s="1" t="s">
        <v>246</v>
      </c>
      <c r="D5459" s="1" t="s">
        <v>306</v>
      </c>
      <c r="E5459">
        <v>78650.25</v>
      </c>
      <c r="F5459">
        <v>2019</v>
      </c>
    </row>
    <row r="5460" spans="1:6" x14ac:dyDescent="0.25">
      <c r="A5460" s="1" t="s">
        <v>19</v>
      </c>
      <c r="B5460" s="1" t="s">
        <v>160</v>
      </c>
      <c r="C5460" s="1" t="s">
        <v>246</v>
      </c>
      <c r="D5460" s="1" t="s">
        <v>307</v>
      </c>
      <c r="E5460">
        <v>0</v>
      </c>
      <c r="F5460">
        <v>2019</v>
      </c>
    </row>
    <row r="5461" spans="1:6" x14ac:dyDescent="0.25">
      <c r="A5461" s="1" t="s">
        <v>19</v>
      </c>
      <c r="B5461" s="1" t="s">
        <v>160</v>
      </c>
      <c r="C5461" s="1" t="s">
        <v>246</v>
      </c>
      <c r="D5461" s="1" t="s">
        <v>308</v>
      </c>
      <c r="E5461">
        <v>185777.46000000002</v>
      </c>
      <c r="F5461">
        <v>2019</v>
      </c>
    </row>
    <row r="5462" spans="1:6" x14ac:dyDescent="0.25">
      <c r="A5462" s="1" t="s">
        <v>19</v>
      </c>
      <c r="B5462" s="1" t="s">
        <v>160</v>
      </c>
      <c r="C5462" s="1" t="s">
        <v>243</v>
      </c>
      <c r="D5462" s="1" t="s">
        <v>296</v>
      </c>
      <c r="E5462">
        <v>207868.58000000002</v>
      </c>
      <c r="F5462">
        <v>2019</v>
      </c>
    </row>
    <row r="5463" spans="1:6" x14ac:dyDescent="0.25">
      <c r="A5463" s="1" t="s">
        <v>19</v>
      </c>
      <c r="B5463" s="1" t="s">
        <v>160</v>
      </c>
      <c r="C5463" s="1" t="s">
        <v>243</v>
      </c>
      <c r="D5463" s="1" t="s">
        <v>298</v>
      </c>
      <c r="E5463">
        <v>194331.06</v>
      </c>
      <c r="F5463">
        <v>2019</v>
      </c>
    </row>
    <row r="5464" spans="1:6" x14ac:dyDescent="0.25">
      <c r="A5464" s="1" t="s">
        <v>19</v>
      </c>
      <c r="B5464" s="1" t="s">
        <v>160</v>
      </c>
      <c r="C5464" s="1" t="s">
        <v>243</v>
      </c>
      <c r="D5464" s="1" t="s">
        <v>299</v>
      </c>
      <c r="E5464">
        <v>598093.24</v>
      </c>
      <c r="F5464">
        <v>2019</v>
      </c>
    </row>
    <row r="5465" spans="1:6" x14ac:dyDescent="0.25">
      <c r="A5465" s="1" t="s">
        <v>19</v>
      </c>
      <c r="B5465" s="1" t="s">
        <v>160</v>
      </c>
      <c r="C5465" s="1" t="s">
        <v>243</v>
      </c>
      <c r="D5465" s="1" t="s">
        <v>300</v>
      </c>
      <c r="E5465">
        <v>1629960.3199999998</v>
      </c>
      <c r="F5465">
        <v>2019</v>
      </c>
    </row>
    <row r="5466" spans="1:6" x14ac:dyDescent="0.25">
      <c r="A5466" s="1" t="s">
        <v>19</v>
      </c>
      <c r="B5466" s="1" t="s">
        <v>160</v>
      </c>
      <c r="C5466" s="1" t="s">
        <v>243</v>
      </c>
      <c r="D5466" s="1" t="s">
        <v>301</v>
      </c>
      <c r="E5466">
        <v>913122.39999999991</v>
      </c>
      <c r="F5466">
        <v>2019</v>
      </c>
    </row>
    <row r="5467" spans="1:6" x14ac:dyDescent="0.25">
      <c r="A5467" s="1" t="s">
        <v>19</v>
      </c>
      <c r="B5467" s="1" t="s">
        <v>160</v>
      </c>
      <c r="C5467" s="1" t="s">
        <v>243</v>
      </c>
      <c r="D5467" s="1" t="s">
        <v>302</v>
      </c>
      <c r="E5467">
        <v>496150.2</v>
      </c>
      <c r="F5467">
        <v>2019</v>
      </c>
    </row>
    <row r="5468" spans="1:6" x14ac:dyDescent="0.25">
      <c r="A5468" s="1" t="s">
        <v>19</v>
      </c>
      <c r="B5468" s="1" t="s">
        <v>160</v>
      </c>
      <c r="C5468" s="1" t="s">
        <v>243</v>
      </c>
      <c r="D5468" s="1" t="s">
        <v>303</v>
      </c>
      <c r="E5468">
        <v>269483.13</v>
      </c>
      <c r="F5468">
        <v>2019</v>
      </c>
    </row>
    <row r="5469" spans="1:6" x14ac:dyDescent="0.25">
      <c r="A5469" s="1" t="s">
        <v>19</v>
      </c>
      <c r="B5469" s="1" t="s">
        <v>160</v>
      </c>
      <c r="C5469" s="1" t="s">
        <v>243</v>
      </c>
      <c r="D5469" s="1" t="s">
        <v>304</v>
      </c>
      <c r="E5469">
        <v>367687.85000000003</v>
      </c>
      <c r="F5469">
        <v>2019</v>
      </c>
    </row>
    <row r="5470" spans="1:6" x14ac:dyDescent="0.25">
      <c r="A5470" s="1" t="s">
        <v>19</v>
      </c>
      <c r="B5470" s="1" t="s">
        <v>160</v>
      </c>
      <c r="C5470" s="1" t="s">
        <v>243</v>
      </c>
      <c r="D5470" s="1" t="s">
        <v>305</v>
      </c>
      <c r="E5470">
        <v>262902.61</v>
      </c>
      <c r="F5470">
        <v>2019</v>
      </c>
    </row>
    <row r="5471" spans="1:6" x14ac:dyDescent="0.25">
      <c r="A5471" s="1" t="s">
        <v>19</v>
      </c>
      <c r="B5471" s="1" t="s">
        <v>160</v>
      </c>
      <c r="C5471" s="1" t="s">
        <v>243</v>
      </c>
      <c r="D5471" s="1" t="s">
        <v>306</v>
      </c>
      <c r="E5471">
        <v>229761.86</v>
      </c>
      <c r="F5471">
        <v>2019</v>
      </c>
    </row>
    <row r="5472" spans="1:6" x14ac:dyDescent="0.25">
      <c r="A5472" s="1" t="s">
        <v>19</v>
      </c>
      <c r="B5472" s="1" t="s">
        <v>160</v>
      </c>
      <c r="C5472" s="1" t="s">
        <v>243</v>
      </c>
      <c r="D5472" s="1" t="s">
        <v>307</v>
      </c>
      <c r="E5472">
        <v>419110.87</v>
      </c>
      <c r="F5472">
        <v>2019</v>
      </c>
    </row>
    <row r="5473" spans="1:6" x14ac:dyDescent="0.25">
      <c r="A5473" s="1" t="s">
        <v>19</v>
      </c>
      <c r="B5473" s="1" t="s">
        <v>160</v>
      </c>
      <c r="C5473" s="1" t="s">
        <v>243</v>
      </c>
      <c r="D5473" s="1" t="s">
        <v>308</v>
      </c>
      <c r="E5473">
        <v>303968</v>
      </c>
      <c r="F5473">
        <v>2019</v>
      </c>
    </row>
    <row r="5474" spans="1:6" x14ac:dyDescent="0.25">
      <c r="A5474" s="1" t="s">
        <v>19</v>
      </c>
      <c r="B5474" s="1" t="s">
        <v>160</v>
      </c>
      <c r="C5474" s="1" t="s">
        <v>248</v>
      </c>
      <c r="D5474" s="1" t="s">
        <v>296</v>
      </c>
      <c r="E5474">
        <v>0</v>
      </c>
      <c r="F5474">
        <v>2019</v>
      </c>
    </row>
    <row r="5475" spans="1:6" x14ac:dyDescent="0.25">
      <c r="A5475" s="1" t="s">
        <v>19</v>
      </c>
      <c r="B5475" s="1" t="s">
        <v>160</v>
      </c>
      <c r="C5475" s="1" t="s">
        <v>248</v>
      </c>
      <c r="D5475" s="1" t="s">
        <v>298</v>
      </c>
      <c r="E5475">
        <v>10007.4</v>
      </c>
      <c r="F5475">
        <v>2019</v>
      </c>
    </row>
    <row r="5476" spans="1:6" x14ac:dyDescent="0.25">
      <c r="A5476" s="1" t="s">
        <v>19</v>
      </c>
      <c r="B5476" s="1" t="s">
        <v>160</v>
      </c>
      <c r="C5476" s="1" t="s">
        <v>248</v>
      </c>
      <c r="D5476" s="1" t="s">
        <v>299</v>
      </c>
      <c r="E5476">
        <v>4881.6000000000004</v>
      </c>
      <c r="F5476">
        <v>2019</v>
      </c>
    </row>
    <row r="5477" spans="1:6" x14ac:dyDescent="0.25">
      <c r="A5477" s="1" t="s">
        <v>19</v>
      </c>
      <c r="B5477" s="1" t="s">
        <v>160</v>
      </c>
      <c r="C5477" s="1" t="s">
        <v>248</v>
      </c>
      <c r="D5477" s="1" t="s">
        <v>300</v>
      </c>
      <c r="E5477">
        <v>67150.78</v>
      </c>
      <c r="F5477">
        <v>2019</v>
      </c>
    </row>
    <row r="5478" spans="1:6" x14ac:dyDescent="0.25">
      <c r="A5478" s="1" t="s">
        <v>19</v>
      </c>
      <c r="B5478" s="1" t="s">
        <v>160</v>
      </c>
      <c r="C5478" s="1" t="s">
        <v>248</v>
      </c>
      <c r="D5478" s="1" t="s">
        <v>301</v>
      </c>
      <c r="E5478">
        <v>1606314.54</v>
      </c>
      <c r="F5478">
        <v>2019</v>
      </c>
    </row>
    <row r="5479" spans="1:6" x14ac:dyDescent="0.25">
      <c r="A5479" s="1" t="s">
        <v>19</v>
      </c>
      <c r="B5479" s="1" t="s">
        <v>160</v>
      </c>
      <c r="C5479" s="1" t="s">
        <v>248</v>
      </c>
      <c r="D5479" s="1" t="s">
        <v>302</v>
      </c>
      <c r="E5479">
        <v>1282793.33</v>
      </c>
      <c r="F5479">
        <v>2019</v>
      </c>
    </row>
    <row r="5480" spans="1:6" x14ac:dyDescent="0.25">
      <c r="A5480" s="1" t="s">
        <v>19</v>
      </c>
      <c r="B5480" s="1" t="s">
        <v>160</v>
      </c>
      <c r="C5480" s="1" t="s">
        <v>248</v>
      </c>
      <c r="D5480" s="1" t="s">
        <v>303</v>
      </c>
      <c r="E5480">
        <v>538501.30000000005</v>
      </c>
      <c r="F5480">
        <v>2019</v>
      </c>
    </row>
    <row r="5481" spans="1:6" x14ac:dyDescent="0.25">
      <c r="A5481" s="1" t="s">
        <v>19</v>
      </c>
      <c r="B5481" s="1" t="s">
        <v>160</v>
      </c>
      <c r="C5481" s="1" t="s">
        <v>248</v>
      </c>
      <c r="D5481" s="1" t="s">
        <v>304</v>
      </c>
      <c r="E5481">
        <v>643898.1</v>
      </c>
      <c r="F5481">
        <v>2019</v>
      </c>
    </row>
    <row r="5482" spans="1:6" x14ac:dyDescent="0.25">
      <c r="A5482" s="1" t="s">
        <v>19</v>
      </c>
      <c r="B5482" s="1" t="s">
        <v>160</v>
      </c>
      <c r="C5482" s="1" t="s">
        <v>248</v>
      </c>
      <c r="D5482" s="1" t="s">
        <v>305</v>
      </c>
      <c r="E5482">
        <v>208960.73</v>
      </c>
      <c r="F5482">
        <v>2019</v>
      </c>
    </row>
    <row r="5483" spans="1:6" x14ac:dyDescent="0.25">
      <c r="A5483" s="1" t="s">
        <v>19</v>
      </c>
      <c r="B5483" s="1" t="s">
        <v>160</v>
      </c>
      <c r="C5483" s="1" t="s">
        <v>248</v>
      </c>
      <c r="D5483" s="1" t="s">
        <v>306</v>
      </c>
      <c r="E5483">
        <v>104000</v>
      </c>
      <c r="F5483">
        <v>2019</v>
      </c>
    </row>
    <row r="5484" spans="1:6" x14ac:dyDescent="0.25">
      <c r="A5484" s="1" t="s">
        <v>19</v>
      </c>
      <c r="B5484" s="1" t="s">
        <v>160</v>
      </c>
      <c r="C5484" s="1" t="s">
        <v>248</v>
      </c>
      <c r="D5484" s="1" t="s">
        <v>307</v>
      </c>
      <c r="E5484">
        <v>0</v>
      </c>
      <c r="F5484">
        <v>2019</v>
      </c>
    </row>
    <row r="5485" spans="1:6" x14ac:dyDescent="0.25">
      <c r="A5485" s="1" t="s">
        <v>19</v>
      </c>
      <c r="B5485" s="1" t="s">
        <v>160</v>
      </c>
      <c r="C5485" s="1" t="s">
        <v>248</v>
      </c>
      <c r="D5485" s="1" t="s">
        <v>308</v>
      </c>
      <c r="E5485">
        <v>0</v>
      </c>
      <c r="F5485">
        <v>2019</v>
      </c>
    </row>
    <row r="5486" spans="1:6" x14ac:dyDescent="0.25">
      <c r="A5486" s="1" t="s">
        <v>19</v>
      </c>
      <c r="B5486" s="1" t="s">
        <v>160</v>
      </c>
      <c r="C5486" s="1" t="s">
        <v>247</v>
      </c>
      <c r="D5486" s="1" t="s">
        <v>296</v>
      </c>
      <c r="E5486">
        <v>436420.55</v>
      </c>
      <c r="F5486">
        <v>2019</v>
      </c>
    </row>
    <row r="5487" spans="1:6" x14ac:dyDescent="0.25">
      <c r="A5487" s="1" t="s">
        <v>19</v>
      </c>
      <c r="B5487" s="1" t="s">
        <v>160</v>
      </c>
      <c r="C5487" s="1" t="s">
        <v>247</v>
      </c>
      <c r="D5487" s="1" t="s">
        <v>298</v>
      </c>
      <c r="E5487">
        <v>0</v>
      </c>
      <c r="F5487">
        <v>2019</v>
      </c>
    </row>
    <row r="5488" spans="1:6" x14ac:dyDescent="0.25">
      <c r="A5488" s="1" t="s">
        <v>19</v>
      </c>
      <c r="B5488" s="1" t="s">
        <v>160</v>
      </c>
      <c r="C5488" s="1" t="s">
        <v>247</v>
      </c>
      <c r="D5488" s="1" t="s">
        <v>299</v>
      </c>
      <c r="E5488">
        <v>0</v>
      </c>
      <c r="F5488">
        <v>2019</v>
      </c>
    </row>
    <row r="5489" spans="1:6" x14ac:dyDescent="0.25">
      <c r="A5489" s="1" t="s">
        <v>19</v>
      </c>
      <c r="B5489" s="1" t="s">
        <v>160</v>
      </c>
      <c r="C5489" s="1" t="s">
        <v>247</v>
      </c>
      <c r="D5489" s="1" t="s">
        <v>300</v>
      </c>
      <c r="E5489">
        <v>0</v>
      </c>
      <c r="F5489">
        <v>2019</v>
      </c>
    </row>
    <row r="5490" spans="1:6" x14ac:dyDescent="0.25">
      <c r="A5490" s="1" t="s">
        <v>19</v>
      </c>
      <c r="B5490" s="1" t="s">
        <v>160</v>
      </c>
      <c r="C5490" s="1" t="s">
        <v>247</v>
      </c>
      <c r="D5490" s="1" t="s">
        <v>301</v>
      </c>
      <c r="E5490">
        <v>0</v>
      </c>
      <c r="F5490">
        <v>2019</v>
      </c>
    </row>
    <row r="5491" spans="1:6" x14ac:dyDescent="0.25">
      <c r="A5491" s="1" t="s">
        <v>19</v>
      </c>
      <c r="B5491" s="1" t="s">
        <v>160</v>
      </c>
      <c r="C5491" s="1" t="s">
        <v>247</v>
      </c>
      <c r="D5491" s="1" t="s">
        <v>302</v>
      </c>
      <c r="E5491">
        <v>0</v>
      </c>
      <c r="F5491">
        <v>2019</v>
      </c>
    </row>
    <row r="5492" spans="1:6" x14ac:dyDescent="0.25">
      <c r="A5492" s="1" t="s">
        <v>19</v>
      </c>
      <c r="B5492" s="1" t="s">
        <v>160</v>
      </c>
      <c r="C5492" s="1" t="s">
        <v>247</v>
      </c>
      <c r="D5492" s="1" t="s">
        <v>303</v>
      </c>
      <c r="E5492">
        <v>0</v>
      </c>
      <c r="F5492">
        <v>2019</v>
      </c>
    </row>
    <row r="5493" spans="1:6" x14ac:dyDescent="0.25">
      <c r="A5493" s="1" t="s">
        <v>19</v>
      </c>
      <c r="B5493" s="1" t="s">
        <v>160</v>
      </c>
      <c r="C5493" s="1" t="s">
        <v>247</v>
      </c>
      <c r="D5493" s="1" t="s">
        <v>304</v>
      </c>
      <c r="E5493">
        <v>0</v>
      </c>
      <c r="F5493">
        <v>2019</v>
      </c>
    </row>
    <row r="5494" spans="1:6" x14ac:dyDescent="0.25">
      <c r="A5494" s="1" t="s">
        <v>19</v>
      </c>
      <c r="B5494" s="1" t="s">
        <v>160</v>
      </c>
      <c r="C5494" s="1" t="s">
        <v>247</v>
      </c>
      <c r="D5494" s="1" t="s">
        <v>305</v>
      </c>
      <c r="E5494">
        <v>165120</v>
      </c>
      <c r="F5494">
        <v>2019</v>
      </c>
    </row>
    <row r="5495" spans="1:6" x14ac:dyDescent="0.25">
      <c r="A5495" s="1" t="s">
        <v>19</v>
      </c>
      <c r="B5495" s="1" t="s">
        <v>160</v>
      </c>
      <c r="C5495" s="1" t="s">
        <v>247</v>
      </c>
      <c r="D5495" s="1" t="s">
        <v>306</v>
      </c>
      <c r="E5495">
        <v>368229.51</v>
      </c>
      <c r="F5495">
        <v>2019</v>
      </c>
    </row>
    <row r="5496" spans="1:6" x14ac:dyDescent="0.25">
      <c r="A5496" s="1" t="s">
        <v>19</v>
      </c>
      <c r="B5496" s="1" t="s">
        <v>160</v>
      </c>
      <c r="C5496" s="1" t="s">
        <v>247</v>
      </c>
      <c r="D5496" s="1" t="s">
        <v>307</v>
      </c>
      <c r="E5496">
        <v>333360</v>
      </c>
      <c r="F5496">
        <v>2019</v>
      </c>
    </row>
    <row r="5497" spans="1:6" x14ac:dyDescent="0.25">
      <c r="A5497" s="1" t="s">
        <v>19</v>
      </c>
      <c r="B5497" s="1" t="s">
        <v>160</v>
      </c>
      <c r="C5497" s="1" t="s">
        <v>247</v>
      </c>
      <c r="D5497" s="1" t="s">
        <v>308</v>
      </c>
      <c r="E5497">
        <v>208080</v>
      </c>
      <c r="F5497">
        <v>2019</v>
      </c>
    </row>
    <row r="5498" spans="1:6" x14ac:dyDescent="0.25">
      <c r="A5498" s="1" t="s">
        <v>19</v>
      </c>
      <c r="B5498" s="1" t="s">
        <v>160</v>
      </c>
      <c r="C5498" s="1" t="s">
        <v>242</v>
      </c>
      <c r="D5498" s="1" t="s">
        <v>296</v>
      </c>
      <c r="E5498">
        <v>587587.39</v>
      </c>
      <c r="F5498">
        <v>2019</v>
      </c>
    </row>
    <row r="5499" spans="1:6" x14ac:dyDescent="0.25">
      <c r="A5499" s="1" t="s">
        <v>19</v>
      </c>
      <c r="B5499" s="1" t="s">
        <v>160</v>
      </c>
      <c r="C5499" s="1" t="s">
        <v>242</v>
      </c>
      <c r="D5499" s="1" t="s">
        <v>298</v>
      </c>
      <c r="E5499">
        <v>130321.98</v>
      </c>
      <c r="F5499">
        <v>2019</v>
      </c>
    </row>
    <row r="5500" spans="1:6" x14ac:dyDescent="0.25">
      <c r="A5500" s="1" t="s">
        <v>19</v>
      </c>
      <c r="B5500" s="1" t="s">
        <v>160</v>
      </c>
      <c r="C5500" s="1" t="s">
        <v>242</v>
      </c>
      <c r="D5500" s="1" t="s">
        <v>299</v>
      </c>
      <c r="E5500">
        <v>10558</v>
      </c>
      <c r="F5500">
        <v>2019</v>
      </c>
    </row>
    <row r="5501" spans="1:6" x14ac:dyDescent="0.25">
      <c r="A5501" s="1" t="s">
        <v>19</v>
      </c>
      <c r="B5501" s="1" t="s">
        <v>160</v>
      </c>
      <c r="C5501" s="1" t="s">
        <v>242</v>
      </c>
      <c r="D5501" s="1" t="s">
        <v>300</v>
      </c>
      <c r="E5501">
        <v>0</v>
      </c>
      <c r="F5501">
        <v>2019</v>
      </c>
    </row>
    <row r="5502" spans="1:6" x14ac:dyDescent="0.25">
      <c r="A5502" s="1" t="s">
        <v>19</v>
      </c>
      <c r="B5502" s="1" t="s">
        <v>160</v>
      </c>
      <c r="C5502" s="1" t="s">
        <v>242</v>
      </c>
      <c r="D5502" s="1" t="s">
        <v>301</v>
      </c>
      <c r="E5502">
        <v>0</v>
      </c>
      <c r="F5502">
        <v>2019</v>
      </c>
    </row>
    <row r="5503" spans="1:6" x14ac:dyDescent="0.25">
      <c r="A5503" s="1" t="s">
        <v>19</v>
      </c>
      <c r="B5503" s="1" t="s">
        <v>160</v>
      </c>
      <c r="C5503" s="1" t="s">
        <v>242</v>
      </c>
      <c r="D5503" s="1" t="s">
        <v>302</v>
      </c>
      <c r="E5503">
        <v>0</v>
      </c>
      <c r="F5503">
        <v>2019</v>
      </c>
    </row>
    <row r="5504" spans="1:6" x14ac:dyDescent="0.25">
      <c r="A5504" s="1" t="s">
        <v>19</v>
      </c>
      <c r="B5504" s="1" t="s">
        <v>160</v>
      </c>
      <c r="C5504" s="1" t="s">
        <v>242</v>
      </c>
      <c r="D5504" s="1" t="s">
        <v>303</v>
      </c>
      <c r="E5504">
        <v>0</v>
      </c>
      <c r="F5504">
        <v>2019</v>
      </c>
    </row>
    <row r="5505" spans="1:6" x14ac:dyDescent="0.25">
      <c r="A5505" s="1" t="s">
        <v>19</v>
      </c>
      <c r="B5505" s="1" t="s">
        <v>160</v>
      </c>
      <c r="C5505" s="1" t="s">
        <v>242</v>
      </c>
      <c r="D5505" s="1" t="s">
        <v>304</v>
      </c>
      <c r="E5505">
        <v>0</v>
      </c>
      <c r="F5505">
        <v>2019</v>
      </c>
    </row>
    <row r="5506" spans="1:6" x14ac:dyDescent="0.25">
      <c r="A5506" s="1" t="s">
        <v>19</v>
      </c>
      <c r="B5506" s="1" t="s">
        <v>160</v>
      </c>
      <c r="C5506" s="1" t="s">
        <v>242</v>
      </c>
      <c r="D5506" s="1" t="s">
        <v>305</v>
      </c>
      <c r="E5506">
        <v>0</v>
      </c>
      <c r="F5506">
        <v>2019</v>
      </c>
    </row>
    <row r="5507" spans="1:6" x14ac:dyDescent="0.25">
      <c r="A5507" s="1" t="s">
        <v>19</v>
      </c>
      <c r="B5507" s="1" t="s">
        <v>160</v>
      </c>
      <c r="C5507" s="1" t="s">
        <v>242</v>
      </c>
      <c r="D5507" s="1" t="s">
        <v>306</v>
      </c>
      <c r="E5507">
        <v>0</v>
      </c>
      <c r="F5507">
        <v>2019</v>
      </c>
    </row>
    <row r="5508" spans="1:6" x14ac:dyDescent="0.25">
      <c r="A5508" s="1" t="s">
        <v>19</v>
      </c>
      <c r="B5508" s="1" t="s">
        <v>160</v>
      </c>
      <c r="C5508" s="1" t="s">
        <v>242</v>
      </c>
      <c r="D5508" s="1" t="s">
        <v>307</v>
      </c>
      <c r="E5508">
        <v>35323.120000000003</v>
      </c>
      <c r="F5508">
        <v>2019</v>
      </c>
    </row>
    <row r="5509" spans="1:6" x14ac:dyDescent="0.25">
      <c r="A5509" s="1" t="s">
        <v>19</v>
      </c>
      <c r="B5509" s="1" t="s">
        <v>160</v>
      </c>
      <c r="C5509" s="1" t="s">
        <v>242</v>
      </c>
      <c r="D5509" s="1" t="s">
        <v>308</v>
      </c>
      <c r="E5509">
        <v>505305.21</v>
      </c>
      <c r="F5509">
        <v>2019</v>
      </c>
    </row>
    <row r="5510" spans="1:6" x14ac:dyDescent="0.25">
      <c r="A5510" s="1" t="s">
        <v>19</v>
      </c>
      <c r="B5510" s="1" t="s">
        <v>160</v>
      </c>
      <c r="C5510" s="1" t="s">
        <v>244</v>
      </c>
      <c r="D5510" s="1" t="s">
        <v>296</v>
      </c>
      <c r="E5510">
        <v>310492.15999999997</v>
      </c>
      <c r="F5510">
        <v>2019</v>
      </c>
    </row>
    <row r="5511" spans="1:6" x14ac:dyDescent="0.25">
      <c r="A5511" s="1" t="s">
        <v>19</v>
      </c>
      <c r="B5511" s="1" t="s">
        <v>160</v>
      </c>
      <c r="C5511" s="1" t="s">
        <v>244</v>
      </c>
      <c r="D5511" s="1" t="s">
        <v>298</v>
      </c>
      <c r="E5511">
        <v>364416.05</v>
      </c>
      <c r="F5511">
        <v>2019</v>
      </c>
    </row>
    <row r="5512" spans="1:6" x14ac:dyDescent="0.25">
      <c r="A5512" s="1" t="s">
        <v>19</v>
      </c>
      <c r="B5512" s="1" t="s">
        <v>160</v>
      </c>
      <c r="C5512" s="1" t="s">
        <v>244</v>
      </c>
      <c r="D5512" s="1" t="s">
        <v>299</v>
      </c>
      <c r="E5512">
        <v>252303.09</v>
      </c>
      <c r="F5512">
        <v>2019</v>
      </c>
    </row>
    <row r="5513" spans="1:6" x14ac:dyDescent="0.25">
      <c r="A5513" s="1" t="s">
        <v>19</v>
      </c>
      <c r="B5513" s="1" t="s">
        <v>160</v>
      </c>
      <c r="C5513" s="1" t="s">
        <v>244</v>
      </c>
      <c r="D5513" s="1" t="s">
        <v>300</v>
      </c>
      <c r="E5513">
        <v>53146.42</v>
      </c>
      <c r="F5513">
        <v>2019</v>
      </c>
    </row>
    <row r="5514" spans="1:6" x14ac:dyDescent="0.25">
      <c r="A5514" s="1" t="s">
        <v>19</v>
      </c>
      <c r="B5514" s="1" t="s">
        <v>160</v>
      </c>
      <c r="C5514" s="1" t="s">
        <v>244</v>
      </c>
      <c r="D5514" s="1" t="s">
        <v>301</v>
      </c>
      <c r="E5514">
        <v>55035.72</v>
      </c>
      <c r="F5514">
        <v>2019</v>
      </c>
    </row>
    <row r="5515" spans="1:6" x14ac:dyDescent="0.25">
      <c r="A5515" s="1" t="s">
        <v>19</v>
      </c>
      <c r="B5515" s="1" t="s">
        <v>160</v>
      </c>
      <c r="C5515" s="1" t="s">
        <v>244</v>
      </c>
      <c r="D5515" s="1" t="s">
        <v>302</v>
      </c>
      <c r="E5515">
        <v>0</v>
      </c>
      <c r="F5515">
        <v>2019</v>
      </c>
    </row>
    <row r="5516" spans="1:6" x14ac:dyDescent="0.25">
      <c r="A5516" s="1" t="s">
        <v>19</v>
      </c>
      <c r="B5516" s="1" t="s">
        <v>160</v>
      </c>
      <c r="C5516" s="1" t="s">
        <v>244</v>
      </c>
      <c r="D5516" s="1" t="s">
        <v>303</v>
      </c>
      <c r="E5516">
        <v>0</v>
      </c>
      <c r="F5516">
        <v>2019</v>
      </c>
    </row>
    <row r="5517" spans="1:6" x14ac:dyDescent="0.25">
      <c r="A5517" s="1" t="s">
        <v>19</v>
      </c>
      <c r="B5517" s="1" t="s">
        <v>160</v>
      </c>
      <c r="C5517" s="1" t="s">
        <v>244</v>
      </c>
      <c r="D5517" s="1" t="s">
        <v>304</v>
      </c>
      <c r="E5517">
        <v>0</v>
      </c>
      <c r="F5517">
        <v>2019</v>
      </c>
    </row>
    <row r="5518" spans="1:6" x14ac:dyDescent="0.25">
      <c r="A5518" s="1" t="s">
        <v>19</v>
      </c>
      <c r="B5518" s="1" t="s">
        <v>160</v>
      </c>
      <c r="C5518" s="1" t="s">
        <v>244</v>
      </c>
      <c r="D5518" s="1" t="s">
        <v>305</v>
      </c>
      <c r="E5518">
        <v>0</v>
      </c>
      <c r="F5518">
        <v>2019</v>
      </c>
    </row>
    <row r="5519" spans="1:6" x14ac:dyDescent="0.25">
      <c r="A5519" s="1" t="s">
        <v>19</v>
      </c>
      <c r="B5519" s="1" t="s">
        <v>160</v>
      </c>
      <c r="C5519" s="1" t="s">
        <v>244</v>
      </c>
      <c r="D5519" s="1" t="s">
        <v>306</v>
      </c>
      <c r="E5519">
        <v>0</v>
      </c>
      <c r="F5519">
        <v>2019</v>
      </c>
    </row>
    <row r="5520" spans="1:6" x14ac:dyDescent="0.25">
      <c r="A5520" s="1" t="s">
        <v>19</v>
      </c>
      <c r="B5520" s="1" t="s">
        <v>160</v>
      </c>
      <c r="C5520" s="1" t="s">
        <v>244</v>
      </c>
      <c r="D5520" s="1" t="s">
        <v>307</v>
      </c>
      <c r="E5520">
        <v>0</v>
      </c>
      <c r="F5520">
        <v>2019</v>
      </c>
    </row>
    <row r="5521" spans="1:6" x14ac:dyDescent="0.25">
      <c r="A5521" s="1" t="s">
        <v>19</v>
      </c>
      <c r="B5521" s="1" t="s">
        <v>160</v>
      </c>
      <c r="C5521" s="1" t="s">
        <v>244</v>
      </c>
      <c r="D5521" s="1" t="s">
        <v>308</v>
      </c>
      <c r="E5521">
        <v>161664.32000000001</v>
      </c>
      <c r="F5521">
        <v>2019</v>
      </c>
    </row>
    <row r="5522" spans="1:6" x14ac:dyDescent="0.25">
      <c r="A5522" s="1" t="s">
        <v>19</v>
      </c>
      <c r="B5522" s="1" t="s">
        <v>160</v>
      </c>
      <c r="C5522" s="1" t="s">
        <v>245</v>
      </c>
      <c r="D5522" s="1" t="s">
        <v>296</v>
      </c>
      <c r="E5522">
        <v>1693.55</v>
      </c>
      <c r="F5522">
        <v>2019</v>
      </c>
    </row>
    <row r="5523" spans="1:6" x14ac:dyDescent="0.25">
      <c r="A5523" s="1" t="s">
        <v>19</v>
      </c>
      <c r="B5523" s="1" t="s">
        <v>160</v>
      </c>
      <c r="C5523" s="1" t="s">
        <v>245</v>
      </c>
      <c r="D5523" s="1" t="s">
        <v>298</v>
      </c>
      <c r="E5523">
        <v>226.08</v>
      </c>
      <c r="F5523">
        <v>2019</v>
      </c>
    </row>
    <row r="5524" spans="1:6" x14ac:dyDescent="0.25">
      <c r="A5524" s="1" t="s">
        <v>19</v>
      </c>
      <c r="B5524" s="1" t="s">
        <v>160</v>
      </c>
      <c r="C5524" s="1" t="s">
        <v>245</v>
      </c>
      <c r="D5524" s="1" t="s">
        <v>299</v>
      </c>
      <c r="E5524">
        <v>23752.85</v>
      </c>
      <c r="F5524">
        <v>2019</v>
      </c>
    </row>
    <row r="5525" spans="1:6" x14ac:dyDescent="0.25">
      <c r="A5525" s="1" t="s">
        <v>19</v>
      </c>
      <c r="B5525" s="1" t="s">
        <v>160</v>
      </c>
      <c r="C5525" s="1" t="s">
        <v>245</v>
      </c>
      <c r="D5525" s="1" t="s">
        <v>300</v>
      </c>
      <c r="E5525">
        <v>161020.44</v>
      </c>
      <c r="F5525">
        <v>2019</v>
      </c>
    </row>
    <row r="5526" spans="1:6" x14ac:dyDescent="0.25">
      <c r="A5526" s="1" t="s">
        <v>19</v>
      </c>
      <c r="B5526" s="1" t="s">
        <v>160</v>
      </c>
      <c r="C5526" s="1" t="s">
        <v>245</v>
      </c>
      <c r="D5526" s="1" t="s">
        <v>301</v>
      </c>
      <c r="E5526">
        <v>30612.799999999999</v>
      </c>
      <c r="F5526">
        <v>2019</v>
      </c>
    </row>
    <row r="5527" spans="1:6" x14ac:dyDescent="0.25">
      <c r="A5527" s="1" t="s">
        <v>19</v>
      </c>
      <c r="B5527" s="1" t="s">
        <v>160</v>
      </c>
      <c r="C5527" s="1" t="s">
        <v>245</v>
      </c>
      <c r="D5527" s="1" t="s">
        <v>302</v>
      </c>
      <c r="E5527">
        <v>0</v>
      </c>
      <c r="F5527">
        <v>2019</v>
      </c>
    </row>
    <row r="5528" spans="1:6" x14ac:dyDescent="0.25">
      <c r="A5528" s="1" t="s">
        <v>19</v>
      </c>
      <c r="B5528" s="1" t="s">
        <v>160</v>
      </c>
      <c r="C5528" s="1" t="s">
        <v>245</v>
      </c>
      <c r="D5528" s="1" t="s">
        <v>303</v>
      </c>
      <c r="E5528">
        <v>0</v>
      </c>
      <c r="F5528">
        <v>2019</v>
      </c>
    </row>
    <row r="5529" spans="1:6" x14ac:dyDescent="0.25">
      <c r="A5529" s="1" t="s">
        <v>19</v>
      </c>
      <c r="B5529" s="1" t="s">
        <v>160</v>
      </c>
      <c r="C5529" s="1" t="s">
        <v>245</v>
      </c>
      <c r="D5529" s="1" t="s">
        <v>304</v>
      </c>
      <c r="E5529">
        <v>0</v>
      </c>
      <c r="F5529">
        <v>2019</v>
      </c>
    </row>
    <row r="5530" spans="1:6" x14ac:dyDescent="0.25">
      <c r="A5530" s="1" t="s">
        <v>19</v>
      </c>
      <c r="B5530" s="1" t="s">
        <v>160</v>
      </c>
      <c r="C5530" s="1" t="s">
        <v>245</v>
      </c>
      <c r="D5530" s="1" t="s">
        <v>305</v>
      </c>
      <c r="E5530">
        <v>0</v>
      </c>
      <c r="F5530">
        <v>2019</v>
      </c>
    </row>
    <row r="5531" spans="1:6" x14ac:dyDescent="0.25">
      <c r="A5531" s="1" t="s">
        <v>19</v>
      </c>
      <c r="B5531" s="1" t="s">
        <v>160</v>
      </c>
      <c r="C5531" s="1" t="s">
        <v>245</v>
      </c>
      <c r="D5531" s="1" t="s">
        <v>306</v>
      </c>
      <c r="E5531">
        <v>0</v>
      </c>
      <c r="F5531">
        <v>2019</v>
      </c>
    </row>
    <row r="5532" spans="1:6" x14ac:dyDescent="0.25">
      <c r="A5532" s="1" t="s">
        <v>19</v>
      </c>
      <c r="B5532" s="1" t="s">
        <v>160</v>
      </c>
      <c r="C5532" s="1" t="s">
        <v>245</v>
      </c>
      <c r="D5532" s="1" t="s">
        <v>307</v>
      </c>
      <c r="E5532">
        <v>0</v>
      </c>
      <c r="F5532">
        <v>2019</v>
      </c>
    </row>
    <row r="5533" spans="1:6" x14ac:dyDescent="0.25">
      <c r="A5533" s="1" t="s">
        <v>19</v>
      </c>
      <c r="B5533" s="1" t="s">
        <v>160</v>
      </c>
      <c r="C5533" s="1" t="s">
        <v>245</v>
      </c>
      <c r="D5533" s="1" t="s">
        <v>308</v>
      </c>
      <c r="E5533">
        <v>0</v>
      </c>
      <c r="F5533">
        <v>2019</v>
      </c>
    </row>
    <row r="5534" spans="1:6" x14ac:dyDescent="0.25">
      <c r="A5534" s="1" t="s">
        <v>19</v>
      </c>
      <c r="B5534" s="1" t="s">
        <v>160</v>
      </c>
      <c r="C5534" s="1" t="s">
        <v>251</v>
      </c>
      <c r="D5534" s="1" t="s">
        <v>296</v>
      </c>
      <c r="E5534">
        <v>17693.86</v>
      </c>
      <c r="F5534">
        <v>2019</v>
      </c>
    </row>
    <row r="5535" spans="1:6" x14ac:dyDescent="0.25">
      <c r="A5535" s="1" t="s">
        <v>19</v>
      </c>
      <c r="B5535" s="1" t="s">
        <v>160</v>
      </c>
      <c r="C5535" s="1" t="s">
        <v>251</v>
      </c>
      <c r="D5535" s="1" t="s">
        <v>298</v>
      </c>
      <c r="E5535">
        <v>4862.7299999999996</v>
      </c>
      <c r="F5535">
        <v>2019</v>
      </c>
    </row>
    <row r="5536" spans="1:6" x14ac:dyDescent="0.25">
      <c r="A5536" s="1" t="s">
        <v>19</v>
      </c>
      <c r="B5536" s="1" t="s">
        <v>160</v>
      </c>
      <c r="C5536" s="1" t="s">
        <v>251</v>
      </c>
      <c r="D5536" s="1" t="s">
        <v>299</v>
      </c>
      <c r="E5536">
        <v>0</v>
      </c>
      <c r="F5536">
        <v>2019</v>
      </c>
    </row>
    <row r="5537" spans="1:6" x14ac:dyDescent="0.25">
      <c r="A5537" s="1" t="s">
        <v>19</v>
      </c>
      <c r="B5537" s="1" t="s">
        <v>160</v>
      </c>
      <c r="C5537" s="1" t="s">
        <v>251</v>
      </c>
      <c r="D5537" s="1" t="s">
        <v>300</v>
      </c>
      <c r="E5537">
        <v>0</v>
      </c>
      <c r="F5537">
        <v>2019</v>
      </c>
    </row>
    <row r="5538" spans="1:6" x14ac:dyDescent="0.25">
      <c r="A5538" s="1" t="s">
        <v>19</v>
      </c>
      <c r="B5538" s="1" t="s">
        <v>160</v>
      </c>
      <c r="C5538" s="1" t="s">
        <v>251</v>
      </c>
      <c r="D5538" s="1" t="s">
        <v>301</v>
      </c>
      <c r="E5538">
        <v>0</v>
      </c>
      <c r="F5538">
        <v>2019</v>
      </c>
    </row>
    <row r="5539" spans="1:6" x14ac:dyDescent="0.25">
      <c r="A5539" s="1" t="s">
        <v>19</v>
      </c>
      <c r="B5539" s="1" t="s">
        <v>160</v>
      </c>
      <c r="C5539" s="1" t="s">
        <v>251</v>
      </c>
      <c r="D5539" s="1" t="s">
        <v>302</v>
      </c>
      <c r="E5539">
        <v>0</v>
      </c>
      <c r="F5539">
        <v>2019</v>
      </c>
    </row>
    <row r="5540" spans="1:6" x14ac:dyDescent="0.25">
      <c r="A5540" s="1" t="s">
        <v>19</v>
      </c>
      <c r="B5540" s="1" t="s">
        <v>160</v>
      </c>
      <c r="C5540" s="1" t="s">
        <v>251</v>
      </c>
      <c r="D5540" s="1" t="s">
        <v>303</v>
      </c>
      <c r="E5540">
        <v>0</v>
      </c>
      <c r="F5540">
        <v>2019</v>
      </c>
    </row>
    <row r="5541" spans="1:6" x14ac:dyDescent="0.25">
      <c r="A5541" s="1" t="s">
        <v>19</v>
      </c>
      <c r="B5541" s="1" t="s">
        <v>160</v>
      </c>
      <c r="C5541" s="1" t="s">
        <v>251</v>
      </c>
      <c r="D5541" s="1" t="s">
        <v>304</v>
      </c>
      <c r="E5541">
        <v>0</v>
      </c>
      <c r="F5541">
        <v>2019</v>
      </c>
    </row>
    <row r="5542" spans="1:6" x14ac:dyDescent="0.25">
      <c r="A5542" s="1" t="s">
        <v>19</v>
      </c>
      <c r="B5542" s="1" t="s">
        <v>160</v>
      </c>
      <c r="C5542" s="1" t="s">
        <v>251</v>
      </c>
      <c r="D5542" s="1" t="s">
        <v>305</v>
      </c>
      <c r="E5542">
        <v>0</v>
      </c>
      <c r="F5542">
        <v>2019</v>
      </c>
    </row>
    <row r="5543" spans="1:6" x14ac:dyDescent="0.25">
      <c r="A5543" s="1" t="s">
        <v>19</v>
      </c>
      <c r="B5543" s="1" t="s">
        <v>160</v>
      </c>
      <c r="C5543" s="1" t="s">
        <v>251</v>
      </c>
      <c r="D5543" s="1" t="s">
        <v>306</v>
      </c>
      <c r="E5543">
        <v>0</v>
      </c>
      <c r="F5543">
        <v>2019</v>
      </c>
    </row>
    <row r="5544" spans="1:6" x14ac:dyDescent="0.25">
      <c r="A5544" s="1" t="s">
        <v>19</v>
      </c>
      <c r="B5544" s="1" t="s">
        <v>160</v>
      </c>
      <c r="C5544" s="1" t="s">
        <v>251</v>
      </c>
      <c r="D5544" s="1" t="s">
        <v>307</v>
      </c>
      <c r="E5544">
        <v>12979.34</v>
      </c>
      <c r="F5544">
        <v>2019</v>
      </c>
    </row>
    <row r="5545" spans="1:6" x14ac:dyDescent="0.25">
      <c r="A5545" s="1" t="s">
        <v>19</v>
      </c>
      <c r="B5545" s="1" t="s">
        <v>160</v>
      </c>
      <c r="C5545" s="1" t="s">
        <v>251</v>
      </c>
      <c r="D5545" s="1" t="s">
        <v>308</v>
      </c>
      <c r="E5545">
        <v>16441.169999999998</v>
      </c>
      <c r="F5545">
        <v>2019</v>
      </c>
    </row>
    <row r="5546" spans="1:6" x14ac:dyDescent="0.25">
      <c r="A5546" s="1" t="s">
        <v>19</v>
      </c>
      <c r="B5546" s="1" t="s">
        <v>204</v>
      </c>
      <c r="C5546" s="1" t="s">
        <v>258</v>
      </c>
      <c r="D5546" s="1" t="s">
        <v>296</v>
      </c>
      <c r="E5546">
        <v>648536.52000000014</v>
      </c>
      <c r="F5546">
        <v>2019</v>
      </c>
    </row>
    <row r="5547" spans="1:6" x14ac:dyDescent="0.25">
      <c r="A5547" s="1" t="s">
        <v>19</v>
      </c>
      <c r="B5547" s="1" t="s">
        <v>204</v>
      </c>
      <c r="C5547" s="1" t="s">
        <v>258</v>
      </c>
      <c r="D5547" s="1" t="s">
        <v>298</v>
      </c>
      <c r="E5547">
        <v>346331.11</v>
      </c>
      <c r="F5547">
        <v>2019</v>
      </c>
    </row>
    <row r="5548" spans="1:6" x14ac:dyDescent="0.25">
      <c r="A5548" s="1" t="s">
        <v>19</v>
      </c>
      <c r="B5548" s="1" t="s">
        <v>204</v>
      </c>
      <c r="C5548" s="1" t="s">
        <v>258</v>
      </c>
      <c r="D5548" s="1" t="s">
        <v>299</v>
      </c>
      <c r="E5548">
        <v>463787.32</v>
      </c>
      <c r="F5548">
        <v>2019</v>
      </c>
    </row>
    <row r="5549" spans="1:6" x14ac:dyDescent="0.25">
      <c r="A5549" s="1" t="s">
        <v>19</v>
      </c>
      <c r="B5549" s="1" t="s">
        <v>204</v>
      </c>
      <c r="C5549" s="1" t="s">
        <v>258</v>
      </c>
      <c r="D5549" s="1" t="s">
        <v>300</v>
      </c>
      <c r="E5549">
        <v>745890.91999999993</v>
      </c>
      <c r="F5549">
        <v>2019</v>
      </c>
    </row>
    <row r="5550" spans="1:6" x14ac:dyDescent="0.25">
      <c r="A5550" s="1" t="s">
        <v>19</v>
      </c>
      <c r="B5550" s="1" t="s">
        <v>204</v>
      </c>
      <c r="C5550" s="1" t="s">
        <v>258</v>
      </c>
      <c r="D5550" s="1" t="s">
        <v>301</v>
      </c>
      <c r="E5550">
        <v>321073.98</v>
      </c>
      <c r="F5550">
        <v>2019</v>
      </c>
    </row>
    <row r="5551" spans="1:6" x14ac:dyDescent="0.25">
      <c r="A5551" s="1" t="s">
        <v>19</v>
      </c>
      <c r="B5551" s="1" t="s">
        <v>204</v>
      </c>
      <c r="C5551" s="1" t="s">
        <v>258</v>
      </c>
      <c r="D5551" s="1" t="s">
        <v>302</v>
      </c>
      <c r="E5551">
        <v>3594995.1499999994</v>
      </c>
      <c r="F5551">
        <v>2019</v>
      </c>
    </row>
    <row r="5552" spans="1:6" x14ac:dyDescent="0.25">
      <c r="A5552" s="1" t="s">
        <v>19</v>
      </c>
      <c r="B5552" s="1" t="s">
        <v>204</v>
      </c>
      <c r="C5552" s="1" t="s">
        <v>258</v>
      </c>
      <c r="D5552" s="1" t="s">
        <v>303</v>
      </c>
      <c r="E5552">
        <v>15134235.679999998</v>
      </c>
      <c r="F5552">
        <v>2019</v>
      </c>
    </row>
    <row r="5553" spans="1:6" x14ac:dyDescent="0.25">
      <c r="A5553" s="1" t="s">
        <v>19</v>
      </c>
      <c r="B5553" s="1" t="s">
        <v>204</v>
      </c>
      <c r="C5553" s="1" t="s">
        <v>258</v>
      </c>
      <c r="D5553" s="1" t="s">
        <v>304</v>
      </c>
      <c r="E5553">
        <v>8913056.3499999996</v>
      </c>
      <c r="F5553">
        <v>2019</v>
      </c>
    </row>
    <row r="5554" spans="1:6" x14ac:dyDescent="0.25">
      <c r="A5554" s="1" t="s">
        <v>19</v>
      </c>
      <c r="B5554" s="1" t="s">
        <v>204</v>
      </c>
      <c r="C5554" s="1" t="s">
        <v>258</v>
      </c>
      <c r="D5554" s="1" t="s">
        <v>305</v>
      </c>
      <c r="E5554">
        <v>94748.540000000008</v>
      </c>
      <c r="F5554">
        <v>2019</v>
      </c>
    </row>
    <row r="5555" spans="1:6" x14ac:dyDescent="0.25">
      <c r="A5555" s="1" t="s">
        <v>19</v>
      </c>
      <c r="B5555" s="1" t="s">
        <v>204</v>
      </c>
      <c r="C5555" s="1" t="s">
        <v>258</v>
      </c>
      <c r="D5555" s="1" t="s">
        <v>306</v>
      </c>
      <c r="E5555">
        <v>734786.05</v>
      </c>
      <c r="F5555">
        <v>2019</v>
      </c>
    </row>
    <row r="5556" spans="1:6" x14ac:dyDescent="0.25">
      <c r="A5556" s="1" t="s">
        <v>19</v>
      </c>
      <c r="B5556" s="1" t="s">
        <v>204</v>
      </c>
      <c r="C5556" s="1" t="s">
        <v>258</v>
      </c>
      <c r="D5556" s="1" t="s">
        <v>307</v>
      </c>
      <c r="E5556">
        <v>150513.70000000001</v>
      </c>
      <c r="F5556">
        <v>2019</v>
      </c>
    </row>
    <row r="5557" spans="1:6" x14ac:dyDescent="0.25">
      <c r="A5557" s="1" t="s">
        <v>19</v>
      </c>
      <c r="B5557" s="1" t="s">
        <v>204</v>
      </c>
      <c r="C5557" s="1" t="s">
        <v>258</v>
      </c>
      <c r="D5557" s="1" t="s">
        <v>308</v>
      </c>
      <c r="E5557">
        <v>471710.97</v>
      </c>
      <c r="F5557">
        <v>2019</v>
      </c>
    </row>
    <row r="5558" spans="1:6" x14ac:dyDescent="0.25">
      <c r="A5558" s="1" t="s">
        <v>19</v>
      </c>
      <c r="B5558" s="1" t="s">
        <v>204</v>
      </c>
      <c r="C5558" s="1" t="s">
        <v>259</v>
      </c>
      <c r="D5558" s="1" t="s">
        <v>296</v>
      </c>
      <c r="E5558">
        <v>1047764.1699999999</v>
      </c>
      <c r="F5558">
        <v>2019</v>
      </c>
    </row>
    <row r="5559" spans="1:6" x14ac:dyDescent="0.25">
      <c r="A5559" s="1" t="s">
        <v>19</v>
      </c>
      <c r="B5559" s="1" t="s">
        <v>204</v>
      </c>
      <c r="C5559" s="1" t="s">
        <v>259</v>
      </c>
      <c r="D5559" s="1" t="s">
        <v>298</v>
      </c>
      <c r="E5559">
        <v>904800</v>
      </c>
      <c r="F5559">
        <v>2019</v>
      </c>
    </row>
    <row r="5560" spans="1:6" x14ac:dyDescent="0.25">
      <c r="A5560" s="1" t="s">
        <v>19</v>
      </c>
      <c r="B5560" s="1" t="s">
        <v>204</v>
      </c>
      <c r="C5560" s="1" t="s">
        <v>259</v>
      </c>
      <c r="D5560" s="1" t="s">
        <v>299</v>
      </c>
      <c r="E5560">
        <v>648327.57000000007</v>
      </c>
      <c r="F5560">
        <v>2019</v>
      </c>
    </row>
    <row r="5561" spans="1:6" x14ac:dyDescent="0.25">
      <c r="A5561" s="1" t="s">
        <v>19</v>
      </c>
      <c r="B5561" s="1" t="s">
        <v>204</v>
      </c>
      <c r="C5561" s="1" t="s">
        <v>259</v>
      </c>
      <c r="D5561" s="1" t="s">
        <v>300</v>
      </c>
      <c r="E5561">
        <v>733948.52</v>
      </c>
      <c r="F5561">
        <v>2019</v>
      </c>
    </row>
    <row r="5562" spans="1:6" x14ac:dyDescent="0.25">
      <c r="A5562" s="1" t="s">
        <v>19</v>
      </c>
      <c r="B5562" s="1" t="s">
        <v>204</v>
      </c>
      <c r="C5562" s="1" t="s">
        <v>259</v>
      </c>
      <c r="D5562" s="1" t="s">
        <v>301</v>
      </c>
      <c r="E5562">
        <v>518125.85000000003</v>
      </c>
      <c r="F5562">
        <v>2019</v>
      </c>
    </row>
    <row r="5563" spans="1:6" x14ac:dyDescent="0.25">
      <c r="A5563" s="1" t="s">
        <v>19</v>
      </c>
      <c r="B5563" s="1" t="s">
        <v>204</v>
      </c>
      <c r="C5563" s="1" t="s">
        <v>259</v>
      </c>
      <c r="D5563" s="1" t="s">
        <v>302</v>
      </c>
      <c r="E5563">
        <v>380347.8</v>
      </c>
      <c r="F5563">
        <v>2019</v>
      </c>
    </row>
    <row r="5564" spans="1:6" x14ac:dyDescent="0.25">
      <c r="A5564" s="1" t="s">
        <v>19</v>
      </c>
      <c r="B5564" s="1" t="s">
        <v>204</v>
      </c>
      <c r="C5564" s="1" t="s">
        <v>259</v>
      </c>
      <c r="D5564" s="1" t="s">
        <v>303</v>
      </c>
      <c r="E5564">
        <v>671165.16999999993</v>
      </c>
      <c r="F5564">
        <v>2019</v>
      </c>
    </row>
    <row r="5565" spans="1:6" x14ac:dyDescent="0.25">
      <c r="A5565" s="1" t="s">
        <v>19</v>
      </c>
      <c r="B5565" s="1" t="s">
        <v>204</v>
      </c>
      <c r="C5565" s="1" t="s">
        <v>259</v>
      </c>
      <c r="D5565" s="1" t="s">
        <v>304</v>
      </c>
      <c r="E5565">
        <v>706812.48</v>
      </c>
      <c r="F5565">
        <v>2019</v>
      </c>
    </row>
    <row r="5566" spans="1:6" x14ac:dyDescent="0.25">
      <c r="A5566" s="1" t="s">
        <v>19</v>
      </c>
      <c r="B5566" s="1" t="s">
        <v>204</v>
      </c>
      <c r="C5566" s="1" t="s">
        <v>259</v>
      </c>
      <c r="D5566" s="1" t="s">
        <v>305</v>
      </c>
      <c r="E5566">
        <v>745920</v>
      </c>
      <c r="F5566">
        <v>2019</v>
      </c>
    </row>
    <row r="5567" spans="1:6" x14ac:dyDescent="0.25">
      <c r="A5567" s="1" t="s">
        <v>19</v>
      </c>
      <c r="B5567" s="1" t="s">
        <v>204</v>
      </c>
      <c r="C5567" s="1" t="s">
        <v>259</v>
      </c>
      <c r="D5567" s="1" t="s">
        <v>306</v>
      </c>
      <c r="E5567">
        <v>773733.96</v>
      </c>
      <c r="F5567">
        <v>2019</v>
      </c>
    </row>
    <row r="5568" spans="1:6" x14ac:dyDescent="0.25">
      <c r="A5568" s="1" t="s">
        <v>19</v>
      </c>
      <c r="B5568" s="1" t="s">
        <v>204</v>
      </c>
      <c r="C5568" s="1" t="s">
        <v>259</v>
      </c>
      <c r="D5568" s="1" t="s">
        <v>307</v>
      </c>
      <c r="E5568">
        <v>296640</v>
      </c>
      <c r="F5568">
        <v>2019</v>
      </c>
    </row>
    <row r="5569" spans="1:6" x14ac:dyDescent="0.25">
      <c r="A5569" s="1" t="s">
        <v>19</v>
      </c>
      <c r="B5569" s="1" t="s">
        <v>204</v>
      </c>
      <c r="C5569" s="1" t="s">
        <v>259</v>
      </c>
      <c r="D5569" s="1" t="s">
        <v>308</v>
      </c>
      <c r="E5569">
        <v>571799.57000000007</v>
      </c>
      <c r="F5569">
        <v>2019</v>
      </c>
    </row>
    <row r="5570" spans="1:6" x14ac:dyDescent="0.25">
      <c r="A5570" s="1" t="s">
        <v>19</v>
      </c>
      <c r="B5570" s="1" t="s">
        <v>204</v>
      </c>
      <c r="C5570" s="1" t="s">
        <v>260</v>
      </c>
      <c r="D5570" s="1" t="s">
        <v>296</v>
      </c>
      <c r="E5570">
        <v>0</v>
      </c>
      <c r="F5570">
        <v>2019</v>
      </c>
    </row>
    <row r="5571" spans="1:6" x14ac:dyDescent="0.25">
      <c r="A5571" s="1" t="s">
        <v>19</v>
      </c>
      <c r="B5571" s="1" t="s">
        <v>204</v>
      </c>
      <c r="C5571" s="1" t="s">
        <v>260</v>
      </c>
      <c r="D5571" s="1" t="s">
        <v>298</v>
      </c>
      <c r="E5571">
        <v>0</v>
      </c>
      <c r="F5571">
        <v>2019</v>
      </c>
    </row>
    <row r="5572" spans="1:6" x14ac:dyDescent="0.25">
      <c r="A5572" s="1" t="s">
        <v>19</v>
      </c>
      <c r="B5572" s="1" t="s">
        <v>204</v>
      </c>
      <c r="C5572" s="1" t="s">
        <v>260</v>
      </c>
      <c r="D5572" s="1" t="s">
        <v>299</v>
      </c>
      <c r="E5572">
        <v>0</v>
      </c>
      <c r="F5572">
        <v>2019</v>
      </c>
    </row>
    <row r="5573" spans="1:6" x14ac:dyDescent="0.25">
      <c r="A5573" s="1" t="s">
        <v>19</v>
      </c>
      <c r="B5573" s="1" t="s">
        <v>204</v>
      </c>
      <c r="C5573" s="1" t="s">
        <v>260</v>
      </c>
      <c r="D5573" s="1" t="s">
        <v>300</v>
      </c>
      <c r="E5573">
        <v>4270</v>
      </c>
      <c r="F5573">
        <v>2019</v>
      </c>
    </row>
    <row r="5574" spans="1:6" x14ac:dyDescent="0.25">
      <c r="A5574" s="1" t="s">
        <v>19</v>
      </c>
      <c r="B5574" s="1" t="s">
        <v>204</v>
      </c>
      <c r="C5574" s="1" t="s">
        <v>260</v>
      </c>
      <c r="D5574" s="1" t="s">
        <v>301</v>
      </c>
      <c r="E5574">
        <v>0</v>
      </c>
      <c r="F5574">
        <v>2019</v>
      </c>
    </row>
    <row r="5575" spans="1:6" x14ac:dyDescent="0.25">
      <c r="A5575" s="1" t="s">
        <v>19</v>
      </c>
      <c r="B5575" s="1" t="s">
        <v>204</v>
      </c>
      <c r="C5575" s="1" t="s">
        <v>260</v>
      </c>
      <c r="D5575" s="1" t="s">
        <v>302</v>
      </c>
      <c r="E5575">
        <v>0</v>
      </c>
      <c r="F5575">
        <v>2019</v>
      </c>
    </row>
    <row r="5576" spans="1:6" x14ac:dyDescent="0.25">
      <c r="A5576" s="1" t="s">
        <v>19</v>
      </c>
      <c r="B5576" s="1" t="s">
        <v>204</v>
      </c>
      <c r="C5576" s="1" t="s">
        <v>260</v>
      </c>
      <c r="D5576" s="1" t="s">
        <v>303</v>
      </c>
      <c r="E5576">
        <v>0</v>
      </c>
      <c r="F5576">
        <v>2019</v>
      </c>
    </row>
    <row r="5577" spans="1:6" x14ac:dyDescent="0.25">
      <c r="A5577" s="1" t="s">
        <v>19</v>
      </c>
      <c r="B5577" s="1" t="s">
        <v>204</v>
      </c>
      <c r="C5577" s="1" t="s">
        <v>260</v>
      </c>
      <c r="D5577" s="1" t="s">
        <v>304</v>
      </c>
      <c r="E5577">
        <v>0</v>
      </c>
      <c r="F5577">
        <v>2019</v>
      </c>
    </row>
    <row r="5578" spans="1:6" x14ac:dyDescent="0.25">
      <c r="A5578" s="1" t="s">
        <v>19</v>
      </c>
      <c r="B5578" s="1" t="s">
        <v>204</v>
      </c>
      <c r="C5578" s="1" t="s">
        <v>260</v>
      </c>
      <c r="D5578" s="1" t="s">
        <v>305</v>
      </c>
      <c r="E5578">
        <v>0</v>
      </c>
      <c r="F5578">
        <v>2019</v>
      </c>
    </row>
    <row r="5579" spans="1:6" x14ac:dyDescent="0.25">
      <c r="A5579" s="1" t="s">
        <v>19</v>
      </c>
      <c r="B5579" s="1" t="s">
        <v>204</v>
      </c>
      <c r="C5579" s="1" t="s">
        <v>260</v>
      </c>
      <c r="D5579" s="1" t="s">
        <v>306</v>
      </c>
      <c r="E5579">
        <v>0</v>
      </c>
      <c r="F5579">
        <v>2019</v>
      </c>
    </row>
    <row r="5580" spans="1:6" x14ac:dyDescent="0.25">
      <c r="A5580" s="1" t="s">
        <v>19</v>
      </c>
      <c r="B5580" s="1" t="s">
        <v>204</v>
      </c>
      <c r="C5580" s="1" t="s">
        <v>260</v>
      </c>
      <c r="D5580" s="1" t="s">
        <v>307</v>
      </c>
      <c r="E5580">
        <v>0</v>
      </c>
      <c r="F5580">
        <v>2019</v>
      </c>
    </row>
    <row r="5581" spans="1:6" x14ac:dyDescent="0.25">
      <c r="A5581" s="1" t="s">
        <v>19</v>
      </c>
      <c r="B5581" s="1" t="s">
        <v>204</v>
      </c>
      <c r="C5581" s="1" t="s">
        <v>260</v>
      </c>
      <c r="D5581" s="1" t="s">
        <v>308</v>
      </c>
      <c r="E5581">
        <v>0</v>
      </c>
      <c r="F5581">
        <v>2019</v>
      </c>
    </row>
    <row r="5582" spans="1:6" x14ac:dyDescent="0.25">
      <c r="A5582" s="1" t="s">
        <v>19</v>
      </c>
      <c r="B5582" s="1" t="s">
        <v>134</v>
      </c>
      <c r="C5582" s="1" t="s">
        <v>238</v>
      </c>
      <c r="D5582" s="1" t="s">
        <v>296</v>
      </c>
      <c r="E5582">
        <v>6277089.9199999999</v>
      </c>
      <c r="F5582">
        <v>2019</v>
      </c>
    </row>
    <row r="5583" spans="1:6" x14ac:dyDescent="0.25">
      <c r="A5583" s="1" t="s">
        <v>19</v>
      </c>
      <c r="B5583" s="1" t="s">
        <v>134</v>
      </c>
      <c r="C5583" s="1" t="s">
        <v>238</v>
      </c>
      <c r="D5583" s="1" t="s">
        <v>298</v>
      </c>
      <c r="E5583">
        <v>0</v>
      </c>
      <c r="F5583">
        <v>2019</v>
      </c>
    </row>
    <row r="5584" spans="1:6" x14ac:dyDescent="0.25">
      <c r="A5584" s="1" t="s">
        <v>19</v>
      </c>
      <c r="B5584" s="1" t="s">
        <v>134</v>
      </c>
      <c r="C5584" s="1" t="s">
        <v>238</v>
      </c>
      <c r="D5584" s="1" t="s">
        <v>299</v>
      </c>
      <c r="E5584">
        <v>4020442.8600000003</v>
      </c>
      <c r="F5584">
        <v>2019</v>
      </c>
    </row>
    <row r="5585" spans="1:6" x14ac:dyDescent="0.25">
      <c r="A5585" s="1" t="s">
        <v>19</v>
      </c>
      <c r="B5585" s="1" t="s">
        <v>134</v>
      </c>
      <c r="C5585" s="1" t="s">
        <v>238</v>
      </c>
      <c r="D5585" s="1" t="s">
        <v>300</v>
      </c>
      <c r="E5585">
        <v>4159843.38</v>
      </c>
      <c r="F5585">
        <v>2019</v>
      </c>
    </row>
    <row r="5586" spans="1:6" x14ac:dyDescent="0.25">
      <c r="A5586" s="1" t="s">
        <v>19</v>
      </c>
      <c r="B5586" s="1" t="s">
        <v>134</v>
      </c>
      <c r="C5586" s="1" t="s">
        <v>238</v>
      </c>
      <c r="D5586" s="1" t="s">
        <v>301</v>
      </c>
      <c r="E5586">
        <v>0</v>
      </c>
      <c r="F5586">
        <v>2019</v>
      </c>
    </row>
    <row r="5587" spans="1:6" x14ac:dyDescent="0.25">
      <c r="A5587" s="1" t="s">
        <v>19</v>
      </c>
      <c r="B5587" s="1" t="s">
        <v>134</v>
      </c>
      <c r="C5587" s="1" t="s">
        <v>238</v>
      </c>
      <c r="D5587" s="1" t="s">
        <v>302</v>
      </c>
      <c r="E5587">
        <v>0</v>
      </c>
      <c r="F5587">
        <v>2019</v>
      </c>
    </row>
    <row r="5588" spans="1:6" x14ac:dyDescent="0.25">
      <c r="A5588" s="1" t="s">
        <v>19</v>
      </c>
      <c r="B5588" s="1" t="s">
        <v>134</v>
      </c>
      <c r="C5588" s="1" t="s">
        <v>238</v>
      </c>
      <c r="D5588" s="1" t="s">
        <v>303</v>
      </c>
      <c r="E5588">
        <v>0</v>
      </c>
      <c r="F5588">
        <v>2019</v>
      </c>
    </row>
    <row r="5589" spans="1:6" x14ac:dyDescent="0.25">
      <c r="A5589" s="1" t="s">
        <v>19</v>
      </c>
      <c r="B5589" s="1" t="s">
        <v>134</v>
      </c>
      <c r="C5589" s="1" t="s">
        <v>238</v>
      </c>
      <c r="D5589" s="1" t="s">
        <v>304</v>
      </c>
      <c r="E5589">
        <v>4004904.58</v>
      </c>
      <c r="F5589">
        <v>2019</v>
      </c>
    </row>
    <row r="5590" spans="1:6" x14ac:dyDescent="0.25">
      <c r="A5590" s="1" t="s">
        <v>19</v>
      </c>
      <c r="B5590" s="1" t="s">
        <v>134</v>
      </c>
      <c r="C5590" s="1" t="s">
        <v>238</v>
      </c>
      <c r="D5590" s="1" t="s">
        <v>305</v>
      </c>
      <c r="E5590">
        <v>3999256.4699999997</v>
      </c>
      <c r="F5590">
        <v>2019</v>
      </c>
    </row>
    <row r="5591" spans="1:6" x14ac:dyDescent="0.25">
      <c r="A5591" s="1" t="s">
        <v>19</v>
      </c>
      <c r="B5591" s="1" t="s">
        <v>134</v>
      </c>
      <c r="C5591" s="1" t="s">
        <v>238</v>
      </c>
      <c r="D5591" s="1" t="s">
        <v>306</v>
      </c>
      <c r="E5591">
        <v>4290300.32</v>
      </c>
      <c r="F5591">
        <v>2019</v>
      </c>
    </row>
    <row r="5592" spans="1:6" x14ac:dyDescent="0.25">
      <c r="A5592" s="1" t="s">
        <v>19</v>
      </c>
      <c r="B5592" s="1" t="s">
        <v>134</v>
      </c>
      <c r="C5592" s="1" t="s">
        <v>238</v>
      </c>
      <c r="D5592" s="1" t="s">
        <v>307</v>
      </c>
      <c r="E5592">
        <v>2891501.88</v>
      </c>
      <c r="F5592">
        <v>2019</v>
      </c>
    </row>
    <row r="5593" spans="1:6" x14ac:dyDescent="0.25">
      <c r="A5593" s="1" t="s">
        <v>19</v>
      </c>
      <c r="B5593" s="1" t="s">
        <v>134</v>
      </c>
      <c r="C5593" s="1" t="s">
        <v>238</v>
      </c>
      <c r="D5593" s="1" t="s">
        <v>308</v>
      </c>
      <c r="E5593">
        <v>0</v>
      </c>
      <c r="F5593">
        <v>2019</v>
      </c>
    </row>
    <row r="5594" spans="1:6" x14ac:dyDescent="0.25">
      <c r="A5594" s="1" t="s">
        <v>19</v>
      </c>
      <c r="B5594" s="1" t="s">
        <v>134</v>
      </c>
      <c r="C5594" s="1" t="s">
        <v>239</v>
      </c>
      <c r="D5594" s="1" t="s">
        <v>296</v>
      </c>
      <c r="E5594">
        <v>947637.49</v>
      </c>
      <c r="F5594">
        <v>2019</v>
      </c>
    </row>
    <row r="5595" spans="1:6" x14ac:dyDescent="0.25">
      <c r="A5595" s="1" t="s">
        <v>19</v>
      </c>
      <c r="B5595" s="1" t="s">
        <v>134</v>
      </c>
      <c r="C5595" s="1" t="s">
        <v>239</v>
      </c>
      <c r="D5595" s="1" t="s">
        <v>298</v>
      </c>
      <c r="E5595">
        <v>421136.14999999997</v>
      </c>
      <c r="F5595">
        <v>2019</v>
      </c>
    </row>
    <row r="5596" spans="1:6" x14ac:dyDescent="0.25">
      <c r="A5596" s="1" t="s">
        <v>19</v>
      </c>
      <c r="B5596" s="1" t="s">
        <v>134</v>
      </c>
      <c r="C5596" s="1" t="s">
        <v>239</v>
      </c>
      <c r="D5596" s="1" t="s">
        <v>299</v>
      </c>
      <c r="E5596">
        <v>495686.52999999997</v>
      </c>
      <c r="F5596">
        <v>2019</v>
      </c>
    </row>
    <row r="5597" spans="1:6" x14ac:dyDescent="0.25">
      <c r="A5597" s="1" t="s">
        <v>19</v>
      </c>
      <c r="B5597" s="1" t="s">
        <v>134</v>
      </c>
      <c r="C5597" s="1" t="s">
        <v>239</v>
      </c>
      <c r="D5597" s="1" t="s">
        <v>300</v>
      </c>
      <c r="E5597">
        <v>343604.31</v>
      </c>
      <c r="F5597">
        <v>2019</v>
      </c>
    </row>
    <row r="5598" spans="1:6" x14ac:dyDescent="0.25">
      <c r="A5598" s="1" t="s">
        <v>19</v>
      </c>
      <c r="B5598" s="1" t="s">
        <v>134</v>
      </c>
      <c r="C5598" s="1" t="s">
        <v>239</v>
      </c>
      <c r="D5598" s="1" t="s">
        <v>301</v>
      </c>
      <c r="E5598">
        <v>734237.39</v>
      </c>
      <c r="F5598">
        <v>2019</v>
      </c>
    </row>
    <row r="5599" spans="1:6" x14ac:dyDescent="0.25">
      <c r="A5599" s="1" t="s">
        <v>19</v>
      </c>
      <c r="B5599" s="1" t="s">
        <v>134</v>
      </c>
      <c r="C5599" s="1" t="s">
        <v>239</v>
      </c>
      <c r="D5599" s="1" t="s">
        <v>302</v>
      </c>
      <c r="E5599">
        <v>280509.62</v>
      </c>
      <c r="F5599">
        <v>2019</v>
      </c>
    </row>
    <row r="5600" spans="1:6" x14ac:dyDescent="0.25">
      <c r="A5600" s="1" t="s">
        <v>19</v>
      </c>
      <c r="B5600" s="1" t="s">
        <v>134</v>
      </c>
      <c r="C5600" s="1" t="s">
        <v>239</v>
      </c>
      <c r="D5600" s="1" t="s">
        <v>303</v>
      </c>
      <c r="E5600">
        <v>547541.15</v>
      </c>
      <c r="F5600">
        <v>2019</v>
      </c>
    </row>
    <row r="5601" spans="1:6" x14ac:dyDescent="0.25">
      <c r="A5601" s="1" t="s">
        <v>19</v>
      </c>
      <c r="B5601" s="1" t="s">
        <v>134</v>
      </c>
      <c r="C5601" s="1" t="s">
        <v>239</v>
      </c>
      <c r="D5601" s="1" t="s">
        <v>304</v>
      </c>
      <c r="E5601">
        <v>181513.88</v>
      </c>
      <c r="F5601">
        <v>2019</v>
      </c>
    </row>
    <row r="5602" spans="1:6" x14ac:dyDescent="0.25">
      <c r="A5602" s="1" t="s">
        <v>19</v>
      </c>
      <c r="B5602" s="1" t="s">
        <v>134</v>
      </c>
      <c r="C5602" s="1" t="s">
        <v>239</v>
      </c>
      <c r="D5602" s="1" t="s">
        <v>305</v>
      </c>
      <c r="E5602">
        <v>371815.66000000003</v>
      </c>
      <c r="F5602">
        <v>2019</v>
      </c>
    </row>
    <row r="5603" spans="1:6" x14ac:dyDescent="0.25">
      <c r="A5603" s="1" t="s">
        <v>19</v>
      </c>
      <c r="B5603" s="1" t="s">
        <v>134</v>
      </c>
      <c r="C5603" s="1" t="s">
        <v>239</v>
      </c>
      <c r="D5603" s="1" t="s">
        <v>306</v>
      </c>
      <c r="E5603">
        <v>746672.7</v>
      </c>
      <c r="F5603">
        <v>2019</v>
      </c>
    </row>
    <row r="5604" spans="1:6" x14ac:dyDescent="0.25">
      <c r="A5604" s="1" t="s">
        <v>19</v>
      </c>
      <c r="B5604" s="1" t="s">
        <v>134</v>
      </c>
      <c r="C5604" s="1" t="s">
        <v>239</v>
      </c>
      <c r="D5604" s="1" t="s">
        <v>307</v>
      </c>
      <c r="E5604">
        <v>290316.51</v>
      </c>
      <c r="F5604">
        <v>2019</v>
      </c>
    </row>
    <row r="5605" spans="1:6" x14ac:dyDescent="0.25">
      <c r="A5605" s="1" t="s">
        <v>19</v>
      </c>
      <c r="B5605" s="1" t="s">
        <v>134</v>
      </c>
      <c r="C5605" s="1" t="s">
        <v>239</v>
      </c>
      <c r="D5605" s="1" t="s">
        <v>308</v>
      </c>
      <c r="E5605">
        <v>432567.89</v>
      </c>
      <c r="F5605">
        <v>2019</v>
      </c>
    </row>
    <row r="5606" spans="1:6" x14ac:dyDescent="0.25">
      <c r="A5606" s="1" t="s">
        <v>19</v>
      </c>
      <c r="B5606" s="1" t="s">
        <v>134</v>
      </c>
      <c r="C5606" s="1" t="s">
        <v>240</v>
      </c>
      <c r="D5606" s="1" t="s">
        <v>296</v>
      </c>
      <c r="E5606">
        <v>567263.53</v>
      </c>
      <c r="F5606">
        <v>2019</v>
      </c>
    </row>
    <row r="5607" spans="1:6" x14ac:dyDescent="0.25">
      <c r="A5607" s="1" t="s">
        <v>19</v>
      </c>
      <c r="B5607" s="1" t="s">
        <v>134</v>
      </c>
      <c r="C5607" s="1" t="s">
        <v>240</v>
      </c>
      <c r="D5607" s="1" t="s">
        <v>298</v>
      </c>
      <c r="E5607">
        <v>222590.76</v>
      </c>
      <c r="F5607">
        <v>2019</v>
      </c>
    </row>
    <row r="5608" spans="1:6" x14ac:dyDescent="0.25">
      <c r="A5608" s="1" t="s">
        <v>19</v>
      </c>
      <c r="B5608" s="1" t="s">
        <v>134</v>
      </c>
      <c r="C5608" s="1" t="s">
        <v>240</v>
      </c>
      <c r="D5608" s="1" t="s">
        <v>299</v>
      </c>
      <c r="E5608">
        <v>283868.05</v>
      </c>
      <c r="F5608">
        <v>2019</v>
      </c>
    </row>
    <row r="5609" spans="1:6" x14ac:dyDescent="0.25">
      <c r="A5609" s="1" t="s">
        <v>19</v>
      </c>
      <c r="B5609" s="1" t="s">
        <v>134</v>
      </c>
      <c r="C5609" s="1" t="s">
        <v>240</v>
      </c>
      <c r="D5609" s="1" t="s">
        <v>300</v>
      </c>
      <c r="E5609">
        <v>369170.32</v>
      </c>
      <c r="F5609">
        <v>2019</v>
      </c>
    </row>
    <row r="5610" spans="1:6" x14ac:dyDescent="0.25">
      <c r="A5610" s="1" t="s">
        <v>19</v>
      </c>
      <c r="B5610" s="1" t="s">
        <v>134</v>
      </c>
      <c r="C5610" s="1" t="s">
        <v>240</v>
      </c>
      <c r="D5610" s="1" t="s">
        <v>301</v>
      </c>
      <c r="E5610">
        <v>285946.96000000002</v>
      </c>
      <c r="F5610">
        <v>2019</v>
      </c>
    </row>
    <row r="5611" spans="1:6" x14ac:dyDescent="0.25">
      <c r="A5611" s="1" t="s">
        <v>19</v>
      </c>
      <c r="B5611" s="1" t="s">
        <v>134</v>
      </c>
      <c r="C5611" s="1" t="s">
        <v>240</v>
      </c>
      <c r="D5611" s="1" t="s">
        <v>302</v>
      </c>
      <c r="E5611">
        <v>429850.43</v>
      </c>
      <c r="F5611">
        <v>2019</v>
      </c>
    </row>
    <row r="5612" spans="1:6" x14ac:dyDescent="0.25">
      <c r="A5612" s="1" t="s">
        <v>19</v>
      </c>
      <c r="B5612" s="1" t="s">
        <v>134</v>
      </c>
      <c r="C5612" s="1" t="s">
        <v>240</v>
      </c>
      <c r="D5612" s="1" t="s">
        <v>303</v>
      </c>
      <c r="E5612">
        <v>94654.900000000009</v>
      </c>
      <c r="F5612">
        <v>2019</v>
      </c>
    </row>
    <row r="5613" spans="1:6" x14ac:dyDescent="0.25">
      <c r="A5613" s="1" t="s">
        <v>19</v>
      </c>
      <c r="B5613" s="1" t="s">
        <v>134</v>
      </c>
      <c r="C5613" s="1" t="s">
        <v>240</v>
      </c>
      <c r="D5613" s="1" t="s">
        <v>304</v>
      </c>
      <c r="E5613">
        <v>317999.86</v>
      </c>
      <c r="F5613">
        <v>2019</v>
      </c>
    </row>
    <row r="5614" spans="1:6" x14ac:dyDescent="0.25">
      <c r="A5614" s="1" t="s">
        <v>19</v>
      </c>
      <c r="B5614" s="1" t="s">
        <v>134</v>
      </c>
      <c r="C5614" s="1" t="s">
        <v>240</v>
      </c>
      <c r="D5614" s="1" t="s">
        <v>305</v>
      </c>
      <c r="E5614">
        <v>392823.03</v>
      </c>
      <c r="F5614">
        <v>2019</v>
      </c>
    </row>
    <row r="5615" spans="1:6" x14ac:dyDescent="0.25">
      <c r="A5615" s="1" t="s">
        <v>19</v>
      </c>
      <c r="B5615" s="1" t="s">
        <v>134</v>
      </c>
      <c r="C5615" s="1" t="s">
        <v>240</v>
      </c>
      <c r="D5615" s="1" t="s">
        <v>306</v>
      </c>
      <c r="E5615">
        <v>334566.53000000003</v>
      </c>
      <c r="F5615">
        <v>2019</v>
      </c>
    </row>
    <row r="5616" spans="1:6" x14ac:dyDescent="0.25">
      <c r="A5616" s="1" t="s">
        <v>19</v>
      </c>
      <c r="B5616" s="1" t="s">
        <v>134</v>
      </c>
      <c r="C5616" s="1" t="s">
        <v>240</v>
      </c>
      <c r="D5616" s="1" t="s">
        <v>307</v>
      </c>
      <c r="E5616">
        <v>231425.21</v>
      </c>
      <c r="F5616">
        <v>2019</v>
      </c>
    </row>
    <row r="5617" spans="1:6" x14ac:dyDescent="0.25">
      <c r="A5617" s="1" t="s">
        <v>19</v>
      </c>
      <c r="B5617" s="1" t="s">
        <v>134</v>
      </c>
      <c r="C5617" s="1" t="s">
        <v>240</v>
      </c>
      <c r="D5617" s="1" t="s">
        <v>308</v>
      </c>
      <c r="E5617">
        <v>222829.47</v>
      </c>
      <c r="F5617">
        <v>2019</v>
      </c>
    </row>
    <row r="5618" spans="1:6" x14ac:dyDescent="0.25">
      <c r="A5618" s="1" t="s">
        <v>19</v>
      </c>
      <c r="B5618" s="1" t="s">
        <v>134</v>
      </c>
      <c r="C5618" s="1" t="s">
        <v>241</v>
      </c>
      <c r="D5618" s="1" t="s">
        <v>296</v>
      </c>
      <c r="E5618">
        <v>0</v>
      </c>
      <c r="F5618">
        <v>2019</v>
      </c>
    </row>
    <row r="5619" spans="1:6" x14ac:dyDescent="0.25">
      <c r="A5619" s="1" t="s">
        <v>19</v>
      </c>
      <c r="B5619" s="1" t="s">
        <v>134</v>
      </c>
      <c r="C5619" s="1" t="s">
        <v>241</v>
      </c>
      <c r="D5619" s="1" t="s">
        <v>298</v>
      </c>
      <c r="E5619">
        <v>0</v>
      </c>
      <c r="F5619">
        <v>2019</v>
      </c>
    </row>
    <row r="5620" spans="1:6" x14ac:dyDescent="0.25">
      <c r="A5620" s="1" t="s">
        <v>19</v>
      </c>
      <c r="B5620" s="1" t="s">
        <v>134</v>
      </c>
      <c r="C5620" s="1" t="s">
        <v>241</v>
      </c>
      <c r="D5620" s="1" t="s">
        <v>299</v>
      </c>
      <c r="E5620">
        <v>1859</v>
      </c>
      <c r="F5620">
        <v>2019</v>
      </c>
    </row>
    <row r="5621" spans="1:6" x14ac:dyDescent="0.25">
      <c r="A5621" s="1" t="s">
        <v>19</v>
      </c>
      <c r="B5621" s="1" t="s">
        <v>134</v>
      </c>
      <c r="C5621" s="1" t="s">
        <v>241</v>
      </c>
      <c r="D5621" s="1" t="s">
        <v>300</v>
      </c>
      <c r="E5621">
        <v>100</v>
      </c>
      <c r="F5621">
        <v>2019</v>
      </c>
    </row>
    <row r="5622" spans="1:6" x14ac:dyDescent="0.25">
      <c r="A5622" s="1" t="s">
        <v>19</v>
      </c>
      <c r="B5622" s="1" t="s">
        <v>134</v>
      </c>
      <c r="C5622" s="1" t="s">
        <v>241</v>
      </c>
      <c r="D5622" s="1" t="s">
        <v>301</v>
      </c>
      <c r="E5622">
        <v>0</v>
      </c>
      <c r="F5622">
        <v>2019</v>
      </c>
    </row>
    <row r="5623" spans="1:6" x14ac:dyDescent="0.25">
      <c r="A5623" s="1" t="s">
        <v>19</v>
      </c>
      <c r="B5623" s="1" t="s">
        <v>134</v>
      </c>
      <c r="C5623" s="1" t="s">
        <v>241</v>
      </c>
      <c r="D5623" s="1" t="s">
        <v>302</v>
      </c>
      <c r="E5623">
        <v>847</v>
      </c>
      <c r="F5623">
        <v>2019</v>
      </c>
    </row>
    <row r="5624" spans="1:6" x14ac:dyDescent="0.25">
      <c r="A5624" s="1" t="s">
        <v>19</v>
      </c>
      <c r="B5624" s="1" t="s">
        <v>134</v>
      </c>
      <c r="C5624" s="1" t="s">
        <v>241</v>
      </c>
      <c r="D5624" s="1" t="s">
        <v>303</v>
      </c>
      <c r="E5624">
        <v>0</v>
      </c>
      <c r="F5624">
        <v>2019</v>
      </c>
    </row>
    <row r="5625" spans="1:6" x14ac:dyDescent="0.25">
      <c r="A5625" s="1" t="s">
        <v>19</v>
      </c>
      <c r="B5625" s="1" t="s">
        <v>134</v>
      </c>
      <c r="C5625" s="1" t="s">
        <v>241</v>
      </c>
      <c r="D5625" s="1" t="s">
        <v>304</v>
      </c>
      <c r="E5625">
        <v>0</v>
      </c>
      <c r="F5625">
        <v>2019</v>
      </c>
    </row>
    <row r="5626" spans="1:6" x14ac:dyDescent="0.25">
      <c r="A5626" s="1" t="s">
        <v>19</v>
      </c>
      <c r="B5626" s="1" t="s">
        <v>134</v>
      </c>
      <c r="C5626" s="1" t="s">
        <v>241</v>
      </c>
      <c r="D5626" s="1" t="s">
        <v>305</v>
      </c>
      <c r="E5626">
        <v>121</v>
      </c>
      <c r="F5626">
        <v>2019</v>
      </c>
    </row>
    <row r="5627" spans="1:6" x14ac:dyDescent="0.25">
      <c r="A5627" s="1" t="s">
        <v>19</v>
      </c>
      <c r="B5627" s="1" t="s">
        <v>134</v>
      </c>
      <c r="C5627" s="1" t="s">
        <v>241</v>
      </c>
      <c r="D5627" s="1" t="s">
        <v>306</v>
      </c>
      <c r="E5627">
        <v>0</v>
      </c>
      <c r="F5627">
        <v>2019</v>
      </c>
    </row>
    <row r="5628" spans="1:6" x14ac:dyDescent="0.25">
      <c r="A5628" s="1" t="s">
        <v>19</v>
      </c>
      <c r="B5628" s="1" t="s">
        <v>134</v>
      </c>
      <c r="C5628" s="1" t="s">
        <v>241</v>
      </c>
      <c r="D5628" s="1" t="s">
        <v>307</v>
      </c>
      <c r="E5628">
        <v>170</v>
      </c>
      <c r="F5628">
        <v>2019</v>
      </c>
    </row>
    <row r="5629" spans="1:6" x14ac:dyDescent="0.25">
      <c r="A5629" s="1" t="s">
        <v>19</v>
      </c>
      <c r="B5629" s="1" t="s">
        <v>134</v>
      </c>
      <c r="C5629" s="1" t="s">
        <v>241</v>
      </c>
      <c r="D5629" s="1" t="s">
        <v>308</v>
      </c>
      <c r="E5629">
        <v>0</v>
      </c>
      <c r="F5629">
        <v>2019</v>
      </c>
    </row>
    <row r="5630" spans="1:6" x14ac:dyDescent="0.25">
      <c r="A5630" s="1" t="s">
        <v>19</v>
      </c>
      <c r="B5630" s="1" t="s">
        <v>173</v>
      </c>
      <c r="C5630" s="1" t="s">
        <v>264</v>
      </c>
      <c r="D5630" s="1" t="s">
        <v>296</v>
      </c>
      <c r="E5630">
        <v>2109510.15</v>
      </c>
      <c r="F5630">
        <v>2019</v>
      </c>
    </row>
    <row r="5631" spans="1:6" x14ac:dyDescent="0.25">
      <c r="A5631" s="1" t="s">
        <v>19</v>
      </c>
      <c r="B5631" s="1" t="s">
        <v>173</v>
      </c>
      <c r="C5631" s="1" t="s">
        <v>264</v>
      </c>
      <c r="D5631" s="1" t="s">
        <v>298</v>
      </c>
      <c r="E5631">
        <v>506758.19999999995</v>
      </c>
      <c r="F5631">
        <v>2019</v>
      </c>
    </row>
    <row r="5632" spans="1:6" x14ac:dyDescent="0.25">
      <c r="A5632" s="1" t="s">
        <v>19</v>
      </c>
      <c r="B5632" s="1" t="s">
        <v>173</v>
      </c>
      <c r="C5632" s="1" t="s">
        <v>264</v>
      </c>
      <c r="D5632" s="1" t="s">
        <v>299</v>
      </c>
      <c r="E5632">
        <v>416398.45</v>
      </c>
      <c r="F5632">
        <v>2019</v>
      </c>
    </row>
    <row r="5633" spans="1:6" x14ac:dyDescent="0.25">
      <c r="A5633" s="1" t="s">
        <v>19</v>
      </c>
      <c r="B5633" s="1" t="s">
        <v>173</v>
      </c>
      <c r="C5633" s="1" t="s">
        <v>264</v>
      </c>
      <c r="D5633" s="1" t="s">
        <v>300</v>
      </c>
      <c r="E5633">
        <v>307146.27999999997</v>
      </c>
      <c r="F5633">
        <v>2019</v>
      </c>
    </row>
    <row r="5634" spans="1:6" x14ac:dyDescent="0.25">
      <c r="A5634" s="1" t="s">
        <v>19</v>
      </c>
      <c r="B5634" s="1" t="s">
        <v>173</v>
      </c>
      <c r="C5634" s="1" t="s">
        <v>264</v>
      </c>
      <c r="D5634" s="1" t="s">
        <v>301</v>
      </c>
      <c r="E5634">
        <v>270146.21000000002</v>
      </c>
      <c r="F5634">
        <v>2019</v>
      </c>
    </row>
    <row r="5635" spans="1:6" x14ac:dyDescent="0.25">
      <c r="A5635" s="1" t="s">
        <v>19</v>
      </c>
      <c r="B5635" s="1" t="s">
        <v>173</v>
      </c>
      <c r="C5635" s="1" t="s">
        <v>264</v>
      </c>
      <c r="D5635" s="1" t="s">
        <v>302</v>
      </c>
      <c r="E5635">
        <v>154995.97999999998</v>
      </c>
      <c r="F5635">
        <v>2019</v>
      </c>
    </row>
    <row r="5636" spans="1:6" x14ac:dyDescent="0.25">
      <c r="A5636" s="1" t="s">
        <v>19</v>
      </c>
      <c r="B5636" s="1" t="s">
        <v>173</v>
      </c>
      <c r="C5636" s="1" t="s">
        <v>264</v>
      </c>
      <c r="D5636" s="1" t="s">
        <v>303</v>
      </c>
      <c r="E5636">
        <v>1424876.32</v>
      </c>
      <c r="F5636">
        <v>2019</v>
      </c>
    </row>
    <row r="5637" spans="1:6" x14ac:dyDescent="0.25">
      <c r="A5637" s="1" t="s">
        <v>19</v>
      </c>
      <c r="B5637" s="1" t="s">
        <v>173</v>
      </c>
      <c r="C5637" s="1" t="s">
        <v>264</v>
      </c>
      <c r="D5637" s="1" t="s">
        <v>304</v>
      </c>
      <c r="E5637">
        <v>1561524.94</v>
      </c>
      <c r="F5637">
        <v>2019</v>
      </c>
    </row>
    <row r="5638" spans="1:6" x14ac:dyDescent="0.25">
      <c r="A5638" s="1" t="s">
        <v>19</v>
      </c>
      <c r="B5638" s="1" t="s">
        <v>173</v>
      </c>
      <c r="C5638" s="1" t="s">
        <v>264</v>
      </c>
      <c r="D5638" s="1" t="s">
        <v>305</v>
      </c>
      <c r="E5638">
        <v>1540063.58</v>
      </c>
      <c r="F5638">
        <v>2019</v>
      </c>
    </row>
    <row r="5639" spans="1:6" x14ac:dyDescent="0.25">
      <c r="A5639" s="1" t="s">
        <v>19</v>
      </c>
      <c r="B5639" s="1" t="s">
        <v>173</v>
      </c>
      <c r="C5639" s="1" t="s">
        <v>264</v>
      </c>
      <c r="D5639" s="1" t="s">
        <v>306</v>
      </c>
      <c r="E5639">
        <v>65728.75</v>
      </c>
      <c r="F5639">
        <v>2019</v>
      </c>
    </row>
    <row r="5640" spans="1:6" x14ac:dyDescent="0.25">
      <c r="A5640" s="1" t="s">
        <v>19</v>
      </c>
      <c r="B5640" s="1" t="s">
        <v>173</v>
      </c>
      <c r="C5640" s="1" t="s">
        <v>264</v>
      </c>
      <c r="D5640" s="1" t="s">
        <v>307</v>
      </c>
      <c r="E5640">
        <v>3184341.1100000003</v>
      </c>
      <c r="F5640">
        <v>2019</v>
      </c>
    </row>
    <row r="5641" spans="1:6" x14ac:dyDescent="0.25">
      <c r="A5641" s="1" t="s">
        <v>19</v>
      </c>
      <c r="B5641" s="1" t="s">
        <v>173</v>
      </c>
      <c r="C5641" s="1" t="s">
        <v>264</v>
      </c>
      <c r="D5641" s="1" t="s">
        <v>308</v>
      </c>
      <c r="E5641">
        <v>94786.39</v>
      </c>
      <c r="F5641">
        <v>2019</v>
      </c>
    </row>
    <row r="5642" spans="1:6" x14ac:dyDescent="0.25">
      <c r="A5642" s="1" t="s">
        <v>19</v>
      </c>
      <c r="B5642" s="1" t="s">
        <v>173</v>
      </c>
      <c r="C5642" s="1" t="s">
        <v>270</v>
      </c>
      <c r="D5642" s="1" t="s">
        <v>296</v>
      </c>
      <c r="E5642">
        <v>1351595.82</v>
      </c>
      <c r="F5642">
        <v>2019</v>
      </c>
    </row>
    <row r="5643" spans="1:6" x14ac:dyDescent="0.25">
      <c r="A5643" s="1" t="s">
        <v>19</v>
      </c>
      <c r="B5643" s="1" t="s">
        <v>173</v>
      </c>
      <c r="C5643" s="1" t="s">
        <v>270</v>
      </c>
      <c r="D5643" s="1" t="s">
        <v>298</v>
      </c>
      <c r="E5643">
        <v>1083480.28</v>
      </c>
      <c r="F5643">
        <v>2019</v>
      </c>
    </row>
    <row r="5644" spans="1:6" x14ac:dyDescent="0.25">
      <c r="A5644" s="1" t="s">
        <v>19</v>
      </c>
      <c r="B5644" s="1" t="s">
        <v>173</v>
      </c>
      <c r="C5644" s="1" t="s">
        <v>270</v>
      </c>
      <c r="D5644" s="1" t="s">
        <v>299</v>
      </c>
      <c r="E5644">
        <v>443296.87</v>
      </c>
      <c r="F5644">
        <v>2019</v>
      </c>
    </row>
    <row r="5645" spans="1:6" x14ac:dyDescent="0.25">
      <c r="A5645" s="1" t="s">
        <v>19</v>
      </c>
      <c r="B5645" s="1" t="s">
        <v>173</v>
      </c>
      <c r="C5645" s="1" t="s">
        <v>270</v>
      </c>
      <c r="D5645" s="1" t="s">
        <v>300</v>
      </c>
      <c r="E5645">
        <v>1097306.6299999999</v>
      </c>
      <c r="F5645">
        <v>2019</v>
      </c>
    </row>
    <row r="5646" spans="1:6" x14ac:dyDescent="0.25">
      <c r="A5646" s="1" t="s">
        <v>19</v>
      </c>
      <c r="B5646" s="1" t="s">
        <v>173</v>
      </c>
      <c r="C5646" s="1" t="s">
        <v>270</v>
      </c>
      <c r="D5646" s="1" t="s">
        <v>301</v>
      </c>
      <c r="E5646">
        <v>478591.19000000006</v>
      </c>
      <c r="F5646">
        <v>2019</v>
      </c>
    </row>
    <row r="5647" spans="1:6" x14ac:dyDescent="0.25">
      <c r="A5647" s="1" t="s">
        <v>19</v>
      </c>
      <c r="B5647" s="1" t="s">
        <v>173</v>
      </c>
      <c r="C5647" s="1" t="s">
        <v>270</v>
      </c>
      <c r="D5647" s="1" t="s">
        <v>302</v>
      </c>
      <c r="E5647">
        <v>177504.72999999998</v>
      </c>
      <c r="F5647">
        <v>2019</v>
      </c>
    </row>
    <row r="5648" spans="1:6" x14ac:dyDescent="0.25">
      <c r="A5648" s="1" t="s">
        <v>19</v>
      </c>
      <c r="B5648" s="1" t="s">
        <v>173</v>
      </c>
      <c r="C5648" s="1" t="s">
        <v>270</v>
      </c>
      <c r="D5648" s="1" t="s">
        <v>303</v>
      </c>
      <c r="E5648">
        <v>681838.90999999992</v>
      </c>
      <c r="F5648">
        <v>2019</v>
      </c>
    </row>
    <row r="5649" spans="1:6" x14ac:dyDescent="0.25">
      <c r="A5649" s="1" t="s">
        <v>19</v>
      </c>
      <c r="B5649" s="1" t="s">
        <v>173</v>
      </c>
      <c r="C5649" s="1" t="s">
        <v>270</v>
      </c>
      <c r="D5649" s="1" t="s">
        <v>304</v>
      </c>
      <c r="E5649">
        <v>774458.76</v>
      </c>
      <c r="F5649">
        <v>2019</v>
      </c>
    </row>
    <row r="5650" spans="1:6" x14ac:dyDescent="0.25">
      <c r="A5650" s="1" t="s">
        <v>19</v>
      </c>
      <c r="B5650" s="1" t="s">
        <v>173</v>
      </c>
      <c r="C5650" s="1" t="s">
        <v>270</v>
      </c>
      <c r="D5650" s="1" t="s">
        <v>305</v>
      </c>
      <c r="E5650">
        <v>187186.3</v>
      </c>
      <c r="F5650">
        <v>2019</v>
      </c>
    </row>
    <row r="5651" spans="1:6" x14ac:dyDescent="0.25">
      <c r="A5651" s="1" t="s">
        <v>19</v>
      </c>
      <c r="B5651" s="1" t="s">
        <v>173</v>
      </c>
      <c r="C5651" s="1" t="s">
        <v>270</v>
      </c>
      <c r="D5651" s="1" t="s">
        <v>306</v>
      </c>
      <c r="E5651">
        <v>374424.51</v>
      </c>
      <c r="F5651">
        <v>2019</v>
      </c>
    </row>
    <row r="5652" spans="1:6" x14ac:dyDescent="0.25">
      <c r="A5652" s="1" t="s">
        <v>19</v>
      </c>
      <c r="B5652" s="1" t="s">
        <v>173</v>
      </c>
      <c r="C5652" s="1" t="s">
        <v>270</v>
      </c>
      <c r="D5652" s="1" t="s">
        <v>307</v>
      </c>
      <c r="E5652">
        <v>480440.25</v>
      </c>
      <c r="F5652">
        <v>2019</v>
      </c>
    </row>
    <row r="5653" spans="1:6" x14ac:dyDescent="0.25">
      <c r="A5653" s="1" t="s">
        <v>19</v>
      </c>
      <c r="B5653" s="1" t="s">
        <v>173</v>
      </c>
      <c r="C5653" s="1" t="s">
        <v>270</v>
      </c>
      <c r="D5653" s="1" t="s">
        <v>308</v>
      </c>
      <c r="E5653">
        <v>1050754.4099999999</v>
      </c>
      <c r="F5653">
        <v>2019</v>
      </c>
    </row>
    <row r="5654" spans="1:6" x14ac:dyDescent="0.25">
      <c r="A5654" s="1" t="s">
        <v>19</v>
      </c>
      <c r="B5654" s="1" t="s">
        <v>173</v>
      </c>
      <c r="C5654" s="1" t="s">
        <v>277</v>
      </c>
      <c r="D5654" s="1" t="s">
        <v>296</v>
      </c>
      <c r="E5654">
        <v>0</v>
      </c>
      <c r="F5654">
        <v>2019</v>
      </c>
    </row>
    <row r="5655" spans="1:6" x14ac:dyDescent="0.25">
      <c r="A5655" s="1" t="s">
        <v>19</v>
      </c>
      <c r="B5655" s="1" t="s">
        <v>173</v>
      </c>
      <c r="C5655" s="1" t="s">
        <v>277</v>
      </c>
      <c r="D5655" s="1" t="s">
        <v>298</v>
      </c>
      <c r="E5655">
        <v>0</v>
      </c>
      <c r="F5655">
        <v>2019</v>
      </c>
    </row>
    <row r="5656" spans="1:6" x14ac:dyDescent="0.25">
      <c r="A5656" s="1" t="s">
        <v>19</v>
      </c>
      <c r="B5656" s="1" t="s">
        <v>173</v>
      </c>
      <c r="C5656" s="1" t="s">
        <v>277</v>
      </c>
      <c r="D5656" s="1" t="s">
        <v>299</v>
      </c>
      <c r="E5656">
        <v>0</v>
      </c>
      <c r="F5656">
        <v>2019</v>
      </c>
    </row>
    <row r="5657" spans="1:6" x14ac:dyDescent="0.25">
      <c r="A5657" s="1" t="s">
        <v>19</v>
      </c>
      <c r="B5657" s="1" t="s">
        <v>173</v>
      </c>
      <c r="C5657" s="1" t="s">
        <v>277</v>
      </c>
      <c r="D5657" s="1" t="s">
        <v>300</v>
      </c>
      <c r="E5657">
        <v>129076.9</v>
      </c>
      <c r="F5657">
        <v>2019</v>
      </c>
    </row>
    <row r="5658" spans="1:6" x14ac:dyDescent="0.25">
      <c r="A5658" s="1" t="s">
        <v>19</v>
      </c>
      <c r="B5658" s="1" t="s">
        <v>173</v>
      </c>
      <c r="C5658" s="1" t="s">
        <v>277</v>
      </c>
      <c r="D5658" s="1" t="s">
        <v>301</v>
      </c>
      <c r="E5658">
        <v>190805.77</v>
      </c>
      <c r="F5658">
        <v>2019</v>
      </c>
    </row>
    <row r="5659" spans="1:6" x14ac:dyDescent="0.25">
      <c r="A5659" s="1" t="s">
        <v>19</v>
      </c>
      <c r="B5659" s="1" t="s">
        <v>173</v>
      </c>
      <c r="C5659" s="1" t="s">
        <v>277</v>
      </c>
      <c r="D5659" s="1" t="s">
        <v>302</v>
      </c>
      <c r="E5659">
        <v>0</v>
      </c>
      <c r="F5659">
        <v>2019</v>
      </c>
    </row>
    <row r="5660" spans="1:6" x14ac:dyDescent="0.25">
      <c r="A5660" s="1" t="s">
        <v>19</v>
      </c>
      <c r="B5660" s="1" t="s">
        <v>173</v>
      </c>
      <c r="C5660" s="1" t="s">
        <v>277</v>
      </c>
      <c r="D5660" s="1" t="s">
        <v>303</v>
      </c>
      <c r="E5660">
        <v>315224.42</v>
      </c>
      <c r="F5660">
        <v>2019</v>
      </c>
    </row>
    <row r="5661" spans="1:6" x14ac:dyDescent="0.25">
      <c r="A5661" s="1" t="s">
        <v>19</v>
      </c>
      <c r="B5661" s="1" t="s">
        <v>173</v>
      </c>
      <c r="C5661" s="1" t="s">
        <v>277</v>
      </c>
      <c r="D5661" s="1" t="s">
        <v>304</v>
      </c>
      <c r="E5661">
        <v>183393.9</v>
      </c>
      <c r="F5661">
        <v>2019</v>
      </c>
    </row>
    <row r="5662" spans="1:6" x14ac:dyDescent="0.25">
      <c r="A5662" s="1" t="s">
        <v>19</v>
      </c>
      <c r="B5662" s="1" t="s">
        <v>173</v>
      </c>
      <c r="C5662" s="1" t="s">
        <v>277</v>
      </c>
      <c r="D5662" s="1" t="s">
        <v>305</v>
      </c>
      <c r="E5662">
        <v>59158.35</v>
      </c>
      <c r="F5662">
        <v>2019</v>
      </c>
    </row>
    <row r="5663" spans="1:6" x14ac:dyDescent="0.25">
      <c r="A5663" s="1" t="s">
        <v>19</v>
      </c>
      <c r="B5663" s="1" t="s">
        <v>173</v>
      </c>
      <c r="C5663" s="1" t="s">
        <v>277</v>
      </c>
      <c r="D5663" s="1" t="s">
        <v>306</v>
      </c>
      <c r="E5663">
        <v>258231.18</v>
      </c>
      <c r="F5663">
        <v>2019</v>
      </c>
    </row>
    <row r="5664" spans="1:6" x14ac:dyDescent="0.25">
      <c r="A5664" s="1" t="s">
        <v>19</v>
      </c>
      <c r="B5664" s="1" t="s">
        <v>173</v>
      </c>
      <c r="C5664" s="1" t="s">
        <v>277</v>
      </c>
      <c r="D5664" s="1" t="s">
        <v>307</v>
      </c>
      <c r="E5664">
        <v>0</v>
      </c>
      <c r="F5664">
        <v>2019</v>
      </c>
    </row>
    <row r="5665" spans="1:6" x14ac:dyDescent="0.25">
      <c r="A5665" s="1" t="s">
        <v>19</v>
      </c>
      <c r="B5665" s="1" t="s">
        <v>173</v>
      </c>
      <c r="C5665" s="1" t="s">
        <v>277</v>
      </c>
      <c r="D5665" s="1" t="s">
        <v>308</v>
      </c>
      <c r="E5665">
        <v>104495.17</v>
      </c>
      <c r="F5665">
        <v>2019</v>
      </c>
    </row>
    <row r="5666" spans="1:6" x14ac:dyDescent="0.25">
      <c r="A5666" s="1" t="s">
        <v>19</v>
      </c>
      <c r="B5666" s="1" t="s">
        <v>173</v>
      </c>
      <c r="C5666" s="1" t="s">
        <v>265</v>
      </c>
      <c r="D5666" s="1" t="s">
        <v>296</v>
      </c>
      <c r="E5666">
        <v>0</v>
      </c>
      <c r="F5666">
        <v>2019</v>
      </c>
    </row>
    <row r="5667" spans="1:6" x14ac:dyDescent="0.25">
      <c r="A5667" s="1" t="s">
        <v>19</v>
      </c>
      <c r="B5667" s="1" t="s">
        <v>173</v>
      </c>
      <c r="C5667" s="1" t="s">
        <v>265</v>
      </c>
      <c r="D5667" s="1" t="s">
        <v>298</v>
      </c>
      <c r="E5667">
        <v>0</v>
      </c>
      <c r="F5667">
        <v>2019</v>
      </c>
    </row>
    <row r="5668" spans="1:6" x14ac:dyDescent="0.25">
      <c r="A5668" s="1" t="s">
        <v>19</v>
      </c>
      <c r="B5668" s="1" t="s">
        <v>173</v>
      </c>
      <c r="C5668" s="1" t="s">
        <v>265</v>
      </c>
      <c r="D5668" s="1" t="s">
        <v>299</v>
      </c>
      <c r="E5668">
        <v>298234.95</v>
      </c>
      <c r="F5668">
        <v>2019</v>
      </c>
    </row>
    <row r="5669" spans="1:6" x14ac:dyDescent="0.25">
      <c r="A5669" s="1" t="s">
        <v>19</v>
      </c>
      <c r="B5669" s="1" t="s">
        <v>173</v>
      </c>
      <c r="C5669" s="1" t="s">
        <v>265</v>
      </c>
      <c r="D5669" s="1" t="s">
        <v>300</v>
      </c>
      <c r="E5669">
        <v>251187.14</v>
      </c>
      <c r="F5669">
        <v>2019</v>
      </c>
    </row>
    <row r="5670" spans="1:6" x14ac:dyDescent="0.25">
      <c r="A5670" s="1" t="s">
        <v>19</v>
      </c>
      <c r="B5670" s="1" t="s">
        <v>173</v>
      </c>
      <c r="C5670" s="1" t="s">
        <v>265</v>
      </c>
      <c r="D5670" s="1" t="s">
        <v>301</v>
      </c>
      <c r="E5670">
        <v>122425.79999999999</v>
      </c>
      <c r="F5670">
        <v>2019</v>
      </c>
    </row>
    <row r="5671" spans="1:6" x14ac:dyDescent="0.25">
      <c r="A5671" s="1" t="s">
        <v>19</v>
      </c>
      <c r="B5671" s="1" t="s">
        <v>173</v>
      </c>
      <c r="C5671" s="1" t="s">
        <v>265</v>
      </c>
      <c r="D5671" s="1" t="s">
        <v>302</v>
      </c>
      <c r="E5671">
        <v>154591.26</v>
      </c>
      <c r="F5671">
        <v>2019</v>
      </c>
    </row>
    <row r="5672" spans="1:6" x14ac:dyDescent="0.25">
      <c r="A5672" s="1" t="s">
        <v>19</v>
      </c>
      <c r="B5672" s="1" t="s">
        <v>173</v>
      </c>
      <c r="C5672" s="1" t="s">
        <v>265</v>
      </c>
      <c r="D5672" s="1" t="s">
        <v>303</v>
      </c>
      <c r="E5672">
        <v>0</v>
      </c>
      <c r="F5672">
        <v>2019</v>
      </c>
    </row>
    <row r="5673" spans="1:6" x14ac:dyDescent="0.25">
      <c r="A5673" s="1" t="s">
        <v>19</v>
      </c>
      <c r="B5673" s="1" t="s">
        <v>173</v>
      </c>
      <c r="C5673" s="1" t="s">
        <v>265</v>
      </c>
      <c r="D5673" s="1" t="s">
        <v>304</v>
      </c>
      <c r="E5673">
        <v>0</v>
      </c>
      <c r="F5673">
        <v>2019</v>
      </c>
    </row>
    <row r="5674" spans="1:6" x14ac:dyDescent="0.25">
      <c r="A5674" s="1" t="s">
        <v>19</v>
      </c>
      <c r="B5674" s="1" t="s">
        <v>173</v>
      </c>
      <c r="C5674" s="1" t="s">
        <v>265</v>
      </c>
      <c r="D5674" s="1" t="s">
        <v>305</v>
      </c>
      <c r="E5674">
        <v>0</v>
      </c>
      <c r="F5674">
        <v>2019</v>
      </c>
    </row>
    <row r="5675" spans="1:6" x14ac:dyDescent="0.25">
      <c r="A5675" s="1" t="s">
        <v>19</v>
      </c>
      <c r="B5675" s="1" t="s">
        <v>173</v>
      </c>
      <c r="C5675" s="1" t="s">
        <v>265</v>
      </c>
      <c r="D5675" s="1" t="s">
        <v>306</v>
      </c>
      <c r="E5675">
        <v>0</v>
      </c>
      <c r="F5675">
        <v>2019</v>
      </c>
    </row>
    <row r="5676" spans="1:6" x14ac:dyDescent="0.25">
      <c r="A5676" s="1" t="s">
        <v>19</v>
      </c>
      <c r="B5676" s="1" t="s">
        <v>173</v>
      </c>
      <c r="C5676" s="1" t="s">
        <v>265</v>
      </c>
      <c r="D5676" s="1" t="s">
        <v>307</v>
      </c>
      <c r="E5676">
        <v>70872.62</v>
      </c>
      <c r="F5676">
        <v>2019</v>
      </c>
    </row>
    <row r="5677" spans="1:6" x14ac:dyDescent="0.25">
      <c r="A5677" s="1" t="s">
        <v>19</v>
      </c>
      <c r="B5677" s="1" t="s">
        <v>173</v>
      </c>
      <c r="C5677" s="1" t="s">
        <v>265</v>
      </c>
      <c r="D5677" s="1" t="s">
        <v>308</v>
      </c>
      <c r="E5677">
        <v>0</v>
      </c>
      <c r="F5677">
        <v>2019</v>
      </c>
    </row>
    <row r="5678" spans="1:6" x14ac:dyDescent="0.25">
      <c r="A5678" s="1" t="s">
        <v>19</v>
      </c>
      <c r="B5678" s="1" t="s">
        <v>173</v>
      </c>
      <c r="C5678" s="1" t="s">
        <v>263</v>
      </c>
      <c r="D5678" s="1" t="s">
        <v>296</v>
      </c>
      <c r="E5678">
        <v>0</v>
      </c>
      <c r="F5678">
        <v>2019</v>
      </c>
    </row>
    <row r="5679" spans="1:6" x14ac:dyDescent="0.25">
      <c r="A5679" s="1" t="s">
        <v>19</v>
      </c>
      <c r="B5679" s="1" t="s">
        <v>173</v>
      </c>
      <c r="C5679" s="1" t="s">
        <v>263</v>
      </c>
      <c r="D5679" s="1" t="s">
        <v>298</v>
      </c>
      <c r="E5679">
        <v>35987</v>
      </c>
      <c r="F5679">
        <v>2019</v>
      </c>
    </row>
    <row r="5680" spans="1:6" x14ac:dyDescent="0.25">
      <c r="A5680" s="1" t="s">
        <v>19</v>
      </c>
      <c r="B5680" s="1" t="s">
        <v>173</v>
      </c>
      <c r="C5680" s="1" t="s">
        <v>263</v>
      </c>
      <c r="D5680" s="1" t="s">
        <v>299</v>
      </c>
      <c r="E5680">
        <v>0</v>
      </c>
      <c r="F5680">
        <v>2019</v>
      </c>
    </row>
    <row r="5681" spans="1:6" x14ac:dyDescent="0.25">
      <c r="A5681" s="1" t="s">
        <v>19</v>
      </c>
      <c r="B5681" s="1" t="s">
        <v>173</v>
      </c>
      <c r="C5681" s="1" t="s">
        <v>263</v>
      </c>
      <c r="D5681" s="1" t="s">
        <v>300</v>
      </c>
      <c r="E5681">
        <v>10712.7</v>
      </c>
      <c r="F5681">
        <v>2019</v>
      </c>
    </row>
    <row r="5682" spans="1:6" x14ac:dyDescent="0.25">
      <c r="A5682" s="1" t="s">
        <v>19</v>
      </c>
      <c r="B5682" s="1" t="s">
        <v>173</v>
      </c>
      <c r="C5682" s="1" t="s">
        <v>263</v>
      </c>
      <c r="D5682" s="1" t="s">
        <v>301</v>
      </c>
      <c r="E5682">
        <v>38167.050000000003</v>
      </c>
      <c r="F5682">
        <v>2019</v>
      </c>
    </row>
    <row r="5683" spans="1:6" x14ac:dyDescent="0.25">
      <c r="A5683" s="1" t="s">
        <v>19</v>
      </c>
      <c r="B5683" s="1" t="s">
        <v>173</v>
      </c>
      <c r="C5683" s="1" t="s">
        <v>263</v>
      </c>
      <c r="D5683" s="1" t="s">
        <v>302</v>
      </c>
      <c r="E5683">
        <v>0</v>
      </c>
      <c r="F5683">
        <v>2019</v>
      </c>
    </row>
    <row r="5684" spans="1:6" x14ac:dyDescent="0.25">
      <c r="A5684" s="1" t="s">
        <v>19</v>
      </c>
      <c r="B5684" s="1" t="s">
        <v>173</v>
      </c>
      <c r="C5684" s="1" t="s">
        <v>263</v>
      </c>
      <c r="D5684" s="1" t="s">
        <v>303</v>
      </c>
      <c r="E5684">
        <v>19663.349999999999</v>
      </c>
      <c r="F5684">
        <v>2019</v>
      </c>
    </row>
    <row r="5685" spans="1:6" x14ac:dyDescent="0.25">
      <c r="A5685" s="1" t="s">
        <v>19</v>
      </c>
      <c r="B5685" s="1" t="s">
        <v>173</v>
      </c>
      <c r="C5685" s="1" t="s">
        <v>263</v>
      </c>
      <c r="D5685" s="1" t="s">
        <v>304</v>
      </c>
      <c r="E5685">
        <v>30726.5</v>
      </c>
      <c r="F5685">
        <v>2019</v>
      </c>
    </row>
    <row r="5686" spans="1:6" x14ac:dyDescent="0.25">
      <c r="A5686" s="1" t="s">
        <v>19</v>
      </c>
      <c r="B5686" s="1" t="s">
        <v>173</v>
      </c>
      <c r="C5686" s="1" t="s">
        <v>263</v>
      </c>
      <c r="D5686" s="1" t="s">
        <v>305</v>
      </c>
      <c r="E5686">
        <v>71482.34</v>
      </c>
      <c r="F5686">
        <v>2019</v>
      </c>
    </row>
    <row r="5687" spans="1:6" x14ac:dyDescent="0.25">
      <c r="A5687" s="1" t="s">
        <v>19</v>
      </c>
      <c r="B5687" s="1" t="s">
        <v>173</v>
      </c>
      <c r="C5687" s="1" t="s">
        <v>263</v>
      </c>
      <c r="D5687" s="1" t="s">
        <v>306</v>
      </c>
      <c r="E5687">
        <v>23986.15</v>
      </c>
      <c r="F5687">
        <v>2019</v>
      </c>
    </row>
    <row r="5688" spans="1:6" x14ac:dyDescent="0.25">
      <c r="A5688" s="1" t="s">
        <v>19</v>
      </c>
      <c r="B5688" s="1" t="s">
        <v>173</v>
      </c>
      <c r="C5688" s="1" t="s">
        <v>263</v>
      </c>
      <c r="D5688" s="1" t="s">
        <v>307</v>
      </c>
      <c r="E5688">
        <v>0</v>
      </c>
      <c r="F5688">
        <v>2019</v>
      </c>
    </row>
    <row r="5689" spans="1:6" x14ac:dyDescent="0.25">
      <c r="A5689" s="1" t="s">
        <v>19</v>
      </c>
      <c r="B5689" s="1" t="s">
        <v>173</v>
      </c>
      <c r="C5689" s="1" t="s">
        <v>263</v>
      </c>
      <c r="D5689" s="1" t="s">
        <v>308</v>
      </c>
      <c r="E5689">
        <v>26954</v>
      </c>
      <c r="F5689">
        <v>2019</v>
      </c>
    </row>
    <row r="5690" spans="1:6" x14ac:dyDescent="0.25">
      <c r="A5690" s="1" t="s">
        <v>19</v>
      </c>
      <c r="B5690" s="1" t="s">
        <v>173</v>
      </c>
      <c r="C5690" s="1" t="s">
        <v>267</v>
      </c>
      <c r="D5690" s="1" t="s">
        <v>296</v>
      </c>
      <c r="E5690">
        <v>0</v>
      </c>
      <c r="F5690">
        <v>2019</v>
      </c>
    </row>
    <row r="5691" spans="1:6" x14ac:dyDescent="0.25">
      <c r="A5691" s="1" t="s">
        <v>19</v>
      </c>
      <c r="B5691" s="1" t="s">
        <v>173</v>
      </c>
      <c r="C5691" s="1" t="s">
        <v>267</v>
      </c>
      <c r="D5691" s="1" t="s">
        <v>298</v>
      </c>
      <c r="E5691">
        <v>17.5</v>
      </c>
      <c r="F5691">
        <v>2019</v>
      </c>
    </row>
    <row r="5692" spans="1:6" x14ac:dyDescent="0.25">
      <c r="A5692" s="1" t="s">
        <v>19</v>
      </c>
      <c r="B5692" s="1" t="s">
        <v>173</v>
      </c>
      <c r="C5692" s="1" t="s">
        <v>267</v>
      </c>
      <c r="D5692" s="1" t="s">
        <v>299</v>
      </c>
      <c r="E5692">
        <v>113.1</v>
      </c>
      <c r="F5692">
        <v>2019</v>
      </c>
    </row>
    <row r="5693" spans="1:6" x14ac:dyDescent="0.25">
      <c r="A5693" s="1" t="s">
        <v>19</v>
      </c>
      <c r="B5693" s="1" t="s">
        <v>173</v>
      </c>
      <c r="C5693" s="1" t="s">
        <v>267</v>
      </c>
      <c r="D5693" s="1" t="s">
        <v>300</v>
      </c>
      <c r="E5693">
        <v>17534.349999999999</v>
      </c>
      <c r="F5693">
        <v>2019</v>
      </c>
    </row>
    <row r="5694" spans="1:6" x14ac:dyDescent="0.25">
      <c r="A5694" s="1" t="s">
        <v>19</v>
      </c>
      <c r="B5694" s="1" t="s">
        <v>173</v>
      </c>
      <c r="C5694" s="1" t="s">
        <v>267</v>
      </c>
      <c r="D5694" s="1" t="s">
        <v>301</v>
      </c>
      <c r="E5694">
        <v>0</v>
      </c>
      <c r="F5694">
        <v>2019</v>
      </c>
    </row>
    <row r="5695" spans="1:6" x14ac:dyDescent="0.25">
      <c r="A5695" s="1" t="s">
        <v>19</v>
      </c>
      <c r="B5695" s="1" t="s">
        <v>173</v>
      </c>
      <c r="C5695" s="1" t="s">
        <v>267</v>
      </c>
      <c r="D5695" s="1" t="s">
        <v>302</v>
      </c>
      <c r="E5695">
        <v>0</v>
      </c>
      <c r="F5695">
        <v>2019</v>
      </c>
    </row>
    <row r="5696" spans="1:6" x14ac:dyDescent="0.25">
      <c r="A5696" s="1" t="s">
        <v>19</v>
      </c>
      <c r="B5696" s="1" t="s">
        <v>173</v>
      </c>
      <c r="C5696" s="1" t="s">
        <v>267</v>
      </c>
      <c r="D5696" s="1" t="s">
        <v>303</v>
      </c>
      <c r="E5696">
        <v>0</v>
      </c>
      <c r="F5696">
        <v>2019</v>
      </c>
    </row>
    <row r="5697" spans="1:6" x14ac:dyDescent="0.25">
      <c r="A5697" s="1" t="s">
        <v>19</v>
      </c>
      <c r="B5697" s="1" t="s">
        <v>173</v>
      </c>
      <c r="C5697" s="1" t="s">
        <v>267</v>
      </c>
      <c r="D5697" s="1" t="s">
        <v>304</v>
      </c>
      <c r="E5697">
        <v>0</v>
      </c>
      <c r="F5697">
        <v>2019</v>
      </c>
    </row>
    <row r="5698" spans="1:6" x14ac:dyDescent="0.25">
      <c r="A5698" s="1" t="s">
        <v>19</v>
      </c>
      <c r="B5698" s="1" t="s">
        <v>173</v>
      </c>
      <c r="C5698" s="1" t="s">
        <v>267</v>
      </c>
      <c r="D5698" s="1" t="s">
        <v>305</v>
      </c>
      <c r="E5698">
        <v>0</v>
      </c>
      <c r="F5698">
        <v>2019</v>
      </c>
    </row>
    <row r="5699" spans="1:6" x14ac:dyDescent="0.25">
      <c r="A5699" s="1" t="s">
        <v>19</v>
      </c>
      <c r="B5699" s="1" t="s">
        <v>173</v>
      </c>
      <c r="C5699" s="1" t="s">
        <v>267</v>
      </c>
      <c r="D5699" s="1" t="s">
        <v>306</v>
      </c>
      <c r="E5699">
        <v>0</v>
      </c>
      <c r="F5699">
        <v>2019</v>
      </c>
    </row>
    <row r="5700" spans="1:6" x14ac:dyDescent="0.25">
      <c r="A5700" s="1" t="s">
        <v>19</v>
      </c>
      <c r="B5700" s="1" t="s">
        <v>173</v>
      </c>
      <c r="C5700" s="1" t="s">
        <v>267</v>
      </c>
      <c r="D5700" s="1" t="s">
        <v>307</v>
      </c>
      <c r="E5700">
        <v>0</v>
      </c>
      <c r="F5700">
        <v>2019</v>
      </c>
    </row>
    <row r="5701" spans="1:6" x14ac:dyDescent="0.25">
      <c r="A5701" s="1" t="s">
        <v>19</v>
      </c>
      <c r="B5701" s="1" t="s">
        <v>173</v>
      </c>
      <c r="C5701" s="1" t="s">
        <v>267</v>
      </c>
      <c r="D5701" s="1" t="s">
        <v>308</v>
      </c>
      <c r="E5701">
        <v>0</v>
      </c>
      <c r="F5701">
        <v>2019</v>
      </c>
    </row>
    <row r="5702" spans="1:6" x14ac:dyDescent="0.25">
      <c r="A5702" s="1" t="s">
        <v>19</v>
      </c>
      <c r="B5702" s="1" t="s">
        <v>3</v>
      </c>
      <c r="C5702" s="1" t="s">
        <v>3</v>
      </c>
      <c r="D5702" s="1" t="s">
        <v>296</v>
      </c>
      <c r="E5702">
        <v>1553132.68</v>
      </c>
      <c r="F5702">
        <v>2019</v>
      </c>
    </row>
    <row r="5703" spans="1:6" x14ac:dyDescent="0.25">
      <c r="A5703" s="1" t="s">
        <v>19</v>
      </c>
      <c r="B5703" s="1" t="s">
        <v>3</v>
      </c>
      <c r="C5703" s="1" t="s">
        <v>3</v>
      </c>
      <c r="D5703" s="1" t="s">
        <v>298</v>
      </c>
      <c r="E5703">
        <v>571199.78</v>
      </c>
      <c r="F5703">
        <v>2019</v>
      </c>
    </row>
    <row r="5704" spans="1:6" x14ac:dyDescent="0.25">
      <c r="A5704" s="1" t="s">
        <v>19</v>
      </c>
      <c r="B5704" s="1" t="s">
        <v>3</v>
      </c>
      <c r="C5704" s="1" t="s">
        <v>3</v>
      </c>
      <c r="D5704" s="1" t="s">
        <v>299</v>
      </c>
      <c r="E5704">
        <v>927714.54999999993</v>
      </c>
      <c r="F5704">
        <v>2019</v>
      </c>
    </row>
    <row r="5705" spans="1:6" x14ac:dyDescent="0.25">
      <c r="A5705" s="1" t="s">
        <v>19</v>
      </c>
      <c r="B5705" s="1" t="s">
        <v>3</v>
      </c>
      <c r="C5705" s="1" t="s">
        <v>3</v>
      </c>
      <c r="D5705" s="1" t="s">
        <v>300</v>
      </c>
      <c r="E5705">
        <v>1097645.2999999998</v>
      </c>
      <c r="F5705">
        <v>2019</v>
      </c>
    </row>
    <row r="5706" spans="1:6" x14ac:dyDescent="0.25">
      <c r="A5706" s="1" t="s">
        <v>19</v>
      </c>
      <c r="B5706" s="1" t="s">
        <v>3</v>
      </c>
      <c r="C5706" s="1" t="s">
        <v>3</v>
      </c>
      <c r="D5706" s="1" t="s">
        <v>301</v>
      </c>
      <c r="E5706">
        <v>2332068.9</v>
      </c>
      <c r="F5706">
        <v>2019</v>
      </c>
    </row>
    <row r="5707" spans="1:6" x14ac:dyDescent="0.25">
      <c r="A5707" s="1" t="s">
        <v>19</v>
      </c>
      <c r="B5707" s="1" t="s">
        <v>3</v>
      </c>
      <c r="C5707" s="1" t="s">
        <v>3</v>
      </c>
      <c r="D5707" s="1" t="s">
        <v>302</v>
      </c>
      <c r="E5707">
        <v>1139420.22</v>
      </c>
      <c r="F5707">
        <v>2019</v>
      </c>
    </row>
    <row r="5708" spans="1:6" x14ac:dyDescent="0.25">
      <c r="A5708" s="1" t="s">
        <v>19</v>
      </c>
      <c r="B5708" s="1" t="s">
        <v>3</v>
      </c>
      <c r="C5708" s="1" t="s">
        <v>3</v>
      </c>
      <c r="D5708" s="1" t="s">
        <v>303</v>
      </c>
      <c r="E5708">
        <v>1271385.82</v>
      </c>
      <c r="F5708">
        <v>2019</v>
      </c>
    </row>
    <row r="5709" spans="1:6" x14ac:dyDescent="0.25">
      <c r="A5709" s="1" t="s">
        <v>19</v>
      </c>
      <c r="B5709" s="1" t="s">
        <v>3</v>
      </c>
      <c r="C5709" s="1" t="s">
        <v>3</v>
      </c>
      <c r="D5709" s="1" t="s">
        <v>304</v>
      </c>
      <c r="E5709">
        <v>890136.49</v>
      </c>
      <c r="F5709">
        <v>2019</v>
      </c>
    </row>
    <row r="5710" spans="1:6" x14ac:dyDescent="0.25">
      <c r="A5710" s="1" t="s">
        <v>19</v>
      </c>
      <c r="B5710" s="1" t="s">
        <v>3</v>
      </c>
      <c r="C5710" s="1" t="s">
        <v>3</v>
      </c>
      <c r="D5710" s="1" t="s">
        <v>305</v>
      </c>
      <c r="E5710">
        <v>402033.72000000003</v>
      </c>
      <c r="F5710">
        <v>2019</v>
      </c>
    </row>
    <row r="5711" spans="1:6" x14ac:dyDescent="0.25">
      <c r="A5711" s="1" t="s">
        <v>19</v>
      </c>
      <c r="B5711" s="1" t="s">
        <v>3</v>
      </c>
      <c r="C5711" s="1" t="s">
        <v>3</v>
      </c>
      <c r="D5711" s="1" t="s">
        <v>306</v>
      </c>
      <c r="E5711">
        <v>751864.86</v>
      </c>
      <c r="F5711">
        <v>2019</v>
      </c>
    </row>
    <row r="5712" spans="1:6" x14ac:dyDescent="0.25">
      <c r="A5712" s="1" t="s">
        <v>19</v>
      </c>
      <c r="B5712" s="1" t="s">
        <v>3</v>
      </c>
      <c r="C5712" s="1" t="s">
        <v>3</v>
      </c>
      <c r="D5712" s="1" t="s">
        <v>307</v>
      </c>
      <c r="E5712">
        <v>1585723.37</v>
      </c>
      <c r="F5712">
        <v>2019</v>
      </c>
    </row>
    <row r="5713" spans="1:6" x14ac:dyDescent="0.25">
      <c r="A5713" s="1" t="s">
        <v>19</v>
      </c>
      <c r="B5713" s="1" t="s">
        <v>3</v>
      </c>
      <c r="C5713" s="1" t="s">
        <v>3</v>
      </c>
      <c r="D5713" s="1" t="s">
        <v>308</v>
      </c>
      <c r="E5713">
        <v>540379.62</v>
      </c>
      <c r="F5713">
        <v>2019</v>
      </c>
    </row>
    <row r="5714" spans="1:6" x14ac:dyDescent="0.25">
      <c r="A5714" s="1" t="s">
        <v>19</v>
      </c>
      <c r="B5714" s="1" t="s">
        <v>185</v>
      </c>
      <c r="C5714" s="1" t="s">
        <v>272</v>
      </c>
      <c r="D5714" s="1" t="s">
        <v>296</v>
      </c>
      <c r="E5714">
        <v>0</v>
      </c>
      <c r="F5714">
        <v>2019</v>
      </c>
    </row>
    <row r="5715" spans="1:6" x14ac:dyDescent="0.25">
      <c r="A5715" s="1" t="s">
        <v>19</v>
      </c>
      <c r="B5715" s="1" t="s">
        <v>185</v>
      </c>
      <c r="C5715" s="1" t="s">
        <v>272</v>
      </c>
      <c r="D5715" s="1" t="s">
        <v>298</v>
      </c>
      <c r="E5715">
        <v>0</v>
      </c>
      <c r="F5715">
        <v>2019</v>
      </c>
    </row>
    <row r="5716" spans="1:6" x14ac:dyDescent="0.25">
      <c r="A5716" s="1" t="s">
        <v>19</v>
      </c>
      <c r="B5716" s="1" t="s">
        <v>185</v>
      </c>
      <c r="C5716" s="1" t="s">
        <v>272</v>
      </c>
      <c r="D5716" s="1" t="s">
        <v>299</v>
      </c>
      <c r="E5716">
        <v>117720.66</v>
      </c>
      <c r="F5716">
        <v>2019</v>
      </c>
    </row>
    <row r="5717" spans="1:6" x14ac:dyDescent="0.25">
      <c r="A5717" s="1" t="s">
        <v>19</v>
      </c>
      <c r="B5717" s="1" t="s">
        <v>185</v>
      </c>
      <c r="C5717" s="1" t="s">
        <v>272</v>
      </c>
      <c r="D5717" s="1" t="s">
        <v>300</v>
      </c>
      <c r="E5717">
        <v>0</v>
      </c>
      <c r="F5717">
        <v>2019</v>
      </c>
    </row>
    <row r="5718" spans="1:6" x14ac:dyDescent="0.25">
      <c r="A5718" s="1" t="s">
        <v>19</v>
      </c>
      <c r="B5718" s="1" t="s">
        <v>185</v>
      </c>
      <c r="C5718" s="1" t="s">
        <v>272</v>
      </c>
      <c r="D5718" s="1" t="s">
        <v>301</v>
      </c>
      <c r="E5718">
        <v>0</v>
      </c>
      <c r="F5718">
        <v>2019</v>
      </c>
    </row>
    <row r="5719" spans="1:6" x14ac:dyDescent="0.25">
      <c r="A5719" s="1" t="s">
        <v>19</v>
      </c>
      <c r="B5719" s="1" t="s">
        <v>185</v>
      </c>
      <c r="C5719" s="1" t="s">
        <v>272</v>
      </c>
      <c r="D5719" s="1" t="s">
        <v>302</v>
      </c>
      <c r="E5719">
        <v>0</v>
      </c>
      <c r="F5719">
        <v>2019</v>
      </c>
    </row>
    <row r="5720" spans="1:6" x14ac:dyDescent="0.25">
      <c r="A5720" s="1" t="s">
        <v>19</v>
      </c>
      <c r="B5720" s="1" t="s">
        <v>185</v>
      </c>
      <c r="C5720" s="1" t="s">
        <v>272</v>
      </c>
      <c r="D5720" s="1" t="s">
        <v>303</v>
      </c>
      <c r="E5720">
        <v>0</v>
      </c>
      <c r="F5720">
        <v>2019</v>
      </c>
    </row>
    <row r="5721" spans="1:6" x14ac:dyDescent="0.25">
      <c r="A5721" s="1" t="s">
        <v>19</v>
      </c>
      <c r="B5721" s="1" t="s">
        <v>185</v>
      </c>
      <c r="C5721" s="1" t="s">
        <v>272</v>
      </c>
      <c r="D5721" s="1" t="s">
        <v>304</v>
      </c>
      <c r="E5721">
        <v>0</v>
      </c>
      <c r="F5721">
        <v>2019</v>
      </c>
    </row>
    <row r="5722" spans="1:6" x14ac:dyDescent="0.25">
      <c r="A5722" s="1" t="s">
        <v>19</v>
      </c>
      <c r="B5722" s="1" t="s">
        <v>185</v>
      </c>
      <c r="C5722" s="1" t="s">
        <v>272</v>
      </c>
      <c r="D5722" s="1" t="s">
        <v>305</v>
      </c>
      <c r="E5722">
        <v>0</v>
      </c>
      <c r="F5722">
        <v>2019</v>
      </c>
    </row>
    <row r="5723" spans="1:6" x14ac:dyDescent="0.25">
      <c r="A5723" s="1" t="s">
        <v>19</v>
      </c>
      <c r="B5723" s="1" t="s">
        <v>185</v>
      </c>
      <c r="C5723" s="1" t="s">
        <v>272</v>
      </c>
      <c r="D5723" s="1" t="s">
        <v>306</v>
      </c>
      <c r="E5723">
        <v>0</v>
      </c>
      <c r="F5723">
        <v>2019</v>
      </c>
    </row>
    <row r="5724" spans="1:6" x14ac:dyDescent="0.25">
      <c r="A5724" s="1" t="s">
        <v>19</v>
      </c>
      <c r="B5724" s="1" t="s">
        <v>185</v>
      </c>
      <c r="C5724" s="1" t="s">
        <v>272</v>
      </c>
      <c r="D5724" s="1" t="s">
        <v>307</v>
      </c>
      <c r="E5724">
        <v>27447.57</v>
      </c>
      <c r="F5724">
        <v>2019</v>
      </c>
    </row>
    <row r="5725" spans="1:6" x14ac:dyDescent="0.25">
      <c r="A5725" s="1" t="s">
        <v>19</v>
      </c>
      <c r="B5725" s="1" t="s">
        <v>185</v>
      </c>
      <c r="C5725" s="1" t="s">
        <v>272</v>
      </c>
      <c r="D5725" s="1" t="s">
        <v>308</v>
      </c>
      <c r="E5725">
        <v>0</v>
      </c>
      <c r="F5725">
        <v>2019</v>
      </c>
    </row>
    <row r="5726" spans="1:6" x14ac:dyDescent="0.25">
      <c r="A5726" s="1" t="s">
        <v>19</v>
      </c>
      <c r="B5726" s="1" t="s">
        <v>172</v>
      </c>
      <c r="C5726" s="1" t="s">
        <v>228</v>
      </c>
      <c r="D5726" s="1" t="s">
        <v>296</v>
      </c>
      <c r="E5726">
        <v>38556039.160000004</v>
      </c>
      <c r="F5726">
        <v>2019</v>
      </c>
    </row>
    <row r="5727" spans="1:6" x14ac:dyDescent="0.25">
      <c r="A5727" s="1" t="s">
        <v>19</v>
      </c>
      <c r="B5727" s="1" t="s">
        <v>172</v>
      </c>
      <c r="C5727" s="1" t="s">
        <v>228</v>
      </c>
      <c r="D5727" s="1" t="s">
        <v>298</v>
      </c>
      <c r="E5727">
        <v>57116895.5</v>
      </c>
      <c r="F5727">
        <v>2019</v>
      </c>
    </row>
    <row r="5728" spans="1:6" x14ac:dyDescent="0.25">
      <c r="A5728" s="1" t="s">
        <v>19</v>
      </c>
      <c r="B5728" s="1" t="s">
        <v>172</v>
      </c>
      <c r="C5728" s="1" t="s">
        <v>228</v>
      </c>
      <c r="D5728" s="1" t="s">
        <v>299</v>
      </c>
      <c r="E5728">
        <v>83378006.320000008</v>
      </c>
      <c r="F5728">
        <v>2019</v>
      </c>
    </row>
    <row r="5729" spans="1:6" x14ac:dyDescent="0.25">
      <c r="A5729" s="1" t="s">
        <v>19</v>
      </c>
      <c r="B5729" s="1" t="s">
        <v>172</v>
      </c>
      <c r="C5729" s="1" t="s">
        <v>228</v>
      </c>
      <c r="D5729" s="1" t="s">
        <v>300</v>
      </c>
      <c r="E5729">
        <v>34629123.539999999</v>
      </c>
      <c r="F5729">
        <v>2019</v>
      </c>
    </row>
    <row r="5730" spans="1:6" x14ac:dyDescent="0.25">
      <c r="A5730" s="1" t="s">
        <v>19</v>
      </c>
      <c r="B5730" s="1" t="s">
        <v>172</v>
      </c>
      <c r="C5730" s="1" t="s">
        <v>228</v>
      </c>
      <c r="D5730" s="1" t="s">
        <v>301</v>
      </c>
      <c r="E5730">
        <v>49149868.850000001</v>
      </c>
      <c r="F5730">
        <v>2019</v>
      </c>
    </row>
    <row r="5731" spans="1:6" x14ac:dyDescent="0.25">
      <c r="A5731" s="1" t="s">
        <v>19</v>
      </c>
      <c r="B5731" s="1" t="s">
        <v>172</v>
      </c>
      <c r="C5731" s="1" t="s">
        <v>228</v>
      </c>
      <c r="D5731" s="1" t="s">
        <v>302</v>
      </c>
      <c r="E5731">
        <v>88164229.710000008</v>
      </c>
      <c r="F5731">
        <v>2019</v>
      </c>
    </row>
    <row r="5732" spans="1:6" x14ac:dyDescent="0.25">
      <c r="A5732" s="1" t="s">
        <v>19</v>
      </c>
      <c r="B5732" s="1" t="s">
        <v>172</v>
      </c>
      <c r="C5732" s="1" t="s">
        <v>228</v>
      </c>
      <c r="D5732" s="1" t="s">
        <v>303</v>
      </c>
      <c r="E5732">
        <v>21987744.829999998</v>
      </c>
      <c r="F5732">
        <v>2019</v>
      </c>
    </row>
    <row r="5733" spans="1:6" x14ac:dyDescent="0.25">
      <c r="A5733" s="1" t="s">
        <v>19</v>
      </c>
      <c r="B5733" s="1" t="s">
        <v>172</v>
      </c>
      <c r="C5733" s="1" t="s">
        <v>228</v>
      </c>
      <c r="D5733" s="1" t="s">
        <v>304</v>
      </c>
      <c r="E5733">
        <v>56753422.57</v>
      </c>
      <c r="F5733">
        <v>2019</v>
      </c>
    </row>
    <row r="5734" spans="1:6" x14ac:dyDescent="0.25">
      <c r="A5734" s="1" t="s">
        <v>19</v>
      </c>
      <c r="B5734" s="1" t="s">
        <v>172</v>
      </c>
      <c r="C5734" s="1" t="s">
        <v>228</v>
      </c>
      <c r="D5734" s="1" t="s">
        <v>305</v>
      </c>
      <c r="E5734">
        <v>24147095.16</v>
      </c>
      <c r="F5734">
        <v>2019</v>
      </c>
    </row>
    <row r="5735" spans="1:6" x14ac:dyDescent="0.25">
      <c r="A5735" s="1" t="s">
        <v>19</v>
      </c>
      <c r="B5735" s="1" t="s">
        <v>172</v>
      </c>
      <c r="C5735" s="1" t="s">
        <v>228</v>
      </c>
      <c r="D5735" s="1" t="s">
        <v>306</v>
      </c>
      <c r="E5735">
        <v>62753803.039999999</v>
      </c>
      <c r="F5735">
        <v>2019</v>
      </c>
    </row>
    <row r="5736" spans="1:6" x14ac:dyDescent="0.25">
      <c r="A5736" s="1" t="s">
        <v>19</v>
      </c>
      <c r="B5736" s="1" t="s">
        <v>172</v>
      </c>
      <c r="C5736" s="1" t="s">
        <v>228</v>
      </c>
      <c r="D5736" s="1" t="s">
        <v>307</v>
      </c>
      <c r="E5736">
        <v>64594929.530000001</v>
      </c>
      <c r="F5736">
        <v>2019</v>
      </c>
    </row>
    <row r="5737" spans="1:6" x14ac:dyDescent="0.25">
      <c r="A5737" s="1" t="s">
        <v>19</v>
      </c>
      <c r="B5737" s="1" t="s">
        <v>172</v>
      </c>
      <c r="C5737" s="1" t="s">
        <v>228</v>
      </c>
      <c r="D5737" s="1" t="s">
        <v>308</v>
      </c>
      <c r="E5737">
        <v>38300398.670000002</v>
      </c>
      <c r="F5737">
        <v>2019</v>
      </c>
    </row>
    <row r="5738" spans="1:6" x14ac:dyDescent="0.25">
      <c r="A5738" s="1" t="s">
        <v>19</v>
      </c>
      <c r="B5738" s="1" t="s">
        <v>172</v>
      </c>
      <c r="C5738" s="1" t="s">
        <v>291</v>
      </c>
      <c r="D5738" s="1" t="s">
        <v>296</v>
      </c>
      <c r="E5738">
        <v>0</v>
      </c>
      <c r="F5738">
        <v>2019</v>
      </c>
    </row>
    <row r="5739" spans="1:6" x14ac:dyDescent="0.25">
      <c r="A5739" s="1" t="s">
        <v>19</v>
      </c>
      <c r="B5739" s="1" t="s">
        <v>172</v>
      </c>
      <c r="C5739" s="1" t="s">
        <v>291</v>
      </c>
      <c r="D5739" s="1" t="s">
        <v>298</v>
      </c>
      <c r="E5739">
        <v>0</v>
      </c>
      <c r="F5739">
        <v>2019</v>
      </c>
    </row>
    <row r="5740" spans="1:6" x14ac:dyDescent="0.25">
      <c r="A5740" s="1" t="s">
        <v>19</v>
      </c>
      <c r="B5740" s="1" t="s">
        <v>172</v>
      </c>
      <c r="C5740" s="1" t="s">
        <v>291</v>
      </c>
      <c r="D5740" s="1" t="s">
        <v>299</v>
      </c>
      <c r="E5740">
        <v>0</v>
      </c>
      <c r="F5740">
        <v>2019</v>
      </c>
    </row>
    <row r="5741" spans="1:6" x14ac:dyDescent="0.25">
      <c r="A5741" s="1" t="s">
        <v>19</v>
      </c>
      <c r="B5741" s="1" t="s">
        <v>172</v>
      </c>
      <c r="C5741" s="1" t="s">
        <v>291</v>
      </c>
      <c r="D5741" s="1" t="s">
        <v>300</v>
      </c>
      <c r="E5741">
        <v>0</v>
      </c>
      <c r="F5741">
        <v>2019</v>
      </c>
    </row>
    <row r="5742" spans="1:6" x14ac:dyDescent="0.25">
      <c r="A5742" s="1" t="s">
        <v>19</v>
      </c>
      <c r="B5742" s="1" t="s">
        <v>172</v>
      </c>
      <c r="C5742" s="1" t="s">
        <v>291</v>
      </c>
      <c r="D5742" s="1" t="s">
        <v>301</v>
      </c>
      <c r="E5742">
        <v>0</v>
      </c>
      <c r="F5742">
        <v>2019</v>
      </c>
    </row>
    <row r="5743" spans="1:6" x14ac:dyDescent="0.25">
      <c r="A5743" s="1" t="s">
        <v>19</v>
      </c>
      <c r="B5743" s="1" t="s">
        <v>172</v>
      </c>
      <c r="C5743" s="1" t="s">
        <v>291</v>
      </c>
      <c r="D5743" s="1" t="s">
        <v>302</v>
      </c>
      <c r="E5743">
        <v>0</v>
      </c>
      <c r="F5743">
        <v>2019</v>
      </c>
    </row>
    <row r="5744" spans="1:6" x14ac:dyDescent="0.25">
      <c r="A5744" s="1" t="s">
        <v>19</v>
      </c>
      <c r="B5744" s="1" t="s">
        <v>172</v>
      </c>
      <c r="C5744" s="1" t="s">
        <v>291</v>
      </c>
      <c r="D5744" s="1" t="s">
        <v>303</v>
      </c>
      <c r="E5744">
        <v>0</v>
      </c>
      <c r="F5744">
        <v>2019</v>
      </c>
    </row>
    <row r="5745" spans="1:6" x14ac:dyDescent="0.25">
      <c r="A5745" s="1" t="s">
        <v>19</v>
      </c>
      <c r="B5745" s="1" t="s">
        <v>172</v>
      </c>
      <c r="C5745" s="1" t="s">
        <v>291</v>
      </c>
      <c r="D5745" s="1" t="s">
        <v>304</v>
      </c>
      <c r="E5745">
        <v>0</v>
      </c>
      <c r="F5745">
        <v>2019</v>
      </c>
    </row>
    <row r="5746" spans="1:6" x14ac:dyDescent="0.25">
      <c r="A5746" s="1" t="s">
        <v>19</v>
      </c>
      <c r="B5746" s="1" t="s">
        <v>172</v>
      </c>
      <c r="C5746" s="1" t="s">
        <v>291</v>
      </c>
      <c r="D5746" s="1" t="s">
        <v>305</v>
      </c>
      <c r="E5746">
        <v>0</v>
      </c>
      <c r="F5746">
        <v>2019</v>
      </c>
    </row>
    <row r="5747" spans="1:6" x14ac:dyDescent="0.25">
      <c r="A5747" s="1" t="s">
        <v>19</v>
      </c>
      <c r="B5747" s="1" t="s">
        <v>172</v>
      </c>
      <c r="C5747" s="1" t="s">
        <v>291</v>
      </c>
      <c r="D5747" s="1" t="s">
        <v>306</v>
      </c>
      <c r="E5747">
        <v>0</v>
      </c>
      <c r="F5747">
        <v>2019</v>
      </c>
    </row>
    <row r="5748" spans="1:6" x14ac:dyDescent="0.25">
      <c r="A5748" s="1" t="s">
        <v>19</v>
      </c>
      <c r="B5748" s="1" t="s">
        <v>172</v>
      </c>
      <c r="C5748" s="1" t="s">
        <v>291</v>
      </c>
      <c r="D5748" s="1" t="s">
        <v>307</v>
      </c>
      <c r="E5748">
        <v>0</v>
      </c>
      <c r="F5748">
        <v>2019</v>
      </c>
    </row>
    <row r="5749" spans="1:6" x14ac:dyDescent="0.25">
      <c r="A5749" s="1" t="s">
        <v>19</v>
      </c>
      <c r="B5749" s="1" t="s">
        <v>172</v>
      </c>
      <c r="C5749" s="1" t="s">
        <v>291</v>
      </c>
      <c r="D5749" s="1" t="s">
        <v>308</v>
      </c>
      <c r="E5749">
        <v>2550</v>
      </c>
      <c r="F5749">
        <v>2019</v>
      </c>
    </row>
    <row r="5750" spans="1:6" x14ac:dyDescent="0.25">
      <c r="A5750" s="1" t="s">
        <v>19</v>
      </c>
      <c r="B5750" s="1" t="s">
        <v>172</v>
      </c>
      <c r="C5750" s="1" t="s">
        <v>236</v>
      </c>
      <c r="D5750" s="1" t="s">
        <v>296</v>
      </c>
      <c r="E5750">
        <v>0</v>
      </c>
      <c r="F5750">
        <v>2019</v>
      </c>
    </row>
    <row r="5751" spans="1:6" x14ac:dyDescent="0.25">
      <c r="A5751" s="1" t="s">
        <v>19</v>
      </c>
      <c r="B5751" s="1" t="s">
        <v>172</v>
      </c>
      <c r="C5751" s="1" t="s">
        <v>236</v>
      </c>
      <c r="D5751" s="1" t="s">
        <v>298</v>
      </c>
      <c r="E5751">
        <v>0</v>
      </c>
      <c r="F5751">
        <v>2019</v>
      </c>
    </row>
    <row r="5752" spans="1:6" x14ac:dyDescent="0.25">
      <c r="A5752" s="1" t="s">
        <v>19</v>
      </c>
      <c r="B5752" s="1" t="s">
        <v>172</v>
      </c>
      <c r="C5752" s="1" t="s">
        <v>236</v>
      </c>
      <c r="D5752" s="1" t="s">
        <v>299</v>
      </c>
      <c r="E5752">
        <v>0</v>
      </c>
      <c r="F5752">
        <v>2019</v>
      </c>
    </row>
    <row r="5753" spans="1:6" x14ac:dyDescent="0.25">
      <c r="A5753" s="1" t="s">
        <v>19</v>
      </c>
      <c r="B5753" s="1" t="s">
        <v>172</v>
      </c>
      <c r="C5753" s="1" t="s">
        <v>236</v>
      </c>
      <c r="D5753" s="1" t="s">
        <v>300</v>
      </c>
      <c r="E5753">
        <v>0</v>
      </c>
      <c r="F5753">
        <v>2019</v>
      </c>
    </row>
    <row r="5754" spans="1:6" x14ac:dyDescent="0.25">
      <c r="A5754" s="1" t="s">
        <v>19</v>
      </c>
      <c r="B5754" s="1" t="s">
        <v>172</v>
      </c>
      <c r="C5754" s="1" t="s">
        <v>236</v>
      </c>
      <c r="D5754" s="1" t="s">
        <v>301</v>
      </c>
      <c r="E5754">
        <v>417.02</v>
      </c>
      <c r="F5754">
        <v>2019</v>
      </c>
    </row>
    <row r="5755" spans="1:6" x14ac:dyDescent="0.25">
      <c r="A5755" s="1" t="s">
        <v>19</v>
      </c>
      <c r="B5755" s="1" t="s">
        <v>172</v>
      </c>
      <c r="C5755" s="1" t="s">
        <v>236</v>
      </c>
      <c r="D5755" s="1" t="s">
        <v>302</v>
      </c>
      <c r="E5755">
        <v>167.72</v>
      </c>
      <c r="F5755">
        <v>2019</v>
      </c>
    </row>
    <row r="5756" spans="1:6" x14ac:dyDescent="0.25">
      <c r="A5756" s="1" t="s">
        <v>19</v>
      </c>
      <c r="B5756" s="1" t="s">
        <v>172</v>
      </c>
      <c r="C5756" s="1" t="s">
        <v>236</v>
      </c>
      <c r="D5756" s="1" t="s">
        <v>303</v>
      </c>
      <c r="E5756">
        <v>151.69999999999999</v>
      </c>
      <c r="F5756">
        <v>2019</v>
      </c>
    </row>
    <row r="5757" spans="1:6" x14ac:dyDescent="0.25">
      <c r="A5757" s="1" t="s">
        <v>19</v>
      </c>
      <c r="B5757" s="1" t="s">
        <v>172</v>
      </c>
      <c r="C5757" s="1" t="s">
        <v>236</v>
      </c>
      <c r="D5757" s="1" t="s">
        <v>304</v>
      </c>
      <c r="E5757">
        <v>106.5</v>
      </c>
      <c r="F5757">
        <v>2019</v>
      </c>
    </row>
    <row r="5758" spans="1:6" x14ac:dyDescent="0.25">
      <c r="A5758" s="1" t="s">
        <v>19</v>
      </c>
      <c r="B5758" s="1" t="s">
        <v>172</v>
      </c>
      <c r="C5758" s="1" t="s">
        <v>236</v>
      </c>
      <c r="D5758" s="1" t="s">
        <v>305</v>
      </c>
      <c r="E5758">
        <v>141.84</v>
      </c>
      <c r="F5758">
        <v>2019</v>
      </c>
    </row>
    <row r="5759" spans="1:6" x14ac:dyDescent="0.25">
      <c r="A5759" s="1" t="s">
        <v>19</v>
      </c>
      <c r="B5759" s="1" t="s">
        <v>172</v>
      </c>
      <c r="C5759" s="1" t="s">
        <v>236</v>
      </c>
      <c r="D5759" s="1" t="s">
        <v>306</v>
      </c>
      <c r="E5759">
        <v>0</v>
      </c>
      <c r="F5759">
        <v>2019</v>
      </c>
    </row>
    <row r="5760" spans="1:6" x14ac:dyDescent="0.25">
      <c r="A5760" s="1" t="s">
        <v>19</v>
      </c>
      <c r="B5760" s="1" t="s">
        <v>172</v>
      </c>
      <c r="C5760" s="1" t="s">
        <v>236</v>
      </c>
      <c r="D5760" s="1" t="s">
        <v>307</v>
      </c>
      <c r="E5760">
        <v>0</v>
      </c>
      <c r="F5760">
        <v>2019</v>
      </c>
    </row>
    <row r="5761" spans="1:6" x14ac:dyDescent="0.25">
      <c r="A5761" s="1" t="s">
        <v>19</v>
      </c>
      <c r="B5761" s="1" t="s">
        <v>172</v>
      </c>
      <c r="C5761" s="1" t="s">
        <v>236</v>
      </c>
      <c r="D5761" s="1" t="s">
        <v>308</v>
      </c>
      <c r="E5761">
        <v>0</v>
      </c>
      <c r="F5761">
        <v>2019</v>
      </c>
    </row>
    <row r="5762" spans="1:6" x14ac:dyDescent="0.25">
      <c r="A5762" s="1" t="s">
        <v>8</v>
      </c>
      <c r="B5762" s="1" t="s">
        <v>172</v>
      </c>
      <c r="C5762" s="1" t="s">
        <v>229</v>
      </c>
      <c r="D5762" s="1" t="s">
        <v>296</v>
      </c>
      <c r="E5762">
        <v>122157928.59</v>
      </c>
      <c r="F5762">
        <v>2019</v>
      </c>
    </row>
    <row r="5763" spans="1:6" x14ac:dyDescent="0.25">
      <c r="A5763" s="1" t="s">
        <v>8</v>
      </c>
      <c r="B5763" s="1" t="s">
        <v>172</v>
      </c>
      <c r="C5763" s="1" t="s">
        <v>229</v>
      </c>
      <c r="D5763" s="1" t="s">
        <v>298</v>
      </c>
      <c r="E5763">
        <v>21474668.210000001</v>
      </c>
      <c r="F5763">
        <v>2019</v>
      </c>
    </row>
    <row r="5764" spans="1:6" x14ac:dyDescent="0.25">
      <c r="A5764" s="1" t="s">
        <v>8</v>
      </c>
      <c r="B5764" s="1" t="s">
        <v>172</v>
      </c>
      <c r="C5764" s="1" t="s">
        <v>229</v>
      </c>
      <c r="D5764" s="1" t="s">
        <v>299</v>
      </c>
      <c r="E5764">
        <v>42041896.489999995</v>
      </c>
      <c r="F5764">
        <v>2019</v>
      </c>
    </row>
    <row r="5765" spans="1:6" x14ac:dyDescent="0.25">
      <c r="A5765" s="1" t="s">
        <v>8</v>
      </c>
      <c r="B5765" s="1" t="s">
        <v>172</v>
      </c>
      <c r="C5765" s="1" t="s">
        <v>229</v>
      </c>
      <c r="D5765" s="1" t="s">
        <v>300</v>
      </c>
      <c r="E5765">
        <v>132506428.01999998</v>
      </c>
      <c r="F5765">
        <v>2019</v>
      </c>
    </row>
    <row r="5766" spans="1:6" x14ac:dyDescent="0.25">
      <c r="A5766" s="1" t="s">
        <v>8</v>
      </c>
      <c r="B5766" s="1" t="s">
        <v>172</v>
      </c>
      <c r="C5766" s="1" t="s">
        <v>229</v>
      </c>
      <c r="D5766" s="1" t="s">
        <v>301</v>
      </c>
      <c r="E5766">
        <v>59610902.640000001</v>
      </c>
      <c r="F5766">
        <v>2019</v>
      </c>
    </row>
    <row r="5767" spans="1:6" x14ac:dyDescent="0.25">
      <c r="A5767" s="1" t="s">
        <v>8</v>
      </c>
      <c r="B5767" s="1" t="s">
        <v>172</v>
      </c>
      <c r="C5767" s="1" t="s">
        <v>229</v>
      </c>
      <c r="D5767" s="1" t="s">
        <v>302</v>
      </c>
      <c r="E5767">
        <v>28214517.870000001</v>
      </c>
      <c r="F5767">
        <v>2019</v>
      </c>
    </row>
    <row r="5768" spans="1:6" x14ac:dyDescent="0.25">
      <c r="A5768" s="1" t="s">
        <v>8</v>
      </c>
      <c r="B5768" s="1" t="s">
        <v>172</v>
      </c>
      <c r="C5768" s="1" t="s">
        <v>229</v>
      </c>
      <c r="D5768" s="1" t="s">
        <v>303</v>
      </c>
      <c r="E5768">
        <v>113372266.91</v>
      </c>
      <c r="F5768">
        <v>2019</v>
      </c>
    </row>
    <row r="5769" spans="1:6" x14ac:dyDescent="0.25">
      <c r="A5769" s="1" t="s">
        <v>8</v>
      </c>
      <c r="B5769" s="1" t="s">
        <v>172</v>
      </c>
      <c r="C5769" s="1" t="s">
        <v>229</v>
      </c>
      <c r="D5769" s="1" t="s">
        <v>304</v>
      </c>
      <c r="E5769">
        <v>72599267.319999993</v>
      </c>
      <c r="F5769">
        <v>2019</v>
      </c>
    </row>
    <row r="5770" spans="1:6" x14ac:dyDescent="0.25">
      <c r="A5770" s="1" t="s">
        <v>8</v>
      </c>
      <c r="B5770" s="1" t="s">
        <v>172</v>
      </c>
      <c r="C5770" s="1" t="s">
        <v>229</v>
      </c>
      <c r="D5770" s="1" t="s">
        <v>305</v>
      </c>
      <c r="E5770">
        <v>43159742.939999998</v>
      </c>
      <c r="F5770">
        <v>2019</v>
      </c>
    </row>
    <row r="5771" spans="1:6" x14ac:dyDescent="0.25">
      <c r="A5771" s="1" t="s">
        <v>8</v>
      </c>
      <c r="B5771" s="1" t="s">
        <v>172</v>
      </c>
      <c r="C5771" s="1" t="s">
        <v>229</v>
      </c>
      <c r="D5771" s="1" t="s">
        <v>306</v>
      </c>
      <c r="E5771">
        <v>80590391.939999998</v>
      </c>
      <c r="F5771">
        <v>2019</v>
      </c>
    </row>
    <row r="5772" spans="1:6" x14ac:dyDescent="0.25">
      <c r="A5772" s="1" t="s">
        <v>8</v>
      </c>
      <c r="B5772" s="1" t="s">
        <v>172</v>
      </c>
      <c r="C5772" s="1" t="s">
        <v>229</v>
      </c>
      <c r="D5772" s="1" t="s">
        <v>307</v>
      </c>
      <c r="E5772">
        <v>0</v>
      </c>
      <c r="F5772">
        <v>2019</v>
      </c>
    </row>
    <row r="5773" spans="1:6" x14ac:dyDescent="0.25">
      <c r="A5773" s="1" t="s">
        <v>8</v>
      </c>
      <c r="B5773" s="1" t="s">
        <v>172</v>
      </c>
      <c r="C5773" s="1" t="s">
        <v>229</v>
      </c>
      <c r="D5773" s="1" t="s">
        <v>308</v>
      </c>
      <c r="E5773">
        <v>53667555.299999997</v>
      </c>
      <c r="F5773">
        <v>2019</v>
      </c>
    </row>
    <row r="5774" spans="1:6" x14ac:dyDescent="0.25">
      <c r="A5774" s="1" t="s">
        <v>8</v>
      </c>
      <c r="B5774" s="1" t="s">
        <v>172</v>
      </c>
      <c r="C5774" s="1" t="s">
        <v>232</v>
      </c>
      <c r="D5774" s="1" t="s">
        <v>296</v>
      </c>
      <c r="E5774">
        <v>5387067.8200000003</v>
      </c>
      <c r="F5774">
        <v>2019</v>
      </c>
    </row>
    <row r="5775" spans="1:6" x14ac:dyDescent="0.25">
      <c r="A5775" s="1" t="s">
        <v>8</v>
      </c>
      <c r="B5775" s="1" t="s">
        <v>172</v>
      </c>
      <c r="C5775" s="1" t="s">
        <v>232</v>
      </c>
      <c r="D5775" s="1" t="s">
        <v>298</v>
      </c>
      <c r="E5775">
        <v>3477894.9899999998</v>
      </c>
      <c r="F5775">
        <v>2019</v>
      </c>
    </row>
    <row r="5776" spans="1:6" x14ac:dyDescent="0.25">
      <c r="A5776" s="1" t="s">
        <v>8</v>
      </c>
      <c r="B5776" s="1" t="s">
        <v>172</v>
      </c>
      <c r="C5776" s="1" t="s">
        <v>232</v>
      </c>
      <c r="D5776" s="1" t="s">
        <v>299</v>
      </c>
      <c r="E5776">
        <v>2508769.35</v>
      </c>
      <c r="F5776">
        <v>2019</v>
      </c>
    </row>
    <row r="5777" spans="1:6" x14ac:dyDescent="0.25">
      <c r="A5777" s="1" t="s">
        <v>8</v>
      </c>
      <c r="B5777" s="1" t="s">
        <v>172</v>
      </c>
      <c r="C5777" s="1" t="s">
        <v>232</v>
      </c>
      <c r="D5777" s="1" t="s">
        <v>300</v>
      </c>
      <c r="E5777">
        <v>5861101.7899999991</v>
      </c>
      <c r="F5777">
        <v>2019</v>
      </c>
    </row>
    <row r="5778" spans="1:6" x14ac:dyDescent="0.25">
      <c r="A5778" s="1" t="s">
        <v>8</v>
      </c>
      <c r="B5778" s="1" t="s">
        <v>172</v>
      </c>
      <c r="C5778" s="1" t="s">
        <v>232</v>
      </c>
      <c r="D5778" s="1" t="s">
        <v>301</v>
      </c>
      <c r="E5778">
        <v>7329297.2999999998</v>
      </c>
      <c r="F5778">
        <v>2019</v>
      </c>
    </row>
    <row r="5779" spans="1:6" x14ac:dyDescent="0.25">
      <c r="A5779" s="1" t="s">
        <v>8</v>
      </c>
      <c r="B5779" s="1" t="s">
        <v>172</v>
      </c>
      <c r="C5779" s="1" t="s">
        <v>232</v>
      </c>
      <c r="D5779" s="1" t="s">
        <v>302</v>
      </c>
      <c r="E5779">
        <v>5243881.1500000004</v>
      </c>
      <c r="F5779">
        <v>2019</v>
      </c>
    </row>
    <row r="5780" spans="1:6" x14ac:dyDescent="0.25">
      <c r="A5780" s="1" t="s">
        <v>8</v>
      </c>
      <c r="B5780" s="1" t="s">
        <v>172</v>
      </c>
      <c r="C5780" s="1" t="s">
        <v>232</v>
      </c>
      <c r="D5780" s="1" t="s">
        <v>303</v>
      </c>
      <c r="E5780">
        <v>5559816.7000000002</v>
      </c>
      <c r="F5780">
        <v>2019</v>
      </c>
    </row>
    <row r="5781" spans="1:6" x14ac:dyDescent="0.25">
      <c r="A5781" s="1" t="s">
        <v>8</v>
      </c>
      <c r="B5781" s="1" t="s">
        <v>172</v>
      </c>
      <c r="C5781" s="1" t="s">
        <v>232</v>
      </c>
      <c r="D5781" s="1" t="s">
        <v>304</v>
      </c>
      <c r="E5781">
        <v>3331591.58</v>
      </c>
      <c r="F5781">
        <v>2019</v>
      </c>
    </row>
    <row r="5782" spans="1:6" x14ac:dyDescent="0.25">
      <c r="A5782" s="1" t="s">
        <v>8</v>
      </c>
      <c r="B5782" s="1" t="s">
        <v>172</v>
      </c>
      <c r="C5782" s="1" t="s">
        <v>232</v>
      </c>
      <c r="D5782" s="1" t="s">
        <v>305</v>
      </c>
      <c r="E5782">
        <v>4893158.9000000004</v>
      </c>
      <c r="F5782">
        <v>2019</v>
      </c>
    </row>
    <row r="5783" spans="1:6" x14ac:dyDescent="0.25">
      <c r="A5783" s="1" t="s">
        <v>8</v>
      </c>
      <c r="B5783" s="1" t="s">
        <v>172</v>
      </c>
      <c r="C5783" s="1" t="s">
        <v>232</v>
      </c>
      <c r="D5783" s="1" t="s">
        <v>306</v>
      </c>
      <c r="E5783">
        <v>4669606.63</v>
      </c>
      <c r="F5783">
        <v>2019</v>
      </c>
    </row>
    <row r="5784" spans="1:6" x14ac:dyDescent="0.25">
      <c r="A5784" s="1" t="s">
        <v>8</v>
      </c>
      <c r="B5784" s="1" t="s">
        <v>172</v>
      </c>
      <c r="C5784" s="1" t="s">
        <v>232</v>
      </c>
      <c r="D5784" s="1" t="s">
        <v>307</v>
      </c>
      <c r="E5784">
        <v>11074318.279999999</v>
      </c>
      <c r="F5784">
        <v>2019</v>
      </c>
    </row>
    <row r="5785" spans="1:6" x14ac:dyDescent="0.25">
      <c r="A5785" s="1" t="s">
        <v>8</v>
      </c>
      <c r="B5785" s="1" t="s">
        <v>172</v>
      </c>
      <c r="C5785" s="1" t="s">
        <v>232</v>
      </c>
      <c r="D5785" s="1" t="s">
        <v>308</v>
      </c>
      <c r="E5785">
        <v>3541842.15</v>
      </c>
      <c r="F5785">
        <v>2019</v>
      </c>
    </row>
    <row r="5786" spans="1:6" x14ac:dyDescent="0.25">
      <c r="A5786" s="1" t="s">
        <v>8</v>
      </c>
      <c r="B5786" s="1" t="s">
        <v>172</v>
      </c>
      <c r="C5786" s="1" t="s">
        <v>278</v>
      </c>
      <c r="D5786" s="1" t="s">
        <v>296</v>
      </c>
      <c r="E5786">
        <v>11956709.119999999</v>
      </c>
      <c r="F5786">
        <v>2019</v>
      </c>
    </row>
    <row r="5787" spans="1:6" x14ac:dyDescent="0.25">
      <c r="A5787" s="1" t="s">
        <v>8</v>
      </c>
      <c r="B5787" s="1" t="s">
        <v>172</v>
      </c>
      <c r="C5787" s="1" t="s">
        <v>278</v>
      </c>
      <c r="D5787" s="1" t="s">
        <v>298</v>
      </c>
      <c r="E5787">
        <v>5712455.4500000002</v>
      </c>
      <c r="F5787">
        <v>2019</v>
      </c>
    </row>
    <row r="5788" spans="1:6" x14ac:dyDescent="0.25">
      <c r="A5788" s="1" t="s">
        <v>8</v>
      </c>
      <c r="B5788" s="1" t="s">
        <v>172</v>
      </c>
      <c r="C5788" s="1" t="s">
        <v>278</v>
      </c>
      <c r="D5788" s="1" t="s">
        <v>299</v>
      </c>
      <c r="E5788">
        <v>1453179.48</v>
      </c>
      <c r="F5788">
        <v>2019</v>
      </c>
    </row>
    <row r="5789" spans="1:6" x14ac:dyDescent="0.25">
      <c r="A5789" s="1" t="s">
        <v>8</v>
      </c>
      <c r="B5789" s="1" t="s">
        <v>172</v>
      </c>
      <c r="C5789" s="1" t="s">
        <v>278</v>
      </c>
      <c r="D5789" s="1" t="s">
        <v>300</v>
      </c>
      <c r="E5789">
        <v>4456582.88</v>
      </c>
      <c r="F5789">
        <v>2019</v>
      </c>
    </row>
    <row r="5790" spans="1:6" x14ac:dyDescent="0.25">
      <c r="A5790" s="1" t="s">
        <v>8</v>
      </c>
      <c r="B5790" s="1" t="s">
        <v>172</v>
      </c>
      <c r="C5790" s="1" t="s">
        <v>278</v>
      </c>
      <c r="D5790" s="1" t="s">
        <v>301</v>
      </c>
      <c r="E5790">
        <v>10972745.609999999</v>
      </c>
      <c r="F5790">
        <v>2019</v>
      </c>
    </row>
    <row r="5791" spans="1:6" x14ac:dyDescent="0.25">
      <c r="A5791" s="1" t="s">
        <v>8</v>
      </c>
      <c r="B5791" s="1" t="s">
        <v>172</v>
      </c>
      <c r="C5791" s="1" t="s">
        <v>278</v>
      </c>
      <c r="D5791" s="1" t="s">
        <v>302</v>
      </c>
      <c r="E5791">
        <v>6556292.75</v>
      </c>
      <c r="F5791">
        <v>2019</v>
      </c>
    </row>
    <row r="5792" spans="1:6" x14ac:dyDescent="0.25">
      <c r="A5792" s="1" t="s">
        <v>8</v>
      </c>
      <c r="B5792" s="1" t="s">
        <v>172</v>
      </c>
      <c r="C5792" s="1" t="s">
        <v>278</v>
      </c>
      <c r="D5792" s="1" t="s">
        <v>303</v>
      </c>
      <c r="E5792">
        <v>0</v>
      </c>
      <c r="F5792">
        <v>2019</v>
      </c>
    </row>
    <row r="5793" spans="1:6" x14ac:dyDescent="0.25">
      <c r="A5793" s="1" t="s">
        <v>8</v>
      </c>
      <c r="B5793" s="1" t="s">
        <v>172</v>
      </c>
      <c r="C5793" s="1" t="s">
        <v>278</v>
      </c>
      <c r="D5793" s="1" t="s">
        <v>304</v>
      </c>
      <c r="E5793">
        <v>0</v>
      </c>
      <c r="F5793">
        <v>2019</v>
      </c>
    </row>
    <row r="5794" spans="1:6" x14ac:dyDescent="0.25">
      <c r="A5794" s="1" t="s">
        <v>8</v>
      </c>
      <c r="B5794" s="1" t="s">
        <v>172</v>
      </c>
      <c r="C5794" s="1" t="s">
        <v>278</v>
      </c>
      <c r="D5794" s="1" t="s">
        <v>305</v>
      </c>
      <c r="E5794">
        <v>0</v>
      </c>
      <c r="F5794">
        <v>2019</v>
      </c>
    </row>
    <row r="5795" spans="1:6" x14ac:dyDescent="0.25">
      <c r="A5795" s="1" t="s">
        <v>8</v>
      </c>
      <c r="B5795" s="1" t="s">
        <v>172</v>
      </c>
      <c r="C5795" s="1" t="s">
        <v>278</v>
      </c>
      <c r="D5795" s="1" t="s">
        <v>306</v>
      </c>
      <c r="E5795">
        <v>0</v>
      </c>
      <c r="F5795">
        <v>2019</v>
      </c>
    </row>
    <row r="5796" spans="1:6" x14ac:dyDescent="0.25">
      <c r="A5796" s="1" t="s">
        <v>8</v>
      </c>
      <c r="B5796" s="1" t="s">
        <v>172</v>
      </c>
      <c r="C5796" s="1" t="s">
        <v>278</v>
      </c>
      <c r="D5796" s="1" t="s">
        <v>307</v>
      </c>
      <c r="E5796">
        <v>0</v>
      </c>
      <c r="F5796">
        <v>2019</v>
      </c>
    </row>
    <row r="5797" spans="1:6" x14ac:dyDescent="0.25">
      <c r="A5797" s="1" t="s">
        <v>8</v>
      </c>
      <c r="B5797" s="1" t="s">
        <v>172</v>
      </c>
      <c r="C5797" s="1" t="s">
        <v>278</v>
      </c>
      <c r="D5797" s="1" t="s">
        <v>308</v>
      </c>
      <c r="E5797">
        <v>8766828.8900000006</v>
      </c>
      <c r="F5797">
        <v>2019</v>
      </c>
    </row>
    <row r="5798" spans="1:6" x14ac:dyDescent="0.25">
      <c r="A5798" s="1" t="s">
        <v>8</v>
      </c>
      <c r="B5798" s="1" t="s">
        <v>172</v>
      </c>
      <c r="C5798" s="1" t="s">
        <v>279</v>
      </c>
      <c r="D5798" s="1" t="s">
        <v>296</v>
      </c>
      <c r="E5798">
        <v>4649631.8899999997</v>
      </c>
      <c r="F5798">
        <v>2019</v>
      </c>
    </row>
    <row r="5799" spans="1:6" x14ac:dyDescent="0.25">
      <c r="A5799" s="1" t="s">
        <v>8</v>
      </c>
      <c r="B5799" s="1" t="s">
        <v>172</v>
      </c>
      <c r="C5799" s="1" t="s">
        <v>279</v>
      </c>
      <c r="D5799" s="1" t="s">
        <v>298</v>
      </c>
      <c r="E5799">
        <v>0</v>
      </c>
      <c r="F5799">
        <v>2019</v>
      </c>
    </row>
    <row r="5800" spans="1:6" x14ac:dyDescent="0.25">
      <c r="A5800" s="1" t="s">
        <v>8</v>
      </c>
      <c r="B5800" s="1" t="s">
        <v>172</v>
      </c>
      <c r="C5800" s="1" t="s">
        <v>279</v>
      </c>
      <c r="D5800" s="1" t="s">
        <v>299</v>
      </c>
      <c r="E5800">
        <v>0</v>
      </c>
      <c r="F5800">
        <v>2019</v>
      </c>
    </row>
    <row r="5801" spans="1:6" x14ac:dyDescent="0.25">
      <c r="A5801" s="1" t="s">
        <v>8</v>
      </c>
      <c r="B5801" s="1" t="s">
        <v>172</v>
      </c>
      <c r="C5801" s="1" t="s">
        <v>279</v>
      </c>
      <c r="D5801" s="1" t="s">
        <v>300</v>
      </c>
      <c r="E5801">
        <v>0</v>
      </c>
      <c r="F5801">
        <v>2019</v>
      </c>
    </row>
    <row r="5802" spans="1:6" x14ac:dyDescent="0.25">
      <c r="A5802" s="1" t="s">
        <v>8</v>
      </c>
      <c r="B5802" s="1" t="s">
        <v>172</v>
      </c>
      <c r="C5802" s="1" t="s">
        <v>279</v>
      </c>
      <c r="D5802" s="1" t="s">
        <v>301</v>
      </c>
      <c r="E5802">
        <v>0</v>
      </c>
      <c r="F5802">
        <v>2019</v>
      </c>
    </row>
    <row r="5803" spans="1:6" x14ac:dyDescent="0.25">
      <c r="A5803" s="1" t="s">
        <v>8</v>
      </c>
      <c r="B5803" s="1" t="s">
        <v>172</v>
      </c>
      <c r="C5803" s="1" t="s">
        <v>279</v>
      </c>
      <c r="D5803" s="1" t="s">
        <v>302</v>
      </c>
      <c r="E5803">
        <v>0</v>
      </c>
      <c r="F5803">
        <v>2019</v>
      </c>
    </row>
    <row r="5804" spans="1:6" x14ac:dyDescent="0.25">
      <c r="A5804" s="1" t="s">
        <v>8</v>
      </c>
      <c r="B5804" s="1" t="s">
        <v>172</v>
      </c>
      <c r="C5804" s="1" t="s">
        <v>279</v>
      </c>
      <c r="D5804" s="1" t="s">
        <v>303</v>
      </c>
      <c r="E5804">
        <v>0</v>
      </c>
      <c r="F5804">
        <v>2019</v>
      </c>
    </row>
    <row r="5805" spans="1:6" x14ac:dyDescent="0.25">
      <c r="A5805" s="1" t="s">
        <v>8</v>
      </c>
      <c r="B5805" s="1" t="s">
        <v>172</v>
      </c>
      <c r="C5805" s="1" t="s">
        <v>279</v>
      </c>
      <c r="D5805" s="1" t="s">
        <v>304</v>
      </c>
      <c r="E5805">
        <v>0</v>
      </c>
      <c r="F5805">
        <v>2019</v>
      </c>
    </row>
    <row r="5806" spans="1:6" x14ac:dyDescent="0.25">
      <c r="A5806" s="1" t="s">
        <v>8</v>
      </c>
      <c r="B5806" s="1" t="s">
        <v>172</v>
      </c>
      <c r="C5806" s="1" t="s">
        <v>279</v>
      </c>
      <c r="D5806" s="1" t="s">
        <v>305</v>
      </c>
      <c r="E5806">
        <v>0</v>
      </c>
      <c r="F5806">
        <v>2019</v>
      </c>
    </row>
    <row r="5807" spans="1:6" x14ac:dyDescent="0.25">
      <c r="A5807" s="1" t="s">
        <v>8</v>
      </c>
      <c r="B5807" s="1" t="s">
        <v>172</v>
      </c>
      <c r="C5807" s="1" t="s">
        <v>279</v>
      </c>
      <c r="D5807" s="1" t="s">
        <v>306</v>
      </c>
      <c r="E5807">
        <v>0</v>
      </c>
      <c r="F5807">
        <v>2019</v>
      </c>
    </row>
    <row r="5808" spans="1:6" x14ac:dyDescent="0.25">
      <c r="A5808" s="1" t="s">
        <v>8</v>
      </c>
      <c r="B5808" s="1" t="s">
        <v>172</v>
      </c>
      <c r="C5808" s="1" t="s">
        <v>279</v>
      </c>
      <c r="D5808" s="1" t="s">
        <v>307</v>
      </c>
      <c r="E5808">
        <v>0</v>
      </c>
      <c r="F5808">
        <v>2019</v>
      </c>
    </row>
    <row r="5809" spans="1:6" x14ac:dyDescent="0.25">
      <c r="A5809" s="1" t="s">
        <v>8</v>
      </c>
      <c r="B5809" s="1" t="s">
        <v>172</v>
      </c>
      <c r="C5809" s="1" t="s">
        <v>279</v>
      </c>
      <c r="D5809" s="1" t="s">
        <v>308</v>
      </c>
      <c r="E5809">
        <v>0</v>
      </c>
      <c r="F5809">
        <v>2019</v>
      </c>
    </row>
    <row r="5810" spans="1:6" x14ac:dyDescent="0.25">
      <c r="A5810" s="1" t="s">
        <v>8</v>
      </c>
      <c r="B5810" s="1" t="s">
        <v>172</v>
      </c>
      <c r="C5810" s="1" t="s">
        <v>233</v>
      </c>
      <c r="D5810" s="1" t="s">
        <v>296</v>
      </c>
      <c r="E5810">
        <v>0</v>
      </c>
      <c r="F5810">
        <v>2019</v>
      </c>
    </row>
    <row r="5811" spans="1:6" x14ac:dyDescent="0.25">
      <c r="A5811" s="1" t="s">
        <v>8</v>
      </c>
      <c r="B5811" s="1" t="s">
        <v>172</v>
      </c>
      <c r="C5811" s="1" t="s">
        <v>233</v>
      </c>
      <c r="D5811" s="1" t="s">
        <v>298</v>
      </c>
      <c r="E5811">
        <v>661344.27</v>
      </c>
      <c r="F5811">
        <v>2019</v>
      </c>
    </row>
    <row r="5812" spans="1:6" x14ac:dyDescent="0.25">
      <c r="A5812" s="1" t="s">
        <v>8</v>
      </c>
      <c r="B5812" s="1" t="s">
        <v>172</v>
      </c>
      <c r="C5812" s="1" t="s">
        <v>233</v>
      </c>
      <c r="D5812" s="1" t="s">
        <v>299</v>
      </c>
      <c r="E5812">
        <v>0</v>
      </c>
      <c r="F5812">
        <v>2019</v>
      </c>
    </row>
    <row r="5813" spans="1:6" x14ac:dyDescent="0.25">
      <c r="A5813" s="1" t="s">
        <v>8</v>
      </c>
      <c r="B5813" s="1" t="s">
        <v>172</v>
      </c>
      <c r="C5813" s="1" t="s">
        <v>233</v>
      </c>
      <c r="D5813" s="1" t="s">
        <v>300</v>
      </c>
      <c r="E5813">
        <v>0</v>
      </c>
      <c r="F5813">
        <v>2019</v>
      </c>
    </row>
    <row r="5814" spans="1:6" x14ac:dyDescent="0.25">
      <c r="A5814" s="1" t="s">
        <v>8</v>
      </c>
      <c r="B5814" s="1" t="s">
        <v>172</v>
      </c>
      <c r="C5814" s="1" t="s">
        <v>233</v>
      </c>
      <c r="D5814" s="1" t="s">
        <v>301</v>
      </c>
      <c r="E5814">
        <v>0</v>
      </c>
      <c r="F5814">
        <v>2019</v>
      </c>
    </row>
    <row r="5815" spans="1:6" x14ac:dyDescent="0.25">
      <c r="A5815" s="1" t="s">
        <v>8</v>
      </c>
      <c r="B5815" s="1" t="s">
        <v>172</v>
      </c>
      <c r="C5815" s="1" t="s">
        <v>233</v>
      </c>
      <c r="D5815" s="1" t="s">
        <v>302</v>
      </c>
      <c r="E5815">
        <v>0</v>
      </c>
      <c r="F5815">
        <v>2019</v>
      </c>
    </row>
    <row r="5816" spans="1:6" x14ac:dyDescent="0.25">
      <c r="A5816" s="1" t="s">
        <v>8</v>
      </c>
      <c r="B5816" s="1" t="s">
        <v>172</v>
      </c>
      <c r="C5816" s="1" t="s">
        <v>233</v>
      </c>
      <c r="D5816" s="1" t="s">
        <v>303</v>
      </c>
      <c r="E5816">
        <v>634749.64</v>
      </c>
      <c r="F5816">
        <v>2019</v>
      </c>
    </row>
    <row r="5817" spans="1:6" x14ac:dyDescent="0.25">
      <c r="A5817" s="1" t="s">
        <v>8</v>
      </c>
      <c r="B5817" s="1" t="s">
        <v>172</v>
      </c>
      <c r="C5817" s="1" t="s">
        <v>233</v>
      </c>
      <c r="D5817" s="1" t="s">
        <v>304</v>
      </c>
      <c r="E5817">
        <v>0</v>
      </c>
      <c r="F5817">
        <v>2019</v>
      </c>
    </row>
    <row r="5818" spans="1:6" x14ac:dyDescent="0.25">
      <c r="A5818" s="1" t="s">
        <v>8</v>
      </c>
      <c r="B5818" s="1" t="s">
        <v>172</v>
      </c>
      <c r="C5818" s="1" t="s">
        <v>233</v>
      </c>
      <c r="D5818" s="1" t="s">
        <v>305</v>
      </c>
      <c r="E5818">
        <v>0</v>
      </c>
      <c r="F5818">
        <v>2019</v>
      </c>
    </row>
    <row r="5819" spans="1:6" x14ac:dyDescent="0.25">
      <c r="A5819" s="1" t="s">
        <v>8</v>
      </c>
      <c r="B5819" s="1" t="s">
        <v>172</v>
      </c>
      <c r="C5819" s="1" t="s">
        <v>233</v>
      </c>
      <c r="D5819" s="1" t="s">
        <v>306</v>
      </c>
      <c r="E5819">
        <v>0</v>
      </c>
      <c r="F5819">
        <v>2019</v>
      </c>
    </row>
    <row r="5820" spans="1:6" x14ac:dyDescent="0.25">
      <c r="A5820" s="1" t="s">
        <v>8</v>
      </c>
      <c r="B5820" s="1" t="s">
        <v>172</v>
      </c>
      <c r="C5820" s="1" t="s">
        <v>233</v>
      </c>
      <c r="D5820" s="1" t="s">
        <v>307</v>
      </c>
      <c r="E5820">
        <v>455441.31</v>
      </c>
      <c r="F5820">
        <v>2019</v>
      </c>
    </row>
    <row r="5821" spans="1:6" x14ac:dyDescent="0.25">
      <c r="A5821" s="1" t="s">
        <v>8</v>
      </c>
      <c r="B5821" s="1" t="s">
        <v>172</v>
      </c>
      <c r="C5821" s="1" t="s">
        <v>233</v>
      </c>
      <c r="D5821" s="1" t="s">
        <v>308</v>
      </c>
      <c r="E5821">
        <v>322474.5</v>
      </c>
      <c r="F5821">
        <v>2019</v>
      </c>
    </row>
    <row r="5822" spans="1:6" x14ac:dyDescent="0.25">
      <c r="A5822" s="1" t="s">
        <v>8</v>
      </c>
      <c r="B5822" s="1" t="s">
        <v>172</v>
      </c>
      <c r="C5822" s="1" t="s">
        <v>231</v>
      </c>
      <c r="D5822" s="1" t="s">
        <v>296</v>
      </c>
      <c r="E5822">
        <v>476702</v>
      </c>
      <c r="F5822">
        <v>2019</v>
      </c>
    </row>
    <row r="5823" spans="1:6" x14ac:dyDescent="0.25">
      <c r="A5823" s="1" t="s">
        <v>8</v>
      </c>
      <c r="B5823" s="1" t="s">
        <v>172</v>
      </c>
      <c r="C5823" s="1" t="s">
        <v>231</v>
      </c>
      <c r="D5823" s="1" t="s">
        <v>298</v>
      </c>
      <c r="E5823">
        <v>0</v>
      </c>
      <c r="F5823">
        <v>2019</v>
      </c>
    </row>
    <row r="5824" spans="1:6" x14ac:dyDescent="0.25">
      <c r="A5824" s="1" t="s">
        <v>8</v>
      </c>
      <c r="B5824" s="1" t="s">
        <v>172</v>
      </c>
      <c r="C5824" s="1" t="s">
        <v>231</v>
      </c>
      <c r="D5824" s="1" t="s">
        <v>299</v>
      </c>
      <c r="E5824">
        <v>0</v>
      </c>
      <c r="F5824">
        <v>2019</v>
      </c>
    </row>
    <row r="5825" spans="1:6" x14ac:dyDescent="0.25">
      <c r="A5825" s="1" t="s">
        <v>8</v>
      </c>
      <c r="B5825" s="1" t="s">
        <v>172</v>
      </c>
      <c r="C5825" s="1" t="s">
        <v>231</v>
      </c>
      <c r="D5825" s="1" t="s">
        <v>300</v>
      </c>
      <c r="E5825">
        <v>0</v>
      </c>
      <c r="F5825">
        <v>2019</v>
      </c>
    </row>
    <row r="5826" spans="1:6" x14ac:dyDescent="0.25">
      <c r="A5826" s="1" t="s">
        <v>8</v>
      </c>
      <c r="B5826" s="1" t="s">
        <v>172</v>
      </c>
      <c r="C5826" s="1" t="s">
        <v>231</v>
      </c>
      <c r="D5826" s="1" t="s">
        <v>301</v>
      </c>
      <c r="E5826">
        <v>0</v>
      </c>
      <c r="F5826">
        <v>2019</v>
      </c>
    </row>
    <row r="5827" spans="1:6" x14ac:dyDescent="0.25">
      <c r="A5827" s="1" t="s">
        <v>8</v>
      </c>
      <c r="B5827" s="1" t="s">
        <v>172</v>
      </c>
      <c r="C5827" s="1" t="s">
        <v>231</v>
      </c>
      <c r="D5827" s="1" t="s">
        <v>302</v>
      </c>
      <c r="E5827">
        <v>0</v>
      </c>
      <c r="F5827">
        <v>2019</v>
      </c>
    </row>
    <row r="5828" spans="1:6" x14ac:dyDescent="0.25">
      <c r="A5828" s="1" t="s">
        <v>8</v>
      </c>
      <c r="B5828" s="1" t="s">
        <v>172</v>
      </c>
      <c r="C5828" s="1" t="s">
        <v>231</v>
      </c>
      <c r="D5828" s="1" t="s">
        <v>303</v>
      </c>
      <c r="E5828">
        <v>250262.8</v>
      </c>
      <c r="F5828">
        <v>2019</v>
      </c>
    </row>
    <row r="5829" spans="1:6" x14ac:dyDescent="0.25">
      <c r="A5829" s="1" t="s">
        <v>8</v>
      </c>
      <c r="B5829" s="1" t="s">
        <v>172</v>
      </c>
      <c r="C5829" s="1" t="s">
        <v>231</v>
      </c>
      <c r="D5829" s="1" t="s">
        <v>304</v>
      </c>
      <c r="E5829">
        <v>0</v>
      </c>
      <c r="F5829">
        <v>2019</v>
      </c>
    </row>
    <row r="5830" spans="1:6" x14ac:dyDescent="0.25">
      <c r="A5830" s="1" t="s">
        <v>8</v>
      </c>
      <c r="B5830" s="1" t="s">
        <v>172</v>
      </c>
      <c r="C5830" s="1" t="s">
        <v>231</v>
      </c>
      <c r="D5830" s="1" t="s">
        <v>305</v>
      </c>
      <c r="E5830">
        <v>0</v>
      </c>
      <c r="F5830">
        <v>2019</v>
      </c>
    </row>
    <row r="5831" spans="1:6" x14ac:dyDescent="0.25">
      <c r="A5831" s="1" t="s">
        <v>8</v>
      </c>
      <c r="B5831" s="1" t="s">
        <v>172</v>
      </c>
      <c r="C5831" s="1" t="s">
        <v>231</v>
      </c>
      <c r="D5831" s="1" t="s">
        <v>306</v>
      </c>
      <c r="E5831">
        <v>279181.19</v>
      </c>
      <c r="F5831">
        <v>2019</v>
      </c>
    </row>
    <row r="5832" spans="1:6" x14ac:dyDescent="0.25">
      <c r="A5832" s="1" t="s">
        <v>8</v>
      </c>
      <c r="B5832" s="1" t="s">
        <v>172</v>
      </c>
      <c r="C5832" s="1" t="s">
        <v>231</v>
      </c>
      <c r="D5832" s="1" t="s">
        <v>307</v>
      </c>
      <c r="E5832">
        <v>250127.8</v>
      </c>
      <c r="F5832">
        <v>2019</v>
      </c>
    </row>
    <row r="5833" spans="1:6" x14ac:dyDescent="0.25">
      <c r="A5833" s="1" t="s">
        <v>8</v>
      </c>
      <c r="B5833" s="1" t="s">
        <v>172</v>
      </c>
      <c r="C5833" s="1" t="s">
        <v>231</v>
      </c>
      <c r="D5833" s="1" t="s">
        <v>308</v>
      </c>
      <c r="E5833">
        <v>0</v>
      </c>
      <c r="F5833">
        <v>2019</v>
      </c>
    </row>
    <row r="5834" spans="1:6" x14ac:dyDescent="0.25">
      <c r="A5834" s="1" t="s">
        <v>8</v>
      </c>
      <c r="B5834" s="1" t="s">
        <v>172</v>
      </c>
      <c r="C5834" s="1" t="s">
        <v>228</v>
      </c>
      <c r="D5834" s="1" t="s">
        <v>296</v>
      </c>
      <c r="E5834">
        <v>0</v>
      </c>
      <c r="F5834">
        <v>2019</v>
      </c>
    </row>
    <row r="5835" spans="1:6" x14ac:dyDescent="0.25">
      <c r="A5835" s="1" t="s">
        <v>8</v>
      </c>
      <c r="B5835" s="1" t="s">
        <v>172</v>
      </c>
      <c r="C5835" s="1" t="s">
        <v>228</v>
      </c>
      <c r="D5835" s="1" t="s">
        <v>298</v>
      </c>
      <c r="E5835">
        <v>0</v>
      </c>
      <c r="F5835">
        <v>2019</v>
      </c>
    </row>
    <row r="5836" spans="1:6" x14ac:dyDescent="0.25">
      <c r="A5836" s="1" t="s">
        <v>8</v>
      </c>
      <c r="B5836" s="1" t="s">
        <v>172</v>
      </c>
      <c r="C5836" s="1" t="s">
        <v>228</v>
      </c>
      <c r="D5836" s="1" t="s">
        <v>299</v>
      </c>
      <c r="E5836">
        <v>0</v>
      </c>
      <c r="F5836">
        <v>2019</v>
      </c>
    </row>
    <row r="5837" spans="1:6" x14ac:dyDescent="0.25">
      <c r="A5837" s="1" t="s">
        <v>8</v>
      </c>
      <c r="B5837" s="1" t="s">
        <v>172</v>
      </c>
      <c r="C5837" s="1" t="s">
        <v>228</v>
      </c>
      <c r="D5837" s="1" t="s">
        <v>300</v>
      </c>
      <c r="E5837">
        <v>0</v>
      </c>
      <c r="F5837">
        <v>2019</v>
      </c>
    </row>
    <row r="5838" spans="1:6" x14ac:dyDescent="0.25">
      <c r="A5838" s="1" t="s">
        <v>8</v>
      </c>
      <c r="B5838" s="1" t="s">
        <v>172</v>
      </c>
      <c r="C5838" s="1" t="s">
        <v>228</v>
      </c>
      <c r="D5838" s="1" t="s">
        <v>301</v>
      </c>
      <c r="E5838">
        <v>0</v>
      </c>
      <c r="F5838">
        <v>2019</v>
      </c>
    </row>
    <row r="5839" spans="1:6" x14ac:dyDescent="0.25">
      <c r="A5839" s="1" t="s">
        <v>8</v>
      </c>
      <c r="B5839" s="1" t="s">
        <v>172</v>
      </c>
      <c r="C5839" s="1" t="s">
        <v>228</v>
      </c>
      <c r="D5839" s="1" t="s">
        <v>302</v>
      </c>
      <c r="E5839">
        <v>0</v>
      </c>
      <c r="F5839">
        <v>2019</v>
      </c>
    </row>
    <row r="5840" spans="1:6" x14ac:dyDescent="0.25">
      <c r="A5840" s="1" t="s">
        <v>8</v>
      </c>
      <c r="B5840" s="1" t="s">
        <v>172</v>
      </c>
      <c r="C5840" s="1" t="s">
        <v>228</v>
      </c>
      <c r="D5840" s="1" t="s">
        <v>303</v>
      </c>
      <c r="E5840">
        <v>0</v>
      </c>
      <c r="F5840">
        <v>2019</v>
      </c>
    </row>
    <row r="5841" spans="1:6" x14ac:dyDescent="0.25">
      <c r="A5841" s="1" t="s">
        <v>8</v>
      </c>
      <c r="B5841" s="1" t="s">
        <v>172</v>
      </c>
      <c r="C5841" s="1" t="s">
        <v>228</v>
      </c>
      <c r="D5841" s="1" t="s">
        <v>304</v>
      </c>
      <c r="E5841">
        <v>0</v>
      </c>
      <c r="F5841">
        <v>2019</v>
      </c>
    </row>
    <row r="5842" spans="1:6" x14ac:dyDescent="0.25">
      <c r="A5842" s="1" t="s">
        <v>8</v>
      </c>
      <c r="B5842" s="1" t="s">
        <v>172</v>
      </c>
      <c r="C5842" s="1" t="s">
        <v>228</v>
      </c>
      <c r="D5842" s="1" t="s">
        <v>305</v>
      </c>
      <c r="E5842">
        <v>282073.77</v>
      </c>
      <c r="F5842">
        <v>2019</v>
      </c>
    </row>
    <row r="5843" spans="1:6" x14ac:dyDescent="0.25">
      <c r="A5843" s="1" t="s">
        <v>8</v>
      </c>
      <c r="B5843" s="1" t="s">
        <v>172</v>
      </c>
      <c r="C5843" s="1" t="s">
        <v>228</v>
      </c>
      <c r="D5843" s="1" t="s">
        <v>306</v>
      </c>
      <c r="E5843">
        <v>249236.8</v>
      </c>
      <c r="F5843">
        <v>2019</v>
      </c>
    </row>
    <row r="5844" spans="1:6" x14ac:dyDescent="0.25">
      <c r="A5844" s="1" t="s">
        <v>8</v>
      </c>
      <c r="B5844" s="1" t="s">
        <v>172</v>
      </c>
      <c r="C5844" s="1" t="s">
        <v>228</v>
      </c>
      <c r="D5844" s="1" t="s">
        <v>307</v>
      </c>
      <c r="E5844">
        <v>103100.21</v>
      </c>
      <c r="F5844">
        <v>2019</v>
      </c>
    </row>
    <row r="5845" spans="1:6" x14ac:dyDescent="0.25">
      <c r="A5845" s="1" t="s">
        <v>8</v>
      </c>
      <c r="B5845" s="1" t="s">
        <v>172</v>
      </c>
      <c r="C5845" s="1" t="s">
        <v>228</v>
      </c>
      <c r="D5845" s="1" t="s">
        <v>308</v>
      </c>
      <c r="E5845">
        <v>0</v>
      </c>
      <c r="F5845">
        <v>2019</v>
      </c>
    </row>
    <row r="5846" spans="1:6" x14ac:dyDescent="0.25">
      <c r="A5846" s="1" t="s">
        <v>8</v>
      </c>
      <c r="B5846" s="1" t="s">
        <v>172</v>
      </c>
      <c r="C5846" s="1" t="s">
        <v>236</v>
      </c>
      <c r="D5846" s="1" t="s">
        <v>296</v>
      </c>
      <c r="E5846">
        <v>0</v>
      </c>
      <c r="F5846">
        <v>2019</v>
      </c>
    </row>
    <row r="5847" spans="1:6" x14ac:dyDescent="0.25">
      <c r="A5847" s="1" t="s">
        <v>8</v>
      </c>
      <c r="B5847" s="1" t="s">
        <v>172</v>
      </c>
      <c r="C5847" s="1" t="s">
        <v>236</v>
      </c>
      <c r="D5847" s="1" t="s">
        <v>298</v>
      </c>
      <c r="E5847">
        <v>0</v>
      </c>
      <c r="F5847">
        <v>2019</v>
      </c>
    </row>
    <row r="5848" spans="1:6" x14ac:dyDescent="0.25">
      <c r="A5848" s="1" t="s">
        <v>8</v>
      </c>
      <c r="B5848" s="1" t="s">
        <v>172</v>
      </c>
      <c r="C5848" s="1" t="s">
        <v>236</v>
      </c>
      <c r="D5848" s="1" t="s">
        <v>299</v>
      </c>
      <c r="E5848">
        <v>0</v>
      </c>
      <c r="F5848">
        <v>2019</v>
      </c>
    </row>
    <row r="5849" spans="1:6" x14ac:dyDescent="0.25">
      <c r="A5849" s="1" t="s">
        <v>8</v>
      </c>
      <c r="B5849" s="1" t="s">
        <v>172</v>
      </c>
      <c r="C5849" s="1" t="s">
        <v>236</v>
      </c>
      <c r="D5849" s="1" t="s">
        <v>300</v>
      </c>
      <c r="E5849">
        <v>0</v>
      </c>
      <c r="F5849">
        <v>2019</v>
      </c>
    </row>
    <row r="5850" spans="1:6" x14ac:dyDescent="0.25">
      <c r="A5850" s="1" t="s">
        <v>8</v>
      </c>
      <c r="B5850" s="1" t="s">
        <v>172</v>
      </c>
      <c r="C5850" s="1" t="s">
        <v>236</v>
      </c>
      <c r="D5850" s="1" t="s">
        <v>301</v>
      </c>
      <c r="E5850">
        <v>0</v>
      </c>
      <c r="F5850">
        <v>2019</v>
      </c>
    </row>
    <row r="5851" spans="1:6" x14ac:dyDescent="0.25">
      <c r="A5851" s="1" t="s">
        <v>8</v>
      </c>
      <c r="B5851" s="1" t="s">
        <v>172</v>
      </c>
      <c r="C5851" s="1" t="s">
        <v>236</v>
      </c>
      <c r="D5851" s="1" t="s">
        <v>302</v>
      </c>
      <c r="E5851">
        <v>0</v>
      </c>
      <c r="F5851">
        <v>2019</v>
      </c>
    </row>
    <row r="5852" spans="1:6" x14ac:dyDescent="0.25">
      <c r="A5852" s="1" t="s">
        <v>8</v>
      </c>
      <c r="B5852" s="1" t="s">
        <v>172</v>
      </c>
      <c r="C5852" s="1" t="s">
        <v>236</v>
      </c>
      <c r="D5852" s="1" t="s">
        <v>303</v>
      </c>
      <c r="E5852">
        <v>0</v>
      </c>
      <c r="F5852">
        <v>2019</v>
      </c>
    </row>
    <row r="5853" spans="1:6" x14ac:dyDescent="0.25">
      <c r="A5853" s="1" t="s">
        <v>8</v>
      </c>
      <c r="B5853" s="1" t="s">
        <v>172</v>
      </c>
      <c r="C5853" s="1" t="s">
        <v>236</v>
      </c>
      <c r="D5853" s="1" t="s">
        <v>304</v>
      </c>
      <c r="E5853">
        <v>0</v>
      </c>
      <c r="F5853">
        <v>2019</v>
      </c>
    </row>
    <row r="5854" spans="1:6" x14ac:dyDescent="0.25">
      <c r="A5854" s="1" t="s">
        <v>8</v>
      </c>
      <c r="B5854" s="1" t="s">
        <v>172</v>
      </c>
      <c r="C5854" s="1" t="s">
        <v>236</v>
      </c>
      <c r="D5854" s="1" t="s">
        <v>305</v>
      </c>
      <c r="E5854">
        <v>39195.86</v>
      </c>
      <c r="F5854">
        <v>2019</v>
      </c>
    </row>
    <row r="5855" spans="1:6" x14ac:dyDescent="0.25">
      <c r="A5855" s="1" t="s">
        <v>8</v>
      </c>
      <c r="B5855" s="1" t="s">
        <v>172</v>
      </c>
      <c r="C5855" s="1" t="s">
        <v>236</v>
      </c>
      <c r="D5855" s="1" t="s">
        <v>306</v>
      </c>
      <c r="E5855">
        <v>0</v>
      </c>
      <c r="F5855">
        <v>2019</v>
      </c>
    </row>
    <row r="5856" spans="1:6" x14ac:dyDescent="0.25">
      <c r="A5856" s="1" t="s">
        <v>8</v>
      </c>
      <c r="B5856" s="1" t="s">
        <v>172</v>
      </c>
      <c r="C5856" s="1" t="s">
        <v>236</v>
      </c>
      <c r="D5856" s="1" t="s">
        <v>307</v>
      </c>
      <c r="E5856">
        <v>0</v>
      </c>
      <c r="F5856">
        <v>2019</v>
      </c>
    </row>
    <row r="5857" spans="1:6" x14ac:dyDescent="0.25">
      <c r="A5857" s="1" t="s">
        <v>8</v>
      </c>
      <c r="B5857" s="1" t="s">
        <v>172</v>
      </c>
      <c r="C5857" s="1" t="s">
        <v>236</v>
      </c>
      <c r="D5857" s="1" t="s">
        <v>308</v>
      </c>
      <c r="E5857">
        <v>0</v>
      </c>
      <c r="F5857">
        <v>2019</v>
      </c>
    </row>
    <row r="5858" spans="1:6" x14ac:dyDescent="0.25">
      <c r="A5858" s="1" t="s">
        <v>8</v>
      </c>
      <c r="B5858" s="1" t="s">
        <v>193</v>
      </c>
      <c r="C5858" s="1" t="s">
        <v>193</v>
      </c>
      <c r="D5858" s="1" t="s">
        <v>296</v>
      </c>
      <c r="E5858">
        <v>18935084.650000002</v>
      </c>
      <c r="F5858">
        <v>2019</v>
      </c>
    </row>
    <row r="5859" spans="1:6" x14ac:dyDescent="0.25">
      <c r="A5859" s="1" t="s">
        <v>8</v>
      </c>
      <c r="B5859" s="1" t="s">
        <v>193</v>
      </c>
      <c r="C5859" s="1" t="s">
        <v>193</v>
      </c>
      <c r="D5859" s="1" t="s">
        <v>298</v>
      </c>
      <c r="E5859">
        <v>8898629.4900000039</v>
      </c>
      <c r="F5859">
        <v>2019</v>
      </c>
    </row>
    <row r="5860" spans="1:6" x14ac:dyDescent="0.25">
      <c r="A5860" s="1" t="s">
        <v>8</v>
      </c>
      <c r="B5860" s="1" t="s">
        <v>193</v>
      </c>
      <c r="C5860" s="1" t="s">
        <v>193</v>
      </c>
      <c r="D5860" s="1" t="s">
        <v>299</v>
      </c>
      <c r="E5860">
        <v>8234156.0600000024</v>
      </c>
      <c r="F5860">
        <v>2019</v>
      </c>
    </row>
    <row r="5861" spans="1:6" x14ac:dyDescent="0.25">
      <c r="A5861" s="1" t="s">
        <v>8</v>
      </c>
      <c r="B5861" s="1" t="s">
        <v>193</v>
      </c>
      <c r="C5861" s="1" t="s">
        <v>193</v>
      </c>
      <c r="D5861" s="1" t="s">
        <v>300</v>
      </c>
      <c r="E5861">
        <v>9717565.7899999991</v>
      </c>
      <c r="F5861">
        <v>2019</v>
      </c>
    </row>
    <row r="5862" spans="1:6" x14ac:dyDescent="0.25">
      <c r="A5862" s="1" t="s">
        <v>8</v>
      </c>
      <c r="B5862" s="1" t="s">
        <v>193</v>
      </c>
      <c r="C5862" s="1" t="s">
        <v>193</v>
      </c>
      <c r="D5862" s="1" t="s">
        <v>301</v>
      </c>
      <c r="E5862">
        <v>13536174.409999996</v>
      </c>
      <c r="F5862">
        <v>2019</v>
      </c>
    </row>
    <row r="5863" spans="1:6" x14ac:dyDescent="0.25">
      <c r="A5863" s="1" t="s">
        <v>8</v>
      </c>
      <c r="B5863" s="1" t="s">
        <v>193</v>
      </c>
      <c r="C5863" s="1" t="s">
        <v>193</v>
      </c>
      <c r="D5863" s="1" t="s">
        <v>302</v>
      </c>
      <c r="E5863">
        <v>10793296.879999999</v>
      </c>
      <c r="F5863">
        <v>2019</v>
      </c>
    </row>
    <row r="5864" spans="1:6" x14ac:dyDescent="0.25">
      <c r="A5864" s="1" t="s">
        <v>8</v>
      </c>
      <c r="B5864" s="1" t="s">
        <v>193</v>
      </c>
      <c r="C5864" s="1" t="s">
        <v>193</v>
      </c>
      <c r="D5864" s="1" t="s">
        <v>303</v>
      </c>
      <c r="E5864">
        <v>9796795.6400000006</v>
      </c>
      <c r="F5864">
        <v>2019</v>
      </c>
    </row>
    <row r="5865" spans="1:6" x14ac:dyDescent="0.25">
      <c r="A5865" s="1" t="s">
        <v>8</v>
      </c>
      <c r="B5865" s="1" t="s">
        <v>193</v>
      </c>
      <c r="C5865" s="1" t="s">
        <v>193</v>
      </c>
      <c r="D5865" s="1" t="s">
        <v>304</v>
      </c>
      <c r="E5865">
        <v>6424706.0300000021</v>
      </c>
      <c r="F5865">
        <v>2019</v>
      </c>
    </row>
    <row r="5866" spans="1:6" x14ac:dyDescent="0.25">
      <c r="A5866" s="1" t="s">
        <v>8</v>
      </c>
      <c r="B5866" s="1" t="s">
        <v>193</v>
      </c>
      <c r="C5866" s="1" t="s">
        <v>193</v>
      </c>
      <c r="D5866" s="1" t="s">
        <v>305</v>
      </c>
      <c r="E5866">
        <v>2999273.5300000007</v>
      </c>
      <c r="F5866">
        <v>2019</v>
      </c>
    </row>
    <row r="5867" spans="1:6" x14ac:dyDescent="0.25">
      <c r="A5867" s="1" t="s">
        <v>8</v>
      </c>
      <c r="B5867" s="1" t="s">
        <v>193</v>
      </c>
      <c r="C5867" s="1" t="s">
        <v>193</v>
      </c>
      <c r="D5867" s="1" t="s">
        <v>306</v>
      </c>
      <c r="E5867">
        <v>8019772.6000000015</v>
      </c>
      <c r="F5867">
        <v>2019</v>
      </c>
    </row>
    <row r="5868" spans="1:6" x14ac:dyDescent="0.25">
      <c r="A5868" s="1" t="s">
        <v>8</v>
      </c>
      <c r="B5868" s="1" t="s">
        <v>193</v>
      </c>
      <c r="C5868" s="1" t="s">
        <v>193</v>
      </c>
      <c r="D5868" s="1" t="s">
        <v>307</v>
      </c>
      <c r="E5868">
        <v>3953492.830000001</v>
      </c>
      <c r="F5868">
        <v>2019</v>
      </c>
    </row>
    <row r="5869" spans="1:6" x14ac:dyDescent="0.25">
      <c r="A5869" s="1" t="s">
        <v>8</v>
      </c>
      <c r="B5869" s="1" t="s">
        <v>193</v>
      </c>
      <c r="C5869" s="1" t="s">
        <v>193</v>
      </c>
      <c r="D5869" s="1" t="s">
        <v>308</v>
      </c>
      <c r="E5869">
        <v>3695718.7</v>
      </c>
      <c r="F5869">
        <v>2019</v>
      </c>
    </row>
    <row r="5870" spans="1:6" x14ac:dyDescent="0.25">
      <c r="A5870" s="1" t="s">
        <v>8</v>
      </c>
      <c r="B5870" s="1" t="s">
        <v>160</v>
      </c>
      <c r="C5870" s="1" t="s">
        <v>249</v>
      </c>
      <c r="D5870" s="1" t="s">
        <v>296</v>
      </c>
      <c r="E5870">
        <v>0</v>
      </c>
      <c r="F5870">
        <v>2019</v>
      </c>
    </row>
    <row r="5871" spans="1:6" x14ac:dyDescent="0.25">
      <c r="A5871" s="1" t="s">
        <v>8</v>
      </c>
      <c r="B5871" s="1" t="s">
        <v>160</v>
      </c>
      <c r="C5871" s="1" t="s">
        <v>249</v>
      </c>
      <c r="D5871" s="1" t="s">
        <v>298</v>
      </c>
      <c r="E5871">
        <v>0</v>
      </c>
      <c r="F5871">
        <v>2019</v>
      </c>
    </row>
    <row r="5872" spans="1:6" x14ac:dyDescent="0.25">
      <c r="A5872" s="1" t="s">
        <v>8</v>
      </c>
      <c r="B5872" s="1" t="s">
        <v>160</v>
      </c>
      <c r="C5872" s="1" t="s">
        <v>249</v>
      </c>
      <c r="D5872" s="1" t="s">
        <v>299</v>
      </c>
      <c r="E5872">
        <v>5472330.3899999997</v>
      </c>
      <c r="F5872">
        <v>2019</v>
      </c>
    </row>
    <row r="5873" spans="1:6" x14ac:dyDescent="0.25">
      <c r="A5873" s="1" t="s">
        <v>8</v>
      </c>
      <c r="B5873" s="1" t="s">
        <v>160</v>
      </c>
      <c r="C5873" s="1" t="s">
        <v>249</v>
      </c>
      <c r="D5873" s="1" t="s">
        <v>300</v>
      </c>
      <c r="E5873">
        <v>15892775.200000001</v>
      </c>
      <c r="F5873">
        <v>2019</v>
      </c>
    </row>
    <row r="5874" spans="1:6" x14ac:dyDescent="0.25">
      <c r="A5874" s="1" t="s">
        <v>8</v>
      </c>
      <c r="B5874" s="1" t="s">
        <v>160</v>
      </c>
      <c r="C5874" s="1" t="s">
        <v>249</v>
      </c>
      <c r="D5874" s="1" t="s">
        <v>301</v>
      </c>
      <c r="E5874">
        <v>10140759.199999999</v>
      </c>
      <c r="F5874">
        <v>2019</v>
      </c>
    </row>
    <row r="5875" spans="1:6" x14ac:dyDescent="0.25">
      <c r="A5875" s="1" t="s">
        <v>8</v>
      </c>
      <c r="B5875" s="1" t="s">
        <v>160</v>
      </c>
      <c r="C5875" s="1" t="s">
        <v>249</v>
      </c>
      <c r="D5875" s="1" t="s">
        <v>302</v>
      </c>
      <c r="E5875">
        <v>1378603.6</v>
      </c>
      <c r="F5875">
        <v>2019</v>
      </c>
    </row>
    <row r="5876" spans="1:6" x14ac:dyDescent="0.25">
      <c r="A5876" s="1" t="s">
        <v>8</v>
      </c>
      <c r="B5876" s="1" t="s">
        <v>160</v>
      </c>
      <c r="C5876" s="1" t="s">
        <v>249</v>
      </c>
      <c r="D5876" s="1" t="s">
        <v>303</v>
      </c>
      <c r="E5876">
        <v>15380</v>
      </c>
      <c r="F5876">
        <v>2019</v>
      </c>
    </row>
    <row r="5877" spans="1:6" x14ac:dyDescent="0.25">
      <c r="A5877" s="1" t="s">
        <v>8</v>
      </c>
      <c r="B5877" s="1" t="s">
        <v>160</v>
      </c>
      <c r="C5877" s="1" t="s">
        <v>249</v>
      </c>
      <c r="D5877" s="1" t="s">
        <v>304</v>
      </c>
      <c r="E5877">
        <v>0</v>
      </c>
      <c r="F5877">
        <v>2019</v>
      </c>
    </row>
    <row r="5878" spans="1:6" x14ac:dyDescent="0.25">
      <c r="A5878" s="1" t="s">
        <v>8</v>
      </c>
      <c r="B5878" s="1" t="s">
        <v>160</v>
      </c>
      <c r="C5878" s="1" t="s">
        <v>249</v>
      </c>
      <c r="D5878" s="1" t="s">
        <v>305</v>
      </c>
      <c r="E5878">
        <v>0</v>
      </c>
      <c r="F5878">
        <v>2019</v>
      </c>
    </row>
    <row r="5879" spans="1:6" x14ac:dyDescent="0.25">
      <c r="A5879" s="1" t="s">
        <v>8</v>
      </c>
      <c r="B5879" s="1" t="s">
        <v>160</v>
      </c>
      <c r="C5879" s="1" t="s">
        <v>249</v>
      </c>
      <c r="D5879" s="1" t="s">
        <v>306</v>
      </c>
      <c r="E5879">
        <v>0</v>
      </c>
      <c r="F5879">
        <v>2019</v>
      </c>
    </row>
    <row r="5880" spans="1:6" x14ac:dyDescent="0.25">
      <c r="A5880" s="1" t="s">
        <v>8</v>
      </c>
      <c r="B5880" s="1" t="s">
        <v>160</v>
      </c>
      <c r="C5880" s="1" t="s">
        <v>249</v>
      </c>
      <c r="D5880" s="1" t="s">
        <v>307</v>
      </c>
      <c r="E5880">
        <v>0</v>
      </c>
      <c r="F5880">
        <v>2019</v>
      </c>
    </row>
    <row r="5881" spans="1:6" x14ac:dyDescent="0.25">
      <c r="A5881" s="1" t="s">
        <v>8</v>
      </c>
      <c r="B5881" s="1" t="s">
        <v>160</v>
      </c>
      <c r="C5881" s="1" t="s">
        <v>249</v>
      </c>
      <c r="D5881" s="1" t="s">
        <v>308</v>
      </c>
      <c r="E5881">
        <v>0</v>
      </c>
      <c r="F5881">
        <v>2019</v>
      </c>
    </row>
    <row r="5882" spans="1:6" x14ac:dyDescent="0.25">
      <c r="A5882" s="1" t="s">
        <v>8</v>
      </c>
      <c r="B5882" s="1" t="s">
        <v>160</v>
      </c>
      <c r="C5882" s="1" t="s">
        <v>250</v>
      </c>
      <c r="D5882" s="1" t="s">
        <v>296</v>
      </c>
      <c r="E5882">
        <v>0</v>
      </c>
      <c r="F5882">
        <v>2019</v>
      </c>
    </row>
    <row r="5883" spans="1:6" x14ac:dyDescent="0.25">
      <c r="A5883" s="1" t="s">
        <v>8</v>
      </c>
      <c r="B5883" s="1" t="s">
        <v>160</v>
      </c>
      <c r="C5883" s="1" t="s">
        <v>250</v>
      </c>
      <c r="D5883" s="1" t="s">
        <v>298</v>
      </c>
      <c r="E5883">
        <v>47572.3</v>
      </c>
      <c r="F5883">
        <v>2019</v>
      </c>
    </row>
    <row r="5884" spans="1:6" x14ac:dyDescent="0.25">
      <c r="A5884" s="1" t="s">
        <v>8</v>
      </c>
      <c r="B5884" s="1" t="s">
        <v>160</v>
      </c>
      <c r="C5884" s="1" t="s">
        <v>250</v>
      </c>
      <c r="D5884" s="1" t="s">
        <v>299</v>
      </c>
      <c r="E5884">
        <v>0</v>
      </c>
      <c r="F5884">
        <v>2019</v>
      </c>
    </row>
    <row r="5885" spans="1:6" x14ac:dyDescent="0.25">
      <c r="A5885" s="1" t="s">
        <v>8</v>
      </c>
      <c r="B5885" s="1" t="s">
        <v>160</v>
      </c>
      <c r="C5885" s="1" t="s">
        <v>250</v>
      </c>
      <c r="D5885" s="1" t="s">
        <v>300</v>
      </c>
      <c r="E5885">
        <v>0</v>
      </c>
      <c r="F5885">
        <v>2019</v>
      </c>
    </row>
    <row r="5886" spans="1:6" x14ac:dyDescent="0.25">
      <c r="A5886" s="1" t="s">
        <v>8</v>
      </c>
      <c r="B5886" s="1" t="s">
        <v>160</v>
      </c>
      <c r="C5886" s="1" t="s">
        <v>250</v>
      </c>
      <c r="D5886" s="1" t="s">
        <v>301</v>
      </c>
      <c r="E5886">
        <v>633157.09</v>
      </c>
      <c r="F5886">
        <v>2019</v>
      </c>
    </row>
    <row r="5887" spans="1:6" x14ac:dyDescent="0.25">
      <c r="A5887" s="1" t="s">
        <v>8</v>
      </c>
      <c r="B5887" s="1" t="s">
        <v>160</v>
      </c>
      <c r="C5887" s="1" t="s">
        <v>250</v>
      </c>
      <c r="D5887" s="1" t="s">
        <v>302</v>
      </c>
      <c r="E5887">
        <v>3212284.24</v>
      </c>
      <c r="F5887">
        <v>2019</v>
      </c>
    </row>
    <row r="5888" spans="1:6" x14ac:dyDescent="0.25">
      <c r="A5888" s="1" t="s">
        <v>8</v>
      </c>
      <c r="B5888" s="1" t="s">
        <v>160</v>
      </c>
      <c r="C5888" s="1" t="s">
        <v>250</v>
      </c>
      <c r="D5888" s="1" t="s">
        <v>303</v>
      </c>
      <c r="E5888">
        <v>4257476.3899999997</v>
      </c>
      <c r="F5888">
        <v>2019</v>
      </c>
    </row>
    <row r="5889" spans="1:6" x14ac:dyDescent="0.25">
      <c r="A5889" s="1" t="s">
        <v>8</v>
      </c>
      <c r="B5889" s="1" t="s">
        <v>160</v>
      </c>
      <c r="C5889" s="1" t="s">
        <v>250</v>
      </c>
      <c r="D5889" s="1" t="s">
        <v>304</v>
      </c>
      <c r="E5889">
        <v>4064171.17</v>
      </c>
      <c r="F5889">
        <v>2019</v>
      </c>
    </row>
    <row r="5890" spans="1:6" x14ac:dyDescent="0.25">
      <c r="A5890" s="1" t="s">
        <v>8</v>
      </c>
      <c r="B5890" s="1" t="s">
        <v>160</v>
      </c>
      <c r="C5890" s="1" t="s">
        <v>250</v>
      </c>
      <c r="D5890" s="1" t="s">
        <v>305</v>
      </c>
      <c r="E5890">
        <v>2534824.62</v>
      </c>
      <c r="F5890">
        <v>2019</v>
      </c>
    </row>
    <row r="5891" spans="1:6" x14ac:dyDescent="0.25">
      <c r="A5891" s="1" t="s">
        <v>8</v>
      </c>
      <c r="B5891" s="1" t="s">
        <v>160</v>
      </c>
      <c r="C5891" s="1" t="s">
        <v>250</v>
      </c>
      <c r="D5891" s="1" t="s">
        <v>306</v>
      </c>
      <c r="E5891">
        <v>760567.85</v>
      </c>
      <c r="F5891">
        <v>2019</v>
      </c>
    </row>
    <row r="5892" spans="1:6" x14ac:dyDescent="0.25">
      <c r="A5892" s="1" t="s">
        <v>8</v>
      </c>
      <c r="B5892" s="1" t="s">
        <v>160</v>
      </c>
      <c r="C5892" s="1" t="s">
        <v>250</v>
      </c>
      <c r="D5892" s="1" t="s">
        <v>307</v>
      </c>
      <c r="E5892">
        <v>581259.52000000002</v>
      </c>
      <c r="F5892">
        <v>2019</v>
      </c>
    </row>
    <row r="5893" spans="1:6" x14ac:dyDescent="0.25">
      <c r="A5893" s="1" t="s">
        <v>8</v>
      </c>
      <c r="B5893" s="1" t="s">
        <v>160</v>
      </c>
      <c r="C5893" s="1" t="s">
        <v>250</v>
      </c>
      <c r="D5893" s="1" t="s">
        <v>308</v>
      </c>
      <c r="E5893">
        <v>375656.79</v>
      </c>
      <c r="F5893">
        <v>2019</v>
      </c>
    </row>
    <row r="5894" spans="1:6" x14ac:dyDescent="0.25">
      <c r="A5894" s="1" t="s">
        <v>8</v>
      </c>
      <c r="B5894" s="1" t="s">
        <v>160</v>
      </c>
      <c r="C5894" s="1" t="s">
        <v>248</v>
      </c>
      <c r="D5894" s="1" t="s">
        <v>296</v>
      </c>
      <c r="E5894">
        <v>0</v>
      </c>
      <c r="F5894">
        <v>2019</v>
      </c>
    </row>
    <row r="5895" spans="1:6" x14ac:dyDescent="0.25">
      <c r="A5895" s="1" t="s">
        <v>8</v>
      </c>
      <c r="B5895" s="1" t="s">
        <v>160</v>
      </c>
      <c r="C5895" s="1" t="s">
        <v>248</v>
      </c>
      <c r="D5895" s="1" t="s">
        <v>298</v>
      </c>
      <c r="E5895">
        <v>0</v>
      </c>
      <c r="F5895">
        <v>2019</v>
      </c>
    </row>
    <row r="5896" spans="1:6" x14ac:dyDescent="0.25">
      <c r="A5896" s="1" t="s">
        <v>8</v>
      </c>
      <c r="B5896" s="1" t="s">
        <v>160</v>
      </c>
      <c r="C5896" s="1" t="s">
        <v>248</v>
      </c>
      <c r="D5896" s="1" t="s">
        <v>299</v>
      </c>
      <c r="E5896">
        <v>0</v>
      </c>
      <c r="F5896">
        <v>2019</v>
      </c>
    </row>
    <row r="5897" spans="1:6" x14ac:dyDescent="0.25">
      <c r="A5897" s="1" t="s">
        <v>8</v>
      </c>
      <c r="B5897" s="1" t="s">
        <v>160</v>
      </c>
      <c r="C5897" s="1" t="s">
        <v>248</v>
      </c>
      <c r="D5897" s="1" t="s">
        <v>300</v>
      </c>
      <c r="E5897">
        <v>126308.5</v>
      </c>
      <c r="F5897">
        <v>2019</v>
      </c>
    </row>
    <row r="5898" spans="1:6" x14ac:dyDescent="0.25">
      <c r="A5898" s="1" t="s">
        <v>8</v>
      </c>
      <c r="B5898" s="1" t="s">
        <v>160</v>
      </c>
      <c r="C5898" s="1" t="s">
        <v>248</v>
      </c>
      <c r="D5898" s="1" t="s">
        <v>301</v>
      </c>
      <c r="E5898">
        <v>2085153.67</v>
      </c>
      <c r="F5898">
        <v>2019</v>
      </c>
    </row>
    <row r="5899" spans="1:6" x14ac:dyDescent="0.25">
      <c r="A5899" s="1" t="s">
        <v>8</v>
      </c>
      <c r="B5899" s="1" t="s">
        <v>160</v>
      </c>
      <c r="C5899" s="1" t="s">
        <v>248</v>
      </c>
      <c r="D5899" s="1" t="s">
        <v>302</v>
      </c>
      <c r="E5899">
        <v>1550710.05</v>
      </c>
      <c r="F5899">
        <v>2019</v>
      </c>
    </row>
    <row r="5900" spans="1:6" x14ac:dyDescent="0.25">
      <c r="A5900" s="1" t="s">
        <v>8</v>
      </c>
      <c r="B5900" s="1" t="s">
        <v>160</v>
      </c>
      <c r="C5900" s="1" t="s">
        <v>248</v>
      </c>
      <c r="D5900" s="1" t="s">
        <v>303</v>
      </c>
      <c r="E5900">
        <v>2466158.7599999998</v>
      </c>
      <c r="F5900">
        <v>2019</v>
      </c>
    </row>
    <row r="5901" spans="1:6" x14ac:dyDescent="0.25">
      <c r="A5901" s="1" t="s">
        <v>8</v>
      </c>
      <c r="B5901" s="1" t="s">
        <v>160</v>
      </c>
      <c r="C5901" s="1" t="s">
        <v>248</v>
      </c>
      <c r="D5901" s="1" t="s">
        <v>304</v>
      </c>
      <c r="E5901">
        <v>2197216.0499999998</v>
      </c>
      <c r="F5901">
        <v>2019</v>
      </c>
    </row>
    <row r="5902" spans="1:6" x14ac:dyDescent="0.25">
      <c r="A5902" s="1" t="s">
        <v>8</v>
      </c>
      <c r="B5902" s="1" t="s">
        <v>160</v>
      </c>
      <c r="C5902" s="1" t="s">
        <v>248</v>
      </c>
      <c r="D5902" s="1" t="s">
        <v>305</v>
      </c>
      <c r="E5902">
        <v>1615885.92</v>
      </c>
      <c r="F5902">
        <v>2019</v>
      </c>
    </row>
    <row r="5903" spans="1:6" x14ac:dyDescent="0.25">
      <c r="A5903" s="1" t="s">
        <v>8</v>
      </c>
      <c r="B5903" s="1" t="s">
        <v>160</v>
      </c>
      <c r="C5903" s="1" t="s">
        <v>248</v>
      </c>
      <c r="D5903" s="1" t="s">
        <v>306</v>
      </c>
      <c r="E5903">
        <v>0</v>
      </c>
      <c r="F5903">
        <v>2019</v>
      </c>
    </row>
    <row r="5904" spans="1:6" x14ac:dyDescent="0.25">
      <c r="A5904" s="1" t="s">
        <v>8</v>
      </c>
      <c r="B5904" s="1" t="s">
        <v>160</v>
      </c>
      <c r="C5904" s="1" t="s">
        <v>248</v>
      </c>
      <c r="D5904" s="1" t="s">
        <v>307</v>
      </c>
      <c r="E5904">
        <v>0</v>
      </c>
      <c r="F5904">
        <v>2019</v>
      </c>
    </row>
    <row r="5905" spans="1:6" x14ac:dyDescent="0.25">
      <c r="A5905" s="1" t="s">
        <v>8</v>
      </c>
      <c r="B5905" s="1" t="s">
        <v>160</v>
      </c>
      <c r="C5905" s="1" t="s">
        <v>248</v>
      </c>
      <c r="D5905" s="1" t="s">
        <v>308</v>
      </c>
      <c r="E5905">
        <v>0</v>
      </c>
      <c r="F5905">
        <v>2019</v>
      </c>
    </row>
    <row r="5906" spans="1:6" x14ac:dyDescent="0.25">
      <c r="A5906" s="1" t="s">
        <v>8</v>
      </c>
      <c r="B5906" s="1" t="s">
        <v>160</v>
      </c>
      <c r="C5906" s="1" t="s">
        <v>243</v>
      </c>
      <c r="D5906" s="1" t="s">
        <v>296</v>
      </c>
      <c r="E5906">
        <v>0</v>
      </c>
      <c r="F5906">
        <v>2019</v>
      </c>
    </row>
    <row r="5907" spans="1:6" x14ac:dyDescent="0.25">
      <c r="A5907" s="1" t="s">
        <v>8</v>
      </c>
      <c r="B5907" s="1" t="s">
        <v>160</v>
      </c>
      <c r="C5907" s="1" t="s">
        <v>243</v>
      </c>
      <c r="D5907" s="1" t="s">
        <v>298</v>
      </c>
      <c r="E5907">
        <v>91610.4</v>
      </c>
      <c r="F5907">
        <v>2019</v>
      </c>
    </row>
    <row r="5908" spans="1:6" x14ac:dyDescent="0.25">
      <c r="A5908" s="1" t="s">
        <v>8</v>
      </c>
      <c r="B5908" s="1" t="s">
        <v>160</v>
      </c>
      <c r="C5908" s="1" t="s">
        <v>243</v>
      </c>
      <c r="D5908" s="1" t="s">
        <v>299</v>
      </c>
      <c r="E5908">
        <v>309207.99</v>
      </c>
      <c r="F5908">
        <v>2019</v>
      </c>
    </row>
    <row r="5909" spans="1:6" x14ac:dyDescent="0.25">
      <c r="A5909" s="1" t="s">
        <v>8</v>
      </c>
      <c r="B5909" s="1" t="s">
        <v>160</v>
      </c>
      <c r="C5909" s="1" t="s">
        <v>243</v>
      </c>
      <c r="D5909" s="1" t="s">
        <v>300</v>
      </c>
      <c r="E5909">
        <v>397518</v>
      </c>
      <c r="F5909">
        <v>2019</v>
      </c>
    </row>
    <row r="5910" spans="1:6" x14ac:dyDescent="0.25">
      <c r="A5910" s="1" t="s">
        <v>8</v>
      </c>
      <c r="B5910" s="1" t="s">
        <v>160</v>
      </c>
      <c r="C5910" s="1" t="s">
        <v>243</v>
      </c>
      <c r="D5910" s="1" t="s">
        <v>301</v>
      </c>
      <c r="E5910">
        <v>67009</v>
      </c>
      <c r="F5910">
        <v>2019</v>
      </c>
    </row>
    <row r="5911" spans="1:6" x14ac:dyDescent="0.25">
      <c r="A5911" s="1" t="s">
        <v>8</v>
      </c>
      <c r="B5911" s="1" t="s">
        <v>160</v>
      </c>
      <c r="C5911" s="1" t="s">
        <v>243</v>
      </c>
      <c r="D5911" s="1" t="s">
        <v>302</v>
      </c>
      <c r="E5911">
        <v>60264</v>
      </c>
      <c r="F5911">
        <v>2019</v>
      </c>
    </row>
    <row r="5912" spans="1:6" x14ac:dyDescent="0.25">
      <c r="A5912" s="1" t="s">
        <v>8</v>
      </c>
      <c r="B5912" s="1" t="s">
        <v>160</v>
      </c>
      <c r="C5912" s="1" t="s">
        <v>243</v>
      </c>
      <c r="D5912" s="1" t="s">
        <v>303</v>
      </c>
      <c r="E5912">
        <v>0</v>
      </c>
      <c r="F5912">
        <v>2019</v>
      </c>
    </row>
    <row r="5913" spans="1:6" x14ac:dyDescent="0.25">
      <c r="A5913" s="1" t="s">
        <v>8</v>
      </c>
      <c r="B5913" s="1" t="s">
        <v>160</v>
      </c>
      <c r="C5913" s="1" t="s">
        <v>243</v>
      </c>
      <c r="D5913" s="1" t="s">
        <v>304</v>
      </c>
      <c r="E5913">
        <v>0</v>
      </c>
      <c r="F5913">
        <v>2019</v>
      </c>
    </row>
    <row r="5914" spans="1:6" x14ac:dyDescent="0.25">
      <c r="A5914" s="1" t="s">
        <v>8</v>
      </c>
      <c r="B5914" s="1" t="s">
        <v>160</v>
      </c>
      <c r="C5914" s="1" t="s">
        <v>243</v>
      </c>
      <c r="D5914" s="1" t="s">
        <v>305</v>
      </c>
      <c r="E5914">
        <v>0</v>
      </c>
      <c r="F5914">
        <v>2019</v>
      </c>
    </row>
    <row r="5915" spans="1:6" x14ac:dyDescent="0.25">
      <c r="A5915" s="1" t="s">
        <v>8</v>
      </c>
      <c r="B5915" s="1" t="s">
        <v>160</v>
      </c>
      <c r="C5915" s="1" t="s">
        <v>243</v>
      </c>
      <c r="D5915" s="1" t="s">
        <v>306</v>
      </c>
      <c r="E5915">
        <v>0</v>
      </c>
      <c r="F5915">
        <v>2019</v>
      </c>
    </row>
    <row r="5916" spans="1:6" x14ac:dyDescent="0.25">
      <c r="A5916" s="1" t="s">
        <v>8</v>
      </c>
      <c r="B5916" s="1" t="s">
        <v>160</v>
      </c>
      <c r="C5916" s="1" t="s">
        <v>243</v>
      </c>
      <c r="D5916" s="1" t="s">
        <v>307</v>
      </c>
      <c r="E5916">
        <v>0</v>
      </c>
      <c r="F5916">
        <v>2019</v>
      </c>
    </row>
    <row r="5917" spans="1:6" x14ac:dyDescent="0.25">
      <c r="A5917" s="1" t="s">
        <v>8</v>
      </c>
      <c r="B5917" s="1" t="s">
        <v>160</v>
      </c>
      <c r="C5917" s="1" t="s">
        <v>243</v>
      </c>
      <c r="D5917" s="1" t="s">
        <v>308</v>
      </c>
      <c r="E5917">
        <v>0</v>
      </c>
      <c r="F5917">
        <v>2019</v>
      </c>
    </row>
    <row r="5918" spans="1:6" x14ac:dyDescent="0.25">
      <c r="A5918" s="1" t="s">
        <v>8</v>
      </c>
      <c r="B5918" s="1" t="s">
        <v>160</v>
      </c>
      <c r="C5918" s="1" t="s">
        <v>242</v>
      </c>
      <c r="D5918" s="1" t="s">
        <v>296</v>
      </c>
      <c r="E5918">
        <v>349400.69999999995</v>
      </c>
      <c r="F5918">
        <v>2019</v>
      </c>
    </row>
    <row r="5919" spans="1:6" x14ac:dyDescent="0.25">
      <c r="A5919" s="1" t="s">
        <v>8</v>
      </c>
      <c r="B5919" s="1" t="s">
        <v>160</v>
      </c>
      <c r="C5919" s="1" t="s">
        <v>242</v>
      </c>
      <c r="D5919" s="1" t="s">
        <v>298</v>
      </c>
      <c r="E5919">
        <v>82532.850000000006</v>
      </c>
      <c r="F5919">
        <v>2019</v>
      </c>
    </row>
    <row r="5920" spans="1:6" x14ac:dyDescent="0.25">
      <c r="A5920" s="1" t="s">
        <v>8</v>
      </c>
      <c r="B5920" s="1" t="s">
        <v>160</v>
      </c>
      <c r="C5920" s="1" t="s">
        <v>242</v>
      </c>
      <c r="D5920" s="1" t="s">
        <v>299</v>
      </c>
      <c r="E5920">
        <v>6947.59</v>
      </c>
      <c r="F5920">
        <v>2019</v>
      </c>
    </row>
    <row r="5921" spans="1:6" x14ac:dyDescent="0.25">
      <c r="A5921" s="1" t="s">
        <v>8</v>
      </c>
      <c r="B5921" s="1" t="s">
        <v>160</v>
      </c>
      <c r="C5921" s="1" t="s">
        <v>242</v>
      </c>
      <c r="D5921" s="1" t="s">
        <v>300</v>
      </c>
      <c r="E5921">
        <v>0</v>
      </c>
      <c r="F5921">
        <v>2019</v>
      </c>
    </row>
    <row r="5922" spans="1:6" x14ac:dyDescent="0.25">
      <c r="A5922" s="1" t="s">
        <v>8</v>
      </c>
      <c r="B5922" s="1" t="s">
        <v>160</v>
      </c>
      <c r="C5922" s="1" t="s">
        <v>242</v>
      </c>
      <c r="D5922" s="1" t="s">
        <v>301</v>
      </c>
      <c r="E5922">
        <v>0</v>
      </c>
      <c r="F5922">
        <v>2019</v>
      </c>
    </row>
    <row r="5923" spans="1:6" x14ac:dyDescent="0.25">
      <c r="A5923" s="1" t="s">
        <v>8</v>
      </c>
      <c r="B5923" s="1" t="s">
        <v>160</v>
      </c>
      <c r="C5923" s="1" t="s">
        <v>242</v>
      </c>
      <c r="D5923" s="1" t="s">
        <v>302</v>
      </c>
      <c r="E5923">
        <v>0</v>
      </c>
      <c r="F5923">
        <v>2019</v>
      </c>
    </row>
    <row r="5924" spans="1:6" x14ac:dyDescent="0.25">
      <c r="A5924" s="1" t="s">
        <v>8</v>
      </c>
      <c r="B5924" s="1" t="s">
        <v>160</v>
      </c>
      <c r="C5924" s="1" t="s">
        <v>242</v>
      </c>
      <c r="D5924" s="1" t="s">
        <v>303</v>
      </c>
      <c r="E5924">
        <v>0</v>
      </c>
      <c r="F5924">
        <v>2019</v>
      </c>
    </row>
    <row r="5925" spans="1:6" x14ac:dyDescent="0.25">
      <c r="A5925" s="1" t="s">
        <v>8</v>
      </c>
      <c r="B5925" s="1" t="s">
        <v>160</v>
      </c>
      <c r="C5925" s="1" t="s">
        <v>242</v>
      </c>
      <c r="D5925" s="1" t="s">
        <v>304</v>
      </c>
      <c r="E5925">
        <v>0</v>
      </c>
      <c r="F5925">
        <v>2019</v>
      </c>
    </row>
    <row r="5926" spans="1:6" x14ac:dyDescent="0.25">
      <c r="A5926" s="1" t="s">
        <v>8</v>
      </c>
      <c r="B5926" s="1" t="s">
        <v>160</v>
      </c>
      <c r="C5926" s="1" t="s">
        <v>242</v>
      </c>
      <c r="D5926" s="1" t="s">
        <v>305</v>
      </c>
      <c r="E5926">
        <v>0</v>
      </c>
      <c r="F5926">
        <v>2019</v>
      </c>
    </row>
    <row r="5927" spans="1:6" x14ac:dyDescent="0.25">
      <c r="A5927" s="1" t="s">
        <v>8</v>
      </c>
      <c r="B5927" s="1" t="s">
        <v>160</v>
      </c>
      <c r="C5927" s="1" t="s">
        <v>242</v>
      </c>
      <c r="D5927" s="1" t="s">
        <v>306</v>
      </c>
      <c r="E5927">
        <v>0</v>
      </c>
      <c r="F5927">
        <v>2019</v>
      </c>
    </row>
    <row r="5928" spans="1:6" x14ac:dyDescent="0.25">
      <c r="A5928" s="1" t="s">
        <v>8</v>
      </c>
      <c r="B5928" s="1" t="s">
        <v>160</v>
      </c>
      <c r="C5928" s="1" t="s">
        <v>242</v>
      </c>
      <c r="D5928" s="1" t="s">
        <v>307</v>
      </c>
      <c r="E5928">
        <v>78545.490000000005</v>
      </c>
      <c r="F5928">
        <v>2019</v>
      </c>
    </row>
    <row r="5929" spans="1:6" x14ac:dyDescent="0.25">
      <c r="A5929" s="1" t="s">
        <v>8</v>
      </c>
      <c r="B5929" s="1" t="s">
        <v>160</v>
      </c>
      <c r="C5929" s="1" t="s">
        <v>242</v>
      </c>
      <c r="D5929" s="1" t="s">
        <v>308</v>
      </c>
      <c r="E5929">
        <v>228383.88</v>
      </c>
      <c r="F5929">
        <v>2019</v>
      </c>
    </row>
    <row r="5930" spans="1:6" x14ac:dyDescent="0.25">
      <c r="A5930" s="1" t="s">
        <v>8</v>
      </c>
      <c r="B5930" s="1" t="s">
        <v>160</v>
      </c>
      <c r="C5930" s="1" t="s">
        <v>245</v>
      </c>
      <c r="D5930" s="1" t="s">
        <v>296</v>
      </c>
      <c r="E5930">
        <v>62313.3</v>
      </c>
      <c r="F5930">
        <v>2019</v>
      </c>
    </row>
    <row r="5931" spans="1:6" x14ac:dyDescent="0.25">
      <c r="A5931" s="1" t="s">
        <v>8</v>
      </c>
      <c r="B5931" s="1" t="s">
        <v>160</v>
      </c>
      <c r="C5931" s="1" t="s">
        <v>245</v>
      </c>
      <c r="D5931" s="1" t="s">
        <v>298</v>
      </c>
      <c r="E5931">
        <v>0</v>
      </c>
      <c r="F5931">
        <v>2019</v>
      </c>
    </row>
    <row r="5932" spans="1:6" x14ac:dyDescent="0.25">
      <c r="A5932" s="1" t="s">
        <v>8</v>
      </c>
      <c r="B5932" s="1" t="s">
        <v>160</v>
      </c>
      <c r="C5932" s="1" t="s">
        <v>245</v>
      </c>
      <c r="D5932" s="1" t="s">
        <v>299</v>
      </c>
      <c r="E5932">
        <v>116421.59999999999</v>
      </c>
      <c r="F5932">
        <v>2019</v>
      </c>
    </row>
    <row r="5933" spans="1:6" x14ac:dyDescent="0.25">
      <c r="A5933" s="1" t="s">
        <v>8</v>
      </c>
      <c r="B5933" s="1" t="s">
        <v>160</v>
      </c>
      <c r="C5933" s="1" t="s">
        <v>245</v>
      </c>
      <c r="D5933" s="1" t="s">
        <v>300</v>
      </c>
      <c r="E5933">
        <v>70857</v>
      </c>
      <c r="F5933">
        <v>2019</v>
      </c>
    </row>
    <row r="5934" spans="1:6" x14ac:dyDescent="0.25">
      <c r="A5934" s="1" t="s">
        <v>8</v>
      </c>
      <c r="B5934" s="1" t="s">
        <v>160</v>
      </c>
      <c r="C5934" s="1" t="s">
        <v>245</v>
      </c>
      <c r="D5934" s="1" t="s">
        <v>301</v>
      </c>
      <c r="E5934">
        <v>63890</v>
      </c>
      <c r="F5934">
        <v>2019</v>
      </c>
    </row>
    <row r="5935" spans="1:6" x14ac:dyDescent="0.25">
      <c r="A5935" s="1" t="s">
        <v>8</v>
      </c>
      <c r="B5935" s="1" t="s">
        <v>160</v>
      </c>
      <c r="C5935" s="1" t="s">
        <v>245</v>
      </c>
      <c r="D5935" s="1" t="s">
        <v>302</v>
      </c>
      <c r="E5935">
        <v>59635</v>
      </c>
      <c r="F5935">
        <v>2019</v>
      </c>
    </row>
    <row r="5936" spans="1:6" x14ac:dyDescent="0.25">
      <c r="A5936" s="1" t="s">
        <v>8</v>
      </c>
      <c r="B5936" s="1" t="s">
        <v>160</v>
      </c>
      <c r="C5936" s="1" t="s">
        <v>245</v>
      </c>
      <c r="D5936" s="1" t="s">
        <v>303</v>
      </c>
      <c r="E5936">
        <v>133498.14000000001</v>
      </c>
      <c r="F5936">
        <v>2019</v>
      </c>
    </row>
    <row r="5937" spans="1:6" x14ac:dyDescent="0.25">
      <c r="A5937" s="1" t="s">
        <v>8</v>
      </c>
      <c r="B5937" s="1" t="s">
        <v>160</v>
      </c>
      <c r="C5937" s="1" t="s">
        <v>245</v>
      </c>
      <c r="D5937" s="1" t="s">
        <v>304</v>
      </c>
      <c r="E5937">
        <v>0</v>
      </c>
      <c r="F5937">
        <v>2019</v>
      </c>
    </row>
    <row r="5938" spans="1:6" x14ac:dyDescent="0.25">
      <c r="A5938" s="1" t="s">
        <v>8</v>
      </c>
      <c r="B5938" s="1" t="s">
        <v>160</v>
      </c>
      <c r="C5938" s="1" t="s">
        <v>245</v>
      </c>
      <c r="D5938" s="1" t="s">
        <v>305</v>
      </c>
      <c r="E5938">
        <v>44340</v>
      </c>
      <c r="F5938">
        <v>2019</v>
      </c>
    </row>
    <row r="5939" spans="1:6" x14ac:dyDescent="0.25">
      <c r="A5939" s="1" t="s">
        <v>8</v>
      </c>
      <c r="B5939" s="1" t="s">
        <v>160</v>
      </c>
      <c r="C5939" s="1" t="s">
        <v>245</v>
      </c>
      <c r="D5939" s="1" t="s">
        <v>306</v>
      </c>
      <c r="E5939">
        <v>0</v>
      </c>
      <c r="F5939">
        <v>2019</v>
      </c>
    </row>
    <row r="5940" spans="1:6" x14ac:dyDescent="0.25">
      <c r="A5940" s="1" t="s">
        <v>8</v>
      </c>
      <c r="B5940" s="1" t="s">
        <v>160</v>
      </c>
      <c r="C5940" s="1" t="s">
        <v>245</v>
      </c>
      <c r="D5940" s="1" t="s">
        <v>307</v>
      </c>
      <c r="E5940">
        <v>0</v>
      </c>
      <c r="F5940">
        <v>2019</v>
      </c>
    </row>
    <row r="5941" spans="1:6" x14ac:dyDescent="0.25">
      <c r="A5941" s="1" t="s">
        <v>8</v>
      </c>
      <c r="B5941" s="1" t="s">
        <v>160</v>
      </c>
      <c r="C5941" s="1" t="s">
        <v>245</v>
      </c>
      <c r="D5941" s="1" t="s">
        <v>308</v>
      </c>
      <c r="E5941">
        <v>0</v>
      </c>
      <c r="F5941">
        <v>2019</v>
      </c>
    </row>
    <row r="5942" spans="1:6" x14ac:dyDescent="0.25">
      <c r="A5942" s="1" t="s">
        <v>8</v>
      </c>
      <c r="B5942" s="1" t="s">
        <v>160</v>
      </c>
      <c r="C5942" s="1" t="s">
        <v>244</v>
      </c>
      <c r="D5942" s="1" t="s">
        <v>296</v>
      </c>
      <c r="E5942">
        <v>22689.13</v>
      </c>
      <c r="F5942">
        <v>2019</v>
      </c>
    </row>
    <row r="5943" spans="1:6" x14ac:dyDescent="0.25">
      <c r="A5943" s="1" t="s">
        <v>8</v>
      </c>
      <c r="B5943" s="1" t="s">
        <v>160</v>
      </c>
      <c r="C5943" s="1" t="s">
        <v>244</v>
      </c>
      <c r="D5943" s="1" t="s">
        <v>298</v>
      </c>
      <c r="E5943">
        <v>26356.720000000001</v>
      </c>
      <c r="F5943">
        <v>2019</v>
      </c>
    </row>
    <row r="5944" spans="1:6" x14ac:dyDescent="0.25">
      <c r="A5944" s="1" t="s">
        <v>8</v>
      </c>
      <c r="B5944" s="1" t="s">
        <v>160</v>
      </c>
      <c r="C5944" s="1" t="s">
        <v>244</v>
      </c>
      <c r="D5944" s="1" t="s">
        <v>299</v>
      </c>
      <c r="E5944">
        <v>11068.8</v>
      </c>
      <c r="F5944">
        <v>2019</v>
      </c>
    </row>
    <row r="5945" spans="1:6" x14ac:dyDescent="0.25">
      <c r="A5945" s="1" t="s">
        <v>8</v>
      </c>
      <c r="B5945" s="1" t="s">
        <v>160</v>
      </c>
      <c r="C5945" s="1" t="s">
        <v>244</v>
      </c>
      <c r="D5945" s="1" t="s">
        <v>300</v>
      </c>
      <c r="E5945">
        <v>0</v>
      </c>
      <c r="F5945">
        <v>2019</v>
      </c>
    </row>
    <row r="5946" spans="1:6" x14ac:dyDescent="0.25">
      <c r="A5946" s="1" t="s">
        <v>8</v>
      </c>
      <c r="B5946" s="1" t="s">
        <v>160</v>
      </c>
      <c r="C5946" s="1" t="s">
        <v>244</v>
      </c>
      <c r="D5946" s="1" t="s">
        <v>301</v>
      </c>
      <c r="E5946">
        <v>0</v>
      </c>
      <c r="F5946">
        <v>2019</v>
      </c>
    </row>
    <row r="5947" spans="1:6" x14ac:dyDescent="0.25">
      <c r="A5947" s="1" t="s">
        <v>8</v>
      </c>
      <c r="B5947" s="1" t="s">
        <v>160</v>
      </c>
      <c r="C5947" s="1" t="s">
        <v>244</v>
      </c>
      <c r="D5947" s="1" t="s">
        <v>302</v>
      </c>
      <c r="E5947">
        <v>0</v>
      </c>
      <c r="F5947">
        <v>2019</v>
      </c>
    </row>
    <row r="5948" spans="1:6" x14ac:dyDescent="0.25">
      <c r="A5948" s="1" t="s">
        <v>8</v>
      </c>
      <c r="B5948" s="1" t="s">
        <v>160</v>
      </c>
      <c r="C5948" s="1" t="s">
        <v>244</v>
      </c>
      <c r="D5948" s="1" t="s">
        <v>303</v>
      </c>
      <c r="E5948">
        <v>0</v>
      </c>
      <c r="F5948">
        <v>2019</v>
      </c>
    </row>
    <row r="5949" spans="1:6" x14ac:dyDescent="0.25">
      <c r="A5949" s="1" t="s">
        <v>8</v>
      </c>
      <c r="B5949" s="1" t="s">
        <v>160</v>
      </c>
      <c r="C5949" s="1" t="s">
        <v>244</v>
      </c>
      <c r="D5949" s="1" t="s">
        <v>304</v>
      </c>
      <c r="E5949">
        <v>0</v>
      </c>
      <c r="F5949">
        <v>2019</v>
      </c>
    </row>
    <row r="5950" spans="1:6" x14ac:dyDescent="0.25">
      <c r="A5950" s="1" t="s">
        <v>8</v>
      </c>
      <c r="B5950" s="1" t="s">
        <v>160</v>
      </c>
      <c r="C5950" s="1" t="s">
        <v>244</v>
      </c>
      <c r="D5950" s="1" t="s">
        <v>305</v>
      </c>
      <c r="E5950">
        <v>0</v>
      </c>
      <c r="F5950">
        <v>2019</v>
      </c>
    </row>
    <row r="5951" spans="1:6" x14ac:dyDescent="0.25">
      <c r="A5951" s="1" t="s">
        <v>8</v>
      </c>
      <c r="B5951" s="1" t="s">
        <v>160</v>
      </c>
      <c r="C5951" s="1" t="s">
        <v>244</v>
      </c>
      <c r="D5951" s="1" t="s">
        <v>306</v>
      </c>
      <c r="E5951">
        <v>0</v>
      </c>
      <c r="F5951">
        <v>2019</v>
      </c>
    </row>
    <row r="5952" spans="1:6" x14ac:dyDescent="0.25">
      <c r="A5952" s="1" t="s">
        <v>8</v>
      </c>
      <c r="B5952" s="1" t="s">
        <v>160</v>
      </c>
      <c r="C5952" s="1" t="s">
        <v>244</v>
      </c>
      <c r="D5952" s="1" t="s">
        <v>307</v>
      </c>
      <c r="E5952">
        <v>30183.39</v>
      </c>
      <c r="F5952">
        <v>2019</v>
      </c>
    </row>
    <row r="5953" spans="1:6" x14ac:dyDescent="0.25">
      <c r="A5953" s="1" t="s">
        <v>8</v>
      </c>
      <c r="B5953" s="1" t="s">
        <v>160</v>
      </c>
      <c r="C5953" s="1" t="s">
        <v>244</v>
      </c>
      <c r="D5953" s="1" t="s">
        <v>308</v>
      </c>
      <c r="E5953">
        <v>38257.81</v>
      </c>
      <c r="F5953">
        <v>2019</v>
      </c>
    </row>
    <row r="5954" spans="1:6" x14ac:dyDescent="0.25">
      <c r="A5954" s="1" t="s">
        <v>8</v>
      </c>
      <c r="B5954" s="1" t="s">
        <v>160</v>
      </c>
      <c r="C5954" s="1" t="s">
        <v>246</v>
      </c>
      <c r="D5954" s="1" t="s">
        <v>296</v>
      </c>
      <c r="E5954">
        <v>0</v>
      </c>
      <c r="F5954">
        <v>2019</v>
      </c>
    </row>
    <row r="5955" spans="1:6" x14ac:dyDescent="0.25">
      <c r="A5955" s="1" t="s">
        <v>8</v>
      </c>
      <c r="B5955" s="1" t="s">
        <v>160</v>
      </c>
      <c r="C5955" s="1" t="s">
        <v>246</v>
      </c>
      <c r="D5955" s="1" t="s">
        <v>298</v>
      </c>
      <c r="E5955">
        <v>0</v>
      </c>
      <c r="F5955">
        <v>2019</v>
      </c>
    </row>
    <row r="5956" spans="1:6" x14ac:dyDescent="0.25">
      <c r="A5956" s="1" t="s">
        <v>8</v>
      </c>
      <c r="B5956" s="1" t="s">
        <v>160</v>
      </c>
      <c r="C5956" s="1" t="s">
        <v>246</v>
      </c>
      <c r="D5956" s="1" t="s">
        <v>299</v>
      </c>
      <c r="E5956">
        <v>0</v>
      </c>
      <c r="F5956">
        <v>2019</v>
      </c>
    </row>
    <row r="5957" spans="1:6" x14ac:dyDescent="0.25">
      <c r="A5957" s="1" t="s">
        <v>8</v>
      </c>
      <c r="B5957" s="1" t="s">
        <v>160</v>
      </c>
      <c r="C5957" s="1" t="s">
        <v>246</v>
      </c>
      <c r="D5957" s="1" t="s">
        <v>300</v>
      </c>
      <c r="E5957">
        <v>25660</v>
      </c>
      <c r="F5957">
        <v>2019</v>
      </c>
    </row>
    <row r="5958" spans="1:6" x14ac:dyDescent="0.25">
      <c r="A5958" s="1" t="s">
        <v>8</v>
      </c>
      <c r="B5958" s="1" t="s">
        <v>160</v>
      </c>
      <c r="C5958" s="1" t="s">
        <v>246</v>
      </c>
      <c r="D5958" s="1" t="s">
        <v>301</v>
      </c>
      <c r="E5958">
        <v>48269</v>
      </c>
      <c r="F5958">
        <v>2019</v>
      </c>
    </row>
    <row r="5959" spans="1:6" x14ac:dyDescent="0.25">
      <c r="A5959" s="1" t="s">
        <v>8</v>
      </c>
      <c r="B5959" s="1" t="s">
        <v>160</v>
      </c>
      <c r="C5959" s="1" t="s">
        <v>246</v>
      </c>
      <c r="D5959" s="1" t="s">
        <v>302</v>
      </c>
      <c r="E5959">
        <v>0</v>
      </c>
      <c r="F5959">
        <v>2019</v>
      </c>
    </row>
    <row r="5960" spans="1:6" x14ac:dyDescent="0.25">
      <c r="A5960" s="1" t="s">
        <v>8</v>
      </c>
      <c r="B5960" s="1" t="s">
        <v>160</v>
      </c>
      <c r="C5960" s="1" t="s">
        <v>246</v>
      </c>
      <c r="D5960" s="1" t="s">
        <v>303</v>
      </c>
      <c r="E5960">
        <v>0</v>
      </c>
      <c r="F5960">
        <v>2019</v>
      </c>
    </row>
    <row r="5961" spans="1:6" x14ac:dyDescent="0.25">
      <c r="A5961" s="1" t="s">
        <v>8</v>
      </c>
      <c r="B5961" s="1" t="s">
        <v>160</v>
      </c>
      <c r="C5961" s="1" t="s">
        <v>246</v>
      </c>
      <c r="D5961" s="1" t="s">
        <v>304</v>
      </c>
      <c r="E5961">
        <v>0</v>
      </c>
      <c r="F5961">
        <v>2019</v>
      </c>
    </row>
    <row r="5962" spans="1:6" x14ac:dyDescent="0.25">
      <c r="A5962" s="1" t="s">
        <v>8</v>
      </c>
      <c r="B5962" s="1" t="s">
        <v>160</v>
      </c>
      <c r="C5962" s="1" t="s">
        <v>246</v>
      </c>
      <c r="D5962" s="1" t="s">
        <v>305</v>
      </c>
      <c r="E5962">
        <v>0</v>
      </c>
      <c r="F5962">
        <v>2019</v>
      </c>
    </row>
    <row r="5963" spans="1:6" x14ac:dyDescent="0.25">
      <c r="A5963" s="1" t="s">
        <v>8</v>
      </c>
      <c r="B5963" s="1" t="s">
        <v>160</v>
      </c>
      <c r="C5963" s="1" t="s">
        <v>246</v>
      </c>
      <c r="D5963" s="1" t="s">
        <v>306</v>
      </c>
      <c r="E5963">
        <v>0</v>
      </c>
      <c r="F5963">
        <v>2019</v>
      </c>
    </row>
    <row r="5964" spans="1:6" x14ac:dyDescent="0.25">
      <c r="A5964" s="1" t="s">
        <v>8</v>
      </c>
      <c r="B5964" s="1" t="s">
        <v>160</v>
      </c>
      <c r="C5964" s="1" t="s">
        <v>246</v>
      </c>
      <c r="D5964" s="1" t="s">
        <v>307</v>
      </c>
      <c r="E5964">
        <v>0</v>
      </c>
      <c r="F5964">
        <v>2019</v>
      </c>
    </row>
    <row r="5965" spans="1:6" x14ac:dyDescent="0.25">
      <c r="A5965" s="1" t="s">
        <v>8</v>
      </c>
      <c r="B5965" s="1" t="s">
        <v>160</v>
      </c>
      <c r="C5965" s="1" t="s">
        <v>246</v>
      </c>
      <c r="D5965" s="1" t="s">
        <v>308</v>
      </c>
      <c r="E5965">
        <v>0</v>
      </c>
      <c r="F5965">
        <v>2019</v>
      </c>
    </row>
    <row r="5966" spans="1:6" x14ac:dyDescent="0.25">
      <c r="A5966" s="1" t="s">
        <v>8</v>
      </c>
      <c r="B5966" s="1" t="s">
        <v>134</v>
      </c>
      <c r="C5966" s="1" t="s">
        <v>238</v>
      </c>
      <c r="D5966" s="1" t="s">
        <v>296</v>
      </c>
      <c r="E5966">
        <v>5728377.8799999999</v>
      </c>
      <c r="F5966">
        <v>2019</v>
      </c>
    </row>
    <row r="5967" spans="1:6" x14ac:dyDescent="0.25">
      <c r="A5967" s="1" t="s">
        <v>8</v>
      </c>
      <c r="B5967" s="1" t="s">
        <v>134</v>
      </c>
      <c r="C5967" s="1" t="s">
        <v>238</v>
      </c>
      <c r="D5967" s="1" t="s">
        <v>298</v>
      </c>
      <c r="E5967">
        <v>3664044.86</v>
      </c>
      <c r="F5967">
        <v>2019</v>
      </c>
    </row>
    <row r="5968" spans="1:6" x14ac:dyDescent="0.25">
      <c r="A5968" s="1" t="s">
        <v>8</v>
      </c>
      <c r="B5968" s="1" t="s">
        <v>134</v>
      </c>
      <c r="C5968" s="1" t="s">
        <v>238</v>
      </c>
      <c r="D5968" s="1" t="s">
        <v>299</v>
      </c>
      <c r="E5968">
        <v>5775020.96</v>
      </c>
      <c r="F5968">
        <v>2019</v>
      </c>
    </row>
    <row r="5969" spans="1:6" x14ac:dyDescent="0.25">
      <c r="A5969" s="1" t="s">
        <v>8</v>
      </c>
      <c r="B5969" s="1" t="s">
        <v>134</v>
      </c>
      <c r="C5969" s="1" t="s">
        <v>238</v>
      </c>
      <c r="D5969" s="1" t="s">
        <v>300</v>
      </c>
      <c r="E5969">
        <v>3384789.4499999997</v>
      </c>
      <c r="F5969">
        <v>2019</v>
      </c>
    </row>
    <row r="5970" spans="1:6" x14ac:dyDescent="0.25">
      <c r="A5970" s="1" t="s">
        <v>8</v>
      </c>
      <c r="B5970" s="1" t="s">
        <v>134</v>
      </c>
      <c r="C5970" s="1" t="s">
        <v>238</v>
      </c>
      <c r="D5970" s="1" t="s">
        <v>301</v>
      </c>
      <c r="E5970">
        <v>1542169.4300000002</v>
      </c>
      <c r="F5970">
        <v>2019</v>
      </c>
    </row>
    <row r="5971" spans="1:6" x14ac:dyDescent="0.25">
      <c r="A5971" s="1" t="s">
        <v>8</v>
      </c>
      <c r="B5971" s="1" t="s">
        <v>134</v>
      </c>
      <c r="C5971" s="1" t="s">
        <v>238</v>
      </c>
      <c r="D5971" s="1" t="s">
        <v>302</v>
      </c>
      <c r="E5971">
        <v>2471215.0099999998</v>
      </c>
      <c r="F5971">
        <v>2019</v>
      </c>
    </row>
    <row r="5972" spans="1:6" x14ac:dyDescent="0.25">
      <c r="A5972" s="1" t="s">
        <v>8</v>
      </c>
      <c r="B5972" s="1" t="s">
        <v>134</v>
      </c>
      <c r="C5972" s="1" t="s">
        <v>238</v>
      </c>
      <c r="D5972" s="1" t="s">
        <v>303</v>
      </c>
      <c r="E5972">
        <v>3047443.8</v>
      </c>
      <c r="F5972">
        <v>2019</v>
      </c>
    </row>
    <row r="5973" spans="1:6" x14ac:dyDescent="0.25">
      <c r="A5973" s="1" t="s">
        <v>8</v>
      </c>
      <c r="B5973" s="1" t="s">
        <v>134</v>
      </c>
      <c r="C5973" s="1" t="s">
        <v>238</v>
      </c>
      <c r="D5973" s="1" t="s">
        <v>304</v>
      </c>
      <c r="E5973">
        <v>6531627.6200000001</v>
      </c>
      <c r="F5973">
        <v>2019</v>
      </c>
    </row>
    <row r="5974" spans="1:6" x14ac:dyDescent="0.25">
      <c r="A5974" s="1" t="s">
        <v>8</v>
      </c>
      <c r="B5974" s="1" t="s">
        <v>134</v>
      </c>
      <c r="C5974" s="1" t="s">
        <v>238</v>
      </c>
      <c r="D5974" s="1" t="s">
        <v>305</v>
      </c>
      <c r="E5974">
        <v>2475452.8199999998</v>
      </c>
      <c r="F5974">
        <v>2019</v>
      </c>
    </row>
    <row r="5975" spans="1:6" x14ac:dyDescent="0.25">
      <c r="A5975" s="1" t="s">
        <v>8</v>
      </c>
      <c r="B5975" s="1" t="s">
        <v>134</v>
      </c>
      <c r="C5975" s="1" t="s">
        <v>238</v>
      </c>
      <c r="D5975" s="1" t="s">
        <v>306</v>
      </c>
      <c r="E5975">
        <v>3789893.97</v>
      </c>
      <c r="F5975">
        <v>2019</v>
      </c>
    </row>
    <row r="5976" spans="1:6" x14ac:dyDescent="0.25">
      <c r="A5976" s="1" t="s">
        <v>8</v>
      </c>
      <c r="B5976" s="1" t="s">
        <v>134</v>
      </c>
      <c r="C5976" s="1" t="s">
        <v>238</v>
      </c>
      <c r="D5976" s="1" t="s">
        <v>307</v>
      </c>
      <c r="E5976">
        <v>5023017.3</v>
      </c>
      <c r="F5976">
        <v>2019</v>
      </c>
    </row>
    <row r="5977" spans="1:6" x14ac:dyDescent="0.25">
      <c r="A5977" s="1" t="s">
        <v>8</v>
      </c>
      <c r="B5977" s="1" t="s">
        <v>134</v>
      </c>
      <c r="C5977" s="1" t="s">
        <v>238</v>
      </c>
      <c r="D5977" s="1" t="s">
        <v>308</v>
      </c>
      <c r="E5977">
        <v>3645153.3600000003</v>
      </c>
      <c r="F5977">
        <v>2019</v>
      </c>
    </row>
    <row r="5978" spans="1:6" x14ac:dyDescent="0.25">
      <c r="A5978" s="1" t="s">
        <v>8</v>
      </c>
      <c r="B5978" s="1" t="s">
        <v>134</v>
      </c>
      <c r="C5978" s="1" t="s">
        <v>240</v>
      </c>
      <c r="D5978" s="1" t="s">
        <v>296</v>
      </c>
      <c r="E5978">
        <v>152843.45000000001</v>
      </c>
      <c r="F5978">
        <v>2019</v>
      </c>
    </row>
    <row r="5979" spans="1:6" x14ac:dyDescent="0.25">
      <c r="A5979" s="1" t="s">
        <v>8</v>
      </c>
      <c r="B5979" s="1" t="s">
        <v>134</v>
      </c>
      <c r="C5979" s="1" t="s">
        <v>240</v>
      </c>
      <c r="D5979" s="1" t="s">
        <v>298</v>
      </c>
      <c r="E5979">
        <v>111799</v>
      </c>
      <c r="F5979">
        <v>2019</v>
      </c>
    </row>
    <row r="5980" spans="1:6" x14ac:dyDescent="0.25">
      <c r="A5980" s="1" t="s">
        <v>8</v>
      </c>
      <c r="B5980" s="1" t="s">
        <v>134</v>
      </c>
      <c r="C5980" s="1" t="s">
        <v>240</v>
      </c>
      <c r="D5980" s="1" t="s">
        <v>299</v>
      </c>
      <c r="E5980">
        <v>76429.040000000008</v>
      </c>
      <c r="F5980">
        <v>2019</v>
      </c>
    </row>
    <row r="5981" spans="1:6" x14ac:dyDescent="0.25">
      <c r="A5981" s="1" t="s">
        <v>8</v>
      </c>
      <c r="B5981" s="1" t="s">
        <v>134</v>
      </c>
      <c r="C5981" s="1" t="s">
        <v>240</v>
      </c>
      <c r="D5981" s="1" t="s">
        <v>300</v>
      </c>
      <c r="E5981">
        <v>37307.020000000004</v>
      </c>
      <c r="F5981">
        <v>2019</v>
      </c>
    </row>
    <row r="5982" spans="1:6" x14ac:dyDescent="0.25">
      <c r="A5982" s="1" t="s">
        <v>8</v>
      </c>
      <c r="B5982" s="1" t="s">
        <v>134</v>
      </c>
      <c r="C5982" s="1" t="s">
        <v>240</v>
      </c>
      <c r="D5982" s="1" t="s">
        <v>301</v>
      </c>
      <c r="E5982">
        <v>143802.13</v>
      </c>
      <c r="F5982">
        <v>2019</v>
      </c>
    </row>
    <row r="5983" spans="1:6" x14ac:dyDescent="0.25">
      <c r="A5983" s="1" t="s">
        <v>8</v>
      </c>
      <c r="B5983" s="1" t="s">
        <v>134</v>
      </c>
      <c r="C5983" s="1" t="s">
        <v>240</v>
      </c>
      <c r="D5983" s="1" t="s">
        <v>302</v>
      </c>
      <c r="E5983">
        <v>909383.26</v>
      </c>
      <c r="F5983">
        <v>2019</v>
      </c>
    </row>
    <row r="5984" spans="1:6" x14ac:dyDescent="0.25">
      <c r="A5984" s="1" t="s">
        <v>8</v>
      </c>
      <c r="B5984" s="1" t="s">
        <v>134</v>
      </c>
      <c r="C5984" s="1" t="s">
        <v>240</v>
      </c>
      <c r="D5984" s="1" t="s">
        <v>303</v>
      </c>
      <c r="E5984">
        <v>1642926.5899999999</v>
      </c>
      <c r="F5984">
        <v>2019</v>
      </c>
    </row>
    <row r="5985" spans="1:6" x14ac:dyDescent="0.25">
      <c r="A5985" s="1" t="s">
        <v>8</v>
      </c>
      <c r="B5985" s="1" t="s">
        <v>134</v>
      </c>
      <c r="C5985" s="1" t="s">
        <v>240</v>
      </c>
      <c r="D5985" s="1" t="s">
        <v>304</v>
      </c>
      <c r="E5985">
        <v>1325604.1499999999</v>
      </c>
      <c r="F5985">
        <v>2019</v>
      </c>
    </row>
    <row r="5986" spans="1:6" x14ac:dyDescent="0.25">
      <c r="A5986" s="1" t="s">
        <v>8</v>
      </c>
      <c r="B5986" s="1" t="s">
        <v>134</v>
      </c>
      <c r="C5986" s="1" t="s">
        <v>240</v>
      </c>
      <c r="D5986" s="1" t="s">
        <v>305</v>
      </c>
      <c r="E5986">
        <v>710463.07</v>
      </c>
      <c r="F5986">
        <v>2019</v>
      </c>
    </row>
    <row r="5987" spans="1:6" x14ac:dyDescent="0.25">
      <c r="A5987" s="1" t="s">
        <v>8</v>
      </c>
      <c r="B5987" s="1" t="s">
        <v>134</v>
      </c>
      <c r="C5987" s="1" t="s">
        <v>240</v>
      </c>
      <c r="D5987" s="1" t="s">
        <v>306</v>
      </c>
      <c r="E5987">
        <v>1045743.5599999999</v>
      </c>
      <c r="F5987">
        <v>2019</v>
      </c>
    </row>
    <row r="5988" spans="1:6" x14ac:dyDescent="0.25">
      <c r="A5988" s="1" t="s">
        <v>8</v>
      </c>
      <c r="B5988" s="1" t="s">
        <v>134</v>
      </c>
      <c r="C5988" s="1" t="s">
        <v>240</v>
      </c>
      <c r="D5988" s="1" t="s">
        <v>307</v>
      </c>
      <c r="E5988">
        <v>1104743.1200000001</v>
      </c>
      <c r="F5988">
        <v>2019</v>
      </c>
    </row>
    <row r="5989" spans="1:6" x14ac:dyDescent="0.25">
      <c r="A5989" s="1" t="s">
        <v>8</v>
      </c>
      <c r="B5989" s="1" t="s">
        <v>134</v>
      </c>
      <c r="C5989" s="1" t="s">
        <v>240</v>
      </c>
      <c r="D5989" s="1" t="s">
        <v>308</v>
      </c>
      <c r="E5989">
        <v>1027861.7999999999</v>
      </c>
      <c r="F5989">
        <v>2019</v>
      </c>
    </row>
    <row r="5990" spans="1:6" x14ac:dyDescent="0.25">
      <c r="A5990" s="1" t="s">
        <v>8</v>
      </c>
      <c r="B5990" s="1" t="s">
        <v>134</v>
      </c>
      <c r="C5990" s="1" t="s">
        <v>239</v>
      </c>
      <c r="D5990" s="1" t="s">
        <v>296</v>
      </c>
      <c r="E5990">
        <v>9292.2199999999993</v>
      </c>
      <c r="F5990">
        <v>2019</v>
      </c>
    </row>
    <row r="5991" spans="1:6" x14ac:dyDescent="0.25">
      <c r="A5991" s="1" t="s">
        <v>8</v>
      </c>
      <c r="B5991" s="1" t="s">
        <v>134</v>
      </c>
      <c r="C5991" s="1" t="s">
        <v>239</v>
      </c>
      <c r="D5991" s="1" t="s">
        <v>298</v>
      </c>
      <c r="E5991">
        <v>0</v>
      </c>
      <c r="F5991">
        <v>2019</v>
      </c>
    </row>
    <row r="5992" spans="1:6" x14ac:dyDescent="0.25">
      <c r="A5992" s="1" t="s">
        <v>8</v>
      </c>
      <c r="B5992" s="1" t="s">
        <v>134</v>
      </c>
      <c r="C5992" s="1" t="s">
        <v>239</v>
      </c>
      <c r="D5992" s="1" t="s">
        <v>299</v>
      </c>
      <c r="E5992">
        <v>0</v>
      </c>
      <c r="F5992">
        <v>2019</v>
      </c>
    </row>
    <row r="5993" spans="1:6" x14ac:dyDescent="0.25">
      <c r="A5993" s="1" t="s">
        <v>8</v>
      </c>
      <c r="B5993" s="1" t="s">
        <v>134</v>
      </c>
      <c r="C5993" s="1" t="s">
        <v>239</v>
      </c>
      <c r="D5993" s="1" t="s">
        <v>300</v>
      </c>
      <c r="E5993">
        <v>39295.74</v>
      </c>
      <c r="F5993">
        <v>2019</v>
      </c>
    </row>
    <row r="5994" spans="1:6" x14ac:dyDescent="0.25">
      <c r="A5994" s="1" t="s">
        <v>8</v>
      </c>
      <c r="B5994" s="1" t="s">
        <v>134</v>
      </c>
      <c r="C5994" s="1" t="s">
        <v>239</v>
      </c>
      <c r="D5994" s="1" t="s">
        <v>301</v>
      </c>
      <c r="E5994">
        <v>0</v>
      </c>
      <c r="F5994">
        <v>2019</v>
      </c>
    </row>
    <row r="5995" spans="1:6" x14ac:dyDescent="0.25">
      <c r="A5995" s="1" t="s">
        <v>8</v>
      </c>
      <c r="B5995" s="1" t="s">
        <v>134</v>
      </c>
      <c r="C5995" s="1" t="s">
        <v>239</v>
      </c>
      <c r="D5995" s="1" t="s">
        <v>302</v>
      </c>
      <c r="E5995">
        <v>130</v>
      </c>
      <c r="F5995">
        <v>2019</v>
      </c>
    </row>
    <row r="5996" spans="1:6" x14ac:dyDescent="0.25">
      <c r="A5996" s="1" t="s">
        <v>8</v>
      </c>
      <c r="B5996" s="1" t="s">
        <v>134</v>
      </c>
      <c r="C5996" s="1" t="s">
        <v>239</v>
      </c>
      <c r="D5996" s="1" t="s">
        <v>303</v>
      </c>
      <c r="E5996">
        <v>633</v>
      </c>
      <c r="F5996">
        <v>2019</v>
      </c>
    </row>
    <row r="5997" spans="1:6" x14ac:dyDescent="0.25">
      <c r="A5997" s="1" t="s">
        <v>8</v>
      </c>
      <c r="B5997" s="1" t="s">
        <v>134</v>
      </c>
      <c r="C5997" s="1" t="s">
        <v>239</v>
      </c>
      <c r="D5997" s="1" t="s">
        <v>304</v>
      </c>
      <c r="E5997">
        <v>100</v>
      </c>
      <c r="F5997">
        <v>2019</v>
      </c>
    </row>
    <row r="5998" spans="1:6" x14ac:dyDescent="0.25">
      <c r="A5998" s="1" t="s">
        <v>8</v>
      </c>
      <c r="B5998" s="1" t="s">
        <v>134</v>
      </c>
      <c r="C5998" s="1" t="s">
        <v>239</v>
      </c>
      <c r="D5998" s="1" t="s">
        <v>305</v>
      </c>
      <c r="E5998">
        <v>45002.75</v>
      </c>
      <c r="F5998">
        <v>2019</v>
      </c>
    </row>
    <row r="5999" spans="1:6" x14ac:dyDescent="0.25">
      <c r="A5999" s="1" t="s">
        <v>8</v>
      </c>
      <c r="B5999" s="1" t="s">
        <v>134</v>
      </c>
      <c r="C5999" s="1" t="s">
        <v>239</v>
      </c>
      <c r="D5999" s="1" t="s">
        <v>306</v>
      </c>
      <c r="E5999">
        <v>0</v>
      </c>
      <c r="F5999">
        <v>2019</v>
      </c>
    </row>
    <row r="6000" spans="1:6" x14ac:dyDescent="0.25">
      <c r="A6000" s="1" t="s">
        <v>8</v>
      </c>
      <c r="B6000" s="1" t="s">
        <v>134</v>
      </c>
      <c r="C6000" s="1" t="s">
        <v>239</v>
      </c>
      <c r="D6000" s="1" t="s">
        <v>307</v>
      </c>
      <c r="E6000">
        <v>0</v>
      </c>
      <c r="F6000">
        <v>2019</v>
      </c>
    </row>
    <row r="6001" spans="1:6" x14ac:dyDescent="0.25">
      <c r="A6001" s="1" t="s">
        <v>8</v>
      </c>
      <c r="B6001" s="1" t="s">
        <v>134</v>
      </c>
      <c r="C6001" s="1" t="s">
        <v>239</v>
      </c>
      <c r="D6001" s="1" t="s">
        <v>308</v>
      </c>
      <c r="E6001">
        <v>0</v>
      </c>
      <c r="F6001">
        <v>2019</v>
      </c>
    </row>
    <row r="6002" spans="1:6" x14ac:dyDescent="0.25">
      <c r="A6002" s="1" t="s">
        <v>8</v>
      </c>
      <c r="B6002" s="1" t="s">
        <v>134</v>
      </c>
      <c r="C6002" s="1" t="s">
        <v>241</v>
      </c>
      <c r="D6002" s="1" t="s">
        <v>296</v>
      </c>
      <c r="E6002">
        <v>13077.8</v>
      </c>
      <c r="F6002">
        <v>2019</v>
      </c>
    </row>
    <row r="6003" spans="1:6" x14ac:dyDescent="0.25">
      <c r="A6003" s="1" t="s">
        <v>8</v>
      </c>
      <c r="B6003" s="1" t="s">
        <v>134</v>
      </c>
      <c r="C6003" s="1" t="s">
        <v>241</v>
      </c>
      <c r="D6003" s="1" t="s">
        <v>298</v>
      </c>
      <c r="E6003">
        <v>0</v>
      </c>
      <c r="F6003">
        <v>2019</v>
      </c>
    </row>
    <row r="6004" spans="1:6" x14ac:dyDescent="0.25">
      <c r="A6004" s="1" t="s">
        <v>8</v>
      </c>
      <c r="B6004" s="1" t="s">
        <v>134</v>
      </c>
      <c r="C6004" s="1" t="s">
        <v>241</v>
      </c>
      <c r="D6004" s="1" t="s">
        <v>299</v>
      </c>
      <c r="E6004">
        <v>0</v>
      </c>
      <c r="F6004">
        <v>2019</v>
      </c>
    </row>
    <row r="6005" spans="1:6" x14ac:dyDescent="0.25">
      <c r="A6005" s="1" t="s">
        <v>8</v>
      </c>
      <c r="B6005" s="1" t="s">
        <v>134</v>
      </c>
      <c r="C6005" s="1" t="s">
        <v>241</v>
      </c>
      <c r="D6005" s="1" t="s">
        <v>300</v>
      </c>
      <c r="E6005">
        <v>0</v>
      </c>
      <c r="F6005">
        <v>2019</v>
      </c>
    </row>
    <row r="6006" spans="1:6" x14ac:dyDescent="0.25">
      <c r="A6006" s="1" t="s">
        <v>8</v>
      </c>
      <c r="B6006" s="1" t="s">
        <v>134</v>
      </c>
      <c r="C6006" s="1" t="s">
        <v>241</v>
      </c>
      <c r="D6006" s="1" t="s">
        <v>301</v>
      </c>
      <c r="E6006">
        <v>200</v>
      </c>
      <c r="F6006">
        <v>2019</v>
      </c>
    </row>
    <row r="6007" spans="1:6" x14ac:dyDescent="0.25">
      <c r="A6007" s="1" t="s">
        <v>8</v>
      </c>
      <c r="B6007" s="1" t="s">
        <v>134</v>
      </c>
      <c r="C6007" s="1" t="s">
        <v>241</v>
      </c>
      <c r="D6007" s="1" t="s">
        <v>302</v>
      </c>
      <c r="E6007">
        <v>0</v>
      </c>
      <c r="F6007">
        <v>2019</v>
      </c>
    </row>
    <row r="6008" spans="1:6" x14ac:dyDescent="0.25">
      <c r="A6008" s="1" t="s">
        <v>8</v>
      </c>
      <c r="B6008" s="1" t="s">
        <v>134</v>
      </c>
      <c r="C6008" s="1" t="s">
        <v>241</v>
      </c>
      <c r="D6008" s="1" t="s">
        <v>303</v>
      </c>
      <c r="E6008">
        <v>0</v>
      </c>
      <c r="F6008">
        <v>2019</v>
      </c>
    </row>
    <row r="6009" spans="1:6" x14ac:dyDescent="0.25">
      <c r="A6009" s="1" t="s">
        <v>8</v>
      </c>
      <c r="B6009" s="1" t="s">
        <v>134</v>
      </c>
      <c r="C6009" s="1" t="s">
        <v>241</v>
      </c>
      <c r="D6009" s="1" t="s">
        <v>304</v>
      </c>
      <c r="E6009">
        <v>0</v>
      </c>
      <c r="F6009">
        <v>2019</v>
      </c>
    </row>
    <row r="6010" spans="1:6" x14ac:dyDescent="0.25">
      <c r="A6010" s="1" t="s">
        <v>8</v>
      </c>
      <c r="B6010" s="1" t="s">
        <v>134</v>
      </c>
      <c r="C6010" s="1" t="s">
        <v>241</v>
      </c>
      <c r="D6010" s="1" t="s">
        <v>305</v>
      </c>
      <c r="E6010">
        <v>0</v>
      </c>
      <c r="F6010">
        <v>2019</v>
      </c>
    </row>
    <row r="6011" spans="1:6" x14ac:dyDescent="0.25">
      <c r="A6011" s="1" t="s">
        <v>8</v>
      </c>
      <c r="B6011" s="1" t="s">
        <v>134</v>
      </c>
      <c r="C6011" s="1" t="s">
        <v>241</v>
      </c>
      <c r="D6011" s="1" t="s">
        <v>306</v>
      </c>
      <c r="E6011">
        <v>0</v>
      </c>
      <c r="F6011">
        <v>2019</v>
      </c>
    </row>
    <row r="6012" spans="1:6" x14ac:dyDescent="0.25">
      <c r="A6012" s="1" t="s">
        <v>8</v>
      </c>
      <c r="B6012" s="1" t="s">
        <v>134</v>
      </c>
      <c r="C6012" s="1" t="s">
        <v>241</v>
      </c>
      <c r="D6012" s="1" t="s">
        <v>307</v>
      </c>
      <c r="E6012">
        <v>0</v>
      </c>
      <c r="F6012">
        <v>2019</v>
      </c>
    </row>
    <row r="6013" spans="1:6" x14ac:dyDescent="0.25">
      <c r="A6013" s="1" t="s">
        <v>8</v>
      </c>
      <c r="B6013" s="1" t="s">
        <v>134</v>
      </c>
      <c r="C6013" s="1" t="s">
        <v>241</v>
      </c>
      <c r="D6013" s="1" t="s">
        <v>308</v>
      </c>
      <c r="E6013">
        <v>0</v>
      </c>
      <c r="F6013">
        <v>2019</v>
      </c>
    </row>
    <row r="6014" spans="1:6" x14ac:dyDescent="0.25">
      <c r="A6014" s="1" t="s">
        <v>8</v>
      </c>
      <c r="B6014" s="1" t="s">
        <v>173</v>
      </c>
      <c r="C6014" s="1" t="s">
        <v>264</v>
      </c>
      <c r="D6014" s="1" t="s">
        <v>296</v>
      </c>
      <c r="E6014">
        <v>134574.64000000001</v>
      </c>
      <c r="F6014">
        <v>2019</v>
      </c>
    </row>
    <row r="6015" spans="1:6" x14ac:dyDescent="0.25">
      <c r="A6015" s="1" t="s">
        <v>8</v>
      </c>
      <c r="B6015" s="1" t="s">
        <v>173</v>
      </c>
      <c r="C6015" s="1" t="s">
        <v>264</v>
      </c>
      <c r="D6015" s="1" t="s">
        <v>298</v>
      </c>
      <c r="E6015">
        <v>851715.61</v>
      </c>
      <c r="F6015">
        <v>2019</v>
      </c>
    </row>
    <row r="6016" spans="1:6" x14ac:dyDescent="0.25">
      <c r="A6016" s="1" t="s">
        <v>8</v>
      </c>
      <c r="B6016" s="1" t="s">
        <v>173</v>
      </c>
      <c r="C6016" s="1" t="s">
        <v>264</v>
      </c>
      <c r="D6016" s="1" t="s">
        <v>299</v>
      </c>
      <c r="E6016">
        <v>260993.76</v>
      </c>
      <c r="F6016">
        <v>2019</v>
      </c>
    </row>
    <row r="6017" spans="1:6" x14ac:dyDescent="0.25">
      <c r="A6017" s="1" t="s">
        <v>8</v>
      </c>
      <c r="B6017" s="1" t="s">
        <v>173</v>
      </c>
      <c r="C6017" s="1" t="s">
        <v>264</v>
      </c>
      <c r="D6017" s="1" t="s">
        <v>300</v>
      </c>
      <c r="E6017">
        <v>300519.89</v>
      </c>
      <c r="F6017">
        <v>2019</v>
      </c>
    </row>
    <row r="6018" spans="1:6" x14ac:dyDescent="0.25">
      <c r="A6018" s="1" t="s">
        <v>8</v>
      </c>
      <c r="B6018" s="1" t="s">
        <v>173</v>
      </c>
      <c r="C6018" s="1" t="s">
        <v>264</v>
      </c>
      <c r="D6018" s="1" t="s">
        <v>301</v>
      </c>
      <c r="E6018">
        <v>181907.66</v>
      </c>
      <c r="F6018">
        <v>2019</v>
      </c>
    </row>
    <row r="6019" spans="1:6" x14ac:dyDescent="0.25">
      <c r="A6019" s="1" t="s">
        <v>8</v>
      </c>
      <c r="B6019" s="1" t="s">
        <v>173</v>
      </c>
      <c r="C6019" s="1" t="s">
        <v>264</v>
      </c>
      <c r="D6019" s="1" t="s">
        <v>302</v>
      </c>
      <c r="E6019">
        <v>282075.8</v>
      </c>
      <c r="F6019">
        <v>2019</v>
      </c>
    </row>
    <row r="6020" spans="1:6" x14ac:dyDescent="0.25">
      <c r="A6020" s="1" t="s">
        <v>8</v>
      </c>
      <c r="B6020" s="1" t="s">
        <v>173</v>
      </c>
      <c r="C6020" s="1" t="s">
        <v>264</v>
      </c>
      <c r="D6020" s="1" t="s">
        <v>303</v>
      </c>
      <c r="E6020">
        <v>1010392.8600000001</v>
      </c>
      <c r="F6020">
        <v>2019</v>
      </c>
    </row>
    <row r="6021" spans="1:6" x14ac:dyDescent="0.25">
      <c r="A6021" s="1" t="s">
        <v>8</v>
      </c>
      <c r="B6021" s="1" t="s">
        <v>173</v>
      </c>
      <c r="C6021" s="1" t="s">
        <v>264</v>
      </c>
      <c r="D6021" s="1" t="s">
        <v>304</v>
      </c>
      <c r="E6021">
        <v>641810.52</v>
      </c>
      <c r="F6021">
        <v>2019</v>
      </c>
    </row>
    <row r="6022" spans="1:6" x14ac:dyDescent="0.25">
      <c r="A6022" s="1" t="s">
        <v>8</v>
      </c>
      <c r="B6022" s="1" t="s">
        <v>173</v>
      </c>
      <c r="C6022" s="1" t="s">
        <v>264</v>
      </c>
      <c r="D6022" s="1" t="s">
        <v>305</v>
      </c>
      <c r="E6022">
        <v>855455.27</v>
      </c>
      <c r="F6022">
        <v>2019</v>
      </c>
    </row>
    <row r="6023" spans="1:6" x14ac:dyDescent="0.25">
      <c r="A6023" s="1" t="s">
        <v>8</v>
      </c>
      <c r="B6023" s="1" t="s">
        <v>173</v>
      </c>
      <c r="C6023" s="1" t="s">
        <v>264</v>
      </c>
      <c r="D6023" s="1" t="s">
        <v>306</v>
      </c>
      <c r="E6023">
        <v>1020808.0599999999</v>
      </c>
      <c r="F6023">
        <v>2019</v>
      </c>
    </row>
    <row r="6024" spans="1:6" x14ac:dyDescent="0.25">
      <c r="A6024" s="1" t="s">
        <v>8</v>
      </c>
      <c r="B6024" s="1" t="s">
        <v>173</v>
      </c>
      <c r="C6024" s="1" t="s">
        <v>264</v>
      </c>
      <c r="D6024" s="1" t="s">
        <v>307</v>
      </c>
      <c r="E6024">
        <v>670916.54999999993</v>
      </c>
      <c r="F6024">
        <v>2019</v>
      </c>
    </row>
    <row r="6025" spans="1:6" x14ac:dyDescent="0.25">
      <c r="A6025" s="1" t="s">
        <v>8</v>
      </c>
      <c r="B6025" s="1" t="s">
        <v>173</v>
      </c>
      <c r="C6025" s="1" t="s">
        <v>264</v>
      </c>
      <c r="D6025" s="1" t="s">
        <v>308</v>
      </c>
      <c r="E6025">
        <v>382820.65</v>
      </c>
      <c r="F6025">
        <v>2019</v>
      </c>
    </row>
    <row r="6026" spans="1:6" x14ac:dyDescent="0.25">
      <c r="A6026" s="1" t="s">
        <v>8</v>
      </c>
      <c r="B6026" s="1" t="s">
        <v>173</v>
      </c>
      <c r="C6026" s="1" t="s">
        <v>267</v>
      </c>
      <c r="D6026" s="1" t="s">
        <v>296</v>
      </c>
      <c r="E6026">
        <v>275245.62</v>
      </c>
      <c r="F6026">
        <v>2019</v>
      </c>
    </row>
    <row r="6027" spans="1:6" x14ac:dyDescent="0.25">
      <c r="A6027" s="1" t="s">
        <v>8</v>
      </c>
      <c r="B6027" s="1" t="s">
        <v>173</v>
      </c>
      <c r="C6027" s="1" t="s">
        <v>267</v>
      </c>
      <c r="D6027" s="1" t="s">
        <v>298</v>
      </c>
      <c r="E6027">
        <v>0</v>
      </c>
      <c r="F6027">
        <v>2019</v>
      </c>
    </row>
    <row r="6028" spans="1:6" x14ac:dyDescent="0.25">
      <c r="A6028" s="1" t="s">
        <v>8</v>
      </c>
      <c r="B6028" s="1" t="s">
        <v>173</v>
      </c>
      <c r="C6028" s="1" t="s">
        <v>267</v>
      </c>
      <c r="D6028" s="1" t="s">
        <v>299</v>
      </c>
      <c r="E6028">
        <v>0</v>
      </c>
      <c r="F6028">
        <v>2019</v>
      </c>
    </row>
    <row r="6029" spans="1:6" x14ac:dyDescent="0.25">
      <c r="A6029" s="1" t="s">
        <v>8</v>
      </c>
      <c r="B6029" s="1" t="s">
        <v>173</v>
      </c>
      <c r="C6029" s="1" t="s">
        <v>267</v>
      </c>
      <c r="D6029" s="1" t="s">
        <v>300</v>
      </c>
      <c r="E6029">
        <v>0</v>
      </c>
      <c r="F6029">
        <v>2019</v>
      </c>
    </row>
    <row r="6030" spans="1:6" x14ac:dyDescent="0.25">
      <c r="A6030" s="1" t="s">
        <v>8</v>
      </c>
      <c r="B6030" s="1" t="s">
        <v>173</v>
      </c>
      <c r="C6030" s="1" t="s">
        <v>267</v>
      </c>
      <c r="D6030" s="1" t="s">
        <v>301</v>
      </c>
      <c r="E6030">
        <v>0</v>
      </c>
      <c r="F6030">
        <v>2019</v>
      </c>
    </row>
    <row r="6031" spans="1:6" x14ac:dyDescent="0.25">
      <c r="A6031" s="1" t="s">
        <v>8</v>
      </c>
      <c r="B6031" s="1" t="s">
        <v>173</v>
      </c>
      <c r="C6031" s="1" t="s">
        <v>267</v>
      </c>
      <c r="D6031" s="1" t="s">
        <v>302</v>
      </c>
      <c r="E6031">
        <v>0</v>
      </c>
      <c r="F6031">
        <v>2019</v>
      </c>
    </row>
    <row r="6032" spans="1:6" x14ac:dyDescent="0.25">
      <c r="A6032" s="1" t="s">
        <v>8</v>
      </c>
      <c r="B6032" s="1" t="s">
        <v>173</v>
      </c>
      <c r="C6032" s="1" t="s">
        <v>267</v>
      </c>
      <c r="D6032" s="1" t="s">
        <v>303</v>
      </c>
      <c r="E6032">
        <v>0</v>
      </c>
      <c r="F6032">
        <v>2019</v>
      </c>
    </row>
    <row r="6033" spans="1:6" x14ac:dyDescent="0.25">
      <c r="A6033" s="1" t="s">
        <v>8</v>
      </c>
      <c r="B6033" s="1" t="s">
        <v>173</v>
      </c>
      <c r="C6033" s="1" t="s">
        <v>267</v>
      </c>
      <c r="D6033" s="1" t="s">
        <v>304</v>
      </c>
      <c r="E6033">
        <v>0</v>
      </c>
      <c r="F6033">
        <v>2019</v>
      </c>
    </row>
    <row r="6034" spans="1:6" x14ac:dyDescent="0.25">
      <c r="A6034" s="1" t="s">
        <v>8</v>
      </c>
      <c r="B6034" s="1" t="s">
        <v>173</v>
      </c>
      <c r="C6034" s="1" t="s">
        <v>267</v>
      </c>
      <c r="D6034" s="1" t="s">
        <v>305</v>
      </c>
      <c r="E6034">
        <v>0</v>
      </c>
      <c r="F6034">
        <v>2019</v>
      </c>
    </row>
    <row r="6035" spans="1:6" x14ac:dyDescent="0.25">
      <c r="A6035" s="1" t="s">
        <v>8</v>
      </c>
      <c r="B6035" s="1" t="s">
        <v>173</v>
      </c>
      <c r="C6035" s="1" t="s">
        <v>267</v>
      </c>
      <c r="D6035" s="1" t="s">
        <v>306</v>
      </c>
      <c r="E6035">
        <v>0</v>
      </c>
      <c r="F6035">
        <v>2019</v>
      </c>
    </row>
    <row r="6036" spans="1:6" x14ac:dyDescent="0.25">
      <c r="A6036" s="1" t="s">
        <v>8</v>
      </c>
      <c r="B6036" s="1" t="s">
        <v>173</v>
      </c>
      <c r="C6036" s="1" t="s">
        <v>267</v>
      </c>
      <c r="D6036" s="1" t="s">
        <v>307</v>
      </c>
      <c r="E6036">
        <v>0</v>
      </c>
      <c r="F6036">
        <v>2019</v>
      </c>
    </row>
    <row r="6037" spans="1:6" x14ac:dyDescent="0.25">
      <c r="A6037" s="1" t="s">
        <v>8</v>
      </c>
      <c r="B6037" s="1" t="s">
        <v>173</v>
      </c>
      <c r="C6037" s="1" t="s">
        <v>267</v>
      </c>
      <c r="D6037" s="1" t="s">
        <v>308</v>
      </c>
      <c r="E6037">
        <v>0</v>
      </c>
      <c r="F6037">
        <v>2019</v>
      </c>
    </row>
    <row r="6038" spans="1:6" x14ac:dyDescent="0.25">
      <c r="A6038" s="1" t="s">
        <v>8</v>
      </c>
      <c r="B6038" s="1" t="s">
        <v>3</v>
      </c>
      <c r="C6038" s="1" t="s">
        <v>3</v>
      </c>
      <c r="D6038" s="1" t="s">
        <v>296</v>
      </c>
      <c r="E6038">
        <v>121322.37</v>
      </c>
      <c r="F6038">
        <v>2019</v>
      </c>
    </row>
    <row r="6039" spans="1:6" x14ac:dyDescent="0.25">
      <c r="A6039" s="1" t="s">
        <v>8</v>
      </c>
      <c r="B6039" s="1" t="s">
        <v>3</v>
      </c>
      <c r="C6039" s="1" t="s">
        <v>3</v>
      </c>
      <c r="D6039" s="1" t="s">
        <v>298</v>
      </c>
      <c r="E6039">
        <v>260140.48</v>
      </c>
      <c r="F6039">
        <v>2019</v>
      </c>
    </row>
    <row r="6040" spans="1:6" x14ac:dyDescent="0.25">
      <c r="A6040" s="1" t="s">
        <v>8</v>
      </c>
      <c r="B6040" s="1" t="s">
        <v>3</v>
      </c>
      <c r="C6040" s="1" t="s">
        <v>3</v>
      </c>
      <c r="D6040" s="1" t="s">
        <v>299</v>
      </c>
      <c r="E6040">
        <v>114334</v>
      </c>
      <c r="F6040">
        <v>2019</v>
      </c>
    </row>
    <row r="6041" spans="1:6" x14ac:dyDescent="0.25">
      <c r="A6041" s="1" t="s">
        <v>8</v>
      </c>
      <c r="B6041" s="1" t="s">
        <v>3</v>
      </c>
      <c r="C6041" s="1" t="s">
        <v>3</v>
      </c>
      <c r="D6041" s="1" t="s">
        <v>300</v>
      </c>
      <c r="E6041">
        <v>77271.47</v>
      </c>
      <c r="F6041">
        <v>2019</v>
      </c>
    </row>
    <row r="6042" spans="1:6" x14ac:dyDescent="0.25">
      <c r="A6042" s="1" t="s">
        <v>8</v>
      </c>
      <c r="B6042" s="1" t="s">
        <v>3</v>
      </c>
      <c r="C6042" s="1" t="s">
        <v>3</v>
      </c>
      <c r="D6042" s="1" t="s">
        <v>301</v>
      </c>
      <c r="E6042">
        <v>151509.94</v>
      </c>
      <c r="F6042">
        <v>2019</v>
      </c>
    </row>
    <row r="6043" spans="1:6" x14ac:dyDescent="0.25">
      <c r="A6043" s="1" t="s">
        <v>8</v>
      </c>
      <c r="B6043" s="1" t="s">
        <v>3</v>
      </c>
      <c r="C6043" s="1" t="s">
        <v>3</v>
      </c>
      <c r="D6043" s="1" t="s">
        <v>302</v>
      </c>
      <c r="E6043">
        <v>58439.64</v>
      </c>
      <c r="F6043">
        <v>2019</v>
      </c>
    </row>
    <row r="6044" spans="1:6" x14ac:dyDescent="0.25">
      <c r="A6044" s="1" t="s">
        <v>8</v>
      </c>
      <c r="B6044" s="1" t="s">
        <v>3</v>
      </c>
      <c r="C6044" s="1" t="s">
        <v>3</v>
      </c>
      <c r="D6044" s="1" t="s">
        <v>303</v>
      </c>
      <c r="E6044">
        <v>258593.69</v>
      </c>
      <c r="F6044">
        <v>2019</v>
      </c>
    </row>
    <row r="6045" spans="1:6" x14ac:dyDescent="0.25">
      <c r="A6045" s="1" t="s">
        <v>8</v>
      </c>
      <c r="B6045" s="1" t="s">
        <v>3</v>
      </c>
      <c r="C6045" s="1" t="s">
        <v>3</v>
      </c>
      <c r="D6045" s="1" t="s">
        <v>304</v>
      </c>
      <c r="E6045">
        <v>105799.45</v>
      </c>
      <c r="F6045">
        <v>2019</v>
      </c>
    </row>
    <row r="6046" spans="1:6" x14ac:dyDescent="0.25">
      <c r="A6046" s="1" t="s">
        <v>8</v>
      </c>
      <c r="B6046" s="1" t="s">
        <v>3</v>
      </c>
      <c r="C6046" s="1" t="s">
        <v>3</v>
      </c>
      <c r="D6046" s="1" t="s">
        <v>305</v>
      </c>
      <c r="E6046">
        <v>6986.55</v>
      </c>
      <c r="F6046">
        <v>2019</v>
      </c>
    </row>
    <row r="6047" spans="1:6" x14ac:dyDescent="0.25">
      <c r="A6047" s="1" t="s">
        <v>8</v>
      </c>
      <c r="B6047" s="1" t="s">
        <v>3</v>
      </c>
      <c r="C6047" s="1" t="s">
        <v>3</v>
      </c>
      <c r="D6047" s="1" t="s">
        <v>306</v>
      </c>
      <c r="E6047">
        <v>168522.69</v>
      </c>
      <c r="F6047">
        <v>2019</v>
      </c>
    </row>
    <row r="6048" spans="1:6" x14ac:dyDescent="0.25">
      <c r="A6048" s="1" t="s">
        <v>8</v>
      </c>
      <c r="B6048" s="1" t="s">
        <v>3</v>
      </c>
      <c r="C6048" s="1" t="s">
        <v>3</v>
      </c>
      <c r="D6048" s="1" t="s">
        <v>307</v>
      </c>
      <c r="E6048">
        <v>206255.75</v>
      </c>
      <c r="F6048">
        <v>2019</v>
      </c>
    </row>
    <row r="6049" spans="1:6" x14ac:dyDescent="0.25">
      <c r="A6049" s="1" t="s">
        <v>8</v>
      </c>
      <c r="B6049" s="1" t="s">
        <v>3</v>
      </c>
      <c r="C6049" s="1" t="s">
        <v>3</v>
      </c>
      <c r="D6049" s="1" t="s">
        <v>308</v>
      </c>
      <c r="E6049">
        <v>94291.95</v>
      </c>
      <c r="F6049">
        <v>2019</v>
      </c>
    </row>
    <row r="6050" spans="1:6" x14ac:dyDescent="0.25">
      <c r="A6050" s="1" t="s">
        <v>8</v>
      </c>
      <c r="B6050" s="1" t="s">
        <v>204</v>
      </c>
      <c r="C6050" s="1" t="s">
        <v>258</v>
      </c>
      <c r="D6050" s="1" t="s">
        <v>296</v>
      </c>
      <c r="E6050">
        <v>192974</v>
      </c>
      <c r="F6050">
        <v>2019</v>
      </c>
    </row>
    <row r="6051" spans="1:6" x14ac:dyDescent="0.25">
      <c r="A6051" s="1" t="s">
        <v>8</v>
      </c>
      <c r="B6051" s="1" t="s">
        <v>204</v>
      </c>
      <c r="C6051" s="1" t="s">
        <v>258</v>
      </c>
      <c r="D6051" s="1" t="s">
        <v>298</v>
      </c>
      <c r="E6051">
        <v>187609.91999999998</v>
      </c>
      <c r="F6051">
        <v>2019</v>
      </c>
    </row>
    <row r="6052" spans="1:6" x14ac:dyDescent="0.25">
      <c r="A6052" s="1" t="s">
        <v>8</v>
      </c>
      <c r="B6052" s="1" t="s">
        <v>204</v>
      </c>
      <c r="C6052" s="1" t="s">
        <v>258</v>
      </c>
      <c r="D6052" s="1" t="s">
        <v>299</v>
      </c>
      <c r="E6052">
        <v>13920</v>
      </c>
      <c r="F6052">
        <v>2019</v>
      </c>
    </row>
    <row r="6053" spans="1:6" x14ac:dyDescent="0.25">
      <c r="A6053" s="1" t="s">
        <v>8</v>
      </c>
      <c r="B6053" s="1" t="s">
        <v>204</v>
      </c>
      <c r="C6053" s="1" t="s">
        <v>258</v>
      </c>
      <c r="D6053" s="1" t="s">
        <v>300</v>
      </c>
      <c r="E6053">
        <v>57962</v>
      </c>
      <c r="F6053">
        <v>2019</v>
      </c>
    </row>
    <row r="6054" spans="1:6" x14ac:dyDescent="0.25">
      <c r="A6054" s="1" t="s">
        <v>8</v>
      </c>
      <c r="B6054" s="1" t="s">
        <v>204</v>
      </c>
      <c r="C6054" s="1" t="s">
        <v>258</v>
      </c>
      <c r="D6054" s="1" t="s">
        <v>301</v>
      </c>
      <c r="E6054">
        <v>75238.5</v>
      </c>
      <c r="F6054">
        <v>2019</v>
      </c>
    </row>
    <row r="6055" spans="1:6" x14ac:dyDescent="0.25">
      <c r="A6055" s="1" t="s">
        <v>8</v>
      </c>
      <c r="B6055" s="1" t="s">
        <v>204</v>
      </c>
      <c r="C6055" s="1" t="s">
        <v>258</v>
      </c>
      <c r="D6055" s="1" t="s">
        <v>302</v>
      </c>
      <c r="E6055">
        <v>27023</v>
      </c>
      <c r="F6055">
        <v>2019</v>
      </c>
    </row>
    <row r="6056" spans="1:6" x14ac:dyDescent="0.25">
      <c r="A6056" s="1" t="s">
        <v>8</v>
      </c>
      <c r="B6056" s="1" t="s">
        <v>204</v>
      </c>
      <c r="C6056" s="1" t="s">
        <v>258</v>
      </c>
      <c r="D6056" s="1" t="s">
        <v>303</v>
      </c>
      <c r="E6056">
        <v>95248.9</v>
      </c>
      <c r="F6056">
        <v>2019</v>
      </c>
    </row>
    <row r="6057" spans="1:6" x14ac:dyDescent="0.25">
      <c r="A6057" s="1" t="s">
        <v>8</v>
      </c>
      <c r="B6057" s="1" t="s">
        <v>204</v>
      </c>
      <c r="C6057" s="1" t="s">
        <v>258</v>
      </c>
      <c r="D6057" s="1" t="s">
        <v>304</v>
      </c>
      <c r="E6057">
        <v>189227</v>
      </c>
      <c r="F6057">
        <v>2019</v>
      </c>
    </row>
    <row r="6058" spans="1:6" x14ac:dyDescent="0.25">
      <c r="A6058" s="1" t="s">
        <v>8</v>
      </c>
      <c r="B6058" s="1" t="s">
        <v>204</v>
      </c>
      <c r="C6058" s="1" t="s">
        <v>258</v>
      </c>
      <c r="D6058" s="1" t="s">
        <v>305</v>
      </c>
      <c r="E6058">
        <v>49016.479999999996</v>
      </c>
      <c r="F6058">
        <v>2019</v>
      </c>
    </row>
    <row r="6059" spans="1:6" x14ac:dyDescent="0.25">
      <c r="A6059" s="1" t="s">
        <v>8</v>
      </c>
      <c r="B6059" s="1" t="s">
        <v>204</v>
      </c>
      <c r="C6059" s="1" t="s">
        <v>258</v>
      </c>
      <c r="D6059" s="1" t="s">
        <v>306</v>
      </c>
      <c r="E6059">
        <v>110440.5</v>
      </c>
      <c r="F6059">
        <v>2019</v>
      </c>
    </row>
    <row r="6060" spans="1:6" x14ac:dyDescent="0.25">
      <c r="A6060" s="1" t="s">
        <v>8</v>
      </c>
      <c r="B6060" s="1" t="s">
        <v>204</v>
      </c>
      <c r="C6060" s="1" t="s">
        <v>258</v>
      </c>
      <c r="D6060" s="1" t="s">
        <v>307</v>
      </c>
      <c r="E6060">
        <v>80823.5</v>
      </c>
      <c r="F6060">
        <v>2019</v>
      </c>
    </row>
    <row r="6061" spans="1:6" x14ac:dyDescent="0.25">
      <c r="A6061" s="1" t="s">
        <v>8</v>
      </c>
      <c r="B6061" s="1" t="s">
        <v>204</v>
      </c>
      <c r="C6061" s="1" t="s">
        <v>258</v>
      </c>
      <c r="D6061" s="1" t="s">
        <v>308</v>
      </c>
      <c r="E6061">
        <v>103041</v>
      </c>
      <c r="F6061">
        <v>2019</v>
      </c>
    </row>
    <row r="6062" spans="1:6" x14ac:dyDescent="0.25">
      <c r="A6062" s="1" t="s">
        <v>8</v>
      </c>
      <c r="B6062" s="1" t="s">
        <v>204</v>
      </c>
      <c r="C6062" s="1" t="s">
        <v>260</v>
      </c>
      <c r="D6062" s="1" t="s">
        <v>296</v>
      </c>
      <c r="E6062">
        <v>500</v>
      </c>
      <c r="F6062">
        <v>2019</v>
      </c>
    </row>
    <row r="6063" spans="1:6" x14ac:dyDescent="0.25">
      <c r="A6063" s="1" t="s">
        <v>8</v>
      </c>
      <c r="B6063" s="1" t="s">
        <v>204</v>
      </c>
      <c r="C6063" s="1" t="s">
        <v>260</v>
      </c>
      <c r="D6063" s="1" t="s">
        <v>298</v>
      </c>
      <c r="E6063">
        <v>0</v>
      </c>
      <c r="F6063">
        <v>2019</v>
      </c>
    </row>
    <row r="6064" spans="1:6" x14ac:dyDescent="0.25">
      <c r="A6064" s="1" t="s">
        <v>8</v>
      </c>
      <c r="B6064" s="1" t="s">
        <v>204</v>
      </c>
      <c r="C6064" s="1" t="s">
        <v>260</v>
      </c>
      <c r="D6064" s="1" t="s">
        <v>299</v>
      </c>
      <c r="E6064">
        <v>0</v>
      </c>
      <c r="F6064">
        <v>2019</v>
      </c>
    </row>
    <row r="6065" spans="1:6" x14ac:dyDescent="0.25">
      <c r="A6065" s="1" t="s">
        <v>8</v>
      </c>
      <c r="B6065" s="1" t="s">
        <v>204</v>
      </c>
      <c r="C6065" s="1" t="s">
        <v>260</v>
      </c>
      <c r="D6065" s="1" t="s">
        <v>300</v>
      </c>
      <c r="E6065">
        <v>0</v>
      </c>
      <c r="F6065">
        <v>2019</v>
      </c>
    </row>
    <row r="6066" spans="1:6" x14ac:dyDescent="0.25">
      <c r="A6066" s="1" t="s">
        <v>8</v>
      </c>
      <c r="B6066" s="1" t="s">
        <v>204</v>
      </c>
      <c r="C6066" s="1" t="s">
        <v>260</v>
      </c>
      <c r="D6066" s="1" t="s">
        <v>301</v>
      </c>
      <c r="E6066">
        <v>0</v>
      </c>
      <c r="F6066">
        <v>2019</v>
      </c>
    </row>
    <row r="6067" spans="1:6" x14ac:dyDescent="0.25">
      <c r="A6067" s="1" t="s">
        <v>8</v>
      </c>
      <c r="B6067" s="1" t="s">
        <v>204</v>
      </c>
      <c r="C6067" s="1" t="s">
        <v>260</v>
      </c>
      <c r="D6067" s="1" t="s">
        <v>302</v>
      </c>
      <c r="E6067">
        <v>0</v>
      </c>
      <c r="F6067">
        <v>2019</v>
      </c>
    </row>
    <row r="6068" spans="1:6" x14ac:dyDescent="0.25">
      <c r="A6068" s="1" t="s">
        <v>8</v>
      </c>
      <c r="B6068" s="1" t="s">
        <v>204</v>
      </c>
      <c r="C6068" s="1" t="s">
        <v>260</v>
      </c>
      <c r="D6068" s="1" t="s">
        <v>303</v>
      </c>
      <c r="E6068">
        <v>0</v>
      </c>
      <c r="F6068">
        <v>2019</v>
      </c>
    </row>
    <row r="6069" spans="1:6" x14ac:dyDescent="0.25">
      <c r="A6069" s="1" t="s">
        <v>8</v>
      </c>
      <c r="B6069" s="1" t="s">
        <v>204</v>
      </c>
      <c r="C6069" s="1" t="s">
        <v>260</v>
      </c>
      <c r="D6069" s="1" t="s">
        <v>304</v>
      </c>
      <c r="E6069">
        <v>0</v>
      </c>
      <c r="F6069">
        <v>2019</v>
      </c>
    </row>
    <row r="6070" spans="1:6" x14ac:dyDescent="0.25">
      <c r="A6070" s="1" t="s">
        <v>8</v>
      </c>
      <c r="B6070" s="1" t="s">
        <v>204</v>
      </c>
      <c r="C6070" s="1" t="s">
        <v>260</v>
      </c>
      <c r="D6070" s="1" t="s">
        <v>305</v>
      </c>
      <c r="E6070">
        <v>0</v>
      </c>
      <c r="F6070">
        <v>2019</v>
      </c>
    </row>
    <row r="6071" spans="1:6" x14ac:dyDescent="0.25">
      <c r="A6071" s="1" t="s">
        <v>8</v>
      </c>
      <c r="B6071" s="1" t="s">
        <v>204</v>
      </c>
      <c r="C6071" s="1" t="s">
        <v>260</v>
      </c>
      <c r="D6071" s="1" t="s">
        <v>306</v>
      </c>
      <c r="E6071">
        <v>0</v>
      </c>
      <c r="F6071">
        <v>2019</v>
      </c>
    </row>
    <row r="6072" spans="1:6" x14ac:dyDescent="0.25">
      <c r="A6072" s="1" t="s">
        <v>8</v>
      </c>
      <c r="B6072" s="1" t="s">
        <v>204</v>
      </c>
      <c r="C6072" s="1" t="s">
        <v>260</v>
      </c>
      <c r="D6072" s="1" t="s">
        <v>307</v>
      </c>
      <c r="E6072">
        <v>0</v>
      </c>
      <c r="F6072">
        <v>2019</v>
      </c>
    </row>
    <row r="6073" spans="1:6" x14ac:dyDescent="0.25">
      <c r="A6073" s="1" t="s">
        <v>8</v>
      </c>
      <c r="B6073" s="1" t="s">
        <v>204</v>
      </c>
      <c r="C6073" s="1" t="s">
        <v>260</v>
      </c>
      <c r="D6073" s="1" t="s">
        <v>308</v>
      </c>
      <c r="E6073">
        <v>2220</v>
      </c>
      <c r="F6073">
        <v>2019</v>
      </c>
    </row>
    <row r="6074" spans="1:6" x14ac:dyDescent="0.25">
      <c r="A6074" s="1" t="s">
        <v>8</v>
      </c>
      <c r="B6074" s="1" t="s">
        <v>185</v>
      </c>
      <c r="C6074" s="1" t="s">
        <v>271</v>
      </c>
      <c r="D6074" s="1" t="s">
        <v>296</v>
      </c>
      <c r="E6074">
        <v>0</v>
      </c>
      <c r="F6074">
        <v>2019</v>
      </c>
    </row>
    <row r="6075" spans="1:6" x14ac:dyDescent="0.25">
      <c r="A6075" s="1" t="s">
        <v>8</v>
      </c>
      <c r="B6075" s="1" t="s">
        <v>185</v>
      </c>
      <c r="C6075" s="1" t="s">
        <v>271</v>
      </c>
      <c r="D6075" s="1" t="s">
        <v>298</v>
      </c>
      <c r="E6075">
        <v>0</v>
      </c>
      <c r="F6075">
        <v>2019</v>
      </c>
    </row>
    <row r="6076" spans="1:6" x14ac:dyDescent="0.25">
      <c r="A6076" s="1" t="s">
        <v>8</v>
      </c>
      <c r="B6076" s="1" t="s">
        <v>185</v>
      </c>
      <c r="C6076" s="1" t="s">
        <v>271</v>
      </c>
      <c r="D6076" s="1" t="s">
        <v>299</v>
      </c>
      <c r="E6076">
        <v>0</v>
      </c>
      <c r="F6076">
        <v>2019</v>
      </c>
    </row>
    <row r="6077" spans="1:6" x14ac:dyDescent="0.25">
      <c r="A6077" s="1" t="s">
        <v>8</v>
      </c>
      <c r="B6077" s="1" t="s">
        <v>185</v>
      </c>
      <c r="C6077" s="1" t="s">
        <v>271</v>
      </c>
      <c r="D6077" s="1" t="s">
        <v>300</v>
      </c>
      <c r="E6077">
        <v>31871</v>
      </c>
      <c r="F6077">
        <v>2019</v>
      </c>
    </row>
    <row r="6078" spans="1:6" x14ac:dyDescent="0.25">
      <c r="A6078" s="1" t="s">
        <v>8</v>
      </c>
      <c r="B6078" s="1" t="s">
        <v>185</v>
      </c>
      <c r="C6078" s="1" t="s">
        <v>271</v>
      </c>
      <c r="D6078" s="1" t="s">
        <v>301</v>
      </c>
      <c r="E6078">
        <v>0</v>
      </c>
      <c r="F6078">
        <v>2019</v>
      </c>
    </row>
    <row r="6079" spans="1:6" x14ac:dyDescent="0.25">
      <c r="A6079" s="1" t="s">
        <v>8</v>
      </c>
      <c r="B6079" s="1" t="s">
        <v>185</v>
      </c>
      <c r="C6079" s="1" t="s">
        <v>271</v>
      </c>
      <c r="D6079" s="1" t="s">
        <v>302</v>
      </c>
      <c r="E6079">
        <v>0</v>
      </c>
      <c r="F6079">
        <v>2019</v>
      </c>
    </row>
    <row r="6080" spans="1:6" x14ac:dyDescent="0.25">
      <c r="A6080" s="1" t="s">
        <v>8</v>
      </c>
      <c r="B6080" s="1" t="s">
        <v>185</v>
      </c>
      <c r="C6080" s="1" t="s">
        <v>271</v>
      </c>
      <c r="D6080" s="1" t="s">
        <v>303</v>
      </c>
      <c r="E6080">
        <v>0</v>
      </c>
      <c r="F6080">
        <v>2019</v>
      </c>
    </row>
    <row r="6081" spans="1:6" x14ac:dyDescent="0.25">
      <c r="A6081" s="1" t="s">
        <v>8</v>
      </c>
      <c r="B6081" s="1" t="s">
        <v>185</v>
      </c>
      <c r="C6081" s="1" t="s">
        <v>271</v>
      </c>
      <c r="D6081" s="1" t="s">
        <v>304</v>
      </c>
      <c r="E6081">
        <v>0</v>
      </c>
      <c r="F6081">
        <v>2019</v>
      </c>
    </row>
    <row r="6082" spans="1:6" x14ac:dyDescent="0.25">
      <c r="A6082" s="1" t="s">
        <v>8</v>
      </c>
      <c r="B6082" s="1" t="s">
        <v>185</v>
      </c>
      <c r="C6082" s="1" t="s">
        <v>271</v>
      </c>
      <c r="D6082" s="1" t="s">
        <v>305</v>
      </c>
      <c r="E6082">
        <v>0</v>
      </c>
      <c r="F6082">
        <v>2019</v>
      </c>
    </row>
    <row r="6083" spans="1:6" x14ac:dyDescent="0.25">
      <c r="A6083" s="1" t="s">
        <v>8</v>
      </c>
      <c r="B6083" s="1" t="s">
        <v>185</v>
      </c>
      <c r="C6083" s="1" t="s">
        <v>271</v>
      </c>
      <c r="D6083" s="1" t="s">
        <v>306</v>
      </c>
      <c r="E6083">
        <v>0</v>
      </c>
      <c r="F6083">
        <v>2019</v>
      </c>
    </row>
    <row r="6084" spans="1:6" x14ac:dyDescent="0.25">
      <c r="A6084" s="1" t="s">
        <v>8</v>
      </c>
      <c r="B6084" s="1" t="s">
        <v>185</v>
      </c>
      <c r="C6084" s="1" t="s">
        <v>271</v>
      </c>
      <c r="D6084" s="1" t="s">
        <v>307</v>
      </c>
      <c r="E6084">
        <v>0</v>
      </c>
      <c r="F6084">
        <v>2019</v>
      </c>
    </row>
    <row r="6085" spans="1:6" x14ac:dyDescent="0.25">
      <c r="A6085" s="1" t="s">
        <v>8</v>
      </c>
      <c r="B6085" s="1" t="s">
        <v>185</v>
      </c>
      <c r="C6085" s="1" t="s">
        <v>271</v>
      </c>
      <c r="D6085" s="1" t="s">
        <v>308</v>
      </c>
      <c r="E6085">
        <v>30840</v>
      </c>
      <c r="F6085">
        <v>2019</v>
      </c>
    </row>
    <row r="6086" spans="1:6" x14ac:dyDescent="0.25">
      <c r="A6086" s="1" t="s">
        <v>8</v>
      </c>
      <c r="B6086" s="1" t="s">
        <v>185</v>
      </c>
      <c r="C6086" s="1" t="s">
        <v>272</v>
      </c>
      <c r="D6086" s="1" t="s">
        <v>296</v>
      </c>
      <c r="E6086">
        <v>0</v>
      </c>
      <c r="F6086">
        <v>2019</v>
      </c>
    </row>
    <row r="6087" spans="1:6" x14ac:dyDescent="0.25">
      <c r="A6087" s="1" t="s">
        <v>8</v>
      </c>
      <c r="B6087" s="1" t="s">
        <v>185</v>
      </c>
      <c r="C6087" s="1" t="s">
        <v>272</v>
      </c>
      <c r="D6087" s="1" t="s">
        <v>298</v>
      </c>
      <c r="E6087">
        <v>0</v>
      </c>
      <c r="F6087">
        <v>2019</v>
      </c>
    </row>
    <row r="6088" spans="1:6" x14ac:dyDescent="0.25">
      <c r="A6088" s="1" t="s">
        <v>8</v>
      </c>
      <c r="B6088" s="1" t="s">
        <v>185</v>
      </c>
      <c r="C6088" s="1" t="s">
        <v>272</v>
      </c>
      <c r="D6088" s="1" t="s">
        <v>299</v>
      </c>
      <c r="E6088">
        <v>0</v>
      </c>
      <c r="F6088">
        <v>2019</v>
      </c>
    </row>
    <row r="6089" spans="1:6" x14ac:dyDescent="0.25">
      <c r="A6089" s="1" t="s">
        <v>8</v>
      </c>
      <c r="B6089" s="1" t="s">
        <v>185</v>
      </c>
      <c r="C6089" s="1" t="s">
        <v>272</v>
      </c>
      <c r="D6089" s="1" t="s">
        <v>300</v>
      </c>
      <c r="E6089">
        <v>0</v>
      </c>
      <c r="F6089">
        <v>2019</v>
      </c>
    </row>
    <row r="6090" spans="1:6" x14ac:dyDescent="0.25">
      <c r="A6090" s="1" t="s">
        <v>8</v>
      </c>
      <c r="B6090" s="1" t="s">
        <v>185</v>
      </c>
      <c r="C6090" s="1" t="s">
        <v>272</v>
      </c>
      <c r="D6090" s="1" t="s">
        <v>301</v>
      </c>
      <c r="E6090">
        <v>0</v>
      </c>
      <c r="F6090">
        <v>2019</v>
      </c>
    </row>
    <row r="6091" spans="1:6" x14ac:dyDescent="0.25">
      <c r="A6091" s="1" t="s">
        <v>8</v>
      </c>
      <c r="B6091" s="1" t="s">
        <v>185</v>
      </c>
      <c r="C6091" s="1" t="s">
        <v>272</v>
      </c>
      <c r="D6091" s="1" t="s">
        <v>302</v>
      </c>
      <c r="E6091">
        <v>0</v>
      </c>
      <c r="F6091">
        <v>2019</v>
      </c>
    </row>
    <row r="6092" spans="1:6" x14ac:dyDescent="0.25">
      <c r="A6092" s="1" t="s">
        <v>8</v>
      </c>
      <c r="B6092" s="1" t="s">
        <v>185</v>
      </c>
      <c r="C6092" s="1" t="s">
        <v>272</v>
      </c>
      <c r="D6092" s="1" t="s">
        <v>303</v>
      </c>
      <c r="E6092">
        <v>0</v>
      </c>
      <c r="F6092">
        <v>2019</v>
      </c>
    </row>
    <row r="6093" spans="1:6" x14ac:dyDescent="0.25">
      <c r="A6093" s="1" t="s">
        <v>8</v>
      </c>
      <c r="B6093" s="1" t="s">
        <v>185</v>
      </c>
      <c r="C6093" s="1" t="s">
        <v>272</v>
      </c>
      <c r="D6093" s="1" t="s">
        <v>304</v>
      </c>
      <c r="E6093">
        <v>0</v>
      </c>
      <c r="F6093">
        <v>2019</v>
      </c>
    </row>
    <row r="6094" spans="1:6" x14ac:dyDescent="0.25">
      <c r="A6094" s="1" t="s">
        <v>8</v>
      </c>
      <c r="B6094" s="1" t="s">
        <v>185</v>
      </c>
      <c r="C6094" s="1" t="s">
        <v>272</v>
      </c>
      <c r="D6094" s="1" t="s">
        <v>305</v>
      </c>
      <c r="E6094">
        <v>4588.2700000000004</v>
      </c>
      <c r="F6094">
        <v>2019</v>
      </c>
    </row>
    <row r="6095" spans="1:6" x14ac:dyDescent="0.25">
      <c r="A6095" s="1" t="s">
        <v>8</v>
      </c>
      <c r="B6095" s="1" t="s">
        <v>185</v>
      </c>
      <c r="C6095" s="1" t="s">
        <v>272</v>
      </c>
      <c r="D6095" s="1" t="s">
        <v>306</v>
      </c>
      <c r="E6095">
        <v>0</v>
      </c>
      <c r="F6095">
        <v>2019</v>
      </c>
    </row>
    <row r="6096" spans="1:6" x14ac:dyDescent="0.25">
      <c r="A6096" s="1" t="s">
        <v>8</v>
      </c>
      <c r="B6096" s="1" t="s">
        <v>185</v>
      </c>
      <c r="C6096" s="1" t="s">
        <v>272</v>
      </c>
      <c r="D6096" s="1" t="s">
        <v>307</v>
      </c>
      <c r="E6096">
        <v>0</v>
      </c>
      <c r="F6096">
        <v>2019</v>
      </c>
    </row>
    <row r="6097" spans="1:6" x14ac:dyDescent="0.25">
      <c r="A6097" s="1" t="s">
        <v>8</v>
      </c>
      <c r="B6097" s="1" t="s">
        <v>185</v>
      </c>
      <c r="C6097" s="1" t="s">
        <v>272</v>
      </c>
      <c r="D6097" s="1" t="s">
        <v>308</v>
      </c>
      <c r="E6097">
        <v>0</v>
      </c>
      <c r="F6097">
        <v>2019</v>
      </c>
    </row>
    <row r="6098" spans="1:6" x14ac:dyDescent="0.25">
      <c r="A6098" s="1" t="s">
        <v>8</v>
      </c>
      <c r="B6098" s="1" t="s">
        <v>187</v>
      </c>
      <c r="C6098" s="1" t="s">
        <v>255</v>
      </c>
      <c r="D6098" s="1" t="s">
        <v>296</v>
      </c>
      <c r="E6098">
        <v>1200</v>
      </c>
      <c r="F6098">
        <v>2019</v>
      </c>
    </row>
    <row r="6099" spans="1:6" x14ac:dyDescent="0.25">
      <c r="A6099" s="1" t="s">
        <v>8</v>
      </c>
      <c r="B6099" s="1" t="s">
        <v>187</v>
      </c>
      <c r="C6099" s="1" t="s">
        <v>255</v>
      </c>
      <c r="D6099" s="1" t="s">
        <v>298</v>
      </c>
      <c r="E6099">
        <v>0</v>
      </c>
      <c r="F6099">
        <v>2019</v>
      </c>
    </row>
    <row r="6100" spans="1:6" x14ac:dyDescent="0.25">
      <c r="A6100" s="1" t="s">
        <v>8</v>
      </c>
      <c r="B6100" s="1" t="s">
        <v>187</v>
      </c>
      <c r="C6100" s="1" t="s">
        <v>255</v>
      </c>
      <c r="D6100" s="1" t="s">
        <v>299</v>
      </c>
      <c r="E6100">
        <v>0</v>
      </c>
      <c r="F6100">
        <v>2019</v>
      </c>
    </row>
    <row r="6101" spans="1:6" x14ac:dyDescent="0.25">
      <c r="A6101" s="1" t="s">
        <v>8</v>
      </c>
      <c r="B6101" s="1" t="s">
        <v>187</v>
      </c>
      <c r="C6101" s="1" t="s">
        <v>255</v>
      </c>
      <c r="D6101" s="1" t="s">
        <v>300</v>
      </c>
      <c r="E6101">
        <v>0</v>
      </c>
      <c r="F6101">
        <v>2019</v>
      </c>
    </row>
    <row r="6102" spans="1:6" x14ac:dyDescent="0.25">
      <c r="A6102" s="1" t="s">
        <v>8</v>
      </c>
      <c r="B6102" s="1" t="s">
        <v>187</v>
      </c>
      <c r="C6102" s="1" t="s">
        <v>255</v>
      </c>
      <c r="D6102" s="1" t="s">
        <v>301</v>
      </c>
      <c r="E6102">
        <v>0</v>
      </c>
      <c r="F6102">
        <v>2019</v>
      </c>
    </row>
    <row r="6103" spans="1:6" x14ac:dyDescent="0.25">
      <c r="A6103" s="1" t="s">
        <v>8</v>
      </c>
      <c r="B6103" s="1" t="s">
        <v>187</v>
      </c>
      <c r="C6103" s="1" t="s">
        <v>255</v>
      </c>
      <c r="D6103" s="1" t="s">
        <v>302</v>
      </c>
      <c r="E6103">
        <v>0</v>
      </c>
      <c r="F6103">
        <v>2019</v>
      </c>
    </row>
    <row r="6104" spans="1:6" x14ac:dyDescent="0.25">
      <c r="A6104" s="1" t="s">
        <v>8</v>
      </c>
      <c r="B6104" s="1" t="s">
        <v>187</v>
      </c>
      <c r="C6104" s="1" t="s">
        <v>255</v>
      </c>
      <c r="D6104" s="1" t="s">
        <v>303</v>
      </c>
      <c r="E6104">
        <v>0</v>
      </c>
      <c r="F6104">
        <v>2019</v>
      </c>
    </row>
    <row r="6105" spans="1:6" x14ac:dyDescent="0.25">
      <c r="A6105" s="1" t="s">
        <v>8</v>
      </c>
      <c r="B6105" s="1" t="s">
        <v>187</v>
      </c>
      <c r="C6105" s="1" t="s">
        <v>255</v>
      </c>
      <c r="D6105" s="1" t="s">
        <v>304</v>
      </c>
      <c r="E6105">
        <v>0</v>
      </c>
      <c r="F6105">
        <v>2019</v>
      </c>
    </row>
    <row r="6106" spans="1:6" x14ac:dyDescent="0.25">
      <c r="A6106" s="1" t="s">
        <v>8</v>
      </c>
      <c r="B6106" s="1" t="s">
        <v>187</v>
      </c>
      <c r="C6106" s="1" t="s">
        <v>255</v>
      </c>
      <c r="D6106" s="1" t="s">
        <v>305</v>
      </c>
      <c r="E6106">
        <v>0</v>
      </c>
      <c r="F6106">
        <v>2019</v>
      </c>
    </row>
    <row r="6107" spans="1:6" x14ac:dyDescent="0.25">
      <c r="A6107" s="1" t="s">
        <v>8</v>
      </c>
      <c r="B6107" s="1" t="s">
        <v>187</v>
      </c>
      <c r="C6107" s="1" t="s">
        <v>255</v>
      </c>
      <c r="D6107" s="1" t="s">
        <v>306</v>
      </c>
      <c r="E6107">
        <v>0</v>
      </c>
      <c r="F6107">
        <v>2019</v>
      </c>
    </row>
    <row r="6108" spans="1:6" x14ac:dyDescent="0.25">
      <c r="A6108" s="1" t="s">
        <v>8</v>
      </c>
      <c r="B6108" s="1" t="s">
        <v>187</v>
      </c>
      <c r="C6108" s="1" t="s">
        <v>255</v>
      </c>
      <c r="D6108" s="1" t="s">
        <v>307</v>
      </c>
      <c r="E6108">
        <v>0</v>
      </c>
      <c r="F6108">
        <v>2019</v>
      </c>
    </row>
    <row r="6109" spans="1:6" x14ac:dyDescent="0.25">
      <c r="A6109" s="1" t="s">
        <v>8</v>
      </c>
      <c r="B6109" s="1" t="s">
        <v>187</v>
      </c>
      <c r="C6109" s="1" t="s">
        <v>255</v>
      </c>
      <c r="D6109" s="1" t="s">
        <v>308</v>
      </c>
      <c r="E6109">
        <v>0</v>
      </c>
      <c r="F6109">
        <v>2019</v>
      </c>
    </row>
    <row r="6110" spans="1:6" x14ac:dyDescent="0.25">
      <c r="A6110" s="1" t="s">
        <v>23</v>
      </c>
      <c r="B6110" s="1" t="s">
        <v>172</v>
      </c>
      <c r="C6110" s="1" t="s">
        <v>278</v>
      </c>
      <c r="D6110" s="1" t="s">
        <v>296</v>
      </c>
      <c r="E6110">
        <v>79034734.550000012</v>
      </c>
      <c r="F6110">
        <v>2019</v>
      </c>
    </row>
    <row r="6111" spans="1:6" x14ac:dyDescent="0.25">
      <c r="A6111" s="1" t="s">
        <v>23</v>
      </c>
      <c r="B6111" s="1" t="s">
        <v>172</v>
      </c>
      <c r="C6111" s="1" t="s">
        <v>278</v>
      </c>
      <c r="D6111" s="1" t="s">
        <v>298</v>
      </c>
      <c r="E6111">
        <v>48845080.960000001</v>
      </c>
      <c r="F6111">
        <v>2019</v>
      </c>
    </row>
    <row r="6112" spans="1:6" x14ac:dyDescent="0.25">
      <c r="A6112" s="1" t="s">
        <v>23</v>
      </c>
      <c r="B6112" s="1" t="s">
        <v>172</v>
      </c>
      <c r="C6112" s="1" t="s">
        <v>278</v>
      </c>
      <c r="D6112" s="1" t="s">
        <v>299</v>
      </c>
      <c r="E6112">
        <v>77421364.609999999</v>
      </c>
      <c r="F6112">
        <v>2019</v>
      </c>
    </row>
    <row r="6113" spans="1:6" x14ac:dyDescent="0.25">
      <c r="A6113" s="1" t="s">
        <v>23</v>
      </c>
      <c r="B6113" s="1" t="s">
        <v>172</v>
      </c>
      <c r="C6113" s="1" t="s">
        <v>278</v>
      </c>
      <c r="D6113" s="1" t="s">
        <v>300</v>
      </c>
      <c r="E6113">
        <v>63287832.480000004</v>
      </c>
      <c r="F6113">
        <v>2019</v>
      </c>
    </row>
    <row r="6114" spans="1:6" x14ac:dyDescent="0.25">
      <c r="A6114" s="1" t="s">
        <v>23</v>
      </c>
      <c r="B6114" s="1" t="s">
        <v>172</v>
      </c>
      <c r="C6114" s="1" t="s">
        <v>278</v>
      </c>
      <c r="D6114" s="1" t="s">
        <v>301</v>
      </c>
      <c r="E6114">
        <v>77402881.580000013</v>
      </c>
      <c r="F6114">
        <v>2019</v>
      </c>
    </row>
    <row r="6115" spans="1:6" x14ac:dyDescent="0.25">
      <c r="A6115" s="1" t="s">
        <v>23</v>
      </c>
      <c r="B6115" s="1" t="s">
        <v>172</v>
      </c>
      <c r="C6115" s="1" t="s">
        <v>278</v>
      </c>
      <c r="D6115" s="1" t="s">
        <v>302</v>
      </c>
      <c r="E6115">
        <v>66646389.869999997</v>
      </c>
      <c r="F6115">
        <v>2019</v>
      </c>
    </row>
    <row r="6116" spans="1:6" x14ac:dyDescent="0.25">
      <c r="A6116" s="1" t="s">
        <v>23</v>
      </c>
      <c r="B6116" s="1" t="s">
        <v>172</v>
      </c>
      <c r="C6116" s="1" t="s">
        <v>278</v>
      </c>
      <c r="D6116" s="1" t="s">
        <v>303</v>
      </c>
      <c r="E6116">
        <v>63138484.619999997</v>
      </c>
      <c r="F6116">
        <v>2019</v>
      </c>
    </row>
    <row r="6117" spans="1:6" x14ac:dyDescent="0.25">
      <c r="A6117" s="1" t="s">
        <v>23</v>
      </c>
      <c r="B6117" s="1" t="s">
        <v>172</v>
      </c>
      <c r="C6117" s="1" t="s">
        <v>278</v>
      </c>
      <c r="D6117" s="1" t="s">
        <v>304</v>
      </c>
      <c r="E6117">
        <v>72731602.379999995</v>
      </c>
      <c r="F6117">
        <v>2019</v>
      </c>
    </row>
    <row r="6118" spans="1:6" x14ac:dyDescent="0.25">
      <c r="A6118" s="1" t="s">
        <v>23</v>
      </c>
      <c r="B6118" s="1" t="s">
        <v>172</v>
      </c>
      <c r="C6118" s="1" t="s">
        <v>278</v>
      </c>
      <c r="D6118" s="1" t="s">
        <v>305</v>
      </c>
      <c r="E6118">
        <v>55924447.850000001</v>
      </c>
      <c r="F6118">
        <v>2019</v>
      </c>
    </row>
    <row r="6119" spans="1:6" x14ac:dyDescent="0.25">
      <c r="A6119" s="1" t="s">
        <v>23</v>
      </c>
      <c r="B6119" s="1" t="s">
        <v>172</v>
      </c>
      <c r="C6119" s="1" t="s">
        <v>278</v>
      </c>
      <c r="D6119" s="1" t="s">
        <v>306</v>
      </c>
      <c r="E6119">
        <v>149567491.66999999</v>
      </c>
      <c r="F6119">
        <v>2019</v>
      </c>
    </row>
    <row r="6120" spans="1:6" x14ac:dyDescent="0.25">
      <c r="A6120" s="1" t="s">
        <v>23</v>
      </c>
      <c r="B6120" s="1" t="s">
        <v>172</v>
      </c>
      <c r="C6120" s="1" t="s">
        <v>278</v>
      </c>
      <c r="D6120" s="1" t="s">
        <v>307</v>
      </c>
      <c r="E6120">
        <v>101843273.28</v>
      </c>
      <c r="F6120">
        <v>2019</v>
      </c>
    </row>
    <row r="6121" spans="1:6" x14ac:dyDescent="0.25">
      <c r="A6121" s="1" t="s">
        <v>23</v>
      </c>
      <c r="B6121" s="1" t="s">
        <v>172</v>
      </c>
      <c r="C6121" s="1" t="s">
        <v>278</v>
      </c>
      <c r="D6121" s="1" t="s">
        <v>308</v>
      </c>
      <c r="E6121">
        <v>45483919.130000003</v>
      </c>
      <c r="F6121">
        <v>2019</v>
      </c>
    </row>
    <row r="6122" spans="1:6" x14ac:dyDescent="0.25">
      <c r="A6122" s="1" t="s">
        <v>23</v>
      </c>
      <c r="B6122" s="1" t="s">
        <v>172</v>
      </c>
      <c r="C6122" s="1" t="s">
        <v>279</v>
      </c>
      <c r="D6122" s="1" t="s">
        <v>296</v>
      </c>
      <c r="E6122">
        <v>12301720.16</v>
      </c>
      <c r="F6122">
        <v>2019</v>
      </c>
    </row>
    <row r="6123" spans="1:6" x14ac:dyDescent="0.25">
      <c r="A6123" s="1" t="s">
        <v>23</v>
      </c>
      <c r="B6123" s="1" t="s">
        <v>172</v>
      </c>
      <c r="C6123" s="1" t="s">
        <v>279</v>
      </c>
      <c r="D6123" s="1" t="s">
        <v>298</v>
      </c>
      <c r="E6123">
        <v>0</v>
      </c>
      <c r="F6123">
        <v>2019</v>
      </c>
    </row>
    <row r="6124" spans="1:6" x14ac:dyDescent="0.25">
      <c r="A6124" s="1" t="s">
        <v>23</v>
      </c>
      <c r="B6124" s="1" t="s">
        <v>172</v>
      </c>
      <c r="C6124" s="1" t="s">
        <v>279</v>
      </c>
      <c r="D6124" s="1" t="s">
        <v>299</v>
      </c>
      <c r="E6124">
        <v>8157050.29</v>
      </c>
      <c r="F6124">
        <v>2019</v>
      </c>
    </row>
    <row r="6125" spans="1:6" x14ac:dyDescent="0.25">
      <c r="A6125" s="1" t="s">
        <v>23</v>
      </c>
      <c r="B6125" s="1" t="s">
        <v>172</v>
      </c>
      <c r="C6125" s="1" t="s">
        <v>279</v>
      </c>
      <c r="D6125" s="1" t="s">
        <v>300</v>
      </c>
      <c r="E6125">
        <v>2862629.72</v>
      </c>
      <c r="F6125">
        <v>2019</v>
      </c>
    </row>
    <row r="6126" spans="1:6" x14ac:dyDescent="0.25">
      <c r="A6126" s="1" t="s">
        <v>23</v>
      </c>
      <c r="B6126" s="1" t="s">
        <v>172</v>
      </c>
      <c r="C6126" s="1" t="s">
        <v>279</v>
      </c>
      <c r="D6126" s="1" t="s">
        <v>301</v>
      </c>
      <c r="E6126">
        <v>5845479.9900000002</v>
      </c>
      <c r="F6126">
        <v>2019</v>
      </c>
    </row>
    <row r="6127" spans="1:6" x14ac:dyDescent="0.25">
      <c r="A6127" s="1" t="s">
        <v>23</v>
      </c>
      <c r="B6127" s="1" t="s">
        <v>172</v>
      </c>
      <c r="C6127" s="1" t="s">
        <v>279</v>
      </c>
      <c r="D6127" s="1" t="s">
        <v>302</v>
      </c>
      <c r="E6127">
        <v>4106481.55</v>
      </c>
      <c r="F6127">
        <v>2019</v>
      </c>
    </row>
    <row r="6128" spans="1:6" x14ac:dyDescent="0.25">
      <c r="A6128" s="1" t="s">
        <v>23</v>
      </c>
      <c r="B6128" s="1" t="s">
        <v>172</v>
      </c>
      <c r="C6128" s="1" t="s">
        <v>279</v>
      </c>
      <c r="D6128" s="1" t="s">
        <v>303</v>
      </c>
      <c r="E6128">
        <v>7599841.7300000004</v>
      </c>
      <c r="F6128">
        <v>2019</v>
      </c>
    </row>
    <row r="6129" spans="1:6" x14ac:dyDescent="0.25">
      <c r="A6129" s="1" t="s">
        <v>23</v>
      </c>
      <c r="B6129" s="1" t="s">
        <v>172</v>
      </c>
      <c r="C6129" s="1" t="s">
        <v>279</v>
      </c>
      <c r="D6129" s="1" t="s">
        <v>304</v>
      </c>
      <c r="E6129">
        <v>0</v>
      </c>
      <c r="F6129">
        <v>2019</v>
      </c>
    </row>
    <row r="6130" spans="1:6" x14ac:dyDescent="0.25">
      <c r="A6130" s="1" t="s">
        <v>23</v>
      </c>
      <c r="B6130" s="1" t="s">
        <v>172</v>
      </c>
      <c r="C6130" s="1" t="s">
        <v>279</v>
      </c>
      <c r="D6130" s="1" t="s">
        <v>305</v>
      </c>
      <c r="E6130">
        <v>0</v>
      </c>
      <c r="F6130">
        <v>2019</v>
      </c>
    </row>
    <row r="6131" spans="1:6" x14ac:dyDescent="0.25">
      <c r="A6131" s="1" t="s">
        <v>23</v>
      </c>
      <c r="B6131" s="1" t="s">
        <v>172</v>
      </c>
      <c r="C6131" s="1" t="s">
        <v>279</v>
      </c>
      <c r="D6131" s="1" t="s">
        <v>306</v>
      </c>
      <c r="E6131">
        <v>2691206.03</v>
      </c>
      <c r="F6131">
        <v>2019</v>
      </c>
    </row>
    <row r="6132" spans="1:6" x14ac:dyDescent="0.25">
      <c r="A6132" s="1" t="s">
        <v>23</v>
      </c>
      <c r="B6132" s="1" t="s">
        <v>172</v>
      </c>
      <c r="C6132" s="1" t="s">
        <v>279</v>
      </c>
      <c r="D6132" s="1" t="s">
        <v>307</v>
      </c>
      <c r="E6132">
        <v>1605874.65</v>
      </c>
      <c r="F6132">
        <v>2019</v>
      </c>
    </row>
    <row r="6133" spans="1:6" x14ac:dyDescent="0.25">
      <c r="A6133" s="1" t="s">
        <v>23</v>
      </c>
      <c r="B6133" s="1" t="s">
        <v>172</v>
      </c>
      <c r="C6133" s="1" t="s">
        <v>279</v>
      </c>
      <c r="D6133" s="1" t="s">
        <v>308</v>
      </c>
      <c r="E6133">
        <v>9363571.379999999</v>
      </c>
      <c r="F6133">
        <v>2019</v>
      </c>
    </row>
    <row r="6134" spans="1:6" x14ac:dyDescent="0.25">
      <c r="A6134" s="1" t="s">
        <v>23</v>
      </c>
      <c r="B6134" s="1" t="s">
        <v>172</v>
      </c>
      <c r="C6134" s="1" t="s">
        <v>229</v>
      </c>
      <c r="D6134" s="1" t="s">
        <v>296</v>
      </c>
      <c r="E6134">
        <v>0</v>
      </c>
      <c r="F6134">
        <v>2019</v>
      </c>
    </row>
    <row r="6135" spans="1:6" x14ac:dyDescent="0.25">
      <c r="A6135" s="1" t="s">
        <v>23</v>
      </c>
      <c r="B6135" s="1" t="s">
        <v>172</v>
      </c>
      <c r="C6135" s="1" t="s">
        <v>229</v>
      </c>
      <c r="D6135" s="1" t="s">
        <v>298</v>
      </c>
      <c r="E6135">
        <v>0</v>
      </c>
      <c r="F6135">
        <v>2019</v>
      </c>
    </row>
    <row r="6136" spans="1:6" x14ac:dyDescent="0.25">
      <c r="A6136" s="1" t="s">
        <v>23</v>
      </c>
      <c r="B6136" s="1" t="s">
        <v>172</v>
      </c>
      <c r="C6136" s="1" t="s">
        <v>229</v>
      </c>
      <c r="D6136" s="1" t="s">
        <v>299</v>
      </c>
      <c r="E6136">
        <v>8668161.75</v>
      </c>
      <c r="F6136">
        <v>2019</v>
      </c>
    </row>
    <row r="6137" spans="1:6" x14ac:dyDescent="0.25">
      <c r="A6137" s="1" t="s">
        <v>23</v>
      </c>
      <c r="B6137" s="1" t="s">
        <v>172</v>
      </c>
      <c r="C6137" s="1" t="s">
        <v>229</v>
      </c>
      <c r="D6137" s="1" t="s">
        <v>300</v>
      </c>
      <c r="E6137">
        <v>0</v>
      </c>
      <c r="F6137">
        <v>2019</v>
      </c>
    </row>
    <row r="6138" spans="1:6" x14ac:dyDescent="0.25">
      <c r="A6138" s="1" t="s">
        <v>23</v>
      </c>
      <c r="B6138" s="1" t="s">
        <v>172</v>
      </c>
      <c r="C6138" s="1" t="s">
        <v>229</v>
      </c>
      <c r="D6138" s="1" t="s">
        <v>301</v>
      </c>
      <c r="E6138">
        <v>0</v>
      </c>
      <c r="F6138">
        <v>2019</v>
      </c>
    </row>
    <row r="6139" spans="1:6" x14ac:dyDescent="0.25">
      <c r="A6139" s="1" t="s">
        <v>23</v>
      </c>
      <c r="B6139" s="1" t="s">
        <v>172</v>
      </c>
      <c r="C6139" s="1" t="s">
        <v>229</v>
      </c>
      <c r="D6139" s="1" t="s">
        <v>302</v>
      </c>
      <c r="E6139">
        <v>0</v>
      </c>
      <c r="F6139">
        <v>2019</v>
      </c>
    </row>
    <row r="6140" spans="1:6" x14ac:dyDescent="0.25">
      <c r="A6140" s="1" t="s">
        <v>23</v>
      </c>
      <c r="B6140" s="1" t="s">
        <v>172</v>
      </c>
      <c r="C6140" s="1" t="s">
        <v>229</v>
      </c>
      <c r="D6140" s="1" t="s">
        <v>303</v>
      </c>
      <c r="E6140">
        <v>0</v>
      </c>
      <c r="F6140">
        <v>2019</v>
      </c>
    </row>
    <row r="6141" spans="1:6" x14ac:dyDescent="0.25">
      <c r="A6141" s="1" t="s">
        <v>23</v>
      </c>
      <c r="B6141" s="1" t="s">
        <v>172</v>
      </c>
      <c r="C6141" s="1" t="s">
        <v>229</v>
      </c>
      <c r="D6141" s="1" t="s">
        <v>304</v>
      </c>
      <c r="E6141">
        <v>0</v>
      </c>
      <c r="F6141">
        <v>2019</v>
      </c>
    </row>
    <row r="6142" spans="1:6" x14ac:dyDescent="0.25">
      <c r="A6142" s="1" t="s">
        <v>23</v>
      </c>
      <c r="B6142" s="1" t="s">
        <v>172</v>
      </c>
      <c r="C6142" s="1" t="s">
        <v>229</v>
      </c>
      <c r="D6142" s="1" t="s">
        <v>305</v>
      </c>
      <c r="E6142">
        <v>0</v>
      </c>
      <c r="F6142">
        <v>2019</v>
      </c>
    </row>
    <row r="6143" spans="1:6" x14ac:dyDescent="0.25">
      <c r="A6143" s="1" t="s">
        <v>23</v>
      </c>
      <c r="B6143" s="1" t="s">
        <v>172</v>
      </c>
      <c r="C6143" s="1" t="s">
        <v>229</v>
      </c>
      <c r="D6143" s="1" t="s">
        <v>306</v>
      </c>
      <c r="E6143">
        <v>0</v>
      </c>
      <c r="F6143">
        <v>2019</v>
      </c>
    </row>
    <row r="6144" spans="1:6" x14ac:dyDescent="0.25">
      <c r="A6144" s="1" t="s">
        <v>23</v>
      </c>
      <c r="B6144" s="1" t="s">
        <v>172</v>
      </c>
      <c r="C6144" s="1" t="s">
        <v>229</v>
      </c>
      <c r="D6144" s="1" t="s">
        <v>307</v>
      </c>
      <c r="E6144">
        <v>0</v>
      </c>
      <c r="F6144">
        <v>2019</v>
      </c>
    </row>
    <row r="6145" spans="1:6" x14ac:dyDescent="0.25">
      <c r="A6145" s="1" t="s">
        <v>23</v>
      </c>
      <c r="B6145" s="1" t="s">
        <v>172</v>
      </c>
      <c r="C6145" s="1" t="s">
        <v>229</v>
      </c>
      <c r="D6145" s="1" t="s">
        <v>308</v>
      </c>
      <c r="E6145">
        <v>0</v>
      </c>
      <c r="F6145">
        <v>2019</v>
      </c>
    </row>
    <row r="6146" spans="1:6" x14ac:dyDescent="0.25">
      <c r="A6146" s="1" t="s">
        <v>23</v>
      </c>
      <c r="B6146" s="1" t="s">
        <v>172</v>
      </c>
      <c r="C6146" s="1" t="s">
        <v>228</v>
      </c>
      <c r="D6146" s="1" t="s">
        <v>296</v>
      </c>
      <c r="E6146">
        <v>0</v>
      </c>
      <c r="F6146">
        <v>2019</v>
      </c>
    </row>
    <row r="6147" spans="1:6" x14ac:dyDescent="0.25">
      <c r="A6147" s="1" t="s">
        <v>23</v>
      </c>
      <c r="B6147" s="1" t="s">
        <v>172</v>
      </c>
      <c r="C6147" s="1" t="s">
        <v>228</v>
      </c>
      <c r="D6147" s="1" t="s">
        <v>298</v>
      </c>
      <c r="E6147">
        <v>0</v>
      </c>
      <c r="F6147">
        <v>2019</v>
      </c>
    </row>
    <row r="6148" spans="1:6" x14ac:dyDescent="0.25">
      <c r="A6148" s="1" t="s">
        <v>23</v>
      </c>
      <c r="B6148" s="1" t="s">
        <v>172</v>
      </c>
      <c r="C6148" s="1" t="s">
        <v>228</v>
      </c>
      <c r="D6148" s="1" t="s">
        <v>299</v>
      </c>
      <c r="E6148">
        <v>0</v>
      </c>
      <c r="F6148">
        <v>2019</v>
      </c>
    </row>
    <row r="6149" spans="1:6" x14ac:dyDescent="0.25">
      <c r="A6149" s="1" t="s">
        <v>23</v>
      </c>
      <c r="B6149" s="1" t="s">
        <v>172</v>
      </c>
      <c r="C6149" s="1" t="s">
        <v>228</v>
      </c>
      <c r="D6149" s="1" t="s">
        <v>300</v>
      </c>
      <c r="E6149">
        <v>0</v>
      </c>
      <c r="F6149">
        <v>2019</v>
      </c>
    </row>
    <row r="6150" spans="1:6" x14ac:dyDescent="0.25">
      <c r="A6150" s="1" t="s">
        <v>23</v>
      </c>
      <c r="B6150" s="1" t="s">
        <v>172</v>
      </c>
      <c r="C6150" s="1" t="s">
        <v>228</v>
      </c>
      <c r="D6150" s="1" t="s">
        <v>301</v>
      </c>
      <c r="E6150">
        <v>0</v>
      </c>
      <c r="F6150">
        <v>2019</v>
      </c>
    </row>
    <row r="6151" spans="1:6" x14ac:dyDescent="0.25">
      <c r="A6151" s="1" t="s">
        <v>23</v>
      </c>
      <c r="B6151" s="1" t="s">
        <v>172</v>
      </c>
      <c r="C6151" s="1" t="s">
        <v>228</v>
      </c>
      <c r="D6151" s="1" t="s">
        <v>302</v>
      </c>
      <c r="E6151">
        <v>0</v>
      </c>
      <c r="F6151">
        <v>2019</v>
      </c>
    </row>
    <row r="6152" spans="1:6" x14ac:dyDescent="0.25">
      <c r="A6152" s="1" t="s">
        <v>23</v>
      </c>
      <c r="B6152" s="1" t="s">
        <v>172</v>
      </c>
      <c r="C6152" s="1" t="s">
        <v>228</v>
      </c>
      <c r="D6152" s="1" t="s">
        <v>303</v>
      </c>
      <c r="E6152">
        <v>0</v>
      </c>
      <c r="F6152">
        <v>2019</v>
      </c>
    </row>
    <row r="6153" spans="1:6" x14ac:dyDescent="0.25">
      <c r="A6153" s="1" t="s">
        <v>23</v>
      </c>
      <c r="B6153" s="1" t="s">
        <v>172</v>
      </c>
      <c r="C6153" s="1" t="s">
        <v>228</v>
      </c>
      <c r="D6153" s="1" t="s">
        <v>304</v>
      </c>
      <c r="E6153">
        <v>0</v>
      </c>
      <c r="F6153">
        <v>2019</v>
      </c>
    </row>
    <row r="6154" spans="1:6" x14ac:dyDescent="0.25">
      <c r="A6154" s="1" t="s">
        <v>23</v>
      </c>
      <c r="B6154" s="1" t="s">
        <v>172</v>
      </c>
      <c r="C6154" s="1" t="s">
        <v>228</v>
      </c>
      <c r="D6154" s="1" t="s">
        <v>305</v>
      </c>
      <c r="E6154">
        <v>0</v>
      </c>
      <c r="F6154">
        <v>2019</v>
      </c>
    </row>
    <row r="6155" spans="1:6" x14ac:dyDescent="0.25">
      <c r="A6155" s="1" t="s">
        <v>23</v>
      </c>
      <c r="B6155" s="1" t="s">
        <v>172</v>
      </c>
      <c r="C6155" s="1" t="s">
        <v>228</v>
      </c>
      <c r="D6155" s="1" t="s">
        <v>306</v>
      </c>
      <c r="E6155">
        <v>2322131.48</v>
      </c>
      <c r="F6155">
        <v>2019</v>
      </c>
    </row>
    <row r="6156" spans="1:6" x14ac:dyDescent="0.25">
      <c r="A6156" s="1" t="s">
        <v>23</v>
      </c>
      <c r="B6156" s="1" t="s">
        <v>172</v>
      </c>
      <c r="C6156" s="1" t="s">
        <v>228</v>
      </c>
      <c r="D6156" s="1" t="s">
        <v>307</v>
      </c>
      <c r="E6156">
        <v>0</v>
      </c>
      <c r="F6156">
        <v>2019</v>
      </c>
    </row>
    <row r="6157" spans="1:6" x14ac:dyDescent="0.25">
      <c r="A6157" s="1" t="s">
        <v>23</v>
      </c>
      <c r="B6157" s="1" t="s">
        <v>172</v>
      </c>
      <c r="C6157" s="1" t="s">
        <v>228</v>
      </c>
      <c r="D6157" s="1" t="s">
        <v>308</v>
      </c>
      <c r="E6157">
        <v>0</v>
      </c>
      <c r="F6157">
        <v>2019</v>
      </c>
    </row>
    <row r="6158" spans="1:6" x14ac:dyDescent="0.25">
      <c r="A6158" s="1" t="s">
        <v>23</v>
      </c>
      <c r="B6158" s="1" t="s">
        <v>172</v>
      </c>
      <c r="C6158" s="1" t="s">
        <v>236</v>
      </c>
      <c r="D6158" s="1" t="s">
        <v>296</v>
      </c>
      <c r="E6158">
        <v>0</v>
      </c>
      <c r="F6158">
        <v>2019</v>
      </c>
    </row>
    <row r="6159" spans="1:6" x14ac:dyDescent="0.25">
      <c r="A6159" s="1" t="s">
        <v>23</v>
      </c>
      <c r="B6159" s="1" t="s">
        <v>172</v>
      </c>
      <c r="C6159" s="1" t="s">
        <v>236</v>
      </c>
      <c r="D6159" s="1" t="s">
        <v>298</v>
      </c>
      <c r="E6159">
        <v>0</v>
      </c>
      <c r="F6159">
        <v>2019</v>
      </c>
    </row>
    <row r="6160" spans="1:6" x14ac:dyDescent="0.25">
      <c r="A6160" s="1" t="s">
        <v>23</v>
      </c>
      <c r="B6160" s="1" t="s">
        <v>172</v>
      </c>
      <c r="C6160" s="1" t="s">
        <v>236</v>
      </c>
      <c r="D6160" s="1" t="s">
        <v>299</v>
      </c>
      <c r="E6160">
        <v>0</v>
      </c>
      <c r="F6160">
        <v>2019</v>
      </c>
    </row>
    <row r="6161" spans="1:6" x14ac:dyDescent="0.25">
      <c r="A6161" s="1" t="s">
        <v>23</v>
      </c>
      <c r="B6161" s="1" t="s">
        <v>172</v>
      </c>
      <c r="C6161" s="1" t="s">
        <v>236</v>
      </c>
      <c r="D6161" s="1" t="s">
        <v>300</v>
      </c>
      <c r="E6161">
        <v>980</v>
      </c>
      <c r="F6161">
        <v>2019</v>
      </c>
    </row>
    <row r="6162" spans="1:6" x14ac:dyDescent="0.25">
      <c r="A6162" s="1" t="s">
        <v>23</v>
      </c>
      <c r="B6162" s="1" t="s">
        <v>172</v>
      </c>
      <c r="C6162" s="1" t="s">
        <v>236</v>
      </c>
      <c r="D6162" s="1" t="s">
        <v>301</v>
      </c>
      <c r="E6162">
        <v>0</v>
      </c>
      <c r="F6162">
        <v>2019</v>
      </c>
    </row>
    <row r="6163" spans="1:6" x14ac:dyDescent="0.25">
      <c r="A6163" s="1" t="s">
        <v>23</v>
      </c>
      <c r="B6163" s="1" t="s">
        <v>172</v>
      </c>
      <c r="C6163" s="1" t="s">
        <v>236</v>
      </c>
      <c r="D6163" s="1" t="s">
        <v>302</v>
      </c>
      <c r="E6163">
        <v>0</v>
      </c>
      <c r="F6163">
        <v>2019</v>
      </c>
    </row>
    <row r="6164" spans="1:6" x14ac:dyDescent="0.25">
      <c r="A6164" s="1" t="s">
        <v>23</v>
      </c>
      <c r="B6164" s="1" t="s">
        <v>172</v>
      </c>
      <c r="C6164" s="1" t="s">
        <v>236</v>
      </c>
      <c r="D6164" s="1" t="s">
        <v>303</v>
      </c>
      <c r="E6164">
        <v>0</v>
      </c>
      <c r="F6164">
        <v>2019</v>
      </c>
    </row>
    <row r="6165" spans="1:6" x14ac:dyDescent="0.25">
      <c r="A6165" s="1" t="s">
        <v>23</v>
      </c>
      <c r="B6165" s="1" t="s">
        <v>172</v>
      </c>
      <c r="C6165" s="1" t="s">
        <v>236</v>
      </c>
      <c r="D6165" s="1" t="s">
        <v>304</v>
      </c>
      <c r="E6165">
        <v>0</v>
      </c>
      <c r="F6165">
        <v>2019</v>
      </c>
    </row>
    <row r="6166" spans="1:6" x14ac:dyDescent="0.25">
      <c r="A6166" s="1" t="s">
        <v>23</v>
      </c>
      <c r="B6166" s="1" t="s">
        <v>172</v>
      </c>
      <c r="C6166" s="1" t="s">
        <v>236</v>
      </c>
      <c r="D6166" s="1" t="s">
        <v>305</v>
      </c>
      <c r="E6166">
        <v>0</v>
      </c>
      <c r="F6166">
        <v>2019</v>
      </c>
    </row>
    <row r="6167" spans="1:6" x14ac:dyDescent="0.25">
      <c r="A6167" s="1" t="s">
        <v>23</v>
      </c>
      <c r="B6167" s="1" t="s">
        <v>172</v>
      </c>
      <c r="C6167" s="1" t="s">
        <v>236</v>
      </c>
      <c r="D6167" s="1" t="s">
        <v>306</v>
      </c>
      <c r="E6167">
        <v>0</v>
      </c>
      <c r="F6167">
        <v>2019</v>
      </c>
    </row>
    <row r="6168" spans="1:6" x14ac:dyDescent="0.25">
      <c r="A6168" s="1" t="s">
        <v>23</v>
      </c>
      <c r="B6168" s="1" t="s">
        <v>172</v>
      </c>
      <c r="C6168" s="1" t="s">
        <v>236</v>
      </c>
      <c r="D6168" s="1" t="s">
        <v>307</v>
      </c>
      <c r="E6168">
        <v>0</v>
      </c>
      <c r="F6168">
        <v>2019</v>
      </c>
    </row>
    <row r="6169" spans="1:6" x14ac:dyDescent="0.25">
      <c r="A6169" s="1" t="s">
        <v>23</v>
      </c>
      <c r="B6169" s="1" t="s">
        <v>172</v>
      </c>
      <c r="C6169" s="1" t="s">
        <v>236</v>
      </c>
      <c r="D6169" s="1" t="s">
        <v>308</v>
      </c>
      <c r="E6169">
        <v>0</v>
      </c>
      <c r="F6169">
        <v>2019</v>
      </c>
    </row>
    <row r="6170" spans="1:6" x14ac:dyDescent="0.25">
      <c r="A6170" s="1" t="s">
        <v>23</v>
      </c>
      <c r="B6170" s="1" t="s">
        <v>172</v>
      </c>
      <c r="C6170" s="1" t="s">
        <v>231</v>
      </c>
      <c r="D6170" s="1" t="s">
        <v>296</v>
      </c>
      <c r="E6170">
        <v>0</v>
      </c>
      <c r="F6170">
        <v>2019</v>
      </c>
    </row>
    <row r="6171" spans="1:6" x14ac:dyDescent="0.25">
      <c r="A6171" s="1" t="s">
        <v>23</v>
      </c>
      <c r="B6171" s="1" t="s">
        <v>172</v>
      </c>
      <c r="C6171" s="1" t="s">
        <v>231</v>
      </c>
      <c r="D6171" s="1" t="s">
        <v>298</v>
      </c>
      <c r="E6171">
        <v>0</v>
      </c>
      <c r="F6171">
        <v>2019</v>
      </c>
    </row>
    <row r="6172" spans="1:6" x14ac:dyDescent="0.25">
      <c r="A6172" s="1" t="s">
        <v>23</v>
      </c>
      <c r="B6172" s="1" t="s">
        <v>172</v>
      </c>
      <c r="C6172" s="1" t="s">
        <v>231</v>
      </c>
      <c r="D6172" s="1" t="s">
        <v>299</v>
      </c>
      <c r="E6172">
        <v>5</v>
      </c>
      <c r="F6172">
        <v>2019</v>
      </c>
    </row>
    <row r="6173" spans="1:6" x14ac:dyDescent="0.25">
      <c r="A6173" s="1" t="s">
        <v>23</v>
      </c>
      <c r="B6173" s="1" t="s">
        <v>172</v>
      </c>
      <c r="C6173" s="1" t="s">
        <v>231</v>
      </c>
      <c r="D6173" s="1" t="s">
        <v>300</v>
      </c>
      <c r="E6173">
        <v>0</v>
      </c>
      <c r="F6173">
        <v>2019</v>
      </c>
    </row>
    <row r="6174" spans="1:6" x14ac:dyDescent="0.25">
      <c r="A6174" s="1" t="s">
        <v>23</v>
      </c>
      <c r="B6174" s="1" t="s">
        <v>172</v>
      </c>
      <c r="C6174" s="1" t="s">
        <v>231</v>
      </c>
      <c r="D6174" s="1" t="s">
        <v>301</v>
      </c>
      <c r="E6174">
        <v>0</v>
      </c>
      <c r="F6174">
        <v>2019</v>
      </c>
    </row>
    <row r="6175" spans="1:6" x14ac:dyDescent="0.25">
      <c r="A6175" s="1" t="s">
        <v>23</v>
      </c>
      <c r="B6175" s="1" t="s">
        <v>172</v>
      </c>
      <c r="C6175" s="1" t="s">
        <v>231</v>
      </c>
      <c r="D6175" s="1" t="s">
        <v>302</v>
      </c>
      <c r="E6175">
        <v>0</v>
      </c>
      <c r="F6175">
        <v>2019</v>
      </c>
    </row>
    <row r="6176" spans="1:6" x14ac:dyDescent="0.25">
      <c r="A6176" s="1" t="s">
        <v>23</v>
      </c>
      <c r="B6176" s="1" t="s">
        <v>172</v>
      </c>
      <c r="C6176" s="1" t="s">
        <v>231</v>
      </c>
      <c r="D6176" s="1" t="s">
        <v>303</v>
      </c>
      <c r="E6176">
        <v>0</v>
      </c>
      <c r="F6176">
        <v>2019</v>
      </c>
    </row>
    <row r="6177" spans="1:6" x14ac:dyDescent="0.25">
      <c r="A6177" s="1" t="s">
        <v>23</v>
      </c>
      <c r="B6177" s="1" t="s">
        <v>172</v>
      </c>
      <c r="C6177" s="1" t="s">
        <v>231</v>
      </c>
      <c r="D6177" s="1" t="s">
        <v>304</v>
      </c>
      <c r="E6177">
        <v>0</v>
      </c>
      <c r="F6177">
        <v>2019</v>
      </c>
    </row>
    <row r="6178" spans="1:6" x14ac:dyDescent="0.25">
      <c r="A6178" s="1" t="s">
        <v>23</v>
      </c>
      <c r="B6178" s="1" t="s">
        <v>172</v>
      </c>
      <c r="C6178" s="1" t="s">
        <v>231</v>
      </c>
      <c r="D6178" s="1" t="s">
        <v>305</v>
      </c>
      <c r="E6178">
        <v>0</v>
      </c>
      <c r="F6178">
        <v>2019</v>
      </c>
    </row>
    <row r="6179" spans="1:6" x14ac:dyDescent="0.25">
      <c r="A6179" s="1" t="s">
        <v>23</v>
      </c>
      <c r="B6179" s="1" t="s">
        <v>172</v>
      </c>
      <c r="C6179" s="1" t="s">
        <v>231</v>
      </c>
      <c r="D6179" s="1" t="s">
        <v>306</v>
      </c>
      <c r="E6179">
        <v>0</v>
      </c>
      <c r="F6179">
        <v>2019</v>
      </c>
    </row>
    <row r="6180" spans="1:6" x14ac:dyDescent="0.25">
      <c r="A6180" s="1" t="s">
        <v>23</v>
      </c>
      <c r="B6180" s="1" t="s">
        <v>172</v>
      </c>
      <c r="C6180" s="1" t="s">
        <v>231</v>
      </c>
      <c r="D6180" s="1" t="s">
        <v>307</v>
      </c>
      <c r="E6180">
        <v>0</v>
      </c>
      <c r="F6180">
        <v>2019</v>
      </c>
    </row>
    <row r="6181" spans="1:6" x14ac:dyDescent="0.25">
      <c r="A6181" s="1" t="s">
        <v>23</v>
      </c>
      <c r="B6181" s="1" t="s">
        <v>172</v>
      </c>
      <c r="C6181" s="1" t="s">
        <v>231</v>
      </c>
      <c r="D6181" s="1" t="s">
        <v>308</v>
      </c>
      <c r="E6181">
        <v>0</v>
      </c>
      <c r="F6181">
        <v>2019</v>
      </c>
    </row>
    <row r="6182" spans="1:6" x14ac:dyDescent="0.25">
      <c r="A6182" s="1" t="s">
        <v>23</v>
      </c>
      <c r="B6182" s="1" t="s">
        <v>3</v>
      </c>
      <c r="C6182" s="1" t="s">
        <v>3</v>
      </c>
      <c r="D6182" s="1" t="s">
        <v>296</v>
      </c>
      <c r="E6182">
        <v>2932524.14</v>
      </c>
      <c r="F6182">
        <v>2019</v>
      </c>
    </row>
    <row r="6183" spans="1:6" x14ac:dyDescent="0.25">
      <c r="A6183" s="1" t="s">
        <v>23</v>
      </c>
      <c r="B6183" s="1" t="s">
        <v>3</v>
      </c>
      <c r="C6183" s="1" t="s">
        <v>3</v>
      </c>
      <c r="D6183" s="1" t="s">
        <v>298</v>
      </c>
      <c r="E6183">
        <v>2556021.0099999998</v>
      </c>
      <c r="F6183">
        <v>2019</v>
      </c>
    </row>
    <row r="6184" spans="1:6" x14ac:dyDescent="0.25">
      <c r="A6184" s="1" t="s">
        <v>23</v>
      </c>
      <c r="B6184" s="1" t="s">
        <v>3</v>
      </c>
      <c r="C6184" s="1" t="s">
        <v>3</v>
      </c>
      <c r="D6184" s="1" t="s">
        <v>299</v>
      </c>
      <c r="E6184">
        <v>2607621.9</v>
      </c>
      <c r="F6184">
        <v>2019</v>
      </c>
    </row>
    <row r="6185" spans="1:6" x14ac:dyDescent="0.25">
      <c r="A6185" s="1" t="s">
        <v>23</v>
      </c>
      <c r="B6185" s="1" t="s">
        <v>3</v>
      </c>
      <c r="C6185" s="1" t="s">
        <v>3</v>
      </c>
      <c r="D6185" s="1" t="s">
        <v>300</v>
      </c>
      <c r="E6185">
        <v>2694057.65</v>
      </c>
      <c r="F6185">
        <v>2019</v>
      </c>
    </row>
    <row r="6186" spans="1:6" x14ac:dyDescent="0.25">
      <c r="A6186" s="1" t="s">
        <v>23</v>
      </c>
      <c r="B6186" s="1" t="s">
        <v>3</v>
      </c>
      <c r="C6186" s="1" t="s">
        <v>3</v>
      </c>
      <c r="D6186" s="1" t="s">
        <v>301</v>
      </c>
      <c r="E6186">
        <v>3270543.3099999996</v>
      </c>
      <c r="F6186">
        <v>2019</v>
      </c>
    </row>
    <row r="6187" spans="1:6" x14ac:dyDescent="0.25">
      <c r="A6187" s="1" t="s">
        <v>23</v>
      </c>
      <c r="B6187" s="1" t="s">
        <v>3</v>
      </c>
      <c r="C6187" s="1" t="s">
        <v>3</v>
      </c>
      <c r="D6187" s="1" t="s">
        <v>302</v>
      </c>
      <c r="E6187">
        <v>2682493.8800000004</v>
      </c>
      <c r="F6187">
        <v>2019</v>
      </c>
    </row>
    <row r="6188" spans="1:6" x14ac:dyDescent="0.25">
      <c r="A6188" s="1" t="s">
        <v>23</v>
      </c>
      <c r="B6188" s="1" t="s">
        <v>3</v>
      </c>
      <c r="C6188" s="1" t="s">
        <v>3</v>
      </c>
      <c r="D6188" s="1" t="s">
        <v>303</v>
      </c>
      <c r="E6188">
        <v>3063496.89</v>
      </c>
      <c r="F6188">
        <v>2019</v>
      </c>
    </row>
    <row r="6189" spans="1:6" x14ac:dyDescent="0.25">
      <c r="A6189" s="1" t="s">
        <v>23</v>
      </c>
      <c r="B6189" s="1" t="s">
        <v>3</v>
      </c>
      <c r="C6189" s="1" t="s">
        <v>3</v>
      </c>
      <c r="D6189" s="1" t="s">
        <v>304</v>
      </c>
      <c r="E6189">
        <v>2295935.1799999997</v>
      </c>
      <c r="F6189">
        <v>2019</v>
      </c>
    </row>
    <row r="6190" spans="1:6" x14ac:dyDescent="0.25">
      <c r="A6190" s="1" t="s">
        <v>23</v>
      </c>
      <c r="B6190" s="1" t="s">
        <v>3</v>
      </c>
      <c r="C6190" s="1" t="s">
        <v>3</v>
      </c>
      <c r="D6190" s="1" t="s">
        <v>305</v>
      </c>
      <c r="E6190">
        <v>1229988.3400000001</v>
      </c>
      <c r="F6190">
        <v>2019</v>
      </c>
    </row>
    <row r="6191" spans="1:6" x14ac:dyDescent="0.25">
      <c r="A6191" s="1" t="s">
        <v>23</v>
      </c>
      <c r="B6191" s="1" t="s">
        <v>3</v>
      </c>
      <c r="C6191" s="1" t="s">
        <v>3</v>
      </c>
      <c r="D6191" s="1" t="s">
        <v>306</v>
      </c>
      <c r="E6191">
        <v>3480651.04</v>
      </c>
      <c r="F6191">
        <v>2019</v>
      </c>
    </row>
    <row r="6192" spans="1:6" x14ac:dyDescent="0.25">
      <c r="A6192" s="1" t="s">
        <v>23</v>
      </c>
      <c r="B6192" s="1" t="s">
        <v>3</v>
      </c>
      <c r="C6192" s="1" t="s">
        <v>3</v>
      </c>
      <c r="D6192" s="1" t="s">
        <v>307</v>
      </c>
      <c r="E6192">
        <v>3067451.7</v>
      </c>
      <c r="F6192">
        <v>2019</v>
      </c>
    </row>
    <row r="6193" spans="1:6" x14ac:dyDescent="0.25">
      <c r="A6193" s="1" t="s">
        <v>23</v>
      </c>
      <c r="B6193" s="1" t="s">
        <v>3</v>
      </c>
      <c r="C6193" s="1" t="s">
        <v>3</v>
      </c>
      <c r="D6193" s="1" t="s">
        <v>308</v>
      </c>
      <c r="E6193">
        <v>3423054.67</v>
      </c>
      <c r="F6193">
        <v>2019</v>
      </c>
    </row>
    <row r="6194" spans="1:6" x14ac:dyDescent="0.25">
      <c r="A6194" s="1" t="s">
        <v>23</v>
      </c>
      <c r="B6194" s="1" t="s">
        <v>160</v>
      </c>
      <c r="C6194" s="1" t="s">
        <v>250</v>
      </c>
      <c r="D6194" s="1" t="s">
        <v>296</v>
      </c>
      <c r="E6194">
        <v>706166.92999999993</v>
      </c>
      <c r="F6194">
        <v>2019</v>
      </c>
    </row>
    <row r="6195" spans="1:6" x14ac:dyDescent="0.25">
      <c r="A6195" s="1" t="s">
        <v>23</v>
      </c>
      <c r="B6195" s="1" t="s">
        <v>160</v>
      </c>
      <c r="C6195" s="1" t="s">
        <v>250</v>
      </c>
      <c r="D6195" s="1" t="s">
        <v>298</v>
      </c>
      <c r="E6195">
        <v>698044.79</v>
      </c>
      <c r="F6195">
        <v>2019</v>
      </c>
    </row>
    <row r="6196" spans="1:6" x14ac:dyDescent="0.25">
      <c r="A6196" s="1" t="s">
        <v>23</v>
      </c>
      <c r="B6196" s="1" t="s">
        <v>160</v>
      </c>
      <c r="C6196" s="1" t="s">
        <v>250</v>
      </c>
      <c r="D6196" s="1" t="s">
        <v>299</v>
      </c>
      <c r="E6196">
        <v>0</v>
      </c>
      <c r="F6196">
        <v>2019</v>
      </c>
    </row>
    <row r="6197" spans="1:6" x14ac:dyDescent="0.25">
      <c r="A6197" s="1" t="s">
        <v>23</v>
      </c>
      <c r="B6197" s="1" t="s">
        <v>160</v>
      </c>
      <c r="C6197" s="1" t="s">
        <v>250</v>
      </c>
      <c r="D6197" s="1" t="s">
        <v>300</v>
      </c>
      <c r="E6197">
        <v>0</v>
      </c>
      <c r="F6197">
        <v>2019</v>
      </c>
    </row>
    <row r="6198" spans="1:6" x14ac:dyDescent="0.25">
      <c r="A6198" s="1" t="s">
        <v>23</v>
      </c>
      <c r="B6198" s="1" t="s">
        <v>160</v>
      </c>
      <c r="C6198" s="1" t="s">
        <v>250</v>
      </c>
      <c r="D6198" s="1" t="s">
        <v>301</v>
      </c>
      <c r="E6198">
        <v>339282.34</v>
      </c>
      <c r="F6198">
        <v>2019</v>
      </c>
    </row>
    <row r="6199" spans="1:6" x14ac:dyDescent="0.25">
      <c r="A6199" s="1" t="s">
        <v>23</v>
      </c>
      <c r="B6199" s="1" t="s">
        <v>160</v>
      </c>
      <c r="C6199" s="1" t="s">
        <v>250</v>
      </c>
      <c r="D6199" s="1" t="s">
        <v>302</v>
      </c>
      <c r="E6199">
        <v>804074.5</v>
      </c>
      <c r="F6199">
        <v>2019</v>
      </c>
    </row>
    <row r="6200" spans="1:6" x14ac:dyDescent="0.25">
      <c r="A6200" s="1" t="s">
        <v>23</v>
      </c>
      <c r="B6200" s="1" t="s">
        <v>160</v>
      </c>
      <c r="C6200" s="1" t="s">
        <v>250</v>
      </c>
      <c r="D6200" s="1" t="s">
        <v>303</v>
      </c>
      <c r="E6200">
        <v>879889.28</v>
      </c>
      <c r="F6200">
        <v>2019</v>
      </c>
    </row>
    <row r="6201" spans="1:6" x14ac:dyDescent="0.25">
      <c r="A6201" s="1" t="s">
        <v>23</v>
      </c>
      <c r="B6201" s="1" t="s">
        <v>160</v>
      </c>
      <c r="C6201" s="1" t="s">
        <v>250</v>
      </c>
      <c r="D6201" s="1" t="s">
        <v>304</v>
      </c>
      <c r="E6201">
        <v>1184687.06</v>
      </c>
      <c r="F6201">
        <v>2019</v>
      </c>
    </row>
    <row r="6202" spans="1:6" x14ac:dyDescent="0.25">
      <c r="A6202" s="1" t="s">
        <v>23</v>
      </c>
      <c r="B6202" s="1" t="s">
        <v>160</v>
      </c>
      <c r="C6202" s="1" t="s">
        <v>250</v>
      </c>
      <c r="D6202" s="1" t="s">
        <v>305</v>
      </c>
      <c r="E6202">
        <v>391261.4</v>
      </c>
      <c r="F6202">
        <v>2019</v>
      </c>
    </row>
    <row r="6203" spans="1:6" x14ac:dyDescent="0.25">
      <c r="A6203" s="1" t="s">
        <v>23</v>
      </c>
      <c r="B6203" s="1" t="s">
        <v>160</v>
      </c>
      <c r="C6203" s="1" t="s">
        <v>250</v>
      </c>
      <c r="D6203" s="1" t="s">
        <v>306</v>
      </c>
      <c r="E6203">
        <v>487659.4</v>
      </c>
      <c r="F6203">
        <v>2019</v>
      </c>
    </row>
    <row r="6204" spans="1:6" x14ac:dyDescent="0.25">
      <c r="A6204" s="1" t="s">
        <v>23</v>
      </c>
      <c r="B6204" s="1" t="s">
        <v>160</v>
      </c>
      <c r="C6204" s="1" t="s">
        <v>250</v>
      </c>
      <c r="D6204" s="1" t="s">
        <v>307</v>
      </c>
      <c r="E6204">
        <v>425921.03</v>
      </c>
      <c r="F6204">
        <v>2019</v>
      </c>
    </row>
    <row r="6205" spans="1:6" x14ac:dyDescent="0.25">
      <c r="A6205" s="1" t="s">
        <v>23</v>
      </c>
      <c r="B6205" s="1" t="s">
        <v>160</v>
      </c>
      <c r="C6205" s="1" t="s">
        <v>250</v>
      </c>
      <c r="D6205" s="1" t="s">
        <v>308</v>
      </c>
      <c r="E6205">
        <v>394664.89</v>
      </c>
      <c r="F6205">
        <v>2019</v>
      </c>
    </row>
    <row r="6206" spans="1:6" x14ac:dyDescent="0.25">
      <c r="A6206" s="1" t="s">
        <v>23</v>
      </c>
      <c r="B6206" s="1" t="s">
        <v>160</v>
      </c>
      <c r="C6206" s="1" t="s">
        <v>247</v>
      </c>
      <c r="D6206" s="1" t="s">
        <v>296</v>
      </c>
      <c r="E6206">
        <v>687676.91</v>
      </c>
      <c r="F6206">
        <v>2019</v>
      </c>
    </row>
    <row r="6207" spans="1:6" x14ac:dyDescent="0.25">
      <c r="A6207" s="1" t="s">
        <v>23</v>
      </c>
      <c r="B6207" s="1" t="s">
        <v>160</v>
      </c>
      <c r="C6207" s="1" t="s">
        <v>247</v>
      </c>
      <c r="D6207" s="1" t="s">
        <v>298</v>
      </c>
      <c r="E6207">
        <v>53490.7</v>
      </c>
      <c r="F6207">
        <v>2019</v>
      </c>
    </row>
    <row r="6208" spans="1:6" x14ac:dyDescent="0.25">
      <c r="A6208" s="1" t="s">
        <v>23</v>
      </c>
      <c r="B6208" s="1" t="s">
        <v>160</v>
      </c>
      <c r="C6208" s="1" t="s">
        <v>247</v>
      </c>
      <c r="D6208" s="1" t="s">
        <v>299</v>
      </c>
      <c r="E6208">
        <v>0</v>
      </c>
      <c r="F6208">
        <v>2019</v>
      </c>
    </row>
    <row r="6209" spans="1:6" x14ac:dyDescent="0.25">
      <c r="A6209" s="1" t="s">
        <v>23</v>
      </c>
      <c r="B6209" s="1" t="s">
        <v>160</v>
      </c>
      <c r="C6209" s="1" t="s">
        <v>247</v>
      </c>
      <c r="D6209" s="1" t="s">
        <v>300</v>
      </c>
      <c r="E6209">
        <v>0</v>
      </c>
      <c r="F6209">
        <v>2019</v>
      </c>
    </row>
    <row r="6210" spans="1:6" x14ac:dyDescent="0.25">
      <c r="A6210" s="1" t="s">
        <v>23</v>
      </c>
      <c r="B6210" s="1" t="s">
        <v>160</v>
      </c>
      <c r="C6210" s="1" t="s">
        <v>247</v>
      </c>
      <c r="D6210" s="1" t="s">
        <v>301</v>
      </c>
      <c r="E6210">
        <v>0</v>
      </c>
      <c r="F6210">
        <v>2019</v>
      </c>
    </row>
    <row r="6211" spans="1:6" x14ac:dyDescent="0.25">
      <c r="A6211" s="1" t="s">
        <v>23</v>
      </c>
      <c r="B6211" s="1" t="s">
        <v>160</v>
      </c>
      <c r="C6211" s="1" t="s">
        <v>247</v>
      </c>
      <c r="D6211" s="1" t="s">
        <v>302</v>
      </c>
      <c r="E6211">
        <v>0</v>
      </c>
      <c r="F6211">
        <v>2019</v>
      </c>
    </row>
    <row r="6212" spans="1:6" x14ac:dyDescent="0.25">
      <c r="A6212" s="1" t="s">
        <v>23</v>
      </c>
      <c r="B6212" s="1" t="s">
        <v>160</v>
      </c>
      <c r="C6212" s="1" t="s">
        <v>247</v>
      </c>
      <c r="D6212" s="1" t="s">
        <v>303</v>
      </c>
      <c r="E6212">
        <v>0</v>
      </c>
      <c r="F6212">
        <v>2019</v>
      </c>
    </row>
    <row r="6213" spans="1:6" x14ac:dyDescent="0.25">
      <c r="A6213" s="1" t="s">
        <v>23</v>
      </c>
      <c r="B6213" s="1" t="s">
        <v>160</v>
      </c>
      <c r="C6213" s="1" t="s">
        <v>247</v>
      </c>
      <c r="D6213" s="1" t="s">
        <v>304</v>
      </c>
      <c r="E6213">
        <v>74372.759999999995</v>
      </c>
      <c r="F6213">
        <v>2019</v>
      </c>
    </row>
    <row r="6214" spans="1:6" x14ac:dyDescent="0.25">
      <c r="A6214" s="1" t="s">
        <v>23</v>
      </c>
      <c r="B6214" s="1" t="s">
        <v>160</v>
      </c>
      <c r="C6214" s="1" t="s">
        <v>247</v>
      </c>
      <c r="D6214" s="1" t="s">
        <v>305</v>
      </c>
      <c r="E6214">
        <v>381168</v>
      </c>
      <c r="F6214">
        <v>2019</v>
      </c>
    </row>
    <row r="6215" spans="1:6" x14ac:dyDescent="0.25">
      <c r="A6215" s="1" t="s">
        <v>23</v>
      </c>
      <c r="B6215" s="1" t="s">
        <v>160</v>
      </c>
      <c r="C6215" s="1" t="s">
        <v>247</v>
      </c>
      <c r="D6215" s="1" t="s">
        <v>306</v>
      </c>
      <c r="E6215">
        <v>445314.74</v>
      </c>
      <c r="F6215">
        <v>2019</v>
      </c>
    </row>
    <row r="6216" spans="1:6" x14ac:dyDescent="0.25">
      <c r="A6216" s="1" t="s">
        <v>23</v>
      </c>
      <c r="B6216" s="1" t="s">
        <v>160</v>
      </c>
      <c r="C6216" s="1" t="s">
        <v>247</v>
      </c>
      <c r="D6216" s="1" t="s">
        <v>307</v>
      </c>
      <c r="E6216">
        <v>368232.26</v>
      </c>
      <c r="F6216">
        <v>2019</v>
      </c>
    </row>
    <row r="6217" spans="1:6" x14ac:dyDescent="0.25">
      <c r="A6217" s="1" t="s">
        <v>23</v>
      </c>
      <c r="B6217" s="1" t="s">
        <v>160</v>
      </c>
      <c r="C6217" s="1" t="s">
        <v>247</v>
      </c>
      <c r="D6217" s="1" t="s">
        <v>308</v>
      </c>
      <c r="E6217">
        <v>401578.56</v>
      </c>
      <c r="F6217">
        <v>2019</v>
      </c>
    </row>
    <row r="6218" spans="1:6" x14ac:dyDescent="0.25">
      <c r="A6218" s="1" t="s">
        <v>23</v>
      </c>
      <c r="B6218" s="1" t="s">
        <v>160</v>
      </c>
      <c r="C6218" s="1" t="s">
        <v>246</v>
      </c>
      <c r="D6218" s="1" t="s">
        <v>296</v>
      </c>
      <c r="E6218">
        <v>0</v>
      </c>
      <c r="F6218">
        <v>2019</v>
      </c>
    </row>
    <row r="6219" spans="1:6" x14ac:dyDescent="0.25">
      <c r="A6219" s="1" t="s">
        <v>23</v>
      </c>
      <c r="B6219" s="1" t="s">
        <v>160</v>
      </c>
      <c r="C6219" s="1" t="s">
        <v>246</v>
      </c>
      <c r="D6219" s="1" t="s">
        <v>298</v>
      </c>
      <c r="E6219">
        <v>0</v>
      </c>
      <c r="F6219">
        <v>2019</v>
      </c>
    </row>
    <row r="6220" spans="1:6" x14ac:dyDescent="0.25">
      <c r="A6220" s="1" t="s">
        <v>23</v>
      </c>
      <c r="B6220" s="1" t="s">
        <v>160</v>
      </c>
      <c r="C6220" s="1" t="s">
        <v>246</v>
      </c>
      <c r="D6220" s="1" t="s">
        <v>299</v>
      </c>
      <c r="E6220">
        <v>0</v>
      </c>
      <c r="F6220">
        <v>2019</v>
      </c>
    </row>
    <row r="6221" spans="1:6" x14ac:dyDescent="0.25">
      <c r="A6221" s="1" t="s">
        <v>23</v>
      </c>
      <c r="B6221" s="1" t="s">
        <v>160</v>
      </c>
      <c r="C6221" s="1" t="s">
        <v>246</v>
      </c>
      <c r="D6221" s="1" t="s">
        <v>300</v>
      </c>
      <c r="E6221">
        <v>165026.4</v>
      </c>
      <c r="F6221">
        <v>2019</v>
      </c>
    </row>
    <row r="6222" spans="1:6" x14ac:dyDescent="0.25">
      <c r="A6222" s="1" t="s">
        <v>23</v>
      </c>
      <c r="B6222" s="1" t="s">
        <v>160</v>
      </c>
      <c r="C6222" s="1" t="s">
        <v>246</v>
      </c>
      <c r="D6222" s="1" t="s">
        <v>301</v>
      </c>
      <c r="E6222">
        <v>25113</v>
      </c>
      <c r="F6222">
        <v>2019</v>
      </c>
    </row>
    <row r="6223" spans="1:6" x14ac:dyDescent="0.25">
      <c r="A6223" s="1" t="s">
        <v>23</v>
      </c>
      <c r="B6223" s="1" t="s">
        <v>160</v>
      </c>
      <c r="C6223" s="1" t="s">
        <v>246</v>
      </c>
      <c r="D6223" s="1" t="s">
        <v>302</v>
      </c>
      <c r="E6223">
        <v>215212.4</v>
      </c>
      <c r="F6223">
        <v>2019</v>
      </c>
    </row>
    <row r="6224" spans="1:6" x14ac:dyDescent="0.25">
      <c r="A6224" s="1" t="s">
        <v>23</v>
      </c>
      <c r="B6224" s="1" t="s">
        <v>160</v>
      </c>
      <c r="C6224" s="1" t="s">
        <v>246</v>
      </c>
      <c r="D6224" s="1" t="s">
        <v>303</v>
      </c>
      <c r="E6224">
        <v>24057.32</v>
      </c>
      <c r="F6224">
        <v>2019</v>
      </c>
    </row>
    <row r="6225" spans="1:6" x14ac:dyDescent="0.25">
      <c r="A6225" s="1" t="s">
        <v>23</v>
      </c>
      <c r="B6225" s="1" t="s">
        <v>160</v>
      </c>
      <c r="C6225" s="1" t="s">
        <v>246</v>
      </c>
      <c r="D6225" s="1" t="s">
        <v>304</v>
      </c>
      <c r="E6225">
        <v>247739.12</v>
      </c>
      <c r="F6225">
        <v>2019</v>
      </c>
    </row>
    <row r="6226" spans="1:6" x14ac:dyDescent="0.25">
      <c r="A6226" s="1" t="s">
        <v>23</v>
      </c>
      <c r="B6226" s="1" t="s">
        <v>160</v>
      </c>
      <c r="C6226" s="1" t="s">
        <v>246</v>
      </c>
      <c r="D6226" s="1" t="s">
        <v>305</v>
      </c>
      <c r="E6226">
        <v>0</v>
      </c>
      <c r="F6226">
        <v>2019</v>
      </c>
    </row>
    <row r="6227" spans="1:6" x14ac:dyDescent="0.25">
      <c r="A6227" s="1" t="s">
        <v>23</v>
      </c>
      <c r="B6227" s="1" t="s">
        <v>160</v>
      </c>
      <c r="C6227" s="1" t="s">
        <v>246</v>
      </c>
      <c r="D6227" s="1" t="s">
        <v>306</v>
      </c>
      <c r="E6227">
        <v>260006.46</v>
      </c>
      <c r="F6227">
        <v>2019</v>
      </c>
    </row>
    <row r="6228" spans="1:6" x14ac:dyDescent="0.25">
      <c r="A6228" s="1" t="s">
        <v>23</v>
      </c>
      <c r="B6228" s="1" t="s">
        <v>160</v>
      </c>
      <c r="C6228" s="1" t="s">
        <v>246</v>
      </c>
      <c r="D6228" s="1" t="s">
        <v>307</v>
      </c>
      <c r="E6228">
        <v>34382.050000000003</v>
      </c>
      <c r="F6228">
        <v>2019</v>
      </c>
    </row>
    <row r="6229" spans="1:6" x14ac:dyDescent="0.25">
      <c r="A6229" s="1" t="s">
        <v>23</v>
      </c>
      <c r="B6229" s="1" t="s">
        <v>160</v>
      </c>
      <c r="C6229" s="1" t="s">
        <v>246</v>
      </c>
      <c r="D6229" s="1" t="s">
        <v>308</v>
      </c>
      <c r="E6229">
        <v>0</v>
      </c>
      <c r="F6229">
        <v>2019</v>
      </c>
    </row>
    <row r="6230" spans="1:6" x14ac:dyDescent="0.25">
      <c r="A6230" s="1" t="s">
        <v>23</v>
      </c>
      <c r="B6230" s="1" t="s">
        <v>160</v>
      </c>
      <c r="C6230" s="1" t="s">
        <v>243</v>
      </c>
      <c r="D6230" s="1" t="s">
        <v>296</v>
      </c>
      <c r="E6230">
        <v>0</v>
      </c>
      <c r="F6230">
        <v>2019</v>
      </c>
    </row>
    <row r="6231" spans="1:6" x14ac:dyDescent="0.25">
      <c r="A6231" s="1" t="s">
        <v>23</v>
      </c>
      <c r="B6231" s="1" t="s">
        <v>160</v>
      </c>
      <c r="C6231" s="1" t="s">
        <v>243</v>
      </c>
      <c r="D6231" s="1" t="s">
        <v>298</v>
      </c>
      <c r="E6231">
        <v>20320</v>
      </c>
      <c r="F6231">
        <v>2019</v>
      </c>
    </row>
    <row r="6232" spans="1:6" x14ac:dyDescent="0.25">
      <c r="A6232" s="1" t="s">
        <v>23</v>
      </c>
      <c r="B6232" s="1" t="s">
        <v>160</v>
      </c>
      <c r="C6232" s="1" t="s">
        <v>243</v>
      </c>
      <c r="D6232" s="1" t="s">
        <v>299</v>
      </c>
      <c r="E6232">
        <v>0</v>
      </c>
      <c r="F6232">
        <v>2019</v>
      </c>
    </row>
    <row r="6233" spans="1:6" x14ac:dyDescent="0.25">
      <c r="A6233" s="1" t="s">
        <v>23</v>
      </c>
      <c r="B6233" s="1" t="s">
        <v>160</v>
      </c>
      <c r="C6233" s="1" t="s">
        <v>243</v>
      </c>
      <c r="D6233" s="1" t="s">
        <v>300</v>
      </c>
      <c r="E6233">
        <v>42305.43</v>
      </c>
      <c r="F6233">
        <v>2019</v>
      </c>
    </row>
    <row r="6234" spans="1:6" x14ac:dyDescent="0.25">
      <c r="A6234" s="1" t="s">
        <v>23</v>
      </c>
      <c r="B6234" s="1" t="s">
        <v>160</v>
      </c>
      <c r="C6234" s="1" t="s">
        <v>243</v>
      </c>
      <c r="D6234" s="1" t="s">
        <v>301</v>
      </c>
      <c r="E6234">
        <v>47993</v>
      </c>
      <c r="F6234">
        <v>2019</v>
      </c>
    </row>
    <row r="6235" spans="1:6" x14ac:dyDescent="0.25">
      <c r="A6235" s="1" t="s">
        <v>23</v>
      </c>
      <c r="B6235" s="1" t="s">
        <v>160</v>
      </c>
      <c r="C6235" s="1" t="s">
        <v>243</v>
      </c>
      <c r="D6235" s="1" t="s">
        <v>302</v>
      </c>
      <c r="E6235">
        <v>128662</v>
      </c>
      <c r="F6235">
        <v>2019</v>
      </c>
    </row>
    <row r="6236" spans="1:6" x14ac:dyDescent="0.25">
      <c r="A6236" s="1" t="s">
        <v>23</v>
      </c>
      <c r="B6236" s="1" t="s">
        <v>160</v>
      </c>
      <c r="C6236" s="1" t="s">
        <v>243</v>
      </c>
      <c r="D6236" s="1" t="s">
        <v>303</v>
      </c>
      <c r="E6236">
        <v>0</v>
      </c>
      <c r="F6236">
        <v>2019</v>
      </c>
    </row>
    <row r="6237" spans="1:6" x14ac:dyDescent="0.25">
      <c r="A6237" s="1" t="s">
        <v>23</v>
      </c>
      <c r="B6237" s="1" t="s">
        <v>160</v>
      </c>
      <c r="C6237" s="1" t="s">
        <v>243</v>
      </c>
      <c r="D6237" s="1" t="s">
        <v>304</v>
      </c>
      <c r="E6237">
        <v>0</v>
      </c>
      <c r="F6237">
        <v>2019</v>
      </c>
    </row>
    <row r="6238" spans="1:6" x14ac:dyDescent="0.25">
      <c r="A6238" s="1" t="s">
        <v>23</v>
      </c>
      <c r="B6238" s="1" t="s">
        <v>160</v>
      </c>
      <c r="C6238" s="1" t="s">
        <v>243</v>
      </c>
      <c r="D6238" s="1" t="s">
        <v>305</v>
      </c>
      <c r="E6238">
        <v>65005</v>
      </c>
      <c r="F6238">
        <v>2019</v>
      </c>
    </row>
    <row r="6239" spans="1:6" x14ac:dyDescent="0.25">
      <c r="A6239" s="1" t="s">
        <v>23</v>
      </c>
      <c r="B6239" s="1" t="s">
        <v>160</v>
      </c>
      <c r="C6239" s="1" t="s">
        <v>243</v>
      </c>
      <c r="D6239" s="1" t="s">
        <v>306</v>
      </c>
      <c r="E6239">
        <v>0</v>
      </c>
      <c r="F6239">
        <v>2019</v>
      </c>
    </row>
    <row r="6240" spans="1:6" x14ac:dyDescent="0.25">
      <c r="A6240" s="1" t="s">
        <v>23</v>
      </c>
      <c r="B6240" s="1" t="s">
        <v>160</v>
      </c>
      <c r="C6240" s="1" t="s">
        <v>243</v>
      </c>
      <c r="D6240" s="1" t="s">
        <v>307</v>
      </c>
      <c r="E6240">
        <v>45480</v>
      </c>
      <c r="F6240">
        <v>2019</v>
      </c>
    </row>
    <row r="6241" spans="1:6" x14ac:dyDescent="0.25">
      <c r="A6241" s="1" t="s">
        <v>23</v>
      </c>
      <c r="B6241" s="1" t="s">
        <v>160</v>
      </c>
      <c r="C6241" s="1" t="s">
        <v>243</v>
      </c>
      <c r="D6241" s="1" t="s">
        <v>308</v>
      </c>
      <c r="E6241">
        <v>0</v>
      </c>
      <c r="F6241">
        <v>2019</v>
      </c>
    </row>
    <row r="6242" spans="1:6" x14ac:dyDescent="0.25">
      <c r="A6242" s="1" t="s">
        <v>23</v>
      </c>
      <c r="B6242" s="1" t="s">
        <v>160</v>
      </c>
      <c r="C6242" s="1" t="s">
        <v>249</v>
      </c>
      <c r="D6242" s="1" t="s">
        <v>296</v>
      </c>
      <c r="E6242">
        <v>0</v>
      </c>
      <c r="F6242">
        <v>2019</v>
      </c>
    </row>
    <row r="6243" spans="1:6" x14ac:dyDescent="0.25">
      <c r="A6243" s="1" t="s">
        <v>23</v>
      </c>
      <c r="B6243" s="1" t="s">
        <v>160</v>
      </c>
      <c r="C6243" s="1" t="s">
        <v>249</v>
      </c>
      <c r="D6243" s="1" t="s">
        <v>298</v>
      </c>
      <c r="E6243">
        <v>0</v>
      </c>
      <c r="F6243">
        <v>2019</v>
      </c>
    </row>
    <row r="6244" spans="1:6" x14ac:dyDescent="0.25">
      <c r="A6244" s="1" t="s">
        <v>23</v>
      </c>
      <c r="B6244" s="1" t="s">
        <v>160</v>
      </c>
      <c r="C6244" s="1" t="s">
        <v>249</v>
      </c>
      <c r="D6244" s="1" t="s">
        <v>299</v>
      </c>
      <c r="E6244">
        <v>0</v>
      </c>
      <c r="F6244">
        <v>2019</v>
      </c>
    </row>
    <row r="6245" spans="1:6" x14ac:dyDescent="0.25">
      <c r="A6245" s="1" t="s">
        <v>23</v>
      </c>
      <c r="B6245" s="1" t="s">
        <v>160</v>
      </c>
      <c r="C6245" s="1" t="s">
        <v>249</v>
      </c>
      <c r="D6245" s="1" t="s">
        <v>300</v>
      </c>
      <c r="E6245">
        <v>82825.600000000006</v>
      </c>
      <c r="F6245">
        <v>2019</v>
      </c>
    </row>
    <row r="6246" spans="1:6" x14ac:dyDescent="0.25">
      <c r="A6246" s="1" t="s">
        <v>23</v>
      </c>
      <c r="B6246" s="1" t="s">
        <v>160</v>
      </c>
      <c r="C6246" s="1" t="s">
        <v>249</v>
      </c>
      <c r="D6246" s="1" t="s">
        <v>301</v>
      </c>
      <c r="E6246">
        <v>0</v>
      </c>
      <c r="F6246">
        <v>2019</v>
      </c>
    </row>
    <row r="6247" spans="1:6" x14ac:dyDescent="0.25">
      <c r="A6247" s="1" t="s">
        <v>23</v>
      </c>
      <c r="B6247" s="1" t="s">
        <v>160</v>
      </c>
      <c r="C6247" s="1" t="s">
        <v>249</v>
      </c>
      <c r="D6247" s="1" t="s">
        <v>302</v>
      </c>
      <c r="E6247">
        <v>83078</v>
      </c>
      <c r="F6247">
        <v>2019</v>
      </c>
    </row>
    <row r="6248" spans="1:6" x14ac:dyDescent="0.25">
      <c r="A6248" s="1" t="s">
        <v>23</v>
      </c>
      <c r="B6248" s="1" t="s">
        <v>160</v>
      </c>
      <c r="C6248" s="1" t="s">
        <v>249</v>
      </c>
      <c r="D6248" s="1" t="s">
        <v>303</v>
      </c>
      <c r="E6248">
        <v>0</v>
      </c>
      <c r="F6248">
        <v>2019</v>
      </c>
    </row>
    <row r="6249" spans="1:6" x14ac:dyDescent="0.25">
      <c r="A6249" s="1" t="s">
        <v>23</v>
      </c>
      <c r="B6249" s="1" t="s">
        <v>160</v>
      </c>
      <c r="C6249" s="1" t="s">
        <v>249</v>
      </c>
      <c r="D6249" s="1" t="s">
        <v>304</v>
      </c>
      <c r="E6249">
        <v>82899.600000000006</v>
      </c>
      <c r="F6249">
        <v>2019</v>
      </c>
    </row>
    <row r="6250" spans="1:6" x14ac:dyDescent="0.25">
      <c r="A6250" s="1" t="s">
        <v>23</v>
      </c>
      <c r="B6250" s="1" t="s">
        <v>160</v>
      </c>
      <c r="C6250" s="1" t="s">
        <v>249</v>
      </c>
      <c r="D6250" s="1" t="s">
        <v>305</v>
      </c>
      <c r="E6250">
        <v>64582.8</v>
      </c>
      <c r="F6250">
        <v>2019</v>
      </c>
    </row>
    <row r="6251" spans="1:6" x14ac:dyDescent="0.25">
      <c r="A6251" s="1" t="s">
        <v>23</v>
      </c>
      <c r="B6251" s="1" t="s">
        <v>160</v>
      </c>
      <c r="C6251" s="1" t="s">
        <v>249</v>
      </c>
      <c r="D6251" s="1" t="s">
        <v>306</v>
      </c>
      <c r="E6251">
        <v>0</v>
      </c>
      <c r="F6251">
        <v>2019</v>
      </c>
    </row>
    <row r="6252" spans="1:6" x14ac:dyDescent="0.25">
      <c r="A6252" s="1" t="s">
        <v>23</v>
      </c>
      <c r="B6252" s="1" t="s">
        <v>160</v>
      </c>
      <c r="C6252" s="1" t="s">
        <v>249</v>
      </c>
      <c r="D6252" s="1" t="s">
        <v>307</v>
      </c>
      <c r="E6252">
        <v>0</v>
      </c>
      <c r="F6252">
        <v>2019</v>
      </c>
    </row>
    <row r="6253" spans="1:6" x14ac:dyDescent="0.25">
      <c r="A6253" s="1" t="s">
        <v>23</v>
      </c>
      <c r="B6253" s="1" t="s">
        <v>160</v>
      </c>
      <c r="C6253" s="1" t="s">
        <v>249</v>
      </c>
      <c r="D6253" s="1" t="s">
        <v>308</v>
      </c>
      <c r="E6253">
        <v>0</v>
      </c>
      <c r="F6253">
        <v>2019</v>
      </c>
    </row>
    <row r="6254" spans="1:6" x14ac:dyDescent="0.25">
      <c r="A6254" s="1" t="s">
        <v>23</v>
      </c>
      <c r="B6254" s="1" t="s">
        <v>160</v>
      </c>
      <c r="C6254" s="1" t="s">
        <v>245</v>
      </c>
      <c r="D6254" s="1" t="s">
        <v>296</v>
      </c>
      <c r="E6254">
        <v>0</v>
      </c>
      <c r="F6254">
        <v>2019</v>
      </c>
    </row>
    <row r="6255" spans="1:6" x14ac:dyDescent="0.25">
      <c r="A6255" s="1" t="s">
        <v>23</v>
      </c>
      <c r="B6255" s="1" t="s">
        <v>160</v>
      </c>
      <c r="C6255" s="1" t="s">
        <v>245</v>
      </c>
      <c r="D6255" s="1" t="s">
        <v>298</v>
      </c>
      <c r="E6255">
        <v>0</v>
      </c>
      <c r="F6255">
        <v>2019</v>
      </c>
    </row>
    <row r="6256" spans="1:6" x14ac:dyDescent="0.25">
      <c r="A6256" s="1" t="s">
        <v>23</v>
      </c>
      <c r="B6256" s="1" t="s">
        <v>160</v>
      </c>
      <c r="C6256" s="1" t="s">
        <v>245</v>
      </c>
      <c r="D6256" s="1" t="s">
        <v>299</v>
      </c>
      <c r="E6256">
        <v>0</v>
      </c>
      <c r="F6256">
        <v>2019</v>
      </c>
    </row>
    <row r="6257" spans="1:6" x14ac:dyDescent="0.25">
      <c r="A6257" s="1" t="s">
        <v>23</v>
      </c>
      <c r="B6257" s="1" t="s">
        <v>160</v>
      </c>
      <c r="C6257" s="1" t="s">
        <v>245</v>
      </c>
      <c r="D6257" s="1" t="s">
        <v>300</v>
      </c>
      <c r="E6257">
        <v>24591.57</v>
      </c>
      <c r="F6257">
        <v>2019</v>
      </c>
    </row>
    <row r="6258" spans="1:6" x14ac:dyDescent="0.25">
      <c r="A6258" s="1" t="s">
        <v>23</v>
      </c>
      <c r="B6258" s="1" t="s">
        <v>160</v>
      </c>
      <c r="C6258" s="1" t="s">
        <v>245</v>
      </c>
      <c r="D6258" s="1" t="s">
        <v>301</v>
      </c>
      <c r="E6258">
        <v>32713.45</v>
      </c>
      <c r="F6258">
        <v>2019</v>
      </c>
    </row>
    <row r="6259" spans="1:6" x14ac:dyDescent="0.25">
      <c r="A6259" s="1" t="s">
        <v>23</v>
      </c>
      <c r="B6259" s="1" t="s">
        <v>160</v>
      </c>
      <c r="C6259" s="1" t="s">
        <v>245</v>
      </c>
      <c r="D6259" s="1" t="s">
        <v>302</v>
      </c>
      <c r="E6259">
        <v>0</v>
      </c>
      <c r="F6259">
        <v>2019</v>
      </c>
    </row>
    <row r="6260" spans="1:6" x14ac:dyDescent="0.25">
      <c r="A6260" s="1" t="s">
        <v>23</v>
      </c>
      <c r="B6260" s="1" t="s">
        <v>160</v>
      </c>
      <c r="C6260" s="1" t="s">
        <v>245</v>
      </c>
      <c r="D6260" s="1" t="s">
        <v>303</v>
      </c>
      <c r="E6260">
        <v>60517.78</v>
      </c>
      <c r="F6260">
        <v>2019</v>
      </c>
    </row>
    <row r="6261" spans="1:6" x14ac:dyDescent="0.25">
      <c r="A6261" s="1" t="s">
        <v>23</v>
      </c>
      <c r="B6261" s="1" t="s">
        <v>160</v>
      </c>
      <c r="C6261" s="1" t="s">
        <v>245</v>
      </c>
      <c r="D6261" s="1" t="s">
        <v>304</v>
      </c>
      <c r="E6261">
        <v>0</v>
      </c>
      <c r="F6261">
        <v>2019</v>
      </c>
    </row>
    <row r="6262" spans="1:6" x14ac:dyDescent="0.25">
      <c r="A6262" s="1" t="s">
        <v>23</v>
      </c>
      <c r="B6262" s="1" t="s">
        <v>160</v>
      </c>
      <c r="C6262" s="1" t="s">
        <v>245</v>
      </c>
      <c r="D6262" s="1" t="s">
        <v>305</v>
      </c>
      <c r="E6262">
        <v>41857</v>
      </c>
      <c r="F6262">
        <v>2019</v>
      </c>
    </row>
    <row r="6263" spans="1:6" x14ac:dyDescent="0.25">
      <c r="A6263" s="1" t="s">
        <v>23</v>
      </c>
      <c r="B6263" s="1" t="s">
        <v>160</v>
      </c>
      <c r="C6263" s="1" t="s">
        <v>245</v>
      </c>
      <c r="D6263" s="1" t="s">
        <v>306</v>
      </c>
      <c r="E6263">
        <v>0</v>
      </c>
      <c r="F6263">
        <v>2019</v>
      </c>
    </row>
    <row r="6264" spans="1:6" x14ac:dyDescent="0.25">
      <c r="A6264" s="1" t="s">
        <v>23</v>
      </c>
      <c r="B6264" s="1" t="s">
        <v>160</v>
      </c>
      <c r="C6264" s="1" t="s">
        <v>245</v>
      </c>
      <c r="D6264" s="1" t="s">
        <v>307</v>
      </c>
      <c r="E6264">
        <v>41874</v>
      </c>
      <c r="F6264">
        <v>2019</v>
      </c>
    </row>
    <row r="6265" spans="1:6" x14ac:dyDescent="0.25">
      <c r="A6265" s="1" t="s">
        <v>23</v>
      </c>
      <c r="B6265" s="1" t="s">
        <v>160</v>
      </c>
      <c r="C6265" s="1" t="s">
        <v>245</v>
      </c>
      <c r="D6265" s="1" t="s">
        <v>308</v>
      </c>
      <c r="E6265">
        <v>51130</v>
      </c>
      <c r="F6265">
        <v>2019</v>
      </c>
    </row>
    <row r="6266" spans="1:6" x14ac:dyDescent="0.25">
      <c r="A6266" s="1" t="s">
        <v>23</v>
      </c>
      <c r="B6266" s="1" t="s">
        <v>160</v>
      </c>
      <c r="C6266" s="1" t="s">
        <v>248</v>
      </c>
      <c r="D6266" s="1" t="s">
        <v>296</v>
      </c>
      <c r="E6266">
        <v>0</v>
      </c>
      <c r="F6266">
        <v>2019</v>
      </c>
    </row>
    <row r="6267" spans="1:6" x14ac:dyDescent="0.25">
      <c r="A6267" s="1" t="s">
        <v>23</v>
      </c>
      <c r="B6267" s="1" t="s">
        <v>160</v>
      </c>
      <c r="C6267" s="1" t="s">
        <v>248</v>
      </c>
      <c r="D6267" s="1" t="s">
        <v>298</v>
      </c>
      <c r="E6267">
        <v>0</v>
      </c>
      <c r="F6267">
        <v>2019</v>
      </c>
    </row>
    <row r="6268" spans="1:6" x14ac:dyDescent="0.25">
      <c r="A6268" s="1" t="s">
        <v>23</v>
      </c>
      <c r="B6268" s="1" t="s">
        <v>160</v>
      </c>
      <c r="C6268" s="1" t="s">
        <v>248</v>
      </c>
      <c r="D6268" s="1" t="s">
        <v>299</v>
      </c>
      <c r="E6268">
        <v>0</v>
      </c>
      <c r="F6268">
        <v>2019</v>
      </c>
    </row>
    <row r="6269" spans="1:6" x14ac:dyDescent="0.25">
      <c r="A6269" s="1" t="s">
        <v>23</v>
      </c>
      <c r="B6269" s="1" t="s">
        <v>160</v>
      </c>
      <c r="C6269" s="1" t="s">
        <v>248</v>
      </c>
      <c r="D6269" s="1" t="s">
        <v>300</v>
      </c>
      <c r="E6269">
        <v>0</v>
      </c>
      <c r="F6269">
        <v>2019</v>
      </c>
    </row>
    <row r="6270" spans="1:6" x14ac:dyDescent="0.25">
      <c r="A6270" s="1" t="s">
        <v>23</v>
      </c>
      <c r="B6270" s="1" t="s">
        <v>160</v>
      </c>
      <c r="C6270" s="1" t="s">
        <v>248</v>
      </c>
      <c r="D6270" s="1" t="s">
        <v>301</v>
      </c>
      <c r="E6270">
        <v>0</v>
      </c>
      <c r="F6270">
        <v>2019</v>
      </c>
    </row>
    <row r="6271" spans="1:6" x14ac:dyDescent="0.25">
      <c r="A6271" s="1" t="s">
        <v>23</v>
      </c>
      <c r="B6271" s="1" t="s">
        <v>160</v>
      </c>
      <c r="C6271" s="1" t="s">
        <v>248</v>
      </c>
      <c r="D6271" s="1" t="s">
        <v>302</v>
      </c>
      <c r="E6271">
        <v>30250</v>
      </c>
      <c r="F6271">
        <v>2019</v>
      </c>
    </row>
    <row r="6272" spans="1:6" x14ac:dyDescent="0.25">
      <c r="A6272" s="1" t="s">
        <v>23</v>
      </c>
      <c r="B6272" s="1" t="s">
        <v>160</v>
      </c>
      <c r="C6272" s="1" t="s">
        <v>248</v>
      </c>
      <c r="D6272" s="1" t="s">
        <v>303</v>
      </c>
      <c r="E6272">
        <v>0</v>
      </c>
      <c r="F6272">
        <v>2019</v>
      </c>
    </row>
    <row r="6273" spans="1:6" x14ac:dyDescent="0.25">
      <c r="A6273" s="1" t="s">
        <v>23</v>
      </c>
      <c r="B6273" s="1" t="s">
        <v>160</v>
      </c>
      <c r="C6273" s="1" t="s">
        <v>248</v>
      </c>
      <c r="D6273" s="1" t="s">
        <v>304</v>
      </c>
      <c r="E6273">
        <v>28906.6</v>
      </c>
      <c r="F6273">
        <v>2019</v>
      </c>
    </row>
    <row r="6274" spans="1:6" x14ac:dyDescent="0.25">
      <c r="A6274" s="1" t="s">
        <v>23</v>
      </c>
      <c r="B6274" s="1" t="s">
        <v>160</v>
      </c>
      <c r="C6274" s="1" t="s">
        <v>248</v>
      </c>
      <c r="D6274" s="1" t="s">
        <v>305</v>
      </c>
      <c r="E6274">
        <v>0</v>
      </c>
      <c r="F6274">
        <v>2019</v>
      </c>
    </row>
    <row r="6275" spans="1:6" x14ac:dyDescent="0.25">
      <c r="A6275" s="1" t="s">
        <v>23</v>
      </c>
      <c r="B6275" s="1" t="s">
        <v>160</v>
      </c>
      <c r="C6275" s="1" t="s">
        <v>248</v>
      </c>
      <c r="D6275" s="1" t="s">
        <v>306</v>
      </c>
      <c r="E6275">
        <v>90447.2</v>
      </c>
      <c r="F6275">
        <v>2019</v>
      </c>
    </row>
    <row r="6276" spans="1:6" x14ac:dyDescent="0.25">
      <c r="A6276" s="1" t="s">
        <v>23</v>
      </c>
      <c r="B6276" s="1" t="s">
        <v>160</v>
      </c>
      <c r="C6276" s="1" t="s">
        <v>248</v>
      </c>
      <c r="D6276" s="1" t="s">
        <v>307</v>
      </c>
      <c r="E6276">
        <v>0</v>
      </c>
      <c r="F6276">
        <v>2019</v>
      </c>
    </row>
    <row r="6277" spans="1:6" x14ac:dyDescent="0.25">
      <c r="A6277" s="1" t="s">
        <v>23</v>
      </c>
      <c r="B6277" s="1" t="s">
        <v>160</v>
      </c>
      <c r="C6277" s="1" t="s">
        <v>248</v>
      </c>
      <c r="D6277" s="1" t="s">
        <v>308</v>
      </c>
      <c r="E6277">
        <v>29910.720000000001</v>
      </c>
      <c r="F6277">
        <v>2019</v>
      </c>
    </row>
    <row r="6278" spans="1:6" x14ac:dyDescent="0.25">
      <c r="A6278" s="1" t="s">
        <v>23</v>
      </c>
      <c r="B6278" s="1" t="s">
        <v>160</v>
      </c>
      <c r="C6278" s="1" t="s">
        <v>244</v>
      </c>
      <c r="D6278" s="1" t="s">
        <v>296</v>
      </c>
      <c r="E6278">
        <v>-6426.56</v>
      </c>
      <c r="F6278">
        <v>2019</v>
      </c>
    </row>
    <row r="6279" spans="1:6" x14ac:dyDescent="0.25">
      <c r="A6279" s="1" t="s">
        <v>23</v>
      </c>
      <c r="B6279" s="1" t="s">
        <v>160</v>
      </c>
      <c r="C6279" s="1" t="s">
        <v>244</v>
      </c>
      <c r="D6279" s="1" t="s">
        <v>298</v>
      </c>
      <c r="E6279">
        <v>0</v>
      </c>
      <c r="F6279">
        <v>2019</v>
      </c>
    </row>
    <row r="6280" spans="1:6" x14ac:dyDescent="0.25">
      <c r="A6280" s="1" t="s">
        <v>23</v>
      </c>
      <c r="B6280" s="1" t="s">
        <v>160</v>
      </c>
      <c r="C6280" s="1" t="s">
        <v>244</v>
      </c>
      <c r="D6280" s="1" t="s">
        <v>299</v>
      </c>
      <c r="E6280">
        <v>0</v>
      </c>
      <c r="F6280">
        <v>2019</v>
      </c>
    </row>
    <row r="6281" spans="1:6" x14ac:dyDescent="0.25">
      <c r="A6281" s="1" t="s">
        <v>23</v>
      </c>
      <c r="B6281" s="1" t="s">
        <v>160</v>
      </c>
      <c r="C6281" s="1" t="s">
        <v>244</v>
      </c>
      <c r="D6281" s="1" t="s">
        <v>300</v>
      </c>
      <c r="E6281">
        <v>0</v>
      </c>
      <c r="F6281">
        <v>2019</v>
      </c>
    </row>
    <row r="6282" spans="1:6" x14ac:dyDescent="0.25">
      <c r="A6282" s="1" t="s">
        <v>23</v>
      </c>
      <c r="B6282" s="1" t="s">
        <v>160</v>
      </c>
      <c r="C6282" s="1" t="s">
        <v>244</v>
      </c>
      <c r="D6282" s="1" t="s">
        <v>301</v>
      </c>
      <c r="E6282">
        <v>0</v>
      </c>
      <c r="F6282">
        <v>2019</v>
      </c>
    </row>
    <row r="6283" spans="1:6" x14ac:dyDescent="0.25">
      <c r="A6283" s="1" t="s">
        <v>23</v>
      </c>
      <c r="B6283" s="1" t="s">
        <v>160</v>
      </c>
      <c r="C6283" s="1" t="s">
        <v>244</v>
      </c>
      <c r="D6283" s="1" t="s">
        <v>302</v>
      </c>
      <c r="E6283">
        <v>0</v>
      </c>
      <c r="F6283">
        <v>2019</v>
      </c>
    </row>
    <row r="6284" spans="1:6" x14ac:dyDescent="0.25">
      <c r="A6284" s="1" t="s">
        <v>23</v>
      </c>
      <c r="B6284" s="1" t="s">
        <v>160</v>
      </c>
      <c r="C6284" s="1" t="s">
        <v>244</v>
      </c>
      <c r="D6284" s="1" t="s">
        <v>303</v>
      </c>
      <c r="E6284">
        <v>0</v>
      </c>
      <c r="F6284">
        <v>2019</v>
      </c>
    </row>
    <row r="6285" spans="1:6" x14ac:dyDescent="0.25">
      <c r="A6285" s="1" t="s">
        <v>23</v>
      </c>
      <c r="B6285" s="1" t="s">
        <v>160</v>
      </c>
      <c r="C6285" s="1" t="s">
        <v>244</v>
      </c>
      <c r="D6285" s="1" t="s">
        <v>304</v>
      </c>
      <c r="E6285">
        <v>0</v>
      </c>
      <c r="F6285">
        <v>2019</v>
      </c>
    </row>
    <row r="6286" spans="1:6" x14ac:dyDescent="0.25">
      <c r="A6286" s="1" t="s">
        <v>23</v>
      </c>
      <c r="B6286" s="1" t="s">
        <v>160</v>
      </c>
      <c r="C6286" s="1" t="s">
        <v>244</v>
      </c>
      <c r="D6286" s="1" t="s">
        <v>305</v>
      </c>
      <c r="E6286">
        <v>0</v>
      </c>
      <c r="F6286">
        <v>2019</v>
      </c>
    </row>
    <row r="6287" spans="1:6" x14ac:dyDescent="0.25">
      <c r="A6287" s="1" t="s">
        <v>23</v>
      </c>
      <c r="B6287" s="1" t="s">
        <v>160</v>
      </c>
      <c r="C6287" s="1" t="s">
        <v>244</v>
      </c>
      <c r="D6287" s="1" t="s">
        <v>306</v>
      </c>
      <c r="E6287">
        <v>0</v>
      </c>
      <c r="F6287">
        <v>2019</v>
      </c>
    </row>
    <row r="6288" spans="1:6" x14ac:dyDescent="0.25">
      <c r="A6288" s="1" t="s">
        <v>23</v>
      </c>
      <c r="B6288" s="1" t="s">
        <v>160</v>
      </c>
      <c r="C6288" s="1" t="s">
        <v>244</v>
      </c>
      <c r="D6288" s="1" t="s">
        <v>307</v>
      </c>
      <c r="E6288">
        <v>0</v>
      </c>
      <c r="F6288">
        <v>2019</v>
      </c>
    </row>
    <row r="6289" spans="1:6" x14ac:dyDescent="0.25">
      <c r="A6289" s="1" t="s">
        <v>23</v>
      </c>
      <c r="B6289" s="1" t="s">
        <v>160</v>
      </c>
      <c r="C6289" s="1" t="s">
        <v>244</v>
      </c>
      <c r="D6289" s="1" t="s">
        <v>308</v>
      </c>
      <c r="E6289">
        <v>59760</v>
      </c>
      <c r="F6289">
        <v>2019</v>
      </c>
    </row>
    <row r="6290" spans="1:6" x14ac:dyDescent="0.25">
      <c r="A6290" s="1" t="s">
        <v>23</v>
      </c>
      <c r="B6290" s="1" t="s">
        <v>204</v>
      </c>
      <c r="C6290" s="1" t="s">
        <v>258</v>
      </c>
      <c r="D6290" s="1" t="s">
        <v>296</v>
      </c>
      <c r="E6290">
        <v>1213035.9899999998</v>
      </c>
      <c r="F6290">
        <v>2019</v>
      </c>
    </row>
    <row r="6291" spans="1:6" x14ac:dyDescent="0.25">
      <c r="A6291" s="1" t="s">
        <v>23</v>
      </c>
      <c r="B6291" s="1" t="s">
        <v>204</v>
      </c>
      <c r="C6291" s="1" t="s">
        <v>258</v>
      </c>
      <c r="D6291" s="1" t="s">
        <v>298</v>
      </c>
      <c r="E6291">
        <v>94853.950000000012</v>
      </c>
      <c r="F6291">
        <v>2019</v>
      </c>
    </row>
    <row r="6292" spans="1:6" x14ac:dyDescent="0.25">
      <c r="A6292" s="1" t="s">
        <v>23</v>
      </c>
      <c r="B6292" s="1" t="s">
        <v>204</v>
      </c>
      <c r="C6292" s="1" t="s">
        <v>258</v>
      </c>
      <c r="D6292" s="1" t="s">
        <v>299</v>
      </c>
      <c r="E6292">
        <v>216867.9</v>
      </c>
      <c r="F6292">
        <v>2019</v>
      </c>
    </row>
    <row r="6293" spans="1:6" x14ac:dyDescent="0.25">
      <c r="A6293" s="1" t="s">
        <v>23</v>
      </c>
      <c r="B6293" s="1" t="s">
        <v>204</v>
      </c>
      <c r="C6293" s="1" t="s">
        <v>258</v>
      </c>
      <c r="D6293" s="1" t="s">
        <v>300</v>
      </c>
      <c r="E6293">
        <v>103300.56</v>
      </c>
      <c r="F6293">
        <v>2019</v>
      </c>
    </row>
    <row r="6294" spans="1:6" x14ac:dyDescent="0.25">
      <c r="A6294" s="1" t="s">
        <v>23</v>
      </c>
      <c r="B6294" s="1" t="s">
        <v>204</v>
      </c>
      <c r="C6294" s="1" t="s">
        <v>258</v>
      </c>
      <c r="D6294" s="1" t="s">
        <v>301</v>
      </c>
      <c r="E6294">
        <v>1313768.9100000001</v>
      </c>
      <c r="F6294">
        <v>2019</v>
      </c>
    </row>
    <row r="6295" spans="1:6" x14ac:dyDescent="0.25">
      <c r="A6295" s="1" t="s">
        <v>23</v>
      </c>
      <c r="B6295" s="1" t="s">
        <v>204</v>
      </c>
      <c r="C6295" s="1" t="s">
        <v>258</v>
      </c>
      <c r="D6295" s="1" t="s">
        <v>302</v>
      </c>
      <c r="E6295">
        <v>220302.56999999998</v>
      </c>
      <c r="F6295">
        <v>2019</v>
      </c>
    </row>
    <row r="6296" spans="1:6" x14ac:dyDescent="0.25">
      <c r="A6296" s="1" t="s">
        <v>23</v>
      </c>
      <c r="B6296" s="1" t="s">
        <v>204</v>
      </c>
      <c r="C6296" s="1" t="s">
        <v>258</v>
      </c>
      <c r="D6296" s="1" t="s">
        <v>303</v>
      </c>
      <c r="E6296">
        <v>409315.72</v>
      </c>
      <c r="F6296">
        <v>2019</v>
      </c>
    </row>
    <row r="6297" spans="1:6" x14ac:dyDescent="0.25">
      <c r="A6297" s="1" t="s">
        <v>23</v>
      </c>
      <c r="B6297" s="1" t="s">
        <v>204</v>
      </c>
      <c r="C6297" s="1" t="s">
        <v>258</v>
      </c>
      <c r="D6297" s="1" t="s">
        <v>304</v>
      </c>
      <c r="E6297">
        <v>204536.3</v>
      </c>
      <c r="F6297">
        <v>2019</v>
      </c>
    </row>
    <row r="6298" spans="1:6" x14ac:dyDescent="0.25">
      <c r="A6298" s="1" t="s">
        <v>23</v>
      </c>
      <c r="B6298" s="1" t="s">
        <v>204</v>
      </c>
      <c r="C6298" s="1" t="s">
        <v>258</v>
      </c>
      <c r="D6298" s="1" t="s">
        <v>305</v>
      </c>
      <c r="E6298">
        <v>488686.61999999994</v>
      </c>
      <c r="F6298">
        <v>2019</v>
      </c>
    </row>
    <row r="6299" spans="1:6" x14ac:dyDescent="0.25">
      <c r="A6299" s="1" t="s">
        <v>23</v>
      </c>
      <c r="B6299" s="1" t="s">
        <v>204</v>
      </c>
      <c r="C6299" s="1" t="s">
        <v>258</v>
      </c>
      <c r="D6299" s="1" t="s">
        <v>306</v>
      </c>
      <c r="E6299">
        <v>947343.2300000001</v>
      </c>
      <c r="F6299">
        <v>2019</v>
      </c>
    </row>
    <row r="6300" spans="1:6" x14ac:dyDescent="0.25">
      <c r="A6300" s="1" t="s">
        <v>23</v>
      </c>
      <c r="B6300" s="1" t="s">
        <v>204</v>
      </c>
      <c r="C6300" s="1" t="s">
        <v>258</v>
      </c>
      <c r="D6300" s="1" t="s">
        <v>307</v>
      </c>
      <c r="E6300">
        <v>473547.95999999996</v>
      </c>
      <c r="F6300">
        <v>2019</v>
      </c>
    </row>
    <row r="6301" spans="1:6" x14ac:dyDescent="0.25">
      <c r="A6301" s="1" t="s">
        <v>23</v>
      </c>
      <c r="B6301" s="1" t="s">
        <v>204</v>
      </c>
      <c r="C6301" s="1" t="s">
        <v>258</v>
      </c>
      <c r="D6301" s="1" t="s">
        <v>308</v>
      </c>
      <c r="E6301">
        <v>784349.19000000006</v>
      </c>
      <c r="F6301">
        <v>2019</v>
      </c>
    </row>
    <row r="6302" spans="1:6" x14ac:dyDescent="0.25">
      <c r="A6302" s="1" t="s">
        <v>23</v>
      </c>
      <c r="B6302" s="1" t="s">
        <v>204</v>
      </c>
      <c r="C6302" s="1" t="s">
        <v>259</v>
      </c>
      <c r="D6302" s="1" t="s">
        <v>296</v>
      </c>
      <c r="E6302">
        <v>139200</v>
      </c>
      <c r="F6302">
        <v>2019</v>
      </c>
    </row>
    <row r="6303" spans="1:6" x14ac:dyDescent="0.25">
      <c r="A6303" s="1" t="s">
        <v>23</v>
      </c>
      <c r="B6303" s="1" t="s">
        <v>204</v>
      </c>
      <c r="C6303" s="1" t="s">
        <v>259</v>
      </c>
      <c r="D6303" s="1" t="s">
        <v>298</v>
      </c>
      <c r="E6303">
        <v>295440</v>
      </c>
      <c r="F6303">
        <v>2019</v>
      </c>
    </row>
    <row r="6304" spans="1:6" x14ac:dyDescent="0.25">
      <c r="A6304" s="1" t="s">
        <v>23</v>
      </c>
      <c r="B6304" s="1" t="s">
        <v>204</v>
      </c>
      <c r="C6304" s="1" t="s">
        <v>259</v>
      </c>
      <c r="D6304" s="1" t="s">
        <v>299</v>
      </c>
      <c r="E6304">
        <v>0</v>
      </c>
      <c r="F6304">
        <v>2019</v>
      </c>
    </row>
    <row r="6305" spans="1:6" x14ac:dyDescent="0.25">
      <c r="A6305" s="1" t="s">
        <v>23</v>
      </c>
      <c r="B6305" s="1" t="s">
        <v>204</v>
      </c>
      <c r="C6305" s="1" t="s">
        <v>259</v>
      </c>
      <c r="D6305" s="1" t="s">
        <v>300</v>
      </c>
      <c r="E6305">
        <v>0</v>
      </c>
      <c r="F6305">
        <v>2019</v>
      </c>
    </row>
    <row r="6306" spans="1:6" x14ac:dyDescent="0.25">
      <c r="A6306" s="1" t="s">
        <v>23</v>
      </c>
      <c r="B6306" s="1" t="s">
        <v>204</v>
      </c>
      <c r="C6306" s="1" t="s">
        <v>259</v>
      </c>
      <c r="D6306" s="1" t="s">
        <v>301</v>
      </c>
      <c r="E6306">
        <v>147600</v>
      </c>
      <c r="F6306">
        <v>2019</v>
      </c>
    </row>
    <row r="6307" spans="1:6" x14ac:dyDescent="0.25">
      <c r="A6307" s="1" t="s">
        <v>23</v>
      </c>
      <c r="B6307" s="1" t="s">
        <v>204</v>
      </c>
      <c r="C6307" s="1" t="s">
        <v>259</v>
      </c>
      <c r="D6307" s="1" t="s">
        <v>302</v>
      </c>
      <c r="E6307">
        <v>80640</v>
      </c>
      <c r="F6307">
        <v>2019</v>
      </c>
    </row>
    <row r="6308" spans="1:6" x14ac:dyDescent="0.25">
      <c r="A6308" s="1" t="s">
        <v>23</v>
      </c>
      <c r="B6308" s="1" t="s">
        <v>204</v>
      </c>
      <c r="C6308" s="1" t="s">
        <v>259</v>
      </c>
      <c r="D6308" s="1" t="s">
        <v>303</v>
      </c>
      <c r="E6308">
        <v>278400</v>
      </c>
      <c r="F6308">
        <v>2019</v>
      </c>
    </row>
    <row r="6309" spans="1:6" x14ac:dyDescent="0.25">
      <c r="A6309" s="1" t="s">
        <v>23</v>
      </c>
      <c r="B6309" s="1" t="s">
        <v>204</v>
      </c>
      <c r="C6309" s="1" t="s">
        <v>259</v>
      </c>
      <c r="D6309" s="1" t="s">
        <v>304</v>
      </c>
      <c r="E6309">
        <v>56880</v>
      </c>
      <c r="F6309">
        <v>2019</v>
      </c>
    </row>
    <row r="6310" spans="1:6" x14ac:dyDescent="0.25">
      <c r="A6310" s="1" t="s">
        <v>23</v>
      </c>
      <c r="B6310" s="1" t="s">
        <v>204</v>
      </c>
      <c r="C6310" s="1" t="s">
        <v>259</v>
      </c>
      <c r="D6310" s="1" t="s">
        <v>305</v>
      </c>
      <c r="E6310">
        <v>55200</v>
      </c>
      <c r="F6310">
        <v>2019</v>
      </c>
    </row>
    <row r="6311" spans="1:6" x14ac:dyDescent="0.25">
      <c r="A6311" s="1" t="s">
        <v>23</v>
      </c>
      <c r="B6311" s="1" t="s">
        <v>204</v>
      </c>
      <c r="C6311" s="1" t="s">
        <v>259</v>
      </c>
      <c r="D6311" s="1" t="s">
        <v>306</v>
      </c>
      <c r="E6311">
        <v>201954.75</v>
      </c>
      <c r="F6311">
        <v>2019</v>
      </c>
    </row>
    <row r="6312" spans="1:6" x14ac:dyDescent="0.25">
      <c r="A6312" s="1" t="s">
        <v>23</v>
      </c>
      <c r="B6312" s="1" t="s">
        <v>204</v>
      </c>
      <c r="C6312" s="1" t="s">
        <v>259</v>
      </c>
      <c r="D6312" s="1" t="s">
        <v>307</v>
      </c>
      <c r="E6312">
        <v>0</v>
      </c>
      <c r="F6312">
        <v>2019</v>
      </c>
    </row>
    <row r="6313" spans="1:6" x14ac:dyDescent="0.25">
      <c r="A6313" s="1" t="s">
        <v>23</v>
      </c>
      <c r="B6313" s="1" t="s">
        <v>204</v>
      </c>
      <c r="C6313" s="1" t="s">
        <v>259</v>
      </c>
      <c r="D6313" s="1" t="s">
        <v>308</v>
      </c>
      <c r="E6313">
        <v>445802.12</v>
      </c>
      <c r="F6313">
        <v>2019</v>
      </c>
    </row>
    <row r="6314" spans="1:6" x14ac:dyDescent="0.25">
      <c r="A6314" s="1" t="s">
        <v>23</v>
      </c>
      <c r="B6314" s="1" t="s">
        <v>193</v>
      </c>
      <c r="C6314" s="1" t="s">
        <v>193</v>
      </c>
      <c r="D6314" s="1" t="s">
        <v>296</v>
      </c>
      <c r="E6314">
        <v>208046.25</v>
      </c>
      <c r="F6314">
        <v>2019</v>
      </c>
    </row>
    <row r="6315" spans="1:6" x14ac:dyDescent="0.25">
      <c r="A6315" s="1" t="s">
        <v>23</v>
      </c>
      <c r="B6315" s="1" t="s">
        <v>193</v>
      </c>
      <c r="C6315" s="1" t="s">
        <v>193</v>
      </c>
      <c r="D6315" s="1" t="s">
        <v>298</v>
      </c>
      <c r="E6315">
        <v>659390.33999999985</v>
      </c>
      <c r="F6315">
        <v>2019</v>
      </c>
    </row>
    <row r="6316" spans="1:6" x14ac:dyDescent="0.25">
      <c r="A6316" s="1" t="s">
        <v>23</v>
      </c>
      <c r="B6316" s="1" t="s">
        <v>193</v>
      </c>
      <c r="C6316" s="1" t="s">
        <v>193</v>
      </c>
      <c r="D6316" s="1" t="s">
        <v>299</v>
      </c>
      <c r="E6316">
        <v>372549.95999999996</v>
      </c>
      <c r="F6316">
        <v>2019</v>
      </c>
    </row>
    <row r="6317" spans="1:6" x14ac:dyDescent="0.25">
      <c r="A6317" s="1" t="s">
        <v>23</v>
      </c>
      <c r="B6317" s="1" t="s">
        <v>193</v>
      </c>
      <c r="C6317" s="1" t="s">
        <v>193</v>
      </c>
      <c r="D6317" s="1" t="s">
        <v>300</v>
      </c>
      <c r="E6317">
        <v>263632.14</v>
      </c>
      <c r="F6317">
        <v>2019</v>
      </c>
    </row>
    <row r="6318" spans="1:6" x14ac:dyDescent="0.25">
      <c r="A6318" s="1" t="s">
        <v>23</v>
      </c>
      <c r="B6318" s="1" t="s">
        <v>193</v>
      </c>
      <c r="C6318" s="1" t="s">
        <v>193</v>
      </c>
      <c r="D6318" s="1" t="s">
        <v>301</v>
      </c>
      <c r="E6318">
        <v>28126.989999999998</v>
      </c>
      <c r="F6318">
        <v>2019</v>
      </c>
    </row>
    <row r="6319" spans="1:6" x14ac:dyDescent="0.25">
      <c r="A6319" s="1" t="s">
        <v>23</v>
      </c>
      <c r="B6319" s="1" t="s">
        <v>193</v>
      </c>
      <c r="C6319" s="1" t="s">
        <v>193</v>
      </c>
      <c r="D6319" s="1" t="s">
        <v>302</v>
      </c>
      <c r="E6319">
        <v>388602.17000000004</v>
      </c>
      <c r="F6319">
        <v>2019</v>
      </c>
    </row>
    <row r="6320" spans="1:6" x14ac:dyDescent="0.25">
      <c r="A6320" s="1" t="s">
        <v>23</v>
      </c>
      <c r="B6320" s="1" t="s">
        <v>193</v>
      </c>
      <c r="C6320" s="1" t="s">
        <v>193</v>
      </c>
      <c r="D6320" s="1" t="s">
        <v>303</v>
      </c>
      <c r="E6320">
        <v>593217.15</v>
      </c>
      <c r="F6320">
        <v>2019</v>
      </c>
    </row>
    <row r="6321" spans="1:6" x14ac:dyDescent="0.25">
      <c r="A6321" s="1" t="s">
        <v>23</v>
      </c>
      <c r="B6321" s="1" t="s">
        <v>193</v>
      </c>
      <c r="C6321" s="1" t="s">
        <v>193</v>
      </c>
      <c r="D6321" s="1" t="s">
        <v>304</v>
      </c>
      <c r="E6321">
        <v>308853.52</v>
      </c>
      <c r="F6321">
        <v>2019</v>
      </c>
    </row>
    <row r="6322" spans="1:6" x14ac:dyDescent="0.25">
      <c r="A6322" s="1" t="s">
        <v>23</v>
      </c>
      <c r="B6322" s="1" t="s">
        <v>193</v>
      </c>
      <c r="C6322" s="1" t="s">
        <v>193</v>
      </c>
      <c r="D6322" s="1" t="s">
        <v>305</v>
      </c>
      <c r="E6322">
        <v>511853.05000000005</v>
      </c>
      <c r="F6322">
        <v>2019</v>
      </c>
    </row>
    <row r="6323" spans="1:6" x14ac:dyDescent="0.25">
      <c r="A6323" s="1" t="s">
        <v>23</v>
      </c>
      <c r="B6323" s="1" t="s">
        <v>193</v>
      </c>
      <c r="C6323" s="1" t="s">
        <v>193</v>
      </c>
      <c r="D6323" s="1" t="s">
        <v>306</v>
      </c>
      <c r="E6323">
        <v>256832.26999999996</v>
      </c>
      <c r="F6323">
        <v>2019</v>
      </c>
    </row>
    <row r="6324" spans="1:6" x14ac:dyDescent="0.25">
      <c r="A6324" s="1" t="s">
        <v>23</v>
      </c>
      <c r="B6324" s="1" t="s">
        <v>193</v>
      </c>
      <c r="C6324" s="1" t="s">
        <v>193</v>
      </c>
      <c r="D6324" s="1" t="s">
        <v>307</v>
      </c>
      <c r="E6324">
        <v>658721.08000000007</v>
      </c>
      <c r="F6324">
        <v>2019</v>
      </c>
    </row>
    <row r="6325" spans="1:6" x14ac:dyDescent="0.25">
      <c r="A6325" s="1" t="s">
        <v>23</v>
      </c>
      <c r="B6325" s="1" t="s">
        <v>193</v>
      </c>
      <c r="C6325" s="1" t="s">
        <v>193</v>
      </c>
      <c r="D6325" s="1" t="s">
        <v>308</v>
      </c>
      <c r="E6325">
        <v>1469363.19</v>
      </c>
      <c r="F6325">
        <v>2019</v>
      </c>
    </row>
    <row r="6326" spans="1:6" x14ac:dyDescent="0.25">
      <c r="A6326" s="1" t="s">
        <v>23</v>
      </c>
      <c r="B6326" s="1" t="s">
        <v>173</v>
      </c>
      <c r="C6326" s="1" t="s">
        <v>277</v>
      </c>
      <c r="D6326" s="1" t="s">
        <v>296</v>
      </c>
      <c r="E6326">
        <v>0</v>
      </c>
      <c r="F6326">
        <v>2019</v>
      </c>
    </row>
    <row r="6327" spans="1:6" x14ac:dyDescent="0.25">
      <c r="A6327" s="1" t="s">
        <v>23</v>
      </c>
      <c r="B6327" s="1" t="s">
        <v>173</v>
      </c>
      <c r="C6327" s="1" t="s">
        <v>277</v>
      </c>
      <c r="D6327" s="1" t="s">
        <v>298</v>
      </c>
      <c r="E6327">
        <v>0</v>
      </c>
      <c r="F6327">
        <v>2019</v>
      </c>
    </row>
    <row r="6328" spans="1:6" x14ac:dyDescent="0.25">
      <c r="A6328" s="1" t="s">
        <v>23</v>
      </c>
      <c r="B6328" s="1" t="s">
        <v>173</v>
      </c>
      <c r="C6328" s="1" t="s">
        <v>277</v>
      </c>
      <c r="D6328" s="1" t="s">
        <v>299</v>
      </c>
      <c r="E6328">
        <v>0</v>
      </c>
      <c r="F6328">
        <v>2019</v>
      </c>
    </row>
    <row r="6329" spans="1:6" x14ac:dyDescent="0.25">
      <c r="A6329" s="1" t="s">
        <v>23</v>
      </c>
      <c r="B6329" s="1" t="s">
        <v>173</v>
      </c>
      <c r="C6329" s="1" t="s">
        <v>277</v>
      </c>
      <c r="D6329" s="1" t="s">
        <v>300</v>
      </c>
      <c r="E6329">
        <v>157804.20000000001</v>
      </c>
      <c r="F6329">
        <v>2019</v>
      </c>
    </row>
    <row r="6330" spans="1:6" x14ac:dyDescent="0.25">
      <c r="A6330" s="1" t="s">
        <v>23</v>
      </c>
      <c r="B6330" s="1" t="s">
        <v>173</v>
      </c>
      <c r="C6330" s="1" t="s">
        <v>277</v>
      </c>
      <c r="D6330" s="1" t="s">
        <v>301</v>
      </c>
      <c r="E6330">
        <v>121527.1</v>
      </c>
      <c r="F6330">
        <v>2019</v>
      </c>
    </row>
    <row r="6331" spans="1:6" x14ac:dyDescent="0.25">
      <c r="A6331" s="1" t="s">
        <v>23</v>
      </c>
      <c r="B6331" s="1" t="s">
        <v>173</v>
      </c>
      <c r="C6331" s="1" t="s">
        <v>277</v>
      </c>
      <c r="D6331" s="1" t="s">
        <v>302</v>
      </c>
      <c r="E6331">
        <v>0</v>
      </c>
      <c r="F6331">
        <v>2019</v>
      </c>
    </row>
    <row r="6332" spans="1:6" x14ac:dyDescent="0.25">
      <c r="A6332" s="1" t="s">
        <v>23</v>
      </c>
      <c r="B6332" s="1" t="s">
        <v>173</v>
      </c>
      <c r="C6332" s="1" t="s">
        <v>277</v>
      </c>
      <c r="D6332" s="1" t="s">
        <v>303</v>
      </c>
      <c r="E6332">
        <v>63315</v>
      </c>
      <c r="F6332">
        <v>2019</v>
      </c>
    </row>
    <row r="6333" spans="1:6" x14ac:dyDescent="0.25">
      <c r="A6333" s="1" t="s">
        <v>23</v>
      </c>
      <c r="B6333" s="1" t="s">
        <v>173</v>
      </c>
      <c r="C6333" s="1" t="s">
        <v>277</v>
      </c>
      <c r="D6333" s="1" t="s">
        <v>304</v>
      </c>
      <c r="E6333">
        <v>283199.8</v>
      </c>
      <c r="F6333">
        <v>2019</v>
      </c>
    </row>
    <row r="6334" spans="1:6" x14ac:dyDescent="0.25">
      <c r="A6334" s="1" t="s">
        <v>23</v>
      </c>
      <c r="B6334" s="1" t="s">
        <v>173</v>
      </c>
      <c r="C6334" s="1" t="s">
        <v>277</v>
      </c>
      <c r="D6334" s="1" t="s">
        <v>305</v>
      </c>
      <c r="E6334">
        <v>0</v>
      </c>
      <c r="F6334">
        <v>2019</v>
      </c>
    </row>
    <row r="6335" spans="1:6" x14ac:dyDescent="0.25">
      <c r="A6335" s="1" t="s">
        <v>23</v>
      </c>
      <c r="B6335" s="1" t="s">
        <v>173</v>
      </c>
      <c r="C6335" s="1" t="s">
        <v>277</v>
      </c>
      <c r="D6335" s="1" t="s">
        <v>306</v>
      </c>
      <c r="E6335">
        <v>0</v>
      </c>
      <c r="F6335">
        <v>2019</v>
      </c>
    </row>
    <row r="6336" spans="1:6" x14ac:dyDescent="0.25">
      <c r="A6336" s="1" t="s">
        <v>23</v>
      </c>
      <c r="B6336" s="1" t="s">
        <v>173</v>
      </c>
      <c r="C6336" s="1" t="s">
        <v>277</v>
      </c>
      <c r="D6336" s="1" t="s">
        <v>307</v>
      </c>
      <c r="E6336">
        <v>0</v>
      </c>
      <c r="F6336">
        <v>2019</v>
      </c>
    </row>
    <row r="6337" spans="1:6" x14ac:dyDescent="0.25">
      <c r="A6337" s="1" t="s">
        <v>23</v>
      </c>
      <c r="B6337" s="1" t="s">
        <v>173</v>
      </c>
      <c r="C6337" s="1" t="s">
        <v>277</v>
      </c>
      <c r="D6337" s="1" t="s">
        <v>308</v>
      </c>
      <c r="E6337">
        <v>0</v>
      </c>
      <c r="F6337">
        <v>2019</v>
      </c>
    </row>
    <row r="6338" spans="1:6" x14ac:dyDescent="0.25">
      <c r="A6338" s="1" t="s">
        <v>23</v>
      </c>
      <c r="B6338" s="1" t="s">
        <v>173</v>
      </c>
      <c r="C6338" s="1" t="s">
        <v>264</v>
      </c>
      <c r="D6338" s="1" t="s">
        <v>296</v>
      </c>
      <c r="E6338">
        <v>0</v>
      </c>
      <c r="F6338">
        <v>2019</v>
      </c>
    </row>
    <row r="6339" spans="1:6" x14ac:dyDescent="0.25">
      <c r="A6339" s="1" t="s">
        <v>23</v>
      </c>
      <c r="B6339" s="1" t="s">
        <v>173</v>
      </c>
      <c r="C6339" s="1" t="s">
        <v>264</v>
      </c>
      <c r="D6339" s="1" t="s">
        <v>298</v>
      </c>
      <c r="E6339">
        <v>0</v>
      </c>
      <c r="F6339">
        <v>2019</v>
      </c>
    </row>
    <row r="6340" spans="1:6" x14ac:dyDescent="0.25">
      <c r="A6340" s="1" t="s">
        <v>23</v>
      </c>
      <c r="B6340" s="1" t="s">
        <v>173</v>
      </c>
      <c r="C6340" s="1" t="s">
        <v>264</v>
      </c>
      <c r="D6340" s="1" t="s">
        <v>299</v>
      </c>
      <c r="E6340">
        <v>141609</v>
      </c>
      <c r="F6340">
        <v>2019</v>
      </c>
    </row>
    <row r="6341" spans="1:6" x14ac:dyDescent="0.25">
      <c r="A6341" s="1" t="s">
        <v>23</v>
      </c>
      <c r="B6341" s="1" t="s">
        <v>173</v>
      </c>
      <c r="C6341" s="1" t="s">
        <v>264</v>
      </c>
      <c r="D6341" s="1" t="s">
        <v>300</v>
      </c>
      <c r="E6341">
        <v>35.479999999999997</v>
      </c>
      <c r="F6341">
        <v>2019</v>
      </c>
    </row>
    <row r="6342" spans="1:6" x14ac:dyDescent="0.25">
      <c r="A6342" s="1" t="s">
        <v>23</v>
      </c>
      <c r="B6342" s="1" t="s">
        <v>173</v>
      </c>
      <c r="C6342" s="1" t="s">
        <v>264</v>
      </c>
      <c r="D6342" s="1" t="s">
        <v>301</v>
      </c>
      <c r="E6342">
        <v>204366.05</v>
      </c>
      <c r="F6342">
        <v>2019</v>
      </c>
    </row>
    <row r="6343" spans="1:6" x14ac:dyDescent="0.25">
      <c r="A6343" s="1" t="s">
        <v>23</v>
      </c>
      <c r="B6343" s="1" t="s">
        <v>173</v>
      </c>
      <c r="C6343" s="1" t="s">
        <v>264</v>
      </c>
      <c r="D6343" s="1" t="s">
        <v>302</v>
      </c>
      <c r="E6343">
        <v>91876.6</v>
      </c>
      <c r="F6343">
        <v>2019</v>
      </c>
    </row>
    <row r="6344" spans="1:6" x14ac:dyDescent="0.25">
      <c r="A6344" s="1" t="s">
        <v>23</v>
      </c>
      <c r="B6344" s="1" t="s">
        <v>173</v>
      </c>
      <c r="C6344" s="1" t="s">
        <v>264</v>
      </c>
      <c r="D6344" s="1" t="s">
        <v>303</v>
      </c>
      <c r="E6344">
        <v>24500.400000000001</v>
      </c>
      <c r="F6344">
        <v>2019</v>
      </c>
    </row>
    <row r="6345" spans="1:6" x14ac:dyDescent="0.25">
      <c r="A6345" s="1" t="s">
        <v>23</v>
      </c>
      <c r="B6345" s="1" t="s">
        <v>173</v>
      </c>
      <c r="C6345" s="1" t="s">
        <v>264</v>
      </c>
      <c r="D6345" s="1" t="s">
        <v>304</v>
      </c>
      <c r="E6345">
        <v>0</v>
      </c>
      <c r="F6345">
        <v>2019</v>
      </c>
    </row>
    <row r="6346" spans="1:6" x14ac:dyDescent="0.25">
      <c r="A6346" s="1" t="s">
        <v>23</v>
      </c>
      <c r="B6346" s="1" t="s">
        <v>173</v>
      </c>
      <c r="C6346" s="1" t="s">
        <v>264</v>
      </c>
      <c r="D6346" s="1" t="s">
        <v>305</v>
      </c>
      <c r="E6346">
        <v>0</v>
      </c>
      <c r="F6346">
        <v>2019</v>
      </c>
    </row>
    <row r="6347" spans="1:6" x14ac:dyDescent="0.25">
      <c r="A6347" s="1" t="s">
        <v>23</v>
      </c>
      <c r="B6347" s="1" t="s">
        <v>173</v>
      </c>
      <c r="C6347" s="1" t="s">
        <v>264</v>
      </c>
      <c r="D6347" s="1" t="s">
        <v>306</v>
      </c>
      <c r="E6347">
        <v>0</v>
      </c>
      <c r="F6347">
        <v>2019</v>
      </c>
    </row>
    <row r="6348" spans="1:6" x14ac:dyDescent="0.25">
      <c r="A6348" s="1" t="s">
        <v>23</v>
      </c>
      <c r="B6348" s="1" t="s">
        <v>173</v>
      </c>
      <c r="C6348" s="1" t="s">
        <v>264</v>
      </c>
      <c r="D6348" s="1" t="s">
        <v>307</v>
      </c>
      <c r="E6348">
        <v>66120</v>
      </c>
      <c r="F6348">
        <v>2019</v>
      </c>
    </row>
    <row r="6349" spans="1:6" x14ac:dyDescent="0.25">
      <c r="A6349" s="1" t="s">
        <v>23</v>
      </c>
      <c r="B6349" s="1" t="s">
        <v>173</v>
      </c>
      <c r="C6349" s="1" t="s">
        <v>264</v>
      </c>
      <c r="D6349" s="1" t="s">
        <v>308</v>
      </c>
      <c r="E6349">
        <v>16146.17</v>
      </c>
      <c r="F6349">
        <v>2019</v>
      </c>
    </row>
    <row r="6350" spans="1:6" x14ac:dyDescent="0.25">
      <c r="A6350" s="1" t="s">
        <v>23</v>
      </c>
      <c r="B6350" s="1" t="s">
        <v>173</v>
      </c>
      <c r="C6350" s="1" t="s">
        <v>263</v>
      </c>
      <c r="D6350" s="1" t="s">
        <v>296</v>
      </c>
      <c r="E6350">
        <v>6645.48</v>
      </c>
      <c r="F6350">
        <v>2019</v>
      </c>
    </row>
    <row r="6351" spans="1:6" x14ac:dyDescent="0.25">
      <c r="A6351" s="1" t="s">
        <v>23</v>
      </c>
      <c r="B6351" s="1" t="s">
        <v>173</v>
      </c>
      <c r="C6351" s="1" t="s">
        <v>263</v>
      </c>
      <c r="D6351" s="1" t="s">
        <v>298</v>
      </c>
      <c r="E6351">
        <v>15031.000000000002</v>
      </c>
      <c r="F6351">
        <v>2019</v>
      </c>
    </row>
    <row r="6352" spans="1:6" x14ac:dyDescent="0.25">
      <c r="A6352" s="1" t="s">
        <v>23</v>
      </c>
      <c r="B6352" s="1" t="s">
        <v>173</v>
      </c>
      <c r="C6352" s="1" t="s">
        <v>263</v>
      </c>
      <c r="D6352" s="1" t="s">
        <v>299</v>
      </c>
      <c r="E6352">
        <v>10788.580000000002</v>
      </c>
      <c r="F6352">
        <v>2019</v>
      </c>
    </row>
    <row r="6353" spans="1:6" x14ac:dyDescent="0.25">
      <c r="A6353" s="1" t="s">
        <v>23</v>
      </c>
      <c r="B6353" s="1" t="s">
        <v>173</v>
      </c>
      <c r="C6353" s="1" t="s">
        <v>263</v>
      </c>
      <c r="D6353" s="1" t="s">
        <v>300</v>
      </c>
      <c r="E6353">
        <v>0</v>
      </c>
      <c r="F6353">
        <v>2019</v>
      </c>
    </row>
    <row r="6354" spans="1:6" x14ac:dyDescent="0.25">
      <c r="A6354" s="1" t="s">
        <v>23</v>
      </c>
      <c r="B6354" s="1" t="s">
        <v>173</v>
      </c>
      <c r="C6354" s="1" t="s">
        <v>263</v>
      </c>
      <c r="D6354" s="1" t="s">
        <v>301</v>
      </c>
      <c r="E6354">
        <v>14838.73</v>
      </c>
      <c r="F6354">
        <v>2019</v>
      </c>
    </row>
    <row r="6355" spans="1:6" x14ac:dyDescent="0.25">
      <c r="A6355" s="1" t="s">
        <v>23</v>
      </c>
      <c r="B6355" s="1" t="s">
        <v>173</v>
      </c>
      <c r="C6355" s="1" t="s">
        <v>263</v>
      </c>
      <c r="D6355" s="1" t="s">
        <v>302</v>
      </c>
      <c r="E6355">
        <v>0</v>
      </c>
      <c r="F6355">
        <v>2019</v>
      </c>
    </row>
    <row r="6356" spans="1:6" x14ac:dyDescent="0.25">
      <c r="A6356" s="1" t="s">
        <v>23</v>
      </c>
      <c r="B6356" s="1" t="s">
        <v>173</v>
      </c>
      <c r="C6356" s="1" t="s">
        <v>263</v>
      </c>
      <c r="D6356" s="1" t="s">
        <v>303</v>
      </c>
      <c r="E6356">
        <v>11207.199999999999</v>
      </c>
      <c r="F6356">
        <v>2019</v>
      </c>
    </row>
    <row r="6357" spans="1:6" x14ac:dyDescent="0.25">
      <c r="A6357" s="1" t="s">
        <v>23</v>
      </c>
      <c r="B6357" s="1" t="s">
        <v>173</v>
      </c>
      <c r="C6357" s="1" t="s">
        <v>263</v>
      </c>
      <c r="D6357" s="1" t="s">
        <v>304</v>
      </c>
      <c r="E6357">
        <v>10734.32</v>
      </c>
      <c r="F6357">
        <v>2019</v>
      </c>
    </row>
    <row r="6358" spans="1:6" x14ac:dyDescent="0.25">
      <c r="A6358" s="1" t="s">
        <v>23</v>
      </c>
      <c r="B6358" s="1" t="s">
        <v>173</v>
      </c>
      <c r="C6358" s="1" t="s">
        <v>263</v>
      </c>
      <c r="D6358" s="1" t="s">
        <v>305</v>
      </c>
      <c r="E6358">
        <v>9883.2999999999993</v>
      </c>
      <c r="F6358">
        <v>2019</v>
      </c>
    </row>
    <row r="6359" spans="1:6" x14ac:dyDescent="0.25">
      <c r="A6359" s="1" t="s">
        <v>23</v>
      </c>
      <c r="B6359" s="1" t="s">
        <v>173</v>
      </c>
      <c r="C6359" s="1" t="s">
        <v>263</v>
      </c>
      <c r="D6359" s="1" t="s">
        <v>306</v>
      </c>
      <c r="E6359">
        <v>6178.9299999999994</v>
      </c>
      <c r="F6359">
        <v>2019</v>
      </c>
    </row>
    <row r="6360" spans="1:6" x14ac:dyDescent="0.25">
      <c r="A6360" s="1" t="s">
        <v>23</v>
      </c>
      <c r="B6360" s="1" t="s">
        <v>173</v>
      </c>
      <c r="C6360" s="1" t="s">
        <v>263</v>
      </c>
      <c r="D6360" s="1" t="s">
        <v>307</v>
      </c>
      <c r="E6360">
        <v>12780.25</v>
      </c>
      <c r="F6360">
        <v>2019</v>
      </c>
    </row>
    <row r="6361" spans="1:6" x14ac:dyDescent="0.25">
      <c r="A6361" s="1" t="s">
        <v>23</v>
      </c>
      <c r="B6361" s="1" t="s">
        <v>173</v>
      </c>
      <c r="C6361" s="1" t="s">
        <v>263</v>
      </c>
      <c r="D6361" s="1" t="s">
        <v>308</v>
      </c>
      <c r="E6361">
        <v>21839.52</v>
      </c>
      <c r="F6361">
        <v>2019</v>
      </c>
    </row>
    <row r="6362" spans="1:6" x14ac:dyDescent="0.25">
      <c r="A6362" s="1" t="s">
        <v>23</v>
      </c>
      <c r="B6362" s="1" t="s">
        <v>173</v>
      </c>
      <c r="C6362" s="1" t="s">
        <v>270</v>
      </c>
      <c r="D6362" s="1" t="s">
        <v>296</v>
      </c>
      <c r="E6362">
        <v>0</v>
      </c>
      <c r="F6362">
        <v>2019</v>
      </c>
    </row>
    <row r="6363" spans="1:6" x14ac:dyDescent="0.25">
      <c r="A6363" s="1" t="s">
        <v>23</v>
      </c>
      <c r="B6363" s="1" t="s">
        <v>173</v>
      </c>
      <c r="C6363" s="1" t="s">
        <v>270</v>
      </c>
      <c r="D6363" s="1" t="s">
        <v>298</v>
      </c>
      <c r="E6363">
        <v>0</v>
      </c>
      <c r="F6363">
        <v>2019</v>
      </c>
    </row>
    <row r="6364" spans="1:6" x14ac:dyDescent="0.25">
      <c r="A6364" s="1" t="s">
        <v>23</v>
      </c>
      <c r="B6364" s="1" t="s">
        <v>173</v>
      </c>
      <c r="C6364" s="1" t="s">
        <v>270</v>
      </c>
      <c r="D6364" s="1" t="s">
        <v>299</v>
      </c>
      <c r="E6364">
        <v>0</v>
      </c>
      <c r="F6364">
        <v>2019</v>
      </c>
    </row>
    <row r="6365" spans="1:6" x14ac:dyDescent="0.25">
      <c r="A6365" s="1" t="s">
        <v>23</v>
      </c>
      <c r="B6365" s="1" t="s">
        <v>173</v>
      </c>
      <c r="C6365" s="1" t="s">
        <v>270</v>
      </c>
      <c r="D6365" s="1" t="s">
        <v>300</v>
      </c>
      <c r="E6365">
        <v>0</v>
      </c>
      <c r="F6365">
        <v>2019</v>
      </c>
    </row>
    <row r="6366" spans="1:6" x14ac:dyDescent="0.25">
      <c r="A6366" s="1" t="s">
        <v>23</v>
      </c>
      <c r="B6366" s="1" t="s">
        <v>173</v>
      </c>
      <c r="C6366" s="1" t="s">
        <v>270</v>
      </c>
      <c r="D6366" s="1" t="s">
        <v>301</v>
      </c>
      <c r="E6366">
        <v>0</v>
      </c>
      <c r="F6366">
        <v>2019</v>
      </c>
    </row>
    <row r="6367" spans="1:6" x14ac:dyDescent="0.25">
      <c r="A6367" s="1" t="s">
        <v>23</v>
      </c>
      <c r="B6367" s="1" t="s">
        <v>173</v>
      </c>
      <c r="C6367" s="1" t="s">
        <v>270</v>
      </c>
      <c r="D6367" s="1" t="s">
        <v>302</v>
      </c>
      <c r="E6367">
        <v>0</v>
      </c>
      <c r="F6367">
        <v>2019</v>
      </c>
    </row>
    <row r="6368" spans="1:6" x14ac:dyDescent="0.25">
      <c r="A6368" s="1" t="s">
        <v>23</v>
      </c>
      <c r="B6368" s="1" t="s">
        <v>173</v>
      </c>
      <c r="C6368" s="1" t="s">
        <v>270</v>
      </c>
      <c r="D6368" s="1" t="s">
        <v>303</v>
      </c>
      <c r="E6368">
        <v>83342.5</v>
      </c>
      <c r="F6368">
        <v>2019</v>
      </c>
    </row>
    <row r="6369" spans="1:6" x14ac:dyDescent="0.25">
      <c r="A6369" s="1" t="s">
        <v>23</v>
      </c>
      <c r="B6369" s="1" t="s">
        <v>173</v>
      </c>
      <c r="C6369" s="1" t="s">
        <v>270</v>
      </c>
      <c r="D6369" s="1" t="s">
        <v>304</v>
      </c>
      <c r="E6369">
        <v>0</v>
      </c>
      <c r="F6369">
        <v>2019</v>
      </c>
    </row>
    <row r="6370" spans="1:6" x14ac:dyDescent="0.25">
      <c r="A6370" s="1" t="s">
        <v>23</v>
      </c>
      <c r="B6370" s="1" t="s">
        <v>173</v>
      </c>
      <c r="C6370" s="1" t="s">
        <v>270</v>
      </c>
      <c r="D6370" s="1" t="s">
        <v>305</v>
      </c>
      <c r="E6370">
        <v>0</v>
      </c>
      <c r="F6370">
        <v>2019</v>
      </c>
    </row>
    <row r="6371" spans="1:6" x14ac:dyDescent="0.25">
      <c r="A6371" s="1" t="s">
        <v>23</v>
      </c>
      <c r="B6371" s="1" t="s">
        <v>173</v>
      </c>
      <c r="C6371" s="1" t="s">
        <v>270</v>
      </c>
      <c r="D6371" s="1" t="s">
        <v>306</v>
      </c>
      <c r="E6371">
        <v>0</v>
      </c>
      <c r="F6371">
        <v>2019</v>
      </c>
    </row>
    <row r="6372" spans="1:6" x14ac:dyDescent="0.25">
      <c r="A6372" s="1" t="s">
        <v>23</v>
      </c>
      <c r="B6372" s="1" t="s">
        <v>173</v>
      </c>
      <c r="C6372" s="1" t="s">
        <v>270</v>
      </c>
      <c r="D6372" s="1" t="s">
        <v>307</v>
      </c>
      <c r="E6372">
        <v>0</v>
      </c>
      <c r="F6372">
        <v>2019</v>
      </c>
    </row>
    <row r="6373" spans="1:6" x14ac:dyDescent="0.25">
      <c r="A6373" s="1" t="s">
        <v>23</v>
      </c>
      <c r="B6373" s="1" t="s">
        <v>173</v>
      </c>
      <c r="C6373" s="1" t="s">
        <v>270</v>
      </c>
      <c r="D6373" s="1" t="s">
        <v>308</v>
      </c>
      <c r="E6373">
        <v>0</v>
      </c>
      <c r="F6373">
        <v>2019</v>
      </c>
    </row>
    <row r="6374" spans="1:6" x14ac:dyDescent="0.25">
      <c r="A6374" s="1" t="s">
        <v>23</v>
      </c>
      <c r="B6374" s="1" t="s">
        <v>173</v>
      </c>
      <c r="C6374" s="1" t="s">
        <v>267</v>
      </c>
      <c r="D6374" s="1" t="s">
        <v>296</v>
      </c>
      <c r="E6374">
        <v>0</v>
      </c>
      <c r="F6374">
        <v>2019</v>
      </c>
    </row>
    <row r="6375" spans="1:6" x14ac:dyDescent="0.25">
      <c r="A6375" s="1" t="s">
        <v>23</v>
      </c>
      <c r="B6375" s="1" t="s">
        <v>173</v>
      </c>
      <c r="C6375" s="1" t="s">
        <v>267</v>
      </c>
      <c r="D6375" s="1" t="s">
        <v>298</v>
      </c>
      <c r="E6375">
        <v>0</v>
      </c>
      <c r="F6375">
        <v>2019</v>
      </c>
    </row>
    <row r="6376" spans="1:6" x14ac:dyDescent="0.25">
      <c r="A6376" s="1" t="s">
        <v>23</v>
      </c>
      <c r="B6376" s="1" t="s">
        <v>173</v>
      </c>
      <c r="C6376" s="1" t="s">
        <v>267</v>
      </c>
      <c r="D6376" s="1" t="s">
        <v>299</v>
      </c>
      <c r="E6376">
        <v>0</v>
      </c>
      <c r="F6376">
        <v>2019</v>
      </c>
    </row>
    <row r="6377" spans="1:6" x14ac:dyDescent="0.25">
      <c r="A6377" s="1" t="s">
        <v>23</v>
      </c>
      <c r="B6377" s="1" t="s">
        <v>173</v>
      </c>
      <c r="C6377" s="1" t="s">
        <v>267</v>
      </c>
      <c r="D6377" s="1" t="s">
        <v>300</v>
      </c>
      <c r="E6377">
        <v>1531.01</v>
      </c>
      <c r="F6377">
        <v>2019</v>
      </c>
    </row>
    <row r="6378" spans="1:6" x14ac:dyDescent="0.25">
      <c r="A6378" s="1" t="s">
        <v>23</v>
      </c>
      <c r="B6378" s="1" t="s">
        <v>173</v>
      </c>
      <c r="C6378" s="1" t="s">
        <v>267</v>
      </c>
      <c r="D6378" s="1" t="s">
        <v>301</v>
      </c>
      <c r="E6378">
        <v>0</v>
      </c>
      <c r="F6378">
        <v>2019</v>
      </c>
    </row>
    <row r="6379" spans="1:6" x14ac:dyDescent="0.25">
      <c r="A6379" s="1" t="s">
        <v>23</v>
      </c>
      <c r="B6379" s="1" t="s">
        <v>173</v>
      </c>
      <c r="C6379" s="1" t="s">
        <v>267</v>
      </c>
      <c r="D6379" s="1" t="s">
        <v>302</v>
      </c>
      <c r="E6379">
        <v>0</v>
      </c>
      <c r="F6379">
        <v>2019</v>
      </c>
    </row>
    <row r="6380" spans="1:6" x14ac:dyDescent="0.25">
      <c r="A6380" s="1" t="s">
        <v>23</v>
      </c>
      <c r="B6380" s="1" t="s">
        <v>173</v>
      </c>
      <c r="C6380" s="1" t="s">
        <v>267</v>
      </c>
      <c r="D6380" s="1" t="s">
        <v>303</v>
      </c>
      <c r="E6380">
        <v>0</v>
      </c>
      <c r="F6380">
        <v>2019</v>
      </c>
    </row>
    <row r="6381" spans="1:6" x14ac:dyDescent="0.25">
      <c r="A6381" s="1" t="s">
        <v>23</v>
      </c>
      <c r="B6381" s="1" t="s">
        <v>173</v>
      </c>
      <c r="C6381" s="1" t="s">
        <v>267</v>
      </c>
      <c r="D6381" s="1" t="s">
        <v>304</v>
      </c>
      <c r="E6381">
        <v>0</v>
      </c>
      <c r="F6381">
        <v>2019</v>
      </c>
    </row>
    <row r="6382" spans="1:6" x14ac:dyDescent="0.25">
      <c r="A6382" s="1" t="s">
        <v>23</v>
      </c>
      <c r="B6382" s="1" t="s">
        <v>173</v>
      </c>
      <c r="C6382" s="1" t="s">
        <v>267</v>
      </c>
      <c r="D6382" s="1" t="s">
        <v>305</v>
      </c>
      <c r="E6382">
        <v>0</v>
      </c>
      <c r="F6382">
        <v>2019</v>
      </c>
    </row>
    <row r="6383" spans="1:6" x14ac:dyDescent="0.25">
      <c r="A6383" s="1" t="s">
        <v>23</v>
      </c>
      <c r="B6383" s="1" t="s">
        <v>173</v>
      </c>
      <c r="C6383" s="1" t="s">
        <v>267</v>
      </c>
      <c r="D6383" s="1" t="s">
        <v>306</v>
      </c>
      <c r="E6383">
        <v>0</v>
      </c>
      <c r="F6383">
        <v>2019</v>
      </c>
    </row>
    <row r="6384" spans="1:6" x14ac:dyDescent="0.25">
      <c r="A6384" s="1" t="s">
        <v>23</v>
      </c>
      <c r="B6384" s="1" t="s">
        <v>173</v>
      </c>
      <c r="C6384" s="1" t="s">
        <v>267</v>
      </c>
      <c r="D6384" s="1" t="s">
        <v>307</v>
      </c>
      <c r="E6384">
        <v>0</v>
      </c>
      <c r="F6384">
        <v>2019</v>
      </c>
    </row>
    <row r="6385" spans="1:6" x14ac:dyDescent="0.25">
      <c r="A6385" s="1" t="s">
        <v>23</v>
      </c>
      <c r="B6385" s="1" t="s">
        <v>173</v>
      </c>
      <c r="C6385" s="1" t="s">
        <v>267</v>
      </c>
      <c r="D6385" s="1" t="s">
        <v>308</v>
      </c>
      <c r="E6385">
        <v>0</v>
      </c>
      <c r="F6385">
        <v>2019</v>
      </c>
    </row>
    <row r="6386" spans="1:6" x14ac:dyDescent="0.25">
      <c r="A6386" s="1" t="s">
        <v>23</v>
      </c>
      <c r="B6386" s="1" t="s">
        <v>173</v>
      </c>
      <c r="C6386" s="1" t="s">
        <v>266</v>
      </c>
      <c r="D6386" s="1" t="s">
        <v>296</v>
      </c>
      <c r="E6386">
        <v>0</v>
      </c>
      <c r="F6386">
        <v>2019</v>
      </c>
    </row>
    <row r="6387" spans="1:6" x14ac:dyDescent="0.25">
      <c r="A6387" s="1" t="s">
        <v>23</v>
      </c>
      <c r="B6387" s="1" t="s">
        <v>173</v>
      </c>
      <c r="C6387" s="1" t="s">
        <v>266</v>
      </c>
      <c r="D6387" s="1" t="s">
        <v>298</v>
      </c>
      <c r="E6387">
        <v>0</v>
      </c>
      <c r="F6387">
        <v>2019</v>
      </c>
    </row>
    <row r="6388" spans="1:6" x14ac:dyDescent="0.25">
      <c r="A6388" s="1" t="s">
        <v>23</v>
      </c>
      <c r="B6388" s="1" t="s">
        <v>173</v>
      </c>
      <c r="C6388" s="1" t="s">
        <v>266</v>
      </c>
      <c r="D6388" s="1" t="s">
        <v>299</v>
      </c>
      <c r="E6388">
        <v>0</v>
      </c>
      <c r="F6388">
        <v>2019</v>
      </c>
    </row>
    <row r="6389" spans="1:6" x14ac:dyDescent="0.25">
      <c r="A6389" s="1" t="s">
        <v>23</v>
      </c>
      <c r="B6389" s="1" t="s">
        <v>173</v>
      </c>
      <c r="C6389" s="1" t="s">
        <v>266</v>
      </c>
      <c r="D6389" s="1" t="s">
        <v>300</v>
      </c>
      <c r="E6389">
        <v>0</v>
      </c>
      <c r="F6389">
        <v>2019</v>
      </c>
    </row>
    <row r="6390" spans="1:6" x14ac:dyDescent="0.25">
      <c r="A6390" s="1" t="s">
        <v>23</v>
      </c>
      <c r="B6390" s="1" t="s">
        <v>173</v>
      </c>
      <c r="C6390" s="1" t="s">
        <v>266</v>
      </c>
      <c r="D6390" s="1" t="s">
        <v>301</v>
      </c>
      <c r="E6390">
        <v>0</v>
      </c>
      <c r="F6390">
        <v>2019</v>
      </c>
    </row>
    <row r="6391" spans="1:6" x14ac:dyDescent="0.25">
      <c r="A6391" s="1" t="s">
        <v>23</v>
      </c>
      <c r="B6391" s="1" t="s">
        <v>173</v>
      </c>
      <c r="C6391" s="1" t="s">
        <v>266</v>
      </c>
      <c r="D6391" s="1" t="s">
        <v>302</v>
      </c>
      <c r="E6391">
        <v>782</v>
      </c>
      <c r="F6391">
        <v>2019</v>
      </c>
    </row>
    <row r="6392" spans="1:6" x14ac:dyDescent="0.25">
      <c r="A6392" s="1" t="s">
        <v>23</v>
      </c>
      <c r="B6392" s="1" t="s">
        <v>173</v>
      </c>
      <c r="C6392" s="1" t="s">
        <v>266</v>
      </c>
      <c r="D6392" s="1" t="s">
        <v>303</v>
      </c>
      <c r="E6392">
        <v>0</v>
      </c>
      <c r="F6392">
        <v>2019</v>
      </c>
    </row>
    <row r="6393" spans="1:6" x14ac:dyDescent="0.25">
      <c r="A6393" s="1" t="s">
        <v>23</v>
      </c>
      <c r="B6393" s="1" t="s">
        <v>173</v>
      </c>
      <c r="C6393" s="1" t="s">
        <v>266</v>
      </c>
      <c r="D6393" s="1" t="s">
        <v>304</v>
      </c>
      <c r="E6393">
        <v>0</v>
      </c>
      <c r="F6393">
        <v>2019</v>
      </c>
    </row>
    <row r="6394" spans="1:6" x14ac:dyDescent="0.25">
      <c r="A6394" s="1" t="s">
        <v>23</v>
      </c>
      <c r="B6394" s="1" t="s">
        <v>173</v>
      </c>
      <c r="C6394" s="1" t="s">
        <v>266</v>
      </c>
      <c r="D6394" s="1" t="s">
        <v>305</v>
      </c>
      <c r="E6394">
        <v>0</v>
      </c>
      <c r="F6394">
        <v>2019</v>
      </c>
    </row>
    <row r="6395" spans="1:6" x14ac:dyDescent="0.25">
      <c r="A6395" s="1" t="s">
        <v>23</v>
      </c>
      <c r="B6395" s="1" t="s">
        <v>173</v>
      </c>
      <c r="C6395" s="1" t="s">
        <v>266</v>
      </c>
      <c r="D6395" s="1" t="s">
        <v>306</v>
      </c>
      <c r="E6395">
        <v>0</v>
      </c>
      <c r="F6395">
        <v>2019</v>
      </c>
    </row>
    <row r="6396" spans="1:6" x14ac:dyDescent="0.25">
      <c r="A6396" s="1" t="s">
        <v>23</v>
      </c>
      <c r="B6396" s="1" t="s">
        <v>173</v>
      </c>
      <c r="C6396" s="1" t="s">
        <v>266</v>
      </c>
      <c r="D6396" s="1" t="s">
        <v>307</v>
      </c>
      <c r="E6396">
        <v>0</v>
      </c>
      <c r="F6396">
        <v>2019</v>
      </c>
    </row>
    <row r="6397" spans="1:6" x14ac:dyDescent="0.25">
      <c r="A6397" s="1" t="s">
        <v>23</v>
      </c>
      <c r="B6397" s="1" t="s">
        <v>173</v>
      </c>
      <c r="C6397" s="1" t="s">
        <v>266</v>
      </c>
      <c r="D6397" s="1" t="s">
        <v>308</v>
      </c>
      <c r="E6397">
        <v>0</v>
      </c>
      <c r="F6397">
        <v>2019</v>
      </c>
    </row>
    <row r="6398" spans="1:6" x14ac:dyDescent="0.25">
      <c r="A6398" s="1" t="s">
        <v>23</v>
      </c>
      <c r="B6398" s="1" t="s">
        <v>187</v>
      </c>
      <c r="C6398" s="1" t="s">
        <v>257</v>
      </c>
      <c r="D6398" s="1" t="s">
        <v>296</v>
      </c>
      <c r="E6398">
        <v>0</v>
      </c>
      <c r="F6398">
        <v>2019</v>
      </c>
    </row>
    <row r="6399" spans="1:6" x14ac:dyDescent="0.25">
      <c r="A6399" s="1" t="s">
        <v>23</v>
      </c>
      <c r="B6399" s="1" t="s">
        <v>187</v>
      </c>
      <c r="C6399" s="1" t="s">
        <v>257</v>
      </c>
      <c r="D6399" s="1" t="s">
        <v>298</v>
      </c>
      <c r="E6399">
        <v>0</v>
      </c>
      <c r="F6399">
        <v>2019</v>
      </c>
    </row>
    <row r="6400" spans="1:6" x14ac:dyDescent="0.25">
      <c r="A6400" s="1" t="s">
        <v>23</v>
      </c>
      <c r="B6400" s="1" t="s">
        <v>187</v>
      </c>
      <c r="C6400" s="1" t="s">
        <v>257</v>
      </c>
      <c r="D6400" s="1" t="s">
        <v>299</v>
      </c>
      <c r="E6400">
        <v>0</v>
      </c>
      <c r="F6400">
        <v>2019</v>
      </c>
    </row>
    <row r="6401" spans="1:6" x14ac:dyDescent="0.25">
      <c r="A6401" s="1" t="s">
        <v>23</v>
      </c>
      <c r="B6401" s="1" t="s">
        <v>187</v>
      </c>
      <c r="C6401" s="1" t="s">
        <v>257</v>
      </c>
      <c r="D6401" s="1" t="s">
        <v>300</v>
      </c>
      <c r="E6401">
        <v>0</v>
      </c>
      <c r="F6401">
        <v>2019</v>
      </c>
    </row>
    <row r="6402" spans="1:6" x14ac:dyDescent="0.25">
      <c r="A6402" s="1" t="s">
        <v>23</v>
      </c>
      <c r="B6402" s="1" t="s">
        <v>187</v>
      </c>
      <c r="C6402" s="1" t="s">
        <v>257</v>
      </c>
      <c r="D6402" s="1" t="s">
        <v>301</v>
      </c>
      <c r="E6402">
        <v>45889</v>
      </c>
      <c r="F6402">
        <v>2019</v>
      </c>
    </row>
    <row r="6403" spans="1:6" x14ac:dyDescent="0.25">
      <c r="A6403" s="1" t="s">
        <v>23</v>
      </c>
      <c r="B6403" s="1" t="s">
        <v>187</v>
      </c>
      <c r="C6403" s="1" t="s">
        <v>257</v>
      </c>
      <c r="D6403" s="1" t="s">
        <v>302</v>
      </c>
      <c r="E6403">
        <v>0</v>
      </c>
      <c r="F6403">
        <v>2019</v>
      </c>
    </row>
    <row r="6404" spans="1:6" x14ac:dyDescent="0.25">
      <c r="A6404" s="1" t="s">
        <v>23</v>
      </c>
      <c r="B6404" s="1" t="s">
        <v>187</v>
      </c>
      <c r="C6404" s="1" t="s">
        <v>257</v>
      </c>
      <c r="D6404" s="1" t="s">
        <v>303</v>
      </c>
      <c r="E6404">
        <v>0</v>
      </c>
      <c r="F6404">
        <v>2019</v>
      </c>
    </row>
    <row r="6405" spans="1:6" x14ac:dyDescent="0.25">
      <c r="A6405" s="1" t="s">
        <v>23</v>
      </c>
      <c r="B6405" s="1" t="s">
        <v>187</v>
      </c>
      <c r="C6405" s="1" t="s">
        <v>257</v>
      </c>
      <c r="D6405" s="1" t="s">
        <v>304</v>
      </c>
      <c r="E6405">
        <v>0</v>
      </c>
      <c r="F6405">
        <v>2019</v>
      </c>
    </row>
    <row r="6406" spans="1:6" x14ac:dyDescent="0.25">
      <c r="A6406" s="1" t="s">
        <v>23</v>
      </c>
      <c r="B6406" s="1" t="s">
        <v>187</v>
      </c>
      <c r="C6406" s="1" t="s">
        <v>257</v>
      </c>
      <c r="D6406" s="1" t="s">
        <v>305</v>
      </c>
      <c r="E6406">
        <v>0</v>
      </c>
      <c r="F6406">
        <v>2019</v>
      </c>
    </row>
    <row r="6407" spans="1:6" x14ac:dyDescent="0.25">
      <c r="A6407" s="1" t="s">
        <v>23</v>
      </c>
      <c r="B6407" s="1" t="s">
        <v>187</v>
      </c>
      <c r="C6407" s="1" t="s">
        <v>257</v>
      </c>
      <c r="D6407" s="1" t="s">
        <v>306</v>
      </c>
      <c r="E6407">
        <v>0</v>
      </c>
      <c r="F6407">
        <v>2019</v>
      </c>
    </row>
    <row r="6408" spans="1:6" x14ac:dyDescent="0.25">
      <c r="A6408" s="1" t="s">
        <v>23</v>
      </c>
      <c r="B6408" s="1" t="s">
        <v>187</v>
      </c>
      <c r="C6408" s="1" t="s">
        <v>257</v>
      </c>
      <c r="D6408" s="1" t="s">
        <v>307</v>
      </c>
      <c r="E6408">
        <v>0</v>
      </c>
      <c r="F6408">
        <v>2019</v>
      </c>
    </row>
    <row r="6409" spans="1:6" x14ac:dyDescent="0.25">
      <c r="A6409" s="1" t="s">
        <v>23</v>
      </c>
      <c r="B6409" s="1" t="s">
        <v>187</v>
      </c>
      <c r="C6409" s="1" t="s">
        <v>257</v>
      </c>
      <c r="D6409" s="1" t="s">
        <v>308</v>
      </c>
      <c r="E6409">
        <v>0</v>
      </c>
      <c r="F6409">
        <v>2019</v>
      </c>
    </row>
    <row r="6410" spans="1:6" x14ac:dyDescent="0.25">
      <c r="A6410" s="1" t="s">
        <v>23</v>
      </c>
      <c r="B6410" s="1" t="s">
        <v>185</v>
      </c>
      <c r="C6410" s="1" t="s">
        <v>272</v>
      </c>
      <c r="D6410" s="1" t="s">
        <v>296</v>
      </c>
      <c r="E6410">
        <v>0</v>
      </c>
      <c r="F6410">
        <v>2019</v>
      </c>
    </row>
    <row r="6411" spans="1:6" x14ac:dyDescent="0.25">
      <c r="A6411" s="1" t="s">
        <v>23</v>
      </c>
      <c r="B6411" s="1" t="s">
        <v>185</v>
      </c>
      <c r="C6411" s="1" t="s">
        <v>272</v>
      </c>
      <c r="D6411" s="1" t="s">
        <v>298</v>
      </c>
      <c r="E6411">
        <v>0</v>
      </c>
      <c r="F6411">
        <v>2019</v>
      </c>
    </row>
    <row r="6412" spans="1:6" x14ac:dyDescent="0.25">
      <c r="A6412" s="1" t="s">
        <v>23</v>
      </c>
      <c r="B6412" s="1" t="s">
        <v>185</v>
      </c>
      <c r="C6412" s="1" t="s">
        <v>272</v>
      </c>
      <c r="D6412" s="1" t="s">
        <v>299</v>
      </c>
      <c r="E6412">
        <v>0</v>
      </c>
      <c r="F6412">
        <v>2019</v>
      </c>
    </row>
    <row r="6413" spans="1:6" x14ac:dyDescent="0.25">
      <c r="A6413" s="1" t="s">
        <v>23</v>
      </c>
      <c r="B6413" s="1" t="s">
        <v>185</v>
      </c>
      <c r="C6413" s="1" t="s">
        <v>272</v>
      </c>
      <c r="D6413" s="1" t="s">
        <v>300</v>
      </c>
      <c r="E6413">
        <v>0</v>
      </c>
      <c r="F6413">
        <v>2019</v>
      </c>
    </row>
    <row r="6414" spans="1:6" x14ac:dyDescent="0.25">
      <c r="A6414" s="1" t="s">
        <v>23</v>
      </c>
      <c r="B6414" s="1" t="s">
        <v>185</v>
      </c>
      <c r="C6414" s="1" t="s">
        <v>272</v>
      </c>
      <c r="D6414" s="1" t="s">
        <v>301</v>
      </c>
      <c r="E6414">
        <v>14280</v>
      </c>
      <c r="F6414">
        <v>2019</v>
      </c>
    </row>
    <row r="6415" spans="1:6" x14ac:dyDescent="0.25">
      <c r="A6415" s="1" t="s">
        <v>23</v>
      </c>
      <c r="B6415" s="1" t="s">
        <v>185</v>
      </c>
      <c r="C6415" s="1" t="s">
        <v>272</v>
      </c>
      <c r="D6415" s="1" t="s">
        <v>302</v>
      </c>
      <c r="E6415">
        <v>0</v>
      </c>
      <c r="F6415">
        <v>2019</v>
      </c>
    </row>
    <row r="6416" spans="1:6" x14ac:dyDescent="0.25">
      <c r="A6416" s="1" t="s">
        <v>23</v>
      </c>
      <c r="B6416" s="1" t="s">
        <v>185</v>
      </c>
      <c r="C6416" s="1" t="s">
        <v>272</v>
      </c>
      <c r="D6416" s="1" t="s">
        <v>303</v>
      </c>
      <c r="E6416">
        <v>0</v>
      </c>
      <c r="F6416">
        <v>2019</v>
      </c>
    </row>
    <row r="6417" spans="1:6" x14ac:dyDescent="0.25">
      <c r="A6417" s="1" t="s">
        <v>23</v>
      </c>
      <c r="B6417" s="1" t="s">
        <v>185</v>
      </c>
      <c r="C6417" s="1" t="s">
        <v>272</v>
      </c>
      <c r="D6417" s="1" t="s">
        <v>304</v>
      </c>
      <c r="E6417">
        <v>0</v>
      </c>
      <c r="F6417">
        <v>2019</v>
      </c>
    </row>
    <row r="6418" spans="1:6" x14ac:dyDescent="0.25">
      <c r="A6418" s="1" t="s">
        <v>23</v>
      </c>
      <c r="B6418" s="1" t="s">
        <v>185</v>
      </c>
      <c r="C6418" s="1" t="s">
        <v>272</v>
      </c>
      <c r="D6418" s="1" t="s">
        <v>305</v>
      </c>
      <c r="E6418">
        <v>0</v>
      </c>
      <c r="F6418">
        <v>2019</v>
      </c>
    </row>
    <row r="6419" spans="1:6" x14ac:dyDescent="0.25">
      <c r="A6419" s="1" t="s">
        <v>23</v>
      </c>
      <c r="B6419" s="1" t="s">
        <v>185</v>
      </c>
      <c r="C6419" s="1" t="s">
        <v>272</v>
      </c>
      <c r="D6419" s="1" t="s">
        <v>306</v>
      </c>
      <c r="E6419">
        <v>0</v>
      </c>
      <c r="F6419">
        <v>2019</v>
      </c>
    </row>
    <row r="6420" spans="1:6" x14ac:dyDescent="0.25">
      <c r="A6420" s="1" t="s">
        <v>23</v>
      </c>
      <c r="B6420" s="1" t="s">
        <v>185</v>
      </c>
      <c r="C6420" s="1" t="s">
        <v>272</v>
      </c>
      <c r="D6420" s="1" t="s">
        <v>307</v>
      </c>
      <c r="E6420">
        <v>3165.4</v>
      </c>
      <c r="F6420">
        <v>2019</v>
      </c>
    </row>
    <row r="6421" spans="1:6" x14ac:dyDescent="0.25">
      <c r="A6421" s="1" t="s">
        <v>23</v>
      </c>
      <c r="B6421" s="1" t="s">
        <v>185</v>
      </c>
      <c r="C6421" s="1" t="s">
        <v>272</v>
      </c>
      <c r="D6421" s="1" t="s">
        <v>308</v>
      </c>
      <c r="E6421">
        <v>0</v>
      </c>
      <c r="F6421">
        <v>2019</v>
      </c>
    </row>
    <row r="6422" spans="1:6" x14ac:dyDescent="0.25">
      <c r="A6422" s="1" t="s">
        <v>23</v>
      </c>
      <c r="B6422" s="1" t="s">
        <v>134</v>
      </c>
      <c r="C6422" s="1" t="s">
        <v>240</v>
      </c>
      <c r="D6422" s="1" t="s">
        <v>296</v>
      </c>
      <c r="E6422">
        <v>0</v>
      </c>
      <c r="F6422">
        <v>2019</v>
      </c>
    </row>
    <row r="6423" spans="1:6" x14ac:dyDescent="0.25">
      <c r="A6423" s="1" t="s">
        <v>23</v>
      </c>
      <c r="B6423" s="1" t="s">
        <v>134</v>
      </c>
      <c r="C6423" s="1" t="s">
        <v>240</v>
      </c>
      <c r="D6423" s="1" t="s">
        <v>298</v>
      </c>
      <c r="E6423">
        <v>0</v>
      </c>
      <c r="F6423">
        <v>2019</v>
      </c>
    </row>
    <row r="6424" spans="1:6" x14ac:dyDescent="0.25">
      <c r="A6424" s="1" t="s">
        <v>23</v>
      </c>
      <c r="B6424" s="1" t="s">
        <v>134</v>
      </c>
      <c r="C6424" s="1" t="s">
        <v>240</v>
      </c>
      <c r="D6424" s="1" t="s">
        <v>299</v>
      </c>
      <c r="E6424">
        <v>0</v>
      </c>
      <c r="F6424">
        <v>2019</v>
      </c>
    </row>
    <row r="6425" spans="1:6" x14ac:dyDescent="0.25">
      <c r="A6425" s="1" t="s">
        <v>23</v>
      </c>
      <c r="B6425" s="1" t="s">
        <v>134</v>
      </c>
      <c r="C6425" s="1" t="s">
        <v>240</v>
      </c>
      <c r="D6425" s="1" t="s">
        <v>300</v>
      </c>
      <c r="E6425">
        <v>797.03</v>
      </c>
      <c r="F6425">
        <v>2019</v>
      </c>
    </row>
    <row r="6426" spans="1:6" x14ac:dyDescent="0.25">
      <c r="A6426" s="1" t="s">
        <v>23</v>
      </c>
      <c r="B6426" s="1" t="s">
        <v>134</v>
      </c>
      <c r="C6426" s="1" t="s">
        <v>240</v>
      </c>
      <c r="D6426" s="1" t="s">
        <v>301</v>
      </c>
      <c r="E6426">
        <v>0</v>
      </c>
      <c r="F6426">
        <v>2019</v>
      </c>
    </row>
    <row r="6427" spans="1:6" x14ac:dyDescent="0.25">
      <c r="A6427" s="1" t="s">
        <v>23</v>
      </c>
      <c r="B6427" s="1" t="s">
        <v>134</v>
      </c>
      <c r="C6427" s="1" t="s">
        <v>240</v>
      </c>
      <c r="D6427" s="1" t="s">
        <v>302</v>
      </c>
      <c r="E6427">
        <v>0</v>
      </c>
      <c r="F6427">
        <v>2019</v>
      </c>
    </row>
    <row r="6428" spans="1:6" x14ac:dyDescent="0.25">
      <c r="A6428" s="1" t="s">
        <v>23</v>
      </c>
      <c r="B6428" s="1" t="s">
        <v>134</v>
      </c>
      <c r="C6428" s="1" t="s">
        <v>240</v>
      </c>
      <c r="D6428" s="1" t="s">
        <v>303</v>
      </c>
      <c r="E6428">
        <v>3210</v>
      </c>
      <c r="F6428">
        <v>2019</v>
      </c>
    </row>
    <row r="6429" spans="1:6" x14ac:dyDescent="0.25">
      <c r="A6429" s="1" t="s">
        <v>23</v>
      </c>
      <c r="B6429" s="1" t="s">
        <v>134</v>
      </c>
      <c r="C6429" s="1" t="s">
        <v>240</v>
      </c>
      <c r="D6429" s="1" t="s">
        <v>304</v>
      </c>
      <c r="E6429">
        <v>0</v>
      </c>
      <c r="F6429">
        <v>2019</v>
      </c>
    </row>
    <row r="6430" spans="1:6" x14ac:dyDescent="0.25">
      <c r="A6430" s="1" t="s">
        <v>23</v>
      </c>
      <c r="B6430" s="1" t="s">
        <v>134</v>
      </c>
      <c r="C6430" s="1" t="s">
        <v>240</v>
      </c>
      <c r="D6430" s="1" t="s">
        <v>305</v>
      </c>
      <c r="E6430">
        <v>0</v>
      </c>
      <c r="F6430">
        <v>2019</v>
      </c>
    </row>
    <row r="6431" spans="1:6" x14ac:dyDescent="0.25">
      <c r="A6431" s="1" t="s">
        <v>23</v>
      </c>
      <c r="B6431" s="1" t="s">
        <v>134</v>
      </c>
      <c r="C6431" s="1" t="s">
        <v>240</v>
      </c>
      <c r="D6431" s="1" t="s">
        <v>306</v>
      </c>
      <c r="E6431">
        <v>0</v>
      </c>
      <c r="F6431">
        <v>2019</v>
      </c>
    </row>
    <row r="6432" spans="1:6" x14ac:dyDescent="0.25">
      <c r="A6432" s="1" t="s">
        <v>23</v>
      </c>
      <c r="B6432" s="1" t="s">
        <v>134</v>
      </c>
      <c r="C6432" s="1" t="s">
        <v>240</v>
      </c>
      <c r="D6432" s="1" t="s">
        <v>307</v>
      </c>
      <c r="E6432">
        <v>0</v>
      </c>
      <c r="F6432">
        <v>2019</v>
      </c>
    </row>
    <row r="6433" spans="1:6" x14ac:dyDescent="0.25">
      <c r="A6433" s="1" t="s">
        <v>23</v>
      </c>
      <c r="B6433" s="1" t="s">
        <v>134</v>
      </c>
      <c r="C6433" s="1" t="s">
        <v>240</v>
      </c>
      <c r="D6433" s="1" t="s">
        <v>308</v>
      </c>
      <c r="E6433">
        <v>0</v>
      </c>
      <c r="F6433">
        <v>2019</v>
      </c>
    </row>
    <row r="6434" spans="1:6" x14ac:dyDescent="0.25">
      <c r="A6434" s="1" t="s">
        <v>23</v>
      </c>
      <c r="B6434" s="1" t="s">
        <v>134</v>
      </c>
      <c r="C6434" s="1" t="s">
        <v>239</v>
      </c>
      <c r="D6434" s="1" t="s">
        <v>296</v>
      </c>
      <c r="E6434">
        <v>0</v>
      </c>
      <c r="F6434">
        <v>2019</v>
      </c>
    </row>
    <row r="6435" spans="1:6" x14ac:dyDescent="0.25">
      <c r="A6435" s="1" t="s">
        <v>23</v>
      </c>
      <c r="B6435" s="1" t="s">
        <v>134</v>
      </c>
      <c r="C6435" s="1" t="s">
        <v>239</v>
      </c>
      <c r="D6435" s="1" t="s">
        <v>298</v>
      </c>
      <c r="E6435">
        <v>0</v>
      </c>
      <c r="F6435">
        <v>2019</v>
      </c>
    </row>
    <row r="6436" spans="1:6" x14ac:dyDescent="0.25">
      <c r="A6436" s="1" t="s">
        <v>23</v>
      </c>
      <c r="B6436" s="1" t="s">
        <v>134</v>
      </c>
      <c r="C6436" s="1" t="s">
        <v>239</v>
      </c>
      <c r="D6436" s="1" t="s">
        <v>299</v>
      </c>
      <c r="E6436">
        <v>0</v>
      </c>
      <c r="F6436">
        <v>2019</v>
      </c>
    </row>
    <row r="6437" spans="1:6" x14ac:dyDescent="0.25">
      <c r="A6437" s="1" t="s">
        <v>23</v>
      </c>
      <c r="B6437" s="1" t="s">
        <v>134</v>
      </c>
      <c r="C6437" s="1" t="s">
        <v>239</v>
      </c>
      <c r="D6437" s="1" t="s">
        <v>300</v>
      </c>
      <c r="E6437">
        <v>0</v>
      </c>
      <c r="F6437">
        <v>2019</v>
      </c>
    </row>
    <row r="6438" spans="1:6" x14ac:dyDescent="0.25">
      <c r="A6438" s="1" t="s">
        <v>23</v>
      </c>
      <c r="B6438" s="1" t="s">
        <v>134</v>
      </c>
      <c r="C6438" s="1" t="s">
        <v>239</v>
      </c>
      <c r="D6438" s="1" t="s">
        <v>301</v>
      </c>
      <c r="E6438">
        <v>0</v>
      </c>
      <c r="F6438">
        <v>2019</v>
      </c>
    </row>
    <row r="6439" spans="1:6" x14ac:dyDescent="0.25">
      <c r="A6439" s="1" t="s">
        <v>23</v>
      </c>
      <c r="B6439" s="1" t="s">
        <v>134</v>
      </c>
      <c r="C6439" s="1" t="s">
        <v>239</v>
      </c>
      <c r="D6439" s="1" t="s">
        <v>302</v>
      </c>
      <c r="E6439">
        <v>0</v>
      </c>
      <c r="F6439">
        <v>2019</v>
      </c>
    </row>
    <row r="6440" spans="1:6" x14ac:dyDescent="0.25">
      <c r="A6440" s="1" t="s">
        <v>23</v>
      </c>
      <c r="B6440" s="1" t="s">
        <v>134</v>
      </c>
      <c r="C6440" s="1" t="s">
        <v>239</v>
      </c>
      <c r="D6440" s="1" t="s">
        <v>303</v>
      </c>
      <c r="E6440">
        <v>1540</v>
      </c>
      <c r="F6440">
        <v>2019</v>
      </c>
    </row>
    <row r="6441" spans="1:6" x14ac:dyDescent="0.25">
      <c r="A6441" s="1" t="s">
        <v>23</v>
      </c>
      <c r="B6441" s="1" t="s">
        <v>134</v>
      </c>
      <c r="C6441" s="1" t="s">
        <v>239</v>
      </c>
      <c r="D6441" s="1" t="s">
        <v>304</v>
      </c>
      <c r="E6441">
        <v>352.78</v>
      </c>
      <c r="F6441">
        <v>2019</v>
      </c>
    </row>
    <row r="6442" spans="1:6" x14ac:dyDescent="0.25">
      <c r="A6442" s="1" t="s">
        <v>23</v>
      </c>
      <c r="B6442" s="1" t="s">
        <v>134</v>
      </c>
      <c r="C6442" s="1" t="s">
        <v>239</v>
      </c>
      <c r="D6442" s="1" t="s">
        <v>305</v>
      </c>
      <c r="E6442">
        <v>0</v>
      </c>
      <c r="F6442">
        <v>2019</v>
      </c>
    </row>
    <row r="6443" spans="1:6" x14ac:dyDescent="0.25">
      <c r="A6443" s="1" t="s">
        <v>23</v>
      </c>
      <c r="B6443" s="1" t="s">
        <v>134</v>
      </c>
      <c r="C6443" s="1" t="s">
        <v>239</v>
      </c>
      <c r="D6443" s="1" t="s">
        <v>306</v>
      </c>
      <c r="E6443">
        <v>0</v>
      </c>
      <c r="F6443">
        <v>2019</v>
      </c>
    </row>
    <row r="6444" spans="1:6" x14ac:dyDescent="0.25">
      <c r="A6444" s="1" t="s">
        <v>23</v>
      </c>
      <c r="B6444" s="1" t="s">
        <v>134</v>
      </c>
      <c r="C6444" s="1" t="s">
        <v>239</v>
      </c>
      <c r="D6444" s="1" t="s">
        <v>307</v>
      </c>
      <c r="E6444">
        <v>0</v>
      </c>
      <c r="F6444">
        <v>2019</v>
      </c>
    </row>
    <row r="6445" spans="1:6" x14ac:dyDescent="0.25">
      <c r="A6445" s="1" t="s">
        <v>23</v>
      </c>
      <c r="B6445" s="1" t="s">
        <v>134</v>
      </c>
      <c r="C6445" s="1" t="s">
        <v>239</v>
      </c>
      <c r="D6445" s="1" t="s">
        <v>308</v>
      </c>
      <c r="E6445">
        <v>0</v>
      </c>
      <c r="F6445">
        <v>2019</v>
      </c>
    </row>
    <row r="6446" spans="1:6" x14ac:dyDescent="0.25">
      <c r="A6446" s="1" t="s">
        <v>23</v>
      </c>
      <c r="B6446" s="1" t="s">
        <v>134</v>
      </c>
      <c r="C6446" s="1" t="s">
        <v>241</v>
      </c>
      <c r="D6446" s="1" t="s">
        <v>296</v>
      </c>
      <c r="E6446">
        <v>40</v>
      </c>
      <c r="F6446">
        <v>2019</v>
      </c>
    </row>
    <row r="6447" spans="1:6" x14ac:dyDescent="0.25">
      <c r="A6447" s="1" t="s">
        <v>23</v>
      </c>
      <c r="B6447" s="1" t="s">
        <v>134</v>
      </c>
      <c r="C6447" s="1" t="s">
        <v>241</v>
      </c>
      <c r="D6447" s="1" t="s">
        <v>298</v>
      </c>
      <c r="E6447">
        <v>0</v>
      </c>
      <c r="F6447">
        <v>2019</v>
      </c>
    </row>
    <row r="6448" spans="1:6" x14ac:dyDescent="0.25">
      <c r="A6448" s="1" t="s">
        <v>23</v>
      </c>
      <c r="B6448" s="1" t="s">
        <v>134</v>
      </c>
      <c r="C6448" s="1" t="s">
        <v>241</v>
      </c>
      <c r="D6448" s="1" t="s">
        <v>299</v>
      </c>
      <c r="E6448">
        <v>0</v>
      </c>
      <c r="F6448">
        <v>2019</v>
      </c>
    </row>
    <row r="6449" spans="1:6" x14ac:dyDescent="0.25">
      <c r="A6449" s="1" t="s">
        <v>23</v>
      </c>
      <c r="B6449" s="1" t="s">
        <v>134</v>
      </c>
      <c r="C6449" s="1" t="s">
        <v>241</v>
      </c>
      <c r="D6449" s="1" t="s">
        <v>300</v>
      </c>
      <c r="E6449">
        <v>0</v>
      </c>
      <c r="F6449">
        <v>2019</v>
      </c>
    </row>
    <row r="6450" spans="1:6" x14ac:dyDescent="0.25">
      <c r="A6450" s="1" t="s">
        <v>23</v>
      </c>
      <c r="B6450" s="1" t="s">
        <v>134</v>
      </c>
      <c r="C6450" s="1" t="s">
        <v>241</v>
      </c>
      <c r="D6450" s="1" t="s">
        <v>301</v>
      </c>
      <c r="E6450">
        <v>70</v>
      </c>
      <c r="F6450">
        <v>2019</v>
      </c>
    </row>
    <row r="6451" spans="1:6" x14ac:dyDescent="0.25">
      <c r="A6451" s="1" t="s">
        <v>23</v>
      </c>
      <c r="B6451" s="1" t="s">
        <v>134</v>
      </c>
      <c r="C6451" s="1" t="s">
        <v>241</v>
      </c>
      <c r="D6451" s="1" t="s">
        <v>302</v>
      </c>
      <c r="E6451">
        <v>0</v>
      </c>
      <c r="F6451">
        <v>2019</v>
      </c>
    </row>
    <row r="6452" spans="1:6" x14ac:dyDescent="0.25">
      <c r="A6452" s="1" t="s">
        <v>23</v>
      </c>
      <c r="B6452" s="1" t="s">
        <v>134</v>
      </c>
      <c r="C6452" s="1" t="s">
        <v>241</v>
      </c>
      <c r="D6452" s="1" t="s">
        <v>303</v>
      </c>
      <c r="E6452">
        <v>594</v>
      </c>
      <c r="F6452">
        <v>2019</v>
      </c>
    </row>
    <row r="6453" spans="1:6" x14ac:dyDescent="0.25">
      <c r="A6453" s="1" t="s">
        <v>23</v>
      </c>
      <c r="B6453" s="1" t="s">
        <v>134</v>
      </c>
      <c r="C6453" s="1" t="s">
        <v>241</v>
      </c>
      <c r="D6453" s="1" t="s">
        <v>304</v>
      </c>
      <c r="E6453">
        <v>0</v>
      </c>
      <c r="F6453">
        <v>2019</v>
      </c>
    </row>
    <row r="6454" spans="1:6" x14ac:dyDescent="0.25">
      <c r="A6454" s="1" t="s">
        <v>23</v>
      </c>
      <c r="B6454" s="1" t="s">
        <v>134</v>
      </c>
      <c r="C6454" s="1" t="s">
        <v>241</v>
      </c>
      <c r="D6454" s="1" t="s">
        <v>305</v>
      </c>
      <c r="E6454">
        <v>0</v>
      </c>
      <c r="F6454">
        <v>2019</v>
      </c>
    </row>
    <row r="6455" spans="1:6" x14ac:dyDescent="0.25">
      <c r="A6455" s="1" t="s">
        <v>23</v>
      </c>
      <c r="B6455" s="1" t="s">
        <v>134</v>
      </c>
      <c r="C6455" s="1" t="s">
        <v>241</v>
      </c>
      <c r="D6455" s="1" t="s">
        <v>306</v>
      </c>
      <c r="E6455">
        <v>5</v>
      </c>
      <c r="F6455">
        <v>2019</v>
      </c>
    </row>
    <row r="6456" spans="1:6" x14ac:dyDescent="0.25">
      <c r="A6456" s="1" t="s">
        <v>23</v>
      </c>
      <c r="B6456" s="1" t="s">
        <v>134</v>
      </c>
      <c r="C6456" s="1" t="s">
        <v>241</v>
      </c>
      <c r="D6456" s="1" t="s">
        <v>307</v>
      </c>
      <c r="E6456">
        <v>80</v>
      </c>
      <c r="F6456">
        <v>2019</v>
      </c>
    </row>
    <row r="6457" spans="1:6" x14ac:dyDescent="0.25">
      <c r="A6457" s="1" t="s">
        <v>23</v>
      </c>
      <c r="B6457" s="1" t="s">
        <v>134</v>
      </c>
      <c r="C6457" s="1" t="s">
        <v>241</v>
      </c>
      <c r="D6457" s="1" t="s">
        <v>308</v>
      </c>
      <c r="E6457">
        <v>0</v>
      </c>
      <c r="F6457">
        <v>2019</v>
      </c>
    </row>
    <row r="6458" spans="1:6" x14ac:dyDescent="0.25">
      <c r="A6458" s="1" t="s">
        <v>13</v>
      </c>
      <c r="B6458" s="1" t="s">
        <v>160</v>
      </c>
      <c r="C6458" s="1" t="s">
        <v>246</v>
      </c>
      <c r="D6458" s="1" t="s">
        <v>296</v>
      </c>
      <c r="E6458">
        <v>2505139.3200000003</v>
      </c>
      <c r="F6458">
        <v>2019</v>
      </c>
    </row>
    <row r="6459" spans="1:6" x14ac:dyDescent="0.25">
      <c r="A6459" s="1" t="s">
        <v>13</v>
      </c>
      <c r="B6459" s="1" t="s">
        <v>160</v>
      </c>
      <c r="C6459" s="1" t="s">
        <v>246</v>
      </c>
      <c r="D6459" s="1" t="s">
        <v>298</v>
      </c>
      <c r="E6459">
        <v>3013921.8899999997</v>
      </c>
      <c r="F6459">
        <v>2019</v>
      </c>
    </row>
    <row r="6460" spans="1:6" x14ac:dyDescent="0.25">
      <c r="A6460" s="1" t="s">
        <v>13</v>
      </c>
      <c r="B6460" s="1" t="s">
        <v>160</v>
      </c>
      <c r="C6460" s="1" t="s">
        <v>246</v>
      </c>
      <c r="D6460" s="1" t="s">
        <v>299</v>
      </c>
      <c r="E6460">
        <v>3971367.98</v>
      </c>
      <c r="F6460">
        <v>2019</v>
      </c>
    </row>
    <row r="6461" spans="1:6" x14ac:dyDescent="0.25">
      <c r="A6461" s="1" t="s">
        <v>13</v>
      </c>
      <c r="B6461" s="1" t="s">
        <v>160</v>
      </c>
      <c r="C6461" s="1" t="s">
        <v>246</v>
      </c>
      <c r="D6461" s="1" t="s">
        <v>300</v>
      </c>
      <c r="E6461">
        <v>3658348.1799999997</v>
      </c>
      <c r="F6461">
        <v>2019</v>
      </c>
    </row>
    <row r="6462" spans="1:6" x14ac:dyDescent="0.25">
      <c r="A6462" s="1" t="s">
        <v>13</v>
      </c>
      <c r="B6462" s="1" t="s">
        <v>160</v>
      </c>
      <c r="C6462" s="1" t="s">
        <v>246</v>
      </c>
      <c r="D6462" s="1" t="s">
        <v>301</v>
      </c>
      <c r="E6462">
        <v>4858557.1900000004</v>
      </c>
      <c r="F6462">
        <v>2019</v>
      </c>
    </row>
    <row r="6463" spans="1:6" x14ac:dyDescent="0.25">
      <c r="A6463" s="1" t="s">
        <v>13</v>
      </c>
      <c r="B6463" s="1" t="s">
        <v>160</v>
      </c>
      <c r="C6463" s="1" t="s">
        <v>246</v>
      </c>
      <c r="D6463" s="1" t="s">
        <v>302</v>
      </c>
      <c r="E6463">
        <v>5332257.16</v>
      </c>
      <c r="F6463">
        <v>2019</v>
      </c>
    </row>
    <row r="6464" spans="1:6" x14ac:dyDescent="0.25">
      <c r="A6464" s="1" t="s">
        <v>13</v>
      </c>
      <c r="B6464" s="1" t="s">
        <v>160</v>
      </c>
      <c r="C6464" s="1" t="s">
        <v>246</v>
      </c>
      <c r="D6464" s="1" t="s">
        <v>303</v>
      </c>
      <c r="E6464">
        <v>6023100.620000001</v>
      </c>
      <c r="F6464">
        <v>2019</v>
      </c>
    </row>
    <row r="6465" spans="1:6" x14ac:dyDescent="0.25">
      <c r="A6465" s="1" t="s">
        <v>13</v>
      </c>
      <c r="B6465" s="1" t="s">
        <v>160</v>
      </c>
      <c r="C6465" s="1" t="s">
        <v>246</v>
      </c>
      <c r="D6465" s="1" t="s">
        <v>304</v>
      </c>
      <c r="E6465">
        <v>4342638.07</v>
      </c>
      <c r="F6465">
        <v>2019</v>
      </c>
    </row>
    <row r="6466" spans="1:6" x14ac:dyDescent="0.25">
      <c r="A6466" s="1" t="s">
        <v>13</v>
      </c>
      <c r="B6466" s="1" t="s">
        <v>160</v>
      </c>
      <c r="C6466" s="1" t="s">
        <v>246</v>
      </c>
      <c r="D6466" s="1" t="s">
        <v>305</v>
      </c>
      <c r="E6466">
        <v>3677880.18</v>
      </c>
      <c r="F6466">
        <v>2019</v>
      </c>
    </row>
    <row r="6467" spans="1:6" x14ac:dyDescent="0.25">
      <c r="A6467" s="1" t="s">
        <v>13</v>
      </c>
      <c r="B6467" s="1" t="s">
        <v>160</v>
      </c>
      <c r="C6467" s="1" t="s">
        <v>246</v>
      </c>
      <c r="D6467" s="1" t="s">
        <v>306</v>
      </c>
      <c r="E6467">
        <v>3591806.75</v>
      </c>
      <c r="F6467">
        <v>2019</v>
      </c>
    </row>
    <row r="6468" spans="1:6" x14ac:dyDescent="0.25">
      <c r="A6468" s="1" t="s">
        <v>13</v>
      </c>
      <c r="B6468" s="1" t="s">
        <v>160</v>
      </c>
      <c r="C6468" s="1" t="s">
        <v>246</v>
      </c>
      <c r="D6468" s="1" t="s">
        <v>307</v>
      </c>
      <c r="E6468">
        <v>1754545.0299999998</v>
      </c>
      <c r="F6468">
        <v>2019</v>
      </c>
    </row>
    <row r="6469" spans="1:6" x14ac:dyDescent="0.25">
      <c r="A6469" s="1" t="s">
        <v>13</v>
      </c>
      <c r="B6469" s="1" t="s">
        <v>160</v>
      </c>
      <c r="C6469" s="1" t="s">
        <v>246</v>
      </c>
      <c r="D6469" s="1" t="s">
        <v>308</v>
      </c>
      <c r="E6469">
        <v>2050477.36</v>
      </c>
      <c r="F6469">
        <v>2019</v>
      </c>
    </row>
    <row r="6470" spans="1:6" x14ac:dyDescent="0.25">
      <c r="A6470" s="1" t="s">
        <v>13</v>
      </c>
      <c r="B6470" s="1" t="s">
        <v>160</v>
      </c>
      <c r="C6470" s="1" t="s">
        <v>243</v>
      </c>
      <c r="D6470" s="1" t="s">
        <v>296</v>
      </c>
      <c r="E6470">
        <v>2612888.38</v>
      </c>
      <c r="F6470">
        <v>2019</v>
      </c>
    </row>
    <row r="6471" spans="1:6" x14ac:dyDescent="0.25">
      <c r="A6471" s="1" t="s">
        <v>13</v>
      </c>
      <c r="B6471" s="1" t="s">
        <v>160</v>
      </c>
      <c r="C6471" s="1" t="s">
        <v>243</v>
      </c>
      <c r="D6471" s="1" t="s">
        <v>298</v>
      </c>
      <c r="E6471">
        <v>6171181.4499999993</v>
      </c>
      <c r="F6471">
        <v>2019</v>
      </c>
    </row>
    <row r="6472" spans="1:6" x14ac:dyDescent="0.25">
      <c r="A6472" s="1" t="s">
        <v>13</v>
      </c>
      <c r="B6472" s="1" t="s">
        <v>160</v>
      </c>
      <c r="C6472" s="1" t="s">
        <v>243</v>
      </c>
      <c r="D6472" s="1" t="s">
        <v>299</v>
      </c>
      <c r="E6472">
        <v>10108048.960000001</v>
      </c>
      <c r="F6472">
        <v>2019</v>
      </c>
    </row>
    <row r="6473" spans="1:6" x14ac:dyDescent="0.25">
      <c r="A6473" s="1" t="s">
        <v>13</v>
      </c>
      <c r="B6473" s="1" t="s">
        <v>160</v>
      </c>
      <c r="C6473" s="1" t="s">
        <v>243</v>
      </c>
      <c r="D6473" s="1" t="s">
        <v>300</v>
      </c>
      <c r="E6473">
        <v>10991759.07</v>
      </c>
      <c r="F6473">
        <v>2019</v>
      </c>
    </row>
    <row r="6474" spans="1:6" x14ac:dyDescent="0.25">
      <c r="A6474" s="1" t="s">
        <v>13</v>
      </c>
      <c r="B6474" s="1" t="s">
        <v>160</v>
      </c>
      <c r="C6474" s="1" t="s">
        <v>243</v>
      </c>
      <c r="D6474" s="1" t="s">
        <v>301</v>
      </c>
      <c r="E6474">
        <v>3245634.4000000004</v>
      </c>
      <c r="F6474">
        <v>2019</v>
      </c>
    </row>
    <row r="6475" spans="1:6" x14ac:dyDescent="0.25">
      <c r="A6475" s="1" t="s">
        <v>13</v>
      </c>
      <c r="B6475" s="1" t="s">
        <v>160</v>
      </c>
      <c r="C6475" s="1" t="s">
        <v>243</v>
      </c>
      <c r="D6475" s="1" t="s">
        <v>302</v>
      </c>
      <c r="E6475">
        <v>177100.56</v>
      </c>
      <c r="F6475">
        <v>2019</v>
      </c>
    </row>
    <row r="6476" spans="1:6" x14ac:dyDescent="0.25">
      <c r="A6476" s="1" t="s">
        <v>13</v>
      </c>
      <c r="B6476" s="1" t="s">
        <v>160</v>
      </c>
      <c r="C6476" s="1" t="s">
        <v>243</v>
      </c>
      <c r="D6476" s="1" t="s">
        <v>303</v>
      </c>
      <c r="E6476">
        <v>131359</v>
      </c>
      <c r="F6476">
        <v>2019</v>
      </c>
    </row>
    <row r="6477" spans="1:6" x14ac:dyDescent="0.25">
      <c r="A6477" s="1" t="s">
        <v>13</v>
      </c>
      <c r="B6477" s="1" t="s">
        <v>160</v>
      </c>
      <c r="C6477" s="1" t="s">
        <v>243</v>
      </c>
      <c r="D6477" s="1" t="s">
        <v>304</v>
      </c>
      <c r="E6477">
        <v>97131</v>
      </c>
      <c r="F6477">
        <v>2019</v>
      </c>
    </row>
    <row r="6478" spans="1:6" x14ac:dyDescent="0.25">
      <c r="A6478" s="1" t="s">
        <v>13</v>
      </c>
      <c r="B6478" s="1" t="s">
        <v>160</v>
      </c>
      <c r="C6478" s="1" t="s">
        <v>243</v>
      </c>
      <c r="D6478" s="1" t="s">
        <v>305</v>
      </c>
      <c r="E6478">
        <v>200974.66</v>
      </c>
      <c r="F6478">
        <v>2019</v>
      </c>
    </row>
    <row r="6479" spans="1:6" x14ac:dyDescent="0.25">
      <c r="A6479" s="1" t="s">
        <v>13</v>
      </c>
      <c r="B6479" s="1" t="s">
        <v>160</v>
      </c>
      <c r="C6479" s="1" t="s">
        <v>243</v>
      </c>
      <c r="D6479" s="1" t="s">
        <v>306</v>
      </c>
      <c r="E6479">
        <v>199224.79</v>
      </c>
      <c r="F6479">
        <v>2019</v>
      </c>
    </row>
    <row r="6480" spans="1:6" x14ac:dyDescent="0.25">
      <c r="A6480" s="1" t="s">
        <v>13</v>
      </c>
      <c r="B6480" s="1" t="s">
        <v>160</v>
      </c>
      <c r="C6480" s="1" t="s">
        <v>243</v>
      </c>
      <c r="D6480" s="1" t="s">
        <v>307</v>
      </c>
      <c r="E6480">
        <v>83198</v>
      </c>
      <c r="F6480">
        <v>2019</v>
      </c>
    </row>
    <row r="6481" spans="1:6" x14ac:dyDescent="0.25">
      <c r="A6481" s="1" t="s">
        <v>13</v>
      </c>
      <c r="B6481" s="1" t="s">
        <v>160</v>
      </c>
      <c r="C6481" s="1" t="s">
        <v>243</v>
      </c>
      <c r="D6481" s="1" t="s">
        <v>308</v>
      </c>
      <c r="E6481">
        <v>501748.00000000006</v>
      </c>
      <c r="F6481">
        <v>2019</v>
      </c>
    </row>
    <row r="6482" spans="1:6" x14ac:dyDescent="0.25">
      <c r="A6482" s="1" t="s">
        <v>13</v>
      </c>
      <c r="B6482" s="1" t="s">
        <v>160</v>
      </c>
      <c r="C6482" s="1" t="s">
        <v>249</v>
      </c>
      <c r="D6482" s="1" t="s">
        <v>296</v>
      </c>
      <c r="E6482">
        <v>91232.47</v>
      </c>
      <c r="F6482">
        <v>2019</v>
      </c>
    </row>
    <row r="6483" spans="1:6" x14ac:dyDescent="0.25">
      <c r="A6483" s="1" t="s">
        <v>13</v>
      </c>
      <c r="B6483" s="1" t="s">
        <v>160</v>
      </c>
      <c r="C6483" s="1" t="s">
        <v>249</v>
      </c>
      <c r="D6483" s="1" t="s">
        <v>298</v>
      </c>
      <c r="E6483">
        <v>48093.26</v>
      </c>
      <c r="F6483">
        <v>2019</v>
      </c>
    </row>
    <row r="6484" spans="1:6" x14ac:dyDescent="0.25">
      <c r="A6484" s="1" t="s">
        <v>13</v>
      </c>
      <c r="B6484" s="1" t="s">
        <v>160</v>
      </c>
      <c r="C6484" s="1" t="s">
        <v>249</v>
      </c>
      <c r="D6484" s="1" t="s">
        <v>299</v>
      </c>
      <c r="E6484">
        <v>1706057.92</v>
      </c>
      <c r="F6484">
        <v>2019</v>
      </c>
    </row>
    <row r="6485" spans="1:6" x14ac:dyDescent="0.25">
      <c r="A6485" s="1" t="s">
        <v>13</v>
      </c>
      <c r="B6485" s="1" t="s">
        <v>160</v>
      </c>
      <c r="C6485" s="1" t="s">
        <v>249</v>
      </c>
      <c r="D6485" s="1" t="s">
        <v>300</v>
      </c>
      <c r="E6485">
        <v>4899841.5599999996</v>
      </c>
      <c r="F6485">
        <v>2019</v>
      </c>
    </row>
    <row r="6486" spans="1:6" x14ac:dyDescent="0.25">
      <c r="A6486" s="1" t="s">
        <v>13</v>
      </c>
      <c r="B6486" s="1" t="s">
        <v>160</v>
      </c>
      <c r="C6486" s="1" t="s">
        <v>249</v>
      </c>
      <c r="D6486" s="1" t="s">
        <v>301</v>
      </c>
      <c r="E6486">
        <v>5842839.5099999998</v>
      </c>
      <c r="F6486">
        <v>2019</v>
      </c>
    </row>
    <row r="6487" spans="1:6" x14ac:dyDescent="0.25">
      <c r="A6487" s="1" t="s">
        <v>13</v>
      </c>
      <c r="B6487" s="1" t="s">
        <v>160</v>
      </c>
      <c r="C6487" s="1" t="s">
        <v>249</v>
      </c>
      <c r="D6487" s="1" t="s">
        <v>302</v>
      </c>
      <c r="E6487">
        <v>3514882.28</v>
      </c>
      <c r="F6487">
        <v>2019</v>
      </c>
    </row>
    <row r="6488" spans="1:6" x14ac:dyDescent="0.25">
      <c r="A6488" s="1" t="s">
        <v>13</v>
      </c>
      <c r="B6488" s="1" t="s">
        <v>160</v>
      </c>
      <c r="C6488" s="1" t="s">
        <v>249</v>
      </c>
      <c r="D6488" s="1" t="s">
        <v>303</v>
      </c>
      <c r="E6488">
        <v>4238507.87</v>
      </c>
      <c r="F6488">
        <v>2019</v>
      </c>
    </row>
    <row r="6489" spans="1:6" x14ac:dyDescent="0.25">
      <c r="A6489" s="1" t="s">
        <v>13</v>
      </c>
      <c r="B6489" s="1" t="s">
        <v>160</v>
      </c>
      <c r="C6489" s="1" t="s">
        <v>249</v>
      </c>
      <c r="D6489" s="1" t="s">
        <v>304</v>
      </c>
      <c r="E6489">
        <v>907734.06</v>
      </c>
      <c r="F6489">
        <v>2019</v>
      </c>
    </row>
    <row r="6490" spans="1:6" x14ac:dyDescent="0.25">
      <c r="A6490" s="1" t="s">
        <v>13</v>
      </c>
      <c r="B6490" s="1" t="s">
        <v>160</v>
      </c>
      <c r="C6490" s="1" t="s">
        <v>249</v>
      </c>
      <c r="D6490" s="1" t="s">
        <v>305</v>
      </c>
      <c r="E6490">
        <v>249772.61</v>
      </c>
      <c r="F6490">
        <v>2019</v>
      </c>
    </row>
    <row r="6491" spans="1:6" x14ac:dyDescent="0.25">
      <c r="A6491" s="1" t="s">
        <v>13</v>
      </c>
      <c r="B6491" s="1" t="s">
        <v>160</v>
      </c>
      <c r="C6491" s="1" t="s">
        <v>249</v>
      </c>
      <c r="D6491" s="1" t="s">
        <v>306</v>
      </c>
      <c r="E6491">
        <v>272103.65000000002</v>
      </c>
      <c r="F6491">
        <v>2019</v>
      </c>
    </row>
    <row r="6492" spans="1:6" x14ac:dyDescent="0.25">
      <c r="A6492" s="1" t="s">
        <v>13</v>
      </c>
      <c r="B6492" s="1" t="s">
        <v>160</v>
      </c>
      <c r="C6492" s="1" t="s">
        <v>249</v>
      </c>
      <c r="D6492" s="1" t="s">
        <v>307</v>
      </c>
      <c r="E6492">
        <v>286723.34999999998</v>
      </c>
      <c r="F6492">
        <v>2019</v>
      </c>
    </row>
    <row r="6493" spans="1:6" x14ac:dyDescent="0.25">
      <c r="A6493" s="1" t="s">
        <v>13</v>
      </c>
      <c r="B6493" s="1" t="s">
        <v>160</v>
      </c>
      <c r="C6493" s="1" t="s">
        <v>249</v>
      </c>
      <c r="D6493" s="1" t="s">
        <v>308</v>
      </c>
      <c r="E6493">
        <v>1041229.03</v>
      </c>
      <c r="F6493">
        <v>2019</v>
      </c>
    </row>
    <row r="6494" spans="1:6" x14ac:dyDescent="0.25">
      <c r="A6494" s="1" t="s">
        <v>13</v>
      </c>
      <c r="B6494" s="1" t="s">
        <v>160</v>
      </c>
      <c r="C6494" s="1" t="s">
        <v>244</v>
      </c>
      <c r="D6494" s="1" t="s">
        <v>296</v>
      </c>
      <c r="E6494">
        <v>7450664.9299999997</v>
      </c>
      <c r="F6494">
        <v>2019</v>
      </c>
    </row>
    <row r="6495" spans="1:6" x14ac:dyDescent="0.25">
      <c r="A6495" s="1" t="s">
        <v>13</v>
      </c>
      <c r="B6495" s="1" t="s">
        <v>160</v>
      </c>
      <c r="C6495" s="1" t="s">
        <v>244</v>
      </c>
      <c r="D6495" s="1" t="s">
        <v>298</v>
      </c>
      <c r="E6495">
        <v>4372146.88</v>
      </c>
      <c r="F6495">
        <v>2019</v>
      </c>
    </row>
    <row r="6496" spans="1:6" x14ac:dyDescent="0.25">
      <c r="A6496" s="1" t="s">
        <v>13</v>
      </c>
      <c r="B6496" s="1" t="s">
        <v>160</v>
      </c>
      <c r="C6496" s="1" t="s">
        <v>244</v>
      </c>
      <c r="D6496" s="1" t="s">
        <v>299</v>
      </c>
      <c r="E6496">
        <v>1137326.04</v>
      </c>
      <c r="F6496">
        <v>2019</v>
      </c>
    </row>
    <row r="6497" spans="1:6" x14ac:dyDescent="0.25">
      <c r="A6497" s="1" t="s">
        <v>13</v>
      </c>
      <c r="B6497" s="1" t="s">
        <v>160</v>
      </c>
      <c r="C6497" s="1" t="s">
        <v>244</v>
      </c>
      <c r="D6497" s="1" t="s">
        <v>300</v>
      </c>
      <c r="E6497">
        <v>842708.41999999993</v>
      </c>
      <c r="F6497">
        <v>2019</v>
      </c>
    </row>
    <row r="6498" spans="1:6" x14ac:dyDescent="0.25">
      <c r="A6498" s="1" t="s">
        <v>13</v>
      </c>
      <c r="B6498" s="1" t="s">
        <v>160</v>
      </c>
      <c r="C6498" s="1" t="s">
        <v>244</v>
      </c>
      <c r="D6498" s="1" t="s">
        <v>301</v>
      </c>
      <c r="E6498">
        <v>462304.68</v>
      </c>
      <c r="F6498">
        <v>2019</v>
      </c>
    </row>
    <row r="6499" spans="1:6" x14ac:dyDescent="0.25">
      <c r="A6499" s="1" t="s">
        <v>13</v>
      </c>
      <c r="B6499" s="1" t="s">
        <v>160</v>
      </c>
      <c r="C6499" s="1" t="s">
        <v>244</v>
      </c>
      <c r="D6499" s="1" t="s">
        <v>302</v>
      </c>
      <c r="E6499">
        <v>151910.03999999998</v>
      </c>
      <c r="F6499">
        <v>2019</v>
      </c>
    </row>
    <row r="6500" spans="1:6" x14ac:dyDescent="0.25">
      <c r="A6500" s="1" t="s">
        <v>13</v>
      </c>
      <c r="B6500" s="1" t="s">
        <v>160</v>
      </c>
      <c r="C6500" s="1" t="s">
        <v>244</v>
      </c>
      <c r="D6500" s="1" t="s">
        <v>303</v>
      </c>
      <c r="E6500">
        <v>777199.83</v>
      </c>
      <c r="F6500">
        <v>2019</v>
      </c>
    </row>
    <row r="6501" spans="1:6" x14ac:dyDescent="0.25">
      <c r="A6501" s="1" t="s">
        <v>13</v>
      </c>
      <c r="B6501" s="1" t="s">
        <v>160</v>
      </c>
      <c r="C6501" s="1" t="s">
        <v>244</v>
      </c>
      <c r="D6501" s="1" t="s">
        <v>304</v>
      </c>
      <c r="E6501">
        <v>1198763.5900000001</v>
      </c>
      <c r="F6501">
        <v>2019</v>
      </c>
    </row>
    <row r="6502" spans="1:6" x14ac:dyDescent="0.25">
      <c r="A6502" s="1" t="s">
        <v>13</v>
      </c>
      <c r="B6502" s="1" t="s">
        <v>160</v>
      </c>
      <c r="C6502" s="1" t="s">
        <v>244</v>
      </c>
      <c r="D6502" s="1" t="s">
        <v>305</v>
      </c>
      <c r="E6502">
        <v>202842.51</v>
      </c>
      <c r="F6502">
        <v>2019</v>
      </c>
    </row>
    <row r="6503" spans="1:6" x14ac:dyDescent="0.25">
      <c r="A6503" s="1" t="s">
        <v>13</v>
      </c>
      <c r="B6503" s="1" t="s">
        <v>160</v>
      </c>
      <c r="C6503" s="1" t="s">
        <v>244</v>
      </c>
      <c r="D6503" s="1" t="s">
        <v>306</v>
      </c>
      <c r="E6503">
        <v>778194.59</v>
      </c>
      <c r="F6503">
        <v>2019</v>
      </c>
    </row>
    <row r="6504" spans="1:6" x14ac:dyDescent="0.25">
      <c r="A6504" s="1" t="s">
        <v>13</v>
      </c>
      <c r="B6504" s="1" t="s">
        <v>160</v>
      </c>
      <c r="C6504" s="1" t="s">
        <v>244</v>
      </c>
      <c r="D6504" s="1" t="s">
        <v>307</v>
      </c>
      <c r="E6504">
        <v>278639</v>
      </c>
      <c r="F6504">
        <v>2019</v>
      </c>
    </row>
    <row r="6505" spans="1:6" x14ac:dyDescent="0.25">
      <c r="A6505" s="1" t="s">
        <v>13</v>
      </c>
      <c r="B6505" s="1" t="s">
        <v>160</v>
      </c>
      <c r="C6505" s="1" t="s">
        <v>244</v>
      </c>
      <c r="D6505" s="1" t="s">
        <v>308</v>
      </c>
      <c r="E6505">
        <v>2377005.0299999998</v>
      </c>
      <c r="F6505">
        <v>2019</v>
      </c>
    </row>
    <row r="6506" spans="1:6" x14ac:dyDescent="0.25">
      <c r="A6506" s="1" t="s">
        <v>13</v>
      </c>
      <c r="B6506" s="1" t="s">
        <v>160</v>
      </c>
      <c r="C6506" s="1" t="s">
        <v>245</v>
      </c>
      <c r="D6506" s="1" t="s">
        <v>296</v>
      </c>
      <c r="E6506">
        <v>483166.95</v>
      </c>
      <c r="F6506">
        <v>2019</v>
      </c>
    </row>
    <row r="6507" spans="1:6" x14ac:dyDescent="0.25">
      <c r="A6507" s="1" t="s">
        <v>13</v>
      </c>
      <c r="B6507" s="1" t="s">
        <v>160</v>
      </c>
      <c r="C6507" s="1" t="s">
        <v>245</v>
      </c>
      <c r="D6507" s="1" t="s">
        <v>298</v>
      </c>
      <c r="E6507">
        <v>843027.64</v>
      </c>
      <c r="F6507">
        <v>2019</v>
      </c>
    </row>
    <row r="6508" spans="1:6" x14ac:dyDescent="0.25">
      <c r="A6508" s="1" t="s">
        <v>13</v>
      </c>
      <c r="B6508" s="1" t="s">
        <v>160</v>
      </c>
      <c r="C6508" s="1" t="s">
        <v>245</v>
      </c>
      <c r="D6508" s="1" t="s">
        <v>299</v>
      </c>
      <c r="E6508">
        <v>828196.79</v>
      </c>
      <c r="F6508">
        <v>2019</v>
      </c>
    </row>
    <row r="6509" spans="1:6" x14ac:dyDescent="0.25">
      <c r="A6509" s="1" t="s">
        <v>13</v>
      </c>
      <c r="B6509" s="1" t="s">
        <v>160</v>
      </c>
      <c r="C6509" s="1" t="s">
        <v>245</v>
      </c>
      <c r="D6509" s="1" t="s">
        <v>300</v>
      </c>
      <c r="E6509">
        <v>875845.28</v>
      </c>
      <c r="F6509">
        <v>2019</v>
      </c>
    </row>
    <row r="6510" spans="1:6" x14ac:dyDescent="0.25">
      <c r="A6510" s="1" t="s">
        <v>13</v>
      </c>
      <c r="B6510" s="1" t="s">
        <v>160</v>
      </c>
      <c r="C6510" s="1" t="s">
        <v>245</v>
      </c>
      <c r="D6510" s="1" t="s">
        <v>301</v>
      </c>
      <c r="E6510">
        <v>595811.14999999991</v>
      </c>
      <c r="F6510">
        <v>2019</v>
      </c>
    </row>
    <row r="6511" spans="1:6" x14ac:dyDescent="0.25">
      <c r="A6511" s="1" t="s">
        <v>13</v>
      </c>
      <c r="B6511" s="1" t="s">
        <v>160</v>
      </c>
      <c r="C6511" s="1" t="s">
        <v>245</v>
      </c>
      <c r="D6511" s="1" t="s">
        <v>302</v>
      </c>
      <c r="E6511">
        <v>206968.9</v>
      </c>
      <c r="F6511">
        <v>2019</v>
      </c>
    </row>
    <row r="6512" spans="1:6" x14ac:dyDescent="0.25">
      <c r="A6512" s="1" t="s">
        <v>13</v>
      </c>
      <c r="B6512" s="1" t="s">
        <v>160</v>
      </c>
      <c r="C6512" s="1" t="s">
        <v>245</v>
      </c>
      <c r="D6512" s="1" t="s">
        <v>303</v>
      </c>
      <c r="E6512">
        <v>507411.51</v>
      </c>
      <c r="F6512">
        <v>2019</v>
      </c>
    </row>
    <row r="6513" spans="1:6" x14ac:dyDescent="0.25">
      <c r="A6513" s="1" t="s">
        <v>13</v>
      </c>
      <c r="B6513" s="1" t="s">
        <v>160</v>
      </c>
      <c r="C6513" s="1" t="s">
        <v>245</v>
      </c>
      <c r="D6513" s="1" t="s">
        <v>304</v>
      </c>
      <c r="E6513">
        <v>464918.89</v>
      </c>
      <c r="F6513">
        <v>2019</v>
      </c>
    </row>
    <row r="6514" spans="1:6" x14ac:dyDescent="0.25">
      <c r="A6514" s="1" t="s">
        <v>13</v>
      </c>
      <c r="B6514" s="1" t="s">
        <v>160</v>
      </c>
      <c r="C6514" s="1" t="s">
        <v>245</v>
      </c>
      <c r="D6514" s="1" t="s">
        <v>305</v>
      </c>
      <c r="E6514">
        <v>245677.46</v>
      </c>
      <c r="F6514">
        <v>2019</v>
      </c>
    </row>
    <row r="6515" spans="1:6" x14ac:dyDescent="0.25">
      <c r="A6515" s="1" t="s">
        <v>13</v>
      </c>
      <c r="B6515" s="1" t="s">
        <v>160</v>
      </c>
      <c r="C6515" s="1" t="s">
        <v>245</v>
      </c>
      <c r="D6515" s="1" t="s">
        <v>306</v>
      </c>
      <c r="E6515">
        <v>343033.9</v>
      </c>
      <c r="F6515">
        <v>2019</v>
      </c>
    </row>
    <row r="6516" spans="1:6" x14ac:dyDescent="0.25">
      <c r="A6516" s="1" t="s">
        <v>13</v>
      </c>
      <c r="B6516" s="1" t="s">
        <v>160</v>
      </c>
      <c r="C6516" s="1" t="s">
        <v>245</v>
      </c>
      <c r="D6516" s="1" t="s">
        <v>307</v>
      </c>
      <c r="E6516">
        <v>285663.23</v>
      </c>
      <c r="F6516">
        <v>2019</v>
      </c>
    </row>
    <row r="6517" spans="1:6" x14ac:dyDescent="0.25">
      <c r="A6517" s="1" t="s">
        <v>13</v>
      </c>
      <c r="B6517" s="1" t="s">
        <v>160</v>
      </c>
      <c r="C6517" s="1" t="s">
        <v>245</v>
      </c>
      <c r="D6517" s="1" t="s">
        <v>308</v>
      </c>
      <c r="E6517">
        <v>526028.97</v>
      </c>
      <c r="F6517">
        <v>2019</v>
      </c>
    </row>
    <row r="6518" spans="1:6" x14ac:dyDescent="0.25">
      <c r="A6518" s="1" t="s">
        <v>13</v>
      </c>
      <c r="B6518" s="1" t="s">
        <v>160</v>
      </c>
      <c r="C6518" s="1" t="s">
        <v>274</v>
      </c>
      <c r="D6518" s="1" t="s">
        <v>296</v>
      </c>
      <c r="E6518">
        <v>0</v>
      </c>
      <c r="F6518">
        <v>2019</v>
      </c>
    </row>
    <row r="6519" spans="1:6" x14ac:dyDescent="0.25">
      <c r="A6519" s="1" t="s">
        <v>13</v>
      </c>
      <c r="B6519" s="1" t="s">
        <v>160</v>
      </c>
      <c r="C6519" s="1" t="s">
        <v>274</v>
      </c>
      <c r="D6519" s="1" t="s">
        <v>298</v>
      </c>
      <c r="E6519">
        <v>0</v>
      </c>
      <c r="F6519">
        <v>2019</v>
      </c>
    </row>
    <row r="6520" spans="1:6" x14ac:dyDescent="0.25">
      <c r="A6520" s="1" t="s">
        <v>13</v>
      </c>
      <c r="B6520" s="1" t="s">
        <v>160</v>
      </c>
      <c r="C6520" s="1" t="s">
        <v>274</v>
      </c>
      <c r="D6520" s="1" t="s">
        <v>299</v>
      </c>
      <c r="E6520">
        <v>0</v>
      </c>
      <c r="F6520">
        <v>2019</v>
      </c>
    </row>
    <row r="6521" spans="1:6" x14ac:dyDescent="0.25">
      <c r="A6521" s="1" t="s">
        <v>13</v>
      </c>
      <c r="B6521" s="1" t="s">
        <v>160</v>
      </c>
      <c r="C6521" s="1" t="s">
        <v>274</v>
      </c>
      <c r="D6521" s="1" t="s">
        <v>300</v>
      </c>
      <c r="E6521">
        <v>0</v>
      </c>
      <c r="F6521">
        <v>2019</v>
      </c>
    </row>
    <row r="6522" spans="1:6" x14ac:dyDescent="0.25">
      <c r="A6522" s="1" t="s">
        <v>13</v>
      </c>
      <c r="B6522" s="1" t="s">
        <v>160</v>
      </c>
      <c r="C6522" s="1" t="s">
        <v>274</v>
      </c>
      <c r="D6522" s="1" t="s">
        <v>301</v>
      </c>
      <c r="E6522">
        <v>0</v>
      </c>
      <c r="F6522">
        <v>2019</v>
      </c>
    </row>
    <row r="6523" spans="1:6" x14ac:dyDescent="0.25">
      <c r="A6523" s="1" t="s">
        <v>13</v>
      </c>
      <c r="B6523" s="1" t="s">
        <v>160</v>
      </c>
      <c r="C6523" s="1" t="s">
        <v>274</v>
      </c>
      <c r="D6523" s="1" t="s">
        <v>302</v>
      </c>
      <c r="E6523">
        <v>56980</v>
      </c>
      <c r="F6523">
        <v>2019</v>
      </c>
    </row>
    <row r="6524" spans="1:6" x14ac:dyDescent="0.25">
      <c r="A6524" s="1" t="s">
        <v>13</v>
      </c>
      <c r="B6524" s="1" t="s">
        <v>160</v>
      </c>
      <c r="C6524" s="1" t="s">
        <v>274</v>
      </c>
      <c r="D6524" s="1" t="s">
        <v>303</v>
      </c>
      <c r="E6524">
        <v>126162</v>
      </c>
      <c r="F6524">
        <v>2019</v>
      </c>
    </row>
    <row r="6525" spans="1:6" x14ac:dyDescent="0.25">
      <c r="A6525" s="1" t="s">
        <v>13</v>
      </c>
      <c r="B6525" s="1" t="s">
        <v>160</v>
      </c>
      <c r="C6525" s="1" t="s">
        <v>274</v>
      </c>
      <c r="D6525" s="1" t="s">
        <v>304</v>
      </c>
      <c r="E6525">
        <v>211772.72</v>
      </c>
      <c r="F6525">
        <v>2019</v>
      </c>
    </row>
    <row r="6526" spans="1:6" x14ac:dyDescent="0.25">
      <c r="A6526" s="1" t="s">
        <v>13</v>
      </c>
      <c r="B6526" s="1" t="s">
        <v>160</v>
      </c>
      <c r="C6526" s="1" t="s">
        <v>274</v>
      </c>
      <c r="D6526" s="1" t="s">
        <v>305</v>
      </c>
      <c r="E6526">
        <v>1077242.6000000001</v>
      </c>
      <c r="F6526">
        <v>2019</v>
      </c>
    </row>
    <row r="6527" spans="1:6" x14ac:dyDescent="0.25">
      <c r="A6527" s="1" t="s">
        <v>13</v>
      </c>
      <c r="B6527" s="1" t="s">
        <v>160</v>
      </c>
      <c r="C6527" s="1" t="s">
        <v>274</v>
      </c>
      <c r="D6527" s="1" t="s">
        <v>306</v>
      </c>
      <c r="E6527">
        <v>2617277.7000000002</v>
      </c>
      <c r="F6527">
        <v>2019</v>
      </c>
    </row>
    <row r="6528" spans="1:6" x14ac:dyDescent="0.25">
      <c r="A6528" s="1" t="s">
        <v>13</v>
      </c>
      <c r="B6528" s="1" t="s">
        <v>160</v>
      </c>
      <c r="C6528" s="1" t="s">
        <v>274</v>
      </c>
      <c r="D6528" s="1" t="s">
        <v>307</v>
      </c>
      <c r="E6528">
        <v>80892.88</v>
      </c>
      <c r="F6528">
        <v>2019</v>
      </c>
    </row>
    <row r="6529" spans="1:6" x14ac:dyDescent="0.25">
      <c r="A6529" s="1" t="s">
        <v>13</v>
      </c>
      <c r="B6529" s="1" t="s">
        <v>160</v>
      </c>
      <c r="C6529" s="1" t="s">
        <v>274</v>
      </c>
      <c r="D6529" s="1" t="s">
        <v>308</v>
      </c>
      <c r="E6529">
        <v>0</v>
      </c>
      <c r="F6529">
        <v>2019</v>
      </c>
    </row>
    <row r="6530" spans="1:6" x14ac:dyDescent="0.25">
      <c r="A6530" s="1" t="s">
        <v>13</v>
      </c>
      <c r="B6530" s="1" t="s">
        <v>160</v>
      </c>
      <c r="C6530" s="1" t="s">
        <v>248</v>
      </c>
      <c r="D6530" s="1" t="s">
        <v>296</v>
      </c>
      <c r="E6530">
        <v>0</v>
      </c>
      <c r="F6530">
        <v>2019</v>
      </c>
    </row>
    <row r="6531" spans="1:6" x14ac:dyDescent="0.25">
      <c r="A6531" s="1" t="s">
        <v>13</v>
      </c>
      <c r="B6531" s="1" t="s">
        <v>160</v>
      </c>
      <c r="C6531" s="1" t="s">
        <v>248</v>
      </c>
      <c r="D6531" s="1" t="s">
        <v>298</v>
      </c>
      <c r="E6531">
        <v>36087.380000000005</v>
      </c>
      <c r="F6531">
        <v>2019</v>
      </c>
    </row>
    <row r="6532" spans="1:6" x14ac:dyDescent="0.25">
      <c r="A6532" s="1" t="s">
        <v>13</v>
      </c>
      <c r="B6532" s="1" t="s">
        <v>160</v>
      </c>
      <c r="C6532" s="1" t="s">
        <v>248</v>
      </c>
      <c r="D6532" s="1" t="s">
        <v>299</v>
      </c>
      <c r="E6532">
        <v>23992.2</v>
      </c>
      <c r="F6532">
        <v>2019</v>
      </c>
    </row>
    <row r="6533" spans="1:6" x14ac:dyDescent="0.25">
      <c r="A6533" s="1" t="s">
        <v>13</v>
      </c>
      <c r="B6533" s="1" t="s">
        <v>160</v>
      </c>
      <c r="C6533" s="1" t="s">
        <v>248</v>
      </c>
      <c r="D6533" s="1" t="s">
        <v>300</v>
      </c>
      <c r="E6533">
        <v>43859.07</v>
      </c>
      <c r="F6533">
        <v>2019</v>
      </c>
    </row>
    <row r="6534" spans="1:6" x14ac:dyDescent="0.25">
      <c r="A6534" s="1" t="s">
        <v>13</v>
      </c>
      <c r="B6534" s="1" t="s">
        <v>160</v>
      </c>
      <c r="C6534" s="1" t="s">
        <v>248</v>
      </c>
      <c r="D6534" s="1" t="s">
        <v>301</v>
      </c>
      <c r="E6534">
        <v>409619.73000000004</v>
      </c>
      <c r="F6534">
        <v>2019</v>
      </c>
    </row>
    <row r="6535" spans="1:6" x14ac:dyDescent="0.25">
      <c r="A6535" s="1" t="s">
        <v>13</v>
      </c>
      <c r="B6535" s="1" t="s">
        <v>160</v>
      </c>
      <c r="C6535" s="1" t="s">
        <v>248</v>
      </c>
      <c r="D6535" s="1" t="s">
        <v>302</v>
      </c>
      <c r="E6535">
        <v>748491.5</v>
      </c>
      <c r="F6535">
        <v>2019</v>
      </c>
    </row>
    <row r="6536" spans="1:6" x14ac:dyDescent="0.25">
      <c r="A6536" s="1" t="s">
        <v>13</v>
      </c>
      <c r="B6536" s="1" t="s">
        <v>160</v>
      </c>
      <c r="C6536" s="1" t="s">
        <v>248</v>
      </c>
      <c r="D6536" s="1" t="s">
        <v>303</v>
      </c>
      <c r="E6536">
        <v>623045.93000000005</v>
      </c>
      <c r="F6536">
        <v>2019</v>
      </c>
    </row>
    <row r="6537" spans="1:6" x14ac:dyDescent="0.25">
      <c r="A6537" s="1" t="s">
        <v>13</v>
      </c>
      <c r="B6537" s="1" t="s">
        <v>160</v>
      </c>
      <c r="C6537" s="1" t="s">
        <v>248</v>
      </c>
      <c r="D6537" s="1" t="s">
        <v>304</v>
      </c>
      <c r="E6537">
        <v>218435.22</v>
      </c>
      <c r="F6537">
        <v>2019</v>
      </c>
    </row>
    <row r="6538" spans="1:6" x14ac:dyDescent="0.25">
      <c r="A6538" s="1" t="s">
        <v>13</v>
      </c>
      <c r="B6538" s="1" t="s">
        <v>160</v>
      </c>
      <c r="C6538" s="1" t="s">
        <v>248</v>
      </c>
      <c r="D6538" s="1" t="s">
        <v>305</v>
      </c>
      <c r="E6538">
        <v>63734.61</v>
      </c>
      <c r="F6538">
        <v>2019</v>
      </c>
    </row>
    <row r="6539" spans="1:6" x14ac:dyDescent="0.25">
      <c r="A6539" s="1" t="s">
        <v>13</v>
      </c>
      <c r="B6539" s="1" t="s">
        <v>160</v>
      </c>
      <c r="C6539" s="1" t="s">
        <v>248</v>
      </c>
      <c r="D6539" s="1" t="s">
        <v>306</v>
      </c>
      <c r="E6539">
        <v>6907.89</v>
      </c>
      <c r="F6539">
        <v>2019</v>
      </c>
    </row>
    <row r="6540" spans="1:6" x14ac:dyDescent="0.25">
      <c r="A6540" s="1" t="s">
        <v>13</v>
      </c>
      <c r="B6540" s="1" t="s">
        <v>160</v>
      </c>
      <c r="C6540" s="1" t="s">
        <v>248</v>
      </c>
      <c r="D6540" s="1" t="s">
        <v>307</v>
      </c>
      <c r="E6540">
        <v>0</v>
      </c>
      <c r="F6540">
        <v>2019</v>
      </c>
    </row>
    <row r="6541" spans="1:6" x14ac:dyDescent="0.25">
      <c r="A6541" s="1" t="s">
        <v>13</v>
      </c>
      <c r="B6541" s="1" t="s">
        <v>160</v>
      </c>
      <c r="C6541" s="1" t="s">
        <v>248</v>
      </c>
      <c r="D6541" s="1" t="s">
        <v>308</v>
      </c>
      <c r="E6541">
        <v>0</v>
      </c>
      <c r="F6541">
        <v>2019</v>
      </c>
    </row>
    <row r="6542" spans="1:6" x14ac:dyDescent="0.25">
      <c r="A6542" s="1" t="s">
        <v>13</v>
      </c>
      <c r="B6542" s="1" t="s">
        <v>160</v>
      </c>
      <c r="C6542" s="1" t="s">
        <v>242</v>
      </c>
      <c r="D6542" s="1" t="s">
        <v>296</v>
      </c>
      <c r="E6542">
        <v>1202186.99</v>
      </c>
      <c r="F6542">
        <v>2019</v>
      </c>
    </row>
    <row r="6543" spans="1:6" x14ac:dyDescent="0.25">
      <c r="A6543" s="1" t="s">
        <v>13</v>
      </c>
      <c r="B6543" s="1" t="s">
        <v>160</v>
      </c>
      <c r="C6543" s="1" t="s">
        <v>242</v>
      </c>
      <c r="D6543" s="1" t="s">
        <v>298</v>
      </c>
      <c r="E6543">
        <v>59983.979999999996</v>
      </c>
      <c r="F6543">
        <v>2019</v>
      </c>
    </row>
    <row r="6544" spans="1:6" x14ac:dyDescent="0.25">
      <c r="A6544" s="1" t="s">
        <v>13</v>
      </c>
      <c r="B6544" s="1" t="s">
        <v>160</v>
      </c>
      <c r="C6544" s="1" t="s">
        <v>242</v>
      </c>
      <c r="D6544" s="1" t="s">
        <v>299</v>
      </c>
      <c r="E6544">
        <v>0</v>
      </c>
      <c r="F6544">
        <v>2019</v>
      </c>
    </row>
    <row r="6545" spans="1:6" x14ac:dyDescent="0.25">
      <c r="A6545" s="1" t="s">
        <v>13</v>
      </c>
      <c r="B6545" s="1" t="s">
        <v>160</v>
      </c>
      <c r="C6545" s="1" t="s">
        <v>242</v>
      </c>
      <c r="D6545" s="1" t="s">
        <v>300</v>
      </c>
      <c r="E6545">
        <v>0</v>
      </c>
      <c r="F6545">
        <v>2019</v>
      </c>
    </row>
    <row r="6546" spans="1:6" x14ac:dyDescent="0.25">
      <c r="A6546" s="1" t="s">
        <v>13</v>
      </c>
      <c r="B6546" s="1" t="s">
        <v>160</v>
      </c>
      <c r="C6546" s="1" t="s">
        <v>242</v>
      </c>
      <c r="D6546" s="1" t="s">
        <v>301</v>
      </c>
      <c r="E6546">
        <v>0</v>
      </c>
      <c r="F6546">
        <v>2019</v>
      </c>
    </row>
    <row r="6547" spans="1:6" x14ac:dyDescent="0.25">
      <c r="A6547" s="1" t="s">
        <v>13</v>
      </c>
      <c r="B6547" s="1" t="s">
        <v>160</v>
      </c>
      <c r="C6547" s="1" t="s">
        <v>242</v>
      </c>
      <c r="D6547" s="1" t="s">
        <v>302</v>
      </c>
      <c r="E6547">
        <v>0</v>
      </c>
      <c r="F6547">
        <v>2019</v>
      </c>
    </row>
    <row r="6548" spans="1:6" x14ac:dyDescent="0.25">
      <c r="A6548" s="1" t="s">
        <v>13</v>
      </c>
      <c r="B6548" s="1" t="s">
        <v>160</v>
      </c>
      <c r="C6548" s="1" t="s">
        <v>242</v>
      </c>
      <c r="D6548" s="1" t="s">
        <v>303</v>
      </c>
      <c r="E6548">
        <v>0</v>
      </c>
      <c r="F6548">
        <v>2019</v>
      </c>
    </row>
    <row r="6549" spans="1:6" x14ac:dyDescent="0.25">
      <c r="A6549" s="1" t="s">
        <v>13</v>
      </c>
      <c r="B6549" s="1" t="s">
        <v>160</v>
      </c>
      <c r="C6549" s="1" t="s">
        <v>242</v>
      </c>
      <c r="D6549" s="1" t="s">
        <v>304</v>
      </c>
      <c r="E6549">
        <v>0</v>
      </c>
      <c r="F6549">
        <v>2019</v>
      </c>
    </row>
    <row r="6550" spans="1:6" x14ac:dyDescent="0.25">
      <c r="A6550" s="1" t="s">
        <v>13</v>
      </c>
      <c r="B6550" s="1" t="s">
        <v>160</v>
      </c>
      <c r="C6550" s="1" t="s">
        <v>242</v>
      </c>
      <c r="D6550" s="1" t="s">
        <v>305</v>
      </c>
      <c r="E6550">
        <v>0</v>
      </c>
      <c r="F6550">
        <v>2019</v>
      </c>
    </row>
    <row r="6551" spans="1:6" x14ac:dyDescent="0.25">
      <c r="A6551" s="1" t="s">
        <v>13</v>
      </c>
      <c r="B6551" s="1" t="s">
        <v>160</v>
      </c>
      <c r="C6551" s="1" t="s">
        <v>242</v>
      </c>
      <c r="D6551" s="1" t="s">
        <v>306</v>
      </c>
      <c r="E6551">
        <v>0</v>
      </c>
      <c r="F6551">
        <v>2019</v>
      </c>
    </row>
    <row r="6552" spans="1:6" x14ac:dyDescent="0.25">
      <c r="A6552" s="1" t="s">
        <v>13</v>
      </c>
      <c r="B6552" s="1" t="s">
        <v>160</v>
      </c>
      <c r="C6552" s="1" t="s">
        <v>242</v>
      </c>
      <c r="D6552" s="1" t="s">
        <v>307</v>
      </c>
      <c r="E6552">
        <v>28436.38</v>
      </c>
      <c r="F6552">
        <v>2019</v>
      </c>
    </row>
    <row r="6553" spans="1:6" x14ac:dyDescent="0.25">
      <c r="A6553" s="1" t="s">
        <v>13</v>
      </c>
      <c r="B6553" s="1" t="s">
        <v>160</v>
      </c>
      <c r="C6553" s="1" t="s">
        <v>242</v>
      </c>
      <c r="D6553" s="1" t="s">
        <v>308</v>
      </c>
      <c r="E6553">
        <v>669915.78</v>
      </c>
      <c r="F6553">
        <v>2019</v>
      </c>
    </row>
    <row r="6554" spans="1:6" x14ac:dyDescent="0.25">
      <c r="A6554" s="1" t="s">
        <v>13</v>
      </c>
      <c r="B6554" s="1" t="s">
        <v>160</v>
      </c>
      <c r="C6554" s="1" t="s">
        <v>251</v>
      </c>
      <c r="D6554" s="1" t="s">
        <v>296</v>
      </c>
      <c r="E6554">
        <v>439504.69</v>
      </c>
      <c r="F6554">
        <v>2019</v>
      </c>
    </row>
    <row r="6555" spans="1:6" x14ac:dyDescent="0.25">
      <c r="A6555" s="1" t="s">
        <v>13</v>
      </c>
      <c r="B6555" s="1" t="s">
        <v>160</v>
      </c>
      <c r="C6555" s="1" t="s">
        <v>251</v>
      </c>
      <c r="D6555" s="1" t="s">
        <v>298</v>
      </c>
      <c r="E6555">
        <v>359215.99</v>
      </c>
      <c r="F6555">
        <v>2019</v>
      </c>
    </row>
    <row r="6556" spans="1:6" x14ac:dyDescent="0.25">
      <c r="A6556" s="1" t="s">
        <v>13</v>
      </c>
      <c r="B6556" s="1" t="s">
        <v>160</v>
      </c>
      <c r="C6556" s="1" t="s">
        <v>251</v>
      </c>
      <c r="D6556" s="1" t="s">
        <v>299</v>
      </c>
      <c r="E6556">
        <v>258531.04</v>
      </c>
      <c r="F6556">
        <v>2019</v>
      </c>
    </row>
    <row r="6557" spans="1:6" x14ac:dyDescent="0.25">
      <c r="A6557" s="1" t="s">
        <v>13</v>
      </c>
      <c r="B6557" s="1" t="s">
        <v>160</v>
      </c>
      <c r="C6557" s="1" t="s">
        <v>251</v>
      </c>
      <c r="D6557" s="1" t="s">
        <v>300</v>
      </c>
      <c r="E6557">
        <v>138378.82</v>
      </c>
      <c r="F6557">
        <v>2019</v>
      </c>
    </row>
    <row r="6558" spans="1:6" x14ac:dyDescent="0.25">
      <c r="A6558" s="1" t="s">
        <v>13</v>
      </c>
      <c r="B6558" s="1" t="s">
        <v>160</v>
      </c>
      <c r="C6558" s="1" t="s">
        <v>251</v>
      </c>
      <c r="D6558" s="1" t="s">
        <v>301</v>
      </c>
      <c r="E6558">
        <v>0</v>
      </c>
      <c r="F6558">
        <v>2019</v>
      </c>
    </row>
    <row r="6559" spans="1:6" x14ac:dyDescent="0.25">
      <c r="A6559" s="1" t="s">
        <v>13</v>
      </c>
      <c r="B6559" s="1" t="s">
        <v>160</v>
      </c>
      <c r="C6559" s="1" t="s">
        <v>251</v>
      </c>
      <c r="D6559" s="1" t="s">
        <v>302</v>
      </c>
      <c r="E6559">
        <v>0</v>
      </c>
      <c r="F6559">
        <v>2019</v>
      </c>
    </row>
    <row r="6560" spans="1:6" x14ac:dyDescent="0.25">
      <c r="A6560" s="1" t="s">
        <v>13</v>
      </c>
      <c r="B6560" s="1" t="s">
        <v>160</v>
      </c>
      <c r="C6560" s="1" t="s">
        <v>251</v>
      </c>
      <c r="D6560" s="1" t="s">
        <v>303</v>
      </c>
      <c r="E6560">
        <v>0</v>
      </c>
      <c r="F6560">
        <v>2019</v>
      </c>
    </row>
    <row r="6561" spans="1:6" x14ac:dyDescent="0.25">
      <c r="A6561" s="1" t="s">
        <v>13</v>
      </c>
      <c r="B6561" s="1" t="s">
        <v>160</v>
      </c>
      <c r="C6561" s="1" t="s">
        <v>251</v>
      </c>
      <c r="D6561" s="1" t="s">
        <v>304</v>
      </c>
      <c r="E6561">
        <v>1096.5</v>
      </c>
      <c r="F6561">
        <v>2019</v>
      </c>
    </row>
    <row r="6562" spans="1:6" x14ac:dyDescent="0.25">
      <c r="A6562" s="1" t="s">
        <v>13</v>
      </c>
      <c r="B6562" s="1" t="s">
        <v>160</v>
      </c>
      <c r="C6562" s="1" t="s">
        <v>251</v>
      </c>
      <c r="D6562" s="1" t="s">
        <v>305</v>
      </c>
      <c r="E6562">
        <v>0</v>
      </c>
      <c r="F6562">
        <v>2019</v>
      </c>
    </row>
    <row r="6563" spans="1:6" x14ac:dyDescent="0.25">
      <c r="A6563" s="1" t="s">
        <v>13</v>
      </c>
      <c r="B6563" s="1" t="s">
        <v>160</v>
      </c>
      <c r="C6563" s="1" t="s">
        <v>251</v>
      </c>
      <c r="D6563" s="1" t="s">
        <v>306</v>
      </c>
      <c r="E6563">
        <v>0</v>
      </c>
      <c r="F6563">
        <v>2019</v>
      </c>
    </row>
    <row r="6564" spans="1:6" x14ac:dyDescent="0.25">
      <c r="A6564" s="1" t="s">
        <v>13</v>
      </c>
      <c r="B6564" s="1" t="s">
        <v>160</v>
      </c>
      <c r="C6564" s="1" t="s">
        <v>251</v>
      </c>
      <c r="D6564" s="1" t="s">
        <v>307</v>
      </c>
      <c r="E6564">
        <v>0</v>
      </c>
      <c r="F6564">
        <v>2019</v>
      </c>
    </row>
    <row r="6565" spans="1:6" x14ac:dyDescent="0.25">
      <c r="A6565" s="1" t="s">
        <v>13</v>
      </c>
      <c r="B6565" s="1" t="s">
        <v>160</v>
      </c>
      <c r="C6565" s="1" t="s">
        <v>251</v>
      </c>
      <c r="D6565" s="1" t="s">
        <v>308</v>
      </c>
      <c r="E6565">
        <v>259099.33000000002</v>
      </c>
      <c r="F6565">
        <v>2019</v>
      </c>
    </row>
    <row r="6566" spans="1:6" x14ac:dyDescent="0.25">
      <c r="A6566" s="1" t="s">
        <v>13</v>
      </c>
      <c r="B6566" s="1" t="s">
        <v>160</v>
      </c>
      <c r="C6566" s="1" t="s">
        <v>250</v>
      </c>
      <c r="D6566" s="1" t="s">
        <v>296</v>
      </c>
      <c r="E6566">
        <v>101035</v>
      </c>
      <c r="F6566">
        <v>2019</v>
      </c>
    </row>
    <row r="6567" spans="1:6" x14ac:dyDescent="0.25">
      <c r="A6567" s="1" t="s">
        <v>13</v>
      </c>
      <c r="B6567" s="1" t="s">
        <v>160</v>
      </c>
      <c r="C6567" s="1" t="s">
        <v>250</v>
      </c>
      <c r="D6567" s="1" t="s">
        <v>298</v>
      </c>
      <c r="E6567">
        <v>245376</v>
      </c>
      <c r="F6567">
        <v>2019</v>
      </c>
    </row>
    <row r="6568" spans="1:6" x14ac:dyDescent="0.25">
      <c r="A6568" s="1" t="s">
        <v>13</v>
      </c>
      <c r="B6568" s="1" t="s">
        <v>160</v>
      </c>
      <c r="C6568" s="1" t="s">
        <v>250</v>
      </c>
      <c r="D6568" s="1" t="s">
        <v>299</v>
      </c>
      <c r="E6568">
        <v>85118.85</v>
      </c>
      <c r="F6568">
        <v>2019</v>
      </c>
    </row>
    <row r="6569" spans="1:6" x14ac:dyDescent="0.25">
      <c r="A6569" s="1" t="s">
        <v>13</v>
      </c>
      <c r="B6569" s="1" t="s">
        <v>160</v>
      </c>
      <c r="C6569" s="1" t="s">
        <v>250</v>
      </c>
      <c r="D6569" s="1" t="s">
        <v>300</v>
      </c>
      <c r="E6569">
        <v>0</v>
      </c>
      <c r="F6569">
        <v>2019</v>
      </c>
    </row>
    <row r="6570" spans="1:6" x14ac:dyDescent="0.25">
      <c r="A6570" s="1" t="s">
        <v>13</v>
      </c>
      <c r="B6570" s="1" t="s">
        <v>160</v>
      </c>
      <c r="C6570" s="1" t="s">
        <v>250</v>
      </c>
      <c r="D6570" s="1" t="s">
        <v>301</v>
      </c>
      <c r="E6570">
        <v>91398.31</v>
      </c>
      <c r="F6570">
        <v>2019</v>
      </c>
    </row>
    <row r="6571" spans="1:6" x14ac:dyDescent="0.25">
      <c r="A6571" s="1" t="s">
        <v>13</v>
      </c>
      <c r="B6571" s="1" t="s">
        <v>160</v>
      </c>
      <c r="C6571" s="1" t="s">
        <v>250</v>
      </c>
      <c r="D6571" s="1" t="s">
        <v>302</v>
      </c>
      <c r="E6571">
        <v>0</v>
      </c>
      <c r="F6571">
        <v>2019</v>
      </c>
    </row>
    <row r="6572" spans="1:6" x14ac:dyDescent="0.25">
      <c r="A6572" s="1" t="s">
        <v>13</v>
      </c>
      <c r="B6572" s="1" t="s">
        <v>160</v>
      </c>
      <c r="C6572" s="1" t="s">
        <v>250</v>
      </c>
      <c r="D6572" s="1" t="s">
        <v>303</v>
      </c>
      <c r="E6572">
        <v>186508.59</v>
      </c>
      <c r="F6572">
        <v>2019</v>
      </c>
    </row>
    <row r="6573" spans="1:6" x14ac:dyDescent="0.25">
      <c r="A6573" s="1" t="s">
        <v>13</v>
      </c>
      <c r="B6573" s="1" t="s">
        <v>160</v>
      </c>
      <c r="C6573" s="1" t="s">
        <v>250</v>
      </c>
      <c r="D6573" s="1" t="s">
        <v>304</v>
      </c>
      <c r="E6573">
        <v>0</v>
      </c>
      <c r="F6573">
        <v>2019</v>
      </c>
    </row>
    <row r="6574" spans="1:6" x14ac:dyDescent="0.25">
      <c r="A6574" s="1" t="s">
        <v>13</v>
      </c>
      <c r="B6574" s="1" t="s">
        <v>160</v>
      </c>
      <c r="C6574" s="1" t="s">
        <v>250</v>
      </c>
      <c r="D6574" s="1" t="s">
        <v>305</v>
      </c>
      <c r="E6574">
        <v>449319.16</v>
      </c>
      <c r="F6574">
        <v>2019</v>
      </c>
    </row>
    <row r="6575" spans="1:6" x14ac:dyDescent="0.25">
      <c r="A6575" s="1" t="s">
        <v>13</v>
      </c>
      <c r="B6575" s="1" t="s">
        <v>160</v>
      </c>
      <c r="C6575" s="1" t="s">
        <v>250</v>
      </c>
      <c r="D6575" s="1" t="s">
        <v>306</v>
      </c>
      <c r="E6575">
        <v>0</v>
      </c>
      <c r="F6575">
        <v>2019</v>
      </c>
    </row>
    <row r="6576" spans="1:6" x14ac:dyDescent="0.25">
      <c r="A6576" s="1" t="s">
        <v>13</v>
      </c>
      <c r="B6576" s="1" t="s">
        <v>160</v>
      </c>
      <c r="C6576" s="1" t="s">
        <v>250</v>
      </c>
      <c r="D6576" s="1" t="s">
        <v>307</v>
      </c>
      <c r="E6576">
        <v>75874.2</v>
      </c>
      <c r="F6576">
        <v>2019</v>
      </c>
    </row>
    <row r="6577" spans="1:6" x14ac:dyDescent="0.25">
      <c r="A6577" s="1" t="s">
        <v>13</v>
      </c>
      <c r="B6577" s="1" t="s">
        <v>160</v>
      </c>
      <c r="C6577" s="1" t="s">
        <v>250</v>
      </c>
      <c r="D6577" s="1" t="s">
        <v>308</v>
      </c>
      <c r="E6577">
        <v>0</v>
      </c>
      <c r="F6577">
        <v>2019</v>
      </c>
    </row>
    <row r="6578" spans="1:6" x14ac:dyDescent="0.25">
      <c r="A6578" s="1" t="s">
        <v>13</v>
      </c>
      <c r="B6578" s="1" t="s">
        <v>160</v>
      </c>
      <c r="C6578" s="1" t="s">
        <v>247</v>
      </c>
      <c r="D6578" s="1" t="s">
        <v>296</v>
      </c>
      <c r="E6578">
        <v>48000</v>
      </c>
      <c r="F6578">
        <v>2019</v>
      </c>
    </row>
    <row r="6579" spans="1:6" x14ac:dyDescent="0.25">
      <c r="A6579" s="1" t="s">
        <v>13</v>
      </c>
      <c r="B6579" s="1" t="s">
        <v>160</v>
      </c>
      <c r="C6579" s="1" t="s">
        <v>247</v>
      </c>
      <c r="D6579" s="1" t="s">
        <v>298</v>
      </c>
      <c r="E6579">
        <v>0</v>
      </c>
      <c r="F6579">
        <v>2019</v>
      </c>
    </row>
    <row r="6580" spans="1:6" x14ac:dyDescent="0.25">
      <c r="A6580" s="1" t="s">
        <v>13</v>
      </c>
      <c r="B6580" s="1" t="s">
        <v>160</v>
      </c>
      <c r="C6580" s="1" t="s">
        <v>247</v>
      </c>
      <c r="D6580" s="1" t="s">
        <v>299</v>
      </c>
      <c r="E6580">
        <v>0</v>
      </c>
      <c r="F6580">
        <v>2019</v>
      </c>
    </row>
    <row r="6581" spans="1:6" x14ac:dyDescent="0.25">
      <c r="A6581" s="1" t="s">
        <v>13</v>
      </c>
      <c r="B6581" s="1" t="s">
        <v>160</v>
      </c>
      <c r="C6581" s="1" t="s">
        <v>247</v>
      </c>
      <c r="D6581" s="1" t="s">
        <v>300</v>
      </c>
      <c r="E6581">
        <v>0</v>
      </c>
      <c r="F6581">
        <v>2019</v>
      </c>
    </row>
    <row r="6582" spans="1:6" x14ac:dyDescent="0.25">
      <c r="A6582" s="1" t="s">
        <v>13</v>
      </c>
      <c r="B6582" s="1" t="s">
        <v>160</v>
      </c>
      <c r="C6582" s="1" t="s">
        <v>247</v>
      </c>
      <c r="D6582" s="1" t="s">
        <v>301</v>
      </c>
      <c r="E6582">
        <v>0</v>
      </c>
      <c r="F6582">
        <v>2019</v>
      </c>
    </row>
    <row r="6583" spans="1:6" x14ac:dyDescent="0.25">
      <c r="A6583" s="1" t="s">
        <v>13</v>
      </c>
      <c r="B6583" s="1" t="s">
        <v>160</v>
      </c>
      <c r="C6583" s="1" t="s">
        <v>247</v>
      </c>
      <c r="D6583" s="1" t="s">
        <v>302</v>
      </c>
      <c r="E6583">
        <v>0</v>
      </c>
      <c r="F6583">
        <v>2019</v>
      </c>
    </row>
    <row r="6584" spans="1:6" x14ac:dyDescent="0.25">
      <c r="A6584" s="1" t="s">
        <v>13</v>
      </c>
      <c r="B6584" s="1" t="s">
        <v>160</v>
      </c>
      <c r="C6584" s="1" t="s">
        <v>247</v>
      </c>
      <c r="D6584" s="1" t="s">
        <v>303</v>
      </c>
      <c r="E6584">
        <v>0</v>
      </c>
      <c r="F6584">
        <v>2019</v>
      </c>
    </row>
    <row r="6585" spans="1:6" x14ac:dyDescent="0.25">
      <c r="A6585" s="1" t="s">
        <v>13</v>
      </c>
      <c r="B6585" s="1" t="s">
        <v>160</v>
      </c>
      <c r="C6585" s="1" t="s">
        <v>247</v>
      </c>
      <c r="D6585" s="1" t="s">
        <v>304</v>
      </c>
      <c r="E6585">
        <v>0</v>
      </c>
      <c r="F6585">
        <v>2019</v>
      </c>
    </row>
    <row r="6586" spans="1:6" x14ac:dyDescent="0.25">
      <c r="A6586" s="1" t="s">
        <v>13</v>
      </c>
      <c r="B6586" s="1" t="s">
        <v>160</v>
      </c>
      <c r="C6586" s="1" t="s">
        <v>247</v>
      </c>
      <c r="D6586" s="1" t="s">
        <v>305</v>
      </c>
      <c r="E6586">
        <v>0</v>
      </c>
      <c r="F6586">
        <v>2019</v>
      </c>
    </row>
    <row r="6587" spans="1:6" x14ac:dyDescent="0.25">
      <c r="A6587" s="1" t="s">
        <v>13</v>
      </c>
      <c r="B6587" s="1" t="s">
        <v>160</v>
      </c>
      <c r="C6587" s="1" t="s">
        <v>247</v>
      </c>
      <c r="D6587" s="1" t="s">
        <v>306</v>
      </c>
      <c r="E6587">
        <v>0</v>
      </c>
      <c r="F6587">
        <v>2019</v>
      </c>
    </row>
    <row r="6588" spans="1:6" x14ac:dyDescent="0.25">
      <c r="A6588" s="1" t="s">
        <v>13</v>
      </c>
      <c r="B6588" s="1" t="s">
        <v>160</v>
      </c>
      <c r="C6588" s="1" t="s">
        <v>247</v>
      </c>
      <c r="D6588" s="1" t="s">
        <v>307</v>
      </c>
      <c r="E6588">
        <v>0</v>
      </c>
      <c r="F6588">
        <v>2019</v>
      </c>
    </row>
    <row r="6589" spans="1:6" x14ac:dyDescent="0.25">
      <c r="A6589" s="1" t="s">
        <v>13</v>
      </c>
      <c r="B6589" s="1" t="s">
        <v>160</v>
      </c>
      <c r="C6589" s="1" t="s">
        <v>247</v>
      </c>
      <c r="D6589" s="1" t="s">
        <v>308</v>
      </c>
      <c r="E6589">
        <v>0</v>
      </c>
      <c r="F6589">
        <v>2019</v>
      </c>
    </row>
    <row r="6590" spans="1:6" x14ac:dyDescent="0.25">
      <c r="A6590" s="1" t="s">
        <v>13</v>
      </c>
      <c r="B6590" s="1" t="s">
        <v>160</v>
      </c>
      <c r="C6590" s="1" t="s">
        <v>275</v>
      </c>
      <c r="D6590" s="1" t="s">
        <v>296</v>
      </c>
      <c r="E6590">
        <v>0</v>
      </c>
      <c r="F6590">
        <v>2019</v>
      </c>
    </row>
    <row r="6591" spans="1:6" x14ac:dyDescent="0.25">
      <c r="A6591" s="1" t="s">
        <v>13</v>
      </c>
      <c r="B6591" s="1" t="s">
        <v>160</v>
      </c>
      <c r="C6591" s="1" t="s">
        <v>275</v>
      </c>
      <c r="D6591" s="1" t="s">
        <v>298</v>
      </c>
      <c r="E6591">
        <v>0</v>
      </c>
      <c r="F6591">
        <v>2019</v>
      </c>
    </row>
    <row r="6592" spans="1:6" x14ac:dyDescent="0.25">
      <c r="A6592" s="1" t="s">
        <v>13</v>
      </c>
      <c r="B6592" s="1" t="s">
        <v>160</v>
      </c>
      <c r="C6592" s="1" t="s">
        <v>275</v>
      </c>
      <c r="D6592" s="1" t="s">
        <v>299</v>
      </c>
      <c r="E6592">
        <v>0</v>
      </c>
      <c r="F6592">
        <v>2019</v>
      </c>
    </row>
    <row r="6593" spans="1:6" x14ac:dyDescent="0.25">
      <c r="A6593" s="1" t="s">
        <v>13</v>
      </c>
      <c r="B6593" s="1" t="s">
        <v>160</v>
      </c>
      <c r="C6593" s="1" t="s">
        <v>275</v>
      </c>
      <c r="D6593" s="1" t="s">
        <v>300</v>
      </c>
      <c r="E6593">
        <v>0</v>
      </c>
      <c r="F6593">
        <v>2019</v>
      </c>
    </row>
    <row r="6594" spans="1:6" x14ac:dyDescent="0.25">
      <c r="A6594" s="1" t="s">
        <v>13</v>
      </c>
      <c r="B6594" s="1" t="s">
        <v>160</v>
      </c>
      <c r="C6594" s="1" t="s">
        <v>275</v>
      </c>
      <c r="D6594" s="1" t="s">
        <v>301</v>
      </c>
      <c r="E6594">
        <v>0</v>
      </c>
      <c r="F6594">
        <v>2019</v>
      </c>
    </row>
    <row r="6595" spans="1:6" x14ac:dyDescent="0.25">
      <c r="A6595" s="1" t="s">
        <v>13</v>
      </c>
      <c r="B6595" s="1" t="s">
        <v>160</v>
      </c>
      <c r="C6595" s="1" t="s">
        <v>275</v>
      </c>
      <c r="D6595" s="1" t="s">
        <v>302</v>
      </c>
      <c r="E6595">
        <v>0</v>
      </c>
      <c r="F6595">
        <v>2019</v>
      </c>
    </row>
    <row r="6596" spans="1:6" x14ac:dyDescent="0.25">
      <c r="A6596" s="1" t="s">
        <v>13</v>
      </c>
      <c r="B6596" s="1" t="s">
        <v>160</v>
      </c>
      <c r="C6596" s="1" t="s">
        <v>275</v>
      </c>
      <c r="D6596" s="1" t="s">
        <v>303</v>
      </c>
      <c r="E6596">
        <v>3800</v>
      </c>
      <c r="F6596">
        <v>2019</v>
      </c>
    </row>
    <row r="6597" spans="1:6" x14ac:dyDescent="0.25">
      <c r="A6597" s="1" t="s">
        <v>13</v>
      </c>
      <c r="B6597" s="1" t="s">
        <v>160</v>
      </c>
      <c r="C6597" s="1" t="s">
        <v>275</v>
      </c>
      <c r="D6597" s="1" t="s">
        <v>304</v>
      </c>
      <c r="E6597">
        <v>23067.5</v>
      </c>
      <c r="F6597">
        <v>2019</v>
      </c>
    </row>
    <row r="6598" spans="1:6" x14ac:dyDescent="0.25">
      <c r="A6598" s="1" t="s">
        <v>13</v>
      </c>
      <c r="B6598" s="1" t="s">
        <v>160</v>
      </c>
      <c r="C6598" s="1" t="s">
        <v>275</v>
      </c>
      <c r="D6598" s="1" t="s">
        <v>305</v>
      </c>
      <c r="E6598">
        <v>5670</v>
      </c>
      <c r="F6598">
        <v>2019</v>
      </c>
    </row>
    <row r="6599" spans="1:6" x14ac:dyDescent="0.25">
      <c r="A6599" s="1" t="s">
        <v>13</v>
      </c>
      <c r="B6599" s="1" t="s">
        <v>160</v>
      </c>
      <c r="C6599" s="1" t="s">
        <v>275</v>
      </c>
      <c r="D6599" s="1" t="s">
        <v>306</v>
      </c>
      <c r="E6599">
        <v>0</v>
      </c>
      <c r="F6599">
        <v>2019</v>
      </c>
    </row>
    <row r="6600" spans="1:6" x14ac:dyDescent="0.25">
      <c r="A6600" s="1" t="s">
        <v>13</v>
      </c>
      <c r="B6600" s="1" t="s">
        <v>160</v>
      </c>
      <c r="C6600" s="1" t="s">
        <v>275</v>
      </c>
      <c r="D6600" s="1" t="s">
        <v>307</v>
      </c>
      <c r="E6600">
        <v>0</v>
      </c>
      <c r="F6600">
        <v>2019</v>
      </c>
    </row>
    <row r="6601" spans="1:6" x14ac:dyDescent="0.25">
      <c r="A6601" s="1" t="s">
        <v>13</v>
      </c>
      <c r="B6601" s="1" t="s">
        <v>160</v>
      </c>
      <c r="C6601" s="1" t="s">
        <v>275</v>
      </c>
      <c r="D6601" s="1" t="s">
        <v>308</v>
      </c>
      <c r="E6601">
        <v>0</v>
      </c>
      <c r="F6601">
        <v>2019</v>
      </c>
    </row>
    <row r="6602" spans="1:6" x14ac:dyDescent="0.25">
      <c r="A6602" s="1" t="s">
        <v>13</v>
      </c>
      <c r="B6602" s="1" t="s">
        <v>193</v>
      </c>
      <c r="C6602" s="1" t="s">
        <v>193</v>
      </c>
      <c r="D6602" s="1" t="s">
        <v>296</v>
      </c>
      <c r="E6602">
        <v>8767228.2499999944</v>
      </c>
      <c r="F6602">
        <v>2019</v>
      </c>
    </row>
    <row r="6603" spans="1:6" x14ac:dyDescent="0.25">
      <c r="A6603" s="1" t="s">
        <v>13</v>
      </c>
      <c r="B6603" s="1" t="s">
        <v>193</v>
      </c>
      <c r="C6603" s="1" t="s">
        <v>193</v>
      </c>
      <c r="D6603" s="1" t="s">
        <v>298</v>
      </c>
      <c r="E6603">
        <v>12251775.450000001</v>
      </c>
      <c r="F6603">
        <v>2019</v>
      </c>
    </row>
    <row r="6604" spans="1:6" x14ac:dyDescent="0.25">
      <c r="A6604" s="1" t="s">
        <v>13</v>
      </c>
      <c r="B6604" s="1" t="s">
        <v>193</v>
      </c>
      <c r="C6604" s="1" t="s">
        <v>193</v>
      </c>
      <c r="D6604" s="1" t="s">
        <v>299</v>
      </c>
      <c r="E6604">
        <v>8755610.1999999993</v>
      </c>
      <c r="F6604">
        <v>2019</v>
      </c>
    </row>
    <row r="6605" spans="1:6" x14ac:dyDescent="0.25">
      <c r="A6605" s="1" t="s">
        <v>13</v>
      </c>
      <c r="B6605" s="1" t="s">
        <v>193</v>
      </c>
      <c r="C6605" s="1" t="s">
        <v>193</v>
      </c>
      <c r="D6605" s="1" t="s">
        <v>300</v>
      </c>
      <c r="E6605">
        <v>14186888.520000005</v>
      </c>
      <c r="F6605">
        <v>2019</v>
      </c>
    </row>
    <row r="6606" spans="1:6" x14ac:dyDescent="0.25">
      <c r="A6606" s="1" t="s">
        <v>13</v>
      </c>
      <c r="B6606" s="1" t="s">
        <v>193</v>
      </c>
      <c r="C6606" s="1" t="s">
        <v>193</v>
      </c>
      <c r="D6606" s="1" t="s">
        <v>301</v>
      </c>
      <c r="E6606">
        <v>11678088.15</v>
      </c>
      <c r="F6606">
        <v>2019</v>
      </c>
    </row>
    <row r="6607" spans="1:6" x14ac:dyDescent="0.25">
      <c r="A6607" s="1" t="s">
        <v>13</v>
      </c>
      <c r="B6607" s="1" t="s">
        <v>193</v>
      </c>
      <c r="C6607" s="1" t="s">
        <v>193</v>
      </c>
      <c r="D6607" s="1" t="s">
        <v>302</v>
      </c>
      <c r="E6607">
        <v>9274298.6400000025</v>
      </c>
      <c r="F6607">
        <v>2019</v>
      </c>
    </row>
    <row r="6608" spans="1:6" x14ac:dyDescent="0.25">
      <c r="A6608" s="1" t="s">
        <v>13</v>
      </c>
      <c r="B6608" s="1" t="s">
        <v>193</v>
      </c>
      <c r="C6608" s="1" t="s">
        <v>193</v>
      </c>
      <c r="D6608" s="1" t="s">
        <v>303</v>
      </c>
      <c r="E6608">
        <v>7353454.339999998</v>
      </c>
      <c r="F6608">
        <v>2019</v>
      </c>
    </row>
    <row r="6609" spans="1:6" x14ac:dyDescent="0.25">
      <c r="A6609" s="1" t="s">
        <v>13</v>
      </c>
      <c r="B6609" s="1" t="s">
        <v>193</v>
      </c>
      <c r="C6609" s="1" t="s">
        <v>193</v>
      </c>
      <c r="D6609" s="1" t="s">
        <v>304</v>
      </c>
      <c r="E6609">
        <v>5994047.8900000006</v>
      </c>
      <c r="F6609">
        <v>2019</v>
      </c>
    </row>
    <row r="6610" spans="1:6" x14ac:dyDescent="0.25">
      <c r="A6610" s="1" t="s">
        <v>13</v>
      </c>
      <c r="B6610" s="1" t="s">
        <v>193</v>
      </c>
      <c r="C6610" s="1" t="s">
        <v>193</v>
      </c>
      <c r="D6610" s="1" t="s">
        <v>305</v>
      </c>
      <c r="E6610">
        <v>5984230.3500000006</v>
      </c>
      <c r="F6610">
        <v>2019</v>
      </c>
    </row>
    <row r="6611" spans="1:6" x14ac:dyDescent="0.25">
      <c r="A6611" s="1" t="s">
        <v>13</v>
      </c>
      <c r="B6611" s="1" t="s">
        <v>193</v>
      </c>
      <c r="C6611" s="1" t="s">
        <v>193</v>
      </c>
      <c r="D6611" s="1" t="s">
        <v>306</v>
      </c>
      <c r="E6611">
        <v>6497053.7199999979</v>
      </c>
      <c r="F6611">
        <v>2019</v>
      </c>
    </row>
    <row r="6612" spans="1:6" x14ac:dyDescent="0.25">
      <c r="A6612" s="1" t="s">
        <v>13</v>
      </c>
      <c r="B6612" s="1" t="s">
        <v>193</v>
      </c>
      <c r="C6612" s="1" t="s">
        <v>193</v>
      </c>
      <c r="D6612" s="1" t="s">
        <v>307</v>
      </c>
      <c r="E6612">
        <v>3612451.7300000004</v>
      </c>
      <c r="F6612">
        <v>2019</v>
      </c>
    </row>
    <row r="6613" spans="1:6" x14ac:dyDescent="0.25">
      <c r="A6613" s="1" t="s">
        <v>13</v>
      </c>
      <c r="B6613" s="1" t="s">
        <v>193</v>
      </c>
      <c r="C6613" s="1" t="s">
        <v>193</v>
      </c>
      <c r="D6613" s="1" t="s">
        <v>308</v>
      </c>
      <c r="E6613">
        <v>10123318.870000001</v>
      </c>
      <c r="F6613">
        <v>2019</v>
      </c>
    </row>
    <row r="6614" spans="1:6" x14ac:dyDescent="0.25">
      <c r="A6614" s="1" t="s">
        <v>13</v>
      </c>
      <c r="B6614" s="1" t="s">
        <v>204</v>
      </c>
      <c r="C6614" s="1" t="s">
        <v>258</v>
      </c>
      <c r="D6614" s="1" t="s">
        <v>296</v>
      </c>
      <c r="E6614">
        <v>6627360.75</v>
      </c>
      <c r="F6614">
        <v>2019</v>
      </c>
    </row>
    <row r="6615" spans="1:6" x14ac:dyDescent="0.25">
      <c r="A6615" s="1" t="s">
        <v>13</v>
      </c>
      <c r="B6615" s="1" t="s">
        <v>204</v>
      </c>
      <c r="C6615" s="1" t="s">
        <v>258</v>
      </c>
      <c r="D6615" s="1" t="s">
        <v>298</v>
      </c>
      <c r="E6615">
        <v>3551653.4199999995</v>
      </c>
      <c r="F6615">
        <v>2019</v>
      </c>
    </row>
    <row r="6616" spans="1:6" x14ac:dyDescent="0.25">
      <c r="A6616" s="1" t="s">
        <v>13</v>
      </c>
      <c r="B6616" s="1" t="s">
        <v>204</v>
      </c>
      <c r="C6616" s="1" t="s">
        <v>258</v>
      </c>
      <c r="D6616" s="1" t="s">
        <v>299</v>
      </c>
      <c r="E6616">
        <v>5112966</v>
      </c>
      <c r="F6616">
        <v>2019</v>
      </c>
    </row>
    <row r="6617" spans="1:6" x14ac:dyDescent="0.25">
      <c r="A6617" s="1" t="s">
        <v>13</v>
      </c>
      <c r="B6617" s="1" t="s">
        <v>204</v>
      </c>
      <c r="C6617" s="1" t="s">
        <v>258</v>
      </c>
      <c r="D6617" s="1" t="s">
        <v>300</v>
      </c>
      <c r="E6617">
        <v>7612602.3000000017</v>
      </c>
      <c r="F6617">
        <v>2019</v>
      </c>
    </row>
    <row r="6618" spans="1:6" x14ac:dyDescent="0.25">
      <c r="A6618" s="1" t="s">
        <v>13</v>
      </c>
      <c r="B6618" s="1" t="s">
        <v>204</v>
      </c>
      <c r="C6618" s="1" t="s">
        <v>258</v>
      </c>
      <c r="D6618" s="1" t="s">
        <v>301</v>
      </c>
      <c r="E6618">
        <v>7644573.8900000015</v>
      </c>
      <c r="F6618">
        <v>2019</v>
      </c>
    </row>
    <row r="6619" spans="1:6" x14ac:dyDescent="0.25">
      <c r="A6619" s="1" t="s">
        <v>13</v>
      </c>
      <c r="B6619" s="1" t="s">
        <v>204</v>
      </c>
      <c r="C6619" s="1" t="s">
        <v>258</v>
      </c>
      <c r="D6619" s="1" t="s">
        <v>302</v>
      </c>
      <c r="E6619">
        <v>6974727.3100000005</v>
      </c>
      <c r="F6619">
        <v>2019</v>
      </c>
    </row>
    <row r="6620" spans="1:6" x14ac:dyDescent="0.25">
      <c r="A6620" s="1" t="s">
        <v>13</v>
      </c>
      <c r="B6620" s="1" t="s">
        <v>204</v>
      </c>
      <c r="C6620" s="1" t="s">
        <v>258</v>
      </c>
      <c r="D6620" s="1" t="s">
        <v>303</v>
      </c>
      <c r="E6620">
        <v>7088209.25</v>
      </c>
      <c r="F6620">
        <v>2019</v>
      </c>
    </row>
    <row r="6621" spans="1:6" x14ac:dyDescent="0.25">
      <c r="A6621" s="1" t="s">
        <v>13</v>
      </c>
      <c r="B6621" s="1" t="s">
        <v>204</v>
      </c>
      <c r="C6621" s="1" t="s">
        <v>258</v>
      </c>
      <c r="D6621" s="1" t="s">
        <v>304</v>
      </c>
      <c r="E6621">
        <v>6928072.3599999994</v>
      </c>
      <c r="F6621">
        <v>2019</v>
      </c>
    </row>
    <row r="6622" spans="1:6" x14ac:dyDescent="0.25">
      <c r="A6622" s="1" t="s">
        <v>13</v>
      </c>
      <c r="B6622" s="1" t="s">
        <v>204</v>
      </c>
      <c r="C6622" s="1" t="s">
        <v>258</v>
      </c>
      <c r="D6622" s="1" t="s">
        <v>305</v>
      </c>
      <c r="E6622">
        <v>5143394.4400000004</v>
      </c>
      <c r="F6622">
        <v>2019</v>
      </c>
    </row>
    <row r="6623" spans="1:6" x14ac:dyDescent="0.25">
      <c r="A6623" s="1" t="s">
        <v>13</v>
      </c>
      <c r="B6623" s="1" t="s">
        <v>204</v>
      </c>
      <c r="C6623" s="1" t="s">
        <v>258</v>
      </c>
      <c r="D6623" s="1" t="s">
        <v>306</v>
      </c>
      <c r="E6623">
        <v>7035884.1699999999</v>
      </c>
      <c r="F6623">
        <v>2019</v>
      </c>
    </row>
    <row r="6624" spans="1:6" x14ac:dyDescent="0.25">
      <c r="A6624" s="1" t="s">
        <v>13</v>
      </c>
      <c r="B6624" s="1" t="s">
        <v>204</v>
      </c>
      <c r="C6624" s="1" t="s">
        <v>258</v>
      </c>
      <c r="D6624" s="1" t="s">
        <v>307</v>
      </c>
      <c r="E6624">
        <v>5037240.0900000008</v>
      </c>
      <c r="F6624">
        <v>2019</v>
      </c>
    </row>
    <row r="6625" spans="1:6" x14ac:dyDescent="0.25">
      <c r="A6625" s="1" t="s">
        <v>13</v>
      </c>
      <c r="B6625" s="1" t="s">
        <v>204</v>
      </c>
      <c r="C6625" s="1" t="s">
        <v>258</v>
      </c>
      <c r="D6625" s="1" t="s">
        <v>308</v>
      </c>
      <c r="E6625">
        <v>7844304.1799999997</v>
      </c>
      <c r="F6625">
        <v>2019</v>
      </c>
    </row>
    <row r="6626" spans="1:6" x14ac:dyDescent="0.25">
      <c r="A6626" s="1" t="s">
        <v>13</v>
      </c>
      <c r="B6626" s="1" t="s">
        <v>204</v>
      </c>
      <c r="C6626" s="1" t="s">
        <v>259</v>
      </c>
      <c r="D6626" s="1" t="s">
        <v>296</v>
      </c>
      <c r="E6626">
        <v>1954193.2999999998</v>
      </c>
      <c r="F6626">
        <v>2019</v>
      </c>
    </row>
    <row r="6627" spans="1:6" x14ac:dyDescent="0.25">
      <c r="A6627" s="1" t="s">
        <v>13</v>
      </c>
      <c r="B6627" s="1" t="s">
        <v>204</v>
      </c>
      <c r="C6627" s="1" t="s">
        <v>259</v>
      </c>
      <c r="D6627" s="1" t="s">
        <v>298</v>
      </c>
      <c r="E6627">
        <v>1327141.79</v>
      </c>
      <c r="F6627">
        <v>2019</v>
      </c>
    </row>
    <row r="6628" spans="1:6" x14ac:dyDescent="0.25">
      <c r="A6628" s="1" t="s">
        <v>13</v>
      </c>
      <c r="B6628" s="1" t="s">
        <v>204</v>
      </c>
      <c r="C6628" s="1" t="s">
        <v>259</v>
      </c>
      <c r="D6628" s="1" t="s">
        <v>299</v>
      </c>
      <c r="E6628">
        <v>928219.46</v>
      </c>
      <c r="F6628">
        <v>2019</v>
      </c>
    </row>
    <row r="6629" spans="1:6" x14ac:dyDescent="0.25">
      <c r="A6629" s="1" t="s">
        <v>13</v>
      </c>
      <c r="B6629" s="1" t="s">
        <v>204</v>
      </c>
      <c r="C6629" s="1" t="s">
        <v>259</v>
      </c>
      <c r="D6629" s="1" t="s">
        <v>300</v>
      </c>
      <c r="E6629">
        <v>827691.17999999993</v>
      </c>
      <c r="F6629">
        <v>2019</v>
      </c>
    </row>
    <row r="6630" spans="1:6" x14ac:dyDescent="0.25">
      <c r="A6630" s="1" t="s">
        <v>13</v>
      </c>
      <c r="B6630" s="1" t="s">
        <v>204</v>
      </c>
      <c r="C6630" s="1" t="s">
        <v>259</v>
      </c>
      <c r="D6630" s="1" t="s">
        <v>301</v>
      </c>
      <c r="E6630">
        <v>911346.4</v>
      </c>
      <c r="F6630">
        <v>2019</v>
      </c>
    </row>
    <row r="6631" spans="1:6" x14ac:dyDescent="0.25">
      <c r="A6631" s="1" t="s">
        <v>13</v>
      </c>
      <c r="B6631" s="1" t="s">
        <v>204</v>
      </c>
      <c r="C6631" s="1" t="s">
        <v>259</v>
      </c>
      <c r="D6631" s="1" t="s">
        <v>302</v>
      </c>
      <c r="E6631">
        <v>792815.96</v>
      </c>
      <c r="F6631">
        <v>2019</v>
      </c>
    </row>
    <row r="6632" spans="1:6" x14ac:dyDescent="0.25">
      <c r="A6632" s="1" t="s">
        <v>13</v>
      </c>
      <c r="B6632" s="1" t="s">
        <v>204</v>
      </c>
      <c r="C6632" s="1" t="s">
        <v>259</v>
      </c>
      <c r="D6632" s="1" t="s">
        <v>303</v>
      </c>
      <c r="E6632">
        <v>1147002.07</v>
      </c>
      <c r="F6632">
        <v>2019</v>
      </c>
    </row>
    <row r="6633" spans="1:6" x14ac:dyDescent="0.25">
      <c r="A6633" s="1" t="s">
        <v>13</v>
      </c>
      <c r="B6633" s="1" t="s">
        <v>204</v>
      </c>
      <c r="C6633" s="1" t="s">
        <v>259</v>
      </c>
      <c r="D6633" s="1" t="s">
        <v>304</v>
      </c>
      <c r="E6633">
        <v>791825.3</v>
      </c>
      <c r="F6633">
        <v>2019</v>
      </c>
    </row>
    <row r="6634" spans="1:6" x14ac:dyDescent="0.25">
      <c r="A6634" s="1" t="s">
        <v>13</v>
      </c>
      <c r="B6634" s="1" t="s">
        <v>204</v>
      </c>
      <c r="C6634" s="1" t="s">
        <v>259</v>
      </c>
      <c r="D6634" s="1" t="s">
        <v>305</v>
      </c>
      <c r="E6634">
        <v>1043510.49</v>
      </c>
      <c r="F6634">
        <v>2019</v>
      </c>
    </row>
    <row r="6635" spans="1:6" x14ac:dyDescent="0.25">
      <c r="A6635" s="1" t="s">
        <v>13</v>
      </c>
      <c r="B6635" s="1" t="s">
        <v>204</v>
      </c>
      <c r="C6635" s="1" t="s">
        <v>259</v>
      </c>
      <c r="D6635" s="1" t="s">
        <v>306</v>
      </c>
      <c r="E6635">
        <v>793828.75</v>
      </c>
      <c r="F6635">
        <v>2019</v>
      </c>
    </row>
    <row r="6636" spans="1:6" x14ac:dyDescent="0.25">
      <c r="A6636" s="1" t="s">
        <v>13</v>
      </c>
      <c r="B6636" s="1" t="s">
        <v>204</v>
      </c>
      <c r="C6636" s="1" t="s">
        <v>259</v>
      </c>
      <c r="D6636" s="1" t="s">
        <v>307</v>
      </c>
      <c r="E6636">
        <v>1652248.8900000001</v>
      </c>
      <c r="F6636">
        <v>2019</v>
      </c>
    </row>
    <row r="6637" spans="1:6" x14ac:dyDescent="0.25">
      <c r="A6637" s="1" t="s">
        <v>13</v>
      </c>
      <c r="B6637" s="1" t="s">
        <v>204</v>
      </c>
      <c r="C6637" s="1" t="s">
        <v>259</v>
      </c>
      <c r="D6637" s="1" t="s">
        <v>308</v>
      </c>
      <c r="E6637">
        <v>1006036.0900000001</v>
      </c>
      <c r="F6637">
        <v>2019</v>
      </c>
    </row>
    <row r="6638" spans="1:6" x14ac:dyDescent="0.25">
      <c r="A6638" s="1" t="s">
        <v>13</v>
      </c>
      <c r="B6638" s="1" t="s">
        <v>204</v>
      </c>
      <c r="C6638" s="1" t="s">
        <v>260</v>
      </c>
      <c r="D6638" s="1" t="s">
        <v>296</v>
      </c>
      <c r="E6638">
        <v>38781.760000000002</v>
      </c>
      <c r="F6638">
        <v>2019</v>
      </c>
    </row>
    <row r="6639" spans="1:6" x14ac:dyDescent="0.25">
      <c r="A6639" s="1" t="s">
        <v>13</v>
      </c>
      <c r="B6639" s="1" t="s">
        <v>204</v>
      </c>
      <c r="C6639" s="1" t="s">
        <v>260</v>
      </c>
      <c r="D6639" s="1" t="s">
        <v>298</v>
      </c>
      <c r="E6639">
        <v>0</v>
      </c>
      <c r="F6639">
        <v>2019</v>
      </c>
    </row>
    <row r="6640" spans="1:6" x14ac:dyDescent="0.25">
      <c r="A6640" s="1" t="s">
        <v>13</v>
      </c>
      <c r="B6640" s="1" t="s">
        <v>204</v>
      </c>
      <c r="C6640" s="1" t="s">
        <v>260</v>
      </c>
      <c r="D6640" s="1" t="s">
        <v>299</v>
      </c>
      <c r="E6640">
        <v>5919.04</v>
      </c>
      <c r="F6640">
        <v>2019</v>
      </c>
    </row>
    <row r="6641" spans="1:6" x14ac:dyDescent="0.25">
      <c r="A6641" s="1" t="s">
        <v>13</v>
      </c>
      <c r="B6641" s="1" t="s">
        <v>204</v>
      </c>
      <c r="C6641" s="1" t="s">
        <v>260</v>
      </c>
      <c r="D6641" s="1" t="s">
        <v>300</v>
      </c>
      <c r="E6641">
        <v>56167.75</v>
      </c>
      <c r="F6641">
        <v>2019</v>
      </c>
    </row>
    <row r="6642" spans="1:6" x14ac:dyDescent="0.25">
      <c r="A6642" s="1" t="s">
        <v>13</v>
      </c>
      <c r="B6642" s="1" t="s">
        <v>204</v>
      </c>
      <c r="C6642" s="1" t="s">
        <v>260</v>
      </c>
      <c r="D6642" s="1" t="s">
        <v>301</v>
      </c>
      <c r="E6642">
        <v>28834</v>
      </c>
      <c r="F6642">
        <v>2019</v>
      </c>
    </row>
    <row r="6643" spans="1:6" x14ac:dyDescent="0.25">
      <c r="A6643" s="1" t="s">
        <v>13</v>
      </c>
      <c r="B6643" s="1" t="s">
        <v>204</v>
      </c>
      <c r="C6643" s="1" t="s">
        <v>260</v>
      </c>
      <c r="D6643" s="1" t="s">
        <v>302</v>
      </c>
      <c r="E6643">
        <v>31087.85</v>
      </c>
      <c r="F6643">
        <v>2019</v>
      </c>
    </row>
    <row r="6644" spans="1:6" x14ac:dyDescent="0.25">
      <c r="A6644" s="1" t="s">
        <v>13</v>
      </c>
      <c r="B6644" s="1" t="s">
        <v>204</v>
      </c>
      <c r="C6644" s="1" t="s">
        <v>260</v>
      </c>
      <c r="D6644" s="1" t="s">
        <v>303</v>
      </c>
      <c r="E6644">
        <v>5770.42</v>
      </c>
      <c r="F6644">
        <v>2019</v>
      </c>
    </row>
    <row r="6645" spans="1:6" x14ac:dyDescent="0.25">
      <c r="A6645" s="1" t="s">
        <v>13</v>
      </c>
      <c r="B6645" s="1" t="s">
        <v>204</v>
      </c>
      <c r="C6645" s="1" t="s">
        <v>260</v>
      </c>
      <c r="D6645" s="1" t="s">
        <v>304</v>
      </c>
      <c r="E6645">
        <v>60882.78</v>
      </c>
      <c r="F6645">
        <v>2019</v>
      </c>
    </row>
    <row r="6646" spans="1:6" x14ac:dyDescent="0.25">
      <c r="A6646" s="1" t="s">
        <v>13</v>
      </c>
      <c r="B6646" s="1" t="s">
        <v>204</v>
      </c>
      <c r="C6646" s="1" t="s">
        <v>260</v>
      </c>
      <c r="D6646" s="1" t="s">
        <v>305</v>
      </c>
      <c r="E6646">
        <v>11053.79</v>
      </c>
      <c r="F6646">
        <v>2019</v>
      </c>
    </row>
    <row r="6647" spans="1:6" x14ac:dyDescent="0.25">
      <c r="A6647" s="1" t="s">
        <v>13</v>
      </c>
      <c r="B6647" s="1" t="s">
        <v>204</v>
      </c>
      <c r="C6647" s="1" t="s">
        <v>260</v>
      </c>
      <c r="D6647" s="1" t="s">
        <v>306</v>
      </c>
      <c r="E6647">
        <v>16591.96</v>
      </c>
      <c r="F6647">
        <v>2019</v>
      </c>
    </row>
    <row r="6648" spans="1:6" x14ac:dyDescent="0.25">
      <c r="A6648" s="1" t="s">
        <v>13</v>
      </c>
      <c r="B6648" s="1" t="s">
        <v>204</v>
      </c>
      <c r="C6648" s="1" t="s">
        <v>260</v>
      </c>
      <c r="D6648" s="1" t="s">
        <v>307</v>
      </c>
      <c r="E6648">
        <v>19025.560000000001</v>
      </c>
      <c r="F6648">
        <v>2019</v>
      </c>
    </row>
    <row r="6649" spans="1:6" x14ac:dyDescent="0.25">
      <c r="A6649" s="1" t="s">
        <v>13</v>
      </c>
      <c r="B6649" s="1" t="s">
        <v>204</v>
      </c>
      <c r="C6649" s="1" t="s">
        <v>260</v>
      </c>
      <c r="D6649" s="1" t="s">
        <v>308</v>
      </c>
      <c r="E6649">
        <v>51417.31</v>
      </c>
      <c r="F6649">
        <v>2019</v>
      </c>
    </row>
    <row r="6650" spans="1:6" x14ac:dyDescent="0.25">
      <c r="A6650" s="1" t="s">
        <v>13</v>
      </c>
      <c r="B6650" s="1" t="s">
        <v>187</v>
      </c>
      <c r="C6650" s="1" t="s">
        <v>252</v>
      </c>
      <c r="D6650" s="1" t="s">
        <v>296</v>
      </c>
      <c r="E6650">
        <v>6200095.7200000007</v>
      </c>
      <c r="F6650">
        <v>2019</v>
      </c>
    </row>
    <row r="6651" spans="1:6" x14ac:dyDescent="0.25">
      <c r="A6651" s="1" t="s">
        <v>13</v>
      </c>
      <c r="B6651" s="1" t="s">
        <v>187</v>
      </c>
      <c r="C6651" s="1" t="s">
        <v>252</v>
      </c>
      <c r="D6651" s="1" t="s">
        <v>298</v>
      </c>
      <c r="E6651">
        <v>6644752.5</v>
      </c>
      <c r="F6651">
        <v>2019</v>
      </c>
    </row>
    <row r="6652" spans="1:6" x14ac:dyDescent="0.25">
      <c r="A6652" s="1" t="s">
        <v>13</v>
      </c>
      <c r="B6652" s="1" t="s">
        <v>187</v>
      </c>
      <c r="C6652" s="1" t="s">
        <v>252</v>
      </c>
      <c r="D6652" s="1" t="s">
        <v>299</v>
      </c>
      <c r="E6652">
        <v>6005277.25</v>
      </c>
      <c r="F6652">
        <v>2019</v>
      </c>
    </row>
    <row r="6653" spans="1:6" x14ac:dyDescent="0.25">
      <c r="A6653" s="1" t="s">
        <v>13</v>
      </c>
      <c r="B6653" s="1" t="s">
        <v>187</v>
      </c>
      <c r="C6653" s="1" t="s">
        <v>252</v>
      </c>
      <c r="D6653" s="1" t="s">
        <v>300</v>
      </c>
      <c r="E6653">
        <v>5433716.4299999997</v>
      </c>
      <c r="F6653">
        <v>2019</v>
      </c>
    </row>
    <row r="6654" spans="1:6" x14ac:dyDescent="0.25">
      <c r="A6654" s="1" t="s">
        <v>13</v>
      </c>
      <c r="B6654" s="1" t="s">
        <v>187</v>
      </c>
      <c r="C6654" s="1" t="s">
        <v>252</v>
      </c>
      <c r="D6654" s="1" t="s">
        <v>301</v>
      </c>
      <c r="E6654">
        <v>4076435.3200000003</v>
      </c>
      <c r="F6654">
        <v>2019</v>
      </c>
    </row>
    <row r="6655" spans="1:6" x14ac:dyDescent="0.25">
      <c r="A6655" s="1" t="s">
        <v>13</v>
      </c>
      <c r="B6655" s="1" t="s">
        <v>187</v>
      </c>
      <c r="C6655" s="1" t="s">
        <v>252</v>
      </c>
      <c r="D6655" s="1" t="s">
        <v>302</v>
      </c>
      <c r="E6655">
        <v>3567618.28</v>
      </c>
      <c r="F6655">
        <v>2019</v>
      </c>
    </row>
    <row r="6656" spans="1:6" x14ac:dyDescent="0.25">
      <c r="A6656" s="1" t="s">
        <v>13</v>
      </c>
      <c r="B6656" s="1" t="s">
        <v>187</v>
      </c>
      <c r="C6656" s="1" t="s">
        <v>252</v>
      </c>
      <c r="D6656" s="1" t="s">
        <v>303</v>
      </c>
      <c r="E6656">
        <v>3061558.61</v>
      </c>
      <c r="F6656">
        <v>2019</v>
      </c>
    </row>
    <row r="6657" spans="1:6" x14ac:dyDescent="0.25">
      <c r="A6657" s="1" t="s">
        <v>13</v>
      </c>
      <c r="B6657" s="1" t="s">
        <v>187</v>
      </c>
      <c r="C6657" s="1" t="s">
        <v>252</v>
      </c>
      <c r="D6657" s="1" t="s">
        <v>304</v>
      </c>
      <c r="E6657">
        <v>6345515.4299999997</v>
      </c>
      <c r="F6657">
        <v>2019</v>
      </c>
    </row>
    <row r="6658" spans="1:6" x14ac:dyDescent="0.25">
      <c r="A6658" s="1" t="s">
        <v>13</v>
      </c>
      <c r="B6658" s="1" t="s">
        <v>187</v>
      </c>
      <c r="C6658" s="1" t="s">
        <v>252</v>
      </c>
      <c r="D6658" s="1" t="s">
        <v>305</v>
      </c>
      <c r="E6658">
        <v>4822167.03</v>
      </c>
      <c r="F6658">
        <v>2019</v>
      </c>
    </row>
    <row r="6659" spans="1:6" x14ac:dyDescent="0.25">
      <c r="A6659" s="1" t="s">
        <v>13</v>
      </c>
      <c r="B6659" s="1" t="s">
        <v>187</v>
      </c>
      <c r="C6659" s="1" t="s">
        <v>252</v>
      </c>
      <c r="D6659" s="1" t="s">
        <v>306</v>
      </c>
      <c r="E6659">
        <v>4261043.91</v>
      </c>
      <c r="F6659">
        <v>2019</v>
      </c>
    </row>
    <row r="6660" spans="1:6" x14ac:dyDescent="0.25">
      <c r="A6660" s="1" t="s">
        <v>13</v>
      </c>
      <c r="B6660" s="1" t="s">
        <v>187</v>
      </c>
      <c r="C6660" s="1" t="s">
        <v>252</v>
      </c>
      <c r="D6660" s="1" t="s">
        <v>307</v>
      </c>
      <c r="E6660">
        <v>5695357.5199999996</v>
      </c>
      <c r="F6660">
        <v>2019</v>
      </c>
    </row>
    <row r="6661" spans="1:6" x14ac:dyDescent="0.25">
      <c r="A6661" s="1" t="s">
        <v>13</v>
      </c>
      <c r="B6661" s="1" t="s">
        <v>187</v>
      </c>
      <c r="C6661" s="1" t="s">
        <v>252</v>
      </c>
      <c r="D6661" s="1" t="s">
        <v>308</v>
      </c>
      <c r="E6661">
        <v>7920791.7800000003</v>
      </c>
      <c r="F6661">
        <v>2019</v>
      </c>
    </row>
    <row r="6662" spans="1:6" x14ac:dyDescent="0.25">
      <c r="A6662" s="1" t="s">
        <v>13</v>
      </c>
      <c r="B6662" s="1" t="s">
        <v>187</v>
      </c>
      <c r="C6662" s="1" t="s">
        <v>253</v>
      </c>
      <c r="D6662" s="1" t="s">
        <v>296</v>
      </c>
      <c r="E6662">
        <v>749925</v>
      </c>
      <c r="F6662">
        <v>2019</v>
      </c>
    </row>
    <row r="6663" spans="1:6" x14ac:dyDescent="0.25">
      <c r="A6663" s="1" t="s">
        <v>13</v>
      </c>
      <c r="B6663" s="1" t="s">
        <v>187</v>
      </c>
      <c r="C6663" s="1" t="s">
        <v>253</v>
      </c>
      <c r="D6663" s="1" t="s">
        <v>298</v>
      </c>
      <c r="E6663">
        <v>794837.25</v>
      </c>
      <c r="F6663">
        <v>2019</v>
      </c>
    </row>
    <row r="6664" spans="1:6" x14ac:dyDescent="0.25">
      <c r="A6664" s="1" t="s">
        <v>13</v>
      </c>
      <c r="B6664" s="1" t="s">
        <v>187</v>
      </c>
      <c r="C6664" s="1" t="s">
        <v>253</v>
      </c>
      <c r="D6664" s="1" t="s">
        <v>299</v>
      </c>
      <c r="E6664">
        <v>650656.86</v>
      </c>
      <c r="F6664">
        <v>2019</v>
      </c>
    </row>
    <row r="6665" spans="1:6" x14ac:dyDescent="0.25">
      <c r="A6665" s="1" t="s">
        <v>13</v>
      </c>
      <c r="B6665" s="1" t="s">
        <v>187</v>
      </c>
      <c r="C6665" s="1" t="s">
        <v>253</v>
      </c>
      <c r="D6665" s="1" t="s">
        <v>300</v>
      </c>
      <c r="E6665">
        <v>536397</v>
      </c>
      <c r="F6665">
        <v>2019</v>
      </c>
    </row>
    <row r="6666" spans="1:6" x14ac:dyDescent="0.25">
      <c r="A6666" s="1" t="s">
        <v>13</v>
      </c>
      <c r="B6666" s="1" t="s">
        <v>187</v>
      </c>
      <c r="C6666" s="1" t="s">
        <v>253</v>
      </c>
      <c r="D6666" s="1" t="s">
        <v>301</v>
      </c>
      <c r="E6666">
        <v>1797344.6999999997</v>
      </c>
      <c r="F6666">
        <v>2019</v>
      </c>
    </row>
    <row r="6667" spans="1:6" x14ac:dyDescent="0.25">
      <c r="A6667" s="1" t="s">
        <v>13</v>
      </c>
      <c r="B6667" s="1" t="s">
        <v>187</v>
      </c>
      <c r="C6667" s="1" t="s">
        <v>253</v>
      </c>
      <c r="D6667" s="1" t="s">
        <v>302</v>
      </c>
      <c r="E6667">
        <v>2021335.5000000002</v>
      </c>
      <c r="F6667">
        <v>2019</v>
      </c>
    </row>
    <row r="6668" spans="1:6" x14ac:dyDescent="0.25">
      <c r="A6668" s="1" t="s">
        <v>13</v>
      </c>
      <c r="B6668" s="1" t="s">
        <v>187</v>
      </c>
      <c r="C6668" s="1" t="s">
        <v>253</v>
      </c>
      <c r="D6668" s="1" t="s">
        <v>303</v>
      </c>
      <c r="E6668">
        <v>1208704.96</v>
      </c>
      <c r="F6668">
        <v>2019</v>
      </c>
    </row>
    <row r="6669" spans="1:6" x14ac:dyDescent="0.25">
      <c r="A6669" s="1" t="s">
        <v>13</v>
      </c>
      <c r="B6669" s="1" t="s">
        <v>187</v>
      </c>
      <c r="C6669" s="1" t="s">
        <v>253</v>
      </c>
      <c r="D6669" s="1" t="s">
        <v>304</v>
      </c>
      <c r="E6669">
        <v>2171583.0999999996</v>
      </c>
      <c r="F6669">
        <v>2019</v>
      </c>
    </row>
    <row r="6670" spans="1:6" x14ac:dyDescent="0.25">
      <c r="A6670" s="1" t="s">
        <v>13</v>
      </c>
      <c r="B6670" s="1" t="s">
        <v>187</v>
      </c>
      <c r="C6670" s="1" t="s">
        <v>253</v>
      </c>
      <c r="D6670" s="1" t="s">
        <v>305</v>
      </c>
      <c r="E6670">
        <v>1040267.1000000001</v>
      </c>
      <c r="F6670">
        <v>2019</v>
      </c>
    </row>
    <row r="6671" spans="1:6" x14ac:dyDescent="0.25">
      <c r="A6671" s="1" t="s">
        <v>13</v>
      </c>
      <c r="B6671" s="1" t="s">
        <v>187</v>
      </c>
      <c r="C6671" s="1" t="s">
        <v>253</v>
      </c>
      <c r="D6671" s="1" t="s">
        <v>306</v>
      </c>
      <c r="E6671">
        <v>1032315.1</v>
      </c>
      <c r="F6671">
        <v>2019</v>
      </c>
    </row>
    <row r="6672" spans="1:6" x14ac:dyDescent="0.25">
      <c r="A6672" s="1" t="s">
        <v>13</v>
      </c>
      <c r="B6672" s="1" t="s">
        <v>187</v>
      </c>
      <c r="C6672" s="1" t="s">
        <v>253</v>
      </c>
      <c r="D6672" s="1" t="s">
        <v>307</v>
      </c>
      <c r="E6672">
        <v>276940</v>
      </c>
      <c r="F6672">
        <v>2019</v>
      </c>
    </row>
    <row r="6673" spans="1:6" x14ac:dyDescent="0.25">
      <c r="A6673" s="1" t="s">
        <v>13</v>
      </c>
      <c r="B6673" s="1" t="s">
        <v>187</v>
      </c>
      <c r="C6673" s="1" t="s">
        <v>253</v>
      </c>
      <c r="D6673" s="1" t="s">
        <v>308</v>
      </c>
      <c r="E6673">
        <v>1094067.7</v>
      </c>
      <c r="F6673">
        <v>2019</v>
      </c>
    </row>
    <row r="6674" spans="1:6" x14ac:dyDescent="0.25">
      <c r="A6674" s="1" t="s">
        <v>13</v>
      </c>
      <c r="B6674" s="1" t="s">
        <v>187</v>
      </c>
      <c r="C6674" s="1" t="s">
        <v>257</v>
      </c>
      <c r="D6674" s="1" t="s">
        <v>296</v>
      </c>
      <c r="E6674">
        <v>164512.6</v>
      </c>
      <c r="F6674">
        <v>2019</v>
      </c>
    </row>
    <row r="6675" spans="1:6" x14ac:dyDescent="0.25">
      <c r="A6675" s="1" t="s">
        <v>13</v>
      </c>
      <c r="B6675" s="1" t="s">
        <v>187</v>
      </c>
      <c r="C6675" s="1" t="s">
        <v>257</v>
      </c>
      <c r="D6675" s="1" t="s">
        <v>298</v>
      </c>
      <c r="E6675">
        <v>309092.58</v>
      </c>
      <c r="F6675">
        <v>2019</v>
      </c>
    </row>
    <row r="6676" spans="1:6" x14ac:dyDescent="0.25">
      <c r="A6676" s="1" t="s">
        <v>13</v>
      </c>
      <c r="B6676" s="1" t="s">
        <v>187</v>
      </c>
      <c r="C6676" s="1" t="s">
        <v>257</v>
      </c>
      <c r="D6676" s="1" t="s">
        <v>299</v>
      </c>
      <c r="E6676">
        <v>411928.5</v>
      </c>
      <c r="F6676">
        <v>2019</v>
      </c>
    </row>
    <row r="6677" spans="1:6" x14ac:dyDescent="0.25">
      <c r="A6677" s="1" t="s">
        <v>13</v>
      </c>
      <c r="B6677" s="1" t="s">
        <v>187</v>
      </c>
      <c r="C6677" s="1" t="s">
        <v>257</v>
      </c>
      <c r="D6677" s="1" t="s">
        <v>300</v>
      </c>
      <c r="E6677">
        <v>493384.68000000005</v>
      </c>
      <c r="F6677">
        <v>2019</v>
      </c>
    </row>
    <row r="6678" spans="1:6" x14ac:dyDescent="0.25">
      <c r="A6678" s="1" t="s">
        <v>13</v>
      </c>
      <c r="B6678" s="1" t="s">
        <v>187</v>
      </c>
      <c r="C6678" s="1" t="s">
        <v>257</v>
      </c>
      <c r="D6678" s="1" t="s">
        <v>301</v>
      </c>
      <c r="E6678">
        <v>492238.62000000005</v>
      </c>
      <c r="F6678">
        <v>2019</v>
      </c>
    </row>
    <row r="6679" spans="1:6" x14ac:dyDescent="0.25">
      <c r="A6679" s="1" t="s">
        <v>13</v>
      </c>
      <c r="B6679" s="1" t="s">
        <v>187</v>
      </c>
      <c r="C6679" s="1" t="s">
        <v>257</v>
      </c>
      <c r="D6679" s="1" t="s">
        <v>302</v>
      </c>
      <c r="E6679">
        <v>629798.92000000004</v>
      </c>
      <c r="F6679">
        <v>2019</v>
      </c>
    </row>
    <row r="6680" spans="1:6" x14ac:dyDescent="0.25">
      <c r="A6680" s="1" t="s">
        <v>13</v>
      </c>
      <c r="B6680" s="1" t="s">
        <v>187</v>
      </c>
      <c r="C6680" s="1" t="s">
        <v>257</v>
      </c>
      <c r="D6680" s="1" t="s">
        <v>303</v>
      </c>
      <c r="E6680">
        <v>587350.05000000005</v>
      </c>
      <c r="F6680">
        <v>2019</v>
      </c>
    </row>
    <row r="6681" spans="1:6" x14ac:dyDescent="0.25">
      <c r="A6681" s="1" t="s">
        <v>13</v>
      </c>
      <c r="B6681" s="1" t="s">
        <v>187</v>
      </c>
      <c r="C6681" s="1" t="s">
        <v>257</v>
      </c>
      <c r="D6681" s="1" t="s">
        <v>304</v>
      </c>
      <c r="E6681">
        <v>25495.5</v>
      </c>
      <c r="F6681">
        <v>2019</v>
      </c>
    </row>
    <row r="6682" spans="1:6" x14ac:dyDescent="0.25">
      <c r="A6682" s="1" t="s">
        <v>13</v>
      </c>
      <c r="B6682" s="1" t="s">
        <v>187</v>
      </c>
      <c r="C6682" s="1" t="s">
        <v>257</v>
      </c>
      <c r="D6682" s="1" t="s">
        <v>305</v>
      </c>
      <c r="E6682">
        <v>478454.42000000004</v>
      </c>
      <c r="F6682">
        <v>2019</v>
      </c>
    </row>
    <row r="6683" spans="1:6" x14ac:dyDescent="0.25">
      <c r="A6683" s="1" t="s">
        <v>13</v>
      </c>
      <c r="B6683" s="1" t="s">
        <v>187</v>
      </c>
      <c r="C6683" s="1" t="s">
        <v>257</v>
      </c>
      <c r="D6683" s="1" t="s">
        <v>306</v>
      </c>
      <c r="E6683">
        <v>239440.81</v>
      </c>
      <c r="F6683">
        <v>2019</v>
      </c>
    </row>
    <row r="6684" spans="1:6" x14ac:dyDescent="0.25">
      <c r="A6684" s="1" t="s">
        <v>13</v>
      </c>
      <c r="B6684" s="1" t="s">
        <v>187</v>
      </c>
      <c r="C6684" s="1" t="s">
        <v>257</v>
      </c>
      <c r="D6684" s="1" t="s">
        <v>307</v>
      </c>
      <c r="E6684">
        <v>224330.2</v>
      </c>
      <c r="F6684">
        <v>2019</v>
      </c>
    </row>
    <row r="6685" spans="1:6" x14ac:dyDescent="0.25">
      <c r="A6685" s="1" t="s">
        <v>13</v>
      </c>
      <c r="B6685" s="1" t="s">
        <v>187</v>
      </c>
      <c r="C6685" s="1" t="s">
        <v>257</v>
      </c>
      <c r="D6685" s="1" t="s">
        <v>308</v>
      </c>
      <c r="E6685">
        <v>1056410.6000000001</v>
      </c>
      <c r="F6685">
        <v>2019</v>
      </c>
    </row>
    <row r="6686" spans="1:6" x14ac:dyDescent="0.25">
      <c r="A6686" s="1" t="s">
        <v>13</v>
      </c>
      <c r="B6686" s="1" t="s">
        <v>187</v>
      </c>
      <c r="C6686" s="1" t="s">
        <v>255</v>
      </c>
      <c r="D6686" s="1" t="s">
        <v>296</v>
      </c>
      <c r="E6686">
        <v>0</v>
      </c>
      <c r="F6686">
        <v>2019</v>
      </c>
    </row>
    <row r="6687" spans="1:6" x14ac:dyDescent="0.25">
      <c r="A6687" s="1" t="s">
        <v>13</v>
      </c>
      <c r="B6687" s="1" t="s">
        <v>187</v>
      </c>
      <c r="C6687" s="1" t="s">
        <v>255</v>
      </c>
      <c r="D6687" s="1" t="s">
        <v>298</v>
      </c>
      <c r="E6687">
        <v>339435.4</v>
      </c>
      <c r="F6687">
        <v>2019</v>
      </c>
    </row>
    <row r="6688" spans="1:6" x14ac:dyDescent="0.25">
      <c r="A6688" s="1" t="s">
        <v>13</v>
      </c>
      <c r="B6688" s="1" t="s">
        <v>187</v>
      </c>
      <c r="C6688" s="1" t="s">
        <v>255</v>
      </c>
      <c r="D6688" s="1" t="s">
        <v>299</v>
      </c>
      <c r="E6688">
        <v>449992.69999999995</v>
      </c>
      <c r="F6688">
        <v>2019</v>
      </c>
    </row>
    <row r="6689" spans="1:6" x14ac:dyDescent="0.25">
      <c r="A6689" s="1" t="s">
        <v>13</v>
      </c>
      <c r="B6689" s="1" t="s">
        <v>187</v>
      </c>
      <c r="C6689" s="1" t="s">
        <v>255</v>
      </c>
      <c r="D6689" s="1" t="s">
        <v>300</v>
      </c>
      <c r="E6689">
        <v>262532.84999999998</v>
      </c>
      <c r="F6689">
        <v>2019</v>
      </c>
    </row>
    <row r="6690" spans="1:6" x14ac:dyDescent="0.25">
      <c r="A6690" s="1" t="s">
        <v>13</v>
      </c>
      <c r="B6690" s="1" t="s">
        <v>187</v>
      </c>
      <c r="C6690" s="1" t="s">
        <v>255</v>
      </c>
      <c r="D6690" s="1" t="s">
        <v>301</v>
      </c>
      <c r="E6690">
        <v>703835.79</v>
      </c>
      <c r="F6690">
        <v>2019</v>
      </c>
    </row>
    <row r="6691" spans="1:6" x14ac:dyDescent="0.25">
      <c r="A6691" s="1" t="s">
        <v>13</v>
      </c>
      <c r="B6691" s="1" t="s">
        <v>187</v>
      </c>
      <c r="C6691" s="1" t="s">
        <v>255</v>
      </c>
      <c r="D6691" s="1" t="s">
        <v>302</v>
      </c>
      <c r="E6691">
        <v>542064.16</v>
      </c>
      <c r="F6691">
        <v>2019</v>
      </c>
    </row>
    <row r="6692" spans="1:6" x14ac:dyDescent="0.25">
      <c r="A6692" s="1" t="s">
        <v>13</v>
      </c>
      <c r="B6692" s="1" t="s">
        <v>187</v>
      </c>
      <c r="C6692" s="1" t="s">
        <v>255</v>
      </c>
      <c r="D6692" s="1" t="s">
        <v>303</v>
      </c>
      <c r="E6692">
        <v>512075.12</v>
      </c>
      <c r="F6692">
        <v>2019</v>
      </c>
    </row>
    <row r="6693" spans="1:6" x14ac:dyDescent="0.25">
      <c r="A6693" s="1" t="s">
        <v>13</v>
      </c>
      <c r="B6693" s="1" t="s">
        <v>187</v>
      </c>
      <c r="C6693" s="1" t="s">
        <v>255</v>
      </c>
      <c r="D6693" s="1" t="s">
        <v>304</v>
      </c>
      <c r="E6693">
        <v>137902</v>
      </c>
      <c r="F6693">
        <v>2019</v>
      </c>
    </row>
    <row r="6694" spans="1:6" x14ac:dyDescent="0.25">
      <c r="A6694" s="1" t="s">
        <v>13</v>
      </c>
      <c r="B6694" s="1" t="s">
        <v>187</v>
      </c>
      <c r="C6694" s="1" t="s">
        <v>255</v>
      </c>
      <c r="D6694" s="1" t="s">
        <v>305</v>
      </c>
      <c r="E6694">
        <v>128072.16</v>
      </c>
      <c r="F6694">
        <v>2019</v>
      </c>
    </row>
    <row r="6695" spans="1:6" x14ac:dyDescent="0.25">
      <c r="A6695" s="1" t="s">
        <v>13</v>
      </c>
      <c r="B6695" s="1" t="s">
        <v>187</v>
      </c>
      <c r="C6695" s="1" t="s">
        <v>255</v>
      </c>
      <c r="D6695" s="1" t="s">
        <v>306</v>
      </c>
      <c r="E6695">
        <v>23706.51</v>
      </c>
      <c r="F6695">
        <v>2019</v>
      </c>
    </row>
    <row r="6696" spans="1:6" x14ac:dyDescent="0.25">
      <c r="A6696" s="1" t="s">
        <v>13</v>
      </c>
      <c r="B6696" s="1" t="s">
        <v>187</v>
      </c>
      <c r="C6696" s="1" t="s">
        <v>255</v>
      </c>
      <c r="D6696" s="1" t="s">
        <v>307</v>
      </c>
      <c r="E6696">
        <v>0</v>
      </c>
      <c r="F6696">
        <v>2019</v>
      </c>
    </row>
    <row r="6697" spans="1:6" x14ac:dyDescent="0.25">
      <c r="A6697" s="1" t="s">
        <v>13</v>
      </c>
      <c r="B6697" s="1" t="s">
        <v>187</v>
      </c>
      <c r="C6697" s="1" t="s">
        <v>255</v>
      </c>
      <c r="D6697" s="1" t="s">
        <v>308</v>
      </c>
      <c r="E6697">
        <v>10417.959999999999</v>
      </c>
      <c r="F6697">
        <v>2019</v>
      </c>
    </row>
    <row r="6698" spans="1:6" x14ac:dyDescent="0.25">
      <c r="A6698" s="1" t="s">
        <v>13</v>
      </c>
      <c r="B6698" s="1" t="s">
        <v>187</v>
      </c>
      <c r="C6698" s="1" t="s">
        <v>256</v>
      </c>
      <c r="D6698" s="1" t="s">
        <v>296</v>
      </c>
      <c r="E6698">
        <v>48648</v>
      </c>
      <c r="F6698">
        <v>2019</v>
      </c>
    </row>
    <row r="6699" spans="1:6" x14ac:dyDescent="0.25">
      <c r="A6699" s="1" t="s">
        <v>13</v>
      </c>
      <c r="B6699" s="1" t="s">
        <v>187</v>
      </c>
      <c r="C6699" s="1" t="s">
        <v>256</v>
      </c>
      <c r="D6699" s="1" t="s">
        <v>298</v>
      </c>
      <c r="E6699">
        <v>0</v>
      </c>
      <c r="F6699">
        <v>2019</v>
      </c>
    </row>
    <row r="6700" spans="1:6" x14ac:dyDescent="0.25">
      <c r="A6700" s="1" t="s">
        <v>13</v>
      </c>
      <c r="B6700" s="1" t="s">
        <v>187</v>
      </c>
      <c r="C6700" s="1" t="s">
        <v>256</v>
      </c>
      <c r="D6700" s="1" t="s">
        <v>299</v>
      </c>
      <c r="E6700">
        <v>38534.800000000003</v>
      </c>
      <c r="F6700">
        <v>2019</v>
      </c>
    </row>
    <row r="6701" spans="1:6" x14ac:dyDescent="0.25">
      <c r="A6701" s="1" t="s">
        <v>13</v>
      </c>
      <c r="B6701" s="1" t="s">
        <v>187</v>
      </c>
      <c r="C6701" s="1" t="s">
        <v>256</v>
      </c>
      <c r="D6701" s="1" t="s">
        <v>300</v>
      </c>
      <c r="E6701">
        <v>63839.5</v>
      </c>
      <c r="F6701">
        <v>2019</v>
      </c>
    </row>
    <row r="6702" spans="1:6" x14ac:dyDescent="0.25">
      <c r="A6702" s="1" t="s">
        <v>13</v>
      </c>
      <c r="B6702" s="1" t="s">
        <v>187</v>
      </c>
      <c r="C6702" s="1" t="s">
        <v>256</v>
      </c>
      <c r="D6702" s="1" t="s">
        <v>301</v>
      </c>
      <c r="E6702">
        <v>108358</v>
      </c>
      <c r="F6702">
        <v>2019</v>
      </c>
    </row>
    <row r="6703" spans="1:6" x14ac:dyDescent="0.25">
      <c r="A6703" s="1" t="s">
        <v>13</v>
      </c>
      <c r="B6703" s="1" t="s">
        <v>187</v>
      </c>
      <c r="C6703" s="1" t="s">
        <v>256</v>
      </c>
      <c r="D6703" s="1" t="s">
        <v>302</v>
      </c>
      <c r="E6703">
        <v>416278</v>
      </c>
      <c r="F6703">
        <v>2019</v>
      </c>
    </row>
    <row r="6704" spans="1:6" x14ac:dyDescent="0.25">
      <c r="A6704" s="1" t="s">
        <v>13</v>
      </c>
      <c r="B6704" s="1" t="s">
        <v>187</v>
      </c>
      <c r="C6704" s="1" t="s">
        <v>256</v>
      </c>
      <c r="D6704" s="1" t="s">
        <v>303</v>
      </c>
      <c r="E6704">
        <v>67239</v>
      </c>
      <c r="F6704">
        <v>2019</v>
      </c>
    </row>
    <row r="6705" spans="1:6" x14ac:dyDescent="0.25">
      <c r="A6705" s="1" t="s">
        <v>13</v>
      </c>
      <c r="B6705" s="1" t="s">
        <v>187</v>
      </c>
      <c r="C6705" s="1" t="s">
        <v>256</v>
      </c>
      <c r="D6705" s="1" t="s">
        <v>304</v>
      </c>
      <c r="E6705">
        <v>16918</v>
      </c>
      <c r="F6705">
        <v>2019</v>
      </c>
    </row>
    <row r="6706" spans="1:6" x14ac:dyDescent="0.25">
      <c r="A6706" s="1" t="s">
        <v>13</v>
      </c>
      <c r="B6706" s="1" t="s">
        <v>187</v>
      </c>
      <c r="C6706" s="1" t="s">
        <v>256</v>
      </c>
      <c r="D6706" s="1" t="s">
        <v>305</v>
      </c>
      <c r="E6706">
        <v>28488</v>
      </c>
      <c r="F6706">
        <v>2019</v>
      </c>
    </row>
    <row r="6707" spans="1:6" x14ac:dyDescent="0.25">
      <c r="A6707" s="1" t="s">
        <v>13</v>
      </c>
      <c r="B6707" s="1" t="s">
        <v>187</v>
      </c>
      <c r="C6707" s="1" t="s">
        <v>256</v>
      </c>
      <c r="D6707" s="1" t="s">
        <v>306</v>
      </c>
      <c r="E6707">
        <v>36605</v>
      </c>
      <c r="F6707">
        <v>2019</v>
      </c>
    </row>
    <row r="6708" spans="1:6" x14ac:dyDescent="0.25">
      <c r="A6708" s="1" t="s">
        <v>13</v>
      </c>
      <c r="B6708" s="1" t="s">
        <v>187</v>
      </c>
      <c r="C6708" s="1" t="s">
        <v>256</v>
      </c>
      <c r="D6708" s="1" t="s">
        <v>307</v>
      </c>
      <c r="E6708">
        <v>0</v>
      </c>
      <c r="F6708">
        <v>2019</v>
      </c>
    </row>
    <row r="6709" spans="1:6" x14ac:dyDescent="0.25">
      <c r="A6709" s="1" t="s">
        <v>13</v>
      </c>
      <c r="B6709" s="1" t="s">
        <v>187</v>
      </c>
      <c r="C6709" s="1" t="s">
        <v>256</v>
      </c>
      <c r="D6709" s="1" t="s">
        <v>308</v>
      </c>
      <c r="E6709">
        <v>0</v>
      </c>
      <c r="F6709">
        <v>2019</v>
      </c>
    </row>
    <row r="6710" spans="1:6" x14ac:dyDescent="0.25">
      <c r="A6710" s="1" t="s">
        <v>13</v>
      </c>
      <c r="B6710" s="1" t="s">
        <v>187</v>
      </c>
      <c r="C6710" s="1" t="s">
        <v>254</v>
      </c>
      <c r="D6710" s="1" t="s">
        <v>296</v>
      </c>
      <c r="E6710">
        <v>1999.75</v>
      </c>
      <c r="F6710">
        <v>2019</v>
      </c>
    </row>
    <row r="6711" spans="1:6" x14ac:dyDescent="0.25">
      <c r="A6711" s="1" t="s">
        <v>13</v>
      </c>
      <c r="B6711" s="1" t="s">
        <v>187</v>
      </c>
      <c r="C6711" s="1" t="s">
        <v>254</v>
      </c>
      <c r="D6711" s="1" t="s">
        <v>298</v>
      </c>
      <c r="E6711">
        <v>20</v>
      </c>
      <c r="F6711">
        <v>2019</v>
      </c>
    </row>
    <row r="6712" spans="1:6" x14ac:dyDescent="0.25">
      <c r="A6712" s="1" t="s">
        <v>13</v>
      </c>
      <c r="B6712" s="1" t="s">
        <v>187</v>
      </c>
      <c r="C6712" s="1" t="s">
        <v>254</v>
      </c>
      <c r="D6712" s="1" t="s">
        <v>299</v>
      </c>
      <c r="E6712">
        <v>210898.09</v>
      </c>
      <c r="F6712">
        <v>2019</v>
      </c>
    </row>
    <row r="6713" spans="1:6" x14ac:dyDescent="0.25">
      <c r="A6713" s="1" t="s">
        <v>13</v>
      </c>
      <c r="B6713" s="1" t="s">
        <v>187</v>
      </c>
      <c r="C6713" s="1" t="s">
        <v>254</v>
      </c>
      <c r="D6713" s="1" t="s">
        <v>300</v>
      </c>
      <c r="E6713">
        <v>63800</v>
      </c>
      <c r="F6713">
        <v>2019</v>
      </c>
    </row>
    <row r="6714" spans="1:6" x14ac:dyDescent="0.25">
      <c r="A6714" s="1" t="s">
        <v>13</v>
      </c>
      <c r="B6714" s="1" t="s">
        <v>187</v>
      </c>
      <c r="C6714" s="1" t="s">
        <v>254</v>
      </c>
      <c r="D6714" s="1" t="s">
        <v>301</v>
      </c>
      <c r="E6714">
        <v>4405.1099999999997</v>
      </c>
      <c r="F6714">
        <v>2019</v>
      </c>
    </row>
    <row r="6715" spans="1:6" x14ac:dyDescent="0.25">
      <c r="A6715" s="1" t="s">
        <v>13</v>
      </c>
      <c r="B6715" s="1" t="s">
        <v>187</v>
      </c>
      <c r="C6715" s="1" t="s">
        <v>254</v>
      </c>
      <c r="D6715" s="1" t="s">
        <v>302</v>
      </c>
      <c r="E6715">
        <v>114741.64</v>
      </c>
      <c r="F6715">
        <v>2019</v>
      </c>
    </row>
    <row r="6716" spans="1:6" x14ac:dyDescent="0.25">
      <c r="A6716" s="1" t="s">
        <v>13</v>
      </c>
      <c r="B6716" s="1" t="s">
        <v>187</v>
      </c>
      <c r="C6716" s="1" t="s">
        <v>254</v>
      </c>
      <c r="D6716" s="1" t="s">
        <v>303</v>
      </c>
      <c r="E6716">
        <v>180358.53</v>
      </c>
      <c r="F6716">
        <v>2019</v>
      </c>
    </row>
    <row r="6717" spans="1:6" x14ac:dyDescent="0.25">
      <c r="A6717" s="1" t="s">
        <v>13</v>
      </c>
      <c r="B6717" s="1" t="s">
        <v>187</v>
      </c>
      <c r="C6717" s="1" t="s">
        <v>254</v>
      </c>
      <c r="D6717" s="1" t="s">
        <v>304</v>
      </c>
      <c r="E6717">
        <v>2168.61</v>
      </c>
      <c r="F6717">
        <v>2019</v>
      </c>
    </row>
    <row r="6718" spans="1:6" x14ac:dyDescent="0.25">
      <c r="A6718" s="1" t="s">
        <v>13</v>
      </c>
      <c r="B6718" s="1" t="s">
        <v>187</v>
      </c>
      <c r="C6718" s="1" t="s">
        <v>254</v>
      </c>
      <c r="D6718" s="1" t="s">
        <v>305</v>
      </c>
      <c r="E6718">
        <v>24437.759999999998</v>
      </c>
      <c r="F6718">
        <v>2019</v>
      </c>
    </row>
    <row r="6719" spans="1:6" x14ac:dyDescent="0.25">
      <c r="A6719" s="1" t="s">
        <v>13</v>
      </c>
      <c r="B6719" s="1" t="s">
        <v>187</v>
      </c>
      <c r="C6719" s="1" t="s">
        <v>254</v>
      </c>
      <c r="D6719" s="1" t="s">
        <v>306</v>
      </c>
      <c r="E6719">
        <v>440</v>
      </c>
      <c r="F6719">
        <v>2019</v>
      </c>
    </row>
    <row r="6720" spans="1:6" x14ac:dyDescent="0.25">
      <c r="A6720" s="1" t="s">
        <v>13</v>
      </c>
      <c r="B6720" s="1" t="s">
        <v>187</v>
      </c>
      <c r="C6720" s="1" t="s">
        <v>254</v>
      </c>
      <c r="D6720" s="1" t="s">
        <v>307</v>
      </c>
      <c r="E6720">
        <v>0</v>
      </c>
      <c r="F6720">
        <v>2019</v>
      </c>
    </row>
    <row r="6721" spans="1:6" x14ac:dyDescent="0.25">
      <c r="A6721" s="1" t="s">
        <v>13</v>
      </c>
      <c r="B6721" s="1" t="s">
        <v>187</v>
      </c>
      <c r="C6721" s="1" t="s">
        <v>254</v>
      </c>
      <c r="D6721" s="1" t="s">
        <v>308</v>
      </c>
      <c r="E6721">
        <v>2074.92</v>
      </c>
      <c r="F6721">
        <v>2019</v>
      </c>
    </row>
    <row r="6722" spans="1:6" x14ac:dyDescent="0.25">
      <c r="A6722" s="1" t="s">
        <v>13</v>
      </c>
      <c r="B6722" s="1" t="s">
        <v>134</v>
      </c>
      <c r="C6722" s="1" t="s">
        <v>239</v>
      </c>
      <c r="D6722" s="1" t="s">
        <v>296</v>
      </c>
      <c r="E6722">
        <v>2785554.8500000006</v>
      </c>
      <c r="F6722">
        <v>2019</v>
      </c>
    </row>
    <row r="6723" spans="1:6" x14ac:dyDescent="0.25">
      <c r="A6723" s="1" t="s">
        <v>13</v>
      </c>
      <c r="B6723" s="1" t="s">
        <v>134</v>
      </c>
      <c r="C6723" s="1" t="s">
        <v>239</v>
      </c>
      <c r="D6723" s="1" t="s">
        <v>298</v>
      </c>
      <c r="E6723">
        <v>4327385.1000000006</v>
      </c>
      <c r="F6723">
        <v>2019</v>
      </c>
    </row>
    <row r="6724" spans="1:6" x14ac:dyDescent="0.25">
      <c r="A6724" s="1" t="s">
        <v>13</v>
      </c>
      <c r="B6724" s="1" t="s">
        <v>134</v>
      </c>
      <c r="C6724" s="1" t="s">
        <v>239</v>
      </c>
      <c r="D6724" s="1" t="s">
        <v>299</v>
      </c>
      <c r="E6724">
        <v>2921920.9699999993</v>
      </c>
      <c r="F6724">
        <v>2019</v>
      </c>
    </row>
    <row r="6725" spans="1:6" x14ac:dyDescent="0.25">
      <c r="A6725" s="1" t="s">
        <v>13</v>
      </c>
      <c r="B6725" s="1" t="s">
        <v>134</v>
      </c>
      <c r="C6725" s="1" t="s">
        <v>239</v>
      </c>
      <c r="D6725" s="1" t="s">
        <v>300</v>
      </c>
      <c r="E6725">
        <v>3031463.7900000005</v>
      </c>
      <c r="F6725">
        <v>2019</v>
      </c>
    </row>
    <row r="6726" spans="1:6" x14ac:dyDescent="0.25">
      <c r="A6726" s="1" t="s">
        <v>13</v>
      </c>
      <c r="B6726" s="1" t="s">
        <v>134</v>
      </c>
      <c r="C6726" s="1" t="s">
        <v>239</v>
      </c>
      <c r="D6726" s="1" t="s">
        <v>301</v>
      </c>
      <c r="E6726">
        <v>2985788.74</v>
      </c>
      <c r="F6726">
        <v>2019</v>
      </c>
    </row>
    <row r="6727" spans="1:6" x14ac:dyDescent="0.25">
      <c r="A6727" s="1" t="s">
        <v>13</v>
      </c>
      <c r="B6727" s="1" t="s">
        <v>134</v>
      </c>
      <c r="C6727" s="1" t="s">
        <v>239</v>
      </c>
      <c r="D6727" s="1" t="s">
        <v>302</v>
      </c>
      <c r="E6727">
        <v>2068588.2899999998</v>
      </c>
      <c r="F6727">
        <v>2019</v>
      </c>
    </row>
    <row r="6728" spans="1:6" x14ac:dyDescent="0.25">
      <c r="A6728" s="1" t="s">
        <v>13</v>
      </c>
      <c r="B6728" s="1" t="s">
        <v>134</v>
      </c>
      <c r="C6728" s="1" t="s">
        <v>239</v>
      </c>
      <c r="D6728" s="1" t="s">
        <v>303</v>
      </c>
      <c r="E6728">
        <v>3959435.46</v>
      </c>
      <c r="F6728">
        <v>2019</v>
      </c>
    </row>
    <row r="6729" spans="1:6" x14ac:dyDescent="0.25">
      <c r="A6729" s="1" t="s">
        <v>13</v>
      </c>
      <c r="B6729" s="1" t="s">
        <v>134</v>
      </c>
      <c r="C6729" s="1" t="s">
        <v>239</v>
      </c>
      <c r="D6729" s="1" t="s">
        <v>304</v>
      </c>
      <c r="E6729">
        <v>3325396.52</v>
      </c>
      <c r="F6729">
        <v>2019</v>
      </c>
    </row>
    <row r="6730" spans="1:6" x14ac:dyDescent="0.25">
      <c r="A6730" s="1" t="s">
        <v>13</v>
      </c>
      <c r="B6730" s="1" t="s">
        <v>134</v>
      </c>
      <c r="C6730" s="1" t="s">
        <v>239</v>
      </c>
      <c r="D6730" s="1" t="s">
        <v>305</v>
      </c>
      <c r="E6730">
        <v>2211131.13</v>
      </c>
      <c r="F6730">
        <v>2019</v>
      </c>
    </row>
    <row r="6731" spans="1:6" x14ac:dyDescent="0.25">
      <c r="A6731" s="1" t="s">
        <v>13</v>
      </c>
      <c r="B6731" s="1" t="s">
        <v>134</v>
      </c>
      <c r="C6731" s="1" t="s">
        <v>239</v>
      </c>
      <c r="D6731" s="1" t="s">
        <v>306</v>
      </c>
      <c r="E6731">
        <v>3536511.7499999995</v>
      </c>
      <c r="F6731">
        <v>2019</v>
      </c>
    </row>
    <row r="6732" spans="1:6" x14ac:dyDescent="0.25">
      <c r="A6732" s="1" t="s">
        <v>13</v>
      </c>
      <c r="B6732" s="1" t="s">
        <v>134</v>
      </c>
      <c r="C6732" s="1" t="s">
        <v>239</v>
      </c>
      <c r="D6732" s="1" t="s">
        <v>307</v>
      </c>
      <c r="E6732">
        <v>2356957.3200000003</v>
      </c>
      <c r="F6732">
        <v>2019</v>
      </c>
    </row>
    <row r="6733" spans="1:6" x14ac:dyDescent="0.25">
      <c r="A6733" s="1" t="s">
        <v>13</v>
      </c>
      <c r="B6733" s="1" t="s">
        <v>134</v>
      </c>
      <c r="C6733" s="1" t="s">
        <v>239</v>
      </c>
      <c r="D6733" s="1" t="s">
        <v>308</v>
      </c>
      <c r="E6733">
        <v>3534215.95</v>
      </c>
      <c r="F6733">
        <v>2019</v>
      </c>
    </row>
    <row r="6734" spans="1:6" x14ac:dyDescent="0.25">
      <c r="A6734" s="1" t="s">
        <v>13</v>
      </c>
      <c r="B6734" s="1" t="s">
        <v>134</v>
      </c>
      <c r="C6734" s="1" t="s">
        <v>238</v>
      </c>
      <c r="D6734" s="1" t="s">
        <v>296</v>
      </c>
      <c r="E6734">
        <v>226449.04</v>
      </c>
      <c r="F6734">
        <v>2019</v>
      </c>
    </row>
    <row r="6735" spans="1:6" x14ac:dyDescent="0.25">
      <c r="A6735" s="1" t="s">
        <v>13</v>
      </c>
      <c r="B6735" s="1" t="s">
        <v>134</v>
      </c>
      <c r="C6735" s="1" t="s">
        <v>238</v>
      </c>
      <c r="D6735" s="1" t="s">
        <v>298</v>
      </c>
      <c r="E6735">
        <v>446249.26</v>
      </c>
      <c r="F6735">
        <v>2019</v>
      </c>
    </row>
    <row r="6736" spans="1:6" x14ac:dyDescent="0.25">
      <c r="A6736" s="1" t="s">
        <v>13</v>
      </c>
      <c r="B6736" s="1" t="s">
        <v>134</v>
      </c>
      <c r="C6736" s="1" t="s">
        <v>238</v>
      </c>
      <c r="D6736" s="1" t="s">
        <v>299</v>
      </c>
      <c r="E6736">
        <v>431915.86</v>
      </c>
      <c r="F6736">
        <v>2019</v>
      </c>
    </row>
    <row r="6737" spans="1:6" x14ac:dyDescent="0.25">
      <c r="A6737" s="1" t="s">
        <v>13</v>
      </c>
      <c r="B6737" s="1" t="s">
        <v>134</v>
      </c>
      <c r="C6737" s="1" t="s">
        <v>238</v>
      </c>
      <c r="D6737" s="1" t="s">
        <v>300</v>
      </c>
      <c r="E6737">
        <v>641096.88</v>
      </c>
      <c r="F6737">
        <v>2019</v>
      </c>
    </row>
    <row r="6738" spans="1:6" x14ac:dyDescent="0.25">
      <c r="A6738" s="1" t="s">
        <v>13</v>
      </c>
      <c r="B6738" s="1" t="s">
        <v>134</v>
      </c>
      <c r="C6738" s="1" t="s">
        <v>238</v>
      </c>
      <c r="D6738" s="1" t="s">
        <v>301</v>
      </c>
      <c r="E6738">
        <v>558933.12</v>
      </c>
      <c r="F6738">
        <v>2019</v>
      </c>
    </row>
    <row r="6739" spans="1:6" x14ac:dyDescent="0.25">
      <c r="A6739" s="1" t="s">
        <v>13</v>
      </c>
      <c r="B6739" s="1" t="s">
        <v>134</v>
      </c>
      <c r="C6739" s="1" t="s">
        <v>238</v>
      </c>
      <c r="D6739" s="1" t="s">
        <v>302</v>
      </c>
      <c r="E6739">
        <v>612101.52</v>
      </c>
      <c r="F6739">
        <v>2019</v>
      </c>
    </row>
    <row r="6740" spans="1:6" x14ac:dyDescent="0.25">
      <c r="A6740" s="1" t="s">
        <v>13</v>
      </c>
      <c r="B6740" s="1" t="s">
        <v>134</v>
      </c>
      <c r="C6740" s="1" t="s">
        <v>238</v>
      </c>
      <c r="D6740" s="1" t="s">
        <v>303</v>
      </c>
      <c r="E6740">
        <v>610190.78</v>
      </c>
      <c r="F6740">
        <v>2019</v>
      </c>
    </row>
    <row r="6741" spans="1:6" x14ac:dyDescent="0.25">
      <c r="A6741" s="1" t="s">
        <v>13</v>
      </c>
      <c r="B6741" s="1" t="s">
        <v>134</v>
      </c>
      <c r="C6741" s="1" t="s">
        <v>238</v>
      </c>
      <c r="D6741" s="1" t="s">
        <v>304</v>
      </c>
      <c r="E6741">
        <v>564198.31999999995</v>
      </c>
      <c r="F6741">
        <v>2019</v>
      </c>
    </row>
    <row r="6742" spans="1:6" x14ac:dyDescent="0.25">
      <c r="A6742" s="1" t="s">
        <v>13</v>
      </c>
      <c r="B6742" s="1" t="s">
        <v>134</v>
      </c>
      <c r="C6742" s="1" t="s">
        <v>238</v>
      </c>
      <c r="D6742" s="1" t="s">
        <v>305</v>
      </c>
      <c r="E6742">
        <v>366134.32</v>
      </c>
      <c r="F6742">
        <v>2019</v>
      </c>
    </row>
    <row r="6743" spans="1:6" x14ac:dyDescent="0.25">
      <c r="A6743" s="1" t="s">
        <v>13</v>
      </c>
      <c r="B6743" s="1" t="s">
        <v>134</v>
      </c>
      <c r="C6743" s="1" t="s">
        <v>238</v>
      </c>
      <c r="D6743" s="1" t="s">
        <v>306</v>
      </c>
      <c r="E6743">
        <v>500632.17</v>
      </c>
      <c r="F6743">
        <v>2019</v>
      </c>
    </row>
    <row r="6744" spans="1:6" x14ac:dyDescent="0.25">
      <c r="A6744" s="1" t="s">
        <v>13</v>
      </c>
      <c r="B6744" s="1" t="s">
        <v>134</v>
      </c>
      <c r="C6744" s="1" t="s">
        <v>238</v>
      </c>
      <c r="D6744" s="1" t="s">
        <v>307</v>
      </c>
      <c r="E6744">
        <v>279868.53000000003</v>
      </c>
      <c r="F6744">
        <v>2019</v>
      </c>
    </row>
    <row r="6745" spans="1:6" x14ac:dyDescent="0.25">
      <c r="A6745" s="1" t="s">
        <v>13</v>
      </c>
      <c r="B6745" s="1" t="s">
        <v>134</v>
      </c>
      <c r="C6745" s="1" t="s">
        <v>238</v>
      </c>
      <c r="D6745" s="1" t="s">
        <v>308</v>
      </c>
      <c r="E6745">
        <v>367053.05000000005</v>
      </c>
      <c r="F6745">
        <v>2019</v>
      </c>
    </row>
    <row r="6746" spans="1:6" x14ac:dyDescent="0.25">
      <c r="A6746" s="1" t="s">
        <v>13</v>
      </c>
      <c r="B6746" s="1" t="s">
        <v>134</v>
      </c>
      <c r="C6746" s="1" t="s">
        <v>241</v>
      </c>
      <c r="D6746" s="1" t="s">
        <v>296</v>
      </c>
      <c r="E6746">
        <v>0</v>
      </c>
      <c r="F6746">
        <v>2019</v>
      </c>
    </row>
    <row r="6747" spans="1:6" x14ac:dyDescent="0.25">
      <c r="A6747" s="1" t="s">
        <v>13</v>
      </c>
      <c r="B6747" s="1" t="s">
        <v>134</v>
      </c>
      <c r="C6747" s="1" t="s">
        <v>241</v>
      </c>
      <c r="D6747" s="1" t="s">
        <v>298</v>
      </c>
      <c r="E6747">
        <v>200</v>
      </c>
      <c r="F6747">
        <v>2019</v>
      </c>
    </row>
    <row r="6748" spans="1:6" x14ac:dyDescent="0.25">
      <c r="A6748" s="1" t="s">
        <v>13</v>
      </c>
      <c r="B6748" s="1" t="s">
        <v>134</v>
      </c>
      <c r="C6748" s="1" t="s">
        <v>241</v>
      </c>
      <c r="D6748" s="1" t="s">
        <v>299</v>
      </c>
      <c r="E6748">
        <v>105619.75</v>
      </c>
      <c r="F6748">
        <v>2019</v>
      </c>
    </row>
    <row r="6749" spans="1:6" x14ac:dyDescent="0.25">
      <c r="A6749" s="1" t="s">
        <v>13</v>
      </c>
      <c r="B6749" s="1" t="s">
        <v>134</v>
      </c>
      <c r="C6749" s="1" t="s">
        <v>241</v>
      </c>
      <c r="D6749" s="1" t="s">
        <v>300</v>
      </c>
      <c r="E6749">
        <v>0</v>
      </c>
      <c r="F6749">
        <v>2019</v>
      </c>
    </row>
    <row r="6750" spans="1:6" x14ac:dyDescent="0.25">
      <c r="A6750" s="1" t="s">
        <v>13</v>
      </c>
      <c r="B6750" s="1" t="s">
        <v>134</v>
      </c>
      <c r="C6750" s="1" t="s">
        <v>241</v>
      </c>
      <c r="D6750" s="1" t="s">
        <v>301</v>
      </c>
      <c r="E6750">
        <v>0</v>
      </c>
      <c r="F6750">
        <v>2019</v>
      </c>
    </row>
    <row r="6751" spans="1:6" x14ac:dyDescent="0.25">
      <c r="A6751" s="1" t="s">
        <v>13</v>
      </c>
      <c r="B6751" s="1" t="s">
        <v>134</v>
      </c>
      <c r="C6751" s="1" t="s">
        <v>241</v>
      </c>
      <c r="D6751" s="1" t="s">
        <v>302</v>
      </c>
      <c r="E6751">
        <v>88.79</v>
      </c>
      <c r="F6751">
        <v>2019</v>
      </c>
    </row>
    <row r="6752" spans="1:6" x14ac:dyDescent="0.25">
      <c r="A6752" s="1" t="s">
        <v>13</v>
      </c>
      <c r="B6752" s="1" t="s">
        <v>134</v>
      </c>
      <c r="C6752" s="1" t="s">
        <v>241</v>
      </c>
      <c r="D6752" s="1" t="s">
        <v>303</v>
      </c>
      <c r="E6752">
        <v>87917.14</v>
      </c>
      <c r="F6752">
        <v>2019</v>
      </c>
    </row>
    <row r="6753" spans="1:6" x14ac:dyDescent="0.25">
      <c r="A6753" s="1" t="s">
        <v>13</v>
      </c>
      <c r="B6753" s="1" t="s">
        <v>134</v>
      </c>
      <c r="C6753" s="1" t="s">
        <v>241</v>
      </c>
      <c r="D6753" s="1" t="s">
        <v>304</v>
      </c>
      <c r="E6753">
        <v>34763.520000000004</v>
      </c>
      <c r="F6753">
        <v>2019</v>
      </c>
    </row>
    <row r="6754" spans="1:6" x14ac:dyDescent="0.25">
      <c r="A6754" s="1" t="s">
        <v>13</v>
      </c>
      <c r="B6754" s="1" t="s">
        <v>134</v>
      </c>
      <c r="C6754" s="1" t="s">
        <v>241</v>
      </c>
      <c r="D6754" s="1" t="s">
        <v>305</v>
      </c>
      <c r="E6754">
        <v>0</v>
      </c>
      <c r="F6754">
        <v>2019</v>
      </c>
    </row>
    <row r="6755" spans="1:6" x14ac:dyDescent="0.25">
      <c r="A6755" s="1" t="s">
        <v>13</v>
      </c>
      <c r="B6755" s="1" t="s">
        <v>134</v>
      </c>
      <c r="C6755" s="1" t="s">
        <v>241</v>
      </c>
      <c r="D6755" s="1" t="s">
        <v>306</v>
      </c>
      <c r="E6755">
        <v>35101.649999999994</v>
      </c>
      <c r="F6755">
        <v>2019</v>
      </c>
    </row>
    <row r="6756" spans="1:6" x14ac:dyDescent="0.25">
      <c r="A6756" s="1" t="s">
        <v>13</v>
      </c>
      <c r="B6756" s="1" t="s">
        <v>134</v>
      </c>
      <c r="C6756" s="1" t="s">
        <v>241</v>
      </c>
      <c r="D6756" s="1" t="s">
        <v>307</v>
      </c>
      <c r="E6756">
        <v>230.62</v>
      </c>
      <c r="F6756">
        <v>2019</v>
      </c>
    </row>
    <row r="6757" spans="1:6" x14ac:dyDescent="0.25">
      <c r="A6757" s="1" t="s">
        <v>13</v>
      </c>
      <c r="B6757" s="1" t="s">
        <v>134</v>
      </c>
      <c r="C6757" s="1" t="s">
        <v>241</v>
      </c>
      <c r="D6757" s="1" t="s">
        <v>308</v>
      </c>
      <c r="E6757">
        <v>0</v>
      </c>
      <c r="F6757">
        <v>2019</v>
      </c>
    </row>
    <row r="6758" spans="1:6" x14ac:dyDescent="0.25">
      <c r="A6758" s="1" t="s">
        <v>13</v>
      </c>
      <c r="B6758" s="1" t="s">
        <v>134</v>
      </c>
      <c r="C6758" s="1" t="s">
        <v>240</v>
      </c>
      <c r="D6758" s="1" t="s">
        <v>296</v>
      </c>
      <c r="E6758">
        <v>31939.61</v>
      </c>
      <c r="F6758">
        <v>2019</v>
      </c>
    </row>
    <row r="6759" spans="1:6" x14ac:dyDescent="0.25">
      <c r="A6759" s="1" t="s">
        <v>13</v>
      </c>
      <c r="B6759" s="1" t="s">
        <v>134</v>
      </c>
      <c r="C6759" s="1" t="s">
        <v>240</v>
      </c>
      <c r="D6759" s="1" t="s">
        <v>298</v>
      </c>
      <c r="E6759">
        <v>360.1</v>
      </c>
      <c r="F6759">
        <v>2019</v>
      </c>
    </row>
    <row r="6760" spans="1:6" x14ac:dyDescent="0.25">
      <c r="A6760" s="1" t="s">
        <v>13</v>
      </c>
      <c r="B6760" s="1" t="s">
        <v>134</v>
      </c>
      <c r="C6760" s="1" t="s">
        <v>240</v>
      </c>
      <c r="D6760" s="1" t="s">
        <v>299</v>
      </c>
      <c r="E6760">
        <v>2225</v>
      </c>
      <c r="F6760">
        <v>2019</v>
      </c>
    </row>
    <row r="6761" spans="1:6" x14ac:dyDescent="0.25">
      <c r="A6761" s="1" t="s">
        <v>13</v>
      </c>
      <c r="B6761" s="1" t="s">
        <v>134</v>
      </c>
      <c r="C6761" s="1" t="s">
        <v>240</v>
      </c>
      <c r="D6761" s="1" t="s">
        <v>300</v>
      </c>
      <c r="E6761">
        <v>0</v>
      </c>
      <c r="F6761">
        <v>2019</v>
      </c>
    </row>
    <row r="6762" spans="1:6" x14ac:dyDescent="0.25">
      <c r="A6762" s="1" t="s">
        <v>13</v>
      </c>
      <c r="B6762" s="1" t="s">
        <v>134</v>
      </c>
      <c r="C6762" s="1" t="s">
        <v>240</v>
      </c>
      <c r="D6762" s="1" t="s">
        <v>301</v>
      </c>
      <c r="E6762">
        <v>23497.5</v>
      </c>
      <c r="F6762">
        <v>2019</v>
      </c>
    </row>
    <row r="6763" spans="1:6" x14ac:dyDescent="0.25">
      <c r="A6763" s="1" t="s">
        <v>13</v>
      </c>
      <c r="B6763" s="1" t="s">
        <v>134</v>
      </c>
      <c r="C6763" s="1" t="s">
        <v>240</v>
      </c>
      <c r="D6763" s="1" t="s">
        <v>302</v>
      </c>
      <c r="E6763">
        <v>896</v>
      </c>
      <c r="F6763">
        <v>2019</v>
      </c>
    </row>
    <row r="6764" spans="1:6" x14ac:dyDescent="0.25">
      <c r="A6764" s="1" t="s">
        <v>13</v>
      </c>
      <c r="B6764" s="1" t="s">
        <v>134</v>
      </c>
      <c r="C6764" s="1" t="s">
        <v>240</v>
      </c>
      <c r="D6764" s="1" t="s">
        <v>303</v>
      </c>
      <c r="E6764">
        <v>4424.68</v>
      </c>
      <c r="F6764">
        <v>2019</v>
      </c>
    </row>
    <row r="6765" spans="1:6" x14ac:dyDescent="0.25">
      <c r="A6765" s="1" t="s">
        <v>13</v>
      </c>
      <c r="B6765" s="1" t="s">
        <v>134</v>
      </c>
      <c r="C6765" s="1" t="s">
        <v>240</v>
      </c>
      <c r="D6765" s="1" t="s">
        <v>304</v>
      </c>
      <c r="E6765">
        <v>0</v>
      </c>
      <c r="F6765">
        <v>2019</v>
      </c>
    </row>
    <row r="6766" spans="1:6" x14ac:dyDescent="0.25">
      <c r="A6766" s="1" t="s">
        <v>13</v>
      </c>
      <c r="B6766" s="1" t="s">
        <v>134</v>
      </c>
      <c r="C6766" s="1" t="s">
        <v>240</v>
      </c>
      <c r="D6766" s="1" t="s">
        <v>305</v>
      </c>
      <c r="E6766">
        <v>112.5</v>
      </c>
      <c r="F6766">
        <v>2019</v>
      </c>
    </row>
    <row r="6767" spans="1:6" x14ac:dyDescent="0.25">
      <c r="A6767" s="1" t="s">
        <v>13</v>
      </c>
      <c r="B6767" s="1" t="s">
        <v>134</v>
      </c>
      <c r="C6767" s="1" t="s">
        <v>240</v>
      </c>
      <c r="D6767" s="1" t="s">
        <v>306</v>
      </c>
      <c r="E6767">
        <v>0</v>
      </c>
      <c r="F6767">
        <v>2019</v>
      </c>
    </row>
    <row r="6768" spans="1:6" x14ac:dyDescent="0.25">
      <c r="A6768" s="1" t="s">
        <v>13</v>
      </c>
      <c r="B6768" s="1" t="s">
        <v>134</v>
      </c>
      <c r="C6768" s="1" t="s">
        <v>240</v>
      </c>
      <c r="D6768" s="1" t="s">
        <v>307</v>
      </c>
      <c r="E6768">
        <v>0</v>
      </c>
      <c r="F6768">
        <v>2019</v>
      </c>
    </row>
    <row r="6769" spans="1:6" x14ac:dyDescent="0.25">
      <c r="A6769" s="1" t="s">
        <v>13</v>
      </c>
      <c r="B6769" s="1" t="s">
        <v>134</v>
      </c>
      <c r="C6769" s="1" t="s">
        <v>240</v>
      </c>
      <c r="D6769" s="1" t="s">
        <v>308</v>
      </c>
      <c r="E6769">
        <v>13344.82</v>
      </c>
      <c r="F6769">
        <v>2019</v>
      </c>
    </row>
    <row r="6770" spans="1:6" x14ac:dyDescent="0.25">
      <c r="A6770" s="1" t="s">
        <v>13</v>
      </c>
      <c r="B6770" s="1" t="s">
        <v>173</v>
      </c>
      <c r="C6770" s="1" t="s">
        <v>264</v>
      </c>
      <c r="D6770" s="1" t="s">
        <v>296</v>
      </c>
      <c r="E6770">
        <v>1057952.8</v>
      </c>
      <c r="F6770">
        <v>2019</v>
      </c>
    </row>
    <row r="6771" spans="1:6" x14ac:dyDescent="0.25">
      <c r="A6771" s="1" t="s">
        <v>13</v>
      </c>
      <c r="B6771" s="1" t="s">
        <v>173</v>
      </c>
      <c r="C6771" s="1" t="s">
        <v>264</v>
      </c>
      <c r="D6771" s="1" t="s">
        <v>298</v>
      </c>
      <c r="E6771">
        <v>1569727.54</v>
      </c>
      <c r="F6771">
        <v>2019</v>
      </c>
    </row>
    <row r="6772" spans="1:6" x14ac:dyDescent="0.25">
      <c r="A6772" s="1" t="s">
        <v>13</v>
      </c>
      <c r="B6772" s="1" t="s">
        <v>173</v>
      </c>
      <c r="C6772" s="1" t="s">
        <v>264</v>
      </c>
      <c r="D6772" s="1" t="s">
        <v>299</v>
      </c>
      <c r="E6772">
        <v>1151774.6300000001</v>
      </c>
      <c r="F6772">
        <v>2019</v>
      </c>
    </row>
    <row r="6773" spans="1:6" x14ac:dyDescent="0.25">
      <c r="A6773" s="1" t="s">
        <v>13</v>
      </c>
      <c r="B6773" s="1" t="s">
        <v>173</v>
      </c>
      <c r="C6773" s="1" t="s">
        <v>264</v>
      </c>
      <c r="D6773" s="1" t="s">
        <v>300</v>
      </c>
      <c r="E6773">
        <v>1268052.21</v>
      </c>
      <c r="F6773">
        <v>2019</v>
      </c>
    </row>
    <row r="6774" spans="1:6" x14ac:dyDescent="0.25">
      <c r="A6774" s="1" t="s">
        <v>13</v>
      </c>
      <c r="B6774" s="1" t="s">
        <v>173</v>
      </c>
      <c r="C6774" s="1" t="s">
        <v>264</v>
      </c>
      <c r="D6774" s="1" t="s">
        <v>301</v>
      </c>
      <c r="E6774">
        <v>1702509.8099999998</v>
      </c>
      <c r="F6774">
        <v>2019</v>
      </c>
    </row>
    <row r="6775" spans="1:6" x14ac:dyDescent="0.25">
      <c r="A6775" s="1" t="s">
        <v>13</v>
      </c>
      <c r="B6775" s="1" t="s">
        <v>173</v>
      </c>
      <c r="C6775" s="1" t="s">
        <v>264</v>
      </c>
      <c r="D6775" s="1" t="s">
        <v>302</v>
      </c>
      <c r="E6775">
        <v>656585.09</v>
      </c>
      <c r="F6775">
        <v>2019</v>
      </c>
    </row>
    <row r="6776" spans="1:6" x14ac:dyDescent="0.25">
      <c r="A6776" s="1" t="s">
        <v>13</v>
      </c>
      <c r="B6776" s="1" t="s">
        <v>173</v>
      </c>
      <c r="C6776" s="1" t="s">
        <v>264</v>
      </c>
      <c r="D6776" s="1" t="s">
        <v>303</v>
      </c>
      <c r="E6776">
        <v>1930998.99</v>
      </c>
      <c r="F6776">
        <v>2019</v>
      </c>
    </row>
    <row r="6777" spans="1:6" x14ac:dyDescent="0.25">
      <c r="A6777" s="1" t="s">
        <v>13</v>
      </c>
      <c r="B6777" s="1" t="s">
        <v>173</v>
      </c>
      <c r="C6777" s="1" t="s">
        <v>264</v>
      </c>
      <c r="D6777" s="1" t="s">
        <v>304</v>
      </c>
      <c r="E6777">
        <v>3191961.0500000007</v>
      </c>
      <c r="F6777">
        <v>2019</v>
      </c>
    </row>
    <row r="6778" spans="1:6" x14ac:dyDescent="0.25">
      <c r="A6778" s="1" t="s">
        <v>13</v>
      </c>
      <c r="B6778" s="1" t="s">
        <v>173</v>
      </c>
      <c r="C6778" s="1" t="s">
        <v>264</v>
      </c>
      <c r="D6778" s="1" t="s">
        <v>305</v>
      </c>
      <c r="E6778">
        <v>1822933.7300000002</v>
      </c>
      <c r="F6778">
        <v>2019</v>
      </c>
    </row>
    <row r="6779" spans="1:6" x14ac:dyDescent="0.25">
      <c r="A6779" s="1" t="s">
        <v>13</v>
      </c>
      <c r="B6779" s="1" t="s">
        <v>173</v>
      </c>
      <c r="C6779" s="1" t="s">
        <v>264</v>
      </c>
      <c r="D6779" s="1" t="s">
        <v>306</v>
      </c>
      <c r="E6779">
        <v>2199527.7000000002</v>
      </c>
      <c r="F6779">
        <v>2019</v>
      </c>
    </row>
    <row r="6780" spans="1:6" x14ac:dyDescent="0.25">
      <c r="A6780" s="1" t="s">
        <v>13</v>
      </c>
      <c r="B6780" s="1" t="s">
        <v>173</v>
      </c>
      <c r="C6780" s="1" t="s">
        <v>264</v>
      </c>
      <c r="D6780" s="1" t="s">
        <v>307</v>
      </c>
      <c r="E6780">
        <v>956908.44</v>
      </c>
      <c r="F6780">
        <v>2019</v>
      </c>
    </row>
    <row r="6781" spans="1:6" x14ac:dyDescent="0.25">
      <c r="A6781" s="1" t="s">
        <v>13</v>
      </c>
      <c r="B6781" s="1" t="s">
        <v>173</v>
      </c>
      <c r="C6781" s="1" t="s">
        <v>264</v>
      </c>
      <c r="D6781" s="1" t="s">
        <v>308</v>
      </c>
      <c r="E6781">
        <v>1442548.18</v>
      </c>
      <c r="F6781">
        <v>2019</v>
      </c>
    </row>
    <row r="6782" spans="1:6" x14ac:dyDescent="0.25">
      <c r="A6782" s="1" t="s">
        <v>13</v>
      </c>
      <c r="B6782" s="1" t="s">
        <v>173</v>
      </c>
      <c r="C6782" s="1" t="s">
        <v>263</v>
      </c>
      <c r="D6782" s="1" t="s">
        <v>296</v>
      </c>
      <c r="E6782">
        <v>473817.26</v>
      </c>
      <c r="F6782">
        <v>2019</v>
      </c>
    </row>
    <row r="6783" spans="1:6" x14ac:dyDescent="0.25">
      <c r="A6783" s="1" t="s">
        <v>13</v>
      </c>
      <c r="B6783" s="1" t="s">
        <v>173</v>
      </c>
      <c r="C6783" s="1" t="s">
        <v>263</v>
      </c>
      <c r="D6783" s="1" t="s">
        <v>298</v>
      </c>
      <c r="E6783">
        <v>526483.43000000005</v>
      </c>
      <c r="F6783">
        <v>2019</v>
      </c>
    </row>
    <row r="6784" spans="1:6" x14ac:dyDescent="0.25">
      <c r="A6784" s="1" t="s">
        <v>13</v>
      </c>
      <c r="B6784" s="1" t="s">
        <v>173</v>
      </c>
      <c r="C6784" s="1" t="s">
        <v>263</v>
      </c>
      <c r="D6784" s="1" t="s">
        <v>299</v>
      </c>
      <c r="E6784">
        <v>492380.91000000003</v>
      </c>
      <c r="F6784">
        <v>2019</v>
      </c>
    </row>
    <row r="6785" spans="1:6" x14ac:dyDescent="0.25">
      <c r="A6785" s="1" t="s">
        <v>13</v>
      </c>
      <c r="B6785" s="1" t="s">
        <v>173</v>
      </c>
      <c r="C6785" s="1" t="s">
        <v>263</v>
      </c>
      <c r="D6785" s="1" t="s">
        <v>300</v>
      </c>
      <c r="E6785">
        <v>320514.63</v>
      </c>
      <c r="F6785">
        <v>2019</v>
      </c>
    </row>
    <row r="6786" spans="1:6" x14ac:dyDescent="0.25">
      <c r="A6786" s="1" t="s">
        <v>13</v>
      </c>
      <c r="B6786" s="1" t="s">
        <v>173</v>
      </c>
      <c r="C6786" s="1" t="s">
        <v>263</v>
      </c>
      <c r="D6786" s="1" t="s">
        <v>301</v>
      </c>
      <c r="E6786">
        <v>245827.67</v>
      </c>
      <c r="F6786">
        <v>2019</v>
      </c>
    </row>
    <row r="6787" spans="1:6" x14ac:dyDescent="0.25">
      <c r="A6787" s="1" t="s">
        <v>13</v>
      </c>
      <c r="B6787" s="1" t="s">
        <v>173</v>
      </c>
      <c r="C6787" s="1" t="s">
        <v>263</v>
      </c>
      <c r="D6787" s="1" t="s">
        <v>302</v>
      </c>
      <c r="E6787">
        <v>474977.53</v>
      </c>
      <c r="F6787">
        <v>2019</v>
      </c>
    </row>
    <row r="6788" spans="1:6" x14ac:dyDescent="0.25">
      <c r="A6788" s="1" t="s">
        <v>13</v>
      </c>
      <c r="B6788" s="1" t="s">
        <v>173</v>
      </c>
      <c r="C6788" s="1" t="s">
        <v>263</v>
      </c>
      <c r="D6788" s="1" t="s">
        <v>303</v>
      </c>
      <c r="E6788">
        <v>703529.77</v>
      </c>
      <c r="F6788">
        <v>2019</v>
      </c>
    </row>
    <row r="6789" spans="1:6" x14ac:dyDescent="0.25">
      <c r="A6789" s="1" t="s">
        <v>13</v>
      </c>
      <c r="B6789" s="1" t="s">
        <v>173</v>
      </c>
      <c r="C6789" s="1" t="s">
        <v>263</v>
      </c>
      <c r="D6789" s="1" t="s">
        <v>304</v>
      </c>
      <c r="E6789">
        <v>572375.41999999993</v>
      </c>
      <c r="F6789">
        <v>2019</v>
      </c>
    </row>
    <row r="6790" spans="1:6" x14ac:dyDescent="0.25">
      <c r="A6790" s="1" t="s">
        <v>13</v>
      </c>
      <c r="B6790" s="1" t="s">
        <v>173</v>
      </c>
      <c r="C6790" s="1" t="s">
        <v>263</v>
      </c>
      <c r="D6790" s="1" t="s">
        <v>305</v>
      </c>
      <c r="E6790">
        <v>367084.89</v>
      </c>
      <c r="F6790">
        <v>2019</v>
      </c>
    </row>
    <row r="6791" spans="1:6" x14ac:dyDescent="0.25">
      <c r="A6791" s="1" t="s">
        <v>13</v>
      </c>
      <c r="B6791" s="1" t="s">
        <v>173</v>
      </c>
      <c r="C6791" s="1" t="s">
        <v>263</v>
      </c>
      <c r="D6791" s="1" t="s">
        <v>306</v>
      </c>
      <c r="E6791">
        <v>362701.55</v>
      </c>
      <c r="F6791">
        <v>2019</v>
      </c>
    </row>
    <row r="6792" spans="1:6" x14ac:dyDescent="0.25">
      <c r="A6792" s="1" t="s">
        <v>13</v>
      </c>
      <c r="B6792" s="1" t="s">
        <v>173</v>
      </c>
      <c r="C6792" s="1" t="s">
        <v>263</v>
      </c>
      <c r="D6792" s="1" t="s">
        <v>307</v>
      </c>
      <c r="E6792">
        <v>283203.02</v>
      </c>
      <c r="F6792">
        <v>2019</v>
      </c>
    </row>
    <row r="6793" spans="1:6" x14ac:dyDescent="0.25">
      <c r="A6793" s="1" t="s">
        <v>13</v>
      </c>
      <c r="B6793" s="1" t="s">
        <v>173</v>
      </c>
      <c r="C6793" s="1" t="s">
        <v>263</v>
      </c>
      <c r="D6793" s="1" t="s">
        <v>308</v>
      </c>
      <c r="E6793">
        <v>368544.65</v>
      </c>
      <c r="F6793">
        <v>2019</v>
      </c>
    </row>
    <row r="6794" spans="1:6" x14ac:dyDescent="0.25">
      <c r="A6794" s="1" t="s">
        <v>13</v>
      </c>
      <c r="B6794" s="1" t="s">
        <v>173</v>
      </c>
      <c r="C6794" s="1" t="s">
        <v>261</v>
      </c>
      <c r="D6794" s="1" t="s">
        <v>296</v>
      </c>
      <c r="E6794">
        <v>64440.03</v>
      </c>
      <c r="F6794">
        <v>2019</v>
      </c>
    </row>
    <row r="6795" spans="1:6" x14ac:dyDescent="0.25">
      <c r="A6795" s="1" t="s">
        <v>13</v>
      </c>
      <c r="B6795" s="1" t="s">
        <v>173</v>
      </c>
      <c r="C6795" s="1" t="s">
        <v>261</v>
      </c>
      <c r="D6795" s="1" t="s">
        <v>298</v>
      </c>
      <c r="E6795">
        <v>147974.21</v>
      </c>
      <c r="F6795">
        <v>2019</v>
      </c>
    </row>
    <row r="6796" spans="1:6" x14ac:dyDescent="0.25">
      <c r="A6796" s="1" t="s">
        <v>13</v>
      </c>
      <c r="B6796" s="1" t="s">
        <v>173</v>
      </c>
      <c r="C6796" s="1" t="s">
        <v>261</v>
      </c>
      <c r="D6796" s="1" t="s">
        <v>299</v>
      </c>
      <c r="E6796">
        <v>280686.98</v>
      </c>
      <c r="F6796">
        <v>2019</v>
      </c>
    </row>
    <row r="6797" spans="1:6" x14ac:dyDescent="0.25">
      <c r="A6797" s="1" t="s">
        <v>13</v>
      </c>
      <c r="B6797" s="1" t="s">
        <v>173</v>
      </c>
      <c r="C6797" s="1" t="s">
        <v>261</v>
      </c>
      <c r="D6797" s="1" t="s">
        <v>300</v>
      </c>
      <c r="E6797">
        <v>675397.09</v>
      </c>
      <c r="F6797">
        <v>2019</v>
      </c>
    </row>
    <row r="6798" spans="1:6" x14ac:dyDescent="0.25">
      <c r="A6798" s="1" t="s">
        <v>13</v>
      </c>
      <c r="B6798" s="1" t="s">
        <v>173</v>
      </c>
      <c r="C6798" s="1" t="s">
        <v>261</v>
      </c>
      <c r="D6798" s="1" t="s">
        <v>301</v>
      </c>
      <c r="E6798">
        <v>369088.73</v>
      </c>
      <c r="F6798">
        <v>2019</v>
      </c>
    </row>
    <row r="6799" spans="1:6" x14ac:dyDescent="0.25">
      <c r="A6799" s="1" t="s">
        <v>13</v>
      </c>
      <c r="B6799" s="1" t="s">
        <v>173</v>
      </c>
      <c r="C6799" s="1" t="s">
        <v>261</v>
      </c>
      <c r="D6799" s="1" t="s">
        <v>302</v>
      </c>
      <c r="E6799">
        <v>459919.71</v>
      </c>
      <c r="F6799">
        <v>2019</v>
      </c>
    </row>
    <row r="6800" spans="1:6" x14ac:dyDescent="0.25">
      <c r="A6800" s="1" t="s">
        <v>13</v>
      </c>
      <c r="B6800" s="1" t="s">
        <v>173</v>
      </c>
      <c r="C6800" s="1" t="s">
        <v>261</v>
      </c>
      <c r="D6800" s="1" t="s">
        <v>303</v>
      </c>
      <c r="E6800">
        <v>377363.63</v>
      </c>
      <c r="F6800">
        <v>2019</v>
      </c>
    </row>
    <row r="6801" spans="1:6" x14ac:dyDescent="0.25">
      <c r="A6801" s="1" t="s">
        <v>13</v>
      </c>
      <c r="B6801" s="1" t="s">
        <v>173</v>
      </c>
      <c r="C6801" s="1" t="s">
        <v>261</v>
      </c>
      <c r="D6801" s="1" t="s">
        <v>304</v>
      </c>
      <c r="E6801">
        <v>550364.84</v>
      </c>
      <c r="F6801">
        <v>2019</v>
      </c>
    </row>
    <row r="6802" spans="1:6" x14ac:dyDescent="0.25">
      <c r="A6802" s="1" t="s">
        <v>13</v>
      </c>
      <c r="B6802" s="1" t="s">
        <v>173</v>
      </c>
      <c r="C6802" s="1" t="s">
        <v>261</v>
      </c>
      <c r="D6802" s="1" t="s">
        <v>305</v>
      </c>
      <c r="E6802">
        <v>311850.8</v>
      </c>
      <c r="F6802">
        <v>2019</v>
      </c>
    </row>
    <row r="6803" spans="1:6" x14ac:dyDescent="0.25">
      <c r="A6803" s="1" t="s">
        <v>13</v>
      </c>
      <c r="B6803" s="1" t="s">
        <v>173</v>
      </c>
      <c r="C6803" s="1" t="s">
        <v>261</v>
      </c>
      <c r="D6803" s="1" t="s">
        <v>306</v>
      </c>
      <c r="E6803">
        <v>504258.7</v>
      </c>
      <c r="F6803">
        <v>2019</v>
      </c>
    </row>
    <row r="6804" spans="1:6" x14ac:dyDescent="0.25">
      <c r="A6804" s="1" t="s">
        <v>13</v>
      </c>
      <c r="B6804" s="1" t="s">
        <v>173</v>
      </c>
      <c r="C6804" s="1" t="s">
        <v>261</v>
      </c>
      <c r="D6804" s="1" t="s">
        <v>307</v>
      </c>
      <c r="E6804">
        <v>207734.97</v>
      </c>
      <c r="F6804">
        <v>2019</v>
      </c>
    </row>
    <row r="6805" spans="1:6" x14ac:dyDescent="0.25">
      <c r="A6805" s="1" t="s">
        <v>13</v>
      </c>
      <c r="B6805" s="1" t="s">
        <v>173</v>
      </c>
      <c r="C6805" s="1" t="s">
        <v>261</v>
      </c>
      <c r="D6805" s="1" t="s">
        <v>308</v>
      </c>
      <c r="E6805">
        <v>104933.75999999999</v>
      </c>
      <c r="F6805">
        <v>2019</v>
      </c>
    </row>
    <row r="6806" spans="1:6" x14ac:dyDescent="0.25">
      <c r="A6806" s="1" t="s">
        <v>13</v>
      </c>
      <c r="B6806" s="1" t="s">
        <v>173</v>
      </c>
      <c r="C6806" s="1" t="s">
        <v>262</v>
      </c>
      <c r="D6806" s="1" t="s">
        <v>296</v>
      </c>
      <c r="E6806">
        <v>29</v>
      </c>
      <c r="F6806">
        <v>2019</v>
      </c>
    </row>
    <row r="6807" spans="1:6" x14ac:dyDescent="0.25">
      <c r="A6807" s="1" t="s">
        <v>13</v>
      </c>
      <c r="B6807" s="1" t="s">
        <v>173</v>
      </c>
      <c r="C6807" s="1" t="s">
        <v>262</v>
      </c>
      <c r="D6807" s="1" t="s">
        <v>298</v>
      </c>
      <c r="E6807">
        <v>0</v>
      </c>
      <c r="F6807">
        <v>2019</v>
      </c>
    </row>
    <row r="6808" spans="1:6" x14ac:dyDescent="0.25">
      <c r="A6808" s="1" t="s">
        <v>13</v>
      </c>
      <c r="B6808" s="1" t="s">
        <v>173</v>
      </c>
      <c r="C6808" s="1" t="s">
        <v>262</v>
      </c>
      <c r="D6808" s="1" t="s">
        <v>299</v>
      </c>
      <c r="E6808">
        <v>186190.12</v>
      </c>
      <c r="F6808">
        <v>2019</v>
      </c>
    </row>
    <row r="6809" spans="1:6" x14ac:dyDescent="0.25">
      <c r="A6809" s="1" t="s">
        <v>13</v>
      </c>
      <c r="B6809" s="1" t="s">
        <v>173</v>
      </c>
      <c r="C6809" s="1" t="s">
        <v>262</v>
      </c>
      <c r="D6809" s="1" t="s">
        <v>300</v>
      </c>
      <c r="E6809">
        <v>403621.15</v>
      </c>
      <c r="F6809">
        <v>2019</v>
      </c>
    </row>
    <row r="6810" spans="1:6" x14ac:dyDescent="0.25">
      <c r="A6810" s="1" t="s">
        <v>13</v>
      </c>
      <c r="B6810" s="1" t="s">
        <v>173</v>
      </c>
      <c r="C6810" s="1" t="s">
        <v>262</v>
      </c>
      <c r="D6810" s="1" t="s">
        <v>301</v>
      </c>
      <c r="E6810">
        <v>280954.59000000003</v>
      </c>
      <c r="F6810">
        <v>2019</v>
      </c>
    </row>
    <row r="6811" spans="1:6" x14ac:dyDescent="0.25">
      <c r="A6811" s="1" t="s">
        <v>13</v>
      </c>
      <c r="B6811" s="1" t="s">
        <v>173</v>
      </c>
      <c r="C6811" s="1" t="s">
        <v>262</v>
      </c>
      <c r="D6811" s="1" t="s">
        <v>302</v>
      </c>
      <c r="E6811">
        <v>317900.10000000003</v>
      </c>
      <c r="F6811">
        <v>2019</v>
      </c>
    </row>
    <row r="6812" spans="1:6" x14ac:dyDescent="0.25">
      <c r="A6812" s="1" t="s">
        <v>13</v>
      </c>
      <c r="B6812" s="1" t="s">
        <v>173</v>
      </c>
      <c r="C6812" s="1" t="s">
        <v>262</v>
      </c>
      <c r="D6812" s="1" t="s">
        <v>303</v>
      </c>
      <c r="E6812">
        <v>269011.24</v>
      </c>
      <c r="F6812">
        <v>2019</v>
      </c>
    </row>
    <row r="6813" spans="1:6" x14ac:dyDescent="0.25">
      <c r="A6813" s="1" t="s">
        <v>13</v>
      </c>
      <c r="B6813" s="1" t="s">
        <v>173</v>
      </c>
      <c r="C6813" s="1" t="s">
        <v>262</v>
      </c>
      <c r="D6813" s="1" t="s">
        <v>304</v>
      </c>
      <c r="E6813">
        <v>80</v>
      </c>
      <c r="F6813">
        <v>2019</v>
      </c>
    </row>
    <row r="6814" spans="1:6" x14ac:dyDescent="0.25">
      <c r="A6814" s="1" t="s">
        <v>13</v>
      </c>
      <c r="B6814" s="1" t="s">
        <v>173</v>
      </c>
      <c r="C6814" s="1" t="s">
        <v>262</v>
      </c>
      <c r="D6814" s="1" t="s">
        <v>305</v>
      </c>
      <c r="E6814">
        <v>400665.33</v>
      </c>
      <c r="F6814">
        <v>2019</v>
      </c>
    </row>
    <row r="6815" spans="1:6" x14ac:dyDescent="0.25">
      <c r="A6815" s="1" t="s">
        <v>13</v>
      </c>
      <c r="B6815" s="1" t="s">
        <v>173</v>
      </c>
      <c r="C6815" s="1" t="s">
        <v>262</v>
      </c>
      <c r="D6815" s="1" t="s">
        <v>306</v>
      </c>
      <c r="E6815">
        <v>442530.41</v>
      </c>
      <c r="F6815">
        <v>2019</v>
      </c>
    </row>
    <row r="6816" spans="1:6" x14ac:dyDescent="0.25">
      <c r="A6816" s="1" t="s">
        <v>13</v>
      </c>
      <c r="B6816" s="1" t="s">
        <v>173</v>
      </c>
      <c r="C6816" s="1" t="s">
        <v>262</v>
      </c>
      <c r="D6816" s="1" t="s">
        <v>307</v>
      </c>
      <c r="E6816">
        <v>0</v>
      </c>
      <c r="F6816">
        <v>2019</v>
      </c>
    </row>
    <row r="6817" spans="1:6" x14ac:dyDescent="0.25">
      <c r="A6817" s="1" t="s">
        <v>13</v>
      </c>
      <c r="B6817" s="1" t="s">
        <v>173</v>
      </c>
      <c r="C6817" s="1" t="s">
        <v>262</v>
      </c>
      <c r="D6817" s="1" t="s">
        <v>308</v>
      </c>
      <c r="E6817">
        <v>585796.76</v>
      </c>
      <c r="F6817">
        <v>2019</v>
      </c>
    </row>
    <row r="6818" spans="1:6" x14ac:dyDescent="0.25">
      <c r="A6818" s="1" t="s">
        <v>13</v>
      </c>
      <c r="B6818" s="1" t="s">
        <v>173</v>
      </c>
      <c r="C6818" s="1" t="s">
        <v>269</v>
      </c>
      <c r="D6818" s="1" t="s">
        <v>296</v>
      </c>
      <c r="E6818">
        <v>60484</v>
      </c>
      <c r="F6818">
        <v>2019</v>
      </c>
    </row>
    <row r="6819" spans="1:6" x14ac:dyDescent="0.25">
      <c r="A6819" s="1" t="s">
        <v>13</v>
      </c>
      <c r="B6819" s="1" t="s">
        <v>173</v>
      </c>
      <c r="C6819" s="1" t="s">
        <v>269</v>
      </c>
      <c r="D6819" s="1" t="s">
        <v>298</v>
      </c>
      <c r="E6819">
        <v>226636.79999999999</v>
      </c>
      <c r="F6819">
        <v>2019</v>
      </c>
    </row>
    <row r="6820" spans="1:6" x14ac:dyDescent="0.25">
      <c r="A6820" s="1" t="s">
        <v>13</v>
      </c>
      <c r="B6820" s="1" t="s">
        <v>173</v>
      </c>
      <c r="C6820" s="1" t="s">
        <v>269</v>
      </c>
      <c r="D6820" s="1" t="s">
        <v>299</v>
      </c>
      <c r="E6820">
        <v>124341.6</v>
      </c>
      <c r="F6820">
        <v>2019</v>
      </c>
    </row>
    <row r="6821" spans="1:6" x14ac:dyDescent="0.25">
      <c r="A6821" s="1" t="s">
        <v>13</v>
      </c>
      <c r="B6821" s="1" t="s">
        <v>173</v>
      </c>
      <c r="C6821" s="1" t="s">
        <v>269</v>
      </c>
      <c r="D6821" s="1" t="s">
        <v>300</v>
      </c>
      <c r="E6821">
        <v>0</v>
      </c>
      <c r="F6821">
        <v>2019</v>
      </c>
    </row>
    <row r="6822" spans="1:6" x14ac:dyDescent="0.25">
      <c r="A6822" s="1" t="s">
        <v>13</v>
      </c>
      <c r="B6822" s="1" t="s">
        <v>173</v>
      </c>
      <c r="C6822" s="1" t="s">
        <v>269</v>
      </c>
      <c r="D6822" s="1" t="s">
        <v>301</v>
      </c>
      <c r="E6822">
        <v>56596.800000000003</v>
      </c>
      <c r="F6822">
        <v>2019</v>
      </c>
    </row>
    <row r="6823" spans="1:6" x14ac:dyDescent="0.25">
      <c r="A6823" s="1" t="s">
        <v>13</v>
      </c>
      <c r="B6823" s="1" t="s">
        <v>173</v>
      </c>
      <c r="C6823" s="1" t="s">
        <v>269</v>
      </c>
      <c r="D6823" s="1" t="s">
        <v>302</v>
      </c>
      <c r="E6823">
        <v>0</v>
      </c>
      <c r="F6823">
        <v>2019</v>
      </c>
    </row>
    <row r="6824" spans="1:6" x14ac:dyDescent="0.25">
      <c r="A6824" s="1" t="s">
        <v>13</v>
      </c>
      <c r="B6824" s="1" t="s">
        <v>173</v>
      </c>
      <c r="C6824" s="1" t="s">
        <v>269</v>
      </c>
      <c r="D6824" s="1" t="s">
        <v>303</v>
      </c>
      <c r="E6824">
        <v>283545.59999999998</v>
      </c>
      <c r="F6824">
        <v>2019</v>
      </c>
    </row>
    <row r="6825" spans="1:6" x14ac:dyDescent="0.25">
      <c r="A6825" s="1" t="s">
        <v>13</v>
      </c>
      <c r="B6825" s="1" t="s">
        <v>173</v>
      </c>
      <c r="C6825" s="1" t="s">
        <v>269</v>
      </c>
      <c r="D6825" s="1" t="s">
        <v>304</v>
      </c>
      <c r="E6825">
        <v>179593.68</v>
      </c>
      <c r="F6825">
        <v>2019</v>
      </c>
    </row>
    <row r="6826" spans="1:6" x14ac:dyDescent="0.25">
      <c r="A6826" s="1" t="s">
        <v>13</v>
      </c>
      <c r="B6826" s="1" t="s">
        <v>173</v>
      </c>
      <c r="C6826" s="1" t="s">
        <v>269</v>
      </c>
      <c r="D6826" s="1" t="s">
        <v>305</v>
      </c>
      <c r="E6826">
        <v>0</v>
      </c>
      <c r="F6826">
        <v>2019</v>
      </c>
    </row>
    <row r="6827" spans="1:6" x14ac:dyDescent="0.25">
      <c r="A6827" s="1" t="s">
        <v>13</v>
      </c>
      <c r="B6827" s="1" t="s">
        <v>173</v>
      </c>
      <c r="C6827" s="1" t="s">
        <v>269</v>
      </c>
      <c r="D6827" s="1" t="s">
        <v>306</v>
      </c>
      <c r="E6827">
        <v>161807.93</v>
      </c>
      <c r="F6827">
        <v>2019</v>
      </c>
    </row>
    <row r="6828" spans="1:6" x14ac:dyDescent="0.25">
      <c r="A6828" s="1" t="s">
        <v>13</v>
      </c>
      <c r="B6828" s="1" t="s">
        <v>173</v>
      </c>
      <c r="C6828" s="1" t="s">
        <v>269</v>
      </c>
      <c r="D6828" s="1" t="s">
        <v>307</v>
      </c>
      <c r="E6828">
        <v>348903.08</v>
      </c>
      <c r="F6828">
        <v>2019</v>
      </c>
    </row>
    <row r="6829" spans="1:6" x14ac:dyDescent="0.25">
      <c r="A6829" s="1" t="s">
        <v>13</v>
      </c>
      <c r="B6829" s="1" t="s">
        <v>173</v>
      </c>
      <c r="C6829" s="1" t="s">
        <v>269</v>
      </c>
      <c r="D6829" s="1" t="s">
        <v>308</v>
      </c>
      <c r="E6829">
        <v>139547.27000000002</v>
      </c>
      <c r="F6829">
        <v>2019</v>
      </c>
    </row>
    <row r="6830" spans="1:6" x14ac:dyDescent="0.25">
      <c r="A6830" s="1" t="s">
        <v>13</v>
      </c>
      <c r="B6830" s="1" t="s">
        <v>173</v>
      </c>
      <c r="C6830" s="1" t="s">
        <v>270</v>
      </c>
      <c r="D6830" s="1" t="s">
        <v>296</v>
      </c>
      <c r="E6830">
        <v>303360.59999999998</v>
      </c>
      <c r="F6830">
        <v>2019</v>
      </c>
    </row>
    <row r="6831" spans="1:6" x14ac:dyDescent="0.25">
      <c r="A6831" s="1" t="s">
        <v>13</v>
      </c>
      <c r="B6831" s="1" t="s">
        <v>173</v>
      </c>
      <c r="C6831" s="1" t="s">
        <v>270</v>
      </c>
      <c r="D6831" s="1" t="s">
        <v>298</v>
      </c>
      <c r="E6831">
        <v>0</v>
      </c>
      <c r="F6831">
        <v>2019</v>
      </c>
    </row>
    <row r="6832" spans="1:6" x14ac:dyDescent="0.25">
      <c r="A6832" s="1" t="s">
        <v>13</v>
      </c>
      <c r="B6832" s="1" t="s">
        <v>173</v>
      </c>
      <c r="C6832" s="1" t="s">
        <v>270</v>
      </c>
      <c r="D6832" s="1" t="s">
        <v>299</v>
      </c>
      <c r="E6832">
        <v>68442.45</v>
      </c>
      <c r="F6832">
        <v>2019</v>
      </c>
    </row>
    <row r="6833" spans="1:6" x14ac:dyDescent="0.25">
      <c r="A6833" s="1" t="s">
        <v>13</v>
      </c>
      <c r="B6833" s="1" t="s">
        <v>173</v>
      </c>
      <c r="C6833" s="1" t="s">
        <v>270</v>
      </c>
      <c r="D6833" s="1" t="s">
        <v>300</v>
      </c>
      <c r="E6833">
        <v>115638.18</v>
      </c>
      <c r="F6833">
        <v>2019</v>
      </c>
    </row>
    <row r="6834" spans="1:6" x14ac:dyDescent="0.25">
      <c r="A6834" s="1" t="s">
        <v>13</v>
      </c>
      <c r="B6834" s="1" t="s">
        <v>173</v>
      </c>
      <c r="C6834" s="1" t="s">
        <v>270</v>
      </c>
      <c r="D6834" s="1" t="s">
        <v>301</v>
      </c>
      <c r="E6834">
        <v>11871.72</v>
      </c>
      <c r="F6834">
        <v>2019</v>
      </c>
    </row>
    <row r="6835" spans="1:6" x14ac:dyDescent="0.25">
      <c r="A6835" s="1" t="s">
        <v>13</v>
      </c>
      <c r="B6835" s="1" t="s">
        <v>173</v>
      </c>
      <c r="C6835" s="1" t="s">
        <v>270</v>
      </c>
      <c r="D6835" s="1" t="s">
        <v>302</v>
      </c>
      <c r="E6835">
        <v>0</v>
      </c>
      <c r="F6835">
        <v>2019</v>
      </c>
    </row>
    <row r="6836" spans="1:6" x14ac:dyDescent="0.25">
      <c r="A6836" s="1" t="s">
        <v>13</v>
      </c>
      <c r="B6836" s="1" t="s">
        <v>173</v>
      </c>
      <c r="C6836" s="1" t="s">
        <v>270</v>
      </c>
      <c r="D6836" s="1" t="s">
        <v>303</v>
      </c>
      <c r="E6836">
        <v>79128.56</v>
      </c>
      <c r="F6836">
        <v>2019</v>
      </c>
    </row>
    <row r="6837" spans="1:6" x14ac:dyDescent="0.25">
      <c r="A6837" s="1" t="s">
        <v>13</v>
      </c>
      <c r="B6837" s="1" t="s">
        <v>173</v>
      </c>
      <c r="C6837" s="1" t="s">
        <v>270</v>
      </c>
      <c r="D6837" s="1" t="s">
        <v>304</v>
      </c>
      <c r="E6837">
        <v>351.4</v>
      </c>
      <c r="F6837">
        <v>2019</v>
      </c>
    </row>
    <row r="6838" spans="1:6" x14ac:dyDescent="0.25">
      <c r="A6838" s="1" t="s">
        <v>13</v>
      </c>
      <c r="B6838" s="1" t="s">
        <v>173</v>
      </c>
      <c r="C6838" s="1" t="s">
        <v>270</v>
      </c>
      <c r="D6838" s="1" t="s">
        <v>305</v>
      </c>
      <c r="E6838">
        <v>0</v>
      </c>
      <c r="F6838">
        <v>2019</v>
      </c>
    </row>
    <row r="6839" spans="1:6" x14ac:dyDescent="0.25">
      <c r="A6839" s="1" t="s">
        <v>13</v>
      </c>
      <c r="B6839" s="1" t="s">
        <v>173</v>
      </c>
      <c r="C6839" s="1" t="s">
        <v>270</v>
      </c>
      <c r="D6839" s="1" t="s">
        <v>306</v>
      </c>
      <c r="E6839">
        <v>0</v>
      </c>
      <c r="F6839">
        <v>2019</v>
      </c>
    </row>
    <row r="6840" spans="1:6" x14ac:dyDescent="0.25">
      <c r="A6840" s="1" t="s">
        <v>13</v>
      </c>
      <c r="B6840" s="1" t="s">
        <v>173</v>
      </c>
      <c r="C6840" s="1" t="s">
        <v>270</v>
      </c>
      <c r="D6840" s="1" t="s">
        <v>307</v>
      </c>
      <c r="E6840">
        <v>0</v>
      </c>
      <c r="F6840">
        <v>2019</v>
      </c>
    </row>
    <row r="6841" spans="1:6" x14ac:dyDescent="0.25">
      <c r="A6841" s="1" t="s">
        <v>13</v>
      </c>
      <c r="B6841" s="1" t="s">
        <v>173</v>
      </c>
      <c r="C6841" s="1" t="s">
        <v>270</v>
      </c>
      <c r="D6841" s="1" t="s">
        <v>308</v>
      </c>
      <c r="E6841">
        <v>0</v>
      </c>
      <c r="F6841">
        <v>2019</v>
      </c>
    </row>
    <row r="6842" spans="1:6" x14ac:dyDescent="0.25">
      <c r="A6842" s="1" t="s">
        <v>13</v>
      </c>
      <c r="B6842" s="1" t="s">
        <v>173</v>
      </c>
      <c r="C6842" s="1" t="s">
        <v>265</v>
      </c>
      <c r="D6842" s="1" t="s">
        <v>296</v>
      </c>
      <c r="E6842">
        <v>0</v>
      </c>
      <c r="F6842">
        <v>2019</v>
      </c>
    </row>
    <row r="6843" spans="1:6" x14ac:dyDescent="0.25">
      <c r="A6843" s="1" t="s">
        <v>13</v>
      </c>
      <c r="B6843" s="1" t="s">
        <v>173</v>
      </c>
      <c r="C6843" s="1" t="s">
        <v>265</v>
      </c>
      <c r="D6843" s="1" t="s">
        <v>298</v>
      </c>
      <c r="E6843">
        <v>127885.99</v>
      </c>
      <c r="F6843">
        <v>2019</v>
      </c>
    </row>
    <row r="6844" spans="1:6" x14ac:dyDescent="0.25">
      <c r="A6844" s="1" t="s">
        <v>13</v>
      </c>
      <c r="B6844" s="1" t="s">
        <v>173</v>
      </c>
      <c r="C6844" s="1" t="s">
        <v>265</v>
      </c>
      <c r="D6844" s="1" t="s">
        <v>299</v>
      </c>
      <c r="E6844">
        <v>0</v>
      </c>
      <c r="F6844">
        <v>2019</v>
      </c>
    </row>
    <row r="6845" spans="1:6" x14ac:dyDescent="0.25">
      <c r="A6845" s="1" t="s">
        <v>13</v>
      </c>
      <c r="B6845" s="1" t="s">
        <v>173</v>
      </c>
      <c r="C6845" s="1" t="s">
        <v>265</v>
      </c>
      <c r="D6845" s="1" t="s">
        <v>300</v>
      </c>
      <c r="E6845">
        <v>0</v>
      </c>
      <c r="F6845">
        <v>2019</v>
      </c>
    </row>
    <row r="6846" spans="1:6" x14ac:dyDescent="0.25">
      <c r="A6846" s="1" t="s">
        <v>13</v>
      </c>
      <c r="B6846" s="1" t="s">
        <v>173</v>
      </c>
      <c r="C6846" s="1" t="s">
        <v>265</v>
      </c>
      <c r="D6846" s="1" t="s">
        <v>301</v>
      </c>
      <c r="E6846">
        <v>0</v>
      </c>
      <c r="F6846">
        <v>2019</v>
      </c>
    </row>
    <row r="6847" spans="1:6" x14ac:dyDescent="0.25">
      <c r="A6847" s="1" t="s">
        <v>13</v>
      </c>
      <c r="B6847" s="1" t="s">
        <v>173</v>
      </c>
      <c r="C6847" s="1" t="s">
        <v>265</v>
      </c>
      <c r="D6847" s="1" t="s">
        <v>302</v>
      </c>
      <c r="E6847">
        <v>0</v>
      </c>
      <c r="F6847">
        <v>2019</v>
      </c>
    </row>
    <row r="6848" spans="1:6" x14ac:dyDescent="0.25">
      <c r="A6848" s="1" t="s">
        <v>13</v>
      </c>
      <c r="B6848" s="1" t="s">
        <v>173</v>
      </c>
      <c r="C6848" s="1" t="s">
        <v>265</v>
      </c>
      <c r="D6848" s="1" t="s">
        <v>303</v>
      </c>
      <c r="E6848">
        <v>0</v>
      </c>
      <c r="F6848">
        <v>2019</v>
      </c>
    </row>
    <row r="6849" spans="1:6" x14ac:dyDescent="0.25">
      <c r="A6849" s="1" t="s">
        <v>13</v>
      </c>
      <c r="B6849" s="1" t="s">
        <v>173</v>
      </c>
      <c r="C6849" s="1" t="s">
        <v>265</v>
      </c>
      <c r="D6849" s="1" t="s">
        <v>304</v>
      </c>
      <c r="E6849">
        <v>0</v>
      </c>
      <c r="F6849">
        <v>2019</v>
      </c>
    </row>
    <row r="6850" spans="1:6" x14ac:dyDescent="0.25">
      <c r="A6850" s="1" t="s">
        <v>13</v>
      </c>
      <c r="B6850" s="1" t="s">
        <v>173</v>
      </c>
      <c r="C6850" s="1" t="s">
        <v>265</v>
      </c>
      <c r="D6850" s="1" t="s">
        <v>305</v>
      </c>
      <c r="E6850">
        <v>0</v>
      </c>
      <c r="F6850">
        <v>2019</v>
      </c>
    </row>
    <row r="6851" spans="1:6" x14ac:dyDescent="0.25">
      <c r="A6851" s="1" t="s">
        <v>13</v>
      </c>
      <c r="B6851" s="1" t="s">
        <v>173</v>
      </c>
      <c r="C6851" s="1" t="s">
        <v>265</v>
      </c>
      <c r="D6851" s="1" t="s">
        <v>306</v>
      </c>
      <c r="E6851">
        <v>0</v>
      </c>
      <c r="F6851">
        <v>2019</v>
      </c>
    </row>
    <row r="6852" spans="1:6" x14ac:dyDescent="0.25">
      <c r="A6852" s="1" t="s">
        <v>13</v>
      </c>
      <c r="B6852" s="1" t="s">
        <v>173</v>
      </c>
      <c r="C6852" s="1" t="s">
        <v>265</v>
      </c>
      <c r="D6852" s="1" t="s">
        <v>307</v>
      </c>
      <c r="E6852">
        <v>0</v>
      </c>
      <c r="F6852">
        <v>2019</v>
      </c>
    </row>
    <row r="6853" spans="1:6" x14ac:dyDescent="0.25">
      <c r="A6853" s="1" t="s">
        <v>13</v>
      </c>
      <c r="B6853" s="1" t="s">
        <v>173</v>
      </c>
      <c r="C6853" s="1" t="s">
        <v>265</v>
      </c>
      <c r="D6853" s="1" t="s">
        <v>308</v>
      </c>
      <c r="E6853">
        <v>0</v>
      </c>
      <c r="F6853">
        <v>2019</v>
      </c>
    </row>
    <row r="6854" spans="1:6" x14ac:dyDescent="0.25">
      <c r="A6854" s="1" t="s">
        <v>13</v>
      </c>
      <c r="B6854" s="1" t="s">
        <v>173</v>
      </c>
      <c r="C6854" s="1" t="s">
        <v>267</v>
      </c>
      <c r="D6854" s="1" t="s">
        <v>296</v>
      </c>
      <c r="E6854">
        <v>0</v>
      </c>
      <c r="F6854">
        <v>2019</v>
      </c>
    </row>
    <row r="6855" spans="1:6" x14ac:dyDescent="0.25">
      <c r="A6855" s="1" t="s">
        <v>13</v>
      </c>
      <c r="B6855" s="1" t="s">
        <v>173</v>
      </c>
      <c r="C6855" s="1" t="s">
        <v>267</v>
      </c>
      <c r="D6855" s="1" t="s">
        <v>298</v>
      </c>
      <c r="E6855">
        <v>0</v>
      </c>
      <c r="F6855">
        <v>2019</v>
      </c>
    </row>
    <row r="6856" spans="1:6" x14ac:dyDescent="0.25">
      <c r="A6856" s="1" t="s">
        <v>13</v>
      </c>
      <c r="B6856" s="1" t="s">
        <v>173</v>
      </c>
      <c r="C6856" s="1" t="s">
        <v>267</v>
      </c>
      <c r="D6856" s="1" t="s">
        <v>299</v>
      </c>
      <c r="E6856">
        <v>0</v>
      </c>
      <c r="F6856">
        <v>2019</v>
      </c>
    </row>
    <row r="6857" spans="1:6" x14ac:dyDescent="0.25">
      <c r="A6857" s="1" t="s">
        <v>13</v>
      </c>
      <c r="B6857" s="1" t="s">
        <v>173</v>
      </c>
      <c r="C6857" s="1" t="s">
        <v>267</v>
      </c>
      <c r="D6857" s="1" t="s">
        <v>300</v>
      </c>
      <c r="E6857">
        <v>70.59</v>
      </c>
      <c r="F6857">
        <v>2019</v>
      </c>
    </row>
    <row r="6858" spans="1:6" x14ac:dyDescent="0.25">
      <c r="A6858" s="1" t="s">
        <v>13</v>
      </c>
      <c r="B6858" s="1" t="s">
        <v>173</v>
      </c>
      <c r="C6858" s="1" t="s">
        <v>267</v>
      </c>
      <c r="D6858" s="1" t="s">
        <v>301</v>
      </c>
      <c r="E6858">
        <v>24820</v>
      </c>
      <c r="F6858">
        <v>2019</v>
      </c>
    </row>
    <row r="6859" spans="1:6" x14ac:dyDescent="0.25">
      <c r="A6859" s="1" t="s">
        <v>13</v>
      </c>
      <c r="B6859" s="1" t="s">
        <v>173</v>
      </c>
      <c r="C6859" s="1" t="s">
        <v>267</v>
      </c>
      <c r="D6859" s="1" t="s">
        <v>302</v>
      </c>
      <c r="E6859">
        <v>353.86</v>
      </c>
      <c r="F6859">
        <v>2019</v>
      </c>
    </row>
    <row r="6860" spans="1:6" x14ac:dyDescent="0.25">
      <c r="A6860" s="1" t="s">
        <v>13</v>
      </c>
      <c r="B6860" s="1" t="s">
        <v>173</v>
      </c>
      <c r="C6860" s="1" t="s">
        <v>267</v>
      </c>
      <c r="D6860" s="1" t="s">
        <v>303</v>
      </c>
      <c r="E6860">
        <v>0</v>
      </c>
      <c r="F6860">
        <v>2019</v>
      </c>
    </row>
    <row r="6861" spans="1:6" x14ac:dyDescent="0.25">
      <c r="A6861" s="1" t="s">
        <v>13</v>
      </c>
      <c r="B6861" s="1" t="s">
        <v>173</v>
      </c>
      <c r="C6861" s="1" t="s">
        <v>267</v>
      </c>
      <c r="D6861" s="1" t="s">
        <v>304</v>
      </c>
      <c r="E6861">
        <v>180</v>
      </c>
      <c r="F6861">
        <v>2019</v>
      </c>
    </row>
    <row r="6862" spans="1:6" x14ac:dyDescent="0.25">
      <c r="A6862" s="1" t="s">
        <v>13</v>
      </c>
      <c r="B6862" s="1" t="s">
        <v>173</v>
      </c>
      <c r="C6862" s="1" t="s">
        <v>267</v>
      </c>
      <c r="D6862" s="1" t="s">
        <v>305</v>
      </c>
      <c r="E6862">
        <v>0</v>
      </c>
      <c r="F6862">
        <v>2019</v>
      </c>
    </row>
    <row r="6863" spans="1:6" x14ac:dyDescent="0.25">
      <c r="A6863" s="1" t="s">
        <v>13</v>
      </c>
      <c r="B6863" s="1" t="s">
        <v>173</v>
      </c>
      <c r="C6863" s="1" t="s">
        <v>267</v>
      </c>
      <c r="D6863" s="1" t="s">
        <v>306</v>
      </c>
      <c r="E6863">
        <v>494.79</v>
      </c>
      <c r="F6863">
        <v>2019</v>
      </c>
    </row>
    <row r="6864" spans="1:6" x14ac:dyDescent="0.25">
      <c r="A6864" s="1" t="s">
        <v>13</v>
      </c>
      <c r="B6864" s="1" t="s">
        <v>173</v>
      </c>
      <c r="C6864" s="1" t="s">
        <v>267</v>
      </c>
      <c r="D6864" s="1" t="s">
        <v>307</v>
      </c>
      <c r="E6864">
        <v>600</v>
      </c>
      <c r="F6864">
        <v>2019</v>
      </c>
    </row>
    <row r="6865" spans="1:6" x14ac:dyDescent="0.25">
      <c r="A6865" s="1" t="s">
        <v>13</v>
      </c>
      <c r="B6865" s="1" t="s">
        <v>173</v>
      </c>
      <c r="C6865" s="1" t="s">
        <v>267</v>
      </c>
      <c r="D6865" s="1" t="s">
        <v>308</v>
      </c>
      <c r="E6865">
        <v>0</v>
      </c>
      <c r="F6865">
        <v>2019</v>
      </c>
    </row>
    <row r="6866" spans="1:6" x14ac:dyDescent="0.25">
      <c r="A6866" s="1" t="s">
        <v>13</v>
      </c>
      <c r="B6866" s="1" t="s">
        <v>3</v>
      </c>
      <c r="C6866" s="1" t="s">
        <v>3</v>
      </c>
      <c r="D6866" s="1" t="s">
        <v>296</v>
      </c>
      <c r="E6866">
        <v>417618.44</v>
      </c>
      <c r="F6866">
        <v>2019</v>
      </c>
    </row>
    <row r="6867" spans="1:6" x14ac:dyDescent="0.25">
      <c r="A6867" s="1" t="s">
        <v>13</v>
      </c>
      <c r="B6867" s="1" t="s">
        <v>3</v>
      </c>
      <c r="C6867" s="1" t="s">
        <v>3</v>
      </c>
      <c r="D6867" s="1" t="s">
        <v>298</v>
      </c>
      <c r="E6867">
        <v>718117.9</v>
      </c>
      <c r="F6867">
        <v>2019</v>
      </c>
    </row>
    <row r="6868" spans="1:6" x14ac:dyDescent="0.25">
      <c r="A6868" s="1" t="s">
        <v>13</v>
      </c>
      <c r="B6868" s="1" t="s">
        <v>3</v>
      </c>
      <c r="C6868" s="1" t="s">
        <v>3</v>
      </c>
      <c r="D6868" s="1" t="s">
        <v>299</v>
      </c>
      <c r="E6868">
        <v>712455.07</v>
      </c>
      <c r="F6868">
        <v>2019</v>
      </c>
    </row>
    <row r="6869" spans="1:6" x14ac:dyDescent="0.25">
      <c r="A6869" s="1" t="s">
        <v>13</v>
      </c>
      <c r="B6869" s="1" t="s">
        <v>3</v>
      </c>
      <c r="C6869" s="1" t="s">
        <v>3</v>
      </c>
      <c r="D6869" s="1" t="s">
        <v>300</v>
      </c>
      <c r="E6869">
        <v>1880987.21</v>
      </c>
      <c r="F6869">
        <v>2019</v>
      </c>
    </row>
    <row r="6870" spans="1:6" x14ac:dyDescent="0.25">
      <c r="A6870" s="1" t="s">
        <v>13</v>
      </c>
      <c r="B6870" s="1" t="s">
        <v>3</v>
      </c>
      <c r="C6870" s="1" t="s">
        <v>3</v>
      </c>
      <c r="D6870" s="1" t="s">
        <v>301</v>
      </c>
      <c r="E6870">
        <v>361068.52</v>
      </c>
      <c r="F6870">
        <v>2019</v>
      </c>
    </row>
    <row r="6871" spans="1:6" x14ac:dyDescent="0.25">
      <c r="A6871" s="1" t="s">
        <v>13</v>
      </c>
      <c r="B6871" s="1" t="s">
        <v>3</v>
      </c>
      <c r="C6871" s="1" t="s">
        <v>3</v>
      </c>
      <c r="D6871" s="1" t="s">
        <v>302</v>
      </c>
      <c r="E6871">
        <v>775480.29</v>
      </c>
      <c r="F6871">
        <v>2019</v>
      </c>
    </row>
    <row r="6872" spans="1:6" x14ac:dyDescent="0.25">
      <c r="A6872" s="1" t="s">
        <v>13</v>
      </c>
      <c r="B6872" s="1" t="s">
        <v>3</v>
      </c>
      <c r="C6872" s="1" t="s">
        <v>3</v>
      </c>
      <c r="D6872" s="1" t="s">
        <v>303</v>
      </c>
      <c r="E6872">
        <v>484934.68</v>
      </c>
      <c r="F6872">
        <v>2019</v>
      </c>
    </row>
    <row r="6873" spans="1:6" x14ac:dyDescent="0.25">
      <c r="A6873" s="1" t="s">
        <v>13</v>
      </c>
      <c r="B6873" s="1" t="s">
        <v>3</v>
      </c>
      <c r="C6873" s="1" t="s">
        <v>3</v>
      </c>
      <c r="D6873" s="1" t="s">
        <v>304</v>
      </c>
      <c r="E6873">
        <v>1266481.4200000002</v>
      </c>
      <c r="F6873">
        <v>2019</v>
      </c>
    </row>
    <row r="6874" spans="1:6" x14ac:dyDescent="0.25">
      <c r="A6874" s="1" t="s">
        <v>13</v>
      </c>
      <c r="B6874" s="1" t="s">
        <v>3</v>
      </c>
      <c r="C6874" s="1" t="s">
        <v>3</v>
      </c>
      <c r="D6874" s="1" t="s">
        <v>305</v>
      </c>
      <c r="E6874">
        <v>1435733.71</v>
      </c>
      <c r="F6874">
        <v>2019</v>
      </c>
    </row>
    <row r="6875" spans="1:6" x14ac:dyDescent="0.25">
      <c r="A6875" s="1" t="s">
        <v>13</v>
      </c>
      <c r="B6875" s="1" t="s">
        <v>3</v>
      </c>
      <c r="C6875" s="1" t="s">
        <v>3</v>
      </c>
      <c r="D6875" s="1" t="s">
        <v>306</v>
      </c>
      <c r="E6875">
        <v>1833498.6900000002</v>
      </c>
      <c r="F6875">
        <v>2019</v>
      </c>
    </row>
    <row r="6876" spans="1:6" x14ac:dyDescent="0.25">
      <c r="A6876" s="1" t="s">
        <v>13</v>
      </c>
      <c r="B6876" s="1" t="s">
        <v>3</v>
      </c>
      <c r="C6876" s="1" t="s">
        <v>3</v>
      </c>
      <c r="D6876" s="1" t="s">
        <v>307</v>
      </c>
      <c r="E6876">
        <v>486865.57999999996</v>
      </c>
      <c r="F6876">
        <v>2019</v>
      </c>
    </row>
    <row r="6877" spans="1:6" x14ac:dyDescent="0.25">
      <c r="A6877" s="1" t="s">
        <v>13</v>
      </c>
      <c r="B6877" s="1" t="s">
        <v>3</v>
      </c>
      <c r="C6877" s="1" t="s">
        <v>3</v>
      </c>
      <c r="D6877" s="1" t="s">
        <v>308</v>
      </c>
      <c r="E6877">
        <v>637475.53</v>
      </c>
      <c r="F6877">
        <v>2019</v>
      </c>
    </row>
    <row r="6878" spans="1:6" x14ac:dyDescent="0.25">
      <c r="A6878" s="1" t="s">
        <v>13</v>
      </c>
      <c r="B6878" s="1" t="s">
        <v>185</v>
      </c>
      <c r="C6878" s="1" t="s">
        <v>272</v>
      </c>
      <c r="D6878" s="1" t="s">
        <v>296</v>
      </c>
      <c r="E6878">
        <v>23329.79</v>
      </c>
      <c r="F6878">
        <v>2019</v>
      </c>
    </row>
    <row r="6879" spans="1:6" x14ac:dyDescent="0.25">
      <c r="A6879" s="1" t="s">
        <v>13</v>
      </c>
      <c r="B6879" s="1" t="s">
        <v>185</v>
      </c>
      <c r="C6879" s="1" t="s">
        <v>272</v>
      </c>
      <c r="D6879" s="1" t="s">
        <v>298</v>
      </c>
      <c r="E6879">
        <v>12782.14</v>
      </c>
      <c r="F6879">
        <v>2019</v>
      </c>
    </row>
    <row r="6880" spans="1:6" x14ac:dyDescent="0.25">
      <c r="A6880" s="1" t="s">
        <v>13</v>
      </c>
      <c r="B6880" s="1" t="s">
        <v>185</v>
      </c>
      <c r="C6880" s="1" t="s">
        <v>272</v>
      </c>
      <c r="D6880" s="1" t="s">
        <v>299</v>
      </c>
      <c r="E6880">
        <v>11016.800000000001</v>
      </c>
      <c r="F6880">
        <v>2019</v>
      </c>
    </row>
    <row r="6881" spans="1:6" x14ac:dyDescent="0.25">
      <c r="A6881" s="1" t="s">
        <v>13</v>
      </c>
      <c r="B6881" s="1" t="s">
        <v>185</v>
      </c>
      <c r="C6881" s="1" t="s">
        <v>272</v>
      </c>
      <c r="D6881" s="1" t="s">
        <v>300</v>
      </c>
      <c r="E6881">
        <v>35177.020000000004</v>
      </c>
      <c r="F6881">
        <v>2019</v>
      </c>
    </row>
    <row r="6882" spans="1:6" x14ac:dyDescent="0.25">
      <c r="A6882" s="1" t="s">
        <v>13</v>
      </c>
      <c r="B6882" s="1" t="s">
        <v>185</v>
      </c>
      <c r="C6882" s="1" t="s">
        <v>272</v>
      </c>
      <c r="D6882" s="1" t="s">
        <v>301</v>
      </c>
      <c r="E6882">
        <v>25341.26</v>
      </c>
      <c r="F6882">
        <v>2019</v>
      </c>
    </row>
    <row r="6883" spans="1:6" x14ac:dyDescent="0.25">
      <c r="A6883" s="1" t="s">
        <v>13</v>
      </c>
      <c r="B6883" s="1" t="s">
        <v>185</v>
      </c>
      <c r="C6883" s="1" t="s">
        <v>272</v>
      </c>
      <c r="D6883" s="1" t="s">
        <v>302</v>
      </c>
      <c r="E6883">
        <v>24825.73</v>
      </c>
      <c r="F6883">
        <v>2019</v>
      </c>
    </row>
    <row r="6884" spans="1:6" x14ac:dyDescent="0.25">
      <c r="A6884" s="1" t="s">
        <v>13</v>
      </c>
      <c r="B6884" s="1" t="s">
        <v>185</v>
      </c>
      <c r="C6884" s="1" t="s">
        <v>272</v>
      </c>
      <c r="D6884" s="1" t="s">
        <v>303</v>
      </c>
      <c r="E6884">
        <v>47391.46</v>
      </c>
      <c r="F6884">
        <v>2019</v>
      </c>
    </row>
    <row r="6885" spans="1:6" x14ac:dyDescent="0.25">
      <c r="A6885" s="1" t="s">
        <v>13</v>
      </c>
      <c r="B6885" s="1" t="s">
        <v>185</v>
      </c>
      <c r="C6885" s="1" t="s">
        <v>272</v>
      </c>
      <c r="D6885" s="1" t="s">
        <v>304</v>
      </c>
      <c r="E6885">
        <v>14886.17</v>
      </c>
      <c r="F6885">
        <v>2019</v>
      </c>
    </row>
    <row r="6886" spans="1:6" x14ac:dyDescent="0.25">
      <c r="A6886" s="1" t="s">
        <v>13</v>
      </c>
      <c r="B6886" s="1" t="s">
        <v>185</v>
      </c>
      <c r="C6886" s="1" t="s">
        <v>272</v>
      </c>
      <c r="D6886" s="1" t="s">
        <v>305</v>
      </c>
      <c r="E6886">
        <v>36871.06</v>
      </c>
      <c r="F6886">
        <v>2019</v>
      </c>
    </row>
    <row r="6887" spans="1:6" x14ac:dyDescent="0.25">
      <c r="A6887" s="1" t="s">
        <v>13</v>
      </c>
      <c r="B6887" s="1" t="s">
        <v>185</v>
      </c>
      <c r="C6887" s="1" t="s">
        <v>272</v>
      </c>
      <c r="D6887" s="1" t="s">
        <v>306</v>
      </c>
      <c r="E6887">
        <v>24505.73</v>
      </c>
      <c r="F6887">
        <v>2019</v>
      </c>
    </row>
    <row r="6888" spans="1:6" x14ac:dyDescent="0.25">
      <c r="A6888" s="1" t="s">
        <v>13</v>
      </c>
      <c r="B6888" s="1" t="s">
        <v>185</v>
      </c>
      <c r="C6888" s="1" t="s">
        <v>272</v>
      </c>
      <c r="D6888" s="1" t="s">
        <v>307</v>
      </c>
      <c r="E6888">
        <v>38059.699999999997</v>
      </c>
      <c r="F6888">
        <v>2019</v>
      </c>
    </row>
    <row r="6889" spans="1:6" x14ac:dyDescent="0.25">
      <c r="A6889" s="1" t="s">
        <v>13</v>
      </c>
      <c r="B6889" s="1" t="s">
        <v>185</v>
      </c>
      <c r="C6889" s="1" t="s">
        <v>272</v>
      </c>
      <c r="D6889" s="1" t="s">
        <v>308</v>
      </c>
      <c r="E6889">
        <v>12821.91</v>
      </c>
      <c r="F6889">
        <v>2019</v>
      </c>
    </row>
    <row r="6890" spans="1:6" x14ac:dyDescent="0.25">
      <c r="A6890" s="1" t="s">
        <v>13</v>
      </c>
      <c r="B6890" s="1" t="s">
        <v>172</v>
      </c>
      <c r="C6890" s="1" t="s">
        <v>228</v>
      </c>
      <c r="D6890" s="1" t="s">
        <v>296</v>
      </c>
      <c r="E6890">
        <v>73292473.129999995</v>
      </c>
      <c r="F6890">
        <v>2019</v>
      </c>
    </row>
    <row r="6891" spans="1:6" x14ac:dyDescent="0.25">
      <c r="A6891" s="1" t="s">
        <v>13</v>
      </c>
      <c r="B6891" s="1" t="s">
        <v>172</v>
      </c>
      <c r="C6891" s="1" t="s">
        <v>228</v>
      </c>
      <c r="D6891" s="1" t="s">
        <v>298</v>
      </c>
      <c r="E6891">
        <v>627711.62</v>
      </c>
      <c r="F6891">
        <v>2019</v>
      </c>
    </row>
    <row r="6892" spans="1:6" x14ac:dyDescent="0.25">
      <c r="A6892" s="1" t="s">
        <v>13</v>
      </c>
      <c r="B6892" s="1" t="s">
        <v>172</v>
      </c>
      <c r="C6892" s="1" t="s">
        <v>228</v>
      </c>
      <c r="D6892" s="1" t="s">
        <v>299</v>
      </c>
      <c r="E6892">
        <v>0</v>
      </c>
      <c r="F6892">
        <v>2019</v>
      </c>
    </row>
    <row r="6893" spans="1:6" x14ac:dyDescent="0.25">
      <c r="A6893" s="1" t="s">
        <v>13</v>
      </c>
      <c r="B6893" s="1" t="s">
        <v>172</v>
      </c>
      <c r="C6893" s="1" t="s">
        <v>228</v>
      </c>
      <c r="D6893" s="1" t="s">
        <v>300</v>
      </c>
      <c r="E6893">
        <v>63191463.439999998</v>
      </c>
      <c r="F6893">
        <v>2019</v>
      </c>
    </row>
    <row r="6894" spans="1:6" x14ac:dyDescent="0.25">
      <c r="A6894" s="1" t="s">
        <v>13</v>
      </c>
      <c r="B6894" s="1" t="s">
        <v>172</v>
      </c>
      <c r="C6894" s="1" t="s">
        <v>228</v>
      </c>
      <c r="D6894" s="1" t="s">
        <v>301</v>
      </c>
      <c r="E6894">
        <v>637795.86</v>
      </c>
      <c r="F6894">
        <v>2019</v>
      </c>
    </row>
    <row r="6895" spans="1:6" x14ac:dyDescent="0.25">
      <c r="A6895" s="1" t="s">
        <v>13</v>
      </c>
      <c r="B6895" s="1" t="s">
        <v>172</v>
      </c>
      <c r="C6895" s="1" t="s">
        <v>228</v>
      </c>
      <c r="D6895" s="1" t="s">
        <v>302</v>
      </c>
      <c r="E6895">
        <v>58792555.75</v>
      </c>
      <c r="F6895">
        <v>2019</v>
      </c>
    </row>
    <row r="6896" spans="1:6" x14ac:dyDescent="0.25">
      <c r="A6896" s="1" t="s">
        <v>13</v>
      </c>
      <c r="B6896" s="1" t="s">
        <v>172</v>
      </c>
      <c r="C6896" s="1" t="s">
        <v>228</v>
      </c>
      <c r="D6896" s="1" t="s">
        <v>303</v>
      </c>
      <c r="E6896">
        <v>3507889.56</v>
      </c>
      <c r="F6896">
        <v>2019</v>
      </c>
    </row>
    <row r="6897" spans="1:6" x14ac:dyDescent="0.25">
      <c r="A6897" s="1" t="s">
        <v>13</v>
      </c>
      <c r="B6897" s="1" t="s">
        <v>172</v>
      </c>
      <c r="C6897" s="1" t="s">
        <v>228</v>
      </c>
      <c r="D6897" s="1" t="s">
        <v>304</v>
      </c>
      <c r="E6897">
        <v>63126248.280000001</v>
      </c>
      <c r="F6897">
        <v>2019</v>
      </c>
    </row>
    <row r="6898" spans="1:6" x14ac:dyDescent="0.25">
      <c r="A6898" s="1" t="s">
        <v>13</v>
      </c>
      <c r="B6898" s="1" t="s">
        <v>172</v>
      </c>
      <c r="C6898" s="1" t="s">
        <v>228</v>
      </c>
      <c r="D6898" s="1" t="s">
        <v>305</v>
      </c>
      <c r="E6898">
        <v>576714.39</v>
      </c>
      <c r="F6898">
        <v>2019</v>
      </c>
    </row>
    <row r="6899" spans="1:6" x14ac:dyDescent="0.25">
      <c r="A6899" s="1" t="s">
        <v>13</v>
      </c>
      <c r="B6899" s="1" t="s">
        <v>172</v>
      </c>
      <c r="C6899" s="1" t="s">
        <v>228</v>
      </c>
      <c r="D6899" s="1" t="s">
        <v>306</v>
      </c>
      <c r="E6899">
        <v>62774554.57</v>
      </c>
      <c r="F6899">
        <v>2019</v>
      </c>
    </row>
    <row r="6900" spans="1:6" x14ac:dyDescent="0.25">
      <c r="A6900" s="1" t="s">
        <v>13</v>
      </c>
      <c r="B6900" s="1" t="s">
        <v>172</v>
      </c>
      <c r="C6900" s="1" t="s">
        <v>228</v>
      </c>
      <c r="D6900" s="1" t="s">
        <v>307</v>
      </c>
      <c r="E6900">
        <v>63199755.640000001</v>
      </c>
      <c r="F6900">
        <v>2019</v>
      </c>
    </row>
    <row r="6901" spans="1:6" x14ac:dyDescent="0.25">
      <c r="A6901" s="1" t="s">
        <v>13</v>
      </c>
      <c r="B6901" s="1" t="s">
        <v>172</v>
      </c>
      <c r="C6901" s="1" t="s">
        <v>228</v>
      </c>
      <c r="D6901" s="1" t="s">
        <v>308</v>
      </c>
      <c r="E6901">
        <v>1167853.19</v>
      </c>
      <c r="F6901">
        <v>2019</v>
      </c>
    </row>
    <row r="6902" spans="1:6" x14ac:dyDescent="0.25">
      <c r="A6902" s="1" t="s">
        <v>13</v>
      </c>
      <c r="B6902" s="1" t="s">
        <v>172</v>
      </c>
      <c r="C6902" s="1" t="s">
        <v>229</v>
      </c>
      <c r="D6902" s="1" t="s">
        <v>296</v>
      </c>
      <c r="E6902">
        <v>0</v>
      </c>
      <c r="F6902">
        <v>2019</v>
      </c>
    </row>
    <row r="6903" spans="1:6" x14ac:dyDescent="0.25">
      <c r="A6903" s="1" t="s">
        <v>13</v>
      </c>
      <c r="B6903" s="1" t="s">
        <v>172</v>
      </c>
      <c r="C6903" s="1" t="s">
        <v>229</v>
      </c>
      <c r="D6903" s="1" t="s">
        <v>298</v>
      </c>
      <c r="E6903">
        <v>0</v>
      </c>
      <c r="F6903">
        <v>2019</v>
      </c>
    </row>
    <row r="6904" spans="1:6" x14ac:dyDescent="0.25">
      <c r="A6904" s="1" t="s">
        <v>13</v>
      </c>
      <c r="B6904" s="1" t="s">
        <v>172</v>
      </c>
      <c r="C6904" s="1" t="s">
        <v>229</v>
      </c>
      <c r="D6904" s="1" t="s">
        <v>299</v>
      </c>
      <c r="E6904">
        <v>0</v>
      </c>
      <c r="F6904">
        <v>2019</v>
      </c>
    </row>
    <row r="6905" spans="1:6" x14ac:dyDescent="0.25">
      <c r="A6905" s="1" t="s">
        <v>13</v>
      </c>
      <c r="B6905" s="1" t="s">
        <v>172</v>
      </c>
      <c r="C6905" s="1" t="s">
        <v>229</v>
      </c>
      <c r="D6905" s="1" t="s">
        <v>300</v>
      </c>
      <c r="E6905">
        <v>0</v>
      </c>
      <c r="F6905">
        <v>2019</v>
      </c>
    </row>
    <row r="6906" spans="1:6" x14ac:dyDescent="0.25">
      <c r="A6906" s="1" t="s">
        <v>13</v>
      </c>
      <c r="B6906" s="1" t="s">
        <v>172</v>
      </c>
      <c r="C6906" s="1" t="s">
        <v>229</v>
      </c>
      <c r="D6906" s="1" t="s">
        <v>301</v>
      </c>
      <c r="E6906">
        <v>0</v>
      </c>
      <c r="F6906">
        <v>2019</v>
      </c>
    </row>
    <row r="6907" spans="1:6" x14ac:dyDescent="0.25">
      <c r="A6907" s="1" t="s">
        <v>13</v>
      </c>
      <c r="B6907" s="1" t="s">
        <v>172</v>
      </c>
      <c r="C6907" s="1" t="s">
        <v>229</v>
      </c>
      <c r="D6907" s="1" t="s">
        <v>302</v>
      </c>
      <c r="E6907">
        <v>27538146.699999999</v>
      </c>
      <c r="F6907">
        <v>2019</v>
      </c>
    </row>
    <row r="6908" spans="1:6" x14ac:dyDescent="0.25">
      <c r="A6908" s="1" t="s">
        <v>13</v>
      </c>
      <c r="B6908" s="1" t="s">
        <v>172</v>
      </c>
      <c r="C6908" s="1" t="s">
        <v>229</v>
      </c>
      <c r="D6908" s="1" t="s">
        <v>303</v>
      </c>
      <c r="E6908">
        <v>0</v>
      </c>
      <c r="F6908">
        <v>2019</v>
      </c>
    </row>
    <row r="6909" spans="1:6" x14ac:dyDescent="0.25">
      <c r="A6909" s="1" t="s">
        <v>13</v>
      </c>
      <c r="B6909" s="1" t="s">
        <v>172</v>
      </c>
      <c r="C6909" s="1" t="s">
        <v>229</v>
      </c>
      <c r="D6909" s="1" t="s">
        <v>304</v>
      </c>
      <c r="E6909">
        <v>0</v>
      </c>
      <c r="F6909">
        <v>2019</v>
      </c>
    </row>
    <row r="6910" spans="1:6" x14ac:dyDescent="0.25">
      <c r="A6910" s="1" t="s">
        <v>13</v>
      </c>
      <c r="B6910" s="1" t="s">
        <v>172</v>
      </c>
      <c r="C6910" s="1" t="s">
        <v>229</v>
      </c>
      <c r="D6910" s="1" t="s">
        <v>305</v>
      </c>
      <c r="E6910">
        <v>0</v>
      </c>
      <c r="F6910">
        <v>2019</v>
      </c>
    </row>
    <row r="6911" spans="1:6" x14ac:dyDescent="0.25">
      <c r="A6911" s="1" t="s">
        <v>13</v>
      </c>
      <c r="B6911" s="1" t="s">
        <v>172</v>
      </c>
      <c r="C6911" s="1" t="s">
        <v>229</v>
      </c>
      <c r="D6911" s="1" t="s">
        <v>306</v>
      </c>
      <c r="E6911">
        <v>0</v>
      </c>
      <c r="F6911">
        <v>2019</v>
      </c>
    </row>
    <row r="6912" spans="1:6" x14ac:dyDescent="0.25">
      <c r="A6912" s="1" t="s">
        <v>13</v>
      </c>
      <c r="B6912" s="1" t="s">
        <v>172</v>
      </c>
      <c r="C6912" s="1" t="s">
        <v>229</v>
      </c>
      <c r="D6912" s="1" t="s">
        <v>307</v>
      </c>
      <c r="E6912">
        <v>0</v>
      </c>
      <c r="F6912">
        <v>2019</v>
      </c>
    </row>
    <row r="6913" spans="1:6" x14ac:dyDescent="0.25">
      <c r="A6913" s="1" t="s">
        <v>13</v>
      </c>
      <c r="B6913" s="1" t="s">
        <v>172</v>
      </c>
      <c r="C6913" s="1" t="s">
        <v>229</v>
      </c>
      <c r="D6913" s="1" t="s">
        <v>308</v>
      </c>
      <c r="E6913">
        <v>0</v>
      </c>
      <c r="F6913">
        <v>2019</v>
      </c>
    </row>
    <row r="6914" spans="1:6" x14ac:dyDescent="0.25">
      <c r="A6914" s="1" t="s">
        <v>13</v>
      </c>
      <c r="B6914" s="1" t="s">
        <v>172</v>
      </c>
      <c r="C6914" s="1" t="s">
        <v>237</v>
      </c>
      <c r="D6914" s="1" t="s">
        <v>296</v>
      </c>
      <c r="E6914">
        <v>0</v>
      </c>
      <c r="F6914">
        <v>2019</v>
      </c>
    </row>
    <row r="6915" spans="1:6" x14ac:dyDescent="0.25">
      <c r="A6915" s="1" t="s">
        <v>13</v>
      </c>
      <c r="B6915" s="1" t="s">
        <v>172</v>
      </c>
      <c r="C6915" s="1" t="s">
        <v>237</v>
      </c>
      <c r="D6915" s="1" t="s">
        <v>298</v>
      </c>
      <c r="E6915">
        <v>1223793.53</v>
      </c>
      <c r="F6915">
        <v>2019</v>
      </c>
    </row>
    <row r="6916" spans="1:6" x14ac:dyDescent="0.25">
      <c r="A6916" s="1" t="s">
        <v>13</v>
      </c>
      <c r="B6916" s="1" t="s">
        <v>172</v>
      </c>
      <c r="C6916" s="1" t="s">
        <v>237</v>
      </c>
      <c r="D6916" s="1" t="s">
        <v>299</v>
      </c>
      <c r="E6916">
        <v>394567.91</v>
      </c>
      <c r="F6916">
        <v>2019</v>
      </c>
    </row>
    <row r="6917" spans="1:6" x14ac:dyDescent="0.25">
      <c r="A6917" s="1" t="s">
        <v>13</v>
      </c>
      <c r="B6917" s="1" t="s">
        <v>172</v>
      </c>
      <c r="C6917" s="1" t="s">
        <v>237</v>
      </c>
      <c r="D6917" s="1" t="s">
        <v>300</v>
      </c>
      <c r="E6917">
        <v>1843710.37</v>
      </c>
      <c r="F6917">
        <v>2019</v>
      </c>
    </row>
    <row r="6918" spans="1:6" x14ac:dyDescent="0.25">
      <c r="A6918" s="1" t="s">
        <v>13</v>
      </c>
      <c r="B6918" s="1" t="s">
        <v>172</v>
      </c>
      <c r="C6918" s="1" t="s">
        <v>237</v>
      </c>
      <c r="D6918" s="1" t="s">
        <v>301</v>
      </c>
      <c r="E6918">
        <v>3881286.81</v>
      </c>
      <c r="F6918">
        <v>2019</v>
      </c>
    </row>
    <row r="6919" spans="1:6" x14ac:dyDescent="0.25">
      <c r="A6919" s="1" t="s">
        <v>13</v>
      </c>
      <c r="B6919" s="1" t="s">
        <v>172</v>
      </c>
      <c r="C6919" s="1" t="s">
        <v>237</v>
      </c>
      <c r="D6919" s="1" t="s">
        <v>302</v>
      </c>
      <c r="E6919">
        <v>1675253.24</v>
      </c>
      <c r="F6919">
        <v>2019</v>
      </c>
    </row>
    <row r="6920" spans="1:6" x14ac:dyDescent="0.25">
      <c r="A6920" s="1" t="s">
        <v>13</v>
      </c>
      <c r="B6920" s="1" t="s">
        <v>172</v>
      </c>
      <c r="C6920" s="1" t="s">
        <v>237</v>
      </c>
      <c r="D6920" s="1" t="s">
        <v>303</v>
      </c>
      <c r="E6920">
        <v>3696720.79</v>
      </c>
      <c r="F6920">
        <v>2019</v>
      </c>
    </row>
    <row r="6921" spans="1:6" x14ac:dyDescent="0.25">
      <c r="A6921" s="1" t="s">
        <v>13</v>
      </c>
      <c r="B6921" s="1" t="s">
        <v>172</v>
      </c>
      <c r="C6921" s="1" t="s">
        <v>237</v>
      </c>
      <c r="D6921" s="1" t="s">
        <v>304</v>
      </c>
      <c r="E6921">
        <v>1226641.48</v>
      </c>
      <c r="F6921">
        <v>2019</v>
      </c>
    </row>
    <row r="6922" spans="1:6" x14ac:dyDescent="0.25">
      <c r="A6922" s="1" t="s">
        <v>13</v>
      </c>
      <c r="B6922" s="1" t="s">
        <v>172</v>
      </c>
      <c r="C6922" s="1" t="s">
        <v>237</v>
      </c>
      <c r="D6922" s="1" t="s">
        <v>305</v>
      </c>
      <c r="E6922">
        <v>3408499.1</v>
      </c>
      <c r="F6922">
        <v>2019</v>
      </c>
    </row>
    <row r="6923" spans="1:6" x14ac:dyDescent="0.25">
      <c r="A6923" s="1" t="s">
        <v>13</v>
      </c>
      <c r="B6923" s="1" t="s">
        <v>172</v>
      </c>
      <c r="C6923" s="1" t="s">
        <v>237</v>
      </c>
      <c r="D6923" s="1" t="s">
        <v>306</v>
      </c>
      <c r="E6923">
        <v>2365769.3000000003</v>
      </c>
      <c r="F6923">
        <v>2019</v>
      </c>
    </row>
    <row r="6924" spans="1:6" x14ac:dyDescent="0.25">
      <c r="A6924" s="1" t="s">
        <v>13</v>
      </c>
      <c r="B6924" s="1" t="s">
        <v>172</v>
      </c>
      <c r="C6924" s="1" t="s">
        <v>237</v>
      </c>
      <c r="D6924" s="1" t="s">
        <v>307</v>
      </c>
      <c r="E6924">
        <v>3202487.44</v>
      </c>
      <c r="F6924">
        <v>2019</v>
      </c>
    </row>
    <row r="6925" spans="1:6" x14ac:dyDescent="0.25">
      <c r="A6925" s="1" t="s">
        <v>13</v>
      </c>
      <c r="B6925" s="1" t="s">
        <v>172</v>
      </c>
      <c r="C6925" s="1" t="s">
        <v>237</v>
      </c>
      <c r="D6925" s="1" t="s">
        <v>308</v>
      </c>
      <c r="E6925">
        <v>590998.17000000004</v>
      </c>
      <c r="F6925">
        <v>2019</v>
      </c>
    </row>
    <row r="6926" spans="1:6" x14ac:dyDescent="0.25">
      <c r="A6926" s="1" t="s">
        <v>13</v>
      </c>
      <c r="B6926" s="1" t="s">
        <v>172</v>
      </c>
      <c r="C6926" s="1" t="s">
        <v>278</v>
      </c>
      <c r="D6926" s="1" t="s">
        <v>296</v>
      </c>
      <c r="E6926">
        <v>10167949.550000001</v>
      </c>
      <c r="F6926">
        <v>2019</v>
      </c>
    </row>
    <row r="6927" spans="1:6" x14ac:dyDescent="0.25">
      <c r="A6927" s="1" t="s">
        <v>13</v>
      </c>
      <c r="B6927" s="1" t="s">
        <v>172</v>
      </c>
      <c r="C6927" s="1" t="s">
        <v>278</v>
      </c>
      <c r="D6927" s="1" t="s">
        <v>298</v>
      </c>
      <c r="E6927">
        <v>0</v>
      </c>
      <c r="F6927">
        <v>2019</v>
      </c>
    </row>
    <row r="6928" spans="1:6" x14ac:dyDescent="0.25">
      <c r="A6928" s="1" t="s">
        <v>13</v>
      </c>
      <c r="B6928" s="1" t="s">
        <v>172</v>
      </c>
      <c r="C6928" s="1" t="s">
        <v>278</v>
      </c>
      <c r="D6928" s="1" t="s">
        <v>299</v>
      </c>
      <c r="E6928">
        <v>0</v>
      </c>
      <c r="F6928">
        <v>2019</v>
      </c>
    </row>
    <row r="6929" spans="1:6" x14ac:dyDescent="0.25">
      <c r="A6929" s="1" t="s">
        <v>13</v>
      </c>
      <c r="B6929" s="1" t="s">
        <v>172</v>
      </c>
      <c r="C6929" s="1" t="s">
        <v>278</v>
      </c>
      <c r="D6929" s="1" t="s">
        <v>300</v>
      </c>
      <c r="E6929">
        <v>0</v>
      </c>
      <c r="F6929">
        <v>2019</v>
      </c>
    </row>
    <row r="6930" spans="1:6" x14ac:dyDescent="0.25">
      <c r="A6930" s="1" t="s">
        <v>13</v>
      </c>
      <c r="B6930" s="1" t="s">
        <v>172</v>
      </c>
      <c r="C6930" s="1" t="s">
        <v>278</v>
      </c>
      <c r="D6930" s="1" t="s">
        <v>301</v>
      </c>
      <c r="E6930">
        <v>0</v>
      </c>
      <c r="F6930">
        <v>2019</v>
      </c>
    </row>
    <row r="6931" spans="1:6" x14ac:dyDescent="0.25">
      <c r="A6931" s="1" t="s">
        <v>13</v>
      </c>
      <c r="B6931" s="1" t="s">
        <v>172</v>
      </c>
      <c r="C6931" s="1" t="s">
        <v>278</v>
      </c>
      <c r="D6931" s="1" t="s">
        <v>302</v>
      </c>
      <c r="E6931">
        <v>0</v>
      </c>
      <c r="F6931">
        <v>2019</v>
      </c>
    </row>
    <row r="6932" spans="1:6" x14ac:dyDescent="0.25">
      <c r="A6932" s="1" t="s">
        <v>13</v>
      </c>
      <c r="B6932" s="1" t="s">
        <v>172</v>
      </c>
      <c r="C6932" s="1" t="s">
        <v>278</v>
      </c>
      <c r="D6932" s="1" t="s">
        <v>303</v>
      </c>
      <c r="E6932">
        <v>0</v>
      </c>
      <c r="F6932">
        <v>2019</v>
      </c>
    </row>
    <row r="6933" spans="1:6" x14ac:dyDescent="0.25">
      <c r="A6933" s="1" t="s">
        <v>13</v>
      </c>
      <c r="B6933" s="1" t="s">
        <v>172</v>
      </c>
      <c r="C6933" s="1" t="s">
        <v>278</v>
      </c>
      <c r="D6933" s="1" t="s">
        <v>304</v>
      </c>
      <c r="E6933">
        <v>0</v>
      </c>
      <c r="F6933">
        <v>2019</v>
      </c>
    </row>
    <row r="6934" spans="1:6" x14ac:dyDescent="0.25">
      <c r="A6934" s="1" t="s">
        <v>13</v>
      </c>
      <c r="B6934" s="1" t="s">
        <v>172</v>
      </c>
      <c r="C6934" s="1" t="s">
        <v>278</v>
      </c>
      <c r="D6934" s="1" t="s">
        <v>305</v>
      </c>
      <c r="E6934">
        <v>0</v>
      </c>
      <c r="F6934">
        <v>2019</v>
      </c>
    </row>
    <row r="6935" spans="1:6" x14ac:dyDescent="0.25">
      <c r="A6935" s="1" t="s">
        <v>13</v>
      </c>
      <c r="B6935" s="1" t="s">
        <v>172</v>
      </c>
      <c r="C6935" s="1" t="s">
        <v>278</v>
      </c>
      <c r="D6935" s="1" t="s">
        <v>306</v>
      </c>
      <c r="E6935">
        <v>0</v>
      </c>
      <c r="F6935">
        <v>2019</v>
      </c>
    </row>
    <row r="6936" spans="1:6" x14ac:dyDescent="0.25">
      <c r="A6936" s="1" t="s">
        <v>13</v>
      </c>
      <c r="B6936" s="1" t="s">
        <v>172</v>
      </c>
      <c r="C6936" s="1" t="s">
        <v>278</v>
      </c>
      <c r="D6936" s="1" t="s">
        <v>307</v>
      </c>
      <c r="E6936">
        <v>0</v>
      </c>
      <c r="F6936">
        <v>2019</v>
      </c>
    </row>
    <row r="6937" spans="1:6" x14ac:dyDescent="0.25">
      <c r="A6937" s="1" t="s">
        <v>13</v>
      </c>
      <c r="B6937" s="1" t="s">
        <v>172</v>
      </c>
      <c r="C6937" s="1" t="s">
        <v>278</v>
      </c>
      <c r="D6937" s="1" t="s">
        <v>308</v>
      </c>
      <c r="E6937">
        <v>0</v>
      </c>
      <c r="F6937">
        <v>2019</v>
      </c>
    </row>
    <row r="6938" spans="1:6" x14ac:dyDescent="0.25">
      <c r="A6938" s="1" t="s">
        <v>13</v>
      </c>
      <c r="B6938" s="1" t="s">
        <v>172</v>
      </c>
      <c r="C6938" s="1" t="s">
        <v>231</v>
      </c>
      <c r="D6938" s="1" t="s">
        <v>296</v>
      </c>
      <c r="E6938">
        <v>666042.18000000005</v>
      </c>
      <c r="F6938">
        <v>2019</v>
      </c>
    </row>
    <row r="6939" spans="1:6" x14ac:dyDescent="0.25">
      <c r="A6939" s="1" t="s">
        <v>13</v>
      </c>
      <c r="B6939" s="1" t="s">
        <v>172</v>
      </c>
      <c r="C6939" s="1" t="s">
        <v>231</v>
      </c>
      <c r="D6939" s="1" t="s">
        <v>298</v>
      </c>
      <c r="E6939">
        <v>0</v>
      </c>
      <c r="F6939">
        <v>2019</v>
      </c>
    </row>
    <row r="6940" spans="1:6" x14ac:dyDescent="0.25">
      <c r="A6940" s="1" t="s">
        <v>13</v>
      </c>
      <c r="B6940" s="1" t="s">
        <v>172</v>
      </c>
      <c r="C6940" s="1" t="s">
        <v>231</v>
      </c>
      <c r="D6940" s="1" t="s">
        <v>299</v>
      </c>
      <c r="E6940">
        <v>625991.9</v>
      </c>
      <c r="F6940">
        <v>2019</v>
      </c>
    </row>
    <row r="6941" spans="1:6" x14ac:dyDescent="0.25">
      <c r="A6941" s="1" t="s">
        <v>13</v>
      </c>
      <c r="B6941" s="1" t="s">
        <v>172</v>
      </c>
      <c r="C6941" s="1" t="s">
        <v>231</v>
      </c>
      <c r="D6941" s="1" t="s">
        <v>300</v>
      </c>
      <c r="E6941">
        <v>455337</v>
      </c>
      <c r="F6941">
        <v>2019</v>
      </c>
    </row>
    <row r="6942" spans="1:6" x14ac:dyDescent="0.25">
      <c r="A6942" s="1" t="s">
        <v>13</v>
      </c>
      <c r="B6942" s="1" t="s">
        <v>172</v>
      </c>
      <c r="C6942" s="1" t="s">
        <v>231</v>
      </c>
      <c r="D6942" s="1" t="s">
        <v>301</v>
      </c>
      <c r="E6942">
        <v>341188.60000000003</v>
      </c>
      <c r="F6942">
        <v>2019</v>
      </c>
    </row>
    <row r="6943" spans="1:6" x14ac:dyDescent="0.25">
      <c r="A6943" s="1" t="s">
        <v>13</v>
      </c>
      <c r="B6943" s="1" t="s">
        <v>172</v>
      </c>
      <c r="C6943" s="1" t="s">
        <v>231</v>
      </c>
      <c r="D6943" s="1" t="s">
        <v>302</v>
      </c>
      <c r="E6943">
        <v>835105.2</v>
      </c>
      <c r="F6943">
        <v>2019</v>
      </c>
    </row>
    <row r="6944" spans="1:6" x14ac:dyDescent="0.25">
      <c r="A6944" s="1" t="s">
        <v>13</v>
      </c>
      <c r="B6944" s="1" t="s">
        <v>172</v>
      </c>
      <c r="C6944" s="1" t="s">
        <v>231</v>
      </c>
      <c r="D6944" s="1" t="s">
        <v>303</v>
      </c>
      <c r="E6944">
        <v>330819.40000000002</v>
      </c>
      <c r="F6944">
        <v>2019</v>
      </c>
    </row>
    <row r="6945" spans="1:6" x14ac:dyDescent="0.25">
      <c r="A6945" s="1" t="s">
        <v>13</v>
      </c>
      <c r="B6945" s="1" t="s">
        <v>172</v>
      </c>
      <c r="C6945" s="1" t="s">
        <v>231</v>
      </c>
      <c r="D6945" s="1" t="s">
        <v>304</v>
      </c>
      <c r="E6945">
        <v>791902.39999999991</v>
      </c>
      <c r="F6945">
        <v>2019</v>
      </c>
    </row>
    <row r="6946" spans="1:6" x14ac:dyDescent="0.25">
      <c r="A6946" s="1" t="s">
        <v>13</v>
      </c>
      <c r="B6946" s="1" t="s">
        <v>172</v>
      </c>
      <c r="C6946" s="1" t="s">
        <v>231</v>
      </c>
      <c r="D6946" s="1" t="s">
        <v>305</v>
      </c>
      <c r="E6946">
        <v>284742.5</v>
      </c>
      <c r="F6946">
        <v>2019</v>
      </c>
    </row>
    <row r="6947" spans="1:6" x14ac:dyDescent="0.25">
      <c r="A6947" s="1" t="s">
        <v>13</v>
      </c>
      <c r="B6947" s="1" t="s">
        <v>172</v>
      </c>
      <c r="C6947" s="1" t="s">
        <v>231</v>
      </c>
      <c r="D6947" s="1" t="s">
        <v>306</v>
      </c>
      <c r="E6947">
        <v>574710.32000000007</v>
      </c>
      <c r="F6947">
        <v>2019</v>
      </c>
    </row>
    <row r="6948" spans="1:6" x14ac:dyDescent="0.25">
      <c r="A6948" s="1" t="s">
        <v>13</v>
      </c>
      <c r="B6948" s="1" t="s">
        <v>172</v>
      </c>
      <c r="C6948" s="1" t="s">
        <v>231</v>
      </c>
      <c r="D6948" s="1" t="s">
        <v>307</v>
      </c>
      <c r="E6948">
        <v>1.62</v>
      </c>
      <c r="F6948">
        <v>2019</v>
      </c>
    </row>
    <row r="6949" spans="1:6" x14ac:dyDescent="0.25">
      <c r="A6949" s="1" t="s">
        <v>13</v>
      </c>
      <c r="B6949" s="1" t="s">
        <v>172</v>
      </c>
      <c r="C6949" s="1" t="s">
        <v>231</v>
      </c>
      <c r="D6949" s="1" t="s">
        <v>308</v>
      </c>
      <c r="E6949">
        <v>168893.7</v>
      </c>
      <c r="F6949">
        <v>2019</v>
      </c>
    </row>
    <row r="6950" spans="1:6" x14ac:dyDescent="0.25">
      <c r="A6950" s="1" t="s">
        <v>13</v>
      </c>
      <c r="B6950" s="1" t="s">
        <v>172</v>
      </c>
      <c r="C6950" s="1" t="s">
        <v>236</v>
      </c>
      <c r="D6950" s="1" t="s">
        <v>296</v>
      </c>
      <c r="E6950">
        <v>0</v>
      </c>
      <c r="F6950">
        <v>2019</v>
      </c>
    </row>
    <row r="6951" spans="1:6" x14ac:dyDescent="0.25">
      <c r="A6951" s="1" t="s">
        <v>13</v>
      </c>
      <c r="B6951" s="1" t="s">
        <v>172</v>
      </c>
      <c r="C6951" s="1" t="s">
        <v>236</v>
      </c>
      <c r="D6951" s="1" t="s">
        <v>298</v>
      </c>
      <c r="E6951">
        <v>250</v>
      </c>
      <c r="F6951">
        <v>2019</v>
      </c>
    </row>
    <row r="6952" spans="1:6" x14ac:dyDescent="0.25">
      <c r="A6952" s="1" t="s">
        <v>13</v>
      </c>
      <c r="B6952" s="1" t="s">
        <v>172</v>
      </c>
      <c r="C6952" s="1" t="s">
        <v>236</v>
      </c>
      <c r="D6952" s="1" t="s">
        <v>299</v>
      </c>
      <c r="E6952">
        <v>0</v>
      </c>
      <c r="F6952">
        <v>2019</v>
      </c>
    </row>
    <row r="6953" spans="1:6" x14ac:dyDescent="0.25">
      <c r="A6953" s="1" t="s">
        <v>13</v>
      </c>
      <c r="B6953" s="1" t="s">
        <v>172</v>
      </c>
      <c r="C6953" s="1" t="s">
        <v>236</v>
      </c>
      <c r="D6953" s="1" t="s">
        <v>300</v>
      </c>
      <c r="E6953">
        <v>925</v>
      </c>
      <c r="F6953">
        <v>2019</v>
      </c>
    </row>
    <row r="6954" spans="1:6" x14ac:dyDescent="0.25">
      <c r="A6954" s="1" t="s">
        <v>13</v>
      </c>
      <c r="B6954" s="1" t="s">
        <v>172</v>
      </c>
      <c r="C6954" s="1" t="s">
        <v>236</v>
      </c>
      <c r="D6954" s="1" t="s">
        <v>301</v>
      </c>
      <c r="E6954">
        <v>2000</v>
      </c>
      <c r="F6954">
        <v>2019</v>
      </c>
    </row>
    <row r="6955" spans="1:6" x14ac:dyDescent="0.25">
      <c r="A6955" s="1" t="s">
        <v>13</v>
      </c>
      <c r="B6955" s="1" t="s">
        <v>172</v>
      </c>
      <c r="C6955" s="1" t="s">
        <v>236</v>
      </c>
      <c r="D6955" s="1" t="s">
        <v>302</v>
      </c>
      <c r="E6955">
        <v>1467.33</v>
      </c>
      <c r="F6955">
        <v>2019</v>
      </c>
    </row>
    <row r="6956" spans="1:6" x14ac:dyDescent="0.25">
      <c r="A6956" s="1" t="s">
        <v>13</v>
      </c>
      <c r="B6956" s="1" t="s">
        <v>172</v>
      </c>
      <c r="C6956" s="1" t="s">
        <v>236</v>
      </c>
      <c r="D6956" s="1" t="s">
        <v>303</v>
      </c>
      <c r="E6956">
        <v>389</v>
      </c>
      <c r="F6956">
        <v>2019</v>
      </c>
    </row>
    <row r="6957" spans="1:6" x14ac:dyDescent="0.25">
      <c r="A6957" s="1" t="s">
        <v>13</v>
      </c>
      <c r="B6957" s="1" t="s">
        <v>172</v>
      </c>
      <c r="C6957" s="1" t="s">
        <v>236</v>
      </c>
      <c r="D6957" s="1" t="s">
        <v>304</v>
      </c>
      <c r="E6957">
        <v>202.82</v>
      </c>
      <c r="F6957">
        <v>2019</v>
      </c>
    </row>
    <row r="6958" spans="1:6" x14ac:dyDescent="0.25">
      <c r="A6958" s="1" t="s">
        <v>13</v>
      </c>
      <c r="B6958" s="1" t="s">
        <v>172</v>
      </c>
      <c r="C6958" s="1" t="s">
        <v>236</v>
      </c>
      <c r="D6958" s="1" t="s">
        <v>305</v>
      </c>
      <c r="E6958">
        <v>800</v>
      </c>
      <c r="F6958">
        <v>2019</v>
      </c>
    </row>
    <row r="6959" spans="1:6" x14ac:dyDescent="0.25">
      <c r="A6959" s="1" t="s">
        <v>13</v>
      </c>
      <c r="B6959" s="1" t="s">
        <v>172</v>
      </c>
      <c r="C6959" s="1" t="s">
        <v>236</v>
      </c>
      <c r="D6959" s="1" t="s">
        <v>306</v>
      </c>
      <c r="E6959">
        <v>150</v>
      </c>
      <c r="F6959">
        <v>2019</v>
      </c>
    </row>
    <row r="6960" spans="1:6" x14ac:dyDescent="0.25">
      <c r="A6960" s="1" t="s">
        <v>13</v>
      </c>
      <c r="B6960" s="1" t="s">
        <v>172</v>
      </c>
      <c r="C6960" s="1" t="s">
        <v>236</v>
      </c>
      <c r="D6960" s="1" t="s">
        <v>307</v>
      </c>
      <c r="E6960">
        <v>300</v>
      </c>
      <c r="F6960">
        <v>2019</v>
      </c>
    </row>
    <row r="6961" spans="1:6" x14ac:dyDescent="0.25">
      <c r="A6961" s="1" t="s">
        <v>13</v>
      </c>
      <c r="B6961" s="1" t="s">
        <v>172</v>
      </c>
      <c r="C6961" s="1" t="s">
        <v>236</v>
      </c>
      <c r="D6961" s="1" t="s">
        <v>308</v>
      </c>
      <c r="E6961">
        <v>0</v>
      </c>
      <c r="F6961">
        <v>2019</v>
      </c>
    </row>
    <row r="6962" spans="1:6" x14ac:dyDescent="0.25">
      <c r="A6962" s="1" t="s">
        <v>13</v>
      </c>
      <c r="B6962" s="1" t="s">
        <v>172</v>
      </c>
      <c r="C6962" s="1" t="s">
        <v>234</v>
      </c>
      <c r="D6962" s="1" t="s">
        <v>296</v>
      </c>
      <c r="E6962">
        <v>0</v>
      </c>
      <c r="F6962">
        <v>2019</v>
      </c>
    </row>
    <row r="6963" spans="1:6" x14ac:dyDescent="0.25">
      <c r="A6963" s="1" t="s">
        <v>13</v>
      </c>
      <c r="B6963" s="1" t="s">
        <v>172</v>
      </c>
      <c r="C6963" s="1" t="s">
        <v>234</v>
      </c>
      <c r="D6963" s="1" t="s">
        <v>298</v>
      </c>
      <c r="E6963">
        <v>0</v>
      </c>
      <c r="F6963">
        <v>2019</v>
      </c>
    </row>
    <row r="6964" spans="1:6" x14ac:dyDescent="0.25">
      <c r="A6964" s="1" t="s">
        <v>13</v>
      </c>
      <c r="B6964" s="1" t="s">
        <v>172</v>
      </c>
      <c r="C6964" s="1" t="s">
        <v>234</v>
      </c>
      <c r="D6964" s="1" t="s">
        <v>299</v>
      </c>
      <c r="E6964">
        <v>0</v>
      </c>
      <c r="F6964">
        <v>2019</v>
      </c>
    </row>
    <row r="6965" spans="1:6" x14ac:dyDescent="0.25">
      <c r="A6965" s="1" t="s">
        <v>13</v>
      </c>
      <c r="B6965" s="1" t="s">
        <v>172</v>
      </c>
      <c r="C6965" s="1" t="s">
        <v>234</v>
      </c>
      <c r="D6965" s="1" t="s">
        <v>300</v>
      </c>
      <c r="E6965">
        <v>0</v>
      </c>
      <c r="F6965">
        <v>2019</v>
      </c>
    </row>
    <row r="6966" spans="1:6" x14ac:dyDescent="0.25">
      <c r="A6966" s="1" t="s">
        <v>13</v>
      </c>
      <c r="B6966" s="1" t="s">
        <v>172</v>
      </c>
      <c r="C6966" s="1" t="s">
        <v>234</v>
      </c>
      <c r="D6966" s="1" t="s">
        <v>301</v>
      </c>
      <c r="E6966">
        <v>0</v>
      </c>
      <c r="F6966">
        <v>2019</v>
      </c>
    </row>
    <row r="6967" spans="1:6" x14ac:dyDescent="0.25">
      <c r="A6967" s="1" t="s">
        <v>13</v>
      </c>
      <c r="B6967" s="1" t="s">
        <v>172</v>
      </c>
      <c r="C6967" s="1" t="s">
        <v>234</v>
      </c>
      <c r="D6967" s="1" t="s">
        <v>302</v>
      </c>
      <c r="E6967">
        <v>30</v>
      </c>
      <c r="F6967">
        <v>2019</v>
      </c>
    </row>
    <row r="6968" spans="1:6" x14ac:dyDescent="0.25">
      <c r="A6968" s="1" t="s">
        <v>13</v>
      </c>
      <c r="B6968" s="1" t="s">
        <v>172</v>
      </c>
      <c r="C6968" s="1" t="s">
        <v>234</v>
      </c>
      <c r="D6968" s="1" t="s">
        <v>303</v>
      </c>
      <c r="E6968">
        <v>30</v>
      </c>
      <c r="F6968">
        <v>2019</v>
      </c>
    </row>
    <row r="6969" spans="1:6" x14ac:dyDescent="0.25">
      <c r="A6969" s="1" t="s">
        <v>13</v>
      </c>
      <c r="B6969" s="1" t="s">
        <v>172</v>
      </c>
      <c r="C6969" s="1" t="s">
        <v>234</v>
      </c>
      <c r="D6969" s="1" t="s">
        <v>304</v>
      </c>
      <c r="E6969">
        <v>0</v>
      </c>
      <c r="F6969">
        <v>2019</v>
      </c>
    </row>
    <row r="6970" spans="1:6" x14ac:dyDescent="0.25">
      <c r="A6970" s="1" t="s">
        <v>13</v>
      </c>
      <c r="B6970" s="1" t="s">
        <v>172</v>
      </c>
      <c r="C6970" s="1" t="s">
        <v>234</v>
      </c>
      <c r="D6970" s="1" t="s">
        <v>305</v>
      </c>
      <c r="E6970">
        <v>0</v>
      </c>
      <c r="F6970">
        <v>2019</v>
      </c>
    </row>
    <row r="6971" spans="1:6" x14ac:dyDescent="0.25">
      <c r="A6971" s="1" t="s">
        <v>13</v>
      </c>
      <c r="B6971" s="1" t="s">
        <v>172</v>
      </c>
      <c r="C6971" s="1" t="s">
        <v>234</v>
      </c>
      <c r="D6971" s="1" t="s">
        <v>306</v>
      </c>
      <c r="E6971">
        <v>0</v>
      </c>
      <c r="F6971">
        <v>2019</v>
      </c>
    </row>
    <row r="6972" spans="1:6" x14ac:dyDescent="0.25">
      <c r="A6972" s="1" t="s">
        <v>13</v>
      </c>
      <c r="B6972" s="1" t="s">
        <v>172</v>
      </c>
      <c r="C6972" s="1" t="s">
        <v>234</v>
      </c>
      <c r="D6972" s="1" t="s">
        <v>307</v>
      </c>
      <c r="E6972">
        <v>0</v>
      </c>
      <c r="F6972">
        <v>2019</v>
      </c>
    </row>
    <row r="6973" spans="1:6" x14ac:dyDescent="0.25">
      <c r="A6973" s="1" t="s">
        <v>13</v>
      </c>
      <c r="B6973" s="1" t="s">
        <v>172</v>
      </c>
      <c r="C6973" s="1" t="s">
        <v>234</v>
      </c>
      <c r="D6973" s="1" t="s">
        <v>308</v>
      </c>
      <c r="E6973">
        <v>0</v>
      </c>
      <c r="F6973">
        <v>2019</v>
      </c>
    </row>
    <row r="6974" spans="1:6" x14ac:dyDescent="0.25">
      <c r="A6974" s="1" t="s">
        <v>18</v>
      </c>
      <c r="B6974" s="1" t="s">
        <v>160</v>
      </c>
      <c r="C6974" s="1" t="s">
        <v>250</v>
      </c>
      <c r="D6974" s="1" t="s">
        <v>296</v>
      </c>
      <c r="E6974">
        <v>2050775.9000000001</v>
      </c>
      <c r="F6974">
        <v>2019</v>
      </c>
    </row>
    <row r="6975" spans="1:6" x14ac:dyDescent="0.25">
      <c r="A6975" s="1" t="s">
        <v>18</v>
      </c>
      <c r="B6975" s="1" t="s">
        <v>160</v>
      </c>
      <c r="C6975" s="1" t="s">
        <v>250</v>
      </c>
      <c r="D6975" s="1" t="s">
        <v>298</v>
      </c>
      <c r="E6975">
        <v>732473</v>
      </c>
      <c r="F6975">
        <v>2019</v>
      </c>
    </row>
    <row r="6976" spans="1:6" x14ac:dyDescent="0.25">
      <c r="A6976" s="1" t="s">
        <v>18</v>
      </c>
      <c r="B6976" s="1" t="s">
        <v>160</v>
      </c>
      <c r="C6976" s="1" t="s">
        <v>250</v>
      </c>
      <c r="D6976" s="1" t="s">
        <v>299</v>
      </c>
      <c r="E6976">
        <v>430119.4</v>
      </c>
      <c r="F6976">
        <v>2019</v>
      </c>
    </row>
    <row r="6977" spans="1:6" x14ac:dyDescent="0.25">
      <c r="A6977" s="1" t="s">
        <v>18</v>
      </c>
      <c r="B6977" s="1" t="s">
        <v>160</v>
      </c>
      <c r="C6977" s="1" t="s">
        <v>250</v>
      </c>
      <c r="D6977" s="1" t="s">
        <v>300</v>
      </c>
      <c r="E6977">
        <v>0</v>
      </c>
      <c r="F6977">
        <v>2019</v>
      </c>
    </row>
    <row r="6978" spans="1:6" x14ac:dyDescent="0.25">
      <c r="A6978" s="1" t="s">
        <v>18</v>
      </c>
      <c r="B6978" s="1" t="s">
        <v>160</v>
      </c>
      <c r="C6978" s="1" t="s">
        <v>250</v>
      </c>
      <c r="D6978" s="1" t="s">
        <v>301</v>
      </c>
      <c r="E6978">
        <v>2143999.56</v>
      </c>
      <c r="F6978">
        <v>2019</v>
      </c>
    </row>
    <row r="6979" spans="1:6" x14ac:dyDescent="0.25">
      <c r="A6979" s="1" t="s">
        <v>18</v>
      </c>
      <c r="B6979" s="1" t="s">
        <v>160</v>
      </c>
      <c r="C6979" s="1" t="s">
        <v>250</v>
      </c>
      <c r="D6979" s="1" t="s">
        <v>302</v>
      </c>
      <c r="E6979">
        <v>7070412.379999999</v>
      </c>
      <c r="F6979">
        <v>2019</v>
      </c>
    </row>
    <row r="6980" spans="1:6" x14ac:dyDescent="0.25">
      <c r="A6980" s="1" t="s">
        <v>18</v>
      </c>
      <c r="B6980" s="1" t="s">
        <v>160</v>
      </c>
      <c r="C6980" s="1" t="s">
        <v>250</v>
      </c>
      <c r="D6980" s="1" t="s">
        <v>303</v>
      </c>
      <c r="E6980">
        <v>10946698.149999999</v>
      </c>
      <c r="F6980">
        <v>2019</v>
      </c>
    </row>
    <row r="6981" spans="1:6" x14ac:dyDescent="0.25">
      <c r="A6981" s="1" t="s">
        <v>18</v>
      </c>
      <c r="B6981" s="1" t="s">
        <v>160</v>
      </c>
      <c r="C6981" s="1" t="s">
        <v>250</v>
      </c>
      <c r="D6981" s="1" t="s">
        <v>304</v>
      </c>
      <c r="E6981">
        <v>15937426.380000001</v>
      </c>
      <c r="F6981">
        <v>2019</v>
      </c>
    </row>
    <row r="6982" spans="1:6" x14ac:dyDescent="0.25">
      <c r="A6982" s="1" t="s">
        <v>18</v>
      </c>
      <c r="B6982" s="1" t="s">
        <v>160</v>
      </c>
      <c r="C6982" s="1" t="s">
        <v>250</v>
      </c>
      <c r="D6982" s="1" t="s">
        <v>305</v>
      </c>
      <c r="E6982">
        <v>13098839.5</v>
      </c>
      <c r="F6982">
        <v>2019</v>
      </c>
    </row>
    <row r="6983" spans="1:6" x14ac:dyDescent="0.25">
      <c r="A6983" s="1" t="s">
        <v>18</v>
      </c>
      <c r="B6983" s="1" t="s">
        <v>160</v>
      </c>
      <c r="C6983" s="1" t="s">
        <v>250</v>
      </c>
      <c r="D6983" s="1" t="s">
        <v>306</v>
      </c>
      <c r="E6983">
        <v>3710067.4899999998</v>
      </c>
      <c r="F6983">
        <v>2019</v>
      </c>
    </row>
    <row r="6984" spans="1:6" x14ac:dyDescent="0.25">
      <c r="A6984" s="1" t="s">
        <v>18</v>
      </c>
      <c r="B6984" s="1" t="s">
        <v>160</v>
      </c>
      <c r="C6984" s="1" t="s">
        <v>250</v>
      </c>
      <c r="D6984" s="1" t="s">
        <v>307</v>
      </c>
      <c r="E6984">
        <v>2349294.5</v>
      </c>
      <c r="F6984">
        <v>2019</v>
      </c>
    </row>
    <row r="6985" spans="1:6" x14ac:dyDescent="0.25">
      <c r="A6985" s="1" t="s">
        <v>18</v>
      </c>
      <c r="B6985" s="1" t="s">
        <v>160</v>
      </c>
      <c r="C6985" s="1" t="s">
        <v>250</v>
      </c>
      <c r="D6985" s="1" t="s">
        <v>308</v>
      </c>
      <c r="E6985">
        <v>1720538.3699999999</v>
      </c>
      <c r="F6985">
        <v>2019</v>
      </c>
    </row>
    <row r="6986" spans="1:6" x14ac:dyDescent="0.25">
      <c r="A6986" s="1" t="s">
        <v>18</v>
      </c>
      <c r="B6986" s="1" t="s">
        <v>160</v>
      </c>
      <c r="C6986" s="1" t="s">
        <v>249</v>
      </c>
      <c r="D6986" s="1" t="s">
        <v>296</v>
      </c>
      <c r="E6986">
        <v>83695.600000000006</v>
      </c>
      <c r="F6986">
        <v>2019</v>
      </c>
    </row>
    <row r="6987" spans="1:6" x14ac:dyDescent="0.25">
      <c r="A6987" s="1" t="s">
        <v>18</v>
      </c>
      <c r="B6987" s="1" t="s">
        <v>160</v>
      </c>
      <c r="C6987" s="1" t="s">
        <v>249</v>
      </c>
      <c r="D6987" s="1" t="s">
        <v>298</v>
      </c>
      <c r="E6987">
        <v>0</v>
      </c>
      <c r="F6987">
        <v>2019</v>
      </c>
    </row>
    <row r="6988" spans="1:6" x14ac:dyDescent="0.25">
      <c r="A6988" s="1" t="s">
        <v>18</v>
      </c>
      <c r="B6988" s="1" t="s">
        <v>160</v>
      </c>
      <c r="C6988" s="1" t="s">
        <v>249</v>
      </c>
      <c r="D6988" s="1" t="s">
        <v>299</v>
      </c>
      <c r="E6988">
        <v>190004.64</v>
      </c>
      <c r="F6988">
        <v>2019</v>
      </c>
    </row>
    <row r="6989" spans="1:6" x14ac:dyDescent="0.25">
      <c r="A6989" s="1" t="s">
        <v>18</v>
      </c>
      <c r="B6989" s="1" t="s">
        <v>160</v>
      </c>
      <c r="C6989" s="1" t="s">
        <v>249</v>
      </c>
      <c r="D6989" s="1" t="s">
        <v>300</v>
      </c>
      <c r="E6989">
        <v>1749913.0899999999</v>
      </c>
      <c r="F6989">
        <v>2019</v>
      </c>
    </row>
    <row r="6990" spans="1:6" x14ac:dyDescent="0.25">
      <c r="A6990" s="1" t="s">
        <v>18</v>
      </c>
      <c r="B6990" s="1" t="s">
        <v>160</v>
      </c>
      <c r="C6990" s="1" t="s">
        <v>249</v>
      </c>
      <c r="D6990" s="1" t="s">
        <v>301</v>
      </c>
      <c r="E6990">
        <v>4580193.2500000009</v>
      </c>
      <c r="F6990">
        <v>2019</v>
      </c>
    </row>
    <row r="6991" spans="1:6" x14ac:dyDescent="0.25">
      <c r="A6991" s="1" t="s">
        <v>18</v>
      </c>
      <c r="B6991" s="1" t="s">
        <v>160</v>
      </c>
      <c r="C6991" s="1" t="s">
        <v>249</v>
      </c>
      <c r="D6991" s="1" t="s">
        <v>302</v>
      </c>
      <c r="E6991">
        <v>7746664.3399999999</v>
      </c>
      <c r="F6991">
        <v>2019</v>
      </c>
    </row>
    <row r="6992" spans="1:6" x14ac:dyDescent="0.25">
      <c r="A6992" s="1" t="s">
        <v>18</v>
      </c>
      <c r="B6992" s="1" t="s">
        <v>160</v>
      </c>
      <c r="C6992" s="1" t="s">
        <v>249</v>
      </c>
      <c r="D6992" s="1" t="s">
        <v>303</v>
      </c>
      <c r="E6992">
        <v>4417576.3099999996</v>
      </c>
      <c r="F6992">
        <v>2019</v>
      </c>
    </row>
    <row r="6993" spans="1:6" x14ac:dyDescent="0.25">
      <c r="A6993" s="1" t="s">
        <v>18</v>
      </c>
      <c r="B6993" s="1" t="s">
        <v>160</v>
      </c>
      <c r="C6993" s="1" t="s">
        <v>249</v>
      </c>
      <c r="D6993" s="1" t="s">
        <v>304</v>
      </c>
      <c r="E6993">
        <v>1189511.6199999999</v>
      </c>
      <c r="F6993">
        <v>2019</v>
      </c>
    </row>
    <row r="6994" spans="1:6" x14ac:dyDescent="0.25">
      <c r="A6994" s="1" t="s">
        <v>18</v>
      </c>
      <c r="B6994" s="1" t="s">
        <v>160</v>
      </c>
      <c r="C6994" s="1" t="s">
        <v>249</v>
      </c>
      <c r="D6994" s="1" t="s">
        <v>305</v>
      </c>
      <c r="E6994">
        <v>346534.65</v>
      </c>
      <c r="F6994">
        <v>2019</v>
      </c>
    </row>
    <row r="6995" spans="1:6" x14ac:dyDescent="0.25">
      <c r="A6995" s="1" t="s">
        <v>18</v>
      </c>
      <c r="B6995" s="1" t="s">
        <v>160</v>
      </c>
      <c r="C6995" s="1" t="s">
        <v>249</v>
      </c>
      <c r="D6995" s="1" t="s">
        <v>306</v>
      </c>
      <c r="E6995">
        <v>485266.38</v>
      </c>
      <c r="F6995">
        <v>2019</v>
      </c>
    </row>
    <row r="6996" spans="1:6" x14ac:dyDescent="0.25">
      <c r="A6996" s="1" t="s">
        <v>18</v>
      </c>
      <c r="B6996" s="1" t="s">
        <v>160</v>
      </c>
      <c r="C6996" s="1" t="s">
        <v>249</v>
      </c>
      <c r="D6996" s="1" t="s">
        <v>307</v>
      </c>
      <c r="E6996">
        <v>117466.56</v>
      </c>
      <c r="F6996">
        <v>2019</v>
      </c>
    </row>
    <row r="6997" spans="1:6" x14ac:dyDescent="0.25">
      <c r="A6997" s="1" t="s">
        <v>18</v>
      </c>
      <c r="B6997" s="1" t="s">
        <v>160</v>
      </c>
      <c r="C6997" s="1" t="s">
        <v>249</v>
      </c>
      <c r="D6997" s="1" t="s">
        <v>308</v>
      </c>
      <c r="E6997">
        <v>177216.02000000002</v>
      </c>
      <c r="F6997">
        <v>2019</v>
      </c>
    </row>
    <row r="6998" spans="1:6" x14ac:dyDescent="0.25">
      <c r="A6998" s="1" t="s">
        <v>18</v>
      </c>
      <c r="B6998" s="1" t="s">
        <v>160</v>
      </c>
      <c r="C6998" s="1" t="s">
        <v>244</v>
      </c>
      <c r="D6998" s="1" t="s">
        <v>296</v>
      </c>
      <c r="E6998">
        <v>9138490.5900000017</v>
      </c>
      <c r="F6998">
        <v>2019</v>
      </c>
    </row>
    <row r="6999" spans="1:6" x14ac:dyDescent="0.25">
      <c r="A6999" s="1" t="s">
        <v>18</v>
      </c>
      <c r="B6999" s="1" t="s">
        <v>160</v>
      </c>
      <c r="C6999" s="1" t="s">
        <v>244</v>
      </c>
      <c r="D6999" s="1" t="s">
        <v>298</v>
      </c>
      <c r="E6999">
        <v>4152815.2600000002</v>
      </c>
      <c r="F6999">
        <v>2019</v>
      </c>
    </row>
    <row r="7000" spans="1:6" x14ac:dyDescent="0.25">
      <c r="A7000" s="1" t="s">
        <v>18</v>
      </c>
      <c r="B7000" s="1" t="s">
        <v>160</v>
      </c>
      <c r="C7000" s="1" t="s">
        <v>244</v>
      </c>
      <c r="D7000" s="1" t="s">
        <v>299</v>
      </c>
      <c r="E7000">
        <v>1271255.2999999998</v>
      </c>
      <c r="F7000">
        <v>2019</v>
      </c>
    </row>
    <row r="7001" spans="1:6" x14ac:dyDescent="0.25">
      <c r="A7001" s="1" t="s">
        <v>18</v>
      </c>
      <c r="B7001" s="1" t="s">
        <v>160</v>
      </c>
      <c r="C7001" s="1" t="s">
        <v>244</v>
      </c>
      <c r="D7001" s="1" t="s">
        <v>300</v>
      </c>
      <c r="E7001">
        <v>51975.89</v>
      </c>
      <c r="F7001">
        <v>2019</v>
      </c>
    </row>
    <row r="7002" spans="1:6" x14ac:dyDescent="0.25">
      <c r="A7002" s="1" t="s">
        <v>18</v>
      </c>
      <c r="B7002" s="1" t="s">
        <v>160</v>
      </c>
      <c r="C7002" s="1" t="s">
        <v>244</v>
      </c>
      <c r="D7002" s="1" t="s">
        <v>301</v>
      </c>
      <c r="E7002">
        <v>35200.9</v>
      </c>
      <c r="F7002">
        <v>2019</v>
      </c>
    </row>
    <row r="7003" spans="1:6" x14ac:dyDescent="0.25">
      <c r="A7003" s="1" t="s">
        <v>18</v>
      </c>
      <c r="B7003" s="1" t="s">
        <v>160</v>
      </c>
      <c r="C7003" s="1" t="s">
        <v>244</v>
      </c>
      <c r="D7003" s="1" t="s">
        <v>302</v>
      </c>
      <c r="E7003">
        <v>0</v>
      </c>
      <c r="F7003">
        <v>2019</v>
      </c>
    </row>
    <row r="7004" spans="1:6" x14ac:dyDescent="0.25">
      <c r="A7004" s="1" t="s">
        <v>18</v>
      </c>
      <c r="B7004" s="1" t="s">
        <v>160</v>
      </c>
      <c r="C7004" s="1" t="s">
        <v>244</v>
      </c>
      <c r="D7004" s="1" t="s">
        <v>303</v>
      </c>
      <c r="E7004">
        <v>58028.19</v>
      </c>
      <c r="F7004">
        <v>2019</v>
      </c>
    </row>
    <row r="7005" spans="1:6" x14ac:dyDescent="0.25">
      <c r="A7005" s="1" t="s">
        <v>18</v>
      </c>
      <c r="B7005" s="1" t="s">
        <v>160</v>
      </c>
      <c r="C7005" s="1" t="s">
        <v>244</v>
      </c>
      <c r="D7005" s="1" t="s">
        <v>304</v>
      </c>
      <c r="E7005">
        <v>0</v>
      </c>
      <c r="F7005">
        <v>2019</v>
      </c>
    </row>
    <row r="7006" spans="1:6" x14ac:dyDescent="0.25">
      <c r="A7006" s="1" t="s">
        <v>18</v>
      </c>
      <c r="B7006" s="1" t="s">
        <v>160</v>
      </c>
      <c r="C7006" s="1" t="s">
        <v>244</v>
      </c>
      <c r="D7006" s="1" t="s">
        <v>305</v>
      </c>
      <c r="E7006">
        <v>2475.6</v>
      </c>
      <c r="F7006">
        <v>2019</v>
      </c>
    </row>
    <row r="7007" spans="1:6" x14ac:dyDescent="0.25">
      <c r="A7007" s="1" t="s">
        <v>18</v>
      </c>
      <c r="B7007" s="1" t="s">
        <v>160</v>
      </c>
      <c r="C7007" s="1" t="s">
        <v>244</v>
      </c>
      <c r="D7007" s="1" t="s">
        <v>306</v>
      </c>
      <c r="E7007">
        <v>69472.479999999996</v>
      </c>
      <c r="F7007">
        <v>2019</v>
      </c>
    </row>
    <row r="7008" spans="1:6" x14ac:dyDescent="0.25">
      <c r="A7008" s="1" t="s">
        <v>18</v>
      </c>
      <c r="B7008" s="1" t="s">
        <v>160</v>
      </c>
      <c r="C7008" s="1" t="s">
        <v>244</v>
      </c>
      <c r="D7008" s="1" t="s">
        <v>307</v>
      </c>
      <c r="E7008">
        <v>144494.96000000002</v>
      </c>
      <c r="F7008">
        <v>2019</v>
      </c>
    </row>
    <row r="7009" spans="1:6" x14ac:dyDescent="0.25">
      <c r="A7009" s="1" t="s">
        <v>18</v>
      </c>
      <c r="B7009" s="1" t="s">
        <v>160</v>
      </c>
      <c r="C7009" s="1" t="s">
        <v>244</v>
      </c>
      <c r="D7009" s="1" t="s">
        <v>308</v>
      </c>
      <c r="E7009">
        <v>2120524.6500000004</v>
      </c>
      <c r="F7009">
        <v>2019</v>
      </c>
    </row>
    <row r="7010" spans="1:6" x14ac:dyDescent="0.25">
      <c r="A7010" s="1" t="s">
        <v>18</v>
      </c>
      <c r="B7010" s="1" t="s">
        <v>160</v>
      </c>
      <c r="C7010" s="1" t="s">
        <v>243</v>
      </c>
      <c r="D7010" s="1" t="s">
        <v>296</v>
      </c>
      <c r="E7010">
        <v>384634.08</v>
      </c>
      <c r="F7010">
        <v>2019</v>
      </c>
    </row>
    <row r="7011" spans="1:6" x14ac:dyDescent="0.25">
      <c r="A7011" s="1" t="s">
        <v>18</v>
      </c>
      <c r="B7011" s="1" t="s">
        <v>160</v>
      </c>
      <c r="C7011" s="1" t="s">
        <v>243</v>
      </c>
      <c r="D7011" s="1" t="s">
        <v>298</v>
      </c>
      <c r="E7011">
        <v>539777.62999999989</v>
      </c>
      <c r="F7011">
        <v>2019</v>
      </c>
    </row>
    <row r="7012" spans="1:6" x14ac:dyDescent="0.25">
      <c r="A7012" s="1" t="s">
        <v>18</v>
      </c>
      <c r="B7012" s="1" t="s">
        <v>160</v>
      </c>
      <c r="C7012" s="1" t="s">
        <v>243</v>
      </c>
      <c r="D7012" s="1" t="s">
        <v>299</v>
      </c>
      <c r="E7012">
        <v>2439310.2399999998</v>
      </c>
      <c r="F7012">
        <v>2019</v>
      </c>
    </row>
    <row r="7013" spans="1:6" x14ac:dyDescent="0.25">
      <c r="A7013" s="1" t="s">
        <v>18</v>
      </c>
      <c r="B7013" s="1" t="s">
        <v>160</v>
      </c>
      <c r="C7013" s="1" t="s">
        <v>243</v>
      </c>
      <c r="D7013" s="1" t="s">
        <v>300</v>
      </c>
      <c r="E7013">
        <v>5573613.459999999</v>
      </c>
      <c r="F7013">
        <v>2019</v>
      </c>
    </row>
    <row r="7014" spans="1:6" x14ac:dyDescent="0.25">
      <c r="A7014" s="1" t="s">
        <v>18</v>
      </c>
      <c r="B7014" s="1" t="s">
        <v>160</v>
      </c>
      <c r="C7014" s="1" t="s">
        <v>243</v>
      </c>
      <c r="D7014" s="1" t="s">
        <v>301</v>
      </c>
      <c r="E7014">
        <v>6642844.5200000005</v>
      </c>
      <c r="F7014">
        <v>2019</v>
      </c>
    </row>
    <row r="7015" spans="1:6" x14ac:dyDescent="0.25">
      <c r="A7015" s="1" t="s">
        <v>18</v>
      </c>
      <c r="B7015" s="1" t="s">
        <v>160</v>
      </c>
      <c r="C7015" s="1" t="s">
        <v>243</v>
      </c>
      <c r="D7015" s="1" t="s">
        <v>302</v>
      </c>
      <c r="E7015">
        <v>282868.18</v>
      </c>
      <c r="F7015">
        <v>2019</v>
      </c>
    </row>
    <row r="7016" spans="1:6" x14ac:dyDescent="0.25">
      <c r="A7016" s="1" t="s">
        <v>18</v>
      </c>
      <c r="B7016" s="1" t="s">
        <v>160</v>
      </c>
      <c r="C7016" s="1" t="s">
        <v>243</v>
      </c>
      <c r="D7016" s="1" t="s">
        <v>303</v>
      </c>
      <c r="E7016">
        <v>110027</v>
      </c>
      <c r="F7016">
        <v>2019</v>
      </c>
    </row>
    <row r="7017" spans="1:6" x14ac:dyDescent="0.25">
      <c r="A7017" s="1" t="s">
        <v>18</v>
      </c>
      <c r="B7017" s="1" t="s">
        <v>160</v>
      </c>
      <c r="C7017" s="1" t="s">
        <v>243</v>
      </c>
      <c r="D7017" s="1" t="s">
        <v>304</v>
      </c>
      <c r="E7017">
        <v>294899.82</v>
      </c>
      <c r="F7017">
        <v>2019</v>
      </c>
    </row>
    <row r="7018" spans="1:6" x14ac:dyDescent="0.25">
      <c r="A7018" s="1" t="s">
        <v>18</v>
      </c>
      <c r="B7018" s="1" t="s">
        <v>160</v>
      </c>
      <c r="C7018" s="1" t="s">
        <v>243</v>
      </c>
      <c r="D7018" s="1" t="s">
        <v>305</v>
      </c>
      <c r="E7018">
        <v>64980.61</v>
      </c>
      <c r="F7018">
        <v>2019</v>
      </c>
    </row>
    <row r="7019" spans="1:6" x14ac:dyDescent="0.25">
      <c r="A7019" s="1" t="s">
        <v>18</v>
      </c>
      <c r="B7019" s="1" t="s">
        <v>160</v>
      </c>
      <c r="C7019" s="1" t="s">
        <v>243</v>
      </c>
      <c r="D7019" s="1" t="s">
        <v>306</v>
      </c>
      <c r="E7019">
        <v>70471.5</v>
      </c>
      <c r="F7019">
        <v>2019</v>
      </c>
    </row>
    <row r="7020" spans="1:6" x14ac:dyDescent="0.25">
      <c r="A7020" s="1" t="s">
        <v>18</v>
      </c>
      <c r="B7020" s="1" t="s">
        <v>160</v>
      </c>
      <c r="C7020" s="1" t="s">
        <v>243</v>
      </c>
      <c r="D7020" s="1" t="s">
        <v>307</v>
      </c>
      <c r="E7020">
        <v>48422</v>
      </c>
      <c r="F7020">
        <v>2019</v>
      </c>
    </row>
    <row r="7021" spans="1:6" x14ac:dyDescent="0.25">
      <c r="A7021" s="1" t="s">
        <v>18</v>
      </c>
      <c r="B7021" s="1" t="s">
        <v>160</v>
      </c>
      <c r="C7021" s="1" t="s">
        <v>243</v>
      </c>
      <c r="D7021" s="1" t="s">
        <v>308</v>
      </c>
      <c r="E7021">
        <v>0</v>
      </c>
      <c r="F7021">
        <v>2019</v>
      </c>
    </row>
    <row r="7022" spans="1:6" x14ac:dyDescent="0.25">
      <c r="A7022" s="1" t="s">
        <v>18</v>
      </c>
      <c r="B7022" s="1" t="s">
        <v>160</v>
      </c>
      <c r="C7022" s="1" t="s">
        <v>245</v>
      </c>
      <c r="D7022" s="1" t="s">
        <v>296</v>
      </c>
      <c r="E7022">
        <v>1034897.3799999999</v>
      </c>
      <c r="F7022">
        <v>2019</v>
      </c>
    </row>
    <row r="7023" spans="1:6" x14ac:dyDescent="0.25">
      <c r="A7023" s="1" t="s">
        <v>18</v>
      </c>
      <c r="B7023" s="1" t="s">
        <v>160</v>
      </c>
      <c r="C7023" s="1" t="s">
        <v>245</v>
      </c>
      <c r="D7023" s="1" t="s">
        <v>298</v>
      </c>
      <c r="E7023">
        <v>1085766.3</v>
      </c>
      <c r="F7023">
        <v>2019</v>
      </c>
    </row>
    <row r="7024" spans="1:6" x14ac:dyDescent="0.25">
      <c r="A7024" s="1" t="s">
        <v>18</v>
      </c>
      <c r="B7024" s="1" t="s">
        <v>160</v>
      </c>
      <c r="C7024" s="1" t="s">
        <v>245</v>
      </c>
      <c r="D7024" s="1" t="s">
        <v>299</v>
      </c>
      <c r="E7024">
        <v>949340.37000000011</v>
      </c>
      <c r="F7024">
        <v>2019</v>
      </c>
    </row>
    <row r="7025" spans="1:6" x14ac:dyDescent="0.25">
      <c r="A7025" s="1" t="s">
        <v>18</v>
      </c>
      <c r="B7025" s="1" t="s">
        <v>160</v>
      </c>
      <c r="C7025" s="1" t="s">
        <v>245</v>
      </c>
      <c r="D7025" s="1" t="s">
        <v>300</v>
      </c>
      <c r="E7025">
        <v>746728.98</v>
      </c>
      <c r="F7025">
        <v>2019</v>
      </c>
    </row>
    <row r="7026" spans="1:6" x14ac:dyDescent="0.25">
      <c r="A7026" s="1" t="s">
        <v>18</v>
      </c>
      <c r="B7026" s="1" t="s">
        <v>160</v>
      </c>
      <c r="C7026" s="1" t="s">
        <v>245</v>
      </c>
      <c r="D7026" s="1" t="s">
        <v>301</v>
      </c>
      <c r="E7026">
        <v>780214.16</v>
      </c>
      <c r="F7026">
        <v>2019</v>
      </c>
    </row>
    <row r="7027" spans="1:6" x14ac:dyDescent="0.25">
      <c r="A7027" s="1" t="s">
        <v>18</v>
      </c>
      <c r="B7027" s="1" t="s">
        <v>160</v>
      </c>
      <c r="C7027" s="1" t="s">
        <v>245</v>
      </c>
      <c r="D7027" s="1" t="s">
        <v>302</v>
      </c>
      <c r="E7027">
        <v>964977.11</v>
      </c>
      <c r="F7027">
        <v>2019</v>
      </c>
    </row>
    <row r="7028" spans="1:6" x14ac:dyDescent="0.25">
      <c r="A7028" s="1" t="s">
        <v>18</v>
      </c>
      <c r="B7028" s="1" t="s">
        <v>160</v>
      </c>
      <c r="C7028" s="1" t="s">
        <v>245</v>
      </c>
      <c r="D7028" s="1" t="s">
        <v>303</v>
      </c>
      <c r="E7028">
        <v>750256.01</v>
      </c>
      <c r="F7028">
        <v>2019</v>
      </c>
    </row>
    <row r="7029" spans="1:6" x14ac:dyDescent="0.25">
      <c r="A7029" s="1" t="s">
        <v>18</v>
      </c>
      <c r="B7029" s="1" t="s">
        <v>160</v>
      </c>
      <c r="C7029" s="1" t="s">
        <v>245</v>
      </c>
      <c r="D7029" s="1" t="s">
        <v>304</v>
      </c>
      <c r="E7029">
        <v>1723442.59</v>
      </c>
      <c r="F7029">
        <v>2019</v>
      </c>
    </row>
    <row r="7030" spans="1:6" x14ac:dyDescent="0.25">
      <c r="A7030" s="1" t="s">
        <v>18</v>
      </c>
      <c r="B7030" s="1" t="s">
        <v>160</v>
      </c>
      <c r="C7030" s="1" t="s">
        <v>245</v>
      </c>
      <c r="D7030" s="1" t="s">
        <v>305</v>
      </c>
      <c r="E7030">
        <v>1111441.54</v>
      </c>
      <c r="F7030">
        <v>2019</v>
      </c>
    </row>
    <row r="7031" spans="1:6" x14ac:dyDescent="0.25">
      <c r="A7031" s="1" t="s">
        <v>18</v>
      </c>
      <c r="B7031" s="1" t="s">
        <v>160</v>
      </c>
      <c r="C7031" s="1" t="s">
        <v>245</v>
      </c>
      <c r="D7031" s="1" t="s">
        <v>306</v>
      </c>
      <c r="E7031">
        <v>975412.87</v>
      </c>
      <c r="F7031">
        <v>2019</v>
      </c>
    </row>
    <row r="7032" spans="1:6" x14ac:dyDescent="0.25">
      <c r="A7032" s="1" t="s">
        <v>18</v>
      </c>
      <c r="B7032" s="1" t="s">
        <v>160</v>
      </c>
      <c r="C7032" s="1" t="s">
        <v>245</v>
      </c>
      <c r="D7032" s="1" t="s">
        <v>307</v>
      </c>
      <c r="E7032">
        <v>1204201.76</v>
      </c>
      <c r="F7032">
        <v>2019</v>
      </c>
    </row>
    <row r="7033" spans="1:6" x14ac:dyDescent="0.25">
      <c r="A7033" s="1" t="s">
        <v>18</v>
      </c>
      <c r="B7033" s="1" t="s">
        <v>160</v>
      </c>
      <c r="C7033" s="1" t="s">
        <v>245</v>
      </c>
      <c r="D7033" s="1" t="s">
        <v>308</v>
      </c>
      <c r="E7033">
        <v>931836.95000000007</v>
      </c>
      <c r="F7033">
        <v>2019</v>
      </c>
    </row>
    <row r="7034" spans="1:6" x14ac:dyDescent="0.25">
      <c r="A7034" s="1" t="s">
        <v>18</v>
      </c>
      <c r="B7034" s="1" t="s">
        <v>160</v>
      </c>
      <c r="C7034" s="1" t="s">
        <v>246</v>
      </c>
      <c r="D7034" s="1" t="s">
        <v>296</v>
      </c>
      <c r="E7034">
        <v>570389.73</v>
      </c>
      <c r="F7034">
        <v>2019</v>
      </c>
    </row>
    <row r="7035" spans="1:6" x14ac:dyDescent="0.25">
      <c r="A7035" s="1" t="s">
        <v>18</v>
      </c>
      <c r="B7035" s="1" t="s">
        <v>160</v>
      </c>
      <c r="C7035" s="1" t="s">
        <v>246</v>
      </c>
      <c r="D7035" s="1" t="s">
        <v>298</v>
      </c>
      <c r="E7035">
        <v>901808.16</v>
      </c>
      <c r="F7035">
        <v>2019</v>
      </c>
    </row>
    <row r="7036" spans="1:6" x14ac:dyDescent="0.25">
      <c r="A7036" s="1" t="s">
        <v>18</v>
      </c>
      <c r="B7036" s="1" t="s">
        <v>160</v>
      </c>
      <c r="C7036" s="1" t="s">
        <v>246</v>
      </c>
      <c r="D7036" s="1" t="s">
        <v>299</v>
      </c>
      <c r="E7036">
        <v>1150779.6099999999</v>
      </c>
      <c r="F7036">
        <v>2019</v>
      </c>
    </row>
    <row r="7037" spans="1:6" x14ac:dyDescent="0.25">
      <c r="A7037" s="1" t="s">
        <v>18</v>
      </c>
      <c r="B7037" s="1" t="s">
        <v>160</v>
      </c>
      <c r="C7037" s="1" t="s">
        <v>246</v>
      </c>
      <c r="D7037" s="1" t="s">
        <v>300</v>
      </c>
      <c r="E7037">
        <v>2275293.3100000005</v>
      </c>
      <c r="F7037">
        <v>2019</v>
      </c>
    </row>
    <row r="7038" spans="1:6" x14ac:dyDescent="0.25">
      <c r="A7038" s="1" t="s">
        <v>18</v>
      </c>
      <c r="B7038" s="1" t="s">
        <v>160</v>
      </c>
      <c r="C7038" s="1" t="s">
        <v>246</v>
      </c>
      <c r="D7038" s="1" t="s">
        <v>301</v>
      </c>
      <c r="E7038">
        <v>1198352.58</v>
      </c>
      <c r="F7038">
        <v>2019</v>
      </c>
    </row>
    <row r="7039" spans="1:6" x14ac:dyDescent="0.25">
      <c r="A7039" s="1" t="s">
        <v>18</v>
      </c>
      <c r="B7039" s="1" t="s">
        <v>160</v>
      </c>
      <c r="C7039" s="1" t="s">
        <v>246</v>
      </c>
      <c r="D7039" s="1" t="s">
        <v>302</v>
      </c>
      <c r="E7039">
        <v>927050.81</v>
      </c>
      <c r="F7039">
        <v>2019</v>
      </c>
    </row>
    <row r="7040" spans="1:6" x14ac:dyDescent="0.25">
      <c r="A7040" s="1" t="s">
        <v>18</v>
      </c>
      <c r="B7040" s="1" t="s">
        <v>160</v>
      </c>
      <c r="C7040" s="1" t="s">
        <v>246</v>
      </c>
      <c r="D7040" s="1" t="s">
        <v>303</v>
      </c>
      <c r="E7040">
        <v>487659.97</v>
      </c>
      <c r="F7040">
        <v>2019</v>
      </c>
    </row>
    <row r="7041" spans="1:6" x14ac:dyDescent="0.25">
      <c r="A7041" s="1" t="s">
        <v>18</v>
      </c>
      <c r="B7041" s="1" t="s">
        <v>160</v>
      </c>
      <c r="C7041" s="1" t="s">
        <v>246</v>
      </c>
      <c r="D7041" s="1" t="s">
        <v>304</v>
      </c>
      <c r="E7041">
        <v>602570.12</v>
      </c>
      <c r="F7041">
        <v>2019</v>
      </c>
    </row>
    <row r="7042" spans="1:6" x14ac:dyDescent="0.25">
      <c r="A7042" s="1" t="s">
        <v>18</v>
      </c>
      <c r="B7042" s="1" t="s">
        <v>160</v>
      </c>
      <c r="C7042" s="1" t="s">
        <v>246</v>
      </c>
      <c r="D7042" s="1" t="s">
        <v>305</v>
      </c>
      <c r="E7042">
        <v>612093.5</v>
      </c>
      <c r="F7042">
        <v>2019</v>
      </c>
    </row>
    <row r="7043" spans="1:6" x14ac:dyDescent="0.25">
      <c r="A7043" s="1" t="s">
        <v>18</v>
      </c>
      <c r="B7043" s="1" t="s">
        <v>160</v>
      </c>
      <c r="C7043" s="1" t="s">
        <v>246</v>
      </c>
      <c r="D7043" s="1" t="s">
        <v>306</v>
      </c>
      <c r="E7043">
        <v>1087</v>
      </c>
      <c r="F7043">
        <v>2019</v>
      </c>
    </row>
    <row r="7044" spans="1:6" x14ac:dyDescent="0.25">
      <c r="A7044" s="1" t="s">
        <v>18</v>
      </c>
      <c r="B7044" s="1" t="s">
        <v>160</v>
      </c>
      <c r="C7044" s="1" t="s">
        <v>246</v>
      </c>
      <c r="D7044" s="1" t="s">
        <v>307</v>
      </c>
      <c r="E7044">
        <v>364419.29</v>
      </c>
      <c r="F7044">
        <v>2019</v>
      </c>
    </row>
    <row r="7045" spans="1:6" x14ac:dyDescent="0.25">
      <c r="A7045" s="1" t="s">
        <v>18</v>
      </c>
      <c r="B7045" s="1" t="s">
        <v>160</v>
      </c>
      <c r="C7045" s="1" t="s">
        <v>246</v>
      </c>
      <c r="D7045" s="1" t="s">
        <v>308</v>
      </c>
      <c r="E7045">
        <v>85785.75</v>
      </c>
      <c r="F7045">
        <v>2019</v>
      </c>
    </row>
    <row r="7046" spans="1:6" x14ac:dyDescent="0.25">
      <c r="A7046" s="1" t="s">
        <v>18</v>
      </c>
      <c r="B7046" s="1" t="s">
        <v>160</v>
      </c>
      <c r="C7046" s="1" t="s">
        <v>247</v>
      </c>
      <c r="D7046" s="1" t="s">
        <v>296</v>
      </c>
      <c r="E7046">
        <v>741567</v>
      </c>
      <c r="F7046">
        <v>2019</v>
      </c>
    </row>
    <row r="7047" spans="1:6" x14ac:dyDescent="0.25">
      <c r="A7047" s="1" t="s">
        <v>18</v>
      </c>
      <c r="B7047" s="1" t="s">
        <v>160</v>
      </c>
      <c r="C7047" s="1" t="s">
        <v>247</v>
      </c>
      <c r="D7047" s="1" t="s">
        <v>298</v>
      </c>
      <c r="E7047">
        <v>51258.159999999996</v>
      </c>
      <c r="F7047">
        <v>2019</v>
      </c>
    </row>
    <row r="7048" spans="1:6" x14ac:dyDescent="0.25">
      <c r="A7048" s="1" t="s">
        <v>18</v>
      </c>
      <c r="B7048" s="1" t="s">
        <v>160</v>
      </c>
      <c r="C7048" s="1" t="s">
        <v>247</v>
      </c>
      <c r="D7048" s="1" t="s">
        <v>299</v>
      </c>
      <c r="E7048">
        <v>68264</v>
      </c>
      <c r="F7048">
        <v>2019</v>
      </c>
    </row>
    <row r="7049" spans="1:6" x14ac:dyDescent="0.25">
      <c r="A7049" s="1" t="s">
        <v>18</v>
      </c>
      <c r="B7049" s="1" t="s">
        <v>160</v>
      </c>
      <c r="C7049" s="1" t="s">
        <v>247</v>
      </c>
      <c r="D7049" s="1" t="s">
        <v>300</v>
      </c>
      <c r="E7049">
        <v>0</v>
      </c>
      <c r="F7049">
        <v>2019</v>
      </c>
    </row>
    <row r="7050" spans="1:6" x14ac:dyDescent="0.25">
      <c r="A7050" s="1" t="s">
        <v>18</v>
      </c>
      <c r="B7050" s="1" t="s">
        <v>160</v>
      </c>
      <c r="C7050" s="1" t="s">
        <v>247</v>
      </c>
      <c r="D7050" s="1" t="s">
        <v>301</v>
      </c>
      <c r="E7050">
        <v>0</v>
      </c>
      <c r="F7050">
        <v>2019</v>
      </c>
    </row>
    <row r="7051" spans="1:6" x14ac:dyDescent="0.25">
      <c r="A7051" s="1" t="s">
        <v>18</v>
      </c>
      <c r="B7051" s="1" t="s">
        <v>160</v>
      </c>
      <c r="C7051" s="1" t="s">
        <v>247</v>
      </c>
      <c r="D7051" s="1" t="s">
        <v>302</v>
      </c>
      <c r="E7051">
        <v>0</v>
      </c>
      <c r="F7051">
        <v>2019</v>
      </c>
    </row>
    <row r="7052" spans="1:6" x14ac:dyDescent="0.25">
      <c r="A7052" s="1" t="s">
        <v>18</v>
      </c>
      <c r="B7052" s="1" t="s">
        <v>160</v>
      </c>
      <c r="C7052" s="1" t="s">
        <v>247</v>
      </c>
      <c r="D7052" s="1" t="s">
        <v>303</v>
      </c>
      <c r="E7052">
        <v>0</v>
      </c>
      <c r="F7052">
        <v>2019</v>
      </c>
    </row>
    <row r="7053" spans="1:6" x14ac:dyDescent="0.25">
      <c r="A7053" s="1" t="s">
        <v>18</v>
      </c>
      <c r="B7053" s="1" t="s">
        <v>160</v>
      </c>
      <c r="C7053" s="1" t="s">
        <v>247</v>
      </c>
      <c r="D7053" s="1" t="s">
        <v>304</v>
      </c>
      <c r="E7053">
        <v>653760.41</v>
      </c>
      <c r="F7053">
        <v>2019</v>
      </c>
    </row>
    <row r="7054" spans="1:6" x14ac:dyDescent="0.25">
      <c r="A7054" s="1" t="s">
        <v>18</v>
      </c>
      <c r="B7054" s="1" t="s">
        <v>160</v>
      </c>
      <c r="C7054" s="1" t="s">
        <v>247</v>
      </c>
      <c r="D7054" s="1" t="s">
        <v>305</v>
      </c>
      <c r="E7054">
        <v>1175271.18</v>
      </c>
      <c r="F7054">
        <v>2019</v>
      </c>
    </row>
    <row r="7055" spans="1:6" x14ac:dyDescent="0.25">
      <c r="A7055" s="1" t="s">
        <v>18</v>
      </c>
      <c r="B7055" s="1" t="s">
        <v>160</v>
      </c>
      <c r="C7055" s="1" t="s">
        <v>247</v>
      </c>
      <c r="D7055" s="1" t="s">
        <v>306</v>
      </c>
      <c r="E7055">
        <v>1436764.48</v>
      </c>
      <c r="F7055">
        <v>2019</v>
      </c>
    </row>
    <row r="7056" spans="1:6" x14ac:dyDescent="0.25">
      <c r="A7056" s="1" t="s">
        <v>18</v>
      </c>
      <c r="B7056" s="1" t="s">
        <v>160</v>
      </c>
      <c r="C7056" s="1" t="s">
        <v>247</v>
      </c>
      <c r="D7056" s="1" t="s">
        <v>307</v>
      </c>
      <c r="E7056">
        <v>724310.1</v>
      </c>
      <c r="F7056">
        <v>2019</v>
      </c>
    </row>
    <row r="7057" spans="1:6" x14ac:dyDescent="0.25">
      <c r="A7057" s="1" t="s">
        <v>18</v>
      </c>
      <c r="B7057" s="1" t="s">
        <v>160</v>
      </c>
      <c r="C7057" s="1" t="s">
        <v>247</v>
      </c>
      <c r="D7057" s="1" t="s">
        <v>308</v>
      </c>
      <c r="E7057">
        <v>374400</v>
      </c>
      <c r="F7057">
        <v>2019</v>
      </c>
    </row>
    <row r="7058" spans="1:6" x14ac:dyDescent="0.25">
      <c r="A7058" s="1" t="s">
        <v>18</v>
      </c>
      <c r="B7058" s="1" t="s">
        <v>160</v>
      </c>
      <c r="C7058" s="1" t="s">
        <v>248</v>
      </c>
      <c r="D7058" s="1" t="s">
        <v>296</v>
      </c>
      <c r="E7058">
        <v>0</v>
      </c>
      <c r="F7058">
        <v>2019</v>
      </c>
    </row>
    <row r="7059" spans="1:6" x14ac:dyDescent="0.25">
      <c r="A7059" s="1" t="s">
        <v>18</v>
      </c>
      <c r="B7059" s="1" t="s">
        <v>160</v>
      </c>
      <c r="C7059" s="1" t="s">
        <v>248</v>
      </c>
      <c r="D7059" s="1" t="s">
        <v>298</v>
      </c>
      <c r="E7059">
        <v>99682.75</v>
      </c>
      <c r="F7059">
        <v>2019</v>
      </c>
    </row>
    <row r="7060" spans="1:6" x14ac:dyDescent="0.25">
      <c r="A7060" s="1" t="s">
        <v>18</v>
      </c>
      <c r="B7060" s="1" t="s">
        <v>160</v>
      </c>
      <c r="C7060" s="1" t="s">
        <v>248</v>
      </c>
      <c r="D7060" s="1" t="s">
        <v>299</v>
      </c>
      <c r="E7060">
        <v>106914.85</v>
      </c>
      <c r="F7060">
        <v>2019</v>
      </c>
    </row>
    <row r="7061" spans="1:6" x14ac:dyDescent="0.25">
      <c r="A7061" s="1" t="s">
        <v>18</v>
      </c>
      <c r="B7061" s="1" t="s">
        <v>160</v>
      </c>
      <c r="C7061" s="1" t="s">
        <v>248</v>
      </c>
      <c r="D7061" s="1" t="s">
        <v>300</v>
      </c>
      <c r="E7061">
        <v>0</v>
      </c>
      <c r="F7061">
        <v>2019</v>
      </c>
    </row>
    <row r="7062" spans="1:6" x14ac:dyDescent="0.25">
      <c r="A7062" s="1" t="s">
        <v>18</v>
      </c>
      <c r="B7062" s="1" t="s">
        <v>160</v>
      </c>
      <c r="C7062" s="1" t="s">
        <v>248</v>
      </c>
      <c r="D7062" s="1" t="s">
        <v>301</v>
      </c>
      <c r="E7062">
        <v>159134.04</v>
      </c>
      <c r="F7062">
        <v>2019</v>
      </c>
    </row>
    <row r="7063" spans="1:6" x14ac:dyDescent="0.25">
      <c r="A7063" s="1" t="s">
        <v>18</v>
      </c>
      <c r="B7063" s="1" t="s">
        <v>160</v>
      </c>
      <c r="C7063" s="1" t="s">
        <v>248</v>
      </c>
      <c r="D7063" s="1" t="s">
        <v>302</v>
      </c>
      <c r="E7063">
        <v>273321.76</v>
      </c>
      <c r="F7063">
        <v>2019</v>
      </c>
    </row>
    <row r="7064" spans="1:6" x14ac:dyDescent="0.25">
      <c r="A7064" s="1" t="s">
        <v>18</v>
      </c>
      <c r="B7064" s="1" t="s">
        <v>160</v>
      </c>
      <c r="C7064" s="1" t="s">
        <v>248</v>
      </c>
      <c r="D7064" s="1" t="s">
        <v>303</v>
      </c>
      <c r="E7064">
        <v>175325.15</v>
      </c>
      <c r="F7064">
        <v>2019</v>
      </c>
    </row>
    <row r="7065" spans="1:6" x14ac:dyDescent="0.25">
      <c r="A7065" s="1" t="s">
        <v>18</v>
      </c>
      <c r="B7065" s="1" t="s">
        <v>160</v>
      </c>
      <c r="C7065" s="1" t="s">
        <v>248</v>
      </c>
      <c r="D7065" s="1" t="s">
        <v>304</v>
      </c>
      <c r="E7065">
        <v>172403.21000000002</v>
      </c>
      <c r="F7065">
        <v>2019</v>
      </c>
    </row>
    <row r="7066" spans="1:6" x14ac:dyDescent="0.25">
      <c r="A7066" s="1" t="s">
        <v>18</v>
      </c>
      <c r="B7066" s="1" t="s">
        <v>160</v>
      </c>
      <c r="C7066" s="1" t="s">
        <v>248</v>
      </c>
      <c r="D7066" s="1" t="s">
        <v>305</v>
      </c>
      <c r="E7066">
        <v>30550</v>
      </c>
      <c r="F7066">
        <v>2019</v>
      </c>
    </row>
    <row r="7067" spans="1:6" x14ac:dyDescent="0.25">
      <c r="A7067" s="1" t="s">
        <v>18</v>
      </c>
      <c r="B7067" s="1" t="s">
        <v>160</v>
      </c>
      <c r="C7067" s="1" t="s">
        <v>248</v>
      </c>
      <c r="D7067" s="1" t="s">
        <v>306</v>
      </c>
      <c r="E7067">
        <v>0</v>
      </c>
      <c r="F7067">
        <v>2019</v>
      </c>
    </row>
    <row r="7068" spans="1:6" x14ac:dyDescent="0.25">
      <c r="A7068" s="1" t="s">
        <v>18</v>
      </c>
      <c r="B7068" s="1" t="s">
        <v>160</v>
      </c>
      <c r="C7068" s="1" t="s">
        <v>248</v>
      </c>
      <c r="D7068" s="1" t="s">
        <v>307</v>
      </c>
      <c r="E7068">
        <v>0</v>
      </c>
      <c r="F7068">
        <v>2019</v>
      </c>
    </row>
    <row r="7069" spans="1:6" x14ac:dyDescent="0.25">
      <c r="A7069" s="1" t="s">
        <v>18</v>
      </c>
      <c r="B7069" s="1" t="s">
        <v>160</v>
      </c>
      <c r="C7069" s="1" t="s">
        <v>248</v>
      </c>
      <c r="D7069" s="1" t="s">
        <v>308</v>
      </c>
      <c r="E7069">
        <v>0</v>
      </c>
      <c r="F7069">
        <v>2019</v>
      </c>
    </row>
    <row r="7070" spans="1:6" x14ac:dyDescent="0.25">
      <c r="A7070" s="1" t="s">
        <v>18</v>
      </c>
      <c r="B7070" s="1" t="s">
        <v>160</v>
      </c>
      <c r="C7070" s="1" t="s">
        <v>242</v>
      </c>
      <c r="D7070" s="1" t="s">
        <v>296</v>
      </c>
      <c r="E7070">
        <v>246445.61000000002</v>
      </c>
      <c r="F7070">
        <v>2019</v>
      </c>
    </row>
    <row r="7071" spans="1:6" x14ac:dyDescent="0.25">
      <c r="A7071" s="1" t="s">
        <v>18</v>
      </c>
      <c r="B7071" s="1" t="s">
        <v>160</v>
      </c>
      <c r="C7071" s="1" t="s">
        <v>242</v>
      </c>
      <c r="D7071" s="1" t="s">
        <v>298</v>
      </c>
      <c r="E7071">
        <v>39813.160000000003</v>
      </c>
      <c r="F7071">
        <v>2019</v>
      </c>
    </row>
    <row r="7072" spans="1:6" x14ac:dyDescent="0.25">
      <c r="A7072" s="1" t="s">
        <v>18</v>
      </c>
      <c r="B7072" s="1" t="s">
        <v>160</v>
      </c>
      <c r="C7072" s="1" t="s">
        <v>242</v>
      </c>
      <c r="D7072" s="1" t="s">
        <v>299</v>
      </c>
      <c r="E7072">
        <v>0</v>
      </c>
      <c r="F7072">
        <v>2019</v>
      </c>
    </row>
    <row r="7073" spans="1:6" x14ac:dyDescent="0.25">
      <c r="A7073" s="1" t="s">
        <v>18</v>
      </c>
      <c r="B7073" s="1" t="s">
        <v>160</v>
      </c>
      <c r="C7073" s="1" t="s">
        <v>242</v>
      </c>
      <c r="D7073" s="1" t="s">
        <v>300</v>
      </c>
      <c r="E7073">
        <v>0</v>
      </c>
      <c r="F7073">
        <v>2019</v>
      </c>
    </row>
    <row r="7074" spans="1:6" x14ac:dyDescent="0.25">
      <c r="A7074" s="1" t="s">
        <v>18</v>
      </c>
      <c r="B7074" s="1" t="s">
        <v>160</v>
      </c>
      <c r="C7074" s="1" t="s">
        <v>242</v>
      </c>
      <c r="D7074" s="1" t="s">
        <v>301</v>
      </c>
      <c r="E7074">
        <v>0</v>
      </c>
      <c r="F7074">
        <v>2019</v>
      </c>
    </row>
    <row r="7075" spans="1:6" x14ac:dyDescent="0.25">
      <c r="A7075" s="1" t="s">
        <v>18</v>
      </c>
      <c r="B7075" s="1" t="s">
        <v>160</v>
      </c>
      <c r="C7075" s="1" t="s">
        <v>242</v>
      </c>
      <c r="D7075" s="1" t="s">
        <v>302</v>
      </c>
      <c r="E7075">
        <v>0</v>
      </c>
      <c r="F7075">
        <v>2019</v>
      </c>
    </row>
    <row r="7076" spans="1:6" x14ac:dyDescent="0.25">
      <c r="A7076" s="1" t="s">
        <v>18</v>
      </c>
      <c r="B7076" s="1" t="s">
        <v>160</v>
      </c>
      <c r="C7076" s="1" t="s">
        <v>242</v>
      </c>
      <c r="D7076" s="1" t="s">
        <v>303</v>
      </c>
      <c r="E7076">
        <v>0</v>
      </c>
      <c r="F7076">
        <v>2019</v>
      </c>
    </row>
    <row r="7077" spans="1:6" x14ac:dyDescent="0.25">
      <c r="A7077" s="1" t="s">
        <v>18</v>
      </c>
      <c r="B7077" s="1" t="s">
        <v>160</v>
      </c>
      <c r="C7077" s="1" t="s">
        <v>242</v>
      </c>
      <c r="D7077" s="1" t="s">
        <v>304</v>
      </c>
      <c r="E7077">
        <v>0</v>
      </c>
      <c r="F7077">
        <v>2019</v>
      </c>
    </row>
    <row r="7078" spans="1:6" x14ac:dyDescent="0.25">
      <c r="A7078" s="1" t="s">
        <v>18</v>
      </c>
      <c r="B7078" s="1" t="s">
        <v>160</v>
      </c>
      <c r="C7078" s="1" t="s">
        <v>242</v>
      </c>
      <c r="D7078" s="1" t="s">
        <v>305</v>
      </c>
      <c r="E7078">
        <v>0</v>
      </c>
      <c r="F7078">
        <v>2019</v>
      </c>
    </row>
    <row r="7079" spans="1:6" x14ac:dyDescent="0.25">
      <c r="A7079" s="1" t="s">
        <v>18</v>
      </c>
      <c r="B7079" s="1" t="s">
        <v>160</v>
      </c>
      <c r="C7079" s="1" t="s">
        <v>242</v>
      </c>
      <c r="D7079" s="1" t="s">
        <v>306</v>
      </c>
      <c r="E7079">
        <v>0</v>
      </c>
      <c r="F7079">
        <v>2019</v>
      </c>
    </row>
    <row r="7080" spans="1:6" x14ac:dyDescent="0.25">
      <c r="A7080" s="1" t="s">
        <v>18</v>
      </c>
      <c r="B7080" s="1" t="s">
        <v>160</v>
      </c>
      <c r="C7080" s="1" t="s">
        <v>242</v>
      </c>
      <c r="D7080" s="1" t="s">
        <v>307</v>
      </c>
      <c r="E7080">
        <v>17368.759999999998</v>
      </c>
      <c r="F7080">
        <v>2019</v>
      </c>
    </row>
    <row r="7081" spans="1:6" x14ac:dyDescent="0.25">
      <c r="A7081" s="1" t="s">
        <v>18</v>
      </c>
      <c r="B7081" s="1" t="s">
        <v>160</v>
      </c>
      <c r="C7081" s="1" t="s">
        <v>242</v>
      </c>
      <c r="D7081" s="1" t="s">
        <v>308</v>
      </c>
      <c r="E7081">
        <v>648734.68999999994</v>
      </c>
      <c r="F7081">
        <v>2019</v>
      </c>
    </row>
    <row r="7082" spans="1:6" x14ac:dyDescent="0.25">
      <c r="A7082" s="1" t="s">
        <v>18</v>
      </c>
      <c r="B7082" s="1" t="s">
        <v>160</v>
      </c>
      <c r="C7082" s="1" t="s">
        <v>276</v>
      </c>
      <c r="D7082" s="1" t="s">
        <v>296</v>
      </c>
      <c r="E7082">
        <v>0</v>
      </c>
      <c r="F7082">
        <v>2019</v>
      </c>
    </row>
    <row r="7083" spans="1:6" x14ac:dyDescent="0.25">
      <c r="A7083" s="1" t="s">
        <v>18</v>
      </c>
      <c r="B7083" s="1" t="s">
        <v>160</v>
      </c>
      <c r="C7083" s="1" t="s">
        <v>276</v>
      </c>
      <c r="D7083" s="1" t="s">
        <v>298</v>
      </c>
      <c r="E7083">
        <v>345048</v>
      </c>
      <c r="F7083">
        <v>2019</v>
      </c>
    </row>
    <row r="7084" spans="1:6" x14ac:dyDescent="0.25">
      <c r="A7084" s="1" t="s">
        <v>18</v>
      </c>
      <c r="B7084" s="1" t="s">
        <v>160</v>
      </c>
      <c r="C7084" s="1" t="s">
        <v>276</v>
      </c>
      <c r="D7084" s="1" t="s">
        <v>299</v>
      </c>
      <c r="E7084">
        <v>0</v>
      </c>
      <c r="F7084">
        <v>2019</v>
      </c>
    </row>
    <row r="7085" spans="1:6" x14ac:dyDescent="0.25">
      <c r="A7085" s="1" t="s">
        <v>18</v>
      </c>
      <c r="B7085" s="1" t="s">
        <v>160</v>
      </c>
      <c r="C7085" s="1" t="s">
        <v>276</v>
      </c>
      <c r="D7085" s="1" t="s">
        <v>300</v>
      </c>
      <c r="E7085">
        <v>0</v>
      </c>
      <c r="F7085">
        <v>2019</v>
      </c>
    </row>
    <row r="7086" spans="1:6" x14ac:dyDescent="0.25">
      <c r="A7086" s="1" t="s">
        <v>18</v>
      </c>
      <c r="B7086" s="1" t="s">
        <v>160</v>
      </c>
      <c r="C7086" s="1" t="s">
        <v>276</v>
      </c>
      <c r="D7086" s="1" t="s">
        <v>301</v>
      </c>
      <c r="E7086">
        <v>0</v>
      </c>
      <c r="F7086">
        <v>2019</v>
      </c>
    </row>
    <row r="7087" spans="1:6" x14ac:dyDescent="0.25">
      <c r="A7087" s="1" t="s">
        <v>18</v>
      </c>
      <c r="B7087" s="1" t="s">
        <v>160</v>
      </c>
      <c r="C7087" s="1" t="s">
        <v>276</v>
      </c>
      <c r="D7087" s="1" t="s">
        <v>302</v>
      </c>
      <c r="E7087">
        <v>0</v>
      </c>
      <c r="F7087">
        <v>2019</v>
      </c>
    </row>
    <row r="7088" spans="1:6" x14ac:dyDescent="0.25">
      <c r="A7088" s="1" t="s">
        <v>18</v>
      </c>
      <c r="B7088" s="1" t="s">
        <v>160</v>
      </c>
      <c r="C7088" s="1" t="s">
        <v>276</v>
      </c>
      <c r="D7088" s="1" t="s">
        <v>303</v>
      </c>
      <c r="E7088">
        <v>0</v>
      </c>
      <c r="F7088">
        <v>2019</v>
      </c>
    </row>
    <row r="7089" spans="1:6" x14ac:dyDescent="0.25">
      <c r="A7089" s="1" t="s">
        <v>18</v>
      </c>
      <c r="B7089" s="1" t="s">
        <v>160</v>
      </c>
      <c r="C7089" s="1" t="s">
        <v>276</v>
      </c>
      <c r="D7089" s="1" t="s">
        <v>304</v>
      </c>
      <c r="E7089">
        <v>0</v>
      </c>
      <c r="F7089">
        <v>2019</v>
      </c>
    </row>
    <row r="7090" spans="1:6" x14ac:dyDescent="0.25">
      <c r="A7090" s="1" t="s">
        <v>18</v>
      </c>
      <c r="B7090" s="1" t="s">
        <v>160</v>
      </c>
      <c r="C7090" s="1" t="s">
        <v>276</v>
      </c>
      <c r="D7090" s="1" t="s">
        <v>305</v>
      </c>
      <c r="E7090">
        <v>0</v>
      </c>
      <c r="F7090">
        <v>2019</v>
      </c>
    </row>
    <row r="7091" spans="1:6" x14ac:dyDescent="0.25">
      <c r="A7091" s="1" t="s">
        <v>18</v>
      </c>
      <c r="B7091" s="1" t="s">
        <v>160</v>
      </c>
      <c r="C7091" s="1" t="s">
        <v>276</v>
      </c>
      <c r="D7091" s="1" t="s">
        <v>306</v>
      </c>
      <c r="E7091">
        <v>163548</v>
      </c>
      <c r="F7091">
        <v>2019</v>
      </c>
    </row>
    <row r="7092" spans="1:6" x14ac:dyDescent="0.25">
      <c r="A7092" s="1" t="s">
        <v>18</v>
      </c>
      <c r="B7092" s="1" t="s">
        <v>160</v>
      </c>
      <c r="C7092" s="1" t="s">
        <v>276</v>
      </c>
      <c r="D7092" s="1" t="s">
        <v>307</v>
      </c>
      <c r="E7092">
        <v>0</v>
      </c>
      <c r="F7092">
        <v>2019</v>
      </c>
    </row>
    <row r="7093" spans="1:6" x14ac:dyDescent="0.25">
      <c r="A7093" s="1" t="s">
        <v>18</v>
      </c>
      <c r="B7093" s="1" t="s">
        <v>160</v>
      </c>
      <c r="C7093" s="1" t="s">
        <v>276</v>
      </c>
      <c r="D7093" s="1" t="s">
        <v>308</v>
      </c>
      <c r="E7093">
        <v>0</v>
      </c>
      <c r="F7093">
        <v>2019</v>
      </c>
    </row>
    <row r="7094" spans="1:6" x14ac:dyDescent="0.25">
      <c r="A7094" s="1" t="s">
        <v>18</v>
      </c>
      <c r="B7094" s="1" t="s">
        <v>160</v>
      </c>
      <c r="C7094" s="1" t="s">
        <v>274</v>
      </c>
      <c r="D7094" s="1" t="s">
        <v>296</v>
      </c>
      <c r="E7094">
        <v>0</v>
      </c>
      <c r="F7094">
        <v>2019</v>
      </c>
    </row>
    <row r="7095" spans="1:6" x14ac:dyDescent="0.25">
      <c r="A7095" s="1" t="s">
        <v>18</v>
      </c>
      <c r="B7095" s="1" t="s">
        <v>160</v>
      </c>
      <c r="C7095" s="1" t="s">
        <v>274</v>
      </c>
      <c r="D7095" s="1" t="s">
        <v>298</v>
      </c>
      <c r="E7095">
        <v>0</v>
      </c>
      <c r="F7095">
        <v>2019</v>
      </c>
    </row>
    <row r="7096" spans="1:6" x14ac:dyDescent="0.25">
      <c r="A7096" s="1" t="s">
        <v>18</v>
      </c>
      <c r="B7096" s="1" t="s">
        <v>160</v>
      </c>
      <c r="C7096" s="1" t="s">
        <v>274</v>
      </c>
      <c r="D7096" s="1" t="s">
        <v>299</v>
      </c>
      <c r="E7096">
        <v>0</v>
      </c>
      <c r="F7096">
        <v>2019</v>
      </c>
    </row>
    <row r="7097" spans="1:6" x14ac:dyDescent="0.25">
      <c r="A7097" s="1" t="s">
        <v>18</v>
      </c>
      <c r="B7097" s="1" t="s">
        <v>160</v>
      </c>
      <c r="C7097" s="1" t="s">
        <v>274</v>
      </c>
      <c r="D7097" s="1" t="s">
        <v>300</v>
      </c>
      <c r="E7097">
        <v>0</v>
      </c>
      <c r="F7097">
        <v>2019</v>
      </c>
    </row>
    <row r="7098" spans="1:6" x14ac:dyDescent="0.25">
      <c r="A7098" s="1" t="s">
        <v>18</v>
      </c>
      <c r="B7098" s="1" t="s">
        <v>160</v>
      </c>
      <c r="C7098" s="1" t="s">
        <v>274</v>
      </c>
      <c r="D7098" s="1" t="s">
        <v>301</v>
      </c>
      <c r="E7098">
        <v>0</v>
      </c>
      <c r="F7098">
        <v>2019</v>
      </c>
    </row>
    <row r="7099" spans="1:6" x14ac:dyDescent="0.25">
      <c r="A7099" s="1" t="s">
        <v>18</v>
      </c>
      <c r="B7099" s="1" t="s">
        <v>160</v>
      </c>
      <c r="C7099" s="1" t="s">
        <v>274</v>
      </c>
      <c r="D7099" s="1" t="s">
        <v>302</v>
      </c>
      <c r="E7099">
        <v>0</v>
      </c>
      <c r="F7099">
        <v>2019</v>
      </c>
    </row>
    <row r="7100" spans="1:6" x14ac:dyDescent="0.25">
      <c r="A7100" s="1" t="s">
        <v>18</v>
      </c>
      <c r="B7100" s="1" t="s">
        <v>160</v>
      </c>
      <c r="C7100" s="1" t="s">
        <v>274</v>
      </c>
      <c r="D7100" s="1" t="s">
        <v>303</v>
      </c>
      <c r="E7100">
        <v>0</v>
      </c>
      <c r="F7100">
        <v>2019</v>
      </c>
    </row>
    <row r="7101" spans="1:6" x14ac:dyDescent="0.25">
      <c r="A7101" s="1" t="s">
        <v>18</v>
      </c>
      <c r="B7101" s="1" t="s">
        <v>160</v>
      </c>
      <c r="C7101" s="1" t="s">
        <v>274</v>
      </c>
      <c r="D7101" s="1" t="s">
        <v>304</v>
      </c>
      <c r="E7101">
        <v>20</v>
      </c>
      <c r="F7101">
        <v>2019</v>
      </c>
    </row>
    <row r="7102" spans="1:6" x14ac:dyDescent="0.25">
      <c r="A7102" s="1" t="s">
        <v>18</v>
      </c>
      <c r="B7102" s="1" t="s">
        <v>160</v>
      </c>
      <c r="C7102" s="1" t="s">
        <v>274</v>
      </c>
      <c r="D7102" s="1" t="s">
        <v>305</v>
      </c>
      <c r="E7102">
        <v>202501.13</v>
      </c>
      <c r="F7102">
        <v>2019</v>
      </c>
    </row>
    <row r="7103" spans="1:6" x14ac:dyDescent="0.25">
      <c r="A7103" s="1" t="s">
        <v>18</v>
      </c>
      <c r="B7103" s="1" t="s">
        <v>160</v>
      </c>
      <c r="C7103" s="1" t="s">
        <v>274</v>
      </c>
      <c r="D7103" s="1" t="s">
        <v>306</v>
      </c>
      <c r="E7103">
        <v>36500.620000000003</v>
      </c>
      <c r="F7103">
        <v>2019</v>
      </c>
    </row>
    <row r="7104" spans="1:6" x14ac:dyDescent="0.25">
      <c r="A7104" s="1" t="s">
        <v>18</v>
      </c>
      <c r="B7104" s="1" t="s">
        <v>160</v>
      </c>
      <c r="C7104" s="1" t="s">
        <v>274</v>
      </c>
      <c r="D7104" s="1" t="s">
        <v>307</v>
      </c>
      <c r="E7104">
        <v>0</v>
      </c>
      <c r="F7104">
        <v>2019</v>
      </c>
    </row>
    <row r="7105" spans="1:6" x14ac:dyDescent="0.25">
      <c r="A7105" s="1" t="s">
        <v>18</v>
      </c>
      <c r="B7105" s="1" t="s">
        <v>160</v>
      </c>
      <c r="C7105" s="1" t="s">
        <v>274</v>
      </c>
      <c r="D7105" s="1" t="s">
        <v>308</v>
      </c>
      <c r="E7105">
        <v>0</v>
      </c>
      <c r="F7105">
        <v>2019</v>
      </c>
    </row>
    <row r="7106" spans="1:6" x14ac:dyDescent="0.25">
      <c r="A7106" s="1" t="s">
        <v>18</v>
      </c>
      <c r="B7106" s="1" t="s">
        <v>160</v>
      </c>
      <c r="C7106" s="1" t="s">
        <v>275</v>
      </c>
      <c r="D7106" s="1" t="s">
        <v>296</v>
      </c>
      <c r="E7106">
        <v>0</v>
      </c>
      <c r="F7106">
        <v>2019</v>
      </c>
    </row>
    <row r="7107" spans="1:6" x14ac:dyDescent="0.25">
      <c r="A7107" s="1" t="s">
        <v>18</v>
      </c>
      <c r="B7107" s="1" t="s">
        <v>160</v>
      </c>
      <c r="C7107" s="1" t="s">
        <v>275</v>
      </c>
      <c r="D7107" s="1" t="s">
        <v>298</v>
      </c>
      <c r="E7107">
        <v>0</v>
      </c>
      <c r="F7107">
        <v>2019</v>
      </c>
    </row>
    <row r="7108" spans="1:6" x14ac:dyDescent="0.25">
      <c r="A7108" s="1" t="s">
        <v>18</v>
      </c>
      <c r="B7108" s="1" t="s">
        <v>160</v>
      </c>
      <c r="C7108" s="1" t="s">
        <v>275</v>
      </c>
      <c r="D7108" s="1" t="s">
        <v>299</v>
      </c>
      <c r="E7108">
        <v>0</v>
      </c>
      <c r="F7108">
        <v>2019</v>
      </c>
    </row>
    <row r="7109" spans="1:6" x14ac:dyDescent="0.25">
      <c r="A7109" s="1" t="s">
        <v>18</v>
      </c>
      <c r="B7109" s="1" t="s">
        <v>160</v>
      </c>
      <c r="C7109" s="1" t="s">
        <v>275</v>
      </c>
      <c r="D7109" s="1" t="s">
        <v>300</v>
      </c>
      <c r="E7109">
        <v>0</v>
      </c>
      <c r="F7109">
        <v>2019</v>
      </c>
    </row>
    <row r="7110" spans="1:6" x14ac:dyDescent="0.25">
      <c r="A7110" s="1" t="s">
        <v>18</v>
      </c>
      <c r="B7110" s="1" t="s">
        <v>160</v>
      </c>
      <c r="C7110" s="1" t="s">
        <v>275</v>
      </c>
      <c r="D7110" s="1" t="s">
        <v>301</v>
      </c>
      <c r="E7110">
        <v>0</v>
      </c>
      <c r="F7110">
        <v>2019</v>
      </c>
    </row>
    <row r="7111" spans="1:6" x14ac:dyDescent="0.25">
      <c r="A7111" s="1" t="s">
        <v>18</v>
      </c>
      <c r="B7111" s="1" t="s">
        <v>160</v>
      </c>
      <c r="C7111" s="1" t="s">
        <v>275</v>
      </c>
      <c r="D7111" s="1" t="s">
        <v>302</v>
      </c>
      <c r="E7111">
        <v>25419.43</v>
      </c>
      <c r="F7111">
        <v>2019</v>
      </c>
    </row>
    <row r="7112" spans="1:6" x14ac:dyDescent="0.25">
      <c r="A7112" s="1" t="s">
        <v>18</v>
      </c>
      <c r="B7112" s="1" t="s">
        <v>160</v>
      </c>
      <c r="C7112" s="1" t="s">
        <v>275</v>
      </c>
      <c r="D7112" s="1" t="s">
        <v>303</v>
      </c>
      <c r="E7112">
        <v>72974.109999999986</v>
      </c>
      <c r="F7112">
        <v>2019</v>
      </c>
    </row>
    <row r="7113" spans="1:6" x14ac:dyDescent="0.25">
      <c r="A7113" s="1" t="s">
        <v>18</v>
      </c>
      <c r="B7113" s="1" t="s">
        <v>160</v>
      </c>
      <c r="C7113" s="1" t="s">
        <v>275</v>
      </c>
      <c r="D7113" s="1" t="s">
        <v>304</v>
      </c>
      <c r="E7113">
        <v>0</v>
      </c>
      <c r="F7113">
        <v>2019</v>
      </c>
    </row>
    <row r="7114" spans="1:6" x14ac:dyDescent="0.25">
      <c r="A7114" s="1" t="s">
        <v>18</v>
      </c>
      <c r="B7114" s="1" t="s">
        <v>160</v>
      </c>
      <c r="C7114" s="1" t="s">
        <v>275</v>
      </c>
      <c r="D7114" s="1" t="s">
        <v>305</v>
      </c>
      <c r="E7114">
        <v>0</v>
      </c>
      <c r="F7114">
        <v>2019</v>
      </c>
    </row>
    <row r="7115" spans="1:6" x14ac:dyDescent="0.25">
      <c r="A7115" s="1" t="s">
        <v>18</v>
      </c>
      <c r="B7115" s="1" t="s">
        <v>160</v>
      </c>
      <c r="C7115" s="1" t="s">
        <v>275</v>
      </c>
      <c r="D7115" s="1" t="s">
        <v>306</v>
      </c>
      <c r="E7115">
        <v>0</v>
      </c>
      <c r="F7115">
        <v>2019</v>
      </c>
    </row>
    <row r="7116" spans="1:6" x14ac:dyDescent="0.25">
      <c r="A7116" s="1" t="s">
        <v>18</v>
      </c>
      <c r="B7116" s="1" t="s">
        <v>160</v>
      </c>
      <c r="C7116" s="1" t="s">
        <v>275</v>
      </c>
      <c r="D7116" s="1" t="s">
        <v>307</v>
      </c>
      <c r="E7116">
        <v>0</v>
      </c>
      <c r="F7116">
        <v>2019</v>
      </c>
    </row>
    <row r="7117" spans="1:6" x14ac:dyDescent="0.25">
      <c r="A7117" s="1" t="s">
        <v>18</v>
      </c>
      <c r="B7117" s="1" t="s">
        <v>160</v>
      </c>
      <c r="C7117" s="1" t="s">
        <v>275</v>
      </c>
      <c r="D7117" s="1" t="s">
        <v>308</v>
      </c>
      <c r="E7117">
        <v>0</v>
      </c>
      <c r="F7117">
        <v>2019</v>
      </c>
    </row>
    <row r="7118" spans="1:6" x14ac:dyDescent="0.25">
      <c r="A7118" s="1" t="s">
        <v>18</v>
      </c>
      <c r="B7118" s="1" t="s">
        <v>160</v>
      </c>
      <c r="C7118" s="1" t="s">
        <v>251</v>
      </c>
      <c r="D7118" s="1" t="s">
        <v>296</v>
      </c>
      <c r="E7118">
        <v>15068.74</v>
      </c>
      <c r="F7118">
        <v>2019</v>
      </c>
    </row>
    <row r="7119" spans="1:6" x14ac:dyDescent="0.25">
      <c r="A7119" s="1" t="s">
        <v>18</v>
      </c>
      <c r="B7119" s="1" t="s">
        <v>160</v>
      </c>
      <c r="C7119" s="1" t="s">
        <v>251</v>
      </c>
      <c r="D7119" s="1" t="s">
        <v>298</v>
      </c>
      <c r="E7119">
        <v>13331.68</v>
      </c>
      <c r="F7119">
        <v>2019</v>
      </c>
    </row>
    <row r="7120" spans="1:6" x14ac:dyDescent="0.25">
      <c r="A7120" s="1" t="s">
        <v>18</v>
      </c>
      <c r="B7120" s="1" t="s">
        <v>160</v>
      </c>
      <c r="C7120" s="1" t="s">
        <v>251</v>
      </c>
      <c r="D7120" s="1" t="s">
        <v>299</v>
      </c>
      <c r="E7120">
        <v>9336.77</v>
      </c>
      <c r="F7120">
        <v>2019</v>
      </c>
    </row>
    <row r="7121" spans="1:6" x14ac:dyDescent="0.25">
      <c r="A7121" s="1" t="s">
        <v>18</v>
      </c>
      <c r="B7121" s="1" t="s">
        <v>160</v>
      </c>
      <c r="C7121" s="1" t="s">
        <v>251</v>
      </c>
      <c r="D7121" s="1" t="s">
        <v>300</v>
      </c>
      <c r="E7121">
        <v>0</v>
      </c>
      <c r="F7121">
        <v>2019</v>
      </c>
    </row>
    <row r="7122" spans="1:6" x14ac:dyDescent="0.25">
      <c r="A7122" s="1" t="s">
        <v>18</v>
      </c>
      <c r="B7122" s="1" t="s">
        <v>160</v>
      </c>
      <c r="C7122" s="1" t="s">
        <v>251</v>
      </c>
      <c r="D7122" s="1" t="s">
        <v>301</v>
      </c>
      <c r="E7122">
        <v>0</v>
      </c>
      <c r="F7122">
        <v>2019</v>
      </c>
    </row>
    <row r="7123" spans="1:6" x14ac:dyDescent="0.25">
      <c r="A7123" s="1" t="s">
        <v>18</v>
      </c>
      <c r="B7123" s="1" t="s">
        <v>160</v>
      </c>
      <c r="C7123" s="1" t="s">
        <v>251</v>
      </c>
      <c r="D7123" s="1" t="s">
        <v>302</v>
      </c>
      <c r="E7123">
        <v>0</v>
      </c>
      <c r="F7123">
        <v>2019</v>
      </c>
    </row>
    <row r="7124" spans="1:6" x14ac:dyDescent="0.25">
      <c r="A7124" s="1" t="s">
        <v>18</v>
      </c>
      <c r="B7124" s="1" t="s">
        <v>160</v>
      </c>
      <c r="C7124" s="1" t="s">
        <v>251</v>
      </c>
      <c r="D7124" s="1" t="s">
        <v>303</v>
      </c>
      <c r="E7124">
        <v>0</v>
      </c>
      <c r="F7124">
        <v>2019</v>
      </c>
    </row>
    <row r="7125" spans="1:6" x14ac:dyDescent="0.25">
      <c r="A7125" s="1" t="s">
        <v>18</v>
      </c>
      <c r="B7125" s="1" t="s">
        <v>160</v>
      </c>
      <c r="C7125" s="1" t="s">
        <v>251</v>
      </c>
      <c r="D7125" s="1" t="s">
        <v>304</v>
      </c>
      <c r="E7125">
        <v>0</v>
      </c>
      <c r="F7125">
        <v>2019</v>
      </c>
    </row>
    <row r="7126" spans="1:6" x14ac:dyDescent="0.25">
      <c r="A7126" s="1" t="s">
        <v>18</v>
      </c>
      <c r="B7126" s="1" t="s">
        <v>160</v>
      </c>
      <c r="C7126" s="1" t="s">
        <v>251</v>
      </c>
      <c r="D7126" s="1" t="s">
        <v>305</v>
      </c>
      <c r="E7126">
        <v>0</v>
      </c>
      <c r="F7126">
        <v>2019</v>
      </c>
    </row>
    <row r="7127" spans="1:6" x14ac:dyDescent="0.25">
      <c r="A7127" s="1" t="s">
        <v>18</v>
      </c>
      <c r="B7127" s="1" t="s">
        <v>160</v>
      </c>
      <c r="C7127" s="1" t="s">
        <v>251</v>
      </c>
      <c r="D7127" s="1" t="s">
        <v>306</v>
      </c>
      <c r="E7127">
        <v>0</v>
      </c>
      <c r="F7127">
        <v>2019</v>
      </c>
    </row>
    <row r="7128" spans="1:6" x14ac:dyDescent="0.25">
      <c r="A7128" s="1" t="s">
        <v>18</v>
      </c>
      <c r="B7128" s="1" t="s">
        <v>160</v>
      </c>
      <c r="C7128" s="1" t="s">
        <v>251</v>
      </c>
      <c r="D7128" s="1" t="s">
        <v>307</v>
      </c>
      <c r="E7128">
        <v>0</v>
      </c>
      <c r="F7128">
        <v>2019</v>
      </c>
    </row>
    <row r="7129" spans="1:6" x14ac:dyDescent="0.25">
      <c r="A7129" s="1" t="s">
        <v>18</v>
      </c>
      <c r="B7129" s="1" t="s">
        <v>160</v>
      </c>
      <c r="C7129" s="1" t="s">
        <v>251</v>
      </c>
      <c r="D7129" s="1" t="s">
        <v>308</v>
      </c>
      <c r="E7129">
        <v>1707.75</v>
      </c>
      <c r="F7129">
        <v>2019</v>
      </c>
    </row>
    <row r="7130" spans="1:6" x14ac:dyDescent="0.25">
      <c r="A7130" s="1" t="s">
        <v>18</v>
      </c>
      <c r="B7130" s="1" t="s">
        <v>134</v>
      </c>
      <c r="C7130" s="1" t="s">
        <v>238</v>
      </c>
      <c r="D7130" s="1" t="s">
        <v>296</v>
      </c>
      <c r="E7130">
        <v>13329669.52</v>
      </c>
      <c r="F7130">
        <v>2019</v>
      </c>
    </row>
    <row r="7131" spans="1:6" x14ac:dyDescent="0.25">
      <c r="A7131" s="1" t="s">
        <v>18</v>
      </c>
      <c r="B7131" s="1" t="s">
        <v>134</v>
      </c>
      <c r="C7131" s="1" t="s">
        <v>238</v>
      </c>
      <c r="D7131" s="1" t="s">
        <v>298</v>
      </c>
      <c r="E7131">
        <v>0</v>
      </c>
      <c r="F7131">
        <v>2019</v>
      </c>
    </row>
    <row r="7132" spans="1:6" x14ac:dyDescent="0.25">
      <c r="A7132" s="1" t="s">
        <v>18</v>
      </c>
      <c r="B7132" s="1" t="s">
        <v>134</v>
      </c>
      <c r="C7132" s="1" t="s">
        <v>238</v>
      </c>
      <c r="D7132" s="1" t="s">
        <v>299</v>
      </c>
      <c r="E7132">
        <v>14445263.470000001</v>
      </c>
      <c r="F7132">
        <v>2019</v>
      </c>
    </row>
    <row r="7133" spans="1:6" x14ac:dyDescent="0.25">
      <c r="A7133" s="1" t="s">
        <v>18</v>
      </c>
      <c r="B7133" s="1" t="s">
        <v>134</v>
      </c>
      <c r="C7133" s="1" t="s">
        <v>238</v>
      </c>
      <c r="D7133" s="1" t="s">
        <v>300</v>
      </c>
      <c r="E7133">
        <v>0</v>
      </c>
      <c r="F7133">
        <v>2019</v>
      </c>
    </row>
    <row r="7134" spans="1:6" x14ac:dyDescent="0.25">
      <c r="A7134" s="1" t="s">
        <v>18</v>
      </c>
      <c r="B7134" s="1" t="s">
        <v>134</v>
      </c>
      <c r="C7134" s="1" t="s">
        <v>238</v>
      </c>
      <c r="D7134" s="1" t="s">
        <v>301</v>
      </c>
      <c r="E7134">
        <v>0</v>
      </c>
      <c r="F7134">
        <v>2019</v>
      </c>
    </row>
    <row r="7135" spans="1:6" x14ac:dyDescent="0.25">
      <c r="A7135" s="1" t="s">
        <v>18</v>
      </c>
      <c r="B7135" s="1" t="s">
        <v>134</v>
      </c>
      <c r="C7135" s="1" t="s">
        <v>238</v>
      </c>
      <c r="D7135" s="1" t="s">
        <v>302</v>
      </c>
      <c r="E7135">
        <v>0</v>
      </c>
      <c r="F7135">
        <v>2019</v>
      </c>
    </row>
    <row r="7136" spans="1:6" x14ac:dyDescent="0.25">
      <c r="A7136" s="1" t="s">
        <v>18</v>
      </c>
      <c r="B7136" s="1" t="s">
        <v>134</v>
      </c>
      <c r="C7136" s="1" t="s">
        <v>238</v>
      </c>
      <c r="D7136" s="1" t="s">
        <v>303</v>
      </c>
      <c r="E7136">
        <v>22322323.360000003</v>
      </c>
      <c r="F7136">
        <v>2019</v>
      </c>
    </row>
    <row r="7137" spans="1:6" x14ac:dyDescent="0.25">
      <c r="A7137" s="1" t="s">
        <v>18</v>
      </c>
      <c r="B7137" s="1" t="s">
        <v>134</v>
      </c>
      <c r="C7137" s="1" t="s">
        <v>238</v>
      </c>
      <c r="D7137" s="1" t="s">
        <v>304</v>
      </c>
      <c r="E7137">
        <v>0</v>
      </c>
      <c r="F7137">
        <v>2019</v>
      </c>
    </row>
    <row r="7138" spans="1:6" x14ac:dyDescent="0.25">
      <c r="A7138" s="1" t="s">
        <v>18</v>
      </c>
      <c r="B7138" s="1" t="s">
        <v>134</v>
      </c>
      <c r="C7138" s="1" t="s">
        <v>238</v>
      </c>
      <c r="D7138" s="1" t="s">
        <v>305</v>
      </c>
      <c r="E7138">
        <v>0</v>
      </c>
      <c r="F7138">
        <v>2019</v>
      </c>
    </row>
    <row r="7139" spans="1:6" x14ac:dyDescent="0.25">
      <c r="A7139" s="1" t="s">
        <v>18</v>
      </c>
      <c r="B7139" s="1" t="s">
        <v>134</v>
      </c>
      <c r="C7139" s="1" t="s">
        <v>238</v>
      </c>
      <c r="D7139" s="1" t="s">
        <v>306</v>
      </c>
      <c r="E7139">
        <v>12507692.34</v>
      </c>
      <c r="F7139">
        <v>2019</v>
      </c>
    </row>
    <row r="7140" spans="1:6" x14ac:dyDescent="0.25">
      <c r="A7140" s="1" t="s">
        <v>18</v>
      </c>
      <c r="B7140" s="1" t="s">
        <v>134</v>
      </c>
      <c r="C7140" s="1" t="s">
        <v>238</v>
      </c>
      <c r="D7140" s="1" t="s">
        <v>307</v>
      </c>
      <c r="E7140">
        <v>0</v>
      </c>
      <c r="F7140">
        <v>2019</v>
      </c>
    </row>
    <row r="7141" spans="1:6" x14ac:dyDescent="0.25">
      <c r="A7141" s="1" t="s">
        <v>18</v>
      </c>
      <c r="B7141" s="1" t="s">
        <v>134</v>
      </c>
      <c r="C7141" s="1" t="s">
        <v>238</v>
      </c>
      <c r="D7141" s="1" t="s">
        <v>308</v>
      </c>
      <c r="E7141">
        <v>7846052.3300000001</v>
      </c>
      <c r="F7141">
        <v>2019</v>
      </c>
    </row>
    <row r="7142" spans="1:6" x14ac:dyDescent="0.25">
      <c r="A7142" s="1" t="s">
        <v>18</v>
      </c>
      <c r="B7142" s="1" t="s">
        <v>134</v>
      </c>
      <c r="C7142" s="1" t="s">
        <v>239</v>
      </c>
      <c r="D7142" s="1" t="s">
        <v>296</v>
      </c>
      <c r="E7142">
        <v>273121.81</v>
      </c>
      <c r="F7142">
        <v>2019</v>
      </c>
    </row>
    <row r="7143" spans="1:6" x14ac:dyDescent="0.25">
      <c r="A7143" s="1" t="s">
        <v>18</v>
      </c>
      <c r="B7143" s="1" t="s">
        <v>134</v>
      </c>
      <c r="C7143" s="1" t="s">
        <v>239</v>
      </c>
      <c r="D7143" s="1" t="s">
        <v>298</v>
      </c>
      <c r="E7143">
        <v>185041.98</v>
      </c>
      <c r="F7143">
        <v>2019</v>
      </c>
    </row>
    <row r="7144" spans="1:6" x14ac:dyDescent="0.25">
      <c r="A7144" s="1" t="s">
        <v>18</v>
      </c>
      <c r="B7144" s="1" t="s">
        <v>134</v>
      </c>
      <c r="C7144" s="1" t="s">
        <v>239</v>
      </c>
      <c r="D7144" s="1" t="s">
        <v>299</v>
      </c>
      <c r="E7144">
        <v>110122.09999999999</v>
      </c>
      <c r="F7144">
        <v>2019</v>
      </c>
    </row>
    <row r="7145" spans="1:6" x14ac:dyDescent="0.25">
      <c r="A7145" s="1" t="s">
        <v>18</v>
      </c>
      <c r="B7145" s="1" t="s">
        <v>134</v>
      </c>
      <c r="C7145" s="1" t="s">
        <v>239</v>
      </c>
      <c r="D7145" s="1" t="s">
        <v>300</v>
      </c>
      <c r="E7145">
        <v>143767.61000000002</v>
      </c>
      <c r="F7145">
        <v>2019</v>
      </c>
    </row>
    <row r="7146" spans="1:6" x14ac:dyDescent="0.25">
      <c r="A7146" s="1" t="s">
        <v>18</v>
      </c>
      <c r="B7146" s="1" t="s">
        <v>134</v>
      </c>
      <c r="C7146" s="1" t="s">
        <v>239</v>
      </c>
      <c r="D7146" s="1" t="s">
        <v>301</v>
      </c>
      <c r="E7146">
        <v>196655.03999999998</v>
      </c>
      <c r="F7146">
        <v>2019</v>
      </c>
    </row>
    <row r="7147" spans="1:6" x14ac:dyDescent="0.25">
      <c r="A7147" s="1" t="s">
        <v>18</v>
      </c>
      <c r="B7147" s="1" t="s">
        <v>134</v>
      </c>
      <c r="C7147" s="1" t="s">
        <v>239</v>
      </c>
      <c r="D7147" s="1" t="s">
        <v>302</v>
      </c>
      <c r="E7147">
        <v>100656.53</v>
      </c>
      <c r="F7147">
        <v>2019</v>
      </c>
    </row>
    <row r="7148" spans="1:6" x14ac:dyDescent="0.25">
      <c r="A7148" s="1" t="s">
        <v>18</v>
      </c>
      <c r="B7148" s="1" t="s">
        <v>134</v>
      </c>
      <c r="C7148" s="1" t="s">
        <v>239</v>
      </c>
      <c r="D7148" s="1" t="s">
        <v>303</v>
      </c>
      <c r="E7148">
        <v>173534.46000000002</v>
      </c>
      <c r="F7148">
        <v>2019</v>
      </c>
    </row>
    <row r="7149" spans="1:6" x14ac:dyDescent="0.25">
      <c r="A7149" s="1" t="s">
        <v>18</v>
      </c>
      <c r="B7149" s="1" t="s">
        <v>134</v>
      </c>
      <c r="C7149" s="1" t="s">
        <v>239</v>
      </c>
      <c r="D7149" s="1" t="s">
        <v>304</v>
      </c>
      <c r="E7149">
        <v>302635.75</v>
      </c>
      <c r="F7149">
        <v>2019</v>
      </c>
    </row>
    <row r="7150" spans="1:6" x14ac:dyDescent="0.25">
      <c r="A7150" s="1" t="s">
        <v>18</v>
      </c>
      <c r="B7150" s="1" t="s">
        <v>134</v>
      </c>
      <c r="C7150" s="1" t="s">
        <v>239</v>
      </c>
      <c r="D7150" s="1" t="s">
        <v>305</v>
      </c>
      <c r="E7150">
        <v>127585.81000000001</v>
      </c>
      <c r="F7150">
        <v>2019</v>
      </c>
    </row>
    <row r="7151" spans="1:6" x14ac:dyDescent="0.25">
      <c r="A7151" s="1" t="s">
        <v>18</v>
      </c>
      <c r="B7151" s="1" t="s">
        <v>134</v>
      </c>
      <c r="C7151" s="1" t="s">
        <v>239</v>
      </c>
      <c r="D7151" s="1" t="s">
        <v>306</v>
      </c>
      <c r="E7151">
        <v>212735.85</v>
      </c>
      <c r="F7151">
        <v>2019</v>
      </c>
    </row>
    <row r="7152" spans="1:6" x14ac:dyDescent="0.25">
      <c r="A7152" s="1" t="s">
        <v>18</v>
      </c>
      <c r="B7152" s="1" t="s">
        <v>134</v>
      </c>
      <c r="C7152" s="1" t="s">
        <v>239</v>
      </c>
      <c r="D7152" s="1" t="s">
        <v>307</v>
      </c>
      <c r="E7152">
        <v>651.15</v>
      </c>
      <c r="F7152">
        <v>2019</v>
      </c>
    </row>
    <row r="7153" spans="1:6" x14ac:dyDescent="0.25">
      <c r="A7153" s="1" t="s">
        <v>18</v>
      </c>
      <c r="B7153" s="1" t="s">
        <v>134</v>
      </c>
      <c r="C7153" s="1" t="s">
        <v>239</v>
      </c>
      <c r="D7153" s="1" t="s">
        <v>308</v>
      </c>
      <c r="E7153">
        <v>71389.020000000019</v>
      </c>
      <c r="F7153">
        <v>2019</v>
      </c>
    </row>
    <row r="7154" spans="1:6" x14ac:dyDescent="0.25">
      <c r="A7154" s="1" t="s">
        <v>18</v>
      </c>
      <c r="B7154" s="1" t="s">
        <v>134</v>
      </c>
      <c r="C7154" s="1" t="s">
        <v>241</v>
      </c>
      <c r="D7154" s="1" t="s">
        <v>296</v>
      </c>
      <c r="E7154">
        <v>3590.9900000000002</v>
      </c>
      <c r="F7154">
        <v>2019</v>
      </c>
    </row>
    <row r="7155" spans="1:6" x14ac:dyDescent="0.25">
      <c r="A7155" s="1" t="s">
        <v>18</v>
      </c>
      <c r="B7155" s="1" t="s">
        <v>134</v>
      </c>
      <c r="C7155" s="1" t="s">
        <v>241</v>
      </c>
      <c r="D7155" s="1" t="s">
        <v>298</v>
      </c>
      <c r="E7155">
        <v>3595.83</v>
      </c>
      <c r="F7155">
        <v>2019</v>
      </c>
    </row>
    <row r="7156" spans="1:6" x14ac:dyDescent="0.25">
      <c r="A7156" s="1" t="s">
        <v>18</v>
      </c>
      <c r="B7156" s="1" t="s">
        <v>134</v>
      </c>
      <c r="C7156" s="1" t="s">
        <v>241</v>
      </c>
      <c r="D7156" s="1" t="s">
        <v>299</v>
      </c>
      <c r="E7156">
        <v>352.69</v>
      </c>
      <c r="F7156">
        <v>2019</v>
      </c>
    </row>
    <row r="7157" spans="1:6" x14ac:dyDescent="0.25">
      <c r="A7157" s="1" t="s">
        <v>18</v>
      </c>
      <c r="B7157" s="1" t="s">
        <v>134</v>
      </c>
      <c r="C7157" s="1" t="s">
        <v>241</v>
      </c>
      <c r="D7157" s="1" t="s">
        <v>300</v>
      </c>
      <c r="E7157">
        <v>34859.380000000005</v>
      </c>
      <c r="F7157">
        <v>2019</v>
      </c>
    </row>
    <row r="7158" spans="1:6" x14ac:dyDescent="0.25">
      <c r="A7158" s="1" t="s">
        <v>18</v>
      </c>
      <c r="B7158" s="1" t="s">
        <v>134</v>
      </c>
      <c r="C7158" s="1" t="s">
        <v>241</v>
      </c>
      <c r="D7158" s="1" t="s">
        <v>301</v>
      </c>
      <c r="E7158">
        <v>218.32</v>
      </c>
      <c r="F7158">
        <v>2019</v>
      </c>
    </row>
    <row r="7159" spans="1:6" x14ac:dyDescent="0.25">
      <c r="A7159" s="1" t="s">
        <v>18</v>
      </c>
      <c r="B7159" s="1" t="s">
        <v>134</v>
      </c>
      <c r="C7159" s="1" t="s">
        <v>241</v>
      </c>
      <c r="D7159" s="1" t="s">
        <v>302</v>
      </c>
      <c r="E7159">
        <v>398.5</v>
      </c>
      <c r="F7159">
        <v>2019</v>
      </c>
    </row>
    <row r="7160" spans="1:6" x14ac:dyDescent="0.25">
      <c r="A7160" s="1" t="s">
        <v>18</v>
      </c>
      <c r="B7160" s="1" t="s">
        <v>134</v>
      </c>
      <c r="C7160" s="1" t="s">
        <v>241</v>
      </c>
      <c r="D7160" s="1" t="s">
        <v>303</v>
      </c>
      <c r="E7160">
        <v>41031.57</v>
      </c>
      <c r="F7160">
        <v>2019</v>
      </c>
    </row>
    <row r="7161" spans="1:6" x14ac:dyDescent="0.25">
      <c r="A7161" s="1" t="s">
        <v>18</v>
      </c>
      <c r="B7161" s="1" t="s">
        <v>134</v>
      </c>
      <c r="C7161" s="1" t="s">
        <v>241</v>
      </c>
      <c r="D7161" s="1" t="s">
        <v>304</v>
      </c>
      <c r="E7161">
        <v>3951.22</v>
      </c>
      <c r="F7161">
        <v>2019</v>
      </c>
    </row>
    <row r="7162" spans="1:6" x14ac:dyDescent="0.25">
      <c r="A7162" s="1" t="s">
        <v>18</v>
      </c>
      <c r="B7162" s="1" t="s">
        <v>134</v>
      </c>
      <c r="C7162" s="1" t="s">
        <v>241</v>
      </c>
      <c r="D7162" s="1" t="s">
        <v>305</v>
      </c>
      <c r="E7162">
        <v>82949.259999999995</v>
      </c>
      <c r="F7162">
        <v>2019</v>
      </c>
    </row>
    <row r="7163" spans="1:6" x14ac:dyDescent="0.25">
      <c r="A7163" s="1" t="s">
        <v>18</v>
      </c>
      <c r="B7163" s="1" t="s">
        <v>134</v>
      </c>
      <c r="C7163" s="1" t="s">
        <v>241</v>
      </c>
      <c r="D7163" s="1" t="s">
        <v>306</v>
      </c>
      <c r="E7163">
        <v>217.45</v>
      </c>
      <c r="F7163">
        <v>2019</v>
      </c>
    </row>
    <row r="7164" spans="1:6" x14ac:dyDescent="0.25">
      <c r="A7164" s="1" t="s">
        <v>18</v>
      </c>
      <c r="B7164" s="1" t="s">
        <v>134</v>
      </c>
      <c r="C7164" s="1" t="s">
        <v>241</v>
      </c>
      <c r="D7164" s="1" t="s">
        <v>307</v>
      </c>
      <c r="E7164">
        <v>10</v>
      </c>
      <c r="F7164">
        <v>2019</v>
      </c>
    </row>
    <row r="7165" spans="1:6" x14ac:dyDescent="0.25">
      <c r="A7165" s="1" t="s">
        <v>18</v>
      </c>
      <c r="B7165" s="1" t="s">
        <v>134</v>
      </c>
      <c r="C7165" s="1" t="s">
        <v>241</v>
      </c>
      <c r="D7165" s="1" t="s">
        <v>308</v>
      </c>
      <c r="E7165">
        <v>0</v>
      </c>
      <c r="F7165">
        <v>2019</v>
      </c>
    </row>
    <row r="7166" spans="1:6" x14ac:dyDescent="0.25">
      <c r="A7166" s="1" t="s">
        <v>18</v>
      </c>
      <c r="B7166" s="1" t="s">
        <v>134</v>
      </c>
      <c r="C7166" s="1" t="s">
        <v>240</v>
      </c>
      <c r="D7166" s="1" t="s">
        <v>296</v>
      </c>
      <c r="E7166">
        <v>729.15</v>
      </c>
      <c r="F7166">
        <v>2019</v>
      </c>
    </row>
    <row r="7167" spans="1:6" x14ac:dyDescent="0.25">
      <c r="A7167" s="1" t="s">
        <v>18</v>
      </c>
      <c r="B7167" s="1" t="s">
        <v>134</v>
      </c>
      <c r="C7167" s="1" t="s">
        <v>240</v>
      </c>
      <c r="D7167" s="1" t="s">
        <v>298</v>
      </c>
      <c r="E7167">
        <v>349.74</v>
      </c>
      <c r="F7167">
        <v>2019</v>
      </c>
    </row>
    <row r="7168" spans="1:6" x14ac:dyDescent="0.25">
      <c r="A7168" s="1" t="s">
        <v>18</v>
      </c>
      <c r="B7168" s="1" t="s">
        <v>134</v>
      </c>
      <c r="C7168" s="1" t="s">
        <v>240</v>
      </c>
      <c r="D7168" s="1" t="s">
        <v>299</v>
      </c>
      <c r="E7168">
        <v>200</v>
      </c>
      <c r="F7168">
        <v>2019</v>
      </c>
    </row>
    <row r="7169" spans="1:6" x14ac:dyDescent="0.25">
      <c r="A7169" s="1" t="s">
        <v>18</v>
      </c>
      <c r="B7169" s="1" t="s">
        <v>134</v>
      </c>
      <c r="C7169" s="1" t="s">
        <v>240</v>
      </c>
      <c r="D7169" s="1" t="s">
        <v>300</v>
      </c>
      <c r="E7169">
        <v>53468.54</v>
      </c>
      <c r="F7169">
        <v>2019</v>
      </c>
    </row>
    <row r="7170" spans="1:6" x14ac:dyDescent="0.25">
      <c r="A7170" s="1" t="s">
        <v>18</v>
      </c>
      <c r="B7170" s="1" t="s">
        <v>134</v>
      </c>
      <c r="C7170" s="1" t="s">
        <v>240</v>
      </c>
      <c r="D7170" s="1" t="s">
        <v>301</v>
      </c>
      <c r="E7170">
        <v>160</v>
      </c>
      <c r="F7170">
        <v>2019</v>
      </c>
    </row>
    <row r="7171" spans="1:6" x14ac:dyDescent="0.25">
      <c r="A7171" s="1" t="s">
        <v>18</v>
      </c>
      <c r="B7171" s="1" t="s">
        <v>134</v>
      </c>
      <c r="C7171" s="1" t="s">
        <v>240</v>
      </c>
      <c r="D7171" s="1" t="s">
        <v>302</v>
      </c>
      <c r="E7171">
        <v>1266</v>
      </c>
      <c r="F7171">
        <v>2019</v>
      </c>
    </row>
    <row r="7172" spans="1:6" x14ac:dyDescent="0.25">
      <c r="A7172" s="1" t="s">
        <v>18</v>
      </c>
      <c r="B7172" s="1" t="s">
        <v>134</v>
      </c>
      <c r="C7172" s="1" t="s">
        <v>240</v>
      </c>
      <c r="D7172" s="1" t="s">
        <v>303</v>
      </c>
      <c r="E7172">
        <v>551.70000000000005</v>
      </c>
      <c r="F7172">
        <v>2019</v>
      </c>
    </row>
    <row r="7173" spans="1:6" x14ac:dyDescent="0.25">
      <c r="A7173" s="1" t="s">
        <v>18</v>
      </c>
      <c r="B7173" s="1" t="s">
        <v>134</v>
      </c>
      <c r="C7173" s="1" t="s">
        <v>240</v>
      </c>
      <c r="D7173" s="1" t="s">
        <v>304</v>
      </c>
      <c r="E7173">
        <v>330</v>
      </c>
      <c r="F7173">
        <v>2019</v>
      </c>
    </row>
    <row r="7174" spans="1:6" x14ac:dyDescent="0.25">
      <c r="A7174" s="1" t="s">
        <v>18</v>
      </c>
      <c r="B7174" s="1" t="s">
        <v>134</v>
      </c>
      <c r="C7174" s="1" t="s">
        <v>240</v>
      </c>
      <c r="D7174" s="1" t="s">
        <v>305</v>
      </c>
      <c r="E7174">
        <v>290</v>
      </c>
      <c r="F7174">
        <v>2019</v>
      </c>
    </row>
    <row r="7175" spans="1:6" x14ac:dyDescent="0.25">
      <c r="A7175" s="1" t="s">
        <v>18</v>
      </c>
      <c r="B7175" s="1" t="s">
        <v>134</v>
      </c>
      <c r="C7175" s="1" t="s">
        <v>240</v>
      </c>
      <c r="D7175" s="1" t="s">
        <v>306</v>
      </c>
      <c r="E7175">
        <v>0</v>
      </c>
      <c r="F7175">
        <v>2019</v>
      </c>
    </row>
    <row r="7176" spans="1:6" x14ac:dyDescent="0.25">
      <c r="A7176" s="1" t="s">
        <v>18</v>
      </c>
      <c r="B7176" s="1" t="s">
        <v>134</v>
      </c>
      <c r="C7176" s="1" t="s">
        <v>240</v>
      </c>
      <c r="D7176" s="1" t="s">
        <v>307</v>
      </c>
      <c r="E7176">
        <v>0</v>
      </c>
      <c r="F7176">
        <v>2019</v>
      </c>
    </row>
    <row r="7177" spans="1:6" x14ac:dyDescent="0.25">
      <c r="A7177" s="1" t="s">
        <v>18</v>
      </c>
      <c r="B7177" s="1" t="s">
        <v>134</v>
      </c>
      <c r="C7177" s="1" t="s">
        <v>240</v>
      </c>
      <c r="D7177" s="1" t="s">
        <v>308</v>
      </c>
      <c r="E7177">
        <v>1001</v>
      </c>
      <c r="F7177">
        <v>2019</v>
      </c>
    </row>
    <row r="7178" spans="1:6" x14ac:dyDescent="0.25">
      <c r="A7178" s="1" t="s">
        <v>18</v>
      </c>
      <c r="B7178" s="1" t="s">
        <v>193</v>
      </c>
      <c r="C7178" s="1" t="s">
        <v>193</v>
      </c>
      <c r="D7178" s="1" t="s">
        <v>296</v>
      </c>
      <c r="E7178">
        <v>5295853.5500000035</v>
      </c>
      <c r="F7178">
        <v>2019</v>
      </c>
    </row>
    <row r="7179" spans="1:6" x14ac:dyDescent="0.25">
      <c r="A7179" s="1" t="s">
        <v>18</v>
      </c>
      <c r="B7179" s="1" t="s">
        <v>193</v>
      </c>
      <c r="C7179" s="1" t="s">
        <v>193</v>
      </c>
      <c r="D7179" s="1" t="s">
        <v>298</v>
      </c>
      <c r="E7179">
        <v>3412626.0599999991</v>
      </c>
      <c r="F7179">
        <v>2019</v>
      </c>
    </row>
    <row r="7180" spans="1:6" x14ac:dyDescent="0.25">
      <c r="A7180" s="1" t="s">
        <v>18</v>
      </c>
      <c r="B7180" s="1" t="s">
        <v>193</v>
      </c>
      <c r="C7180" s="1" t="s">
        <v>193</v>
      </c>
      <c r="D7180" s="1" t="s">
        <v>299</v>
      </c>
      <c r="E7180">
        <v>9247033.1400000043</v>
      </c>
      <c r="F7180">
        <v>2019</v>
      </c>
    </row>
    <row r="7181" spans="1:6" x14ac:dyDescent="0.25">
      <c r="A7181" s="1" t="s">
        <v>18</v>
      </c>
      <c r="B7181" s="1" t="s">
        <v>193</v>
      </c>
      <c r="C7181" s="1" t="s">
        <v>193</v>
      </c>
      <c r="D7181" s="1" t="s">
        <v>300</v>
      </c>
      <c r="E7181">
        <v>7856240.5</v>
      </c>
      <c r="F7181">
        <v>2019</v>
      </c>
    </row>
    <row r="7182" spans="1:6" x14ac:dyDescent="0.25">
      <c r="A7182" s="1" t="s">
        <v>18</v>
      </c>
      <c r="B7182" s="1" t="s">
        <v>193</v>
      </c>
      <c r="C7182" s="1" t="s">
        <v>193</v>
      </c>
      <c r="D7182" s="1" t="s">
        <v>301</v>
      </c>
      <c r="E7182">
        <v>4364632.9899999984</v>
      </c>
      <c r="F7182">
        <v>2019</v>
      </c>
    </row>
    <row r="7183" spans="1:6" x14ac:dyDescent="0.25">
      <c r="A7183" s="1" t="s">
        <v>18</v>
      </c>
      <c r="B7183" s="1" t="s">
        <v>193</v>
      </c>
      <c r="C7183" s="1" t="s">
        <v>193</v>
      </c>
      <c r="D7183" s="1" t="s">
        <v>302</v>
      </c>
      <c r="E7183">
        <v>5437998.9699999979</v>
      </c>
      <c r="F7183">
        <v>2019</v>
      </c>
    </row>
    <row r="7184" spans="1:6" x14ac:dyDescent="0.25">
      <c r="A7184" s="1" t="s">
        <v>18</v>
      </c>
      <c r="B7184" s="1" t="s">
        <v>193</v>
      </c>
      <c r="C7184" s="1" t="s">
        <v>193</v>
      </c>
      <c r="D7184" s="1" t="s">
        <v>303</v>
      </c>
      <c r="E7184">
        <v>10234634.160000013</v>
      </c>
      <c r="F7184">
        <v>2019</v>
      </c>
    </row>
    <row r="7185" spans="1:6" x14ac:dyDescent="0.25">
      <c r="A7185" s="1" t="s">
        <v>18</v>
      </c>
      <c r="B7185" s="1" t="s">
        <v>193</v>
      </c>
      <c r="C7185" s="1" t="s">
        <v>193</v>
      </c>
      <c r="D7185" s="1" t="s">
        <v>304</v>
      </c>
      <c r="E7185">
        <v>5444465.8599999985</v>
      </c>
      <c r="F7185">
        <v>2019</v>
      </c>
    </row>
    <row r="7186" spans="1:6" x14ac:dyDescent="0.25">
      <c r="A7186" s="1" t="s">
        <v>18</v>
      </c>
      <c r="B7186" s="1" t="s">
        <v>193</v>
      </c>
      <c r="C7186" s="1" t="s">
        <v>193</v>
      </c>
      <c r="D7186" s="1" t="s">
        <v>305</v>
      </c>
      <c r="E7186">
        <v>3149333.9799999995</v>
      </c>
      <c r="F7186">
        <v>2019</v>
      </c>
    </row>
    <row r="7187" spans="1:6" x14ac:dyDescent="0.25">
      <c r="A7187" s="1" t="s">
        <v>18</v>
      </c>
      <c r="B7187" s="1" t="s">
        <v>193</v>
      </c>
      <c r="C7187" s="1" t="s">
        <v>193</v>
      </c>
      <c r="D7187" s="1" t="s">
        <v>306</v>
      </c>
      <c r="E7187">
        <v>3227014.4300000006</v>
      </c>
      <c r="F7187">
        <v>2019</v>
      </c>
    </row>
    <row r="7188" spans="1:6" x14ac:dyDescent="0.25">
      <c r="A7188" s="1" t="s">
        <v>18</v>
      </c>
      <c r="B7188" s="1" t="s">
        <v>193</v>
      </c>
      <c r="C7188" s="1" t="s">
        <v>193</v>
      </c>
      <c r="D7188" s="1" t="s">
        <v>307</v>
      </c>
      <c r="E7188">
        <v>8924442.8600000031</v>
      </c>
      <c r="F7188">
        <v>2019</v>
      </c>
    </row>
    <row r="7189" spans="1:6" x14ac:dyDescent="0.25">
      <c r="A7189" s="1" t="s">
        <v>18</v>
      </c>
      <c r="B7189" s="1" t="s">
        <v>193</v>
      </c>
      <c r="C7189" s="1" t="s">
        <v>193</v>
      </c>
      <c r="D7189" s="1" t="s">
        <v>308</v>
      </c>
      <c r="E7189">
        <v>3717214.4700000007</v>
      </c>
      <c r="F7189">
        <v>2019</v>
      </c>
    </row>
    <row r="7190" spans="1:6" x14ac:dyDescent="0.25">
      <c r="A7190" s="1" t="s">
        <v>18</v>
      </c>
      <c r="B7190" s="1" t="s">
        <v>204</v>
      </c>
      <c r="C7190" s="1" t="s">
        <v>258</v>
      </c>
      <c r="D7190" s="1" t="s">
        <v>296</v>
      </c>
      <c r="E7190">
        <v>4084849.36</v>
      </c>
      <c r="F7190">
        <v>2019</v>
      </c>
    </row>
    <row r="7191" spans="1:6" x14ac:dyDescent="0.25">
      <c r="A7191" s="1" t="s">
        <v>18</v>
      </c>
      <c r="B7191" s="1" t="s">
        <v>204</v>
      </c>
      <c r="C7191" s="1" t="s">
        <v>258</v>
      </c>
      <c r="D7191" s="1" t="s">
        <v>298</v>
      </c>
      <c r="E7191">
        <v>1957285.46</v>
      </c>
      <c r="F7191">
        <v>2019</v>
      </c>
    </row>
    <row r="7192" spans="1:6" x14ac:dyDescent="0.25">
      <c r="A7192" s="1" t="s">
        <v>18</v>
      </c>
      <c r="B7192" s="1" t="s">
        <v>204</v>
      </c>
      <c r="C7192" s="1" t="s">
        <v>258</v>
      </c>
      <c r="D7192" s="1" t="s">
        <v>299</v>
      </c>
      <c r="E7192">
        <v>3455859.4400000004</v>
      </c>
      <c r="F7192">
        <v>2019</v>
      </c>
    </row>
    <row r="7193" spans="1:6" x14ac:dyDescent="0.25">
      <c r="A7193" s="1" t="s">
        <v>18</v>
      </c>
      <c r="B7193" s="1" t="s">
        <v>204</v>
      </c>
      <c r="C7193" s="1" t="s">
        <v>258</v>
      </c>
      <c r="D7193" s="1" t="s">
        <v>300</v>
      </c>
      <c r="E7193">
        <v>2512945.0599999996</v>
      </c>
      <c r="F7193">
        <v>2019</v>
      </c>
    </row>
    <row r="7194" spans="1:6" x14ac:dyDescent="0.25">
      <c r="A7194" s="1" t="s">
        <v>18</v>
      </c>
      <c r="B7194" s="1" t="s">
        <v>204</v>
      </c>
      <c r="C7194" s="1" t="s">
        <v>258</v>
      </c>
      <c r="D7194" s="1" t="s">
        <v>301</v>
      </c>
      <c r="E7194">
        <v>2494219.89</v>
      </c>
      <c r="F7194">
        <v>2019</v>
      </c>
    </row>
    <row r="7195" spans="1:6" x14ac:dyDescent="0.25">
      <c r="A7195" s="1" t="s">
        <v>18</v>
      </c>
      <c r="B7195" s="1" t="s">
        <v>204</v>
      </c>
      <c r="C7195" s="1" t="s">
        <v>258</v>
      </c>
      <c r="D7195" s="1" t="s">
        <v>302</v>
      </c>
      <c r="E7195">
        <v>2043836.51</v>
      </c>
      <c r="F7195">
        <v>2019</v>
      </c>
    </row>
    <row r="7196" spans="1:6" x14ac:dyDescent="0.25">
      <c r="A7196" s="1" t="s">
        <v>18</v>
      </c>
      <c r="B7196" s="1" t="s">
        <v>204</v>
      </c>
      <c r="C7196" s="1" t="s">
        <v>258</v>
      </c>
      <c r="D7196" s="1" t="s">
        <v>303</v>
      </c>
      <c r="E7196">
        <v>3625563.9900000016</v>
      </c>
      <c r="F7196">
        <v>2019</v>
      </c>
    </row>
    <row r="7197" spans="1:6" x14ac:dyDescent="0.25">
      <c r="A7197" s="1" t="s">
        <v>18</v>
      </c>
      <c r="B7197" s="1" t="s">
        <v>204</v>
      </c>
      <c r="C7197" s="1" t="s">
        <v>258</v>
      </c>
      <c r="D7197" s="1" t="s">
        <v>304</v>
      </c>
      <c r="E7197">
        <v>2353396.8099999996</v>
      </c>
      <c r="F7197">
        <v>2019</v>
      </c>
    </row>
    <row r="7198" spans="1:6" x14ac:dyDescent="0.25">
      <c r="A7198" s="1" t="s">
        <v>18</v>
      </c>
      <c r="B7198" s="1" t="s">
        <v>204</v>
      </c>
      <c r="C7198" s="1" t="s">
        <v>258</v>
      </c>
      <c r="D7198" s="1" t="s">
        <v>305</v>
      </c>
      <c r="E7198">
        <v>2278385.1500000004</v>
      </c>
      <c r="F7198">
        <v>2019</v>
      </c>
    </row>
    <row r="7199" spans="1:6" x14ac:dyDescent="0.25">
      <c r="A7199" s="1" t="s">
        <v>18</v>
      </c>
      <c r="B7199" s="1" t="s">
        <v>204</v>
      </c>
      <c r="C7199" s="1" t="s">
        <v>258</v>
      </c>
      <c r="D7199" s="1" t="s">
        <v>306</v>
      </c>
      <c r="E7199">
        <v>3249669.7800000007</v>
      </c>
      <c r="F7199">
        <v>2019</v>
      </c>
    </row>
    <row r="7200" spans="1:6" x14ac:dyDescent="0.25">
      <c r="A7200" s="1" t="s">
        <v>18</v>
      </c>
      <c r="B7200" s="1" t="s">
        <v>204</v>
      </c>
      <c r="C7200" s="1" t="s">
        <v>258</v>
      </c>
      <c r="D7200" s="1" t="s">
        <v>307</v>
      </c>
      <c r="E7200">
        <v>2958831.8399999994</v>
      </c>
      <c r="F7200">
        <v>2019</v>
      </c>
    </row>
    <row r="7201" spans="1:6" x14ac:dyDescent="0.25">
      <c r="A7201" s="1" t="s">
        <v>18</v>
      </c>
      <c r="B7201" s="1" t="s">
        <v>204</v>
      </c>
      <c r="C7201" s="1" t="s">
        <v>258</v>
      </c>
      <c r="D7201" s="1" t="s">
        <v>308</v>
      </c>
      <c r="E7201">
        <v>2777964.7699999991</v>
      </c>
      <c r="F7201">
        <v>2019</v>
      </c>
    </row>
    <row r="7202" spans="1:6" x14ac:dyDescent="0.25">
      <c r="A7202" s="1" t="s">
        <v>18</v>
      </c>
      <c r="B7202" s="1" t="s">
        <v>204</v>
      </c>
      <c r="C7202" s="1" t="s">
        <v>259</v>
      </c>
      <c r="D7202" s="1" t="s">
        <v>296</v>
      </c>
      <c r="E7202">
        <v>2936772.4299999997</v>
      </c>
      <c r="F7202">
        <v>2019</v>
      </c>
    </row>
    <row r="7203" spans="1:6" x14ac:dyDescent="0.25">
      <c r="A7203" s="1" t="s">
        <v>18</v>
      </c>
      <c r="B7203" s="1" t="s">
        <v>204</v>
      </c>
      <c r="C7203" s="1" t="s">
        <v>259</v>
      </c>
      <c r="D7203" s="1" t="s">
        <v>298</v>
      </c>
      <c r="E7203">
        <v>2459646.4</v>
      </c>
      <c r="F7203">
        <v>2019</v>
      </c>
    </row>
    <row r="7204" spans="1:6" x14ac:dyDescent="0.25">
      <c r="A7204" s="1" t="s">
        <v>18</v>
      </c>
      <c r="B7204" s="1" t="s">
        <v>204</v>
      </c>
      <c r="C7204" s="1" t="s">
        <v>259</v>
      </c>
      <c r="D7204" s="1" t="s">
        <v>299</v>
      </c>
      <c r="E7204">
        <v>2396461.56</v>
      </c>
      <c r="F7204">
        <v>2019</v>
      </c>
    </row>
    <row r="7205" spans="1:6" x14ac:dyDescent="0.25">
      <c r="A7205" s="1" t="s">
        <v>18</v>
      </c>
      <c r="B7205" s="1" t="s">
        <v>204</v>
      </c>
      <c r="C7205" s="1" t="s">
        <v>259</v>
      </c>
      <c r="D7205" s="1" t="s">
        <v>300</v>
      </c>
      <c r="E7205">
        <v>1720843.16</v>
      </c>
      <c r="F7205">
        <v>2019</v>
      </c>
    </row>
    <row r="7206" spans="1:6" x14ac:dyDescent="0.25">
      <c r="A7206" s="1" t="s">
        <v>18</v>
      </c>
      <c r="B7206" s="1" t="s">
        <v>204</v>
      </c>
      <c r="C7206" s="1" t="s">
        <v>259</v>
      </c>
      <c r="D7206" s="1" t="s">
        <v>301</v>
      </c>
      <c r="E7206">
        <v>2494996.88</v>
      </c>
      <c r="F7206">
        <v>2019</v>
      </c>
    </row>
    <row r="7207" spans="1:6" x14ac:dyDescent="0.25">
      <c r="A7207" s="1" t="s">
        <v>18</v>
      </c>
      <c r="B7207" s="1" t="s">
        <v>204</v>
      </c>
      <c r="C7207" s="1" t="s">
        <v>259</v>
      </c>
      <c r="D7207" s="1" t="s">
        <v>302</v>
      </c>
      <c r="E7207">
        <v>2178403.0500000003</v>
      </c>
      <c r="F7207">
        <v>2019</v>
      </c>
    </row>
    <row r="7208" spans="1:6" x14ac:dyDescent="0.25">
      <c r="A7208" s="1" t="s">
        <v>18</v>
      </c>
      <c r="B7208" s="1" t="s">
        <v>204</v>
      </c>
      <c r="C7208" s="1" t="s">
        <v>259</v>
      </c>
      <c r="D7208" s="1" t="s">
        <v>303</v>
      </c>
      <c r="E7208">
        <v>3786452.35</v>
      </c>
      <c r="F7208">
        <v>2019</v>
      </c>
    </row>
    <row r="7209" spans="1:6" x14ac:dyDescent="0.25">
      <c r="A7209" s="1" t="s">
        <v>18</v>
      </c>
      <c r="B7209" s="1" t="s">
        <v>204</v>
      </c>
      <c r="C7209" s="1" t="s">
        <v>259</v>
      </c>
      <c r="D7209" s="1" t="s">
        <v>304</v>
      </c>
      <c r="E7209">
        <v>3375217.4499999997</v>
      </c>
      <c r="F7209">
        <v>2019</v>
      </c>
    </row>
    <row r="7210" spans="1:6" x14ac:dyDescent="0.25">
      <c r="A7210" s="1" t="s">
        <v>18</v>
      </c>
      <c r="B7210" s="1" t="s">
        <v>204</v>
      </c>
      <c r="C7210" s="1" t="s">
        <v>259</v>
      </c>
      <c r="D7210" s="1" t="s">
        <v>305</v>
      </c>
      <c r="E7210">
        <v>3109098.36</v>
      </c>
      <c r="F7210">
        <v>2019</v>
      </c>
    </row>
    <row r="7211" spans="1:6" x14ac:dyDescent="0.25">
      <c r="A7211" s="1" t="s">
        <v>18</v>
      </c>
      <c r="B7211" s="1" t="s">
        <v>204</v>
      </c>
      <c r="C7211" s="1" t="s">
        <v>259</v>
      </c>
      <c r="D7211" s="1" t="s">
        <v>306</v>
      </c>
      <c r="E7211">
        <v>2778190.41</v>
      </c>
      <c r="F7211">
        <v>2019</v>
      </c>
    </row>
    <row r="7212" spans="1:6" x14ac:dyDescent="0.25">
      <c r="A7212" s="1" t="s">
        <v>18</v>
      </c>
      <c r="B7212" s="1" t="s">
        <v>204</v>
      </c>
      <c r="C7212" s="1" t="s">
        <v>259</v>
      </c>
      <c r="D7212" s="1" t="s">
        <v>307</v>
      </c>
      <c r="E7212">
        <v>2147081.5099999998</v>
      </c>
      <c r="F7212">
        <v>2019</v>
      </c>
    </row>
    <row r="7213" spans="1:6" x14ac:dyDescent="0.25">
      <c r="A7213" s="1" t="s">
        <v>18</v>
      </c>
      <c r="B7213" s="1" t="s">
        <v>204</v>
      </c>
      <c r="C7213" s="1" t="s">
        <v>259</v>
      </c>
      <c r="D7213" s="1" t="s">
        <v>308</v>
      </c>
      <c r="E7213">
        <v>2382563.7999999998</v>
      </c>
      <c r="F7213">
        <v>2019</v>
      </c>
    </row>
    <row r="7214" spans="1:6" x14ac:dyDescent="0.25">
      <c r="A7214" s="1" t="s">
        <v>18</v>
      </c>
      <c r="B7214" s="1" t="s">
        <v>204</v>
      </c>
      <c r="C7214" s="1" t="s">
        <v>260</v>
      </c>
      <c r="D7214" s="1" t="s">
        <v>296</v>
      </c>
      <c r="E7214">
        <v>0</v>
      </c>
      <c r="F7214">
        <v>2019</v>
      </c>
    </row>
    <row r="7215" spans="1:6" x14ac:dyDescent="0.25">
      <c r="A7215" s="1" t="s">
        <v>18</v>
      </c>
      <c r="B7215" s="1" t="s">
        <v>204</v>
      </c>
      <c r="C7215" s="1" t="s">
        <v>260</v>
      </c>
      <c r="D7215" s="1" t="s">
        <v>298</v>
      </c>
      <c r="E7215">
        <v>0</v>
      </c>
      <c r="F7215">
        <v>2019</v>
      </c>
    </row>
    <row r="7216" spans="1:6" x14ac:dyDescent="0.25">
      <c r="A7216" s="1" t="s">
        <v>18</v>
      </c>
      <c r="B7216" s="1" t="s">
        <v>204</v>
      </c>
      <c r="C7216" s="1" t="s">
        <v>260</v>
      </c>
      <c r="D7216" s="1" t="s">
        <v>299</v>
      </c>
      <c r="E7216">
        <v>0</v>
      </c>
      <c r="F7216">
        <v>2019</v>
      </c>
    </row>
    <row r="7217" spans="1:6" x14ac:dyDescent="0.25">
      <c r="A7217" s="1" t="s">
        <v>18</v>
      </c>
      <c r="B7217" s="1" t="s">
        <v>204</v>
      </c>
      <c r="C7217" s="1" t="s">
        <v>260</v>
      </c>
      <c r="D7217" s="1" t="s">
        <v>300</v>
      </c>
      <c r="E7217">
        <v>324</v>
      </c>
      <c r="F7217">
        <v>2019</v>
      </c>
    </row>
    <row r="7218" spans="1:6" x14ac:dyDescent="0.25">
      <c r="A7218" s="1" t="s">
        <v>18</v>
      </c>
      <c r="B7218" s="1" t="s">
        <v>204</v>
      </c>
      <c r="C7218" s="1" t="s">
        <v>260</v>
      </c>
      <c r="D7218" s="1" t="s">
        <v>301</v>
      </c>
      <c r="E7218">
        <v>0</v>
      </c>
      <c r="F7218">
        <v>2019</v>
      </c>
    </row>
    <row r="7219" spans="1:6" x14ac:dyDescent="0.25">
      <c r="A7219" s="1" t="s">
        <v>18</v>
      </c>
      <c r="B7219" s="1" t="s">
        <v>204</v>
      </c>
      <c r="C7219" s="1" t="s">
        <v>260</v>
      </c>
      <c r="D7219" s="1" t="s">
        <v>302</v>
      </c>
      <c r="E7219">
        <v>1739.87</v>
      </c>
      <c r="F7219">
        <v>2019</v>
      </c>
    </row>
    <row r="7220" spans="1:6" x14ac:dyDescent="0.25">
      <c r="A7220" s="1" t="s">
        <v>18</v>
      </c>
      <c r="B7220" s="1" t="s">
        <v>204</v>
      </c>
      <c r="C7220" s="1" t="s">
        <v>260</v>
      </c>
      <c r="D7220" s="1" t="s">
        <v>303</v>
      </c>
      <c r="E7220">
        <v>4092.55</v>
      </c>
      <c r="F7220">
        <v>2019</v>
      </c>
    </row>
    <row r="7221" spans="1:6" x14ac:dyDescent="0.25">
      <c r="A7221" s="1" t="s">
        <v>18</v>
      </c>
      <c r="B7221" s="1" t="s">
        <v>204</v>
      </c>
      <c r="C7221" s="1" t="s">
        <v>260</v>
      </c>
      <c r="D7221" s="1" t="s">
        <v>304</v>
      </c>
      <c r="E7221">
        <v>5222.5199999999995</v>
      </c>
      <c r="F7221">
        <v>2019</v>
      </c>
    </row>
    <row r="7222" spans="1:6" x14ac:dyDescent="0.25">
      <c r="A7222" s="1" t="s">
        <v>18</v>
      </c>
      <c r="B7222" s="1" t="s">
        <v>204</v>
      </c>
      <c r="C7222" s="1" t="s">
        <v>260</v>
      </c>
      <c r="D7222" s="1" t="s">
        <v>305</v>
      </c>
      <c r="E7222">
        <v>1731.57</v>
      </c>
      <c r="F7222">
        <v>2019</v>
      </c>
    </row>
    <row r="7223" spans="1:6" x14ac:dyDescent="0.25">
      <c r="A7223" s="1" t="s">
        <v>18</v>
      </c>
      <c r="B7223" s="1" t="s">
        <v>204</v>
      </c>
      <c r="C7223" s="1" t="s">
        <v>260</v>
      </c>
      <c r="D7223" s="1" t="s">
        <v>306</v>
      </c>
      <c r="E7223">
        <v>0</v>
      </c>
      <c r="F7223">
        <v>2019</v>
      </c>
    </row>
    <row r="7224" spans="1:6" x14ac:dyDescent="0.25">
      <c r="A7224" s="1" t="s">
        <v>18</v>
      </c>
      <c r="B7224" s="1" t="s">
        <v>204</v>
      </c>
      <c r="C7224" s="1" t="s">
        <v>260</v>
      </c>
      <c r="D7224" s="1" t="s">
        <v>307</v>
      </c>
      <c r="E7224">
        <v>0</v>
      </c>
      <c r="F7224">
        <v>2019</v>
      </c>
    </row>
    <row r="7225" spans="1:6" x14ac:dyDescent="0.25">
      <c r="A7225" s="1" t="s">
        <v>18</v>
      </c>
      <c r="B7225" s="1" t="s">
        <v>204</v>
      </c>
      <c r="C7225" s="1" t="s">
        <v>260</v>
      </c>
      <c r="D7225" s="1" t="s">
        <v>308</v>
      </c>
      <c r="E7225">
        <v>6822.18</v>
      </c>
      <c r="F7225">
        <v>2019</v>
      </c>
    </row>
    <row r="7226" spans="1:6" x14ac:dyDescent="0.25">
      <c r="A7226" s="1" t="s">
        <v>18</v>
      </c>
      <c r="B7226" s="1" t="s">
        <v>173</v>
      </c>
      <c r="C7226" s="1" t="s">
        <v>262</v>
      </c>
      <c r="D7226" s="1" t="s">
        <v>296</v>
      </c>
      <c r="E7226">
        <v>1002082.02</v>
      </c>
      <c r="F7226">
        <v>2019</v>
      </c>
    </row>
    <row r="7227" spans="1:6" x14ac:dyDescent="0.25">
      <c r="A7227" s="1" t="s">
        <v>18</v>
      </c>
      <c r="B7227" s="1" t="s">
        <v>173</v>
      </c>
      <c r="C7227" s="1" t="s">
        <v>262</v>
      </c>
      <c r="D7227" s="1" t="s">
        <v>298</v>
      </c>
      <c r="E7227">
        <v>1128584.81</v>
      </c>
      <c r="F7227">
        <v>2019</v>
      </c>
    </row>
    <row r="7228" spans="1:6" x14ac:dyDescent="0.25">
      <c r="A7228" s="1" t="s">
        <v>18</v>
      </c>
      <c r="B7228" s="1" t="s">
        <v>173</v>
      </c>
      <c r="C7228" s="1" t="s">
        <v>262</v>
      </c>
      <c r="D7228" s="1" t="s">
        <v>299</v>
      </c>
      <c r="E7228">
        <v>397669.08999999997</v>
      </c>
      <c r="F7228">
        <v>2019</v>
      </c>
    </row>
    <row r="7229" spans="1:6" x14ac:dyDescent="0.25">
      <c r="A7229" s="1" t="s">
        <v>18</v>
      </c>
      <c r="B7229" s="1" t="s">
        <v>173</v>
      </c>
      <c r="C7229" s="1" t="s">
        <v>262</v>
      </c>
      <c r="D7229" s="1" t="s">
        <v>300</v>
      </c>
      <c r="E7229">
        <v>847283.27</v>
      </c>
      <c r="F7229">
        <v>2019</v>
      </c>
    </row>
    <row r="7230" spans="1:6" x14ac:dyDescent="0.25">
      <c r="A7230" s="1" t="s">
        <v>18</v>
      </c>
      <c r="B7230" s="1" t="s">
        <v>173</v>
      </c>
      <c r="C7230" s="1" t="s">
        <v>262</v>
      </c>
      <c r="D7230" s="1" t="s">
        <v>301</v>
      </c>
      <c r="E7230">
        <v>1010315.72</v>
      </c>
      <c r="F7230">
        <v>2019</v>
      </c>
    </row>
    <row r="7231" spans="1:6" x14ac:dyDescent="0.25">
      <c r="A7231" s="1" t="s">
        <v>18</v>
      </c>
      <c r="B7231" s="1" t="s">
        <v>173</v>
      </c>
      <c r="C7231" s="1" t="s">
        <v>262</v>
      </c>
      <c r="D7231" s="1" t="s">
        <v>302</v>
      </c>
      <c r="E7231">
        <v>1827680.6300000001</v>
      </c>
      <c r="F7231">
        <v>2019</v>
      </c>
    </row>
    <row r="7232" spans="1:6" x14ac:dyDescent="0.25">
      <c r="A7232" s="1" t="s">
        <v>18</v>
      </c>
      <c r="B7232" s="1" t="s">
        <v>173</v>
      </c>
      <c r="C7232" s="1" t="s">
        <v>262</v>
      </c>
      <c r="D7232" s="1" t="s">
        <v>303</v>
      </c>
      <c r="E7232">
        <v>2810282.29</v>
      </c>
      <c r="F7232">
        <v>2019</v>
      </c>
    </row>
    <row r="7233" spans="1:6" x14ac:dyDescent="0.25">
      <c r="A7233" s="1" t="s">
        <v>18</v>
      </c>
      <c r="B7233" s="1" t="s">
        <v>173</v>
      </c>
      <c r="C7233" s="1" t="s">
        <v>262</v>
      </c>
      <c r="D7233" s="1" t="s">
        <v>304</v>
      </c>
      <c r="E7233">
        <v>4620206.5199999996</v>
      </c>
      <c r="F7233">
        <v>2019</v>
      </c>
    </row>
    <row r="7234" spans="1:6" x14ac:dyDescent="0.25">
      <c r="A7234" s="1" t="s">
        <v>18</v>
      </c>
      <c r="B7234" s="1" t="s">
        <v>173</v>
      </c>
      <c r="C7234" s="1" t="s">
        <v>262</v>
      </c>
      <c r="D7234" s="1" t="s">
        <v>305</v>
      </c>
      <c r="E7234">
        <v>5422856.2000000002</v>
      </c>
      <c r="F7234">
        <v>2019</v>
      </c>
    </row>
    <row r="7235" spans="1:6" x14ac:dyDescent="0.25">
      <c r="A7235" s="1" t="s">
        <v>18</v>
      </c>
      <c r="B7235" s="1" t="s">
        <v>173</v>
      </c>
      <c r="C7235" s="1" t="s">
        <v>262</v>
      </c>
      <c r="D7235" s="1" t="s">
        <v>306</v>
      </c>
      <c r="E7235">
        <v>3738626.2300000004</v>
      </c>
      <c r="F7235">
        <v>2019</v>
      </c>
    </row>
    <row r="7236" spans="1:6" x14ac:dyDescent="0.25">
      <c r="A7236" s="1" t="s">
        <v>18</v>
      </c>
      <c r="B7236" s="1" t="s">
        <v>173</v>
      </c>
      <c r="C7236" s="1" t="s">
        <v>262</v>
      </c>
      <c r="D7236" s="1" t="s">
        <v>307</v>
      </c>
      <c r="E7236">
        <v>2722811.15</v>
      </c>
      <c r="F7236">
        <v>2019</v>
      </c>
    </row>
    <row r="7237" spans="1:6" x14ac:dyDescent="0.25">
      <c r="A7237" s="1" t="s">
        <v>18</v>
      </c>
      <c r="B7237" s="1" t="s">
        <v>173</v>
      </c>
      <c r="C7237" s="1" t="s">
        <v>262</v>
      </c>
      <c r="D7237" s="1" t="s">
        <v>308</v>
      </c>
      <c r="E7237">
        <v>2916046.12</v>
      </c>
      <c r="F7237">
        <v>2019</v>
      </c>
    </row>
    <row r="7238" spans="1:6" x14ac:dyDescent="0.25">
      <c r="A7238" s="1" t="s">
        <v>18</v>
      </c>
      <c r="B7238" s="1" t="s">
        <v>173</v>
      </c>
      <c r="C7238" s="1" t="s">
        <v>277</v>
      </c>
      <c r="D7238" s="1" t="s">
        <v>296</v>
      </c>
      <c r="E7238">
        <v>832038.82</v>
      </c>
      <c r="F7238">
        <v>2019</v>
      </c>
    </row>
    <row r="7239" spans="1:6" x14ac:dyDescent="0.25">
      <c r="A7239" s="1" t="s">
        <v>18</v>
      </c>
      <c r="B7239" s="1" t="s">
        <v>173</v>
      </c>
      <c r="C7239" s="1" t="s">
        <v>277</v>
      </c>
      <c r="D7239" s="1" t="s">
        <v>298</v>
      </c>
      <c r="E7239">
        <v>200058.65</v>
      </c>
      <c r="F7239">
        <v>2019</v>
      </c>
    </row>
    <row r="7240" spans="1:6" x14ac:dyDescent="0.25">
      <c r="A7240" s="1" t="s">
        <v>18</v>
      </c>
      <c r="B7240" s="1" t="s">
        <v>173</v>
      </c>
      <c r="C7240" s="1" t="s">
        <v>277</v>
      </c>
      <c r="D7240" s="1" t="s">
        <v>299</v>
      </c>
      <c r="E7240">
        <v>1099184.6400000001</v>
      </c>
      <c r="F7240">
        <v>2019</v>
      </c>
    </row>
    <row r="7241" spans="1:6" x14ac:dyDescent="0.25">
      <c r="A7241" s="1" t="s">
        <v>18</v>
      </c>
      <c r="B7241" s="1" t="s">
        <v>173</v>
      </c>
      <c r="C7241" s="1" t="s">
        <v>277</v>
      </c>
      <c r="D7241" s="1" t="s">
        <v>300</v>
      </c>
      <c r="E7241">
        <v>697719.85</v>
      </c>
      <c r="F7241">
        <v>2019</v>
      </c>
    </row>
    <row r="7242" spans="1:6" x14ac:dyDescent="0.25">
      <c r="A7242" s="1" t="s">
        <v>18</v>
      </c>
      <c r="B7242" s="1" t="s">
        <v>173</v>
      </c>
      <c r="C7242" s="1" t="s">
        <v>277</v>
      </c>
      <c r="D7242" s="1" t="s">
        <v>301</v>
      </c>
      <c r="E7242">
        <v>1492713.0699999998</v>
      </c>
      <c r="F7242">
        <v>2019</v>
      </c>
    </row>
    <row r="7243" spans="1:6" x14ac:dyDescent="0.25">
      <c r="A7243" s="1" t="s">
        <v>18</v>
      </c>
      <c r="B7243" s="1" t="s">
        <v>173</v>
      </c>
      <c r="C7243" s="1" t="s">
        <v>277</v>
      </c>
      <c r="D7243" s="1" t="s">
        <v>302</v>
      </c>
      <c r="E7243">
        <v>479183.78</v>
      </c>
      <c r="F7243">
        <v>2019</v>
      </c>
    </row>
    <row r="7244" spans="1:6" x14ac:dyDescent="0.25">
      <c r="A7244" s="1" t="s">
        <v>18</v>
      </c>
      <c r="B7244" s="1" t="s">
        <v>173</v>
      </c>
      <c r="C7244" s="1" t="s">
        <v>277</v>
      </c>
      <c r="D7244" s="1" t="s">
        <v>303</v>
      </c>
      <c r="E7244">
        <v>1362351.08</v>
      </c>
      <c r="F7244">
        <v>2019</v>
      </c>
    </row>
    <row r="7245" spans="1:6" x14ac:dyDescent="0.25">
      <c r="A7245" s="1" t="s">
        <v>18</v>
      </c>
      <c r="B7245" s="1" t="s">
        <v>173</v>
      </c>
      <c r="C7245" s="1" t="s">
        <v>277</v>
      </c>
      <c r="D7245" s="1" t="s">
        <v>304</v>
      </c>
      <c r="E7245">
        <v>1308764.96</v>
      </c>
      <c r="F7245">
        <v>2019</v>
      </c>
    </row>
    <row r="7246" spans="1:6" x14ac:dyDescent="0.25">
      <c r="A7246" s="1" t="s">
        <v>18</v>
      </c>
      <c r="B7246" s="1" t="s">
        <v>173</v>
      </c>
      <c r="C7246" s="1" t="s">
        <v>277</v>
      </c>
      <c r="D7246" s="1" t="s">
        <v>305</v>
      </c>
      <c r="E7246">
        <v>1052023.02</v>
      </c>
      <c r="F7246">
        <v>2019</v>
      </c>
    </row>
    <row r="7247" spans="1:6" x14ac:dyDescent="0.25">
      <c r="A7247" s="1" t="s">
        <v>18</v>
      </c>
      <c r="B7247" s="1" t="s">
        <v>173</v>
      </c>
      <c r="C7247" s="1" t="s">
        <v>277</v>
      </c>
      <c r="D7247" s="1" t="s">
        <v>306</v>
      </c>
      <c r="E7247">
        <v>184843.72</v>
      </c>
      <c r="F7247">
        <v>2019</v>
      </c>
    </row>
    <row r="7248" spans="1:6" x14ac:dyDescent="0.25">
      <c r="A7248" s="1" t="s">
        <v>18</v>
      </c>
      <c r="B7248" s="1" t="s">
        <v>173</v>
      </c>
      <c r="C7248" s="1" t="s">
        <v>277</v>
      </c>
      <c r="D7248" s="1" t="s">
        <v>307</v>
      </c>
      <c r="E7248">
        <v>293296.08</v>
      </c>
      <c r="F7248">
        <v>2019</v>
      </c>
    </row>
    <row r="7249" spans="1:6" x14ac:dyDescent="0.25">
      <c r="A7249" s="1" t="s">
        <v>18</v>
      </c>
      <c r="B7249" s="1" t="s">
        <v>173</v>
      </c>
      <c r="C7249" s="1" t="s">
        <v>277</v>
      </c>
      <c r="D7249" s="1" t="s">
        <v>308</v>
      </c>
      <c r="E7249">
        <v>466863.82</v>
      </c>
      <c r="F7249">
        <v>2019</v>
      </c>
    </row>
    <row r="7250" spans="1:6" x14ac:dyDescent="0.25">
      <c r="A7250" s="1" t="s">
        <v>18</v>
      </c>
      <c r="B7250" s="1" t="s">
        <v>173</v>
      </c>
      <c r="C7250" s="1" t="s">
        <v>261</v>
      </c>
      <c r="D7250" s="1" t="s">
        <v>296</v>
      </c>
      <c r="E7250">
        <v>633624.67999999993</v>
      </c>
      <c r="F7250">
        <v>2019</v>
      </c>
    </row>
    <row r="7251" spans="1:6" x14ac:dyDescent="0.25">
      <c r="A7251" s="1" t="s">
        <v>18</v>
      </c>
      <c r="B7251" s="1" t="s">
        <v>173</v>
      </c>
      <c r="C7251" s="1" t="s">
        <v>261</v>
      </c>
      <c r="D7251" s="1" t="s">
        <v>298</v>
      </c>
      <c r="E7251">
        <v>529015.92000000004</v>
      </c>
      <c r="F7251">
        <v>2019</v>
      </c>
    </row>
    <row r="7252" spans="1:6" x14ac:dyDescent="0.25">
      <c r="A7252" s="1" t="s">
        <v>18</v>
      </c>
      <c r="B7252" s="1" t="s">
        <v>173</v>
      </c>
      <c r="C7252" s="1" t="s">
        <v>261</v>
      </c>
      <c r="D7252" s="1" t="s">
        <v>299</v>
      </c>
      <c r="E7252">
        <v>766201.45</v>
      </c>
      <c r="F7252">
        <v>2019</v>
      </c>
    </row>
    <row r="7253" spans="1:6" x14ac:dyDescent="0.25">
      <c r="A7253" s="1" t="s">
        <v>18</v>
      </c>
      <c r="B7253" s="1" t="s">
        <v>173</v>
      </c>
      <c r="C7253" s="1" t="s">
        <v>261</v>
      </c>
      <c r="D7253" s="1" t="s">
        <v>300</v>
      </c>
      <c r="E7253">
        <v>525476.1</v>
      </c>
      <c r="F7253">
        <v>2019</v>
      </c>
    </row>
    <row r="7254" spans="1:6" x14ac:dyDescent="0.25">
      <c r="A7254" s="1" t="s">
        <v>18</v>
      </c>
      <c r="B7254" s="1" t="s">
        <v>173</v>
      </c>
      <c r="C7254" s="1" t="s">
        <v>261</v>
      </c>
      <c r="D7254" s="1" t="s">
        <v>301</v>
      </c>
      <c r="E7254">
        <v>579852.71</v>
      </c>
      <c r="F7254">
        <v>2019</v>
      </c>
    </row>
    <row r="7255" spans="1:6" x14ac:dyDescent="0.25">
      <c r="A7255" s="1" t="s">
        <v>18</v>
      </c>
      <c r="B7255" s="1" t="s">
        <v>173</v>
      </c>
      <c r="C7255" s="1" t="s">
        <v>261</v>
      </c>
      <c r="D7255" s="1" t="s">
        <v>302</v>
      </c>
      <c r="E7255">
        <v>495516.63999999996</v>
      </c>
      <c r="F7255">
        <v>2019</v>
      </c>
    </row>
    <row r="7256" spans="1:6" x14ac:dyDescent="0.25">
      <c r="A7256" s="1" t="s">
        <v>18</v>
      </c>
      <c r="B7256" s="1" t="s">
        <v>173</v>
      </c>
      <c r="C7256" s="1" t="s">
        <v>261</v>
      </c>
      <c r="D7256" s="1" t="s">
        <v>303</v>
      </c>
      <c r="E7256">
        <v>921099</v>
      </c>
      <c r="F7256">
        <v>2019</v>
      </c>
    </row>
    <row r="7257" spans="1:6" x14ac:dyDescent="0.25">
      <c r="A7257" s="1" t="s">
        <v>18</v>
      </c>
      <c r="B7257" s="1" t="s">
        <v>173</v>
      </c>
      <c r="C7257" s="1" t="s">
        <v>261</v>
      </c>
      <c r="D7257" s="1" t="s">
        <v>304</v>
      </c>
      <c r="E7257">
        <v>652708.42000000004</v>
      </c>
      <c r="F7257">
        <v>2019</v>
      </c>
    </row>
    <row r="7258" spans="1:6" x14ac:dyDescent="0.25">
      <c r="A7258" s="1" t="s">
        <v>18</v>
      </c>
      <c r="B7258" s="1" t="s">
        <v>173</v>
      </c>
      <c r="C7258" s="1" t="s">
        <v>261</v>
      </c>
      <c r="D7258" s="1" t="s">
        <v>305</v>
      </c>
      <c r="E7258">
        <v>680863.94000000006</v>
      </c>
      <c r="F7258">
        <v>2019</v>
      </c>
    </row>
    <row r="7259" spans="1:6" x14ac:dyDescent="0.25">
      <c r="A7259" s="1" t="s">
        <v>18</v>
      </c>
      <c r="B7259" s="1" t="s">
        <v>173</v>
      </c>
      <c r="C7259" s="1" t="s">
        <v>261</v>
      </c>
      <c r="D7259" s="1" t="s">
        <v>306</v>
      </c>
      <c r="E7259">
        <v>830010.05999999994</v>
      </c>
      <c r="F7259">
        <v>2019</v>
      </c>
    </row>
    <row r="7260" spans="1:6" x14ac:dyDescent="0.25">
      <c r="A7260" s="1" t="s">
        <v>18</v>
      </c>
      <c r="B7260" s="1" t="s">
        <v>173</v>
      </c>
      <c r="C7260" s="1" t="s">
        <v>261</v>
      </c>
      <c r="D7260" s="1" t="s">
        <v>307</v>
      </c>
      <c r="E7260">
        <v>558696.76</v>
      </c>
      <c r="F7260">
        <v>2019</v>
      </c>
    </row>
    <row r="7261" spans="1:6" x14ac:dyDescent="0.25">
      <c r="A7261" s="1" t="s">
        <v>18</v>
      </c>
      <c r="B7261" s="1" t="s">
        <v>173</v>
      </c>
      <c r="C7261" s="1" t="s">
        <v>261</v>
      </c>
      <c r="D7261" s="1" t="s">
        <v>308</v>
      </c>
      <c r="E7261">
        <v>857653.01</v>
      </c>
      <c r="F7261">
        <v>2019</v>
      </c>
    </row>
    <row r="7262" spans="1:6" x14ac:dyDescent="0.25">
      <c r="A7262" s="1" t="s">
        <v>18</v>
      </c>
      <c r="B7262" s="1" t="s">
        <v>173</v>
      </c>
      <c r="C7262" s="1" t="s">
        <v>264</v>
      </c>
      <c r="D7262" s="1" t="s">
        <v>296</v>
      </c>
      <c r="E7262">
        <v>255218.93</v>
      </c>
      <c r="F7262">
        <v>2019</v>
      </c>
    </row>
    <row r="7263" spans="1:6" x14ac:dyDescent="0.25">
      <c r="A7263" s="1" t="s">
        <v>18</v>
      </c>
      <c r="B7263" s="1" t="s">
        <v>173</v>
      </c>
      <c r="C7263" s="1" t="s">
        <v>264</v>
      </c>
      <c r="D7263" s="1" t="s">
        <v>298</v>
      </c>
      <c r="E7263">
        <v>211813.68</v>
      </c>
      <c r="F7263">
        <v>2019</v>
      </c>
    </row>
    <row r="7264" spans="1:6" x14ac:dyDescent="0.25">
      <c r="A7264" s="1" t="s">
        <v>18</v>
      </c>
      <c r="B7264" s="1" t="s">
        <v>173</v>
      </c>
      <c r="C7264" s="1" t="s">
        <v>264</v>
      </c>
      <c r="D7264" s="1" t="s">
        <v>299</v>
      </c>
      <c r="E7264">
        <v>170381.14</v>
      </c>
      <c r="F7264">
        <v>2019</v>
      </c>
    </row>
    <row r="7265" spans="1:6" x14ac:dyDescent="0.25">
      <c r="A7265" s="1" t="s">
        <v>18</v>
      </c>
      <c r="B7265" s="1" t="s">
        <v>173</v>
      </c>
      <c r="C7265" s="1" t="s">
        <v>264</v>
      </c>
      <c r="D7265" s="1" t="s">
        <v>300</v>
      </c>
      <c r="E7265">
        <v>816990.8</v>
      </c>
      <c r="F7265">
        <v>2019</v>
      </c>
    </row>
    <row r="7266" spans="1:6" x14ac:dyDescent="0.25">
      <c r="A7266" s="1" t="s">
        <v>18</v>
      </c>
      <c r="B7266" s="1" t="s">
        <v>173</v>
      </c>
      <c r="C7266" s="1" t="s">
        <v>264</v>
      </c>
      <c r="D7266" s="1" t="s">
        <v>301</v>
      </c>
      <c r="E7266">
        <v>91900.32</v>
      </c>
      <c r="F7266">
        <v>2019</v>
      </c>
    </row>
    <row r="7267" spans="1:6" x14ac:dyDescent="0.25">
      <c r="A7267" s="1" t="s">
        <v>18</v>
      </c>
      <c r="B7267" s="1" t="s">
        <v>173</v>
      </c>
      <c r="C7267" s="1" t="s">
        <v>264</v>
      </c>
      <c r="D7267" s="1" t="s">
        <v>302</v>
      </c>
      <c r="E7267">
        <v>253645.13999999998</v>
      </c>
      <c r="F7267">
        <v>2019</v>
      </c>
    </row>
    <row r="7268" spans="1:6" x14ac:dyDescent="0.25">
      <c r="A7268" s="1" t="s">
        <v>18</v>
      </c>
      <c r="B7268" s="1" t="s">
        <v>173</v>
      </c>
      <c r="C7268" s="1" t="s">
        <v>264</v>
      </c>
      <c r="D7268" s="1" t="s">
        <v>303</v>
      </c>
      <c r="E7268">
        <v>602518.18000000005</v>
      </c>
      <c r="F7268">
        <v>2019</v>
      </c>
    </row>
    <row r="7269" spans="1:6" x14ac:dyDescent="0.25">
      <c r="A7269" s="1" t="s">
        <v>18</v>
      </c>
      <c r="B7269" s="1" t="s">
        <v>173</v>
      </c>
      <c r="C7269" s="1" t="s">
        <v>264</v>
      </c>
      <c r="D7269" s="1" t="s">
        <v>304</v>
      </c>
      <c r="E7269">
        <v>755060.3600000001</v>
      </c>
      <c r="F7269">
        <v>2019</v>
      </c>
    </row>
    <row r="7270" spans="1:6" x14ac:dyDescent="0.25">
      <c r="A7270" s="1" t="s">
        <v>18</v>
      </c>
      <c r="B7270" s="1" t="s">
        <v>173</v>
      </c>
      <c r="C7270" s="1" t="s">
        <v>264</v>
      </c>
      <c r="D7270" s="1" t="s">
        <v>305</v>
      </c>
      <c r="E7270">
        <v>480310.33999999997</v>
      </c>
      <c r="F7270">
        <v>2019</v>
      </c>
    </row>
    <row r="7271" spans="1:6" x14ac:dyDescent="0.25">
      <c r="A7271" s="1" t="s">
        <v>18</v>
      </c>
      <c r="B7271" s="1" t="s">
        <v>173</v>
      </c>
      <c r="C7271" s="1" t="s">
        <v>264</v>
      </c>
      <c r="D7271" s="1" t="s">
        <v>306</v>
      </c>
      <c r="E7271">
        <v>76171.87000000001</v>
      </c>
      <c r="F7271">
        <v>2019</v>
      </c>
    </row>
    <row r="7272" spans="1:6" x14ac:dyDescent="0.25">
      <c r="A7272" s="1" t="s">
        <v>18</v>
      </c>
      <c r="B7272" s="1" t="s">
        <v>173</v>
      </c>
      <c r="C7272" s="1" t="s">
        <v>264</v>
      </c>
      <c r="D7272" s="1" t="s">
        <v>307</v>
      </c>
      <c r="E7272">
        <v>195912.59</v>
      </c>
      <c r="F7272">
        <v>2019</v>
      </c>
    </row>
    <row r="7273" spans="1:6" x14ac:dyDescent="0.25">
      <c r="A7273" s="1" t="s">
        <v>18</v>
      </c>
      <c r="B7273" s="1" t="s">
        <v>173</v>
      </c>
      <c r="C7273" s="1" t="s">
        <v>264</v>
      </c>
      <c r="D7273" s="1" t="s">
        <v>308</v>
      </c>
      <c r="E7273">
        <v>570468.20000000007</v>
      </c>
      <c r="F7273">
        <v>2019</v>
      </c>
    </row>
    <row r="7274" spans="1:6" x14ac:dyDescent="0.25">
      <c r="A7274" s="1" t="s">
        <v>18</v>
      </c>
      <c r="B7274" s="1" t="s">
        <v>173</v>
      </c>
      <c r="C7274" s="1" t="s">
        <v>268</v>
      </c>
      <c r="D7274" s="1" t="s">
        <v>296</v>
      </c>
      <c r="E7274">
        <v>2811491.5999999996</v>
      </c>
      <c r="F7274">
        <v>2019</v>
      </c>
    </row>
    <row r="7275" spans="1:6" x14ac:dyDescent="0.25">
      <c r="A7275" s="1" t="s">
        <v>18</v>
      </c>
      <c r="B7275" s="1" t="s">
        <v>173</v>
      </c>
      <c r="C7275" s="1" t="s">
        <v>268</v>
      </c>
      <c r="D7275" s="1" t="s">
        <v>298</v>
      </c>
      <c r="E7275">
        <v>651664.72</v>
      </c>
      <c r="F7275">
        <v>2019</v>
      </c>
    </row>
    <row r="7276" spans="1:6" x14ac:dyDescent="0.25">
      <c r="A7276" s="1" t="s">
        <v>18</v>
      </c>
      <c r="B7276" s="1" t="s">
        <v>173</v>
      </c>
      <c r="C7276" s="1" t="s">
        <v>268</v>
      </c>
      <c r="D7276" s="1" t="s">
        <v>299</v>
      </c>
      <c r="E7276">
        <v>216038.19999999998</v>
      </c>
      <c r="F7276">
        <v>2019</v>
      </c>
    </row>
    <row r="7277" spans="1:6" x14ac:dyDescent="0.25">
      <c r="A7277" s="1" t="s">
        <v>18</v>
      </c>
      <c r="B7277" s="1" t="s">
        <v>173</v>
      </c>
      <c r="C7277" s="1" t="s">
        <v>268</v>
      </c>
      <c r="D7277" s="1" t="s">
        <v>300</v>
      </c>
      <c r="E7277">
        <v>284735.24</v>
      </c>
      <c r="F7277">
        <v>2019</v>
      </c>
    </row>
    <row r="7278" spans="1:6" x14ac:dyDescent="0.25">
      <c r="A7278" s="1" t="s">
        <v>18</v>
      </c>
      <c r="B7278" s="1" t="s">
        <v>173</v>
      </c>
      <c r="C7278" s="1" t="s">
        <v>268</v>
      </c>
      <c r="D7278" s="1" t="s">
        <v>301</v>
      </c>
      <c r="E7278">
        <v>0</v>
      </c>
      <c r="F7278">
        <v>2019</v>
      </c>
    </row>
    <row r="7279" spans="1:6" x14ac:dyDescent="0.25">
      <c r="A7279" s="1" t="s">
        <v>18</v>
      </c>
      <c r="B7279" s="1" t="s">
        <v>173</v>
      </c>
      <c r="C7279" s="1" t="s">
        <v>268</v>
      </c>
      <c r="D7279" s="1" t="s">
        <v>302</v>
      </c>
      <c r="E7279">
        <v>0</v>
      </c>
      <c r="F7279">
        <v>2019</v>
      </c>
    </row>
    <row r="7280" spans="1:6" x14ac:dyDescent="0.25">
      <c r="A7280" s="1" t="s">
        <v>18</v>
      </c>
      <c r="B7280" s="1" t="s">
        <v>173</v>
      </c>
      <c r="C7280" s="1" t="s">
        <v>268</v>
      </c>
      <c r="D7280" s="1" t="s">
        <v>303</v>
      </c>
      <c r="E7280">
        <v>0</v>
      </c>
      <c r="F7280">
        <v>2019</v>
      </c>
    </row>
    <row r="7281" spans="1:6" x14ac:dyDescent="0.25">
      <c r="A7281" s="1" t="s">
        <v>18</v>
      </c>
      <c r="B7281" s="1" t="s">
        <v>173</v>
      </c>
      <c r="C7281" s="1" t="s">
        <v>268</v>
      </c>
      <c r="D7281" s="1" t="s">
        <v>304</v>
      </c>
      <c r="E7281">
        <v>0</v>
      </c>
      <c r="F7281">
        <v>2019</v>
      </c>
    </row>
    <row r="7282" spans="1:6" x14ac:dyDescent="0.25">
      <c r="A7282" s="1" t="s">
        <v>18</v>
      </c>
      <c r="B7282" s="1" t="s">
        <v>173</v>
      </c>
      <c r="C7282" s="1" t="s">
        <v>268</v>
      </c>
      <c r="D7282" s="1" t="s">
        <v>305</v>
      </c>
      <c r="E7282">
        <v>0</v>
      </c>
      <c r="F7282">
        <v>2019</v>
      </c>
    </row>
    <row r="7283" spans="1:6" x14ac:dyDescent="0.25">
      <c r="A7283" s="1" t="s">
        <v>18</v>
      </c>
      <c r="B7283" s="1" t="s">
        <v>173</v>
      </c>
      <c r="C7283" s="1" t="s">
        <v>268</v>
      </c>
      <c r="D7283" s="1" t="s">
        <v>306</v>
      </c>
      <c r="E7283">
        <v>0</v>
      </c>
      <c r="F7283">
        <v>2019</v>
      </c>
    </row>
    <row r="7284" spans="1:6" x14ac:dyDescent="0.25">
      <c r="A7284" s="1" t="s">
        <v>18</v>
      </c>
      <c r="B7284" s="1" t="s">
        <v>173</v>
      </c>
      <c r="C7284" s="1" t="s">
        <v>268</v>
      </c>
      <c r="D7284" s="1" t="s">
        <v>307</v>
      </c>
      <c r="E7284">
        <v>0</v>
      </c>
      <c r="F7284">
        <v>2019</v>
      </c>
    </row>
    <row r="7285" spans="1:6" x14ac:dyDescent="0.25">
      <c r="A7285" s="1" t="s">
        <v>18</v>
      </c>
      <c r="B7285" s="1" t="s">
        <v>173</v>
      </c>
      <c r="C7285" s="1" t="s">
        <v>268</v>
      </c>
      <c r="D7285" s="1" t="s">
        <v>308</v>
      </c>
      <c r="E7285">
        <v>0</v>
      </c>
      <c r="F7285">
        <v>2019</v>
      </c>
    </row>
    <row r="7286" spans="1:6" x14ac:dyDescent="0.25">
      <c r="A7286" s="1" t="s">
        <v>18</v>
      </c>
      <c r="B7286" s="1" t="s">
        <v>173</v>
      </c>
      <c r="C7286" s="1" t="s">
        <v>270</v>
      </c>
      <c r="D7286" s="1" t="s">
        <v>296</v>
      </c>
      <c r="E7286">
        <v>587037.57999999996</v>
      </c>
      <c r="F7286">
        <v>2019</v>
      </c>
    </row>
    <row r="7287" spans="1:6" x14ac:dyDescent="0.25">
      <c r="A7287" s="1" t="s">
        <v>18</v>
      </c>
      <c r="B7287" s="1" t="s">
        <v>173</v>
      </c>
      <c r="C7287" s="1" t="s">
        <v>270</v>
      </c>
      <c r="D7287" s="1" t="s">
        <v>298</v>
      </c>
      <c r="E7287">
        <v>0</v>
      </c>
      <c r="F7287">
        <v>2019</v>
      </c>
    </row>
    <row r="7288" spans="1:6" x14ac:dyDescent="0.25">
      <c r="A7288" s="1" t="s">
        <v>18</v>
      </c>
      <c r="B7288" s="1" t="s">
        <v>173</v>
      </c>
      <c r="C7288" s="1" t="s">
        <v>270</v>
      </c>
      <c r="D7288" s="1" t="s">
        <v>299</v>
      </c>
      <c r="E7288">
        <v>484910.3</v>
      </c>
      <c r="F7288">
        <v>2019</v>
      </c>
    </row>
    <row r="7289" spans="1:6" x14ac:dyDescent="0.25">
      <c r="A7289" s="1" t="s">
        <v>18</v>
      </c>
      <c r="B7289" s="1" t="s">
        <v>173</v>
      </c>
      <c r="C7289" s="1" t="s">
        <v>270</v>
      </c>
      <c r="D7289" s="1" t="s">
        <v>300</v>
      </c>
      <c r="E7289">
        <v>665544.52</v>
      </c>
      <c r="F7289">
        <v>2019</v>
      </c>
    </row>
    <row r="7290" spans="1:6" x14ac:dyDescent="0.25">
      <c r="A7290" s="1" t="s">
        <v>18</v>
      </c>
      <c r="B7290" s="1" t="s">
        <v>173</v>
      </c>
      <c r="C7290" s="1" t="s">
        <v>270</v>
      </c>
      <c r="D7290" s="1" t="s">
        <v>301</v>
      </c>
      <c r="E7290">
        <v>127931</v>
      </c>
      <c r="F7290">
        <v>2019</v>
      </c>
    </row>
    <row r="7291" spans="1:6" x14ac:dyDescent="0.25">
      <c r="A7291" s="1" t="s">
        <v>18</v>
      </c>
      <c r="B7291" s="1" t="s">
        <v>173</v>
      </c>
      <c r="C7291" s="1" t="s">
        <v>270</v>
      </c>
      <c r="D7291" s="1" t="s">
        <v>302</v>
      </c>
      <c r="E7291">
        <v>145723</v>
      </c>
      <c r="F7291">
        <v>2019</v>
      </c>
    </row>
    <row r="7292" spans="1:6" x14ac:dyDescent="0.25">
      <c r="A7292" s="1" t="s">
        <v>18</v>
      </c>
      <c r="B7292" s="1" t="s">
        <v>173</v>
      </c>
      <c r="C7292" s="1" t="s">
        <v>270</v>
      </c>
      <c r="D7292" s="1" t="s">
        <v>303</v>
      </c>
      <c r="E7292">
        <v>503513.73</v>
      </c>
      <c r="F7292">
        <v>2019</v>
      </c>
    </row>
    <row r="7293" spans="1:6" x14ac:dyDescent="0.25">
      <c r="A7293" s="1" t="s">
        <v>18</v>
      </c>
      <c r="B7293" s="1" t="s">
        <v>173</v>
      </c>
      <c r="C7293" s="1" t="s">
        <v>270</v>
      </c>
      <c r="D7293" s="1" t="s">
        <v>304</v>
      </c>
      <c r="E7293">
        <v>39987.78</v>
      </c>
      <c r="F7293">
        <v>2019</v>
      </c>
    </row>
    <row r="7294" spans="1:6" x14ac:dyDescent="0.25">
      <c r="A7294" s="1" t="s">
        <v>18</v>
      </c>
      <c r="B7294" s="1" t="s">
        <v>173</v>
      </c>
      <c r="C7294" s="1" t="s">
        <v>270</v>
      </c>
      <c r="D7294" s="1" t="s">
        <v>305</v>
      </c>
      <c r="E7294">
        <v>46178.6</v>
      </c>
      <c r="F7294">
        <v>2019</v>
      </c>
    </row>
    <row r="7295" spans="1:6" x14ac:dyDescent="0.25">
      <c r="A7295" s="1" t="s">
        <v>18</v>
      </c>
      <c r="B7295" s="1" t="s">
        <v>173</v>
      </c>
      <c r="C7295" s="1" t="s">
        <v>270</v>
      </c>
      <c r="D7295" s="1" t="s">
        <v>306</v>
      </c>
      <c r="E7295">
        <v>299300</v>
      </c>
      <c r="F7295">
        <v>2019</v>
      </c>
    </row>
    <row r="7296" spans="1:6" x14ac:dyDescent="0.25">
      <c r="A7296" s="1" t="s">
        <v>18</v>
      </c>
      <c r="B7296" s="1" t="s">
        <v>173</v>
      </c>
      <c r="C7296" s="1" t="s">
        <v>270</v>
      </c>
      <c r="D7296" s="1" t="s">
        <v>307</v>
      </c>
      <c r="E7296">
        <v>0</v>
      </c>
      <c r="F7296">
        <v>2019</v>
      </c>
    </row>
    <row r="7297" spans="1:6" x14ac:dyDescent="0.25">
      <c r="A7297" s="1" t="s">
        <v>18</v>
      </c>
      <c r="B7297" s="1" t="s">
        <v>173</v>
      </c>
      <c r="C7297" s="1" t="s">
        <v>270</v>
      </c>
      <c r="D7297" s="1" t="s">
        <v>308</v>
      </c>
      <c r="E7297">
        <v>114604</v>
      </c>
      <c r="F7297">
        <v>2019</v>
      </c>
    </row>
    <row r="7298" spans="1:6" x14ac:dyDescent="0.25">
      <c r="A7298" s="1" t="s">
        <v>18</v>
      </c>
      <c r="B7298" s="1" t="s">
        <v>173</v>
      </c>
      <c r="C7298" s="1" t="s">
        <v>265</v>
      </c>
      <c r="D7298" s="1" t="s">
        <v>296</v>
      </c>
      <c r="E7298">
        <v>158017.22999999998</v>
      </c>
      <c r="F7298">
        <v>2019</v>
      </c>
    </row>
    <row r="7299" spans="1:6" x14ac:dyDescent="0.25">
      <c r="A7299" s="1" t="s">
        <v>18</v>
      </c>
      <c r="B7299" s="1" t="s">
        <v>173</v>
      </c>
      <c r="C7299" s="1" t="s">
        <v>265</v>
      </c>
      <c r="D7299" s="1" t="s">
        <v>298</v>
      </c>
      <c r="E7299">
        <v>303468.82</v>
      </c>
      <c r="F7299">
        <v>2019</v>
      </c>
    </row>
    <row r="7300" spans="1:6" x14ac:dyDescent="0.25">
      <c r="A7300" s="1" t="s">
        <v>18</v>
      </c>
      <c r="B7300" s="1" t="s">
        <v>173</v>
      </c>
      <c r="C7300" s="1" t="s">
        <v>265</v>
      </c>
      <c r="D7300" s="1" t="s">
        <v>299</v>
      </c>
      <c r="E7300">
        <v>140907.84</v>
      </c>
      <c r="F7300">
        <v>2019</v>
      </c>
    </row>
    <row r="7301" spans="1:6" x14ac:dyDescent="0.25">
      <c r="A7301" s="1" t="s">
        <v>18</v>
      </c>
      <c r="B7301" s="1" t="s">
        <v>173</v>
      </c>
      <c r="C7301" s="1" t="s">
        <v>265</v>
      </c>
      <c r="D7301" s="1" t="s">
        <v>300</v>
      </c>
      <c r="E7301">
        <v>164416.57999999999</v>
      </c>
      <c r="F7301">
        <v>2019</v>
      </c>
    </row>
    <row r="7302" spans="1:6" x14ac:dyDescent="0.25">
      <c r="A7302" s="1" t="s">
        <v>18</v>
      </c>
      <c r="B7302" s="1" t="s">
        <v>173</v>
      </c>
      <c r="C7302" s="1" t="s">
        <v>265</v>
      </c>
      <c r="D7302" s="1" t="s">
        <v>301</v>
      </c>
      <c r="E7302">
        <v>210184.43</v>
      </c>
      <c r="F7302">
        <v>2019</v>
      </c>
    </row>
    <row r="7303" spans="1:6" x14ac:dyDescent="0.25">
      <c r="A7303" s="1" t="s">
        <v>18</v>
      </c>
      <c r="B7303" s="1" t="s">
        <v>173</v>
      </c>
      <c r="C7303" s="1" t="s">
        <v>265</v>
      </c>
      <c r="D7303" s="1" t="s">
        <v>302</v>
      </c>
      <c r="E7303">
        <v>129780.32</v>
      </c>
      <c r="F7303">
        <v>2019</v>
      </c>
    </row>
    <row r="7304" spans="1:6" x14ac:dyDescent="0.25">
      <c r="A7304" s="1" t="s">
        <v>18</v>
      </c>
      <c r="B7304" s="1" t="s">
        <v>173</v>
      </c>
      <c r="C7304" s="1" t="s">
        <v>265</v>
      </c>
      <c r="D7304" s="1" t="s">
        <v>303</v>
      </c>
      <c r="E7304">
        <v>0</v>
      </c>
      <c r="F7304">
        <v>2019</v>
      </c>
    </row>
    <row r="7305" spans="1:6" x14ac:dyDescent="0.25">
      <c r="A7305" s="1" t="s">
        <v>18</v>
      </c>
      <c r="B7305" s="1" t="s">
        <v>173</v>
      </c>
      <c r="C7305" s="1" t="s">
        <v>265</v>
      </c>
      <c r="D7305" s="1" t="s">
        <v>304</v>
      </c>
      <c r="E7305">
        <v>147148.09</v>
      </c>
      <c r="F7305">
        <v>2019</v>
      </c>
    </row>
    <row r="7306" spans="1:6" x14ac:dyDescent="0.25">
      <c r="A7306" s="1" t="s">
        <v>18</v>
      </c>
      <c r="B7306" s="1" t="s">
        <v>173</v>
      </c>
      <c r="C7306" s="1" t="s">
        <v>265</v>
      </c>
      <c r="D7306" s="1" t="s">
        <v>305</v>
      </c>
      <c r="E7306">
        <v>300536.86</v>
      </c>
      <c r="F7306">
        <v>2019</v>
      </c>
    </row>
    <row r="7307" spans="1:6" x14ac:dyDescent="0.25">
      <c r="A7307" s="1" t="s">
        <v>18</v>
      </c>
      <c r="B7307" s="1" t="s">
        <v>173</v>
      </c>
      <c r="C7307" s="1" t="s">
        <v>265</v>
      </c>
      <c r="D7307" s="1" t="s">
        <v>306</v>
      </c>
      <c r="E7307">
        <v>431470.27999999991</v>
      </c>
      <c r="F7307">
        <v>2019</v>
      </c>
    </row>
    <row r="7308" spans="1:6" x14ac:dyDescent="0.25">
      <c r="A7308" s="1" t="s">
        <v>18</v>
      </c>
      <c r="B7308" s="1" t="s">
        <v>173</v>
      </c>
      <c r="C7308" s="1" t="s">
        <v>265</v>
      </c>
      <c r="D7308" s="1" t="s">
        <v>307</v>
      </c>
      <c r="E7308">
        <v>102896.97</v>
      </c>
      <c r="F7308">
        <v>2019</v>
      </c>
    </row>
    <row r="7309" spans="1:6" x14ac:dyDescent="0.25">
      <c r="A7309" s="1" t="s">
        <v>18</v>
      </c>
      <c r="B7309" s="1" t="s">
        <v>173</v>
      </c>
      <c r="C7309" s="1" t="s">
        <v>265</v>
      </c>
      <c r="D7309" s="1" t="s">
        <v>308</v>
      </c>
      <c r="E7309">
        <v>0</v>
      </c>
      <c r="F7309">
        <v>2019</v>
      </c>
    </row>
    <row r="7310" spans="1:6" x14ac:dyDescent="0.25">
      <c r="A7310" s="1" t="s">
        <v>18</v>
      </c>
      <c r="B7310" s="1" t="s">
        <v>173</v>
      </c>
      <c r="C7310" s="1" t="s">
        <v>263</v>
      </c>
      <c r="D7310" s="1" t="s">
        <v>296</v>
      </c>
      <c r="E7310">
        <v>36774.080000000002</v>
      </c>
      <c r="F7310">
        <v>2019</v>
      </c>
    </row>
    <row r="7311" spans="1:6" x14ac:dyDescent="0.25">
      <c r="A7311" s="1" t="s">
        <v>18</v>
      </c>
      <c r="B7311" s="1" t="s">
        <v>173</v>
      </c>
      <c r="C7311" s="1" t="s">
        <v>263</v>
      </c>
      <c r="D7311" s="1" t="s">
        <v>298</v>
      </c>
      <c r="E7311">
        <v>0</v>
      </c>
      <c r="F7311">
        <v>2019</v>
      </c>
    </row>
    <row r="7312" spans="1:6" x14ac:dyDescent="0.25">
      <c r="A7312" s="1" t="s">
        <v>18</v>
      </c>
      <c r="B7312" s="1" t="s">
        <v>173</v>
      </c>
      <c r="C7312" s="1" t="s">
        <v>263</v>
      </c>
      <c r="D7312" s="1" t="s">
        <v>299</v>
      </c>
      <c r="E7312">
        <v>169530.57</v>
      </c>
      <c r="F7312">
        <v>2019</v>
      </c>
    </row>
    <row r="7313" spans="1:6" x14ac:dyDescent="0.25">
      <c r="A7313" s="1" t="s">
        <v>18</v>
      </c>
      <c r="B7313" s="1" t="s">
        <v>173</v>
      </c>
      <c r="C7313" s="1" t="s">
        <v>263</v>
      </c>
      <c r="D7313" s="1" t="s">
        <v>300</v>
      </c>
      <c r="E7313">
        <v>291574.49</v>
      </c>
      <c r="F7313">
        <v>2019</v>
      </c>
    </row>
    <row r="7314" spans="1:6" x14ac:dyDescent="0.25">
      <c r="A7314" s="1" t="s">
        <v>18</v>
      </c>
      <c r="B7314" s="1" t="s">
        <v>173</v>
      </c>
      <c r="C7314" s="1" t="s">
        <v>263</v>
      </c>
      <c r="D7314" s="1" t="s">
        <v>301</v>
      </c>
      <c r="E7314">
        <v>82447.41</v>
      </c>
      <c r="F7314">
        <v>2019</v>
      </c>
    </row>
    <row r="7315" spans="1:6" x14ac:dyDescent="0.25">
      <c r="A7315" s="1" t="s">
        <v>18</v>
      </c>
      <c r="B7315" s="1" t="s">
        <v>173</v>
      </c>
      <c r="C7315" s="1" t="s">
        <v>263</v>
      </c>
      <c r="D7315" s="1" t="s">
        <v>302</v>
      </c>
      <c r="E7315">
        <v>164276.44</v>
      </c>
      <c r="F7315">
        <v>2019</v>
      </c>
    </row>
    <row r="7316" spans="1:6" x14ac:dyDescent="0.25">
      <c r="A7316" s="1" t="s">
        <v>18</v>
      </c>
      <c r="B7316" s="1" t="s">
        <v>173</v>
      </c>
      <c r="C7316" s="1" t="s">
        <v>263</v>
      </c>
      <c r="D7316" s="1" t="s">
        <v>303</v>
      </c>
      <c r="E7316">
        <v>42716.33</v>
      </c>
      <c r="F7316">
        <v>2019</v>
      </c>
    </row>
    <row r="7317" spans="1:6" x14ac:dyDescent="0.25">
      <c r="A7317" s="1" t="s">
        <v>18</v>
      </c>
      <c r="B7317" s="1" t="s">
        <v>173</v>
      </c>
      <c r="C7317" s="1" t="s">
        <v>263</v>
      </c>
      <c r="D7317" s="1" t="s">
        <v>304</v>
      </c>
      <c r="E7317">
        <v>60494.09</v>
      </c>
      <c r="F7317">
        <v>2019</v>
      </c>
    </row>
    <row r="7318" spans="1:6" x14ac:dyDescent="0.25">
      <c r="A7318" s="1" t="s">
        <v>18</v>
      </c>
      <c r="B7318" s="1" t="s">
        <v>173</v>
      </c>
      <c r="C7318" s="1" t="s">
        <v>263</v>
      </c>
      <c r="D7318" s="1" t="s">
        <v>305</v>
      </c>
      <c r="E7318">
        <v>66645.63</v>
      </c>
      <c r="F7318">
        <v>2019</v>
      </c>
    </row>
    <row r="7319" spans="1:6" x14ac:dyDescent="0.25">
      <c r="A7319" s="1" t="s">
        <v>18</v>
      </c>
      <c r="B7319" s="1" t="s">
        <v>173</v>
      </c>
      <c r="C7319" s="1" t="s">
        <v>263</v>
      </c>
      <c r="D7319" s="1" t="s">
        <v>306</v>
      </c>
      <c r="E7319">
        <v>70538.149999999994</v>
      </c>
      <c r="F7319">
        <v>2019</v>
      </c>
    </row>
    <row r="7320" spans="1:6" x14ac:dyDescent="0.25">
      <c r="A7320" s="1" t="s">
        <v>18</v>
      </c>
      <c r="B7320" s="1" t="s">
        <v>173</v>
      </c>
      <c r="C7320" s="1" t="s">
        <v>263</v>
      </c>
      <c r="D7320" s="1" t="s">
        <v>307</v>
      </c>
      <c r="E7320">
        <v>49834.62</v>
      </c>
      <c r="F7320">
        <v>2019</v>
      </c>
    </row>
    <row r="7321" spans="1:6" x14ac:dyDescent="0.25">
      <c r="A7321" s="1" t="s">
        <v>18</v>
      </c>
      <c r="B7321" s="1" t="s">
        <v>173</v>
      </c>
      <c r="C7321" s="1" t="s">
        <v>263</v>
      </c>
      <c r="D7321" s="1" t="s">
        <v>308</v>
      </c>
      <c r="E7321">
        <v>61922.650000000009</v>
      </c>
      <c r="F7321">
        <v>2019</v>
      </c>
    </row>
    <row r="7322" spans="1:6" x14ac:dyDescent="0.25">
      <c r="A7322" s="1" t="s">
        <v>18</v>
      </c>
      <c r="B7322" s="1" t="s">
        <v>173</v>
      </c>
      <c r="C7322" s="1" t="s">
        <v>269</v>
      </c>
      <c r="D7322" s="1" t="s">
        <v>296</v>
      </c>
      <c r="E7322">
        <v>0</v>
      </c>
      <c r="F7322">
        <v>2019</v>
      </c>
    </row>
    <row r="7323" spans="1:6" x14ac:dyDescent="0.25">
      <c r="A7323" s="1" t="s">
        <v>18</v>
      </c>
      <c r="B7323" s="1" t="s">
        <v>173</v>
      </c>
      <c r="C7323" s="1" t="s">
        <v>269</v>
      </c>
      <c r="D7323" s="1" t="s">
        <v>298</v>
      </c>
      <c r="E7323">
        <v>42638</v>
      </c>
      <c r="F7323">
        <v>2019</v>
      </c>
    </row>
    <row r="7324" spans="1:6" x14ac:dyDescent="0.25">
      <c r="A7324" s="1" t="s">
        <v>18</v>
      </c>
      <c r="B7324" s="1" t="s">
        <v>173</v>
      </c>
      <c r="C7324" s="1" t="s">
        <v>269</v>
      </c>
      <c r="D7324" s="1" t="s">
        <v>299</v>
      </c>
      <c r="E7324">
        <v>0</v>
      </c>
      <c r="F7324">
        <v>2019</v>
      </c>
    </row>
    <row r="7325" spans="1:6" x14ac:dyDescent="0.25">
      <c r="A7325" s="1" t="s">
        <v>18</v>
      </c>
      <c r="B7325" s="1" t="s">
        <v>173</v>
      </c>
      <c r="C7325" s="1" t="s">
        <v>269</v>
      </c>
      <c r="D7325" s="1" t="s">
        <v>300</v>
      </c>
      <c r="E7325">
        <v>0</v>
      </c>
      <c r="F7325">
        <v>2019</v>
      </c>
    </row>
    <row r="7326" spans="1:6" x14ac:dyDescent="0.25">
      <c r="A7326" s="1" t="s">
        <v>18</v>
      </c>
      <c r="B7326" s="1" t="s">
        <v>173</v>
      </c>
      <c r="C7326" s="1" t="s">
        <v>269</v>
      </c>
      <c r="D7326" s="1" t="s">
        <v>301</v>
      </c>
      <c r="E7326">
        <v>0</v>
      </c>
      <c r="F7326">
        <v>2019</v>
      </c>
    </row>
    <row r="7327" spans="1:6" x14ac:dyDescent="0.25">
      <c r="A7327" s="1" t="s">
        <v>18</v>
      </c>
      <c r="B7327" s="1" t="s">
        <v>173</v>
      </c>
      <c r="C7327" s="1" t="s">
        <v>269</v>
      </c>
      <c r="D7327" s="1" t="s">
        <v>302</v>
      </c>
      <c r="E7327">
        <v>0</v>
      </c>
      <c r="F7327">
        <v>2019</v>
      </c>
    </row>
    <row r="7328" spans="1:6" x14ac:dyDescent="0.25">
      <c r="A7328" s="1" t="s">
        <v>18</v>
      </c>
      <c r="B7328" s="1" t="s">
        <v>173</v>
      </c>
      <c r="C7328" s="1" t="s">
        <v>269</v>
      </c>
      <c r="D7328" s="1" t="s">
        <v>303</v>
      </c>
      <c r="E7328">
        <v>0</v>
      </c>
      <c r="F7328">
        <v>2019</v>
      </c>
    </row>
    <row r="7329" spans="1:6" x14ac:dyDescent="0.25">
      <c r="A7329" s="1" t="s">
        <v>18</v>
      </c>
      <c r="B7329" s="1" t="s">
        <v>173</v>
      </c>
      <c r="C7329" s="1" t="s">
        <v>269</v>
      </c>
      <c r="D7329" s="1" t="s">
        <v>304</v>
      </c>
      <c r="E7329">
        <v>0</v>
      </c>
      <c r="F7329">
        <v>2019</v>
      </c>
    </row>
    <row r="7330" spans="1:6" x14ac:dyDescent="0.25">
      <c r="A7330" s="1" t="s">
        <v>18</v>
      </c>
      <c r="B7330" s="1" t="s">
        <v>173</v>
      </c>
      <c r="C7330" s="1" t="s">
        <v>269</v>
      </c>
      <c r="D7330" s="1" t="s">
        <v>305</v>
      </c>
      <c r="E7330">
        <v>12.33</v>
      </c>
      <c r="F7330">
        <v>2019</v>
      </c>
    </row>
    <row r="7331" spans="1:6" x14ac:dyDescent="0.25">
      <c r="A7331" s="1" t="s">
        <v>18</v>
      </c>
      <c r="B7331" s="1" t="s">
        <v>173</v>
      </c>
      <c r="C7331" s="1" t="s">
        <v>269</v>
      </c>
      <c r="D7331" s="1" t="s">
        <v>306</v>
      </c>
      <c r="E7331">
        <v>0</v>
      </c>
      <c r="F7331">
        <v>2019</v>
      </c>
    </row>
    <row r="7332" spans="1:6" x14ac:dyDescent="0.25">
      <c r="A7332" s="1" t="s">
        <v>18</v>
      </c>
      <c r="B7332" s="1" t="s">
        <v>173</v>
      </c>
      <c r="C7332" s="1" t="s">
        <v>269</v>
      </c>
      <c r="D7332" s="1" t="s">
        <v>307</v>
      </c>
      <c r="E7332">
        <v>42528</v>
      </c>
      <c r="F7332">
        <v>2019</v>
      </c>
    </row>
    <row r="7333" spans="1:6" x14ac:dyDescent="0.25">
      <c r="A7333" s="1" t="s">
        <v>18</v>
      </c>
      <c r="B7333" s="1" t="s">
        <v>173</v>
      </c>
      <c r="C7333" s="1" t="s">
        <v>269</v>
      </c>
      <c r="D7333" s="1" t="s">
        <v>308</v>
      </c>
      <c r="E7333">
        <v>0</v>
      </c>
      <c r="F7333">
        <v>2019</v>
      </c>
    </row>
    <row r="7334" spans="1:6" x14ac:dyDescent="0.25">
      <c r="A7334" s="1" t="s">
        <v>18</v>
      </c>
      <c r="B7334" s="1" t="s">
        <v>173</v>
      </c>
      <c r="C7334" s="1" t="s">
        <v>267</v>
      </c>
      <c r="D7334" s="1" t="s">
        <v>296</v>
      </c>
      <c r="E7334">
        <v>81.96</v>
      </c>
      <c r="F7334">
        <v>2019</v>
      </c>
    </row>
    <row r="7335" spans="1:6" x14ac:dyDescent="0.25">
      <c r="A7335" s="1" t="s">
        <v>18</v>
      </c>
      <c r="B7335" s="1" t="s">
        <v>173</v>
      </c>
      <c r="C7335" s="1" t="s">
        <v>267</v>
      </c>
      <c r="D7335" s="1" t="s">
        <v>298</v>
      </c>
      <c r="E7335">
        <v>520.6</v>
      </c>
      <c r="F7335">
        <v>2019</v>
      </c>
    </row>
    <row r="7336" spans="1:6" x14ac:dyDescent="0.25">
      <c r="A7336" s="1" t="s">
        <v>18</v>
      </c>
      <c r="B7336" s="1" t="s">
        <v>173</v>
      </c>
      <c r="C7336" s="1" t="s">
        <v>267</v>
      </c>
      <c r="D7336" s="1" t="s">
        <v>299</v>
      </c>
      <c r="E7336">
        <v>214.01999999999998</v>
      </c>
      <c r="F7336">
        <v>2019</v>
      </c>
    </row>
    <row r="7337" spans="1:6" x14ac:dyDescent="0.25">
      <c r="A7337" s="1" t="s">
        <v>18</v>
      </c>
      <c r="B7337" s="1" t="s">
        <v>173</v>
      </c>
      <c r="C7337" s="1" t="s">
        <v>267</v>
      </c>
      <c r="D7337" s="1" t="s">
        <v>300</v>
      </c>
      <c r="E7337">
        <v>0</v>
      </c>
      <c r="F7337">
        <v>2019</v>
      </c>
    </row>
    <row r="7338" spans="1:6" x14ac:dyDescent="0.25">
      <c r="A7338" s="1" t="s">
        <v>18</v>
      </c>
      <c r="B7338" s="1" t="s">
        <v>173</v>
      </c>
      <c r="C7338" s="1" t="s">
        <v>267</v>
      </c>
      <c r="D7338" s="1" t="s">
        <v>301</v>
      </c>
      <c r="E7338">
        <v>0</v>
      </c>
      <c r="F7338">
        <v>2019</v>
      </c>
    </row>
    <row r="7339" spans="1:6" x14ac:dyDescent="0.25">
      <c r="A7339" s="1" t="s">
        <v>18</v>
      </c>
      <c r="B7339" s="1" t="s">
        <v>173</v>
      </c>
      <c r="C7339" s="1" t="s">
        <v>267</v>
      </c>
      <c r="D7339" s="1" t="s">
        <v>302</v>
      </c>
      <c r="E7339">
        <v>3606.98</v>
      </c>
      <c r="F7339">
        <v>2019</v>
      </c>
    </row>
    <row r="7340" spans="1:6" x14ac:dyDescent="0.25">
      <c r="A7340" s="1" t="s">
        <v>18</v>
      </c>
      <c r="B7340" s="1" t="s">
        <v>173</v>
      </c>
      <c r="C7340" s="1" t="s">
        <v>267</v>
      </c>
      <c r="D7340" s="1" t="s">
        <v>303</v>
      </c>
      <c r="E7340">
        <v>0</v>
      </c>
      <c r="F7340">
        <v>2019</v>
      </c>
    </row>
    <row r="7341" spans="1:6" x14ac:dyDescent="0.25">
      <c r="A7341" s="1" t="s">
        <v>18</v>
      </c>
      <c r="B7341" s="1" t="s">
        <v>173</v>
      </c>
      <c r="C7341" s="1" t="s">
        <v>267</v>
      </c>
      <c r="D7341" s="1" t="s">
        <v>304</v>
      </c>
      <c r="E7341">
        <v>0</v>
      </c>
      <c r="F7341">
        <v>2019</v>
      </c>
    </row>
    <row r="7342" spans="1:6" x14ac:dyDescent="0.25">
      <c r="A7342" s="1" t="s">
        <v>18</v>
      </c>
      <c r="B7342" s="1" t="s">
        <v>173</v>
      </c>
      <c r="C7342" s="1" t="s">
        <v>267</v>
      </c>
      <c r="D7342" s="1" t="s">
        <v>305</v>
      </c>
      <c r="E7342">
        <v>0</v>
      </c>
      <c r="F7342">
        <v>2019</v>
      </c>
    </row>
    <row r="7343" spans="1:6" x14ac:dyDescent="0.25">
      <c r="A7343" s="1" t="s">
        <v>18</v>
      </c>
      <c r="B7343" s="1" t="s">
        <v>173</v>
      </c>
      <c r="C7343" s="1" t="s">
        <v>267</v>
      </c>
      <c r="D7343" s="1" t="s">
        <v>306</v>
      </c>
      <c r="E7343">
        <v>0</v>
      </c>
      <c r="F7343">
        <v>2019</v>
      </c>
    </row>
    <row r="7344" spans="1:6" x14ac:dyDescent="0.25">
      <c r="A7344" s="1" t="s">
        <v>18</v>
      </c>
      <c r="B7344" s="1" t="s">
        <v>173</v>
      </c>
      <c r="C7344" s="1" t="s">
        <v>267</v>
      </c>
      <c r="D7344" s="1" t="s">
        <v>307</v>
      </c>
      <c r="E7344">
        <v>12.68</v>
      </c>
      <c r="F7344">
        <v>2019</v>
      </c>
    </row>
    <row r="7345" spans="1:6" x14ac:dyDescent="0.25">
      <c r="A7345" s="1" t="s">
        <v>18</v>
      </c>
      <c r="B7345" s="1" t="s">
        <v>173</v>
      </c>
      <c r="C7345" s="1" t="s">
        <v>267</v>
      </c>
      <c r="D7345" s="1" t="s">
        <v>308</v>
      </c>
      <c r="E7345">
        <v>0</v>
      </c>
      <c r="F7345">
        <v>2019</v>
      </c>
    </row>
    <row r="7346" spans="1:6" x14ac:dyDescent="0.25">
      <c r="A7346" s="1" t="s">
        <v>18</v>
      </c>
      <c r="B7346" s="1" t="s">
        <v>173</v>
      </c>
      <c r="C7346" s="1" t="s">
        <v>266</v>
      </c>
      <c r="D7346" s="1" t="s">
        <v>296</v>
      </c>
      <c r="E7346">
        <v>0</v>
      </c>
      <c r="F7346">
        <v>2019</v>
      </c>
    </row>
    <row r="7347" spans="1:6" x14ac:dyDescent="0.25">
      <c r="A7347" s="1" t="s">
        <v>18</v>
      </c>
      <c r="B7347" s="1" t="s">
        <v>173</v>
      </c>
      <c r="C7347" s="1" t="s">
        <v>266</v>
      </c>
      <c r="D7347" s="1" t="s">
        <v>298</v>
      </c>
      <c r="E7347">
        <v>0</v>
      </c>
      <c r="F7347">
        <v>2019</v>
      </c>
    </row>
    <row r="7348" spans="1:6" x14ac:dyDescent="0.25">
      <c r="A7348" s="1" t="s">
        <v>18</v>
      </c>
      <c r="B7348" s="1" t="s">
        <v>173</v>
      </c>
      <c r="C7348" s="1" t="s">
        <v>266</v>
      </c>
      <c r="D7348" s="1" t="s">
        <v>299</v>
      </c>
      <c r="E7348">
        <v>0</v>
      </c>
      <c r="F7348">
        <v>2019</v>
      </c>
    </row>
    <row r="7349" spans="1:6" x14ac:dyDescent="0.25">
      <c r="A7349" s="1" t="s">
        <v>18</v>
      </c>
      <c r="B7349" s="1" t="s">
        <v>173</v>
      </c>
      <c r="C7349" s="1" t="s">
        <v>266</v>
      </c>
      <c r="D7349" s="1" t="s">
        <v>300</v>
      </c>
      <c r="E7349">
        <v>0</v>
      </c>
      <c r="F7349">
        <v>2019</v>
      </c>
    </row>
    <row r="7350" spans="1:6" x14ac:dyDescent="0.25">
      <c r="A7350" s="1" t="s">
        <v>18</v>
      </c>
      <c r="B7350" s="1" t="s">
        <v>173</v>
      </c>
      <c r="C7350" s="1" t="s">
        <v>266</v>
      </c>
      <c r="D7350" s="1" t="s">
        <v>301</v>
      </c>
      <c r="E7350">
        <v>0</v>
      </c>
      <c r="F7350">
        <v>2019</v>
      </c>
    </row>
    <row r="7351" spans="1:6" x14ac:dyDescent="0.25">
      <c r="A7351" s="1" t="s">
        <v>18</v>
      </c>
      <c r="B7351" s="1" t="s">
        <v>173</v>
      </c>
      <c r="C7351" s="1" t="s">
        <v>266</v>
      </c>
      <c r="D7351" s="1" t="s">
        <v>302</v>
      </c>
      <c r="E7351">
        <v>0</v>
      </c>
      <c r="F7351">
        <v>2019</v>
      </c>
    </row>
    <row r="7352" spans="1:6" x14ac:dyDescent="0.25">
      <c r="A7352" s="1" t="s">
        <v>18</v>
      </c>
      <c r="B7352" s="1" t="s">
        <v>173</v>
      </c>
      <c r="C7352" s="1" t="s">
        <v>266</v>
      </c>
      <c r="D7352" s="1" t="s">
        <v>303</v>
      </c>
      <c r="E7352">
        <v>0</v>
      </c>
      <c r="F7352">
        <v>2019</v>
      </c>
    </row>
    <row r="7353" spans="1:6" x14ac:dyDescent="0.25">
      <c r="A7353" s="1" t="s">
        <v>18</v>
      </c>
      <c r="B7353" s="1" t="s">
        <v>173</v>
      </c>
      <c r="C7353" s="1" t="s">
        <v>266</v>
      </c>
      <c r="D7353" s="1" t="s">
        <v>304</v>
      </c>
      <c r="E7353">
        <v>0</v>
      </c>
      <c r="F7353">
        <v>2019</v>
      </c>
    </row>
    <row r="7354" spans="1:6" x14ac:dyDescent="0.25">
      <c r="A7354" s="1" t="s">
        <v>18</v>
      </c>
      <c r="B7354" s="1" t="s">
        <v>173</v>
      </c>
      <c r="C7354" s="1" t="s">
        <v>266</v>
      </c>
      <c r="D7354" s="1" t="s">
        <v>305</v>
      </c>
      <c r="E7354">
        <v>0</v>
      </c>
      <c r="F7354">
        <v>2019</v>
      </c>
    </row>
    <row r="7355" spans="1:6" x14ac:dyDescent="0.25">
      <c r="A7355" s="1" t="s">
        <v>18</v>
      </c>
      <c r="B7355" s="1" t="s">
        <v>173</v>
      </c>
      <c r="C7355" s="1" t="s">
        <v>266</v>
      </c>
      <c r="D7355" s="1" t="s">
        <v>306</v>
      </c>
      <c r="E7355">
        <v>894.04</v>
      </c>
      <c r="F7355">
        <v>2019</v>
      </c>
    </row>
    <row r="7356" spans="1:6" x14ac:dyDescent="0.25">
      <c r="A7356" s="1" t="s">
        <v>18</v>
      </c>
      <c r="B7356" s="1" t="s">
        <v>173</v>
      </c>
      <c r="C7356" s="1" t="s">
        <v>266</v>
      </c>
      <c r="D7356" s="1" t="s">
        <v>307</v>
      </c>
      <c r="E7356">
        <v>0</v>
      </c>
      <c r="F7356">
        <v>2019</v>
      </c>
    </row>
    <row r="7357" spans="1:6" x14ac:dyDescent="0.25">
      <c r="A7357" s="1" t="s">
        <v>18</v>
      </c>
      <c r="B7357" s="1" t="s">
        <v>173</v>
      </c>
      <c r="C7357" s="1" t="s">
        <v>266</v>
      </c>
      <c r="D7357" s="1" t="s">
        <v>308</v>
      </c>
      <c r="E7357">
        <v>0</v>
      </c>
      <c r="F7357">
        <v>2019</v>
      </c>
    </row>
    <row r="7358" spans="1:6" x14ac:dyDescent="0.25">
      <c r="A7358" s="1" t="s">
        <v>18</v>
      </c>
      <c r="B7358" s="1" t="s">
        <v>187</v>
      </c>
      <c r="C7358" s="1" t="s">
        <v>252</v>
      </c>
      <c r="D7358" s="1" t="s">
        <v>296</v>
      </c>
      <c r="E7358">
        <v>4407219.4000000004</v>
      </c>
      <c r="F7358">
        <v>2019</v>
      </c>
    </row>
    <row r="7359" spans="1:6" x14ac:dyDescent="0.25">
      <c r="A7359" s="1" t="s">
        <v>18</v>
      </c>
      <c r="B7359" s="1" t="s">
        <v>187</v>
      </c>
      <c r="C7359" s="1" t="s">
        <v>252</v>
      </c>
      <c r="D7359" s="1" t="s">
        <v>298</v>
      </c>
      <c r="E7359">
        <v>4038087.8400000003</v>
      </c>
      <c r="F7359">
        <v>2019</v>
      </c>
    </row>
    <row r="7360" spans="1:6" x14ac:dyDescent="0.25">
      <c r="A7360" s="1" t="s">
        <v>18</v>
      </c>
      <c r="B7360" s="1" t="s">
        <v>187</v>
      </c>
      <c r="C7360" s="1" t="s">
        <v>252</v>
      </c>
      <c r="D7360" s="1" t="s">
        <v>299</v>
      </c>
      <c r="E7360">
        <v>3783841.36</v>
      </c>
      <c r="F7360">
        <v>2019</v>
      </c>
    </row>
    <row r="7361" spans="1:6" x14ac:dyDescent="0.25">
      <c r="A7361" s="1" t="s">
        <v>18</v>
      </c>
      <c r="B7361" s="1" t="s">
        <v>187</v>
      </c>
      <c r="C7361" s="1" t="s">
        <v>252</v>
      </c>
      <c r="D7361" s="1" t="s">
        <v>300</v>
      </c>
      <c r="E7361">
        <v>5024239.47</v>
      </c>
      <c r="F7361">
        <v>2019</v>
      </c>
    </row>
    <row r="7362" spans="1:6" x14ac:dyDescent="0.25">
      <c r="A7362" s="1" t="s">
        <v>18</v>
      </c>
      <c r="B7362" s="1" t="s">
        <v>187</v>
      </c>
      <c r="C7362" s="1" t="s">
        <v>252</v>
      </c>
      <c r="D7362" s="1" t="s">
        <v>301</v>
      </c>
      <c r="E7362">
        <v>3543192.58</v>
      </c>
      <c r="F7362">
        <v>2019</v>
      </c>
    </row>
    <row r="7363" spans="1:6" x14ac:dyDescent="0.25">
      <c r="A7363" s="1" t="s">
        <v>18</v>
      </c>
      <c r="B7363" s="1" t="s">
        <v>187</v>
      </c>
      <c r="C7363" s="1" t="s">
        <v>252</v>
      </c>
      <c r="D7363" s="1" t="s">
        <v>302</v>
      </c>
      <c r="E7363">
        <v>3892259.6100000003</v>
      </c>
      <c r="F7363">
        <v>2019</v>
      </c>
    </row>
    <row r="7364" spans="1:6" x14ac:dyDescent="0.25">
      <c r="A7364" s="1" t="s">
        <v>18</v>
      </c>
      <c r="B7364" s="1" t="s">
        <v>187</v>
      </c>
      <c r="C7364" s="1" t="s">
        <v>252</v>
      </c>
      <c r="D7364" s="1" t="s">
        <v>303</v>
      </c>
      <c r="E7364">
        <v>5732026.6499999994</v>
      </c>
      <c r="F7364">
        <v>2019</v>
      </c>
    </row>
    <row r="7365" spans="1:6" x14ac:dyDescent="0.25">
      <c r="A7365" s="1" t="s">
        <v>18</v>
      </c>
      <c r="B7365" s="1" t="s">
        <v>187</v>
      </c>
      <c r="C7365" s="1" t="s">
        <v>252</v>
      </c>
      <c r="D7365" s="1" t="s">
        <v>304</v>
      </c>
      <c r="E7365">
        <v>5375381.8300000001</v>
      </c>
      <c r="F7365">
        <v>2019</v>
      </c>
    </row>
    <row r="7366" spans="1:6" x14ac:dyDescent="0.25">
      <c r="A7366" s="1" t="s">
        <v>18</v>
      </c>
      <c r="B7366" s="1" t="s">
        <v>187</v>
      </c>
      <c r="C7366" s="1" t="s">
        <v>252</v>
      </c>
      <c r="D7366" s="1" t="s">
        <v>305</v>
      </c>
      <c r="E7366">
        <v>2152546.02</v>
      </c>
      <c r="F7366">
        <v>2019</v>
      </c>
    </row>
    <row r="7367" spans="1:6" x14ac:dyDescent="0.25">
      <c r="A7367" s="1" t="s">
        <v>18</v>
      </c>
      <c r="B7367" s="1" t="s">
        <v>187</v>
      </c>
      <c r="C7367" s="1" t="s">
        <v>252</v>
      </c>
      <c r="D7367" s="1" t="s">
        <v>306</v>
      </c>
      <c r="E7367">
        <v>2442341.11</v>
      </c>
      <c r="F7367">
        <v>2019</v>
      </c>
    </row>
    <row r="7368" spans="1:6" x14ac:dyDescent="0.25">
      <c r="A7368" s="1" t="s">
        <v>18</v>
      </c>
      <c r="B7368" s="1" t="s">
        <v>187</v>
      </c>
      <c r="C7368" s="1" t="s">
        <v>252</v>
      </c>
      <c r="D7368" s="1" t="s">
        <v>307</v>
      </c>
      <c r="E7368">
        <v>929076.72</v>
      </c>
      <c r="F7368">
        <v>2019</v>
      </c>
    </row>
    <row r="7369" spans="1:6" x14ac:dyDescent="0.25">
      <c r="A7369" s="1" t="s">
        <v>18</v>
      </c>
      <c r="B7369" s="1" t="s">
        <v>187</v>
      </c>
      <c r="C7369" s="1" t="s">
        <v>252</v>
      </c>
      <c r="D7369" s="1" t="s">
        <v>308</v>
      </c>
      <c r="E7369">
        <v>3323669.12</v>
      </c>
      <c r="F7369">
        <v>2019</v>
      </c>
    </row>
    <row r="7370" spans="1:6" x14ac:dyDescent="0.25">
      <c r="A7370" s="1" t="s">
        <v>18</v>
      </c>
      <c r="B7370" s="1" t="s">
        <v>187</v>
      </c>
      <c r="C7370" s="1" t="s">
        <v>253</v>
      </c>
      <c r="D7370" s="1" t="s">
        <v>296</v>
      </c>
      <c r="E7370">
        <v>0</v>
      </c>
      <c r="F7370">
        <v>2019</v>
      </c>
    </row>
    <row r="7371" spans="1:6" x14ac:dyDescent="0.25">
      <c r="A7371" s="1" t="s">
        <v>18</v>
      </c>
      <c r="B7371" s="1" t="s">
        <v>187</v>
      </c>
      <c r="C7371" s="1" t="s">
        <v>253</v>
      </c>
      <c r="D7371" s="1" t="s">
        <v>298</v>
      </c>
      <c r="E7371">
        <v>0</v>
      </c>
      <c r="F7371">
        <v>2019</v>
      </c>
    </row>
    <row r="7372" spans="1:6" x14ac:dyDescent="0.25">
      <c r="A7372" s="1" t="s">
        <v>18</v>
      </c>
      <c r="B7372" s="1" t="s">
        <v>187</v>
      </c>
      <c r="C7372" s="1" t="s">
        <v>253</v>
      </c>
      <c r="D7372" s="1" t="s">
        <v>299</v>
      </c>
      <c r="E7372">
        <v>0</v>
      </c>
      <c r="F7372">
        <v>2019</v>
      </c>
    </row>
    <row r="7373" spans="1:6" x14ac:dyDescent="0.25">
      <c r="A7373" s="1" t="s">
        <v>18</v>
      </c>
      <c r="B7373" s="1" t="s">
        <v>187</v>
      </c>
      <c r="C7373" s="1" t="s">
        <v>253</v>
      </c>
      <c r="D7373" s="1" t="s">
        <v>300</v>
      </c>
      <c r="E7373">
        <v>0</v>
      </c>
      <c r="F7373">
        <v>2019</v>
      </c>
    </row>
    <row r="7374" spans="1:6" x14ac:dyDescent="0.25">
      <c r="A7374" s="1" t="s">
        <v>18</v>
      </c>
      <c r="B7374" s="1" t="s">
        <v>187</v>
      </c>
      <c r="C7374" s="1" t="s">
        <v>253</v>
      </c>
      <c r="D7374" s="1" t="s">
        <v>301</v>
      </c>
      <c r="E7374">
        <v>6068000</v>
      </c>
      <c r="F7374">
        <v>2019</v>
      </c>
    </row>
    <row r="7375" spans="1:6" x14ac:dyDescent="0.25">
      <c r="A7375" s="1" t="s">
        <v>18</v>
      </c>
      <c r="B7375" s="1" t="s">
        <v>187</v>
      </c>
      <c r="C7375" s="1" t="s">
        <v>253</v>
      </c>
      <c r="D7375" s="1" t="s">
        <v>302</v>
      </c>
      <c r="E7375">
        <v>0</v>
      </c>
      <c r="F7375">
        <v>2019</v>
      </c>
    </row>
    <row r="7376" spans="1:6" x14ac:dyDescent="0.25">
      <c r="A7376" s="1" t="s">
        <v>18</v>
      </c>
      <c r="B7376" s="1" t="s">
        <v>187</v>
      </c>
      <c r="C7376" s="1" t="s">
        <v>253</v>
      </c>
      <c r="D7376" s="1" t="s">
        <v>303</v>
      </c>
      <c r="E7376">
        <v>0</v>
      </c>
      <c r="F7376">
        <v>2019</v>
      </c>
    </row>
    <row r="7377" spans="1:6" x14ac:dyDescent="0.25">
      <c r="A7377" s="1" t="s">
        <v>18</v>
      </c>
      <c r="B7377" s="1" t="s">
        <v>187</v>
      </c>
      <c r="C7377" s="1" t="s">
        <v>253</v>
      </c>
      <c r="D7377" s="1" t="s">
        <v>304</v>
      </c>
      <c r="E7377">
        <v>0</v>
      </c>
      <c r="F7377">
        <v>2019</v>
      </c>
    </row>
    <row r="7378" spans="1:6" x14ac:dyDescent="0.25">
      <c r="A7378" s="1" t="s">
        <v>18</v>
      </c>
      <c r="B7378" s="1" t="s">
        <v>187</v>
      </c>
      <c r="C7378" s="1" t="s">
        <v>253</v>
      </c>
      <c r="D7378" s="1" t="s">
        <v>305</v>
      </c>
      <c r="E7378">
        <v>0</v>
      </c>
      <c r="F7378">
        <v>2019</v>
      </c>
    </row>
    <row r="7379" spans="1:6" x14ac:dyDescent="0.25">
      <c r="A7379" s="1" t="s">
        <v>18</v>
      </c>
      <c r="B7379" s="1" t="s">
        <v>187</v>
      </c>
      <c r="C7379" s="1" t="s">
        <v>253</v>
      </c>
      <c r="D7379" s="1" t="s">
        <v>306</v>
      </c>
      <c r="E7379">
        <v>0</v>
      </c>
      <c r="F7379">
        <v>2019</v>
      </c>
    </row>
    <row r="7380" spans="1:6" x14ac:dyDescent="0.25">
      <c r="A7380" s="1" t="s">
        <v>18</v>
      </c>
      <c r="B7380" s="1" t="s">
        <v>187</v>
      </c>
      <c r="C7380" s="1" t="s">
        <v>253</v>
      </c>
      <c r="D7380" s="1" t="s">
        <v>307</v>
      </c>
      <c r="E7380">
        <v>0</v>
      </c>
      <c r="F7380">
        <v>2019</v>
      </c>
    </row>
    <row r="7381" spans="1:6" x14ac:dyDescent="0.25">
      <c r="A7381" s="1" t="s">
        <v>18</v>
      </c>
      <c r="B7381" s="1" t="s">
        <v>187</v>
      </c>
      <c r="C7381" s="1" t="s">
        <v>253</v>
      </c>
      <c r="D7381" s="1" t="s">
        <v>308</v>
      </c>
      <c r="E7381">
        <v>0</v>
      </c>
      <c r="F7381">
        <v>2019</v>
      </c>
    </row>
    <row r="7382" spans="1:6" x14ac:dyDescent="0.25">
      <c r="A7382" s="1" t="s">
        <v>18</v>
      </c>
      <c r="B7382" s="1" t="s">
        <v>187</v>
      </c>
      <c r="C7382" s="1" t="s">
        <v>257</v>
      </c>
      <c r="D7382" s="1" t="s">
        <v>296</v>
      </c>
      <c r="E7382">
        <v>247100</v>
      </c>
      <c r="F7382">
        <v>2019</v>
      </c>
    </row>
    <row r="7383" spans="1:6" x14ac:dyDescent="0.25">
      <c r="A7383" s="1" t="s">
        <v>18</v>
      </c>
      <c r="B7383" s="1" t="s">
        <v>187</v>
      </c>
      <c r="C7383" s="1" t="s">
        <v>257</v>
      </c>
      <c r="D7383" s="1" t="s">
        <v>298</v>
      </c>
      <c r="E7383">
        <v>58633</v>
      </c>
      <c r="F7383">
        <v>2019</v>
      </c>
    </row>
    <row r="7384" spans="1:6" x14ac:dyDescent="0.25">
      <c r="A7384" s="1" t="s">
        <v>18</v>
      </c>
      <c r="B7384" s="1" t="s">
        <v>187</v>
      </c>
      <c r="C7384" s="1" t="s">
        <v>257</v>
      </c>
      <c r="D7384" s="1" t="s">
        <v>299</v>
      </c>
      <c r="E7384">
        <v>473143.53</v>
      </c>
      <c r="F7384">
        <v>2019</v>
      </c>
    </row>
    <row r="7385" spans="1:6" x14ac:dyDescent="0.25">
      <c r="A7385" s="1" t="s">
        <v>18</v>
      </c>
      <c r="B7385" s="1" t="s">
        <v>187</v>
      </c>
      <c r="C7385" s="1" t="s">
        <v>257</v>
      </c>
      <c r="D7385" s="1" t="s">
        <v>300</v>
      </c>
      <c r="E7385">
        <v>403087</v>
      </c>
      <c r="F7385">
        <v>2019</v>
      </c>
    </row>
    <row r="7386" spans="1:6" x14ac:dyDescent="0.25">
      <c r="A7386" s="1" t="s">
        <v>18</v>
      </c>
      <c r="B7386" s="1" t="s">
        <v>187</v>
      </c>
      <c r="C7386" s="1" t="s">
        <v>257</v>
      </c>
      <c r="D7386" s="1" t="s">
        <v>301</v>
      </c>
      <c r="E7386">
        <v>139655.5</v>
      </c>
      <c r="F7386">
        <v>2019</v>
      </c>
    </row>
    <row r="7387" spans="1:6" x14ac:dyDescent="0.25">
      <c r="A7387" s="1" t="s">
        <v>18</v>
      </c>
      <c r="B7387" s="1" t="s">
        <v>187</v>
      </c>
      <c r="C7387" s="1" t="s">
        <v>257</v>
      </c>
      <c r="D7387" s="1" t="s">
        <v>302</v>
      </c>
      <c r="E7387">
        <v>69825</v>
      </c>
      <c r="F7387">
        <v>2019</v>
      </c>
    </row>
    <row r="7388" spans="1:6" x14ac:dyDescent="0.25">
      <c r="A7388" s="1" t="s">
        <v>18</v>
      </c>
      <c r="B7388" s="1" t="s">
        <v>187</v>
      </c>
      <c r="C7388" s="1" t="s">
        <v>257</v>
      </c>
      <c r="D7388" s="1" t="s">
        <v>303</v>
      </c>
      <c r="E7388">
        <v>155675.96000000002</v>
      </c>
      <c r="F7388">
        <v>2019</v>
      </c>
    </row>
    <row r="7389" spans="1:6" x14ac:dyDescent="0.25">
      <c r="A7389" s="1" t="s">
        <v>18</v>
      </c>
      <c r="B7389" s="1" t="s">
        <v>187</v>
      </c>
      <c r="C7389" s="1" t="s">
        <v>257</v>
      </c>
      <c r="D7389" s="1" t="s">
        <v>304</v>
      </c>
      <c r="E7389">
        <v>223076.46</v>
      </c>
      <c r="F7389">
        <v>2019</v>
      </c>
    </row>
    <row r="7390" spans="1:6" x14ac:dyDescent="0.25">
      <c r="A7390" s="1" t="s">
        <v>18</v>
      </c>
      <c r="B7390" s="1" t="s">
        <v>187</v>
      </c>
      <c r="C7390" s="1" t="s">
        <v>257</v>
      </c>
      <c r="D7390" s="1" t="s">
        <v>305</v>
      </c>
      <c r="E7390">
        <v>270463.94999999995</v>
      </c>
      <c r="F7390">
        <v>2019</v>
      </c>
    </row>
    <row r="7391" spans="1:6" x14ac:dyDescent="0.25">
      <c r="A7391" s="1" t="s">
        <v>18</v>
      </c>
      <c r="B7391" s="1" t="s">
        <v>187</v>
      </c>
      <c r="C7391" s="1" t="s">
        <v>257</v>
      </c>
      <c r="D7391" s="1" t="s">
        <v>306</v>
      </c>
      <c r="E7391">
        <v>236433.1</v>
      </c>
      <c r="F7391">
        <v>2019</v>
      </c>
    </row>
    <row r="7392" spans="1:6" x14ac:dyDescent="0.25">
      <c r="A7392" s="1" t="s">
        <v>18</v>
      </c>
      <c r="B7392" s="1" t="s">
        <v>187</v>
      </c>
      <c r="C7392" s="1" t="s">
        <v>257</v>
      </c>
      <c r="D7392" s="1" t="s">
        <v>307</v>
      </c>
      <c r="E7392">
        <v>0</v>
      </c>
      <c r="F7392">
        <v>2019</v>
      </c>
    </row>
    <row r="7393" spans="1:6" x14ac:dyDescent="0.25">
      <c r="A7393" s="1" t="s">
        <v>18</v>
      </c>
      <c r="B7393" s="1" t="s">
        <v>187</v>
      </c>
      <c r="C7393" s="1" t="s">
        <v>257</v>
      </c>
      <c r="D7393" s="1" t="s">
        <v>308</v>
      </c>
      <c r="E7393">
        <v>230621</v>
      </c>
      <c r="F7393">
        <v>2019</v>
      </c>
    </row>
    <row r="7394" spans="1:6" x14ac:dyDescent="0.25">
      <c r="A7394" s="1" t="s">
        <v>18</v>
      </c>
      <c r="B7394" s="1" t="s">
        <v>187</v>
      </c>
      <c r="C7394" s="1" t="s">
        <v>254</v>
      </c>
      <c r="D7394" s="1" t="s">
        <v>296</v>
      </c>
      <c r="E7394">
        <v>137623.21000000002</v>
      </c>
      <c r="F7394">
        <v>2019</v>
      </c>
    </row>
    <row r="7395" spans="1:6" x14ac:dyDescent="0.25">
      <c r="A7395" s="1" t="s">
        <v>18</v>
      </c>
      <c r="B7395" s="1" t="s">
        <v>187</v>
      </c>
      <c r="C7395" s="1" t="s">
        <v>254</v>
      </c>
      <c r="D7395" s="1" t="s">
        <v>298</v>
      </c>
      <c r="E7395">
        <v>109286.44</v>
      </c>
      <c r="F7395">
        <v>2019</v>
      </c>
    </row>
    <row r="7396" spans="1:6" x14ac:dyDescent="0.25">
      <c r="A7396" s="1" t="s">
        <v>18</v>
      </c>
      <c r="B7396" s="1" t="s">
        <v>187</v>
      </c>
      <c r="C7396" s="1" t="s">
        <v>254</v>
      </c>
      <c r="D7396" s="1" t="s">
        <v>299</v>
      </c>
      <c r="E7396">
        <v>118352</v>
      </c>
      <c r="F7396">
        <v>2019</v>
      </c>
    </row>
    <row r="7397" spans="1:6" x14ac:dyDescent="0.25">
      <c r="A7397" s="1" t="s">
        <v>18</v>
      </c>
      <c r="B7397" s="1" t="s">
        <v>187</v>
      </c>
      <c r="C7397" s="1" t="s">
        <v>254</v>
      </c>
      <c r="D7397" s="1" t="s">
        <v>300</v>
      </c>
      <c r="E7397">
        <v>89304</v>
      </c>
      <c r="F7397">
        <v>2019</v>
      </c>
    </row>
    <row r="7398" spans="1:6" x14ac:dyDescent="0.25">
      <c r="A7398" s="1" t="s">
        <v>18</v>
      </c>
      <c r="B7398" s="1" t="s">
        <v>187</v>
      </c>
      <c r="C7398" s="1" t="s">
        <v>254</v>
      </c>
      <c r="D7398" s="1" t="s">
        <v>301</v>
      </c>
      <c r="E7398">
        <v>60690.05</v>
      </c>
      <c r="F7398">
        <v>2019</v>
      </c>
    </row>
    <row r="7399" spans="1:6" x14ac:dyDescent="0.25">
      <c r="A7399" s="1" t="s">
        <v>18</v>
      </c>
      <c r="B7399" s="1" t="s">
        <v>187</v>
      </c>
      <c r="C7399" s="1" t="s">
        <v>254</v>
      </c>
      <c r="D7399" s="1" t="s">
        <v>302</v>
      </c>
      <c r="E7399">
        <v>27755.1</v>
      </c>
      <c r="F7399">
        <v>2019</v>
      </c>
    </row>
    <row r="7400" spans="1:6" x14ac:dyDescent="0.25">
      <c r="A7400" s="1" t="s">
        <v>18</v>
      </c>
      <c r="B7400" s="1" t="s">
        <v>187</v>
      </c>
      <c r="C7400" s="1" t="s">
        <v>254</v>
      </c>
      <c r="D7400" s="1" t="s">
        <v>303</v>
      </c>
      <c r="E7400">
        <v>88268.75</v>
      </c>
      <c r="F7400">
        <v>2019</v>
      </c>
    </row>
    <row r="7401" spans="1:6" x14ac:dyDescent="0.25">
      <c r="A7401" s="1" t="s">
        <v>18</v>
      </c>
      <c r="B7401" s="1" t="s">
        <v>187</v>
      </c>
      <c r="C7401" s="1" t="s">
        <v>254</v>
      </c>
      <c r="D7401" s="1" t="s">
        <v>304</v>
      </c>
      <c r="E7401">
        <v>163827.79999999999</v>
      </c>
      <c r="F7401">
        <v>2019</v>
      </c>
    </row>
    <row r="7402" spans="1:6" x14ac:dyDescent="0.25">
      <c r="A7402" s="1" t="s">
        <v>18</v>
      </c>
      <c r="B7402" s="1" t="s">
        <v>187</v>
      </c>
      <c r="C7402" s="1" t="s">
        <v>254</v>
      </c>
      <c r="D7402" s="1" t="s">
        <v>305</v>
      </c>
      <c r="E7402">
        <v>63500.3</v>
      </c>
      <c r="F7402">
        <v>2019</v>
      </c>
    </row>
    <row r="7403" spans="1:6" x14ac:dyDescent="0.25">
      <c r="A7403" s="1" t="s">
        <v>18</v>
      </c>
      <c r="B7403" s="1" t="s">
        <v>187</v>
      </c>
      <c r="C7403" s="1" t="s">
        <v>254</v>
      </c>
      <c r="D7403" s="1" t="s">
        <v>306</v>
      </c>
      <c r="E7403">
        <v>268460.02</v>
      </c>
      <c r="F7403">
        <v>2019</v>
      </c>
    </row>
    <row r="7404" spans="1:6" x14ac:dyDescent="0.25">
      <c r="A7404" s="1" t="s">
        <v>18</v>
      </c>
      <c r="B7404" s="1" t="s">
        <v>187</v>
      </c>
      <c r="C7404" s="1" t="s">
        <v>254</v>
      </c>
      <c r="D7404" s="1" t="s">
        <v>307</v>
      </c>
      <c r="E7404">
        <v>74553.149999999994</v>
      </c>
      <c r="F7404">
        <v>2019</v>
      </c>
    </row>
    <row r="7405" spans="1:6" x14ac:dyDescent="0.25">
      <c r="A7405" s="1" t="s">
        <v>18</v>
      </c>
      <c r="B7405" s="1" t="s">
        <v>187</v>
      </c>
      <c r="C7405" s="1" t="s">
        <v>254</v>
      </c>
      <c r="D7405" s="1" t="s">
        <v>308</v>
      </c>
      <c r="E7405">
        <v>99638.36</v>
      </c>
      <c r="F7405">
        <v>2019</v>
      </c>
    </row>
    <row r="7406" spans="1:6" x14ac:dyDescent="0.25">
      <c r="A7406" s="1" t="s">
        <v>18</v>
      </c>
      <c r="B7406" s="1" t="s">
        <v>187</v>
      </c>
      <c r="C7406" s="1" t="s">
        <v>256</v>
      </c>
      <c r="D7406" s="1" t="s">
        <v>296</v>
      </c>
      <c r="E7406">
        <v>0</v>
      </c>
      <c r="F7406">
        <v>2019</v>
      </c>
    </row>
    <row r="7407" spans="1:6" x14ac:dyDescent="0.25">
      <c r="A7407" s="1" t="s">
        <v>18</v>
      </c>
      <c r="B7407" s="1" t="s">
        <v>187</v>
      </c>
      <c r="C7407" s="1" t="s">
        <v>256</v>
      </c>
      <c r="D7407" s="1" t="s">
        <v>298</v>
      </c>
      <c r="E7407">
        <v>0</v>
      </c>
      <c r="F7407">
        <v>2019</v>
      </c>
    </row>
    <row r="7408" spans="1:6" x14ac:dyDescent="0.25">
      <c r="A7408" s="1" t="s">
        <v>18</v>
      </c>
      <c r="B7408" s="1" t="s">
        <v>187</v>
      </c>
      <c r="C7408" s="1" t="s">
        <v>256</v>
      </c>
      <c r="D7408" s="1" t="s">
        <v>299</v>
      </c>
      <c r="E7408">
        <v>0</v>
      </c>
      <c r="F7408">
        <v>2019</v>
      </c>
    </row>
    <row r="7409" spans="1:6" x14ac:dyDescent="0.25">
      <c r="A7409" s="1" t="s">
        <v>18</v>
      </c>
      <c r="B7409" s="1" t="s">
        <v>187</v>
      </c>
      <c r="C7409" s="1" t="s">
        <v>256</v>
      </c>
      <c r="D7409" s="1" t="s">
        <v>300</v>
      </c>
      <c r="E7409">
        <v>412882</v>
      </c>
      <c r="F7409">
        <v>2019</v>
      </c>
    </row>
    <row r="7410" spans="1:6" x14ac:dyDescent="0.25">
      <c r="A7410" s="1" t="s">
        <v>18</v>
      </c>
      <c r="B7410" s="1" t="s">
        <v>187</v>
      </c>
      <c r="C7410" s="1" t="s">
        <v>256</v>
      </c>
      <c r="D7410" s="1" t="s">
        <v>301</v>
      </c>
      <c r="E7410">
        <v>0</v>
      </c>
      <c r="F7410">
        <v>2019</v>
      </c>
    </row>
    <row r="7411" spans="1:6" x14ac:dyDescent="0.25">
      <c r="A7411" s="1" t="s">
        <v>18</v>
      </c>
      <c r="B7411" s="1" t="s">
        <v>187</v>
      </c>
      <c r="C7411" s="1" t="s">
        <v>256</v>
      </c>
      <c r="D7411" s="1" t="s">
        <v>302</v>
      </c>
      <c r="E7411">
        <v>0</v>
      </c>
      <c r="F7411">
        <v>2019</v>
      </c>
    </row>
    <row r="7412" spans="1:6" x14ac:dyDescent="0.25">
      <c r="A7412" s="1" t="s">
        <v>18</v>
      </c>
      <c r="B7412" s="1" t="s">
        <v>187</v>
      </c>
      <c r="C7412" s="1" t="s">
        <v>256</v>
      </c>
      <c r="D7412" s="1" t="s">
        <v>303</v>
      </c>
      <c r="E7412">
        <v>54775</v>
      </c>
      <c r="F7412">
        <v>2019</v>
      </c>
    </row>
    <row r="7413" spans="1:6" x14ac:dyDescent="0.25">
      <c r="A7413" s="1" t="s">
        <v>18</v>
      </c>
      <c r="B7413" s="1" t="s">
        <v>187</v>
      </c>
      <c r="C7413" s="1" t="s">
        <v>256</v>
      </c>
      <c r="D7413" s="1" t="s">
        <v>304</v>
      </c>
      <c r="E7413">
        <v>0</v>
      </c>
      <c r="F7413">
        <v>2019</v>
      </c>
    </row>
    <row r="7414" spans="1:6" x14ac:dyDescent="0.25">
      <c r="A7414" s="1" t="s">
        <v>18</v>
      </c>
      <c r="B7414" s="1" t="s">
        <v>187</v>
      </c>
      <c r="C7414" s="1" t="s">
        <v>256</v>
      </c>
      <c r="D7414" s="1" t="s">
        <v>305</v>
      </c>
      <c r="E7414">
        <v>0</v>
      </c>
      <c r="F7414">
        <v>2019</v>
      </c>
    </row>
    <row r="7415" spans="1:6" x14ac:dyDescent="0.25">
      <c r="A7415" s="1" t="s">
        <v>18</v>
      </c>
      <c r="B7415" s="1" t="s">
        <v>187</v>
      </c>
      <c r="C7415" s="1" t="s">
        <v>256</v>
      </c>
      <c r="D7415" s="1" t="s">
        <v>306</v>
      </c>
      <c r="E7415">
        <v>0</v>
      </c>
      <c r="F7415">
        <v>2019</v>
      </c>
    </row>
    <row r="7416" spans="1:6" x14ac:dyDescent="0.25">
      <c r="A7416" s="1" t="s">
        <v>18</v>
      </c>
      <c r="B7416" s="1" t="s">
        <v>187</v>
      </c>
      <c r="C7416" s="1" t="s">
        <v>256</v>
      </c>
      <c r="D7416" s="1" t="s">
        <v>307</v>
      </c>
      <c r="E7416">
        <v>0</v>
      </c>
      <c r="F7416">
        <v>2019</v>
      </c>
    </row>
    <row r="7417" spans="1:6" x14ac:dyDescent="0.25">
      <c r="A7417" s="1" t="s">
        <v>18</v>
      </c>
      <c r="B7417" s="1" t="s">
        <v>187</v>
      </c>
      <c r="C7417" s="1" t="s">
        <v>256</v>
      </c>
      <c r="D7417" s="1" t="s">
        <v>308</v>
      </c>
      <c r="E7417">
        <v>130900</v>
      </c>
      <c r="F7417">
        <v>2019</v>
      </c>
    </row>
    <row r="7418" spans="1:6" x14ac:dyDescent="0.25">
      <c r="A7418" s="1" t="s">
        <v>18</v>
      </c>
      <c r="B7418" s="1" t="s">
        <v>187</v>
      </c>
      <c r="C7418" s="1" t="s">
        <v>255</v>
      </c>
      <c r="D7418" s="1" t="s">
        <v>296</v>
      </c>
      <c r="E7418">
        <v>0</v>
      </c>
      <c r="F7418">
        <v>2019</v>
      </c>
    </row>
    <row r="7419" spans="1:6" x14ac:dyDescent="0.25">
      <c r="A7419" s="1" t="s">
        <v>18</v>
      </c>
      <c r="B7419" s="1" t="s">
        <v>187</v>
      </c>
      <c r="C7419" s="1" t="s">
        <v>255</v>
      </c>
      <c r="D7419" s="1" t="s">
        <v>298</v>
      </c>
      <c r="E7419">
        <v>0</v>
      </c>
      <c r="F7419">
        <v>2019</v>
      </c>
    </row>
    <row r="7420" spans="1:6" x14ac:dyDescent="0.25">
      <c r="A7420" s="1" t="s">
        <v>18</v>
      </c>
      <c r="B7420" s="1" t="s">
        <v>187</v>
      </c>
      <c r="C7420" s="1" t="s">
        <v>255</v>
      </c>
      <c r="D7420" s="1" t="s">
        <v>299</v>
      </c>
      <c r="E7420">
        <v>0</v>
      </c>
      <c r="F7420">
        <v>2019</v>
      </c>
    </row>
    <row r="7421" spans="1:6" x14ac:dyDescent="0.25">
      <c r="A7421" s="1" t="s">
        <v>18</v>
      </c>
      <c r="B7421" s="1" t="s">
        <v>187</v>
      </c>
      <c r="C7421" s="1" t="s">
        <v>255</v>
      </c>
      <c r="D7421" s="1" t="s">
        <v>300</v>
      </c>
      <c r="E7421">
        <v>0</v>
      </c>
      <c r="F7421">
        <v>2019</v>
      </c>
    </row>
    <row r="7422" spans="1:6" x14ac:dyDescent="0.25">
      <c r="A7422" s="1" t="s">
        <v>18</v>
      </c>
      <c r="B7422" s="1" t="s">
        <v>187</v>
      </c>
      <c r="C7422" s="1" t="s">
        <v>255</v>
      </c>
      <c r="D7422" s="1" t="s">
        <v>301</v>
      </c>
      <c r="E7422">
        <v>776.01</v>
      </c>
      <c r="F7422">
        <v>2019</v>
      </c>
    </row>
    <row r="7423" spans="1:6" x14ac:dyDescent="0.25">
      <c r="A7423" s="1" t="s">
        <v>18</v>
      </c>
      <c r="B7423" s="1" t="s">
        <v>187</v>
      </c>
      <c r="C7423" s="1" t="s">
        <v>255</v>
      </c>
      <c r="D7423" s="1" t="s">
        <v>302</v>
      </c>
      <c r="E7423">
        <v>0</v>
      </c>
      <c r="F7423">
        <v>2019</v>
      </c>
    </row>
    <row r="7424" spans="1:6" x14ac:dyDescent="0.25">
      <c r="A7424" s="1" t="s">
        <v>18</v>
      </c>
      <c r="B7424" s="1" t="s">
        <v>187</v>
      </c>
      <c r="C7424" s="1" t="s">
        <v>255</v>
      </c>
      <c r="D7424" s="1" t="s">
        <v>303</v>
      </c>
      <c r="E7424">
        <v>20988</v>
      </c>
      <c r="F7424">
        <v>2019</v>
      </c>
    </row>
    <row r="7425" spans="1:6" x14ac:dyDescent="0.25">
      <c r="A7425" s="1" t="s">
        <v>18</v>
      </c>
      <c r="B7425" s="1" t="s">
        <v>187</v>
      </c>
      <c r="C7425" s="1" t="s">
        <v>255</v>
      </c>
      <c r="D7425" s="1" t="s">
        <v>304</v>
      </c>
      <c r="E7425">
        <v>0</v>
      </c>
      <c r="F7425">
        <v>2019</v>
      </c>
    </row>
    <row r="7426" spans="1:6" x14ac:dyDescent="0.25">
      <c r="A7426" s="1" t="s">
        <v>18</v>
      </c>
      <c r="B7426" s="1" t="s">
        <v>187</v>
      </c>
      <c r="C7426" s="1" t="s">
        <v>255</v>
      </c>
      <c r="D7426" s="1" t="s">
        <v>305</v>
      </c>
      <c r="E7426">
        <v>0</v>
      </c>
      <c r="F7426">
        <v>2019</v>
      </c>
    </row>
    <row r="7427" spans="1:6" x14ac:dyDescent="0.25">
      <c r="A7427" s="1" t="s">
        <v>18</v>
      </c>
      <c r="B7427" s="1" t="s">
        <v>187</v>
      </c>
      <c r="C7427" s="1" t="s">
        <v>255</v>
      </c>
      <c r="D7427" s="1" t="s">
        <v>306</v>
      </c>
      <c r="E7427">
        <v>0</v>
      </c>
      <c r="F7427">
        <v>2019</v>
      </c>
    </row>
    <row r="7428" spans="1:6" x14ac:dyDescent="0.25">
      <c r="A7428" s="1" t="s">
        <v>18</v>
      </c>
      <c r="B7428" s="1" t="s">
        <v>187</v>
      </c>
      <c r="C7428" s="1" t="s">
        <v>255</v>
      </c>
      <c r="D7428" s="1" t="s">
        <v>307</v>
      </c>
      <c r="E7428">
        <v>0</v>
      </c>
      <c r="F7428">
        <v>2019</v>
      </c>
    </row>
    <row r="7429" spans="1:6" x14ac:dyDescent="0.25">
      <c r="A7429" s="1" t="s">
        <v>18</v>
      </c>
      <c r="B7429" s="1" t="s">
        <v>187</v>
      </c>
      <c r="C7429" s="1" t="s">
        <v>255</v>
      </c>
      <c r="D7429" s="1" t="s">
        <v>308</v>
      </c>
      <c r="E7429">
        <v>1040.33</v>
      </c>
      <c r="F7429">
        <v>2019</v>
      </c>
    </row>
    <row r="7430" spans="1:6" x14ac:dyDescent="0.25">
      <c r="A7430" s="1" t="s">
        <v>18</v>
      </c>
      <c r="B7430" s="1" t="s">
        <v>3</v>
      </c>
      <c r="C7430" s="1" t="s">
        <v>3</v>
      </c>
      <c r="D7430" s="1" t="s">
        <v>296</v>
      </c>
      <c r="E7430">
        <v>2154047.16</v>
      </c>
      <c r="F7430">
        <v>2019</v>
      </c>
    </row>
    <row r="7431" spans="1:6" x14ac:dyDescent="0.25">
      <c r="A7431" s="1" t="s">
        <v>18</v>
      </c>
      <c r="B7431" s="1" t="s">
        <v>3</v>
      </c>
      <c r="C7431" s="1" t="s">
        <v>3</v>
      </c>
      <c r="D7431" s="1" t="s">
        <v>298</v>
      </c>
      <c r="E7431">
        <v>1512376.94</v>
      </c>
      <c r="F7431">
        <v>2019</v>
      </c>
    </row>
    <row r="7432" spans="1:6" x14ac:dyDescent="0.25">
      <c r="A7432" s="1" t="s">
        <v>18</v>
      </c>
      <c r="B7432" s="1" t="s">
        <v>3</v>
      </c>
      <c r="C7432" s="1" t="s">
        <v>3</v>
      </c>
      <c r="D7432" s="1" t="s">
        <v>299</v>
      </c>
      <c r="E7432">
        <v>3931076.56</v>
      </c>
      <c r="F7432">
        <v>2019</v>
      </c>
    </row>
    <row r="7433" spans="1:6" x14ac:dyDescent="0.25">
      <c r="A7433" s="1" t="s">
        <v>18</v>
      </c>
      <c r="B7433" s="1" t="s">
        <v>3</v>
      </c>
      <c r="C7433" s="1" t="s">
        <v>3</v>
      </c>
      <c r="D7433" s="1" t="s">
        <v>300</v>
      </c>
      <c r="E7433">
        <v>1019268.26</v>
      </c>
      <c r="F7433">
        <v>2019</v>
      </c>
    </row>
    <row r="7434" spans="1:6" x14ac:dyDescent="0.25">
      <c r="A7434" s="1" t="s">
        <v>18</v>
      </c>
      <c r="B7434" s="1" t="s">
        <v>3</v>
      </c>
      <c r="C7434" s="1" t="s">
        <v>3</v>
      </c>
      <c r="D7434" s="1" t="s">
        <v>301</v>
      </c>
      <c r="E7434">
        <v>1991808.6900000002</v>
      </c>
      <c r="F7434">
        <v>2019</v>
      </c>
    </row>
    <row r="7435" spans="1:6" x14ac:dyDescent="0.25">
      <c r="A7435" s="1" t="s">
        <v>18</v>
      </c>
      <c r="B7435" s="1" t="s">
        <v>3</v>
      </c>
      <c r="C7435" s="1" t="s">
        <v>3</v>
      </c>
      <c r="D7435" s="1" t="s">
        <v>302</v>
      </c>
      <c r="E7435">
        <v>861902.55</v>
      </c>
      <c r="F7435">
        <v>2019</v>
      </c>
    </row>
    <row r="7436" spans="1:6" x14ac:dyDescent="0.25">
      <c r="A7436" s="1" t="s">
        <v>18</v>
      </c>
      <c r="B7436" s="1" t="s">
        <v>3</v>
      </c>
      <c r="C7436" s="1" t="s">
        <v>3</v>
      </c>
      <c r="D7436" s="1" t="s">
        <v>303</v>
      </c>
      <c r="E7436">
        <v>4057902.05</v>
      </c>
      <c r="F7436">
        <v>2019</v>
      </c>
    </row>
    <row r="7437" spans="1:6" x14ac:dyDescent="0.25">
      <c r="A7437" s="1" t="s">
        <v>18</v>
      </c>
      <c r="B7437" s="1" t="s">
        <v>3</v>
      </c>
      <c r="C7437" s="1" t="s">
        <v>3</v>
      </c>
      <c r="D7437" s="1" t="s">
        <v>304</v>
      </c>
      <c r="E7437">
        <v>1167061.98</v>
      </c>
      <c r="F7437">
        <v>2019</v>
      </c>
    </row>
    <row r="7438" spans="1:6" x14ac:dyDescent="0.25">
      <c r="A7438" s="1" t="s">
        <v>18</v>
      </c>
      <c r="B7438" s="1" t="s">
        <v>3</v>
      </c>
      <c r="C7438" s="1" t="s">
        <v>3</v>
      </c>
      <c r="D7438" s="1" t="s">
        <v>305</v>
      </c>
      <c r="E7438">
        <v>1954335.46</v>
      </c>
      <c r="F7438">
        <v>2019</v>
      </c>
    </row>
    <row r="7439" spans="1:6" x14ac:dyDescent="0.25">
      <c r="A7439" s="1" t="s">
        <v>18</v>
      </c>
      <c r="B7439" s="1" t="s">
        <v>3</v>
      </c>
      <c r="C7439" s="1" t="s">
        <v>3</v>
      </c>
      <c r="D7439" s="1" t="s">
        <v>306</v>
      </c>
      <c r="E7439">
        <v>993033.6100000001</v>
      </c>
      <c r="F7439">
        <v>2019</v>
      </c>
    </row>
    <row r="7440" spans="1:6" x14ac:dyDescent="0.25">
      <c r="A7440" s="1" t="s">
        <v>18</v>
      </c>
      <c r="B7440" s="1" t="s">
        <v>3</v>
      </c>
      <c r="C7440" s="1" t="s">
        <v>3</v>
      </c>
      <c r="D7440" s="1" t="s">
        <v>307</v>
      </c>
      <c r="E7440">
        <v>2615435.02</v>
      </c>
      <c r="F7440">
        <v>2019</v>
      </c>
    </row>
    <row r="7441" spans="1:6" x14ac:dyDescent="0.25">
      <c r="A7441" s="1" t="s">
        <v>18</v>
      </c>
      <c r="B7441" s="1" t="s">
        <v>3</v>
      </c>
      <c r="C7441" s="1" t="s">
        <v>3</v>
      </c>
      <c r="D7441" s="1" t="s">
        <v>308</v>
      </c>
      <c r="E7441">
        <v>4991954.29</v>
      </c>
      <c r="F7441">
        <v>2019</v>
      </c>
    </row>
    <row r="7442" spans="1:6" x14ac:dyDescent="0.25">
      <c r="A7442" s="1" t="s">
        <v>18</v>
      </c>
      <c r="B7442" s="1" t="s">
        <v>185</v>
      </c>
      <c r="C7442" s="1" t="s">
        <v>272</v>
      </c>
      <c r="D7442" s="1" t="s">
        <v>296</v>
      </c>
      <c r="E7442">
        <v>0</v>
      </c>
      <c r="F7442">
        <v>2019</v>
      </c>
    </row>
    <row r="7443" spans="1:6" x14ac:dyDescent="0.25">
      <c r="A7443" s="1" t="s">
        <v>18</v>
      </c>
      <c r="B7443" s="1" t="s">
        <v>185</v>
      </c>
      <c r="C7443" s="1" t="s">
        <v>272</v>
      </c>
      <c r="D7443" s="1" t="s">
        <v>298</v>
      </c>
      <c r="E7443">
        <v>4450.25</v>
      </c>
      <c r="F7443">
        <v>2019</v>
      </c>
    </row>
    <row r="7444" spans="1:6" x14ac:dyDescent="0.25">
      <c r="A7444" s="1" t="s">
        <v>18</v>
      </c>
      <c r="B7444" s="1" t="s">
        <v>185</v>
      </c>
      <c r="C7444" s="1" t="s">
        <v>272</v>
      </c>
      <c r="D7444" s="1" t="s">
        <v>299</v>
      </c>
      <c r="E7444">
        <v>0</v>
      </c>
      <c r="F7444">
        <v>2019</v>
      </c>
    </row>
    <row r="7445" spans="1:6" x14ac:dyDescent="0.25">
      <c r="A7445" s="1" t="s">
        <v>18</v>
      </c>
      <c r="B7445" s="1" t="s">
        <v>185</v>
      </c>
      <c r="C7445" s="1" t="s">
        <v>272</v>
      </c>
      <c r="D7445" s="1" t="s">
        <v>300</v>
      </c>
      <c r="E7445">
        <v>77530.570000000007</v>
      </c>
      <c r="F7445">
        <v>2019</v>
      </c>
    </row>
    <row r="7446" spans="1:6" x14ac:dyDescent="0.25">
      <c r="A7446" s="1" t="s">
        <v>18</v>
      </c>
      <c r="B7446" s="1" t="s">
        <v>185</v>
      </c>
      <c r="C7446" s="1" t="s">
        <v>272</v>
      </c>
      <c r="D7446" s="1" t="s">
        <v>301</v>
      </c>
      <c r="E7446">
        <v>0</v>
      </c>
      <c r="F7446">
        <v>2019</v>
      </c>
    </row>
    <row r="7447" spans="1:6" x14ac:dyDescent="0.25">
      <c r="A7447" s="1" t="s">
        <v>18</v>
      </c>
      <c r="B7447" s="1" t="s">
        <v>185</v>
      </c>
      <c r="C7447" s="1" t="s">
        <v>272</v>
      </c>
      <c r="D7447" s="1" t="s">
        <v>302</v>
      </c>
      <c r="E7447">
        <v>142506.46</v>
      </c>
      <c r="F7447">
        <v>2019</v>
      </c>
    </row>
    <row r="7448" spans="1:6" x14ac:dyDescent="0.25">
      <c r="A7448" s="1" t="s">
        <v>18</v>
      </c>
      <c r="B7448" s="1" t="s">
        <v>185</v>
      </c>
      <c r="C7448" s="1" t="s">
        <v>272</v>
      </c>
      <c r="D7448" s="1" t="s">
        <v>303</v>
      </c>
      <c r="E7448">
        <v>8021.03</v>
      </c>
      <c r="F7448">
        <v>2019</v>
      </c>
    </row>
    <row r="7449" spans="1:6" x14ac:dyDescent="0.25">
      <c r="A7449" s="1" t="s">
        <v>18</v>
      </c>
      <c r="B7449" s="1" t="s">
        <v>185</v>
      </c>
      <c r="C7449" s="1" t="s">
        <v>272</v>
      </c>
      <c r="D7449" s="1" t="s">
        <v>304</v>
      </c>
      <c r="E7449">
        <v>347464.06</v>
      </c>
      <c r="F7449">
        <v>2019</v>
      </c>
    </row>
    <row r="7450" spans="1:6" x14ac:dyDescent="0.25">
      <c r="A7450" s="1" t="s">
        <v>18</v>
      </c>
      <c r="B7450" s="1" t="s">
        <v>185</v>
      </c>
      <c r="C7450" s="1" t="s">
        <v>272</v>
      </c>
      <c r="D7450" s="1" t="s">
        <v>305</v>
      </c>
      <c r="E7450">
        <v>55991.659999999996</v>
      </c>
      <c r="F7450">
        <v>2019</v>
      </c>
    </row>
    <row r="7451" spans="1:6" x14ac:dyDescent="0.25">
      <c r="A7451" s="1" t="s">
        <v>18</v>
      </c>
      <c r="B7451" s="1" t="s">
        <v>185</v>
      </c>
      <c r="C7451" s="1" t="s">
        <v>272</v>
      </c>
      <c r="D7451" s="1" t="s">
        <v>306</v>
      </c>
      <c r="E7451">
        <v>136895.69</v>
      </c>
      <c r="F7451">
        <v>2019</v>
      </c>
    </row>
    <row r="7452" spans="1:6" x14ac:dyDescent="0.25">
      <c r="A7452" s="1" t="s">
        <v>18</v>
      </c>
      <c r="B7452" s="1" t="s">
        <v>185</v>
      </c>
      <c r="C7452" s="1" t="s">
        <v>272</v>
      </c>
      <c r="D7452" s="1" t="s">
        <v>307</v>
      </c>
      <c r="E7452">
        <v>5286</v>
      </c>
      <c r="F7452">
        <v>2019</v>
      </c>
    </row>
    <row r="7453" spans="1:6" x14ac:dyDescent="0.25">
      <c r="A7453" s="1" t="s">
        <v>18</v>
      </c>
      <c r="B7453" s="1" t="s">
        <v>185</v>
      </c>
      <c r="C7453" s="1" t="s">
        <v>272</v>
      </c>
      <c r="D7453" s="1" t="s">
        <v>308</v>
      </c>
      <c r="E7453">
        <v>16002.48</v>
      </c>
      <c r="F7453">
        <v>2019</v>
      </c>
    </row>
    <row r="7454" spans="1:6" x14ac:dyDescent="0.25">
      <c r="A7454" s="1" t="s">
        <v>18</v>
      </c>
      <c r="B7454" s="1" t="s">
        <v>172</v>
      </c>
      <c r="C7454" s="1" t="s">
        <v>229</v>
      </c>
      <c r="D7454" s="1" t="s">
        <v>296</v>
      </c>
      <c r="E7454">
        <v>50384508.82</v>
      </c>
      <c r="F7454">
        <v>2019</v>
      </c>
    </row>
    <row r="7455" spans="1:6" x14ac:dyDescent="0.25">
      <c r="A7455" s="1" t="s">
        <v>18</v>
      </c>
      <c r="B7455" s="1" t="s">
        <v>172</v>
      </c>
      <c r="C7455" s="1" t="s">
        <v>229</v>
      </c>
      <c r="D7455" s="1" t="s">
        <v>298</v>
      </c>
      <c r="E7455">
        <v>17936876.170000002</v>
      </c>
      <c r="F7455">
        <v>2019</v>
      </c>
    </row>
    <row r="7456" spans="1:6" x14ac:dyDescent="0.25">
      <c r="A7456" s="1" t="s">
        <v>18</v>
      </c>
      <c r="B7456" s="1" t="s">
        <v>172</v>
      </c>
      <c r="C7456" s="1" t="s">
        <v>229</v>
      </c>
      <c r="D7456" s="1" t="s">
        <v>299</v>
      </c>
      <c r="E7456">
        <v>48551952.479999997</v>
      </c>
      <c r="F7456">
        <v>2019</v>
      </c>
    </row>
    <row r="7457" spans="1:6" x14ac:dyDescent="0.25">
      <c r="A7457" s="1" t="s">
        <v>18</v>
      </c>
      <c r="B7457" s="1" t="s">
        <v>172</v>
      </c>
      <c r="C7457" s="1" t="s">
        <v>229</v>
      </c>
      <c r="D7457" s="1" t="s">
        <v>300</v>
      </c>
      <c r="E7457">
        <v>50509125.990000002</v>
      </c>
      <c r="F7457">
        <v>2019</v>
      </c>
    </row>
    <row r="7458" spans="1:6" x14ac:dyDescent="0.25">
      <c r="A7458" s="1" t="s">
        <v>18</v>
      </c>
      <c r="B7458" s="1" t="s">
        <v>172</v>
      </c>
      <c r="C7458" s="1" t="s">
        <v>229</v>
      </c>
      <c r="D7458" s="1" t="s">
        <v>301</v>
      </c>
      <c r="E7458">
        <v>0</v>
      </c>
      <c r="F7458">
        <v>2019</v>
      </c>
    </row>
    <row r="7459" spans="1:6" x14ac:dyDescent="0.25">
      <c r="A7459" s="1" t="s">
        <v>18</v>
      </c>
      <c r="B7459" s="1" t="s">
        <v>172</v>
      </c>
      <c r="C7459" s="1" t="s">
        <v>229</v>
      </c>
      <c r="D7459" s="1" t="s">
        <v>302</v>
      </c>
      <c r="E7459">
        <v>55332861.659999996</v>
      </c>
      <c r="F7459">
        <v>2019</v>
      </c>
    </row>
    <row r="7460" spans="1:6" x14ac:dyDescent="0.25">
      <c r="A7460" s="1" t="s">
        <v>18</v>
      </c>
      <c r="B7460" s="1" t="s">
        <v>172</v>
      </c>
      <c r="C7460" s="1" t="s">
        <v>229</v>
      </c>
      <c r="D7460" s="1" t="s">
        <v>303</v>
      </c>
      <c r="E7460">
        <v>18756785.899999999</v>
      </c>
      <c r="F7460">
        <v>2019</v>
      </c>
    </row>
    <row r="7461" spans="1:6" x14ac:dyDescent="0.25">
      <c r="A7461" s="1" t="s">
        <v>18</v>
      </c>
      <c r="B7461" s="1" t="s">
        <v>172</v>
      </c>
      <c r="C7461" s="1" t="s">
        <v>229</v>
      </c>
      <c r="D7461" s="1" t="s">
        <v>304</v>
      </c>
      <c r="E7461">
        <v>34623659.509999998</v>
      </c>
      <c r="F7461">
        <v>2019</v>
      </c>
    </row>
    <row r="7462" spans="1:6" x14ac:dyDescent="0.25">
      <c r="A7462" s="1" t="s">
        <v>18</v>
      </c>
      <c r="B7462" s="1" t="s">
        <v>172</v>
      </c>
      <c r="C7462" s="1" t="s">
        <v>229</v>
      </c>
      <c r="D7462" s="1" t="s">
        <v>305</v>
      </c>
      <c r="E7462">
        <v>17644963.870000001</v>
      </c>
      <c r="F7462">
        <v>2019</v>
      </c>
    </row>
    <row r="7463" spans="1:6" x14ac:dyDescent="0.25">
      <c r="A7463" s="1" t="s">
        <v>18</v>
      </c>
      <c r="B7463" s="1" t="s">
        <v>172</v>
      </c>
      <c r="C7463" s="1" t="s">
        <v>229</v>
      </c>
      <c r="D7463" s="1" t="s">
        <v>306</v>
      </c>
      <c r="E7463">
        <v>0</v>
      </c>
      <c r="F7463">
        <v>2019</v>
      </c>
    </row>
    <row r="7464" spans="1:6" x14ac:dyDescent="0.25">
      <c r="A7464" s="1" t="s">
        <v>18</v>
      </c>
      <c r="B7464" s="1" t="s">
        <v>172</v>
      </c>
      <c r="C7464" s="1" t="s">
        <v>229</v>
      </c>
      <c r="D7464" s="1" t="s">
        <v>307</v>
      </c>
      <c r="E7464">
        <v>17245235.27</v>
      </c>
      <c r="F7464">
        <v>2019</v>
      </c>
    </row>
    <row r="7465" spans="1:6" x14ac:dyDescent="0.25">
      <c r="A7465" s="1" t="s">
        <v>18</v>
      </c>
      <c r="B7465" s="1" t="s">
        <v>172</v>
      </c>
      <c r="C7465" s="1" t="s">
        <v>229</v>
      </c>
      <c r="D7465" s="1" t="s">
        <v>308</v>
      </c>
      <c r="E7465">
        <v>13767326.59</v>
      </c>
      <c r="F7465">
        <v>2019</v>
      </c>
    </row>
    <row r="7466" spans="1:6" x14ac:dyDescent="0.25">
      <c r="A7466" s="1" t="s">
        <v>18</v>
      </c>
      <c r="B7466" s="1" t="s">
        <v>172</v>
      </c>
      <c r="C7466" s="1" t="s">
        <v>228</v>
      </c>
      <c r="D7466" s="1" t="s">
        <v>296</v>
      </c>
      <c r="E7466">
        <v>12559122.93</v>
      </c>
      <c r="F7466">
        <v>2019</v>
      </c>
    </row>
    <row r="7467" spans="1:6" x14ac:dyDescent="0.25">
      <c r="A7467" s="1" t="s">
        <v>18</v>
      </c>
      <c r="B7467" s="1" t="s">
        <v>172</v>
      </c>
      <c r="C7467" s="1" t="s">
        <v>228</v>
      </c>
      <c r="D7467" s="1" t="s">
        <v>298</v>
      </c>
      <c r="E7467">
        <v>3363956</v>
      </c>
      <c r="F7467">
        <v>2019</v>
      </c>
    </row>
    <row r="7468" spans="1:6" x14ac:dyDescent="0.25">
      <c r="A7468" s="1" t="s">
        <v>18</v>
      </c>
      <c r="B7468" s="1" t="s">
        <v>172</v>
      </c>
      <c r="C7468" s="1" t="s">
        <v>228</v>
      </c>
      <c r="D7468" s="1" t="s">
        <v>299</v>
      </c>
      <c r="E7468">
        <v>0</v>
      </c>
      <c r="F7468">
        <v>2019</v>
      </c>
    </row>
    <row r="7469" spans="1:6" x14ac:dyDescent="0.25">
      <c r="A7469" s="1" t="s">
        <v>18</v>
      </c>
      <c r="B7469" s="1" t="s">
        <v>172</v>
      </c>
      <c r="C7469" s="1" t="s">
        <v>228</v>
      </c>
      <c r="D7469" s="1" t="s">
        <v>300</v>
      </c>
      <c r="E7469">
        <v>1926057.75</v>
      </c>
      <c r="F7469">
        <v>2019</v>
      </c>
    </row>
    <row r="7470" spans="1:6" x14ac:dyDescent="0.25">
      <c r="A7470" s="1" t="s">
        <v>18</v>
      </c>
      <c r="B7470" s="1" t="s">
        <v>172</v>
      </c>
      <c r="C7470" s="1" t="s">
        <v>228</v>
      </c>
      <c r="D7470" s="1" t="s">
        <v>301</v>
      </c>
      <c r="E7470">
        <v>17176107.600000001</v>
      </c>
      <c r="F7470">
        <v>2019</v>
      </c>
    </row>
    <row r="7471" spans="1:6" x14ac:dyDescent="0.25">
      <c r="A7471" s="1" t="s">
        <v>18</v>
      </c>
      <c r="B7471" s="1" t="s">
        <v>172</v>
      </c>
      <c r="C7471" s="1" t="s">
        <v>228</v>
      </c>
      <c r="D7471" s="1" t="s">
        <v>302</v>
      </c>
      <c r="E7471">
        <v>5664814.0800000001</v>
      </c>
      <c r="F7471">
        <v>2019</v>
      </c>
    </row>
    <row r="7472" spans="1:6" x14ac:dyDescent="0.25">
      <c r="A7472" s="1" t="s">
        <v>18</v>
      </c>
      <c r="B7472" s="1" t="s">
        <v>172</v>
      </c>
      <c r="C7472" s="1" t="s">
        <v>228</v>
      </c>
      <c r="D7472" s="1" t="s">
        <v>303</v>
      </c>
      <c r="E7472">
        <v>7064120.3600000003</v>
      </c>
      <c r="F7472">
        <v>2019</v>
      </c>
    </row>
    <row r="7473" spans="1:6" x14ac:dyDescent="0.25">
      <c r="A7473" s="1" t="s">
        <v>18</v>
      </c>
      <c r="B7473" s="1" t="s">
        <v>172</v>
      </c>
      <c r="C7473" s="1" t="s">
        <v>228</v>
      </c>
      <c r="D7473" s="1" t="s">
        <v>304</v>
      </c>
      <c r="E7473">
        <v>3766941.97</v>
      </c>
      <c r="F7473">
        <v>2019</v>
      </c>
    </row>
    <row r="7474" spans="1:6" x14ac:dyDescent="0.25">
      <c r="A7474" s="1" t="s">
        <v>18</v>
      </c>
      <c r="B7474" s="1" t="s">
        <v>172</v>
      </c>
      <c r="C7474" s="1" t="s">
        <v>228</v>
      </c>
      <c r="D7474" s="1" t="s">
        <v>305</v>
      </c>
      <c r="E7474">
        <v>2576718.77</v>
      </c>
      <c r="F7474">
        <v>2019</v>
      </c>
    </row>
    <row r="7475" spans="1:6" x14ac:dyDescent="0.25">
      <c r="A7475" s="1" t="s">
        <v>18</v>
      </c>
      <c r="B7475" s="1" t="s">
        <v>172</v>
      </c>
      <c r="C7475" s="1" t="s">
        <v>228</v>
      </c>
      <c r="D7475" s="1" t="s">
        <v>306</v>
      </c>
      <c r="E7475">
        <v>1430703.44</v>
      </c>
      <c r="F7475">
        <v>2019</v>
      </c>
    </row>
    <row r="7476" spans="1:6" x14ac:dyDescent="0.25">
      <c r="A7476" s="1" t="s">
        <v>18</v>
      </c>
      <c r="B7476" s="1" t="s">
        <v>172</v>
      </c>
      <c r="C7476" s="1" t="s">
        <v>228</v>
      </c>
      <c r="D7476" s="1" t="s">
        <v>307</v>
      </c>
      <c r="E7476">
        <v>6420374.1299999999</v>
      </c>
      <c r="F7476">
        <v>2019</v>
      </c>
    </row>
    <row r="7477" spans="1:6" x14ac:dyDescent="0.25">
      <c r="A7477" s="1" t="s">
        <v>18</v>
      </c>
      <c r="B7477" s="1" t="s">
        <v>172</v>
      </c>
      <c r="C7477" s="1" t="s">
        <v>228</v>
      </c>
      <c r="D7477" s="1" t="s">
        <v>308</v>
      </c>
      <c r="E7477">
        <v>2506731.56</v>
      </c>
      <c r="F7477">
        <v>2019</v>
      </c>
    </row>
    <row r="7478" spans="1:6" x14ac:dyDescent="0.25">
      <c r="A7478" s="1" t="s">
        <v>18</v>
      </c>
      <c r="B7478" s="1" t="s">
        <v>172</v>
      </c>
      <c r="C7478" s="1" t="s">
        <v>231</v>
      </c>
      <c r="D7478" s="1" t="s">
        <v>296</v>
      </c>
      <c r="E7478">
        <v>2159101.7400000002</v>
      </c>
      <c r="F7478">
        <v>2019</v>
      </c>
    </row>
    <row r="7479" spans="1:6" x14ac:dyDescent="0.25">
      <c r="A7479" s="1" t="s">
        <v>18</v>
      </c>
      <c r="B7479" s="1" t="s">
        <v>172</v>
      </c>
      <c r="C7479" s="1" t="s">
        <v>231</v>
      </c>
      <c r="D7479" s="1" t="s">
        <v>298</v>
      </c>
      <c r="E7479">
        <v>6798077.6699999999</v>
      </c>
      <c r="F7479">
        <v>2019</v>
      </c>
    </row>
    <row r="7480" spans="1:6" x14ac:dyDescent="0.25">
      <c r="A7480" s="1" t="s">
        <v>18</v>
      </c>
      <c r="B7480" s="1" t="s">
        <v>172</v>
      </c>
      <c r="C7480" s="1" t="s">
        <v>231</v>
      </c>
      <c r="D7480" s="1" t="s">
        <v>299</v>
      </c>
      <c r="E7480">
        <v>6633034.7200000007</v>
      </c>
      <c r="F7480">
        <v>2019</v>
      </c>
    </row>
    <row r="7481" spans="1:6" x14ac:dyDescent="0.25">
      <c r="A7481" s="1" t="s">
        <v>18</v>
      </c>
      <c r="B7481" s="1" t="s">
        <v>172</v>
      </c>
      <c r="C7481" s="1" t="s">
        <v>231</v>
      </c>
      <c r="D7481" s="1" t="s">
        <v>300</v>
      </c>
      <c r="E7481">
        <v>1533869.08</v>
      </c>
      <c r="F7481">
        <v>2019</v>
      </c>
    </row>
    <row r="7482" spans="1:6" x14ac:dyDescent="0.25">
      <c r="A7482" s="1" t="s">
        <v>18</v>
      </c>
      <c r="B7482" s="1" t="s">
        <v>172</v>
      </c>
      <c r="C7482" s="1" t="s">
        <v>231</v>
      </c>
      <c r="D7482" s="1" t="s">
        <v>301</v>
      </c>
      <c r="E7482">
        <v>8072564.71</v>
      </c>
      <c r="F7482">
        <v>2019</v>
      </c>
    </row>
    <row r="7483" spans="1:6" x14ac:dyDescent="0.25">
      <c r="A7483" s="1" t="s">
        <v>18</v>
      </c>
      <c r="B7483" s="1" t="s">
        <v>172</v>
      </c>
      <c r="C7483" s="1" t="s">
        <v>231</v>
      </c>
      <c r="D7483" s="1" t="s">
        <v>302</v>
      </c>
      <c r="E7483">
        <v>9041669.5599999987</v>
      </c>
      <c r="F7483">
        <v>2019</v>
      </c>
    </row>
    <row r="7484" spans="1:6" x14ac:dyDescent="0.25">
      <c r="A7484" s="1" t="s">
        <v>18</v>
      </c>
      <c r="B7484" s="1" t="s">
        <v>172</v>
      </c>
      <c r="C7484" s="1" t="s">
        <v>231</v>
      </c>
      <c r="D7484" s="1" t="s">
        <v>303</v>
      </c>
      <c r="E7484">
        <v>6972211.1500000004</v>
      </c>
      <c r="F7484">
        <v>2019</v>
      </c>
    </row>
    <row r="7485" spans="1:6" x14ac:dyDescent="0.25">
      <c r="A7485" s="1" t="s">
        <v>18</v>
      </c>
      <c r="B7485" s="1" t="s">
        <v>172</v>
      </c>
      <c r="C7485" s="1" t="s">
        <v>231</v>
      </c>
      <c r="D7485" s="1" t="s">
        <v>304</v>
      </c>
      <c r="E7485">
        <v>2719383.67</v>
      </c>
      <c r="F7485">
        <v>2019</v>
      </c>
    </row>
    <row r="7486" spans="1:6" x14ac:dyDescent="0.25">
      <c r="A7486" s="1" t="s">
        <v>18</v>
      </c>
      <c r="B7486" s="1" t="s">
        <v>172</v>
      </c>
      <c r="C7486" s="1" t="s">
        <v>231</v>
      </c>
      <c r="D7486" s="1" t="s">
        <v>305</v>
      </c>
      <c r="E7486">
        <v>1005141.8</v>
      </c>
      <c r="F7486">
        <v>2019</v>
      </c>
    </row>
    <row r="7487" spans="1:6" x14ac:dyDescent="0.25">
      <c r="A7487" s="1" t="s">
        <v>18</v>
      </c>
      <c r="B7487" s="1" t="s">
        <v>172</v>
      </c>
      <c r="C7487" s="1" t="s">
        <v>231</v>
      </c>
      <c r="D7487" s="1" t="s">
        <v>306</v>
      </c>
      <c r="E7487">
        <v>1407378.3199999998</v>
      </c>
      <c r="F7487">
        <v>2019</v>
      </c>
    </row>
    <row r="7488" spans="1:6" x14ac:dyDescent="0.25">
      <c r="A7488" s="1" t="s">
        <v>18</v>
      </c>
      <c r="B7488" s="1" t="s">
        <v>172</v>
      </c>
      <c r="C7488" s="1" t="s">
        <v>231</v>
      </c>
      <c r="D7488" s="1" t="s">
        <v>307</v>
      </c>
      <c r="E7488">
        <v>4004684.16</v>
      </c>
      <c r="F7488">
        <v>2019</v>
      </c>
    </row>
    <row r="7489" spans="1:6" x14ac:dyDescent="0.25">
      <c r="A7489" s="1" t="s">
        <v>18</v>
      </c>
      <c r="B7489" s="1" t="s">
        <v>172</v>
      </c>
      <c r="C7489" s="1" t="s">
        <v>231</v>
      </c>
      <c r="D7489" s="1" t="s">
        <v>308</v>
      </c>
      <c r="E7489">
        <v>6060052.3799999999</v>
      </c>
      <c r="F7489">
        <v>2019</v>
      </c>
    </row>
    <row r="7490" spans="1:6" x14ac:dyDescent="0.25">
      <c r="A7490" s="1" t="s">
        <v>18</v>
      </c>
      <c r="B7490" s="1" t="s">
        <v>172</v>
      </c>
      <c r="C7490" s="1" t="s">
        <v>236</v>
      </c>
      <c r="D7490" s="1" t="s">
        <v>296</v>
      </c>
      <c r="E7490">
        <v>803.61</v>
      </c>
      <c r="F7490">
        <v>2019</v>
      </c>
    </row>
    <row r="7491" spans="1:6" x14ac:dyDescent="0.25">
      <c r="A7491" s="1" t="s">
        <v>18</v>
      </c>
      <c r="B7491" s="1" t="s">
        <v>172</v>
      </c>
      <c r="C7491" s="1" t="s">
        <v>236</v>
      </c>
      <c r="D7491" s="1" t="s">
        <v>298</v>
      </c>
      <c r="E7491">
        <v>0</v>
      </c>
      <c r="F7491">
        <v>2019</v>
      </c>
    </row>
    <row r="7492" spans="1:6" x14ac:dyDescent="0.25">
      <c r="A7492" s="1" t="s">
        <v>18</v>
      </c>
      <c r="B7492" s="1" t="s">
        <v>172</v>
      </c>
      <c r="C7492" s="1" t="s">
        <v>236</v>
      </c>
      <c r="D7492" s="1" t="s">
        <v>299</v>
      </c>
      <c r="E7492">
        <v>120</v>
      </c>
      <c r="F7492">
        <v>2019</v>
      </c>
    </row>
    <row r="7493" spans="1:6" x14ac:dyDescent="0.25">
      <c r="A7493" s="1" t="s">
        <v>18</v>
      </c>
      <c r="B7493" s="1" t="s">
        <v>172</v>
      </c>
      <c r="C7493" s="1" t="s">
        <v>236</v>
      </c>
      <c r="D7493" s="1" t="s">
        <v>300</v>
      </c>
      <c r="E7493">
        <v>420.58000000000004</v>
      </c>
      <c r="F7493">
        <v>2019</v>
      </c>
    </row>
    <row r="7494" spans="1:6" x14ac:dyDescent="0.25">
      <c r="A7494" s="1" t="s">
        <v>18</v>
      </c>
      <c r="B7494" s="1" t="s">
        <v>172</v>
      </c>
      <c r="C7494" s="1" t="s">
        <v>236</v>
      </c>
      <c r="D7494" s="1" t="s">
        <v>301</v>
      </c>
      <c r="E7494">
        <v>5265.6100000000006</v>
      </c>
      <c r="F7494">
        <v>2019</v>
      </c>
    </row>
    <row r="7495" spans="1:6" x14ac:dyDescent="0.25">
      <c r="A7495" s="1" t="s">
        <v>18</v>
      </c>
      <c r="B7495" s="1" t="s">
        <v>172</v>
      </c>
      <c r="C7495" s="1" t="s">
        <v>236</v>
      </c>
      <c r="D7495" s="1" t="s">
        <v>302</v>
      </c>
      <c r="E7495">
        <v>0</v>
      </c>
      <c r="F7495">
        <v>2019</v>
      </c>
    </row>
    <row r="7496" spans="1:6" x14ac:dyDescent="0.25">
      <c r="A7496" s="1" t="s">
        <v>18</v>
      </c>
      <c r="B7496" s="1" t="s">
        <v>172</v>
      </c>
      <c r="C7496" s="1" t="s">
        <v>236</v>
      </c>
      <c r="D7496" s="1" t="s">
        <v>303</v>
      </c>
      <c r="E7496">
        <v>0</v>
      </c>
      <c r="F7496">
        <v>2019</v>
      </c>
    </row>
    <row r="7497" spans="1:6" x14ac:dyDescent="0.25">
      <c r="A7497" s="1" t="s">
        <v>18</v>
      </c>
      <c r="B7497" s="1" t="s">
        <v>172</v>
      </c>
      <c r="C7497" s="1" t="s">
        <v>236</v>
      </c>
      <c r="D7497" s="1" t="s">
        <v>304</v>
      </c>
      <c r="E7497">
        <v>111.42</v>
      </c>
      <c r="F7497">
        <v>2019</v>
      </c>
    </row>
    <row r="7498" spans="1:6" x14ac:dyDescent="0.25">
      <c r="A7498" s="1" t="s">
        <v>18</v>
      </c>
      <c r="B7498" s="1" t="s">
        <v>172</v>
      </c>
      <c r="C7498" s="1" t="s">
        <v>236</v>
      </c>
      <c r="D7498" s="1" t="s">
        <v>305</v>
      </c>
      <c r="E7498">
        <v>0</v>
      </c>
      <c r="F7498">
        <v>2019</v>
      </c>
    </row>
    <row r="7499" spans="1:6" x14ac:dyDescent="0.25">
      <c r="A7499" s="1" t="s">
        <v>18</v>
      </c>
      <c r="B7499" s="1" t="s">
        <v>172</v>
      </c>
      <c r="C7499" s="1" t="s">
        <v>236</v>
      </c>
      <c r="D7499" s="1" t="s">
        <v>306</v>
      </c>
      <c r="E7499">
        <v>0</v>
      </c>
      <c r="F7499">
        <v>2019</v>
      </c>
    </row>
    <row r="7500" spans="1:6" x14ac:dyDescent="0.25">
      <c r="A7500" s="1" t="s">
        <v>18</v>
      </c>
      <c r="B7500" s="1" t="s">
        <v>172</v>
      </c>
      <c r="C7500" s="1" t="s">
        <v>236</v>
      </c>
      <c r="D7500" s="1" t="s">
        <v>307</v>
      </c>
      <c r="E7500">
        <v>45</v>
      </c>
      <c r="F7500">
        <v>2019</v>
      </c>
    </row>
    <row r="7501" spans="1:6" x14ac:dyDescent="0.25">
      <c r="A7501" s="1" t="s">
        <v>18</v>
      </c>
      <c r="B7501" s="1" t="s">
        <v>172</v>
      </c>
      <c r="C7501" s="1" t="s">
        <v>236</v>
      </c>
      <c r="D7501" s="1" t="s">
        <v>308</v>
      </c>
      <c r="E7501">
        <v>1863.6599999999999</v>
      </c>
      <c r="F7501">
        <v>2019</v>
      </c>
    </row>
    <row r="7502" spans="1:6" x14ac:dyDescent="0.25">
      <c r="A7502" s="1" t="s">
        <v>18</v>
      </c>
      <c r="B7502" s="1" t="s">
        <v>172</v>
      </c>
      <c r="C7502" s="1" t="s">
        <v>235</v>
      </c>
      <c r="D7502" s="1" t="s">
        <v>296</v>
      </c>
      <c r="E7502">
        <v>0</v>
      </c>
      <c r="F7502">
        <v>2019</v>
      </c>
    </row>
    <row r="7503" spans="1:6" x14ac:dyDescent="0.25">
      <c r="A7503" s="1" t="s">
        <v>18</v>
      </c>
      <c r="B7503" s="1" t="s">
        <v>172</v>
      </c>
      <c r="C7503" s="1" t="s">
        <v>235</v>
      </c>
      <c r="D7503" s="1" t="s">
        <v>298</v>
      </c>
      <c r="E7503">
        <v>0</v>
      </c>
      <c r="F7503">
        <v>2019</v>
      </c>
    </row>
    <row r="7504" spans="1:6" x14ac:dyDescent="0.25">
      <c r="A7504" s="1" t="s">
        <v>18</v>
      </c>
      <c r="B7504" s="1" t="s">
        <v>172</v>
      </c>
      <c r="C7504" s="1" t="s">
        <v>235</v>
      </c>
      <c r="D7504" s="1" t="s">
        <v>299</v>
      </c>
      <c r="E7504">
        <v>0</v>
      </c>
      <c r="F7504">
        <v>2019</v>
      </c>
    </row>
    <row r="7505" spans="1:6" x14ac:dyDescent="0.25">
      <c r="A7505" s="1" t="s">
        <v>18</v>
      </c>
      <c r="B7505" s="1" t="s">
        <v>172</v>
      </c>
      <c r="C7505" s="1" t="s">
        <v>235</v>
      </c>
      <c r="D7505" s="1" t="s">
        <v>300</v>
      </c>
      <c r="E7505">
        <v>0</v>
      </c>
      <c r="F7505">
        <v>2019</v>
      </c>
    </row>
    <row r="7506" spans="1:6" x14ac:dyDescent="0.25">
      <c r="A7506" s="1" t="s">
        <v>18</v>
      </c>
      <c r="B7506" s="1" t="s">
        <v>172</v>
      </c>
      <c r="C7506" s="1" t="s">
        <v>235</v>
      </c>
      <c r="D7506" s="1" t="s">
        <v>301</v>
      </c>
      <c r="E7506">
        <v>0</v>
      </c>
      <c r="F7506">
        <v>2019</v>
      </c>
    </row>
    <row r="7507" spans="1:6" x14ac:dyDescent="0.25">
      <c r="A7507" s="1" t="s">
        <v>18</v>
      </c>
      <c r="B7507" s="1" t="s">
        <v>172</v>
      </c>
      <c r="C7507" s="1" t="s">
        <v>235</v>
      </c>
      <c r="D7507" s="1" t="s">
        <v>302</v>
      </c>
      <c r="E7507">
        <v>0</v>
      </c>
      <c r="F7507">
        <v>2019</v>
      </c>
    </row>
    <row r="7508" spans="1:6" x14ac:dyDescent="0.25">
      <c r="A7508" s="1" t="s">
        <v>18</v>
      </c>
      <c r="B7508" s="1" t="s">
        <v>172</v>
      </c>
      <c r="C7508" s="1" t="s">
        <v>235</v>
      </c>
      <c r="D7508" s="1" t="s">
        <v>303</v>
      </c>
      <c r="E7508">
        <v>0</v>
      </c>
      <c r="F7508">
        <v>2019</v>
      </c>
    </row>
    <row r="7509" spans="1:6" x14ac:dyDescent="0.25">
      <c r="A7509" s="1" t="s">
        <v>18</v>
      </c>
      <c r="B7509" s="1" t="s">
        <v>172</v>
      </c>
      <c r="C7509" s="1" t="s">
        <v>235</v>
      </c>
      <c r="D7509" s="1" t="s">
        <v>304</v>
      </c>
      <c r="E7509">
        <v>0</v>
      </c>
      <c r="F7509">
        <v>2019</v>
      </c>
    </row>
    <row r="7510" spans="1:6" x14ac:dyDescent="0.25">
      <c r="A7510" s="1" t="s">
        <v>18</v>
      </c>
      <c r="B7510" s="1" t="s">
        <v>172</v>
      </c>
      <c r="C7510" s="1" t="s">
        <v>235</v>
      </c>
      <c r="D7510" s="1" t="s">
        <v>305</v>
      </c>
      <c r="E7510">
        <v>0</v>
      </c>
      <c r="F7510">
        <v>2019</v>
      </c>
    </row>
    <row r="7511" spans="1:6" x14ac:dyDescent="0.25">
      <c r="A7511" s="1" t="s">
        <v>18</v>
      </c>
      <c r="B7511" s="1" t="s">
        <v>172</v>
      </c>
      <c r="C7511" s="1" t="s">
        <v>235</v>
      </c>
      <c r="D7511" s="1" t="s">
        <v>306</v>
      </c>
      <c r="E7511">
        <v>0</v>
      </c>
      <c r="F7511">
        <v>2019</v>
      </c>
    </row>
    <row r="7512" spans="1:6" x14ac:dyDescent="0.25">
      <c r="A7512" s="1" t="s">
        <v>18</v>
      </c>
      <c r="B7512" s="1" t="s">
        <v>172</v>
      </c>
      <c r="C7512" s="1" t="s">
        <v>235</v>
      </c>
      <c r="D7512" s="1" t="s">
        <v>307</v>
      </c>
      <c r="E7512">
        <v>0</v>
      </c>
      <c r="F7512">
        <v>2019</v>
      </c>
    </row>
    <row r="7513" spans="1:6" x14ac:dyDescent="0.25">
      <c r="A7513" s="1" t="s">
        <v>18</v>
      </c>
      <c r="B7513" s="1" t="s">
        <v>172</v>
      </c>
      <c r="C7513" s="1" t="s">
        <v>235</v>
      </c>
      <c r="D7513" s="1" t="s">
        <v>308</v>
      </c>
      <c r="E7513">
        <v>1978</v>
      </c>
      <c r="F7513">
        <v>2019</v>
      </c>
    </row>
    <row r="7514" spans="1:6" x14ac:dyDescent="0.25">
      <c r="A7514" s="1" t="s">
        <v>15</v>
      </c>
      <c r="B7514" s="1" t="s">
        <v>160</v>
      </c>
      <c r="C7514" s="1" t="s">
        <v>246</v>
      </c>
      <c r="D7514" s="1" t="s">
        <v>296</v>
      </c>
      <c r="E7514">
        <v>965600.39999999991</v>
      </c>
      <c r="F7514">
        <v>2019</v>
      </c>
    </row>
    <row r="7515" spans="1:6" x14ac:dyDescent="0.25">
      <c r="A7515" s="1" t="s">
        <v>15</v>
      </c>
      <c r="B7515" s="1" t="s">
        <v>160</v>
      </c>
      <c r="C7515" s="1" t="s">
        <v>246</v>
      </c>
      <c r="D7515" s="1" t="s">
        <v>298</v>
      </c>
      <c r="E7515">
        <v>4914121.21</v>
      </c>
      <c r="F7515">
        <v>2019</v>
      </c>
    </row>
    <row r="7516" spans="1:6" x14ac:dyDescent="0.25">
      <c r="A7516" s="1" t="s">
        <v>15</v>
      </c>
      <c r="B7516" s="1" t="s">
        <v>160</v>
      </c>
      <c r="C7516" s="1" t="s">
        <v>246</v>
      </c>
      <c r="D7516" s="1" t="s">
        <v>299</v>
      </c>
      <c r="E7516">
        <v>4054788.27</v>
      </c>
      <c r="F7516">
        <v>2019</v>
      </c>
    </row>
    <row r="7517" spans="1:6" x14ac:dyDescent="0.25">
      <c r="A7517" s="1" t="s">
        <v>15</v>
      </c>
      <c r="B7517" s="1" t="s">
        <v>160</v>
      </c>
      <c r="C7517" s="1" t="s">
        <v>246</v>
      </c>
      <c r="D7517" s="1" t="s">
        <v>300</v>
      </c>
      <c r="E7517">
        <v>8677334.6100000013</v>
      </c>
      <c r="F7517">
        <v>2019</v>
      </c>
    </row>
    <row r="7518" spans="1:6" x14ac:dyDescent="0.25">
      <c r="A7518" s="1" t="s">
        <v>15</v>
      </c>
      <c r="B7518" s="1" t="s">
        <v>160</v>
      </c>
      <c r="C7518" s="1" t="s">
        <v>246</v>
      </c>
      <c r="D7518" s="1" t="s">
        <v>301</v>
      </c>
      <c r="E7518">
        <v>22673021.070000008</v>
      </c>
      <c r="F7518">
        <v>2019</v>
      </c>
    </row>
    <row r="7519" spans="1:6" x14ac:dyDescent="0.25">
      <c r="A7519" s="1" t="s">
        <v>15</v>
      </c>
      <c r="B7519" s="1" t="s">
        <v>160</v>
      </c>
      <c r="C7519" s="1" t="s">
        <v>246</v>
      </c>
      <c r="D7519" s="1" t="s">
        <v>302</v>
      </c>
      <c r="E7519">
        <v>13304117.399999999</v>
      </c>
      <c r="F7519">
        <v>2019</v>
      </c>
    </row>
    <row r="7520" spans="1:6" x14ac:dyDescent="0.25">
      <c r="A7520" s="1" t="s">
        <v>15</v>
      </c>
      <c r="B7520" s="1" t="s">
        <v>160</v>
      </c>
      <c r="C7520" s="1" t="s">
        <v>246</v>
      </c>
      <c r="D7520" s="1" t="s">
        <v>303</v>
      </c>
      <c r="E7520">
        <v>20262313.220000003</v>
      </c>
      <c r="F7520">
        <v>2019</v>
      </c>
    </row>
    <row r="7521" spans="1:6" x14ac:dyDescent="0.25">
      <c r="A7521" s="1" t="s">
        <v>15</v>
      </c>
      <c r="B7521" s="1" t="s">
        <v>160</v>
      </c>
      <c r="C7521" s="1" t="s">
        <v>246</v>
      </c>
      <c r="D7521" s="1" t="s">
        <v>304</v>
      </c>
      <c r="E7521">
        <v>15631441.02</v>
      </c>
      <c r="F7521">
        <v>2019</v>
      </c>
    </row>
    <row r="7522" spans="1:6" x14ac:dyDescent="0.25">
      <c r="A7522" s="1" t="s">
        <v>15</v>
      </c>
      <c r="B7522" s="1" t="s">
        <v>160</v>
      </c>
      <c r="C7522" s="1" t="s">
        <v>246</v>
      </c>
      <c r="D7522" s="1" t="s">
        <v>305</v>
      </c>
      <c r="E7522">
        <v>6345569.75</v>
      </c>
      <c r="F7522">
        <v>2019</v>
      </c>
    </row>
    <row r="7523" spans="1:6" x14ac:dyDescent="0.25">
      <c r="A7523" s="1" t="s">
        <v>15</v>
      </c>
      <c r="B7523" s="1" t="s">
        <v>160</v>
      </c>
      <c r="C7523" s="1" t="s">
        <v>246</v>
      </c>
      <c r="D7523" s="1" t="s">
        <v>306</v>
      </c>
      <c r="E7523">
        <v>5543730.8599999994</v>
      </c>
      <c r="F7523">
        <v>2019</v>
      </c>
    </row>
    <row r="7524" spans="1:6" x14ac:dyDescent="0.25">
      <c r="A7524" s="1" t="s">
        <v>15</v>
      </c>
      <c r="B7524" s="1" t="s">
        <v>160</v>
      </c>
      <c r="C7524" s="1" t="s">
        <v>246</v>
      </c>
      <c r="D7524" s="1" t="s">
        <v>307</v>
      </c>
      <c r="E7524">
        <v>2481922.9899999998</v>
      </c>
      <c r="F7524">
        <v>2019</v>
      </c>
    </row>
    <row r="7525" spans="1:6" x14ac:dyDescent="0.25">
      <c r="A7525" s="1" t="s">
        <v>15</v>
      </c>
      <c r="B7525" s="1" t="s">
        <v>160</v>
      </c>
      <c r="C7525" s="1" t="s">
        <v>246</v>
      </c>
      <c r="D7525" s="1" t="s">
        <v>308</v>
      </c>
      <c r="E7525">
        <v>1553.97</v>
      </c>
      <c r="F7525">
        <v>2019</v>
      </c>
    </row>
    <row r="7526" spans="1:6" x14ac:dyDescent="0.25">
      <c r="A7526" s="1" t="s">
        <v>15</v>
      </c>
      <c r="B7526" s="1" t="s">
        <v>160</v>
      </c>
      <c r="C7526" s="1" t="s">
        <v>250</v>
      </c>
      <c r="D7526" s="1" t="s">
        <v>296</v>
      </c>
      <c r="E7526">
        <v>651808.33000000007</v>
      </c>
      <c r="F7526">
        <v>2019</v>
      </c>
    </row>
    <row r="7527" spans="1:6" x14ac:dyDescent="0.25">
      <c r="A7527" s="1" t="s">
        <v>15</v>
      </c>
      <c r="B7527" s="1" t="s">
        <v>160</v>
      </c>
      <c r="C7527" s="1" t="s">
        <v>250</v>
      </c>
      <c r="D7527" s="1" t="s">
        <v>298</v>
      </c>
      <c r="E7527">
        <v>231711.2</v>
      </c>
      <c r="F7527">
        <v>2019</v>
      </c>
    </row>
    <row r="7528" spans="1:6" x14ac:dyDescent="0.25">
      <c r="A7528" s="1" t="s">
        <v>15</v>
      </c>
      <c r="B7528" s="1" t="s">
        <v>160</v>
      </c>
      <c r="C7528" s="1" t="s">
        <v>250</v>
      </c>
      <c r="D7528" s="1" t="s">
        <v>299</v>
      </c>
      <c r="E7528">
        <v>109920</v>
      </c>
      <c r="F7528">
        <v>2019</v>
      </c>
    </row>
    <row r="7529" spans="1:6" x14ac:dyDescent="0.25">
      <c r="A7529" s="1" t="s">
        <v>15</v>
      </c>
      <c r="B7529" s="1" t="s">
        <v>160</v>
      </c>
      <c r="C7529" s="1" t="s">
        <v>250</v>
      </c>
      <c r="D7529" s="1" t="s">
        <v>300</v>
      </c>
      <c r="E7529">
        <v>1112685.05</v>
      </c>
      <c r="F7529">
        <v>2019</v>
      </c>
    </row>
    <row r="7530" spans="1:6" x14ac:dyDescent="0.25">
      <c r="A7530" s="1" t="s">
        <v>15</v>
      </c>
      <c r="B7530" s="1" t="s">
        <v>160</v>
      </c>
      <c r="C7530" s="1" t="s">
        <v>250</v>
      </c>
      <c r="D7530" s="1" t="s">
        <v>301</v>
      </c>
      <c r="E7530">
        <v>7652215.040000001</v>
      </c>
      <c r="F7530">
        <v>2019</v>
      </c>
    </row>
    <row r="7531" spans="1:6" x14ac:dyDescent="0.25">
      <c r="A7531" s="1" t="s">
        <v>15</v>
      </c>
      <c r="B7531" s="1" t="s">
        <v>160</v>
      </c>
      <c r="C7531" s="1" t="s">
        <v>250</v>
      </c>
      <c r="D7531" s="1" t="s">
        <v>302</v>
      </c>
      <c r="E7531">
        <v>11461174.789999999</v>
      </c>
      <c r="F7531">
        <v>2019</v>
      </c>
    </row>
    <row r="7532" spans="1:6" x14ac:dyDescent="0.25">
      <c r="A7532" s="1" t="s">
        <v>15</v>
      </c>
      <c r="B7532" s="1" t="s">
        <v>160</v>
      </c>
      <c r="C7532" s="1" t="s">
        <v>250</v>
      </c>
      <c r="D7532" s="1" t="s">
        <v>303</v>
      </c>
      <c r="E7532">
        <v>8629845.3900000006</v>
      </c>
      <c r="F7532">
        <v>2019</v>
      </c>
    </row>
    <row r="7533" spans="1:6" x14ac:dyDescent="0.25">
      <c r="A7533" s="1" t="s">
        <v>15</v>
      </c>
      <c r="B7533" s="1" t="s">
        <v>160</v>
      </c>
      <c r="C7533" s="1" t="s">
        <v>250</v>
      </c>
      <c r="D7533" s="1" t="s">
        <v>304</v>
      </c>
      <c r="E7533">
        <v>5988240.6199999992</v>
      </c>
      <c r="F7533">
        <v>2019</v>
      </c>
    </row>
    <row r="7534" spans="1:6" x14ac:dyDescent="0.25">
      <c r="A7534" s="1" t="s">
        <v>15</v>
      </c>
      <c r="B7534" s="1" t="s">
        <v>160</v>
      </c>
      <c r="C7534" s="1" t="s">
        <v>250</v>
      </c>
      <c r="D7534" s="1" t="s">
        <v>305</v>
      </c>
      <c r="E7534">
        <v>3906053.7</v>
      </c>
      <c r="F7534">
        <v>2019</v>
      </c>
    </row>
    <row r="7535" spans="1:6" x14ac:dyDescent="0.25">
      <c r="A7535" s="1" t="s">
        <v>15</v>
      </c>
      <c r="B7535" s="1" t="s">
        <v>160</v>
      </c>
      <c r="C7535" s="1" t="s">
        <v>250</v>
      </c>
      <c r="D7535" s="1" t="s">
        <v>306</v>
      </c>
      <c r="E7535">
        <v>2928157.69</v>
      </c>
      <c r="F7535">
        <v>2019</v>
      </c>
    </row>
    <row r="7536" spans="1:6" x14ac:dyDescent="0.25">
      <c r="A7536" s="1" t="s">
        <v>15</v>
      </c>
      <c r="B7536" s="1" t="s">
        <v>160</v>
      </c>
      <c r="C7536" s="1" t="s">
        <v>250</v>
      </c>
      <c r="D7536" s="1" t="s">
        <v>307</v>
      </c>
      <c r="E7536">
        <v>1766539.8599999999</v>
      </c>
      <c r="F7536">
        <v>2019</v>
      </c>
    </row>
    <row r="7537" spans="1:6" x14ac:dyDescent="0.25">
      <c r="A7537" s="1" t="s">
        <v>15</v>
      </c>
      <c r="B7537" s="1" t="s">
        <v>160</v>
      </c>
      <c r="C7537" s="1" t="s">
        <v>250</v>
      </c>
      <c r="D7537" s="1" t="s">
        <v>308</v>
      </c>
      <c r="E7537">
        <v>686403.02</v>
      </c>
      <c r="F7537">
        <v>2019</v>
      </c>
    </row>
    <row r="7538" spans="1:6" x14ac:dyDescent="0.25">
      <c r="A7538" s="1" t="s">
        <v>15</v>
      </c>
      <c r="B7538" s="1" t="s">
        <v>160</v>
      </c>
      <c r="C7538" s="1" t="s">
        <v>248</v>
      </c>
      <c r="D7538" s="1" t="s">
        <v>296</v>
      </c>
      <c r="E7538">
        <v>25817</v>
      </c>
      <c r="F7538">
        <v>2019</v>
      </c>
    </row>
    <row r="7539" spans="1:6" x14ac:dyDescent="0.25">
      <c r="A7539" s="1" t="s">
        <v>15</v>
      </c>
      <c r="B7539" s="1" t="s">
        <v>160</v>
      </c>
      <c r="C7539" s="1" t="s">
        <v>248</v>
      </c>
      <c r="D7539" s="1" t="s">
        <v>298</v>
      </c>
      <c r="E7539">
        <v>0</v>
      </c>
      <c r="F7539">
        <v>2019</v>
      </c>
    </row>
    <row r="7540" spans="1:6" x14ac:dyDescent="0.25">
      <c r="A7540" s="1" t="s">
        <v>15</v>
      </c>
      <c r="B7540" s="1" t="s">
        <v>160</v>
      </c>
      <c r="C7540" s="1" t="s">
        <v>248</v>
      </c>
      <c r="D7540" s="1" t="s">
        <v>299</v>
      </c>
      <c r="E7540">
        <v>0</v>
      </c>
      <c r="F7540">
        <v>2019</v>
      </c>
    </row>
    <row r="7541" spans="1:6" x14ac:dyDescent="0.25">
      <c r="A7541" s="1" t="s">
        <v>15</v>
      </c>
      <c r="B7541" s="1" t="s">
        <v>160</v>
      </c>
      <c r="C7541" s="1" t="s">
        <v>248</v>
      </c>
      <c r="D7541" s="1" t="s">
        <v>300</v>
      </c>
      <c r="E7541">
        <v>424857.14</v>
      </c>
      <c r="F7541">
        <v>2019</v>
      </c>
    </row>
    <row r="7542" spans="1:6" x14ac:dyDescent="0.25">
      <c r="A7542" s="1" t="s">
        <v>15</v>
      </c>
      <c r="B7542" s="1" t="s">
        <v>160</v>
      </c>
      <c r="C7542" s="1" t="s">
        <v>248</v>
      </c>
      <c r="D7542" s="1" t="s">
        <v>301</v>
      </c>
      <c r="E7542">
        <v>3324464.09</v>
      </c>
      <c r="F7542">
        <v>2019</v>
      </c>
    </row>
    <row r="7543" spans="1:6" x14ac:dyDescent="0.25">
      <c r="A7543" s="1" t="s">
        <v>15</v>
      </c>
      <c r="B7543" s="1" t="s">
        <v>160</v>
      </c>
      <c r="C7543" s="1" t="s">
        <v>248</v>
      </c>
      <c r="D7543" s="1" t="s">
        <v>302</v>
      </c>
      <c r="E7543">
        <v>4346001.96</v>
      </c>
      <c r="F7543">
        <v>2019</v>
      </c>
    </row>
    <row r="7544" spans="1:6" x14ac:dyDescent="0.25">
      <c r="A7544" s="1" t="s">
        <v>15</v>
      </c>
      <c r="B7544" s="1" t="s">
        <v>160</v>
      </c>
      <c r="C7544" s="1" t="s">
        <v>248</v>
      </c>
      <c r="D7544" s="1" t="s">
        <v>303</v>
      </c>
      <c r="E7544">
        <v>3067280.3100000005</v>
      </c>
      <c r="F7544">
        <v>2019</v>
      </c>
    </row>
    <row r="7545" spans="1:6" x14ac:dyDescent="0.25">
      <c r="A7545" s="1" t="s">
        <v>15</v>
      </c>
      <c r="B7545" s="1" t="s">
        <v>160</v>
      </c>
      <c r="C7545" s="1" t="s">
        <v>248</v>
      </c>
      <c r="D7545" s="1" t="s">
        <v>304</v>
      </c>
      <c r="E7545">
        <v>2710182.1300000004</v>
      </c>
      <c r="F7545">
        <v>2019</v>
      </c>
    </row>
    <row r="7546" spans="1:6" x14ac:dyDescent="0.25">
      <c r="A7546" s="1" t="s">
        <v>15</v>
      </c>
      <c r="B7546" s="1" t="s">
        <v>160</v>
      </c>
      <c r="C7546" s="1" t="s">
        <v>248</v>
      </c>
      <c r="D7546" s="1" t="s">
        <v>305</v>
      </c>
      <c r="E7546">
        <v>159525.99</v>
      </c>
      <c r="F7546">
        <v>2019</v>
      </c>
    </row>
    <row r="7547" spans="1:6" x14ac:dyDescent="0.25">
      <c r="A7547" s="1" t="s">
        <v>15</v>
      </c>
      <c r="B7547" s="1" t="s">
        <v>160</v>
      </c>
      <c r="C7547" s="1" t="s">
        <v>248</v>
      </c>
      <c r="D7547" s="1" t="s">
        <v>306</v>
      </c>
      <c r="E7547">
        <v>186838.78</v>
      </c>
      <c r="F7547">
        <v>2019</v>
      </c>
    </row>
    <row r="7548" spans="1:6" x14ac:dyDescent="0.25">
      <c r="A7548" s="1" t="s">
        <v>15</v>
      </c>
      <c r="B7548" s="1" t="s">
        <v>160</v>
      </c>
      <c r="C7548" s="1" t="s">
        <v>248</v>
      </c>
      <c r="D7548" s="1" t="s">
        <v>307</v>
      </c>
      <c r="E7548">
        <v>0</v>
      </c>
      <c r="F7548">
        <v>2019</v>
      </c>
    </row>
    <row r="7549" spans="1:6" x14ac:dyDescent="0.25">
      <c r="A7549" s="1" t="s">
        <v>15</v>
      </c>
      <c r="B7549" s="1" t="s">
        <v>160</v>
      </c>
      <c r="C7549" s="1" t="s">
        <v>248</v>
      </c>
      <c r="D7549" s="1" t="s">
        <v>308</v>
      </c>
      <c r="E7549">
        <v>0</v>
      </c>
      <c r="F7549">
        <v>2019</v>
      </c>
    </row>
    <row r="7550" spans="1:6" x14ac:dyDescent="0.25">
      <c r="A7550" s="1" t="s">
        <v>15</v>
      </c>
      <c r="B7550" s="1" t="s">
        <v>160</v>
      </c>
      <c r="C7550" s="1" t="s">
        <v>245</v>
      </c>
      <c r="D7550" s="1" t="s">
        <v>296</v>
      </c>
      <c r="E7550">
        <v>1029715.03</v>
      </c>
      <c r="F7550">
        <v>2019</v>
      </c>
    </row>
    <row r="7551" spans="1:6" x14ac:dyDescent="0.25">
      <c r="A7551" s="1" t="s">
        <v>15</v>
      </c>
      <c r="B7551" s="1" t="s">
        <v>160</v>
      </c>
      <c r="C7551" s="1" t="s">
        <v>245</v>
      </c>
      <c r="D7551" s="1" t="s">
        <v>298</v>
      </c>
      <c r="E7551">
        <v>806106.44</v>
      </c>
      <c r="F7551">
        <v>2019</v>
      </c>
    </row>
    <row r="7552" spans="1:6" x14ac:dyDescent="0.25">
      <c r="A7552" s="1" t="s">
        <v>15</v>
      </c>
      <c r="B7552" s="1" t="s">
        <v>160</v>
      </c>
      <c r="C7552" s="1" t="s">
        <v>245</v>
      </c>
      <c r="D7552" s="1" t="s">
        <v>299</v>
      </c>
      <c r="E7552">
        <v>1446389.9</v>
      </c>
      <c r="F7552">
        <v>2019</v>
      </c>
    </row>
    <row r="7553" spans="1:6" x14ac:dyDescent="0.25">
      <c r="A7553" s="1" t="s">
        <v>15</v>
      </c>
      <c r="B7553" s="1" t="s">
        <v>160</v>
      </c>
      <c r="C7553" s="1" t="s">
        <v>245</v>
      </c>
      <c r="D7553" s="1" t="s">
        <v>300</v>
      </c>
      <c r="E7553">
        <v>1070803.06</v>
      </c>
      <c r="F7553">
        <v>2019</v>
      </c>
    </row>
    <row r="7554" spans="1:6" x14ac:dyDescent="0.25">
      <c r="A7554" s="1" t="s">
        <v>15</v>
      </c>
      <c r="B7554" s="1" t="s">
        <v>160</v>
      </c>
      <c r="C7554" s="1" t="s">
        <v>245</v>
      </c>
      <c r="D7554" s="1" t="s">
        <v>301</v>
      </c>
      <c r="E7554">
        <v>984306.97</v>
      </c>
      <c r="F7554">
        <v>2019</v>
      </c>
    </row>
    <row r="7555" spans="1:6" x14ac:dyDescent="0.25">
      <c r="A7555" s="1" t="s">
        <v>15</v>
      </c>
      <c r="B7555" s="1" t="s">
        <v>160</v>
      </c>
      <c r="C7555" s="1" t="s">
        <v>245</v>
      </c>
      <c r="D7555" s="1" t="s">
        <v>302</v>
      </c>
      <c r="E7555">
        <v>616396.28</v>
      </c>
      <c r="F7555">
        <v>2019</v>
      </c>
    </row>
    <row r="7556" spans="1:6" x14ac:dyDescent="0.25">
      <c r="A7556" s="1" t="s">
        <v>15</v>
      </c>
      <c r="B7556" s="1" t="s">
        <v>160</v>
      </c>
      <c r="C7556" s="1" t="s">
        <v>245</v>
      </c>
      <c r="D7556" s="1" t="s">
        <v>303</v>
      </c>
      <c r="E7556">
        <v>653622.69999999995</v>
      </c>
      <c r="F7556">
        <v>2019</v>
      </c>
    </row>
    <row r="7557" spans="1:6" x14ac:dyDescent="0.25">
      <c r="A7557" s="1" t="s">
        <v>15</v>
      </c>
      <c r="B7557" s="1" t="s">
        <v>160</v>
      </c>
      <c r="C7557" s="1" t="s">
        <v>245</v>
      </c>
      <c r="D7557" s="1" t="s">
        <v>304</v>
      </c>
      <c r="E7557">
        <v>628236</v>
      </c>
      <c r="F7557">
        <v>2019</v>
      </c>
    </row>
    <row r="7558" spans="1:6" x14ac:dyDescent="0.25">
      <c r="A7558" s="1" t="s">
        <v>15</v>
      </c>
      <c r="B7558" s="1" t="s">
        <v>160</v>
      </c>
      <c r="C7558" s="1" t="s">
        <v>245</v>
      </c>
      <c r="D7558" s="1" t="s">
        <v>305</v>
      </c>
      <c r="E7558">
        <v>791817</v>
      </c>
      <c r="F7558">
        <v>2019</v>
      </c>
    </row>
    <row r="7559" spans="1:6" x14ac:dyDescent="0.25">
      <c r="A7559" s="1" t="s">
        <v>15</v>
      </c>
      <c r="B7559" s="1" t="s">
        <v>160</v>
      </c>
      <c r="C7559" s="1" t="s">
        <v>245</v>
      </c>
      <c r="D7559" s="1" t="s">
        <v>306</v>
      </c>
      <c r="E7559">
        <v>1250883.52</v>
      </c>
      <c r="F7559">
        <v>2019</v>
      </c>
    </row>
    <row r="7560" spans="1:6" x14ac:dyDescent="0.25">
      <c r="A7560" s="1" t="s">
        <v>15</v>
      </c>
      <c r="B7560" s="1" t="s">
        <v>160</v>
      </c>
      <c r="C7560" s="1" t="s">
        <v>245</v>
      </c>
      <c r="D7560" s="1" t="s">
        <v>307</v>
      </c>
      <c r="E7560">
        <v>912324</v>
      </c>
      <c r="F7560">
        <v>2019</v>
      </c>
    </row>
    <row r="7561" spans="1:6" x14ac:dyDescent="0.25">
      <c r="A7561" s="1" t="s">
        <v>15</v>
      </c>
      <c r="B7561" s="1" t="s">
        <v>160</v>
      </c>
      <c r="C7561" s="1" t="s">
        <v>245</v>
      </c>
      <c r="D7561" s="1" t="s">
        <v>308</v>
      </c>
      <c r="E7561">
        <v>835378</v>
      </c>
      <c r="F7561">
        <v>2019</v>
      </c>
    </row>
    <row r="7562" spans="1:6" x14ac:dyDescent="0.25">
      <c r="A7562" s="1" t="s">
        <v>15</v>
      </c>
      <c r="B7562" s="1" t="s">
        <v>160</v>
      </c>
      <c r="C7562" s="1" t="s">
        <v>243</v>
      </c>
      <c r="D7562" s="1" t="s">
        <v>296</v>
      </c>
      <c r="E7562">
        <v>394334.71</v>
      </c>
      <c r="F7562">
        <v>2019</v>
      </c>
    </row>
    <row r="7563" spans="1:6" x14ac:dyDescent="0.25">
      <c r="A7563" s="1" t="s">
        <v>15</v>
      </c>
      <c r="B7563" s="1" t="s">
        <v>160</v>
      </c>
      <c r="C7563" s="1" t="s">
        <v>243</v>
      </c>
      <c r="D7563" s="1" t="s">
        <v>298</v>
      </c>
      <c r="E7563">
        <v>225004.72</v>
      </c>
      <c r="F7563">
        <v>2019</v>
      </c>
    </row>
    <row r="7564" spans="1:6" x14ac:dyDescent="0.25">
      <c r="A7564" s="1" t="s">
        <v>15</v>
      </c>
      <c r="B7564" s="1" t="s">
        <v>160</v>
      </c>
      <c r="C7564" s="1" t="s">
        <v>243</v>
      </c>
      <c r="D7564" s="1" t="s">
        <v>299</v>
      </c>
      <c r="E7564">
        <v>838497.82000000007</v>
      </c>
      <c r="F7564">
        <v>2019</v>
      </c>
    </row>
    <row r="7565" spans="1:6" x14ac:dyDescent="0.25">
      <c r="A7565" s="1" t="s">
        <v>15</v>
      </c>
      <c r="B7565" s="1" t="s">
        <v>160</v>
      </c>
      <c r="C7565" s="1" t="s">
        <v>243</v>
      </c>
      <c r="D7565" s="1" t="s">
        <v>300</v>
      </c>
      <c r="E7565">
        <v>1512953.64</v>
      </c>
      <c r="F7565">
        <v>2019</v>
      </c>
    </row>
    <row r="7566" spans="1:6" x14ac:dyDescent="0.25">
      <c r="A7566" s="1" t="s">
        <v>15</v>
      </c>
      <c r="B7566" s="1" t="s">
        <v>160</v>
      </c>
      <c r="C7566" s="1" t="s">
        <v>243</v>
      </c>
      <c r="D7566" s="1" t="s">
        <v>301</v>
      </c>
      <c r="E7566">
        <v>1194848.2599999998</v>
      </c>
      <c r="F7566">
        <v>2019</v>
      </c>
    </row>
    <row r="7567" spans="1:6" x14ac:dyDescent="0.25">
      <c r="A7567" s="1" t="s">
        <v>15</v>
      </c>
      <c r="B7567" s="1" t="s">
        <v>160</v>
      </c>
      <c r="C7567" s="1" t="s">
        <v>243</v>
      </c>
      <c r="D7567" s="1" t="s">
        <v>302</v>
      </c>
      <c r="E7567">
        <v>374077.31</v>
      </c>
      <c r="F7567">
        <v>2019</v>
      </c>
    </row>
    <row r="7568" spans="1:6" x14ac:dyDescent="0.25">
      <c r="A7568" s="1" t="s">
        <v>15</v>
      </c>
      <c r="B7568" s="1" t="s">
        <v>160</v>
      </c>
      <c r="C7568" s="1" t="s">
        <v>243</v>
      </c>
      <c r="D7568" s="1" t="s">
        <v>303</v>
      </c>
      <c r="E7568">
        <v>240866.9</v>
      </c>
      <c r="F7568">
        <v>2019</v>
      </c>
    </row>
    <row r="7569" spans="1:6" x14ac:dyDescent="0.25">
      <c r="A7569" s="1" t="s">
        <v>15</v>
      </c>
      <c r="B7569" s="1" t="s">
        <v>160</v>
      </c>
      <c r="C7569" s="1" t="s">
        <v>243</v>
      </c>
      <c r="D7569" s="1" t="s">
        <v>304</v>
      </c>
      <c r="E7569">
        <v>308281.53999999998</v>
      </c>
      <c r="F7569">
        <v>2019</v>
      </c>
    </row>
    <row r="7570" spans="1:6" x14ac:dyDescent="0.25">
      <c r="A7570" s="1" t="s">
        <v>15</v>
      </c>
      <c r="B7570" s="1" t="s">
        <v>160</v>
      </c>
      <c r="C7570" s="1" t="s">
        <v>243</v>
      </c>
      <c r="D7570" s="1" t="s">
        <v>305</v>
      </c>
      <c r="E7570">
        <v>200327.25000000003</v>
      </c>
      <c r="F7570">
        <v>2019</v>
      </c>
    </row>
    <row r="7571" spans="1:6" x14ac:dyDescent="0.25">
      <c r="A7571" s="1" t="s">
        <v>15</v>
      </c>
      <c r="B7571" s="1" t="s">
        <v>160</v>
      </c>
      <c r="C7571" s="1" t="s">
        <v>243</v>
      </c>
      <c r="D7571" s="1" t="s">
        <v>306</v>
      </c>
      <c r="E7571">
        <v>113444.20999999999</v>
      </c>
      <c r="F7571">
        <v>2019</v>
      </c>
    </row>
    <row r="7572" spans="1:6" x14ac:dyDescent="0.25">
      <c r="A7572" s="1" t="s">
        <v>15</v>
      </c>
      <c r="B7572" s="1" t="s">
        <v>160</v>
      </c>
      <c r="C7572" s="1" t="s">
        <v>243</v>
      </c>
      <c r="D7572" s="1" t="s">
        <v>307</v>
      </c>
      <c r="E7572">
        <v>47295</v>
      </c>
      <c r="F7572">
        <v>2019</v>
      </c>
    </row>
    <row r="7573" spans="1:6" x14ac:dyDescent="0.25">
      <c r="A7573" s="1" t="s">
        <v>15</v>
      </c>
      <c r="B7573" s="1" t="s">
        <v>160</v>
      </c>
      <c r="C7573" s="1" t="s">
        <v>243</v>
      </c>
      <c r="D7573" s="1" t="s">
        <v>308</v>
      </c>
      <c r="E7573">
        <v>166181</v>
      </c>
      <c r="F7573">
        <v>2019</v>
      </c>
    </row>
    <row r="7574" spans="1:6" x14ac:dyDescent="0.25">
      <c r="A7574" s="1" t="s">
        <v>15</v>
      </c>
      <c r="B7574" s="1" t="s">
        <v>160</v>
      </c>
      <c r="C7574" s="1" t="s">
        <v>249</v>
      </c>
      <c r="D7574" s="1" t="s">
        <v>296</v>
      </c>
      <c r="E7574">
        <v>0</v>
      </c>
      <c r="F7574">
        <v>2019</v>
      </c>
    </row>
    <row r="7575" spans="1:6" x14ac:dyDescent="0.25">
      <c r="A7575" s="1" t="s">
        <v>15</v>
      </c>
      <c r="B7575" s="1" t="s">
        <v>160</v>
      </c>
      <c r="C7575" s="1" t="s">
        <v>249</v>
      </c>
      <c r="D7575" s="1" t="s">
        <v>298</v>
      </c>
      <c r="E7575">
        <v>0</v>
      </c>
      <c r="F7575">
        <v>2019</v>
      </c>
    </row>
    <row r="7576" spans="1:6" x14ac:dyDescent="0.25">
      <c r="A7576" s="1" t="s">
        <v>15</v>
      </c>
      <c r="B7576" s="1" t="s">
        <v>160</v>
      </c>
      <c r="C7576" s="1" t="s">
        <v>249</v>
      </c>
      <c r="D7576" s="1" t="s">
        <v>299</v>
      </c>
      <c r="E7576">
        <v>31953.1</v>
      </c>
      <c r="F7576">
        <v>2019</v>
      </c>
    </row>
    <row r="7577" spans="1:6" x14ac:dyDescent="0.25">
      <c r="A7577" s="1" t="s">
        <v>15</v>
      </c>
      <c r="B7577" s="1" t="s">
        <v>160</v>
      </c>
      <c r="C7577" s="1" t="s">
        <v>249</v>
      </c>
      <c r="D7577" s="1" t="s">
        <v>300</v>
      </c>
      <c r="E7577">
        <v>114823.62999999999</v>
      </c>
      <c r="F7577">
        <v>2019</v>
      </c>
    </row>
    <row r="7578" spans="1:6" x14ac:dyDescent="0.25">
      <c r="A7578" s="1" t="s">
        <v>15</v>
      </c>
      <c r="B7578" s="1" t="s">
        <v>160</v>
      </c>
      <c r="C7578" s="1" t="s">
        <v>249</v>
      </c>
      <c r="D7578" s="1" t="s">
        <v>301</v>
      </c>
      <c r="E7578">
        <v>505974.82</v>
      </c>
      <c r="F7578">
        <v>2019</v>
      </c>
    </row>
    <row r="7579" spans="1:6" x14ac:dyDescent="0.25">
      <c r="A7579" s="1" t="s">
        <v>15</v>
      </c>
      <c r="B7579" s="1" t="s">
        <v>160</v>
      </c>
      <c r="C7579" s="1" t="s">
        <v>249</v>
      </c>
      <c r="D7579" s="1" t="s">
        <v>302</v>
      </c>
      <c r="E7579">
        <v>1104085.52</v>
      </c>
      <c r="F7579">
        <v>2019</v>
      </c>
    </row>
    <row r="7580" spans="1:6" x14ac:dyDescent="0.25">
      <c r="A7580" s="1" t="s">
        <v>15</v>
      </c>
      <c r="B7580" s="1" t="s">
        <v>160</v>
      </c>
      <c r="C7580" s="1" t="s">
        <v>249</v>
      </c>
      <c r="D7580" s="1" t="s">
        <v>303</v>
      </c>
      <c r="E7580">
        <v>608730.68999999994</v>
      </c>
      <c r="F7580">
        <v>2019</v>
      </c>
    </row>
    <row r="7581" spans="1:6" x14ac:dyDescent="0.25">
      <c r="A7581" s="1" t="s">
        <v>15</v>
      </c>
      <c r="B7581" s="1" t="s">
        <v>160</v>
      </c>
      <c r="C7581" s="1" t="s">
        <v>249</v>
      </c>
      <c r="D7581" s="1" t="s">
        <v>304</v>
      </c>
      <c r="E7581">
        <v>132442.20000000001</v>
      </c>
      <c r="F7581">
        <v>2019</v>
      </c>
    </row>
    <row r="7582" spans="1:6" x14ac:dyDescent="0.25">
      <c r="A7582" s="1" t="s">
        <v>15</v>
      </c>
      <c r="B7582" s="1" t="s">
        <v>160</v>
      </c>
      <c r="C7582" s="1" t="s">
        <v>249</v>
      </c>
      <c r="D7582" s="1" t="s">
        <v>305</v>
      </c>
      <c r="E7582">
        <v>134699.37</v>
      </c>
      <c r="F7582">
        <v>2019</v>
      </c>
    </row>
    <row r="7583" spans="1:6" x14ac:dyDescent="0.25">
      <c r="A7583" s="1" t="s">
        <v>15</v>
      </c>
      <c r="B7583" s="1" t="s">
        <v>160</v>
      </c>
      <c r="C7583" s="1" t="s">
        <v>249</v>
      </c>
      <c r="D7583" s="1" t="s">
        <v>306</v>
      </c>
      <c r="E7583">
        <v>0</v>
      </c>
      <c r="F7583">
        <v>2019</v>
      </c>
    </row>
    <row r="7584" spans="1:6" x14ac:dyDescent="0.25">
      <c r="A7584" s="1" t="s">
        <v>15</v>
      </c>
      <c r="B7584" s="1" t="s">
        <v>160</v>
      </c>
      <c r="C7584" s="1" t="s">
        <v>249</v>
      </c>
      <c r="D7584" s="1" t="s">
        <v>307</v>
      </c>
      <c r="E7584">
        <v>0</v>
      </c>
      <c r="F7584">
        <v>2019</v>
      </c>
    </row>
    <row r="7585" spans="1:6" x14ac:dyDescent="0.25">
      <c r="A7585" s="1" t="s">
        <v>15</v>
      </c>
      <c r="B7585" s="1" t="s">
        <v>160</v>
      </c>
      <c r="C7585" s="1" t="s">
        <v>249</v>
      </c>
      <c r="D7585" s="1" t="s">
        <v>308</v>
      </c>
      <c r="E7585">
        <v>0</v>
      </c>
      <c r="F7585">
        <v>2019</v>
      </c>
    </row>
    <row r="7586" spans="1:6" x14ac:dyDescent="0.25">
      <c r="A7586" s="1" t="s">
        <v>15</v>
      </c>
      <c r="B7586" s="1" t="s">
        <v>160</v>
      </c>
      <c r="C7586" s="1" t="s">
        <v>244</v>
      </c>
      <c r="D7586" s="1" t="s">
        <v>296</v>
      </c>
      <c r="E7586">
        <v>722096.06</v>
      </c>
      <c r="F7586">
        <v>2019</v>
      </c>
    </row>
    <row r="7587" spans="1:6" x14ac:dyDescent="0.25">
      <c r="A7587" s="1" t="s">
        <v>15</v>
      </c>
      <c r="B7587" s="1" t="s">
        <v>160</v>
      </c>
      <c r="C7587" s="1" t="s">
        <v>244</v>
      </c>
      <c r="D7587" s="1" t="s">
        <v>298</v>
      </c>
      <c r="E7587">
        <v>776139.15</v>
      </c>
      <c r="F7587">
        <v>2019</v>
      </c>
    </row>
    <row r="7588" spans="1:6" x14ac:dyDescent="0.25">
      <c r="A7588" s="1" t="s">
        <v>15</v>
      </c>
      <c r="B7588" s="1" t="s">
        <v>160</v>
      </c>
      <c r="C7588" s="1" t="s">
        <v>244</v>
      </c>
      <c r="D7588" s="1" t="s">
        <v>299</v>
      </c>
      <c r="E7588">
        <v>5000.32</v>
      </c>
      <c r="F7588">
        <v>2019</v>
      </c>
    </row>
    <row r="7589" spans="1:6" x14ac:dyDescent="0.25">
      <c r="A7589" s="1" t="s">
        <v>15</v>
      </c>
      <c r="B7589" s="1" t="s">
        <v>160</v>
      </c>
      <c r="C7589" s="1" t="s">
        <v>244</v>
      </c>
      <c r="D7589" s="1" t="s">
        <v>300</v>
      </c>
      <c r="E7589">
        <v>0</v>
      </c>
      <c r="F7589">
        <v>2019</v>
      </c>
    </row>
    <row r="7590" spans="1:6" x14ac:dyDescent="0.25">
      <c r="A7590" s="1" t="s">
        <v>15</v>
      </c>
      <c r="B7590" s="1" t="s">
        <v>160</v>
      </c>
      <c r="C7590" s="1" t="s">
        <v>244</v>
      </c>
      <c r="D7590" s="1" t="s">
        <v>301</v>
      </c>
      <c r="E7590">
        <v>0</v>
      </c>
      <c r="F7590">
        <v>2019</v>
      </c>
    </row>
    <row r="7591" spans="1:6" x14ac:dyDescent="0.25">
      <c r="A7591" s="1" t="s">
        <v>15</v>
      </c>
      <c r="B7591" s="1" t="s">
        <v>160</v>
      </c>
      <c r="C7591" s="1" t="s">
        <v>244</v>
      </c>
      <c r="D7591" s="1" t="s">
        <v>302</v>
      </c>
      <c r="E7591">
        <v>0</v>
      </c>
      <c r="F7591">
        <v>2019</v>
      </c>
    </row>
    <row r="7592" spans="1:6" x14ac:dyDescent="0.25">
      <c r="A7592" s="1" t="s">
        <v>15</v>
      </c>
      <c r="B7592" s="1" t="s">
        <v>160</v>
      </c>
      <c r="C7592" s="1" t="s">
        <v>244</v>
      </c>
      <c r="D7592" s="1" t="s">
        <v>303</v>
      </c>
      <c r="E7592">
        <v>0</v>
      </c>
      <c r="F7592">
        <v>2019</v>
      </c>
    </row>
    <row r="7593" spans="1:6" x14ac:dyDescent="0.25">
      <c r="A7593" s="1" t="s">
        <v>15</v>
      </c>
      <c r="B7593" s="1" t="s">
        <v>160</v>
      </c>
      <c r="C7593" s="1" t="s">
        <v>244</v>
      </c>
      <c r="D7593" s="1" t="s">
        <v>304</v>
      </c>
      <c r="E7593">
        <v>0</v>
      </c>
      <c r="F7593">
        <v>2019</v>
      </c>
    </row>
    <row r="7594" spans="1:6" x14ac:dyDescent="0.25">
      <c r="A7594" s="1" t="s">
        <v>15</v>
      </c>
      <c r="B7594" s="1" t="s">
        <v>160</v>
      </c>
      <c r="C7594" s="1" t="s">
        <v>244</v>
      </c>
      <c r="D7594" s="1" t="s">
        <v>305</v>
      </c>
      <c r="E7594">
        <v>0</v>
      </c>
      <c r="F7594">
        <v>2019</v>
      </c>
    </row>
    <row r="7595" spans="1:6" x14ac:dyDescent="0.25">
      <c r="A7595" s="1" t="s">
        <v>15</v>
      </c>
      <c r="B7595" s="1" t="s">
        <v>160</v>
      </c>
      <c r="C7595" s="1" t="s">
        <v>244</v>
      </c>
      <c r="D7595" s="1" t="s">
        <v>306</v>
      </c>
      <c r="E7595">
        <v>0</v>
      </c>
      <c r="F7595">
        <v>2019</v>
      </c>
    </row>
    <row r="7596" spans="1:6" x14ac:dyDescent="0.25">
      <c r="A7596" s="1" t="s">
        <v>15</v>
      </c>
      <c r="B7596" s="1" t="s">
        <v>160</v>
      </c>
      <c r="C7596" s="1" t="s">
        <v>244</v>
      </c>
      <c r="D7596" s="1" t="s">
        <v>307</v>
      </c>
      <c r="E7596">
        <v>0</v>
      </c>
      <c r="F7596">
        <v>2019</v>
      </c>
    </row>
    <row r="7597" spans="1:6" x14ac:dyDescent="0.25">
      <c r="A7597" s="1" t="s">
        <v>15</v>
      </c>
      <c r="B7597" s="1" t="s">
        <v>160</v>
      </c>
      <c r="C7597" s="1" t="s">
        <v>244</v>
      </c>
      <c r="D7597" s="1" t="s">
        <v>308</v>
      </c>
      <c r="E7597">
        <v>1635.19</v>
      </c>
      <c r="F7597">
        <v>2019</v>
      </c>
    </row>
    <row r="7598" spans="1:6" x14ac:dyDescent="0.25">
      <c r="A7598" s="1" t="s">
        <v>15</v>
      </c>
      <c r="B7598" s="1" t="s">
        <v>160</v>
      </c>
      <c r="C7598" s="1" t="s">
        <v>242</v>
      </c>
      <c r="D7598" s="1" t="s">
        <v>296</v>
      </c>
      <c r="E7598">
        <v>394115.57999999996</v>
      </c>
      <c r="F7598">
        <v>2019</v>
      </c>
    </row>
    <row r="7599" spans="1:6" x14ac:dyDescent="0.25">
      <c r="A7599" s="1" t="s">
        <v>15</v>
      </c>
      <c r="B7599" s="1" t="s">
        <v>160</v>
      </c>
      <c r="C7599" s="1" t="s">
        <v>242</v>
      </c>
      <c r="D7599" s="1" t="s">
        <v>298</v>
      </c>
      <c r="E7599">
        <v>47432.97</v>
      </c>
      <c r="F7599">
        <v>2019</v>
      </c>
    </row>
    <row r="7600" spans="1:6" x14ac:dyDescent="0.25">
      <c r="A7600" s="1" t="s">
        <v>15</v>
      </c>
      <c r="B7600" s="1" t="s">
        <v>160</v>
      </c>
      <c r="C7600" s="1" t="s">
        <v>242</v>
      </c>
      <c r="D7600" s="1" t="s">
        <v>299</v>
      </c>
      <c r="E7600">
        <v>0</v>
      </c>
      <c r="F7600">
        <v>2019</v>
      </c>
    </row>
    <row r="7601" spans="1:6" x14ac:dyDescent="0.25">
      <c r="A7601" s="1" t="s">
        <v>15</v>
      </c>
      <c r="B7601" s="1" t="s">
        <v>160</v>
      </c>
      <c r="C7601" s="1" t="s">
        <v>242</v>
      </c>
      <c r="D7601" s="1" t="s">
        <v>300</v>
      </c>
      <c r="E7601">
        <v>0</v>
      </c>
      <c r="F7601">
        <v>2019</v>
      </c>
    </row>
    <row r="7602" spans="1:6" x14ac:dyDescent="0.25">
      <c r="A7602" s="1" t="s">
        <v>15</v>
      </c>
      <c r="B7602" s="1" t="s">
        <v>160</v>
      </c>
      <c r="C7602" s="1" t="s">
        <v>242</v>
      </c>
      <c r="D7602" s="1" t="s">
        <v>301</v>
      </c>
      <c r="E7602">
        <v>0</v>
      </c>
      <c r="F7602">
        <v>2019</v>
      </c>
    </row>
    <row r="7603" spans="1:6" x14ac:dyDescent="0.25">
      <c r="A7603" s="1" t="s">
        <v>15</v>
      </c>
      <c r="B7603" s="1" t="s">
        <v>160</v>
      </c>
      <c r="C7603" s="1" t="s">
        <v>242</v>
      </c>
      <c r="D7603" s="1" t="s">
        <v>302</v>
      </c>
      <c r="E7603">
        <v>0</v>
      </c>
      <c r="F7603">
        <v>2019</v>
      </c>
    </row>
    <row r="7604" spans="1:6" x14ac:dyDescent="0.25">
      <c r="A7604" s="1" t="s">
        <v>15</v>
      </c>
      <c r="B7604" s="1" t="s">
        <v>160</v>
      </c>
      <c r="C7604" s="1" t="s">
        <v>242</v>
      </c>
      <c r="D7604" s="1" t="s">
        <v>303</v>
      </c>
      <c r="E7604">
        <v>0</v>
      </c>
      <c r="F7604">
        <v>2019</v>
      </c>
    </row>
    <row r="7605" spans="1:6" x14ac:dyDescent="0.25">
      <c r="A7605" s="1" t="s">
        <v>15</v>
      </c>
      <c r="B7605" s="1" t="s">
        <v>160</v>
      </c>
      <c r="C7605" s="1" t="s">
        <v>242</v>
      </c>
      <c r="D7605" s="1" t="s">
        <v>304</v>
      </c>
      <c r="E7605">
        <v>0</v>
      </c>
      <c r="F7605">
        <v>2019</v>
      </c>
    </row>
    <row r="7606" spans="1:6" x14ac:dyDescent="0.25">
      <c r="A7606" s="1" t="s">
        <v>15</v>
      </c>
      <c r="B7606" s="1" t="s">
        <v>160</v>
      </c>
      <c r="C7606" s="1" t="s">
        <v>242</v>
      </c>
      <c r="D7606" s="1" t="s">
        <v>305</v>
      </c>
      <c r="E7606">
        <v>0</v>
      </c>
      <c r="F7606">
        <v>2019</v>
      </c>
    </row>
    <row r="7607" spans="1:6" x14ac:dyDescent="0.25">
      <c r="A7607" s="1" t="s">
        <v>15</v>
      </c>
      <c r="B7607" s="1" t="s">
        <v>160</v>
      </c>
      <c r="C7607" s="1" t="s">
        <v>242</v>
      </c>
      <c r="D7607" s="1" t="s">
        <v>306</v>
      </c>
      <c r="E7607">
        <v>0</v>
      </c>
      <c r="F7607">
        <v>2019</v>
      </c>
    </row>
    <row r="7608" spans="1:6" x14ac:dyDescent="0.25">
      <c r="A7608" s="1" t="s">
        <v>15</v>
      </c>
      <c r="B7608" s="1" t="s">
        <v>160</v>
      </c>
      <c r="C7608" s="1" t="s">
        <v>242</v>
      </c>
      <c r="D7608" s="1" t="s">
        <v>307</v>
      </c>
      <c r="E7608">
        <v>2432</v>
      </c>
      <c r="F7608">
        <v>2019</v>
      </c>
    </row>
    <row r="7609" spans="1:6" x14ac:dyDescent="0.25">
      <c r="A7609" s="1" t="s">
        <v>15</v>
      </c>
      <c r="B7609" s="1" t="s">
        <v>160</v>
      </c>
      <c r="C7609" s="1" t="s">
        <v>242</v>
      </c>
      <c r="D7609" s="1" t="s">
        <v>308</v>
      </c>
      <c r="E7609">
        <v>475018.92</v>
      </c>
      <c r="F7609">
        <v>2019</v>
      </c>
    </row>
    <row r="7610" spans="1:6" x14ac:dyDescent="0.25">
      <c r="A7610" s="1" t="s">
        <v>15</v>
      </c>
      <c r="B7610" s="1" t="s">
        <v>160</v>
      </c>
      <c r="C7610" s="1" t="s">
        <v>275</v>
      </c>
      <c r="D7610" s="1" t="s">
        <v>296</v>
      </c>
      <c r="E7610">
        <v>0</v>
      </c>
      <c r="F7610">
        <v>2019</v>
      </c>
    </row>
    <row r="7611" spans="1:6" x14ac:dyDescent="0.25">
      <c r="A7611" s="1" t="s">
        <v>15</v>
      </c>
      <c r="B7611" s="1" t="s">
        <v>160</v>
      </c>
      <c r="C7611" s="1" t="s">
        <v>275</v>
      </c>
      <c r="D7611" s="1" t="s">
        <v>298</v>
      </c>
      <c r="E7611">
        <v>0</v>
      </c>
      <c r="F7611">
        <v>2019</v>
      </c>
    </row>
    <row r="7612" spans="1:6" x14ac:dyDescent="0.25">
      <c r="A7612" s="1" t="s">
        <v>15</v>
      </c>
      <c r="B7612" s="1" t="s">
        <v>160</v>
      </c>
      <c r="C7612" s="1" t="s">
        <v>275</v>
      </c>
      <c r="D7612" s="1" t="s">
        <v>299</v>
      </c>
      <c r="E7612">
        <v>0</v>
      </c>
      <c r="F7612">
        <v>2019</v>
      </c>
    </row>
    <row r="7613" spans="1:6" x14ac:dyDescent="0.25">
      <c r="A7613" s="1" t="s">
        <v>15</v>
      </c>
      <c r="B7613" s="1" t="s">
        <v>160</v>
      </c>
      <c r="C7613" s="1" t="s">
        <v>275</v>
      </c>
      <c r="D7613" s="1" t="s">
        <v>300</v>
      </c>
      <c r="E7613">
        <v>0</v>
      </c>
      <c r="F7613">
        <v>2019</v>
      </c>
    </row>
    <row r="7614" spans="1:6" x14ac:dyDescent="0.25">
      <c r="A7614" s="1" t="s">
        <v>15</v>
      </c>
      <c r="B7614" s="1" t="s">
        <v>160</v>
      </c>
      <c r="C7614" s="1" t="s">
        <v>275</v>
      </c>
      <c r="D7614" s="1" t="s">
        <v>301</v>
      </c>
      <c r="E7614">
        <v>38798.559999999998</v>
      </c>
      <c r="F7614">
        <v>2019</v>
      </c>
    </row>
    <row r="7615" spans="1:6" x14ac:dyDescent="0.25">
      <c r="A7615" s="1" t="s">
        <v>15</v>
      </c>
      <c r="B7615" s="1" t="s">
        <v>160</v>
      </c>
      <c r="C7615" s="1" t="s">
        <v>275</v>
      </c>
      <c r="D7615" s="1" t="s">
        <v>302</v>
      </c>
      <c r="E7615">
        <v>89169.919999999998</v>
      </c>
      <c r="F7615">
        <v>2019</v>
      </c>
    </row>
    <row r="7616" spans="1:6" x14ac:dyDescent="0.25">
      <c r="A7616" s="1" t="s">
        <v>15</v>
      </c>
      <c r="B7616" s="1" t="s">
        <v>160</v>
      </c>
      <c r="C7616" s="1" t="s">
        <v>275</v>
      </c>
      <c r="D7616" s="1" t="s">
        <v>303</v>
      </c>
      <c r="E7616">
        <v>206759.99</v>
      </c>
      <c r="F7616">
        <v>2019</v>
      </c>
    </row>
    <row r="7617" spans="1:6" x14ac:dyDescent="0.25">
      <c r="A7617" s="1" t="s">
        <v>15</v>
      </c>
      <c r="B7617" s="1" t="s">
        <v>160</v>
      </c>
      <c r="C7617" s="1" t="s">
        <v>275</v>
      </c>
      <c r="D7617" s="1" t="s">
        <v>304</v>
      </c>
      <c r="E7617">
        <v>314177.98</v>
      </c>
      <c r="F7617">
        <v>2019</v>
      </c>
    </row>
    <row r="7618" spans="1:6" x14ac:dyDescent="0.25">
      <c r="A7618" s="1" t="s">
        <v>15</v>
      </c>
      <c r="B7618" s="1" t="s">
        <v>160</v>
      </c>
      <c r="C7618" s="1" t="s">
        <v>275</v>
      </c>
      <c r="D7618" s="1" t="s">
        <v>305</v>
      </c>
      <c r="E7618">
        <v>76359.83</v>
      </c>
      <c r="F7618">
        <v>2019</v>
      </c>
    </row>
    <row r="7619" spans="1:6" x14ac:dyDescent="0.25">
      <c r="A7619" s="1" t="s">
        <v>15</v>
      </c>
      <c r="B7619" s="1" t="s">
        <v>160</v>
      </c>
      <c r="C7619" s="1" t="s">
        <v>275</v>
      </c>
      <c r="D7619" s="1" t="s">
        <v>306</v>
      </c>
      <c r="E7619">
        <v>0</v>
      </c>
      <c r="F7619">
        <v>2019</v>
      </c>
    </row>
    <row r="7620" spans="1:6" x14ac:dyDescent="0.25">
      <c r="A7620" s="1" t="s">
        <v>15</v>
      </c>
      <c r="B7620" s="1" t="s">
        <v>160</v>
      </c>
      <c r="C7620" s="1" t="s">
        <v>275</v>
      </c>
      <c r="D7620" s="1" t="s">
        <v>307</v>
      </c>
      <c r="E7620">
        <v>0</v>
      </c>
      <c r="F7620">
        <v>2019</v>
      </c>
    </row>
    <row r="7621" spans="1:6" x14ac:dyDescent="0.25">
      <c r="A7621" s="1" t="s">
        <v>15</v>
      </c>
      <c r="B7621" s="1" t="s">
        <v>160</v>
      </c>
      <c r="C7621" s="1" t="s">
        <v>275</v>
      </c>
      <c r="D7621" s="1" t="s">
        <v>308</v>
      </c>
      <c r="E7621">
        <v>0</v>
      </c>
      <c r="F7621">
        <v>2019</v>
      </c>
    </row>
    <row r="7622" spans="1:6" x14ac:dyDescent="0.25">
      <c r="A7622" s="1" t="s">
        <v>15</v>
      </c>
      <c r="B7622" s="1" t="s">
        <v>160</v>
      </c>
      <c r="C7622" s="1" t="s">
        <v>247</v>
      </c>
      <c r="D7622" s="1" t="s">
        <v>296</v>
      </c>
      <c r="E7622">
        <v>0</v>
      </c>
      <c r="F7622">
        <v>2019</v>
      </c>
    </row>
    <row r="7623" spans="1:6" x14ac:dyDescent="0.25">
      <c r="A7623" s="1" t="s">
        <v>15</v>
      </c>
      <c r="B7623" s="1" t="s">
        <v>160</v>
      </c>
      <c r="C7623" s="1" t="s">
        <v>247</v>
      </c>
      <c r="D7623" s="1" t="s">
        <v>298</v>
      </c>
      <c r="E7623">
        <v>0</v>
      </c>
      <c r="F7623">
        <v>2019</v>
      </c>
    </row>
    <row r="7624" spans="1:6" x14ac:dyDescent="0.25">
      <c r="A7624" s="1" t="s">
        <v>15</v>
      </c>
      <c r="B7624" s="1" t="s">
        <v>160</v>
      </c>
      <c r="C7624" s="1" t="s">
        <v>247</v>
      </c>
      <c r="D7624" s="1" t="s">
        <v>299</v>
      </c>
      <c r="E7624">
        <v>0</v>
      </c>
      <c r="F7624">
        <v>2019</v>
      </c>
    </row>
    <row r="7625" spans="1:6" x14ac:dyDescent="0.25">
      <c r="A7625" s="1" t="s">
        <v>15</v>
      </c>
      <c r="B7625" s="1" t="s">
        <v>160</v>
      </c>
      <c r="C7625" s="1" t="s">
        <v>247</v>
      </c>
      <c r="D7625" s="1" t="s">
        <v>300</v>
      </c>
      <c r="E7625">
        <v>0</v>
      </c>
      <c r="F7625">
        <v>2019</v>
      </c>
    </row>
    <row r="7626" spans="1:6" x14ac:dyDescent="0.25">
      <c r="A7626" s="1" t="s">
        <v>15</v>
      </c>
      <c r="B7626" s="1" t="s">
        <v>160</v>
      </c>
      <c r="C7626" s="1" t="s">
        <v>247</v>
      </c>
      <c r="D7626" s="1" t="s">
        <v>301</v>
      </c>
      <c r="E7626">
        <v>0</v>
      </c>
      <c r="F7626">
        <v>2019</v>
      </c>
    </row>
    <row r="7627" spans="1:6" x14ac:dyDescent="0.25">
      <c r="A7627" s="1" t="s">
        <v>15</v>
      </c>
      <c r="B7627" s="1" t="s">
        <v>160</v>
      </c>
      <c r="C7627" s="1" t="s">
        <v>247</v>
      </c>
      <c r="D7627" s="1" t="s">
        <v>302</v>
      </c>
      <c r="E7627">
        <v>0</v>
      </c>
      <c r="F7627">
        <v>2019</v>
      </c>
    </row>
    <row r="7628" spans="1:6" x14ac:dyDescent="0.25">
      <c r="A7628" s="1" t="s">
        <v>15</v>
      </c>
      <c r="B7628" s="1" t="s">
        <v>160</v>
      </c>
      <c r="C7628" s="1" t="s">
        <v>247</v>
      </c>
      <c r="D7628" s="1" t="s">
        <v>303</v>
      </c>
      <c r="E7628">
        <v>0</v>
      </c>
      <c r="F7628">
        <v>2019</v>
      </c>
    </row>
    <row r="7629" spans="1:6" x14ac:dyDescent="0.25">
      <c r="A7629" s="1" t="s">
        <v>15</v>
      </c>
      <c r="B7629" s="1" t="s">
        <v>160</v>
      </c>
      <c r="C7629" s="1" t="s">
        <v>247</v>
      </c>
      <c r="D7629" s="1" t="s">
        <v>304</v>
      </c>
      <c r="E7629">
        <v>0</v>
      </c>
      <c r="F7629">
        <v>2019</v>
      </c>
    </row>
    <row r="7630" spans="1:6" x14ac:dyDescent="0.25">
      <c r="A7630" s="1" t="s">
        <v>15</v>
      </c>
      <c r="B7630" s="1" t="s">
        <v>160</v>
      </c>
      <c r="C7630" s="1" t="s">
        <v>247</v>
      </c>
      <c r="D7630" s="1" t="s">
        <v>305</v>
      </c>
      <c r="E7630">
        <v>138000</v>
      </c>
      <c r="F7630">
        <v>2019</v>
      </c>
    </row>
    <row r="7631" spans="1:6" x14ac:dyDescent="0.25">
      <c r="A7631" s="1" t="s">
        <v>15</v>
      </c>
      <c r="B7631" s="1" t="s">
        <v>160</v>
      </c>
      <c r="C7631" s="1" t="s">
        <v>247</v>
      </c>
      <c r="D7631" s="1" t="s">
        <v>306</v>
      </c>
      <c r="E7631">
        <v>66331.58</v>
      </c>
      <c r="F7631">
        <v>2019</v>
      </c>
    </row>
    <row r="7632" spans="1:6" x14ac:dyDescent="0.25">
      <c r="A7632" s="1" t="s">
        <v>15</v>
      </c>
      <c r="B7632" s="1" t="s">
        <v>160</v>
      </c>
      <c r="C7632" s="1" t="s">
        <v>247</v>
      </c>
      <c r="D7632" s="1" t="s">
        <v>307</v>
      </c>
      <c r="E7632">
        <v>119816.11</v>
      </c>
      <c r="F7632">
        <v>2019</v>
      </c>
    </row>
    <row r="7633" spans="1:6" x14ac:dyDescent="0.25">
      <c r="A7633" s="1" t="s">
        <v>15</v>
      </c>
      <c r="B7633" s="1" t="s">
        <v>160</v>
      </c>
      <c r="C7633" s="1" t="s">
        <v>247</v>
      </c>
      <c r="D7633" s="1" t="s">
        <v>308</v>
      </c>
      <c r="E7633">
        <v>0</v>
      </c>
      <c r="F7633">
        <v>2019</v>
      </c>
    </row>
    <row r="7634" spans="1:6" x14ac:dyDescent="0.25">
      <c r="A7634" s="1" t="s">
        <v>15</v>
      </c>
      <c r="B7634" s="1" t="s">
        <v>160</v>
      </c>
      <c r="C7634" s="1" t="s">
        <v>251</v>
      </c>
      <c r="D7634" s="1" t="s">
        <v>296</v>
      </c>
      <c r="E7634">
        <v>0</v>
      </c>
      <c r="F7634">
        <v>2019</v>
      </c>
    </row>
    <row r="7635" spans="1:6" x14ac:dyDescent="0.25">
      <c r="A7635" s="1" t="s">
        <v>15</v>
      </c>
      <c r="B7635" s="1" t="s">
        <v>160</v>
      </c>
      <c r="C7635" s="1" t="s">
        <v>251</v>
      </c>
      <c r="D7635" s="1" t="s">
        <v>298</v>
      </c>
      <c r="E7635">
        <v>0</v>
      </c>
      <c r="F7635">
        <v>2019</v>
      </c>
    </row>
    <row r="7636" spans="1:6" x14ac:dyDescent="0.25">
      <c r="A7636" s="1" t="s">
        <v>15</v>
      </c>
      <c r="B7636" s="1" t="s">
        <v>160</v>
      </c>
      <c r="C7636" s="1" t="s">
        <v>251</v>
      </c>
      <c r="D7636" s="1" t="s">
        <v>299</v>
      </c>
      <c r="E7636">
        <v>0</v>
      </c>
      <c r="F7636">
        <v>2019</v>
      </c>
    </row>
    <row r="7637" spans="1:6" x14ac:dyDescent="0.25">
      <c r="A7637" s="1" t="s">
        <v>15</v>
      </c>
      <c r="B7637" s="1" t="s">
        <v>160</v>
      </c>
      <c r="C7637" s="1" t="s">
        <v>251</v>
      </c>
      <c r="D7637" s="1" t="s">
        <v>300</v>
      </c>
      <c r="E7637">
        <v>0</v>
      </c>
      <c r="F7637">
        <v>2019</v>
      </c>
    </row>
    <row r="7638" spans="1:6" x14ac:dyDescent="0.25">
      <c r="A7638" s="1" t="s">
        <v>15</v>
      </c>
      <c r="B7638" s="1" t="s">
        <v>160</v>
      </c>
      <c r="C7638" s="1" t="s">
        <v>251</v>
      </c>
      <c r="D7638" s="1" t="s">
        <v>301</v>
      </c>
      <c r="E7638">
        <v>0</v>
      </c>
      <c r="F7638">
        <v>2019</v>
      </c>
    </row>
    <row r="7639" spans="1:6" x14ac:dyDescent="0.25">
      <c r="A7639" s="1" t="s">
        <v>15</v>
      </c>
      <c r="B7639" s="1" t="s">
        <v>160</v>
      </c>
      <c r="C7639" s="1" t="s">
        <v>251</v>
      </c>
      <c r="D7639" s="1" t="s">
        <v>302</v>
      </c>
      <c r="E7639">
        <v>0</v>
      </c>
      <c r="F7639">
        <v>2019</v>
      </c>
    </row>
    <row r="7640" spans="1:6" x14ac:dyDescent="0.25">
      <c r="A7640" s="1" t="s">
        <v>15</v>
      </c>
      <c r="B7640" s="1" t="s">
        <v>160</v>
      </c>
      <c r="C7640" s="1" t="s">
        <v>251</v>
      </c>
      <c r="D7640" s="1" t="s">
        <v>303</v>
      </c>
      <c r="E7640">
        <v>0</v>
      </c>
      <c r="F7640">
        <v>2019</v>
      </c>
    </row>
    <row r="7641" spans="1:6" x14ac:dyDescent="0.25">
      <c r="A7641" s="1" t="s">
        <v>15</v>
      </c>
      <c r="B7641" s="1" t="s">
        <v>160</v>
      </c>
      <c r="C7641" s="1" t="s">
        <v>251</v>
      </c>
      <c r="D7641" s="1" t="s">
        <v>304</v>
      </c>
      <c r="E7641">
        <v>0</v>
      </c>
      <c r="F7641">
        <v>2019</v>
      </c>
    </row>
    <row r="7642" spans="1:6" x14ac:dyDescent="0.25">
      <c r="A7642" s="1" t="s">
        <v>15</v>
      </c>
      <c r="B7642" s="1" t="s">
        <v>160</v>
      </c>
      <c r="C7642" s="1" t="s">
        <v>251</v>
      </c>
      <c r="D7642" s="1" t="s">
        <v>305</v>
      </c>
      <c r="E7642">
        <v>0</v>
      </c>
      <c r="F7642">
        <v>2019</v>
      </c>
    </row>
    <row r="7643" spans="1:6" x14ac:dyDescent="0.25">
      <c r="A7643" s="1" t="s">
        <v>15</v>
      </c>
      <c r="B7643" s="1" t="s">
        <v>160</v>
      </c>
      <c r="C7643" s="1" t="s">
        <v>251</v>
      </c>
      <c r="D7643" s="1" t="s">
        <v>306</v>
      </c>
      <c r="E7643">
        <v>0</v>
      </c>
      <c r="F7643">
        <v>2019</v>
      </c>
    </row>
    <row r="7644" spans="1:6" x14ac:dyDescent="0.25">
      <c r="A7644" s="1" t="s">
        <v>15</v>
      </c>
      <c r="B7644" s="1" t="s">
        <v>160</v>
      </c>
      <c r="C7644" s="1" t="s">
        <v>251</v>
      </c>
      <c r="D7644" s="1" t="s">
        <v>307</v>
      </c>
      <c r="E7644">
        <v>0</v>
      </c>
      <c r="F7644">
        <v>2019</v>
      </c>
    </row>
    <row r="7645" spans="1:6" x14ac:dyDescent="0.25">
      <c r="A7645" s="1" t="s">
        <v>15</v>
      </c>
      <c r="B7645" s="1" t="s">
        <v>160</v>
      </c>
      <c r="C7645" s="1" t="s">
        <v>251</v>
      </c>
      <c r="D7645" s="1" t="s">
        <v>308</v>
      </c>
      <c r="E7645">
        <v>1553.96</v>
      </c>
      <c r="F7645">
        <v>2019</v>
      </c>
    </row>
    <row r="7646" spans="1:6" x14ac:dyDescent="0.25">
      <c r="A7646" s="1" t="s">
        <v>15</v>
      </c>
      <c r="B7646" s="1" t="s">
        <v>193</v>
      </c>
      <c r="C7646" s="1" t="s">
        <v>193</v>
      </c>
      <c r="D7646" s="1" t="s">
        <v>296</v>
      </c>
      <c r="E7646">
        <v>7466653.2300000004</v>
      </c>
      <c r="F7646">
        <v>2019</v>
      </c>
    </row>
    <row r="7647" spans="1:6" x14ac:dyDescent="0.25">
      <c r="A7647" s="1" t="s">
        <v>15</v>
      </c>
      <c r="B7647" s="1" t="s">
        <v>193</v>
      </c>
      <c r="C7647" s="1" t="s">
        <v>193</v>
      </c>
      <c r="D7647" s="1" t="s">
        <v>298</v>
      </c>
      <c r="E7647">
        <v>4581378.790000001</v>
      </c>
      <c r="F7647">
        <v>2019</v>
      </c>
    </row>
    <row r="7648" spans="1:6" x14ac:dyDescent="0.25">
      <c r="A7648" s="1" t="s">
        <v>15</v>
      </c>
      <c r="B7648" s="1" t="s">
        <v>193</v>
      </c>
      <c r="C7648" s="1" t="s">
        <v>193</v>
      </c>
      <c r="D7648" s="1" t="s">
        <v>299</v>
      </c>
      <c r="E7648">
        <v>4904574.97</v>
      </c>
      <c r="F7648">
        <v>2019</v>
      </c>
    </row>
    <row r="7649" spans="1:6" x14ac:dyDescent="0.25">
      <c r="A7649" s="1" t="s">
        <v>15</v>
      </c>
      <c r="B7649" s="1" t="s">
        <v>193</v>
      </c>
      <c r="C7649" s="1" t="s">
        <v>193</v>
      </c>
      <c r="D7649" s="1" t="s">
        <v>300</v>
      </c>
      <c r="E7649">
        <v>5931509.1500000032</v>
      </c>
      <c r="F7649">
        <v>2019</v>
      </c>
    </row>
    <row r="7650" spans="1:6" x14ac:dyDescent="0.25">
      <c r="A7650" s="1" t="s">
        <v>15</v>
      </c>
      <c r="B7650" s="1" t="s">
        <v>193</v>
      </c>
      <c r="C7650" s="1" t="s">
        <v>193</v>
      </c>
      <c r="D7650" s="1" t="s">
        <v>301</v>
      </c>
      <c r="E7650">
        <v>38784439.400000036</v>
      </c>
      <c r="F7650">
        <v>2019</v>
      </c>
    </row>
    <row r="7651" spans="1:6" x14ac:dyDescent="0.25">
      <c r="A7651" s="1" t="s">
        <v>15</v>
      </c>
      <c r="B7651" s="1" t="s">
        <v>193</v>
      </c>
      <c r="C7651" s="1" t="s">
        <v>193</v>
      </c>
      <c r="D7651" s="1" t="s">
        <v>302</v>
      </c>
      <c r="E7651">
        <v>6437385.6599999992</v>
      </c>
      <c r="F7651">
        <v>2019</v>
      </c>
    </row>
    <row r="7652" spans="1:6" x14ac:dyDescent="0.25">
      <c r="A7652" s="1" t="s">
        <v>15</v>
      </c>
      <c r="B7652" s="1" t="s">
        <v>193</v>
      </c>
      <c r="C7652" s="1" t="s">
        <v>193</v>
      </c>
      <c r="D7652" s="1" t="s">
        <v>303</v>
      </c>
      <c r="E7652">
        <v>4158454.0500000012</v>
      </c>
      <c r="F7652">
        <v>2019</v>
      </c>
    </row>
    <row r="7653" spans="1:6" x14ac:dyDescent="0.25">
      <c r="A7653" s="1" t="s">
        <v>15</v>
      </c>
      <c r="B7653" s="1" t="s">
        <v>193</v>
      </c>
      <c r="C7653" s="1" t="s">
        <v>193</v>
      </c>
      <c r="D7653" s="1" t="s">
        <v>304</v>
      </c>
      <c r="E7653">
        <v>5926357.0199999986</v>
      </c>
      <c r="F7653">
        <v>2019</v>
      </c>
    </row>
    <row r="7654" spans="1:6" x14ac:dyDescent="0.25">
      <c r="A7654" s="1" t="s">
        <v>15</v>
      </c>
      <c r="B7654" s="1" t="s">
        <v>193</v>
      </c>
      <c r="C7654" s="1" t="s">
        <v>193</v>
      </c>
      <c r="D7654" s="1" t="s">
        <v>305</v>
      </c>
      <c r="E7654">
        <v>7076696.0500000017</v>
      </c>
      <c r="F7654">
        <v>2019</v>
      </c>
    </row>
    <row r="7655" spans="1:6" x14ac:dyDescent="0.25">
      <c r="A7655" s="1" t="s">
        <v>15</v>
      </c>
      <c r="B7655" s="1" t="s">
        <v>193</v>
      </c>
      <c r="C7655" s="1" t="s">
        <v>193</v>
      </c>
      <c r="D7655" s="1" t="s">
        <v>306</v>
      </c>
      <c r="E7655">
        <v>3864284.2700000009</v>
      </c>
      <c r="F7655">
        <v>2019</v>
      </c>
    </row>
    <row r="7656" spans="1:6" x14ac:dyDescent="0.25">
      <c r="A7656" s="1" t="s">
        <v>15</v>
      </c>
      <c r="B7656" s="1" t="s">
        <v>193</v>
      </c>
      <c r="C7656" s="1" t="s">
        <v>193</v>
      </c>
      <c r="D7656" s="1" t="s">
        <v>307</v>
      </c>
      <c r="E7656">
        <v>3273952.9700000016</v>
      </c>
      <c r="F7656">
        <v>2019</v>
      </c>
    </row>
    <row r="7657" spans="1:6" x14ac:dyDescent="0.25">
      <c r="A7657" s="1" t="s">
        <v>15</v>
      </c>
      <c r="B7657" s="1" t="s">
        <v>193</v>
      </c>
      <c r="C7657" s="1" t="s">
        <v>193</v>
      </c>
      <c r="D7657" s="1" t="s">
        <v>308</v>
      </c>
      <c r="E7657">
        <v>9438589.6700000037</v>
      </c>
      <c r="F7657">
        <v>2019</v>
      </c>
    </row>
    <row r="7658" spans="1:6" x14ac:dyDescent="0.25">
      <c r="A7658" s="1" t="s">
        <v>15</v>
      </c>
      <c r="B7658" s="1" t="s">
        <v>134</v>
      </c>
      <c r="C7658" s="1" t="s">
        <v>238</v>
      </c>
      <c r="D7658" s="1" t="s">
        <v>296</v>
      </c>
      <c r="E7658">
        <v>0</v>
      </c>
      <c r="F7658">
        <v>2019</v>
      </c>
    </row>
    <row r="7659" spans="1:6" x14ac:dyDescent="0.25">
      <c r="A7659" s="1" t="s">
        <v>15</v>
      </c>
      <c r="B7659" s="1" t="s">
        <v>134</v>
      </c>
      <c r="C7659" s="1" t="s">
        <v>238</v>
      </c>
      <c r="D7659" s="1" t="s">
        <v>298</v>
      </c>
      <c r="E7659">
        <v>21105824.810000002</v>
      </c>
      <c r="F7659">
        <v>2019</v>
      </c>
    </row>
    <row r="7660" spans="1:6" x14ac:dyDescent="0.25">
      <c r="A7660" s="1" t="s">
        <v>15</v>
      </c>
      <c r="B7660" s="1" t="s">
        <v>134</v>
      </c>
      <c r="C7660" s="1" t="s">
        <v>238</v>
      </c>
      <c r="D7660" s="1" t="s">
        <v>299</v>
      </c>
      <c r="E7660">
        <v>109331.54</v>
      </c>
      <c r="F7660">
        <v>2019</v>
      </c>
    </row>
    <row r="7661" spans="1:6" x14ac:dyDescent="0.25">
      <c r="A7661" s="1" t="s">
        <v>15</v>
      </c>
      <c r="B7661" s="1" t="s">
        <v>134</v>
      </c>
      <c r="C7661" s="1" t="s">
        <v>238</v>
      </c>
      <c r="D7661" s="1" t="s">
        <v>300</v>
      </c>
      <c r="E7661">
        <v>117437.59</v>
      </c>
      <c r="F7661">
        <v>2019</v>
      </c>
    </row>
    <row r="7662" spans="1:6" x14ac:dyDescent="0.25">
      <c r="A7662" s="1" t="s">
        <v>15</v>
      </c>
      <c r="B7662" s="1" t="s">
        <v>134</v>
      </c>
      <c r="C7662" s="1" t="s">
        <v>238</v>
      </c>
      <c r="D7662" s="1" t="s">
        <v>301</v>
      </c>
      <c r="E7662">
        <v>7063401.0700000003</v>
      </c>
      <c r="F7662">
        <v>2019</v>
      </c>
    </row>
    <row r="7663" spans="1:6" x14ac:dyDescent="0.25">
      <c r="A7663" s="1" t="s">
        <v>15</v>
      </c>
      <c r="B7663" s="1" t="s">
        <v>134</v>
      </c>
      <c r="C7663" s="1" t="s">
        <v>238</v>
      </c>
      <c r="D7663" s="1" t="s">
        <v>302</v>
      </c>
      <c r="E7663">
        <v>0</v>
      </c>
      <c r="F7663">
        <v>2019</v>
      </c>
    </row>
    <row r="7664" spans="1:6" x14ac:dyDescent="0.25">
      <c r="A7664" s="1" t="s">
        <v>15</v>
      </c>
      <c r="B7664" s="1" t="s">
        <v>134</v>
      </c>
      <c r="C7664" s="1" t="s">
        <v>238</v>
      </c>
      <c r="D7664" s="1" t="s">
        <v>303</v>
      </c>
      <c r="E7664">
        <v>0</v>
      </c>
      <c r="F7664">
        <v>2019</v>
      </c>
    </row>
    <row r="7665" spans="1:6" x14ac:dyDescent="0.25">
      <c r="A7665" s="1" t="s">
        <v>15</v>
      </c>
      <c r="B7665" s="1" t="s">
        <v>134</v>
      </c>
      <c r="C7665" s="1" t="s">
        <v>238</v>
      </c>
      <c r="D7665" s="1" t="s">
        <v>304</v>
      </c>
      <c r="E7665">
        <v>15188083.789999999</v>
      </c>
      <c r="F7665">
        <v>2019</v>
      </c>
    </row>
    <row r="7666" spans="1:6" x14ac:dyDescent="0.25">
      <c r="A7666" s="1" t="s">
        <v>15</v>
      </c>
      <c r="B7666" s="1" t="s">
        <v>134</v>
      </c>
      <c r="C7666" s="1" t="s">
        <v>238</v>
      </c>
      <c r="D7666" s="1" t="s">
        <v>305</v>
      </c>
      <c r="E7666">
        <v>4787945.84</v>
      </c>
      <c r="F7666">
        <v>2019</v>
      </c>
    </row>
    <row r="7667" spans="1:6" x14ac:dyDescent="0.25">
      <c r="A7667" s="1" t="s">
        <v>15</v>
      </c>
      <c r="B7667" s="1" t="s">
        <v>134</v>
      </c>
      <c r="C7667" s="1" t="s">
        <v>238</v>
      </c>
      <c r="D7667" s="1" t="s">
        <v>306</v>
      </c>
      <c r="E7667">
        <v>0</v>
      </c>
      <c r="F7667">
        <v>2019</v>
      </c>
    </row>
    <row r="7668" spans="1:6" x14ac:dyDescent="0.25">
      <c r="A7668" s="1" t="s">
        <v>15</v>
      </c>
      <c r="B7668" s="1" t="s">
        <v>134</v>
      </c>
      <c r="C7668" s="1" t="s">
        <v>238</v>
      </c>
      <c r="D7668" s="1" t="s">
        <v>307</v>
      </c>
      <c r="E7668">
        <v>17182581.620000001</v>
      </c>
      <c r="F7668">
        <v>2019</v>
      </c>
    </row>
    <row r="7669" spans="1:6" x14ac:dyDescent="0.25">
      <c r="A7669" s="1" t="s">
        <v>15</v>
      </c>
      <c r="B7669" s="1" t="s">
        <v>134</v>
      </c>
      <c r="C7669" s="1" t="s">
        <v>238</v>
      </c>
      <c r="D7669" s="1" t="s">
        <v>308</v>
      </c>
      <c r="E7669">
        <v>14263.65</v>
      </c>
      <c r="F7669">
        <v>2019</v>
      </c>
    </row>
    <row r="7670" spans="1:6" x14ac:dyDescent="0.25">
      <c r="A7670" s="1" t="s">
        <v>15</v>
      </c>
      <c r="B7670" s="1" t="s">
        <v>134</v>
      </c>
      <c r="C7670" s="1" t="s">
        <v>239</v>
      </c>
      <c r="D7670" s="1" t="s">
        <v>296</v>
      </c>
      <c r="E7670">
        <v>1278978.1000000001</v>
      </c>
      <c r="F7670">
        <v>2019</v>
      </c>
    </row>
    <row r="7671" spans="1:6" x14ac:dyDescent="0.25">
      <c r="A7671" s="1" t="s">
        <v>15</v>
      </c>
      <c r="B7671" s="1" t="s">
        <v>134</v>
      </c>
      <c r="C7671" s="1" t="s">
        <v>239</v>
      </c>
      <c r="D7671" s="1" t="s">
        <v>298</v>
      </c>
      <c r="E7671">
        <v>984223.98</v>
      </c>
      <c r="F7671">
        <v>2019</v>
      </c>
    </row>
    <row r="7672" spans="1:6" x14ac:dyDescent="0.25">
      <c r="A7672" s="1" t="s">
        <v>15</v>
      </c>
      <c r="B7672" s="1" t="s">
        <v>134</v>
      </c>
      <c r="C7672" s="1" t="s">
        <v>239</v>
      </c>
      <c r="D7672" s="1" t="s">
        <v>299</v>
      </c>
      <c r="E7672">
        <v>866478.25</v>
      </c>
      <c r="F7672">
        <v>2019</v>
      </c>
    </row>
    <row r="7673" spans="1:6" x14ac:dyDescent="0.25">
      <c r="A7673" s="1" t="s">
        <v>15</v>
      </c>
      <c r="B7673" s="1" t="s">
        <v>134</v>
      </c>
      <c r="C7673" s="1" t="s">
        <v>239</v>
      </c>
      <c r="D7673" s="1" t="s">
        <v>300</v>
      </c>
      <c r="E7673">
        <v>548332.20000000007</v>
      </c>
      <c r="F7673">
        <v>2019</v>
      </c>
    </row>
    <row r="7674" spans="1:6" x14ac:dyDescent="0.25">
      <c r="A7674" s="1" t="s">
        <v>15</v>
      </c>
      <c r="B7674" s="1" t="s">
        <v>134</v>
      </c>
      <c r="C7674" s="1" t="s">
        <v>239</v>
      </c>
      <c r="D7674" s="1" t="s">
        <v>301</v>
      </c>
      <c r="E7674">
        <v>1278500.03</v>
      </c>
      <c r="F7674">
        <v>2019</v>
      </c>
    </row>
    <row r="7675" spans="1:6" x14ac:dyDescent="0.25">
      <c r="A7675" s="1" t="s">
        <v>15</v>
      </c>
      <c r="B7675" s="1" t="s">
        <v>134</v>
      </c>
      <c r="C7675" s="1" t="s">
        <v>239</v>
      </c>
      <c r="D7675" s="1" t="s">
        <v>302</v>
      </c>
      <c r="E7675">
        <v>703140.74</v>
      </c>
      <c r="F7675">
        <v>2019</v>
      </c>
    </row>
    <row r="7676" spans="1:6" x14ac:dyDescent="0.25">
      <c r="A7676" s="1" t="s">
        <v>15</v>
      </c>
      <c r="B7676" s="1" t="s">
        <v>134</v>
      </c>
      <c r="C7676" s="1" t="s">
        <v>239</v>
      </c>
      <c r="D7676" s="1" t="s">
        <v>303</v>
      </c>
      <c r="E7676">
        <v>920774.55</v>
      </c>
      <c r="F7676">
        <v>2019</v>
      </c>
    </row>
    <row r="7677" spans="1:6" x14ac:dyDescent="0.25">
      <c r="A7677" s="1" t="s">
        <v>15</v>
      </c>
      <c r="B7677" s="1" t="s">
        <v>134</v>
      </c>
      <c r="C7677" s="1" t="s">
        <v>239</v>
      </c>
      <c r="D7677" s="1" t="s">
        <v>304</v>
      </c>
      <c r="E7677">
        <v>2417439</v>
      </c>
      <c r="F7677">
        <v>2019</v>
      </c>
    </row>
    <row r="7678" spans="1:6" x14ac:dyDescent="0.25">
      <c r="A7678" s="1" t="s">
        <v>15</v>
      </c>
      <c r="B7678" s="1" t="s">
        <v>134</v>
      </c>
      <c r="C7678" s="1" t="s">
        <v>239</v>
      </c>
      <c r="D7678" s="1" t="s">
        <v>305</v>
      </c>
      <c r="E7678">
        <v>832958.76</v>
      </c>
      <c r="F7678">
        <v>2019</v>
      </c>
    </row>
    <row r="7679" spans="1:6" x14ac:dyDescent="0.25">
      <c r="A7679" s="1" t="s">
        <v>15</v>
      </c>
      <c r="B7679" s="1" t="s">
        <v>134</v>
      </c>
      <c r="C7679" s="1" t="s">
        <v>239</v>
      </c>
      <c r="D7679" s="1" t="s">
        <v>306</v>
      </c>
      <c r="E7679">
        <v>1212901.01</v>
      </c>
      <c r="F7679">
        <v>2019</v>
      </c>
    </row>
    <row r="7680" spans="1:6" x14ac:dyDescent="0.25">
      <c r="A7680" s="1" t="s">
        <v>15</v>
      </c>
      <c r="B7680" s="1" t="s">
        <v>134</v>
      </c>
      <c r="C7680" s="1" t="s">
        <v>239</v>
      </c>
      <c r="D7680" s="1" t="s">
        <v>307</v>
      </c>
      <c r="E7680">
        <v>832928.9800000001</v>
      </c>
      <c r="F7680">
        <v>2019</v>
      </c>
    </row>
    <row r="7681" spans="1:6" x14ac:dyDescent="0.25">
      <c r="A7681" s="1" t="s">
        <v>15</v>
      </c>
      <c r="B7681" s="1" t="s">
        <v>134</v>
      </c>
      <c r="C7681" s="1" t="s">
        <v>239</v>
      </c>
      <c r="D7681" s="1" t="s">
        <v>308</v>
      </c>
      <c r="E7681">
        <v>1776404.8100000003</v>
      </c>
      <c r="F7681">
        <v>2019</v>
      </c>
    </row>
    <row r="7682" spans="1:6" x14ac:dyDescent="0.25">
      <c r="A7682" s="1" t="s">
        <v>15</v>
      </c>
      <c r="B7682" s="1" t="s">
        <v>134</v>
      </c>
      <c r="C7682" s="1" t="s">
        <v>240</v>
      </c>
      <c r="D7682" s="1" t="s">
        <v>296</v>
      </c>
      <c r="E7682">
        <v>1731227.85</v>
      </c>
      <c r="F7682">
        <v>2019</v>
      </c>
    </row>
    <row r="7683" spans="1:6" x14ac:dyDescent="0.25">
      <c r="A7683" s="1" t="s">
        <v>15</v>
      </c>
      <c r="B7683" s="1" t="s">
        <v>134</v>
      </c>
      <c r="C7683" s="1" t="s">
        <v>240</v>
      </c>
      <c r="D7683" s="1" t="s">
        <v>298</v>
      </c>
      <c r="E7683">
        <v>1536858.02</v>
      </c>
      <c r="F7683">
        <v>2019</v>
      </c>
    </row>
    <row r="7684" spans="1:6" x14ac:dyDescent="0.25">
      <c r="A7684" s="1" t="s">
        <v>15</v>
      </c>
      <c r="B7684" s="1" t="s">
        <v>134</v>
      </c>
      <c r="C7684" s="1" t="s">
        <v>240</v>
      </c>
      <c r="D7684" s="1" t="s">
        <v>299</v>
      </c>
      <c r="E7684">
        <v>1373839.1</v>
      </c>
      <c r="F7684">
        <v>2019</v>
      </c>
    </row>
    <row r="7685" spans="1:6" x14ac:dyDescent="0.25">
      <c r="A7685" s="1" t="s">
        <v>15</v>
      </c>
      <c r="B7685" s="1" t="s">
        <v>134</v>
      </c>
      <c r="C7685" s="1" t="s">
        <v>240</v>
      </c>
      <c r="D7685" s="1" t="s">
        <v>300</v>
      </c>
      <c r="E7685">
        <v>1059683.5899999999</v>
      </c>
      <c r="F7685">
        <v>2019</v>
      </c>
    </row>
    <row r="7686" spans="1:6" x14ac:dyDescent="0.25">
      <c r="A7686" s="1" t="s">
        <v>15</v>
      </c>
      <c r="B7686" s="1" t="s">
        <v>134</v>
      </c>
      <c r="C7686" s="1" t="s">
        <v>240</v>
      </c>
      <c r="D7686" s="1" t="s">
        <v>301</v>
      </c>
      <c r="E7686">
        <v>1442429.68</v>
      </c>
      <c r="F7686">
        <v>2019</v>
      </c>
    </row>
    <row r="7687" spans="1:6" x14ac:dyDescent="0.25">
      <c r="A7687" s="1" t="s">
        <v>15</v>
      </c>
      <c r="B7687" s="1" t="s">
        <v>134</v>
      </c>
      <c r="C7687" s="1" t="s">
        <v>240</v>
      </c>
      <c r="D7687" s="1" t="s">
        <v>302</v>
      </c>
      <c r="E7687">
        <v>500438.38</v>
      </c>
      <c r="F7687">
        <v>2019</v>
      </c>
    </row>
    <row r="7688" spans="1:6" x14ac:dyDescent="0.25">
      <c r="A7688" s="1" t="s">
        <v>15</v>
      </c>
      <c r="B7688" s="1" t="s">
        <v>134</v>
      </c>
      <c r="C7688" s="1" t="s">
        <v>240</v>
      </c>
      <c r="D7688" s="1" t="s">
        <v>303</v>
      </c>
      <c r="E7688">
        <v>581598.2300000001</v>
      </c>
      <c r="F7688">
        <v>2019</v>
      </c>
    </row>
    <row r="7689" spans="1:6" x14ac:dyDescent="0.25">
      <c r="A7689" s="1" t="s">
        <v>15</v>
      </c>
      <c r="B7689" s="1" t="s">
        <v>134</v>
      </c>
      <c r="C7689" s="1" t="s">
        <v>240</v>
      </c>
      <c r="D7689" s="1" t="s">
        <v>304</v>
      </c>
      <c r="E7689">
        <v>1042167.63</v>
      </c>
      <c r="F7689">
        <v>2019</v>
      </c>
    </row>
    <row r="7690" spans="1:6" x14ac:dyDescent="0.25">
      <c r="A7690" s="1" t="s">
        <v>15</v>
      </c>
      <c r="B7690" s="1" t="s">
        <v>134</v>
      </c>
      <c r="C7690" s="1" t="s">
        <v>240</v>
      </c>
      <c r="D7690" s="1" t="s">
        <v>305</v>
      </c>
      <c r="E7690">
        <v>974947.58</v>
      </c>
      <c r="F7690">
        <v>2019</v>
      </c>
    </row>
    <row r="7691" spans="1:6" x14ac:dyDescent="0.25">
      <c r="A7691" s="1" t="s">
        <v>15</v>
      </c>
      <c r="B7691" s="1" t="s">
        <v>134</v>
      </c>
      <c r="C7691" s="1" t="s">
        <v>240</v>
      </c>
      <c r="D7691" s="1" t="s">
        <v>306</v>
      </c>
      <c r="E7691">
        <v>930929.44</v>
      </c>
      <c r="F7691">
        <v>2019</v>
      </c>
    </row>
    <row r="7692" spans="1:6" x14ac:dyDescent="0.25">
      <c r="A7692" s="1" t="s">
        <v>15</v>
      </c>
      <c r="B7692" s="1" t="s">
        <v>134</v>
      </c>
      <c r="C7692" s="1" t="s">
        <v>240</v>
      </c>
      <c r="D7692" s="1" t="s">
        <v>307</v>
      </c>
      <c r="E7692">
        <v>1204601.8400000001</v>
      </c>
      <c r="F7692">
        <v>2019</v>
      </c>
    </row>
    <row r="7693" spans="1:6" x14ac:dyDescent="0.25">
      <c r="A7693" s="1" t="s">
        <v>15</v>
      </c>
      <c r="B7693" s="1" t="s">
        <v>134</v>
      </c>
      <c r="C7693" s="1" t="s">
        <v>240</v>
      </c>
      <c r="D7693" s="1" t="s">
        <v>308</v>
      </c>
      <c r="E7693">
        <v>836842.98</v>
      </c>
      <c r="F7693">
        <v>2019</v>
      </c>
    </row>
    <row r="7694" spans="1:6" x14ac:dyDescent="0.25">
      <c r="A7694" s="1" t="s">
        <v>15</v>
      </c>
      <c r="B7694" s="1" t="s">
        <v>134</v>
      </c>
      <c r="C7694" s="1" t="s">
        <v>241</v>
      </c>
      <c r="D7694" s="1" t="s">
        <v>296</v>
      </c>
      <c r="E7694">
        <v>562</v>
      </c>
      <c r="F7694">
        <v>2019</v>
      </c>
    </row>
    <row r="7695" spans="1:6" x14ac:dyDescent="0.25">
      <c r="A7695" s="1" t="s">
        <v>15</v>
      </c>
      <c r="B7695" s="1" t="s">
        <v>134</v>
      </c>
      <c r="C7695" s="1" t="s">
        <v>241</v>
      </c>
      <c r="D7695" s="1" t="s">
        <v>298</v>
      </c>
      <c r="E7695">
        <v>173.7</v>
      </c>
      <c r="F7695">
        <v>2019</v>
      </c>
    </row>
    <row r="7696" spans="1:6" x14ac:dyDescent="0.25">
      <c r="A7696" s="1" t="s">
        <v>15</v>
      </c>
      <c r="B7696" s="1" t="s">
        <v>134</v>
      </c>
      <c r="C7696" s="1" t="s">
        <v>241</v>
      </c>
      <c r="D7696" s="1" t="s">
        <v>299</v>
      </c>
      <c r="E7696">
        <v>0</v>
      </c>
      <c r="F7696">
        <v>2019</v>
      </c>
    </row>
    <row r="7697" spans="1:6" x14ac:dyDescent="0.25">
      <c r="A7697" s="1" t="s">
        <v>15</v>
      </c>
      <c r="B7697" s="1" t="s">
        <v>134</v>
      </c>
      <c r="C7697" s="1" t="s">
        <v>241</v>
      </c>
      <c r="D7697" s="1" t="s">
        <v>300</v>
      </c>
      <c r="E7697">
        <v>150</v>
      </c>
      <c r="F7697">
        <v>2019</v>
      </c>
    </row>
    <row r="7698" spans="1:6" x14ac:dyDescent="0.25">
      <c r="A7698" s="1" t="s">
        <v>15</v>
      </c>
      <c r="B7698" s="1" t="s">
        <v>134</v>
      </c>
      <c r="C7698" s="1" t="s">
        <v>241</v>
      </c>
      <c r="D7698" s="1" t="s">
        <v>301</v>
      </c>
      <c r="E7698">
        <v>1992.84</v>
      </c>
      <c r="F7698">
        <v>2019</v>
      </c>
    </row>
    <row r="7699" spans="1:6" x14ac:dyDescent="0.25">
      <c r="A7699" s="1" t="s">
        <v>15</v>
      </c>
      <c r="B7699" s="1" t="s">
        <v>134</v>
      </c>
      <c r="C7699" s="1" t="s">
        <v>241</v>
      </c>
      <c r="D7699" s="1" t="s">
        <v>302</v>
      </c>
      <c r="E7699">
        <v>2989.07</v>
      </c>
      <c r="F7699">
        <v>2019</v>
      </c>
    </row>
    <row r="7700" spans="1:6" x14ac:dyDescent="0.25">
      <c r="A7700" s="1" t="s">
        <v>15</v>
      </c>
      <c r="B7700" s="1" t="s">
        <v>134</v>
      </c>
      <c r="C7700" s="1" t="s">
        <v>241</v>
      </c>
      <c r="D7700" s="1" t="s">
        <v>303</v>
      </c>
      <c r="E7700">
        <v>128.66999999999999</v>
      </c>
      <c r="F7700">
        <v>2019</v>
      </c>
    </row>
    <row r="7701" spans="1:6" x14ac:dyDescent="0.25">
      <c r="A7701" s="1" t="s">
        <v>15</v>
      </c>
      <c r="B7701" s="1" t="s">
        <v>134</v>
      </c>
      <c r="C7701" s="1" t="s">
        <v>241</v>
      </c>
      <c r="D7701" s="1" t="s">
        <v>304</v>
      </c>
      <c r="E7701">
        <v>18751.89</v>
      </c>
      <c r="F7701">
        <v>2019</v>
      </c>
    </row>
    <row r="7702" spans="1:6" x14ac:dyDescent="0.25">
      <c r="A7702" s="1" t="s">
        <v>15</v>
      </c>
      <c r="B7702" s="1" t="s">
        <v>134</v>
      </c>
      <c r="C7702" s="1" t="s">
        <v>241</v>
      </c>
      <c r="D7702" s="1" t="s">
        <v>305</v>
      </c>
      <c r="E7702">
        <v>55.42</v>
      </c>
      <c r="F7702">
        <v>2019</v>
      </c>
    </row>
    <row r="7703" spans="1:6" x14ac:dyDescent="0.25">
      <c r="A7703" s="1" t="s">
        <v>15</v>
      </c>
      <c r="B7703" s="1" t="s">
        <v>134</v>
      </c>
      <c r="C7703" s="1" t="s">
        <v>241</v>
      </c>
      <c r="D7703" s="1" t="s">
        <v>306</v>
      </c>
      <c r="E7703">
        <v>7920.75</v>
      </c>
      <c r="F7703">
        <v>2019</v>
      </c>
    </row>
    <row r="7704" spans="1:6" x14ac:dyDescent="0.25">
      <c r="A7704" s="1" t="s">
        <v>15</v>
      </c>
      <c r="B7704" s="1" t="s">
        <v>134</v>
      </c>
      <c r="C7704" s="1" t="s">
        <v>241</v>
      </c>
      <c r="D7704" s="1" t="s">
        <v>307</v>
      </c>
      <c r="E7704">
        <v>697.05</v>
      </c>
      <c r="F7704">
        <v>2019</v>
      </c>
    </row>
    <row r="7705" spans="1:6" x14ac:dyDescent="0.25">
      <c r="A7705" s="1" t="s">
        <v>15</v>
      </c>
      <c r="B7705" s="1" t="s">
        <v>134</v>
      </c>
      <c r="C7705" s="1" t="s">
        <v>241</v>
      </c>
      <c r="D7705" s="1" t="s">
        <v>308</v>
      </c>
      <c r="E7705">
        <v>7014.41</v>
      </c>
      <c r="F7705">
        <v>2019</v>
      </c>
    </row>
    <row r="7706" spans="1:6" x14ac:dyDescent="0.25">
      <c r="A7706" s="1" t="s">
        <v>15</v>
      </c>
      <c r="B7706" s="1" t="s">
        <v>187</v>
      </c>
      <c r="C7706" s="1" t="s">
        <v>257</v>
      </c>
      <c r="D7706" s="1" t="s">
        <v>296</v>
      </c>
      <c r="E7706">
        <v>987575.8899999999</v>
      </c>
      <c r="F7706">
        <v>2019</v>
      </c>
    </row>
    <row r="7707" spans="1:6" x14ac:dyDescent="0.25">
      <c r="A7707" s="1" t="s">
        <v>15</v>
      </c>
      <c r="B7707" s="1" t="s">
        <v>187</v>
      </c>
      <c r="C7707" s="1" t="s">
        <v>257</v>
      </c>
      <c r="D7707" s="1" t="s">
        <v>298</v>
      </c>
      <c r="E7707">
        <v>1564916.0899999999</v>
      </c>
      <c r="F7707">
        <v>2019</v>
      </c>
    </row>
    <row r="7708" spans="1:6" x14ac:dyDescent="0.25">
      <c r="A7708" s="1" t="s">
        <v>15</v>
      </c>
      <c r="B7708" s="1" t="s">
        <v>187</v>
      </c>
      <c r="C7708" s="1" t="s">
        <v>257</v>
      </c>
      <c r="D7708" s="1" t="s">
        <v>299</v>
      </c>
      <c r="E7708">
        <v>3248070.6500000004</v>
      </c>
      <c r="F7708">
        <v>2019</v>
      </c>
    </row>
    <row r="7709" spans="1:6" x14ac:dyDescent="0.25">
      <c r="A7709" s="1" t="s">
        <v>15</v>
      </c>
      <c r="B7709" s="1" t="s">
        <v>187</v>
      </c>
      <c r="C7709" s="1" t="s">
        <v>257</v>
      </c>
      <c r="D7709" s="1" t="s">
        <v>300</v>
      </c>
      <c r="E7709">
        <v>3346371.6799999997</v>
      </c>
      <c r="F7709">
        <v>2019</v>
      </c>
    </row>
    <row r="7710" spans="1:6" x14ac:dyDescent="0.25">
      <c r="A7710" s="1" t="s">
        <v>15</v>
      </c>
      <c r="B7710" s="1" t="s">
        <v>187</v>
      </c>
      <c r="C7710" s="1" t="s">
        <v>257</v>
      </c>
      <c r="D7710" s="1" t="s">
        <v>301</v>
      </c>
      <c r="E7710">
        <v>2521406.34</v>
      </c>
      <c r="F7710">
        <v>2019</v>
      </c>
    </row>
    <row r="7711" spans="1:6" x14ac:dyDescent="0.25">
      <c r="A7711" s="1" t="s">
        <v>15</v>
      </c>
      <c r="B7711" s="1" t="s">
        <v>187</v>
      </c>
      <c r="C7711" s="1" t="s">
        <v>257</v>
      </c>
      <c r="D7711" s="1" t="s">
        <v>302</v>
      </c>
      <c r="E7711">
        <v>1217106.28</v>
      </c>
      <c r="F7711">
        <v>2019</v>
      </c>
    </row>
    <row r="7712" spans="1:6" x14ac:dyDescent="0.25">
      <c r="A7712" s="1" t="s">
        <v>15</v>
      </c>
      <c r="B7712" s="1" t="s">
        <v>187</v>
      </c>
      <c r="C7712" s="1" t="s">
        <v>257</v>
      </c>
      <c r="D7712" s="1" t="s">
        <v>303</v>
      </c>
      <c r="E7712">
        <v>2397224.23</v>
      </c>
      <c r="F7712">
        <v>2019</v>
      </c>
    </row>
    <row r="7713" spans="1:6" x14ac:dyDescent="0.25">
      <c r="A7713" s="1" t="s">
        <v>15</v>
      </c>
      <c r="B7713" s="1" t="s">
        <v>187</v>
      </c>
      <c r="C7713" s="1" t="s">
        <v>257</v>
      </c>
      <c r="D7713" s="1" t="s">
        <v>304</v>
      </c>
      <c r="E7713">
        <v>1591084.8800000001</v>
      </c>
      <c r="F7713">
        <v>2019</v>
      </c>
    </row>
    <row r="7714" spans="1:6" x14ac:dyDescent="0.25">
      <c r="A7714" s="1" t="s">
        <v>15</v>
      </c>
      <c r="B7714" s="1" t="s">
        <v>187</v>
      </c>
      <c r="C7714" s="1" t="s">
        <v>257</v>
      </c>
      <c r="D7714" s="1" t="s">
        <v>305</v>
      </c>
      <c r="E7714">
        <v>1703291.45</v>
      </c>
      <c r="F7714">
        <v>2019</v>
      </c>
    </row>
    <row r="7715" spans="1:6" x14ac:dyDescent="0.25">
      <c r="A7715" s="1" t="s">
        <v>15</v>
      </c>
      <c r="B7715" s="1" t="s">
        <v>187</v>
      </c>
      <c r="C7715" s="1" t="s">
        <v>257</v>
      </c>
      <c r="D7715" s="1" t="s">
        <v>306</v>
      </c>
      <c r="E7715">
        <v>1333429.46</v>
      </c>
      <c r="F7715">
        <v>2019</v>
      </c>
    </row>
    <row r="7716" spans="1:6" x14ac:dyDescent="0.25">
      <c r="A7716" s="1" t="s">
        <v>15</v>
      </c>
      <c r="B7716" s="1" t="s">
        <v>187</v>
      </c>
      <c r="C7716" s="1" t="s">
        <v>257</v>
      </c>
      <c r="D7716" s="1" t="s">
        <v>307</v>
      </c>
      <c r="E7716">
        <v>366433.31</v>
      </c>
      <c r="F7716">
        <v>2019</v>
      </c>
    </row>
    <row r="7717" spans="1:6" x14ac:dyDescent="0.25">
      <c r="A7717" s="1" t="s">
        <v>15</v>
      </c>
      <c r="B7717" s="1" t="s">
        <v>187</v>
      </c>
      <c r="C7717" s="1" t="s">
        <v>257</v>
      </c>
      <c r="D7717" s="1" t="s">
        <v>308</v>
      </c>
      <c r="E7717">
        <v>651355.39</v>
      </c>
      <c r="F7717">
        <v>2019</v>
      </c>
    </row>
    <row r="7718" spans="1:6" x14ac:dyDescent="0.25">
      <c r="A7718" s="1" t="s">
        <v>15</v>
      </c>
      <c r="B7718" s="1" t="s">
        <v>187</v>
      </c>
      <c r="C7718" s="1" t="s">
        <v>253</v>
      </c>
      <c r="D7718" s="1" t="s">
        <v>296</v>
      </c>
      <c r="E7718">
        <v>522945.1</v>
      </c>
      <c r="F7718">
        <v>2019</v>
      </c>
    </row>
    <row r="7719" spans="1:6" x14ac:dyDescent="0.25">
      <c r="A7719" s="1" t="s">
        <v>15</v>
      </c>
      <c r="B7719" s="1" t="s">
        <v>187</v>
      </c>
      <c r="C7719" s="1" t="s">
        <v>253</v>
      </c>
      <c r="D7719" s="1" t="s">
        <v>298</v>
      </c>
      <c r="E7719">
        <v>942529.6</v>
      </c>
      <c r="F7719">
        <v>2019</v>
      </c>
    </row>
    <row r="7720" spans="1:6" x14ac:dyDescent="0.25">
      <c r="A7720" s="1" t="s">
        <v>15</v>
      </c>
      <c r="B7720" s="1" t="s">
        <v>187</v>
      </c>
      <c r="C7720" s="1" t="s">
        <v>253</v>
      </c>
      <c r="D7720" s="1" t="s">
        <v>299</v>
      </c>
      <c r="E7720">
        <v>0</v>
      </c>
      <c r="F7720">
        <v>2019</v>
      </c>
    </row>
    <row r="7721" spans="1:6" x14ac:dyDescent="0.25">
      <c r="A7721" s="1" t="s">
        <v>15</v>
      </c>
      <c r="B7721" s="1" t="s">
        <v>187</v>
      </c>
      <c r="C7721" s="1" t="s">
        <v>253</v>
      </c>
      <c r="D7721" s="1" t="s">
        <v>300</v>
      </c>
      <c r="E7721">
        <v>814422.9</v>
      </c>
      <c r="F7721">
        <v>2019</v>
      </c>
    </row>
    <row r="7722" spans="1:6" x14ac:dyDescent="0.25">
      <c r="A7722" s="1" t="s">
        <v>15</v>
      </c>
      <c r="B7722" s="1" t="s">
        <v>187</v>
      </c>
      <c r="C7722" s="1" t="s">
        <v>253</v>
      </c>
      <c r="D7722" s="1" t="s">
        <v>301</v>
      </c>
      <c r="E7722">
        <v>2995634</v>
      </c>
      <c r="F7722">
        <v>2019</v>
      </c>
    </row>
    <row r="7723" spans="1:6" x14ac:dyDescent="0.25">
      <c r="A7723" s="1" t="s">
        <v>15</v>
      </c>
      <c r="B7723" s="1" t="s">
        <v>187</v>
      </c>
      <c r="C7723" s="1" t="s">
        <v>253</v>
      </c>
      <c r="D7723" s="1" t="s">
        <v>302</v>
      </c>
      <c r="E7723">
        <v>0</v>
      </c>
      <c r="F7723">
        <v>2019</v>
      </c>
    </row>
    <row r="7724" spans="1:6" x14ac:dyDescent="0.25">
      <c r="A7724" s="1" t="s">
        <v>15</v>
      </c>
      <c r="B7724" s="1" t="s">
        <v>187</v>
      </c>
      <c r="C7724" s="1" t="s">
        <v>253</v>
      </c>
      <c r="D7724" s="1" t="s">
        <v>303</v>
      </c>
      <c r="E7724">
        <v>0</v>
      </c>
      <c r="F7724">
        <v>2019</v>
      </c>
    </row>
    <row r="7725" spans="1:6" x14ac:dyDescent="0.25">
      <c r="A7725" s="1" t="s">
        <v>15</v>
      </c>
      <c r="B7725" s="1" t="s">
        <v>187</v>
      </c>
      <c r="C7725" s="1" t="s">
        <v>253</v>
      </c>
      <c r="D7725" s="1" t="s">
        <v>304</v>
      </c>
      <c r="E7725">
        <v>0</v>
      </c>
      <c r="F7725">
        <v>2019</v>
      </c>
    </row>
    <row r="7726" spans="1:6" x14ac:dyDescent="0.25">
      <c r="A7726" s="1" t="s">
        <v>15</v>
      </c>
      <c r="B7726" s="1" t="s">
        <v>187</v>
      </c>
      <c r="C7726" s="1" t="s">
        <v>253</v>
      </c>
      <c r="D7726" s="1" t="s">
        <v>305</v>
      </c>
      <c r="E7726">
        <v>1845784.7</v>
      </c>
      <c r="F7726">
        <v>2019</v>
      </c>
    </row>
    <row r="7727" spans="1:6" x14ac:dyDescent="0.25">
      <c r="A7727" s="1" t="s">
        <v>15</v>
      </c>
      <c r="B7727" s="1" t="s">
        <v>187</v>
      </c>
      <c r="C7727" s="1" t="s">
        <v>253</v>
      </c>
      <c r="D7727" s="1" t="s">
        <v>306</v>
      </c>
      <c r="E7727">
        <v>1236767</v>
      </c>
      <c r="F7727">
        <v>2019</v>
      </c>
    </row>
    <row r="7728" spans="1:6" x14ac:dyDescent="0.25">
      <c r="A7728" s="1" t="s">
        <v>15</v>
      </c>
      <c r="B7728" s="1" t="s">
        <v>187</v>
      </c>
      <c r="C7728" s="1" t="s">
        <v>253</v>
      </c>
      <c r="D7728" s="1" t="s">
        <v>307</v>
      </c>
      <c r="E7728">
        <v>1541666</v>
      </c>
      <c r="F7728">
        <v>2019</v>
      </c>
    </row>
    <row r="7729" spans="1:6" x14ac:dyDescent="0.25">
      <c r="A7729" s="1" t="s">
        <v>15</v>
      </c>
      <c r="B7729" s="1" t="s">
        <v>187</v>
      </c>
      <c r="C7729" s="1" t="s">
        <v>253</v>
      </c>
      <c r="D7729" s="1" t="s">
        <v>308</v>
      </c>
      <c r="E7729">
        <v>0</v>
      </c>
      <c r="F7729">
        <v>2019</v>
      </c>
    </row>
    <row r="7730" spans="1:6" x14ac:dyDescent="0.25">
      <c r="A7730" s="1" t="s">
        <v>15</v>
      </c>
      <c r="B7730" s="1" t="s">
        <v>187</v>
      </c>
      <c r="C7730" s="1" t="s">
        <v>254</v>
      </c>
      <c r="D7730" s="1" t="s">
        <v>296</v>
      </c>
      <c r="E7730">
        <v>75162</v>
      </c>
      <c r="F7730">
        <v>2019</v>
      </c>
    </row>
    <row r="7731" spans="1:6" x14ac:dyDescent="0.25">
      <c r="A7731" s="1" t="s">
        <v>15</v>
      </c>
      <c r="B7731" s="1" t="s">
        <v>187</v>
      </c>
      <c r="C7731" s="1" t="s">
        <v>254</v>
      </c>
      <c r="D7731" s="1" t="s">
        <v>298</v>
      </c>
      <c r="E7731">
        <v>0</v>
      </c>
      <c r="F7731">
        <v>2019</v>
      </c>
    </row>
    <row r="7732" spans="1:6" x14ac:dyDescent="0.25">
      <c r="A7732" s="1" t="s">
        <v>15</v>
      </c>
      <c r="B7732" s="1" t="s">
        <v>187</v>
      </c>
      <c r="C7732" s="1" t="s">
        <v>254</v>
      </c>
      <c r="D7732" s="1" t="s">
        <v>299</v>
      </c>
      <c r="E7732">
        <v>78508</v>
      </c>
      <c r="F7732">
        <v>2019</v>
      </c>
    </row>
    <row r="7733" spans="1:6" x14ac:dyDescent="0.25">
      <c r="A7733" s="1" t="s">
        <v>15</v>
      </c>
      <c r="B7733" s="1" t="s">
        <v>187</v>
      </c>
      <c r="C7733" s="1" t="s">
        <v>254</v>
      </c>
      <c r="D7733" s="1" t="s">
        <v>300</v>
      </c>
      <c r="E7733">
        <v>275361.32</v>
      </c>
      <c r="F7733">
        <v>2019</v>
      </c>
    </row>
    <row r="7734" spans="1:6" x14ac:dyDescent="0.25">
      <c r="A7734" s="1" t="s">
        <v>15</v>
      </c>
      <c r="B7734" s="1" t="s">
        <v>187</v>
      </c>
      <c r="C7734" s="1" t="s">
        <v>254</v>
      </c>
      <c r="D7734" s="1" t="s">
        <v>301</v>
      </c>
      <c r="E7734">
        <v>842568.5</v>
      </c>
      <c r="F7734">
        <v>2019</v>
      </c>
    </row>
    <row r="7735" spans="1:6" x14ac:dyDescent="0.25">
      <c r="A7735" s="1" t="s">
        <v>15</v>
      </c>
      <c r="B7735" s="1" t="s">
        <v>187</v>
      </c>
      <c r="C7735" s="1" t="s">
        <v>254</v>
      </c>
      <c r="D7735" s="1" t="s">
        <v>302</v>
      </c>
      <c r="E7735">
        <v>1016913.76</v>
      </c>
      <c r="F7735">
        <v>2019</v>
      </c>
    </row>
    <row r="7736" spans="1:6" x14ac:dyDescent="0.25">
      <c r="A7736" s="1" t="s">
        <v>15</v>
      </c>
      <c r="B7736" s="1" t="s">
        <v>187</v>
      </c>
      <c r="C7736" s="1" t="s">
        <v>254</v>
      </c>
      <c r="D7736" s="1" t="s">
        <v>303</v>
      </c>
      <c r="E7736">
        <v>803346.45</v>
      </c>
      <c r="F7736">
        <v>2019</v>
      </c>
    </row>
    <row r="7737" spans="1:6" x14ac:dyDescent="0.25">
      <c r="A7737" s="1" t="s">
        <v>15</v>
      </c>
      <c r="B7737" s="1" t="s">
        <v>187</v>
      </c>
      <c r="C7737" s="1" t="s">
        <v>254</v>
      </c>
      <c r="D7737" s="1" t="s">
        <v>304</v>
      </c>
      <c r="E7737">
        <v>1097959.0900000001</v>
      </c>
      <c r="F7737">
        <v>2019</v>
      </c>
    </row>
    <row r="7738" spans="1:6" x14ac:dyDescent="0.25">
      <c r="A7738" s="1" t="s">
        <v>15</v>
      </c>
      <c r="B7738" s="1" t="s">
        <v>187</v>
      </c>
      <c r="C7738" s="1" t="s">
        <v>254</v>
      </c>
      <c r="D7738" s="1" t="s">
        <v>305</v>
      </c>
      <c r="E7738">
        <v>996028.03</v>
      </c>
      <c r="F7738">
        <v>2019</v>
      </c>
    </row>
    <row r="7739" spans="1:6" x14ac:dyDescent="0.25">
      <c r="A7739" s="1" t="s">
        <v>15</v>
      </c>
      <c r="B7739" s="1" t="s">
        <v>187</v>
      </c>
      <c r="C7739" s="1" t="s">
        <v>254</v>
      </c>
      <c r="D7739" s="1" t="s">
        <v>306</v>
      </c>
      <c r="E7739">
        <v>358402</v>
      </c>
      <c r="F7739">
        <v>2019</v>
      </c>
    </row>
    <row r="7740" spans="1:6" x14ac:dyDescent="0.25">
      <c r="A7740" s="1" t="s">
        <v>15</v>
      </c>
      <c r="B7740" s="1" t="s">
        <v>187</v>
      </c>
      <c r="C7740" s="1" t="s">
        <v>254</v>
      </c>
      <c r="D7740" s="1" t="s">
        <v>307</v>
      </c>
      <c r="E7740">
        <v>48606.42</v>
      </c>
      <c r="F7740">
        <v>2019</v>
      </c>
    </row>
    <row r="7741" spans="1:6" x14ac:dyDescent="0.25">
      <c r="A7741" s="1" t="s">
        <v>15</v>
      </c>
      <c r="B7741" s="1" t="s">
        <v>187</v>
      </c>
      <c r="C7741" s="1" t="s">
        <v>254</v>
      </c>
      <c r="D7741" s="1" t="s">
        <v>308</v>
      </c>
      <c r="E7741">
        <v>13508</v>
      </c>
      <c r="F7741">
        <v>2019</v>
      </c>
    </row>
    <row r="7742" spans="1:6" x14ac:dyDescent="0.25">
      <c r="A7742" s="1" t="s">
        <v>15</v>
      </c>
      <c r="B7742" s="1" t="s">
        <v>187</v>
      </c>
      <c r="C7742" s="1" t="s">
        <v>252</v>
      </c>
      <c r="D7742" s="1" t="s">
        <v>296</v>
      </c>
      <c r="E7742">
        <v>681888.89</v>
      </c>
      <c r="F7742">
        <v>2019</v>
      </c>
    </row>
    <row r="7743" spans="1:6" x14ac:dyDescent="0.25">
      <c r="A7743" s="1" t="s">
        <v>15</v>
      </c>
      <c r="B7743" s="1" t="s">
        <v>187</v>
      </c>
      <c r="C7743" s="1" t="s">
        <v>252</v>
      </c>
      <c r="D7743" s="1" t="s">
        <v>298</v>
      </c>
      <c r="E7743">
        <v>687369.27</v>
      </c>
      <c r="F7743">
        <v>2019</v>
      </c>
    </row>
    <row r="7744" spans="1:6" x14ac:dyDescent="0.25">
      <c r="A7744" s="1" t="s">
        <v>15</v>
      </c>
      <c r="B7744" s="1" t="s">
        <v>187</v>
      </c>
      <c r="C7744" s="1" t="s">
        <v>252</v>
      </c>
      <c r="D7744" s="1" t="s">
        <v>299</v>
      </c>
      <c r="E7744">
        <v>157152.31</v>
      </c>
      <c r="F7744">
        <v>2019</v>
      </c>
    </row>
    <row r="7745" spans="1:6" x14ac:dyDescent="0.25">
      <c r="A7745" s="1" t="s">
        <v>15</v>
      </c>
      <c r="B7745" s="1" t="s">
        <v>187</v>
      </c>
      <c r="C7745" s="1" t="s">
        <v>252</v>
      </c>
      <c r="D7745" s="1" t="s">
        <v>300</v>
      </c>
      <c r="E7745">
        <v>663309.21</v>
      </c>
      <c r="F7745">
        <v>2019</v>
      </c>
    </row>
    <row r="7746" spans="1:6" x14ac:dyDescent="0.25">
      <c r="A7746" s="1" t="s">
        <v>15</v>
      </c>
      <c r="B7746" s="1" t="s">
        <v>187</v>
      </c>
      <c r="C7746" s="1" t="s">
        <v>252</v>
      </c>
      <c r="D7746" s="1" t="s">
        <v>301</v>
      </c>
      <c r="E7746">
        <v>541673.5</v>
      </c>
      <c r="F7746">
        <v>2019</v>
      </c>
    </row>
    <row r="7747" spans="1:6" x14ac:dyDescent="0.25">
      <c r="A7747" s="1" t="s">
        <v>15</v>
      </c>
      <c r="B7747" s="1" t="s">
        <v>187</v>
      </c>
      <c r="C7747" s="1" t="s">
        <v>252</v>
      </c>
      <c r="D7747" s="1" t="s">
        <v>302</v>
      </c>
      <c r="E7747">
        <v>126632.41999999998</v>
      </c>
      <c r="F7747">
        <v>2019</v>
      </c>
    </row>
    <row r="7748" spans="1:6" x14ac:dyDescent="0.25">
      <c r="A7748" s="1" t="s">
        <v>15</v>
      </c>
      <c r="B7748" s="1" t="s">
        <v>187</v>
      </c>
      <c r="C7748" s="1" t="s">
        <v>252</v>
      </c>
      <c r="D7748" s="1" t="s">
        <v>303</v>
      </c>
      <c r="E7748">
        <v>1211253.4100000001</v>
      </c>
      <c r="F7748">
        <v>2019</v>
      </c>
    </row>
    <row r="7749" spans="1:6" x14ac:dyDescent="0.25">
      <c r="A7749" s="1" t="s">
        <v>15</v>
      </c>
      <c r="B7749" s="1" t="s">
        <v>187</v>
      </c>
      <c r="C7749" s="1" t="s">
        <v>252</v>
      </c>
      <c r="D7749" s="1" t="s">
        <v>304</v>
      </c>
      <c r="E7749">
        <v>596865.35000000009</v>
      </c>
      <c r="F7749">
        <v>2019</v>
      </c>
    </row>
    <row r="7750" spans="1:6" x14ac:dyDescent="0.25">
      <c r="A7750" s="1" t="s">
        <v>15</v>
      </c>
      <c r="B7750" s="1" t="s">
        <v>187</v>
      </c>
      <c r="C7750" s="1" t="s">
        <v>252</v>
      </c>
      <c r="D7750" s="1" t="s">
        <v>305</v>
      </c>
      <c r="E7750">
        <v>175118.69999999998</v>
      </c>
      <c r="F7750">
        <v>2019</v>
      </c>
    </row>
    <row r="7751" spans="1:6" x14ac:dyDescent="0.25">
      <c r="A7751" s="1" t="s">
        <v>15</v>
      </c>
      <c r="B7751" s="1" t="s">
        <v>187</v>
      </c>
      <c r="C7751" s="1" t="s">
        <v>252</v>
      </c>
      <c r="D7751" s="1" t="s">
        <v>306</v>
      </c>
      <c r="E7751">
        <v>188874.91</v>
      </c>
      <c r="F7751">
        <v>2019</v>
      </c>
    </row>
    <row r="7752" spans="1:6" x14ac:dyDescent="0.25">
      <c r="A7752" s="1" t="s">
        <v>15</v>
      </c>
      <c r="B7752" s="1" t="s">
        <v>187</v>
      </c>
      <c r="C7752" s="1" t="s">
        <v>252</v>
      </c>
      <c r="D7752" s="1" t="s">
        <v>307</v>
      </c>
      <c r="E7752">
        <v>0</v>
      </c>
      <c r="F7752">
        <v>2019</v>
      </c>
    </row>
    <row r="7753" spans="1:6" x14ac:dyDescent="0.25">
      <c r="A7753" s="1" t="s">
        <v>15</v>
      </c>
      <c r="B7753" s="1" t="s">
        <v>187</v>
      </c>
      <c r="C7753" s="1" t="s">
        <v>252</v>
      </c>
      <c r="D7753" s="1" t="s">
        <v>308</v>
      </c>
      <c r="E7753">
        <v>221207.46</v>
      </c>
      <c r="F7753">
        <v>2019</v>
      </c>
    </row>
    <row r="7754" spans="1:6" x14ac:dyDescent="0.25">
      <c r="A7754" s="1" t="s">
        <v>15</v>
      </c>
      <c r="B7754" s="1" t="s">
        <v>187</v>
      </c>
      <c r="C7754" s="1" t="s">
        <v>256</v>
      </c>
      <c r="D7754" s="1" t="s">
        <v>296</v>
      </c>
      <c r="E7754">
        <v>141497.67000000001</v>
      </c>
      <c r="F7754">
        <v>2019</v>
      </c>
    </row>
    <row r="7755" spans="1:6" x14ac:dyDescent="0.25">
      <c r="A7755" s="1" t="s">
        <v>15</v>
      </c>
      <c r="B7755" s="1" t="s">
        <v>187</v>
      </c>
      <c r="C7755" s="1" t="s">
        <v>256</v>
      </c>
      <c r="D7755" s="1" t="s">
        <v>298</v>
      </c>
      <c r="E7755">
        <v>36538.410000000003</v>
      </c>
      <c r="F7755">
        <v>2019</v>
      </c>
    </row>
    <row r="7756" spans="1:6" x14ac:dyDescent="0.25">
      <c r="A7756" s="1" t="s">
        <v>15</v>
      </c>
      <c r="B7756" s="1" t="s">
        <v>187</v>
      </c>
      <c r="C7756" s="1" t="s">
        <v>256</v>
      </c>
      <c r="D7756" s="1" t="s">
        <v>299</v>
      </c>
      <c r="E7756">
        <v>228763</v>
      </c>
      <c r="F7756">
        <v>2019</v>
      </c>
    </row>
    <row r="7757" spans="1:6" x14ac:dyDescent="0.25">
      <c r="A7757" s="1" t="s">
        <v>15</v>
      </c>
      <c r="B7757" s="1" t="s">
        <v>187</v>
      </c>
      <c r="C7757" s="1" t="s">
        <v>256</v>
      </c>
      <c r="D7757" s="1" t="s">
        <v>300</v>
      </c>
      <c r="E7757">
        <v>0</v>
      </c>
      <c r="F7757">
        <v>2019</v>
      </c>
    </row>
    <row r="7758" spans="1:6" x14ac:dyDescent="0.25">
      <c r="A7758" s="1" t="s">
        <v>15</v>
      </c>
      <c r="B7758" s="1" t="s">
        <v>187</v>
      </c>
      <c r="C7758" s="1" t="s">
        <v>256</v>
      </c>
      <c r="D7758" s="1" t="s">
        <v>301</v>
      </c>
      <c r="E7758">
        <v>29103</v>
      </c>
      <c r="F7758">
        <v>2019</v>
      </c>
    </row>
    <row r="7759" spans="1:6" x14ac:dyDescent="0.25">
      <c r="A7759" s="1" t="s">
        <v>15</v>
      </c>
      <c r="B7759" s="1" t="s">
        <v>187</v>
      </c>
      <c r="C7759" s="1" t="s">
        <v>256</v>
      </c>
      <c r="D7759" s="1" t="s">
        <v>302</v>
      </c>
      <c r="E7759">
        <v>167240</v>
      </c>
      <c r="F7759">
        <v>2019</v>
      </c>
    </row>
    <row r="7760" spans="1:6" x14ac:dyDescent="0.25">
      <c r="A7760" s="1" t="s">
        <v>15</v>
      </c>
      <c r="B7760" s="1" t="s">
        <v>187</v>
      </c>
      <c r="C7760" s="1" t="s">
        <v>256</v>
      </c>
      <c r="D7760" s="1" t="s">
        <v>303</v>
      </c>
      <c r="E7760">
        <v>105871.22</v>
      </c>
      <c r="F7760">
        <v>2019</v>
      </c>
    </row>
    <row r="7761" spans="1:6" x14ac:dyDescent="0.25">
      <c r="A7761" s="1" t="s">
        <v>15</v>
      </c>
      <c r="B7761" s="1" t="s">
        <v>187</v>
      </c>
      <c r="C7761" s="1" t="s">
        <v>256</v>
      </c>
      <c r="D7761" s="1" t="s">
        <v>304</v>
      </c>
      <c r="E7761">
        <v>7796.97</v>
      </c>
      <c r="F7761">
        <v>2019</v>
      </c>
    </row>
    <row r="7762" spans="1:6" x14ac:dyDescent="0.25">
      <c r="A7762" s="1" t="s">
        <v>15</v>
      </c>
      <c r="B7762" s="1" t="s">
        <v>187</v>
      </c>
      <c r="C7762" s="1" t="s">
        <v>256</v>
      </c>
      <c r="D7762" s="1" t="s">
        <v>305</v>
      </c>
      <c r="E7762">
        <v>0</v>
      </c>
      <c r="F7762">
        <v>2019</v>
      </c>
    </row>
    <row r="7763" spans="1:6" x14ac:dyDescent="0.25">
      <c r="A7763" s="1" t="s">
        <v>15</v>
      </c>
      <c r="B7763" s="1" t="s">
        <v>187</v>
      </c>
      <c r="C7763" s="1" t="s">
        <v>256</v>
      </c>
      <c r="D7763" s="1" t="s">
        <v>306</v>
      </c>
      <c r="E7763">
        <v>0</v>
      </c>
      <c r="F7763">
        <v>2019</v>
      </c>
    </row>
    <row r="7764" spans="1:6" x14ac:dyDescent="0.25">
      <c r="A7764" s="1" t="s">
        <v>15</v>
      </c>
      <c r="B7764" s="1" t="s">
        <v>187</v>
      </c>
      <c r="C7764" s="1" t="s">
        <v>256</v>
      </c>
      <c r="D7764" s="1" t="s">
        <v>307</v>
      </c>
      <c r="E7764">
        <v>0</v>
      </c>
      <c r="F7764">
        <v>2019</v>
      </c>
    </row>
    <row r="7765" spans="1:6" x14ac:dyDescent="0.25">
      <c r="A7765" s="1" t="s">
        <v>15</v>
      </c>
      <c r="B7765" s="1" t="s">
        <v>187</v>
      </c>
      <c r="C7765" s="1" t="s">
        <v>256</v>
      </c>
      <c r="D7765" s="1" t="s">
        <v>308</v>
      </c>
      <c r="E7765">
        <v>0</v>
      </c>
      <c r="F7765">
        <v>2019</v>
      </c>
    </row>
    <row r="7766" spans="1:6" x14ac:dyDescent="0.25">
      <c r="A7766" s="1" t="s">
        <v>15</v>
      </c>
      <c r="B7766" s="1" t="s">
        <v>173</v>
      </c>
      <c r="C7766" s="1" t="s">
        <v>264</v>
      </c>
      <c r="D7766" s="1" t="s">
        <v>296</v>
      </c>
      <c r="E7766">
        <v>1616875.75</v>
      </c>
      <c r="F7766">
        <v>2019</v>
      </c>
    </row>
    <row r="7767" spans="1:6" x14ac:dyDescent="0.25">
      <c r="A7767" s="1" t="s">
        <v>15</v>
      </c>
      <c r="B7767" s="1" t="s">
        <v>173</v>
      </c>
      <c r="C7767" s="1" t="s">
        <v>264</v>
      </c>
      <c r="D7767" s="1" t="s">
        <v>298</v>
      </c>
      <c r="E7767">
        <v>1128113.31</v>
      </c>
      <c r="F7767">
        <v>2019</v>
      </c>
    </row>
    <row r="7768" spans="1:6" x14ac:dyDescent="0.25">
      <c r="A7768" s="1" t="s">
        <v>15</v>
      </c>
      <c r="B7768" s="1" t="s">
        <v>173</v>
      </c>
      <c r="C7768" s="1" t="s">
        <v>264</v>
      </c>
      <c r="D7768" s="1" t="s">
        <v>299</v>
      </c>
      <c r="E7768">
        <v>313485.02999999997</v>
      </c>
      <c r="F7768">
        <v>2019</v>
      </c>
    </row>
    <row r="7769" spans="1:6" x14ac:dyDescent="0.25">
      <c r="A7769" s="1" t="s">
        <v>15</v>
      </c>
      <c r="B7769" s="1" t="s">
        <v>173</v>
      </c>
      <c r="C7769" s="1" t="s">
        <v>264</v>
      </c>
      <c r="D7769" s="1" t="s">
        <v>300</v>
      </c>
      <c r="E7769">
        <v>834600.87000000011</v>
      </c>
      <c r="F7769">
        <v>2019</v>
      </c>
    </row>
    <row r="7770" spans="1:6" x14ac:dyDescent="0.25">
      <c r="A7770" s="1" t="s">
        <v>15</v>
      </c>
      <c r="B7770" s="1" t="s">
        <v>173</v>
      </c>
      <c r="C7770" s="1" t="s">
        <v>264</v>
      </c>
      <c r="D7770" s="1" t="s">
        <v>301</v>
      </c>
      <c r="E7770">
        <v>18515.82</v>
      </c>
      <c r="F7770">
        <v>2019</v>
      </c>
    </row>
    <row r="7771" spans="1:6" x14ac:dyDescent="0.25">
      <c r="A7771" s="1" t="s">
        <v>15</v>
      </c>
      <c r="B7771" s="1" t="s">
        <v>173</v>
      </c>
      <c r="C7771" s="1" t="s">
        <v>264</v>
      </c>
      <c r="D7771" s="1" t="s">
        <v>302</v>
      </c>
      <c r="E7771">
        <v>1826679.35</v>
      </c>
      <c r="F7771">
        <v>2019</v>
      </c>
    </row>
    <row r="7772" spans="1:6" x14ac:dyDescent="0.25">
      <c r="A7772" s="1" t="s">
        <v>15</v>
      </c>
      <c r="B7772" s="1" t="s">
        <v>173</v>
      </c>
      <c r="C7772" s="1" t="s">
        <v>264</v>
      </c>
      <c r="D7772" s="1" t="s">
        <v>303</v>
      </c>
      <c r="E7772">
        <v>33601.4</v>
      </c>
      <c r="F7772">
        <v>2019</v>
      </c>
    </row>
    <row r="7773" spans="1:6" x14ac:dyDescent="0.25">
      <c r="A7773" s="1" t="s">
        <v>15</v>
      </c>
      <c r="B7773" s="1" t="s">
        <v>173</v>
      </c>
      <c r="C7773" s="1" t="s">
        <v>264</v>
      </c>
      <c r="D7773" s="1" t="s">
        <v>304</v>
      </c>
      <c r="E7773">
        <v>721202.57000000007</v>
      </c>
      <c r="F7773">
        <v>2019</v>
      </c>
    </row>
    <row r="7774" spans="1:6" x14ac:dyDescent="0.25">
      <c r="A7774" s="1" t="s">
        <v>15</v>
      </c>
      <c r="B7774" s="1" t="s">
        <v>173</v>
      </c>
      <c r="C7774" s="1" t="s">
        <v>264</v>
      </c>
      <c r="D7774" s="1" t="s">
        <v>305</v>
      </c>
      <c r="E7774">
        <v>137275.9</v>
      </c>
      <c r="F7774">
        <v>2019</v>
      </c>
    </row>
    <row r="7775" spans="1:6" x14ac:dyDescent="0.25">
      <c r="A7775" s="1" t="s">
        <v>15</v>
      </c>
      <c r="B7775" s="1" t="s">
        <v>173</v>
      </c>
      <c r="C7775" s="1" t="s">
        <v>264</v>
      </c>
      <c r="D7775" s="1" t="s">
        <v>306</v>
      </c>
      <c r="E7775">
        <v>2900547.68</v>
      </c>
      <c r="F7775">
        <v>2019</v>
      </c>
    </row>
    <row r="7776" spans="1:6" x14ac:dyDescent="0.25">
      <c r="A7776" s="1" t="s">
        <v>15</v>
      </c>
      <c r="B7776" s="1" t="s">
        <v>173</v>
      </c>
      <c r="C7776" s="1" t="s">
        <v>264</v>
      </c>
      <c r="D7776" s="1" t="s">
        <v>307</v>
      </c>
      <c r="E7776">
        <v>2421746.4600000004</v>
      </c>
      <c r="F7776">
        <v>2019</v>
      </c>
    </row>
    <row r="7777" spans="1:6" x14ac:dyDescent="0.25">
      <c r="A7777" s="1" t="s">
        <v>15</v>
      </c>
      <c r="B7777" s="1" t="s">
        <v>173</v>
      </c>
      <c r="C7777" s="1" t="s">
        <v>264</v>
      </c>
      <c r="D7777" s="1" t="s">
        <v>308</v>
      </c>
      <c r="E7777">
        <v>2161682.2000000002</v>
      </c>
      <c r="F7777">
        <v>2019</v>
      </c>
    </row>
    <row r="7778" spans="1:6" x14ac:dyDescent="0.25">
      <c r="A7778" s="1" t="s">
        <v>15</v>
      </c>
      <c r="B7778" s="1" t="s">
        <v>173</v>
      </c>
      <c r="C7778" s="1" t="s">
        <v>270</v>
      </c>
      <c r="D7778" s="1" t="s">
        <v>296</v>
      </c>
      <c r="E7778">
        <v>951019.33</v>
      </c>
      <c r="F7778">
        <v>2019</v>
      </c>
    </row>
    <row r="7779" spans="1:6" x14ac:dyDescent="0.25">
      <c r="A7779" s="1" t="s">
        <v>15</v>
      </c>
      <c r="B7779" s="1" t="s">
        <v>173</v>
      </c>
      <c r="C7779" s="1" t="s">
        <v>270</v>
      </c>
      <c r="D7779" s="1" t="s">
        <v>298</v>
      </c>
      <c r="E7779">
        <v>525285.31999999995</v>
      </c>
      <c r="F7779">
        <v>2019</v>
      </c>
    </row>
    <row r="7780" spans="1:6" x14ac:dyDescent="0.25">
      <c r="A7780" s="1" t="s">
        <v>15</v>
      </c>
      <c r="B7780" s="1" t="s">
        <v>173</v>
      </c>
      <c r="C7780" s="1" t="s">
        <v>270</v>
      </c>
      <c r="D7780" s="1" t="s">
        <v>299</v>
      </c>
      <c r="E7780">
        <v>513276.33999999997</v>
      </c>
      <c r="F7780">
        <v>2019</v>
      </c>
    </row>
    <row r="7781" spans="1:6" x14ac:dyDescent="0.25">
      <c r="A7781" s="1" t="s">
        <v>15</v>
      </c>
      <c r="B7781" s="1" t="s">
        <v>173</v>
      </c>
      <c r="C7781" s="1" t="s">
        <v>270</v>
      </c>
      <c r="D7781" s="1" t="s">
        <v>300</v>
      </c>
      <c r="E7781">
        <v>252723.5</v>
      </c>
      <c r="F7781">
        <v>2019</v>
      </c>
    </row>
    <row r="7782" spans="1:6" x14ac:dyDescent="0.25">
      <c r="A7782" s="1" t="s">
        <v>15</v>
      </c>
      <c r="B7782" s="1" t="s">
        <v>173</v>
      </c>
      <c r="C7782" s="1" t="s">
        <v>270</v>
      </c>
      <c r="D7782" s="1" t="s">
        <v>301</v>
      </c>
      <c r="E7782">
        <v>179869.73</v>
      </c>
      <c r="F7782">
        <v>2019</v>
      </c>
    </row>
    <row r="7783" spans="1:6" x14ac:dyDescent="0.25">
      <c r="A7783" s="1" t="s">
        <v>15</v>
      </c>
      <c r="B7783" s="1" t="s">
        <v>173</v>
      </c>
      <c r="C7783" s="1" t="s">
        <v>270</v>
      </c>
      <c r="D7783" s="1" t="s">
        <v>302</v>
      </c>
      <c r="E7783">
        <v>228985.1</v>
      </c>
      <c r="F7783">
        <v>2019</v>
      </c>
    </row>
    <row r="7784" spans="1:6" x14ac:dyDescent="0.25">
      <c r="A7784" s="1" t="s">
        <v>15</v>
      </c>
      <c r="B7784" s="1" t="s">
        <v>173</v>
      </c>
      <c r="C7784" s="1" t="s">
        <v>270</v>
      </c>
      <c r="D7784" s="1" t="s">
        <v>303</v>
      </c>
      <c r="E7784">
        <v>625456.66</v>
      </c>
      <c r="F7784">
        <v>2019</v>
      </c>
    </row>
    <row r="7785" spans="1:6" x14ac:dyDescent="0.25">
      <c r="A7785" s="1" t="s">
        <v>15</v>
      </c>
      <c r="B7785" s="1" t="s">
        <v>173</v>
      </c>
      <c r="C7785" s="1" t="s">
        <v>270</v>
      </c>
      <c r="D7785" s="1" t="s">
        <v>304</v>
      </c>
      <c r="E7785">
        <v>615563.70000000007</v>
      </c>
      <c r="F7785">
        <v>2019</v>
      </c>
    </row>
    <row r="7786" spans="1:6" x14ac:dyDescent="0.25">
      <c r="A7786" s="1" t="s">
        <v>15</v>
      </c>
      <c r="B7786" s="1" t="s">
        <v>173</v>
      </c>
      <c r="C7786" s="1" t="s">
        <v>270</v>
      </c>
      <c r="D7786" s="1" t="s">
        <v>305</v>
      </c>
      <c r="E7786">
        <v>426454.54000000004</v>
      </c>
      <c r="F7786">
        <v>2019</v>
      </c>
    </row>
    <row r="7787" spans="1:6" x14ac:dyDescent="0.25">
      <c r="A7787" s="1" t="s">
        <v>15</v>
      </c>
      <c r="B7787" s="1" t="s">
        <v>173</v>
      </c>
      <c r="C7787" s="1" t="s">
        <v>270</v>
      </c>
      <c r="D7787" s="1" t="s">
        <v>306</v>
      </c>
      <c r="E7787">
        <v>140726.70000000001</v>
      </c>
      <c r="F7787">
        <v>2019</v>
      </c>
    </row>
    <row r="7788" spans="1:6" x14ac:dyDescent="0.25">
      <c r="A7788" s="1" t="s">
        <v>15</v>
      </c>
      <c r="B7788" s="1" t="s">
        <v>173</v>
      </c>
      <c r="C7788" s="1" t="s">
        <v>270</v>
      </c>
      <c r="D7788" s="1" t="s">
        <v>307</v>
      </c>
      <c r="E7788">
        <v>626110.12</v>
      </c>
      <c r="F7788">
        <v>2019</v>
      </c>
    </row>
    <row r="7789" spans="1:6" x14ac:dyDescent="0.25">
      <c r="A7789" s="1" t="s">
        <v>15</v>
      </c>
      <c r="B7789" s="1" t="s">
        <v>173</v>
      </c>
      <c r="C7789" s="1" t="s">
        <v>270</v>
      </c>
      <c r="D7789" s="1" t="s">
        <v>308</v>
      </c>
      <c r="E7789">
        <v>1152389.24</v>
      </c>
      <c r="F7789">
        <v>2019</v>
      </c>
    </row>
    <row r="7790" spans="1:6" x14ac:dyDescent="0.25">
      <c r="A7790" s="1" t="s">
        <v>15</v>
      </c>
      <c r="B7790" s="1" t="s">
        <v>173</v>
      </c>
      <c r="C7790" s="1" t="s">
        <v>262</v>
      </c>
      <c r="D7790" s="1" t="s">
        <v>296</v>
      </c>
      <c r="E7790">
        <v>1374349.51</v>
      </c>
      <c r="F7790">
        <v>2019</v>
      </c>
    </row>
    <row r="7791" spans="1:6" x14ac:dyDescent="0.25">
      <c r="A7791" s="1" t="s">
        <v>15</v>
      </c>
      <c r="B7791" s="1" t="s">
        <v>173</v>
      </c>
      <c r="C7791" s="1" t="s">
        <v>262</v>
      </c>
      <c r="D7791" s="1" t="s">
        <v>298</v>
      </c>
      <c r="E7791">
        <v>1039703.1100000001</v>
      </c>
      <c r="F7791">
        <v>2019</v>
      </c>
    </row>
    <row r="7792" spans="1:6" x14ac:dyDescent="0.25">
      <c r="A7792" s="1" t="s">
        <v>15</v>
      </c>
      <c r="B7792" s="1" t="s">
        <v>173</v>
      </c>
      <c r="C7792" s="1" t="s">
        <v>262</v>
      </c>
      <c r="D7792" s="1" t="s">
        <v>299</v>
      </c>
      <c r="E7792">
        <v>398615.03</v>
      </c>
      <c r="F7792">
        <v>2019</v>
      </c>
    </row>
    <row r="7793" spans="1:6" x14ac:dyDescent="0.25">
      <c r="A7793" s="1" t="s">
        <v>15</v>
      </c>
      <c r="B7793" s="1" t="s">
        <v>173</v>
      </c>
      <c r="C7793" s="1" t="s">
        <v>262</v>
      </c>
      <c r="D7793" s="1" t="s">
        <v>300</v>
      </c>
      <c r="E7793">
        <v>560719.63</v>
      </c>
      <c r="F7793">
        <v>2019</v>
      </c>
    </row>
    <row r="7794" spans="1:6" x14ac:dyDescent="0.25">
      <c r="A7794" s="1" t="s">
        <v>15</v>
      </c>
      <c r="B7794" s="1" t="s">
        <v>173</v>
      </c>
      <c r="C7794" s="1" t="s">
        <v>262</v>
      </c>
      <c r="D7794" s="1" t="s">
        <v>301</v>
      </c>
      <c r="E7794">
        <v>390540.77</v>
      </c>
      <c r="F7794">
        <v>2019</v>
      </c>
    </row>
    <row r="7795" spans="1:6" x14ac:dyDescent="0.25">
      <c r="A7795" s="1" t="s">
        <v>15</v>
      </c>
      <c r="B7795" s="1" t="s">
        <v>173</v>
      </c>
      <c r="C7795" s="1" t="s">
        <v>262</v>
      </c>
      <c r="D7795" s="1" t="s">
        <v>302</v>
      </c>
      <c r="E7795">
        <v>186330.07</v>
      </c>
      <c r="F7795">
        <v>2019</v>
      </c>
    </row>
    <row r="7796" spans="1:6" x14ac:dyDescent="0.25">
      <c r="A7796" s="1" t="s">
        <v>15</v>
      </c>
      <c r="B7796" s="1" t="s">
        <v>173</v>
      </c>
      <c r="C7796" s="1" t="s">
        <v>262</v>
      </c>
      <c r="D7796" s="1" t="s">
        <v>303</v>
      </c>
      <c r="E7796">
        <v>0</v>
      </c>
      <c r="F7796">
        <v>2019</v>
      </c>
    </row>
    <row r="7797" spans="1:6" x14ac:dyDescent="0.25">
      <c r="A7797" s="1" t="s">
        <v>15</v>
      </c>
      <c r="B7797" s="1" t="s">
        <v>173</v>
      </c>
      <c r="C7797" s="1" t="s">
        <v>262</v>
      </c>
      <c r="D7797" s="1" t="s">
        <v>304</v>
      </c>
      <c r="E7797">
        <v>0</v>
      </c>
      <c r="F7797">
        <v>2019</v>
      </c>
    </row>
    <row r="7798" spans="1:6" x14ac:dyDescent="0.25">
      <c r="A7798" s="1" t="s">
        <v>15</v>
      </c>
      <c r="B7798" s="1" t="s">
        <v>173</v>
      </c>
      <c r="C7798" s="1" t="s">
        <v>262</v>
      </c>
      <c r="D7798" s="1" t="s">
        <v>305</v>
      </c>
      <c r="E7798">
        <v>0</v>
      </c>
      <c r="F7798">
        <v>2019</v>
      </c>
    </row>
    <row r="7799" spans="1:6" x14ac:dyDescent="0.25">
      <c r="A7799" s="1" t="s">
        <v>15</v>
      </c>
      <c r="B7799" s="1" t="s">
        <v>173</v>
      </c>
      <c r="C7799" s="1" t="s">
        <v>262</v>
      </c>
      <c r="D7799" s="1" t="s">
        <v>306</v>
      </c>
      <c r="E7799">
        <v>0</v>
      </c>
      <c r="F7799">
        <v>2019</v>
      </c>
    </row>
    <row r="7800" spans="1:6" x14ac:dyDescent="0.25">
      <c r="A7800" s="1" t="s">
        <v>15</v>
      </c>
      <c r="B7800" s="1" t="s">
        <v>173</v>
      </c>
      <c r="C7800" s="1" t="s">
        <v>262</v>
      </c>
      <c r="D7800" s="1" t="s">
        <v>307</v>
      </c>
      <c r="E7800">
        <v>0</v>
      </c>
      <c r="F7800">
        <v>2019</v>
      </c>
    </row>
    <row r="7801" spans="1:6" x14ac:dyDescent="0.25">
      <c r="A7801" s="1" t="s">
        <v>15</v>
      </c>
      <c r="B7801" s="1" t="s">
        <v>173</v>
      </c>
      <c r="C7801" s="1" t="s">
        <v>262</v>
      </c>
      <c r="D7801" s="1" t="s">
        <v>308</v>
      </c>
      <c r="E7801">
        <v>0</v>
      </c>
      <c r="F7801">
        <v>2019</v>
      </c>
    </row>
    <row r="7802" spans="1:6" x14ac:dyDescent="0.25">
      <c r="A7802" s="1" t="s">
        <v>15</v>
      </c>
      <c r="B7802" s="1" t="s">
        <v>173</v>
      </c>
      <c r="C7802" s="1" t="s">
        <v>261</v>
      </c>
      <c r="D7802" s="1" t="s">
        <v>296</v>
      </c>
      <c r="E7802">
        <v>0</v>
      </c>
      <c r="F7802">
        <v>2019</v>
      </c>
    </row>
    <row r="7803" spans="1:6" x14ac:dyDescent="0.25">
      <c r="A7803" s="1" t="s">
        <v>15</v>
      </c>
      <c r="B7803" s="1" t="s">
        <v>173</v>
      </c>
      <c r="C7803" s="1" t="s">
        <v>261</v>
      </c>
      <c r="D7803" s="1" t="s">
        <v>298</v>
      </c>
      <c r="E7803">
        <v>53795.37</v>
      </c>
      <c r="F7803">
        <v>2019</v>
      </c>
    </row>
    <row r="7804" spans="1:6" x14ac:dyDescent="0.25">
      <c r="A7804" s="1" t="s">
        <v>15</v>
      </c>
      <c r="B7804" s="1" t="s">
        <v>173</v>
      </c>
      <c r="C7804" s="1" t="s">
        <v>261</v>
      </c>
      <c r="D7804" s="1" t="s">
        <v>299</v>
      </c>
      <c r="E7804">
        <v>60635.11</v>
      </c>
      <c r="F7804">
        <v>2019</v>
      </c>
    </row>
    <row r="7805" spans="1:6" x14ac:dyDescent="0.25">
      <c r="A7805" s="1" t="s">
        <v>15</v>
      </c>
      <c r="B7805" s="1" t="s">
        <v>173</v>
      </c>
      <c r="C7805" s="1" t="s">
        <v>261</v>
      </c>
      <c r="D7805" s="1" t="s">
        <v>300</v>
      </c>
      <c r="E7805">
        <v>60175.93</v>
      </c>
      <c r="F7805">
        <v>2019</v>
      </c>
    </row>
    <row r="7806" spans="1:6" x14ac:dyDescent="0.25">
      <c r="A7806" s="1" t="s">
        <v>15</v>
      </c>
      <c r="B7806" s="1" t="s">
        <v>173</v>
      </c>
      <c r="C7806" s="1" t="s">
        <v>261</v>
      </c>
      <c r="D7806" s="1" t="s">
        <v>301</v>
      </c>
      <c r="E7806">
        <v>60905.06</v>
      </c>
      <c r="F7806">
        <v>2019</v>
      </c>
    </row>
    <row r="7807" spans="1:6" x14ac:dyDescent="0.25">
      <c r="A7807" s="1" t="s">
        <v>15</v>
      </c>
      <c r="B7807" s="1" t="s">
        <v>173</v>
      </c>
      <c r="C7807" s="1" t="s">
        <v>261</v>
      </c>
      <c r="D7807" s="1" t="s">
        <v>302</v>
      </c>
      <c r="E7807">
        <v>64081.21</v>
      </c>
      <c r="F7807">
        <v>2019</v>
      </c>
    </row>
    <row r="7808" spans="1:6" x14ac:dyDescent="0.25">
      <c r="A7808" s="1" t="s">
        <v>15</v>
      </c>
      <c r="B7808" s="1" t="s">
        <v>173</v>
      </c>
      <c r="C7808" s="1" t="s">
        <v>261</v>
      </c>
      <c r="D7808" s="1" t="s">
        <v>303</v>
      </c>
      <c r="E7808">
        <v>70185.09</v>
      </c>
      <c r="F7808">
        <v>2019</v>
      </c>
    </row>
    <row r="7809" spans="1:6" x14ac:dyDescent="0.25">
      <c r="A7809" s="1" t="s">
        <v>15</v>
      </c>
      <c r="B7809" s="1" t="s">
        <v>173</v>
      </c>
      <c r="C7809" s="1" t="s">
        <v>261</v>
      </c>
      <c r="D7809" s="1" t="s">
        <v>304</v>
      </c>
      <c r="E7809">
        <v>0</v>
      </c>
      <c r="F7809">
        <v>2019</v>
      </c>
    </row>
    <row r="7810" spans="1:6" x14ac:dyDescent="0.25">
      <c r="A7810" s="1" t="s">
        <v>15</v>
      </c>
      <c r="B7810" s="1" t="s">
        <v>173</v>
      </c>
      <c r="C7810" s="1" t="s">
        <v>261</v>
      </c>
      <c r="D7810" s="1" t="s">
        <v>305</v>
      </c>
      <c r="E7810">
        <v>0</v>
      </c>
      <c r="F7810">
        <v>2019</v>
      </c>
    </row>
    <row r="7811" spans="1:6" x14ac:dyDescent="0.25">
      <c r="A7811" s="1" t="s">
        <v>15</v>
      </c>
      <c r="B7811" s="1" t="s">
        <v>173</v>
      </c>
      <c r="C7811" s="1" t="s">
        <v>261</v>
      </c>
      <c r="D7811" s="1" t="s">
        <v>306</v>
      </c>
      <c r="E7811">
        <v>0</v>
      </c>
      <c r="F7811">
        <v>2019</v>
      </c>
    </row>
    <row r="7812" spans="1:6" x14ac:dyDescent="0.25">
      <c r="A7812" s="1" t="s">
        <v>15</v>
      </c>
      <c r="B7812" s="1" t="s">
        <v>173</v>
      </c>
      <c r="C7812" s="1" t="s">
        <v>261</v>
      </c>
      <c r="D7812" s="1" t="s">
        <v>307</v>
      </c>
      <c r="E7812">
        <v>0</v>
      </c>
      <c r="F7812">
        <v>2019</v>
      </c>
    </row>
    <row r="7813" spans="1:6" x14ac:dyDescent="0.25">
      <c r="A7813" s="1" t="s">
        <v>15</v>
      </c>
      <c r="B7813" s="1" t="s">
        <v>173</v>
      </c>
      <c r="C7813" s="1" t="s">
        <v>261</v>
      </c>
      <c r="D7813" s="1" t="s">
        <v>308</v>
      </c>
      <c r="E7813">
        <v>0</v>
      </c>
      <c r="F7813">
        <v>2019</v>
      </c>
    </row>
    <row r="7814" spans="1:6" x14ac:dyDescent="0.25">
      <c r="A7814" s="1" t="s">
        <v>15</v>
      </c>
      <c r="B7814" s="1" t="s">
        <v>173</v>
      </c>
      <c r="C7814" s="1" t="s">
        <v>277</v>
      </c>
      <c r="D7814" s="1" t="s">
        <v>296</v>
      </c>
      <c r="E7814">
        <v>0</v>
      </c>
      <c r="F7814">
        <v>2019</v>
      </c>
    </row>
    <row r="7815" spans="1:6" x14ac:dyDescent="0.25">
      <c r="A7815" s="1" t="s">
        <v>15</v>
      </c>
      <c r="B7815" s="1" t="s">
        <v>173</v>
      </c>
      <c r="C7815" s="1" t="s">
        <v>277</v>
      </c>
      <c r="D7815" s="1" t="s">
        <v>298</v>
      </c>
      <c r="E7815">
        <v>0</v>
      </c>
      <c r="F7815">
        <v>2019</v>
      </c>
    </row>
    <row r="7816" spans="1:6" x14ac:dyDescent="0.25">
      <c r="A7816" s="1" t="s">
        <v>15</v>
      </c>
      <c r="B7816" s="1" t="s">
        <v>173</v>
      </c>
      <c r="C7816" s="1" t="s">
        <v>277</v>
      </c>
      <c r="D7816" s="1" t="s">
        <v>299</v>
      </c>
      <c r="E7816">
        <v>0</v>
      </c>
      <c r="F7816">
        <v>2019</v>
      </c>
    </row>
    <row r="7817" spans="1:6" x14ac:dyDescent="0.25">
      <c r="A7817" s="1" t="s">
        <v>15</v>
      </c>
      <c r="B7817" s="1" t="s">
        <v>173</v>
      </c>
      <c r="C7817" s="1" t="s">
        <v>277</v>
      </c>
      <c r="D7817" s="1" t="s">
        <v>300</v>
      </c>
      <c r="E7817">
        <v>0</v>
      </c>
      <c r="F7817">
        <v>2019</v>
      </c>
    </row>
    <row r="7818" spans="1:6" x14ac:dyDescent="0.25">
      <c r="A7818" s="1" t="s">
        <v>15</v>
      </c>
      <c r="B7818" s="1" t="s">
        <v>173</v>
      </c>
      <c r="C7818" s="1" t="s">
        <v>277</v>
      </c>
      <c r="D7818" s="1" t="s">
        <v>301</v>
      </c>
      <c r="E7818">
        <v>0</v>
      </c>
      <c r="F7818">
        <v>2019</v>
      </c>
    </row>
    <row r="7819" spans="1:6" x14ac:dyDescent="0.25">
      <c r="A7819" s="1" t="s">
        <v>15</v>
      </c>
      <c r="B7819" s="1" t="s">
        <v>173</v>
      </c>
      <c r="C7819" s="1" t="s">
        <v>277</v>
      </c>
      <c r="D7819" s="1" t="s">
        <v>302</v>
      </c>
      <c r="E7819">
        <v>207764</v>
      </c>
      <c r="F7819">
        <v>2019</v>
      </c>
    </row>
    <row r="7820" spans="1:6" x14ac:dyDescent="0.25">
      <c r="A7820" s="1" t="s">
        <v>15</v>
      </c>
      <c r="B7820" s="1" t="s">
        <v>173</v>
      </c>
      <c r="C7820" s="1" t="s">
        <v>277</v>
      </c>
      <c r="D7820" s="1" t="s">
        <v>303</v>
      </c>
      <c r="E7820">
        <v>0</v>
      </c>
      <c r="F7820">
        <v>2019</v>
      </c>
    </row>
    <row r="7821" spans="1:6" x14ac:dyDescent="0.25">
      <c r="A7821" s="1" t="s">
        <v>15</v>
      </c>
      <c r="B7821" s="1" t="s">
        <v>173</v>
      </c>
      <c r="C7821" s="1" t="s">
        <v>277</v>
      </c>
      <c r="D7821" s="1" t="s">
        <v>304</v>
      </c>
      <c r="E7821">
        <v>0</v>
      </c>
      <c r="F7821">
        <v>2019</v>
      </c>
    </row>
    <row r="7822" spans="1:6" x14ac:dyDescent="0.25">
      <c r="A7822" s="1" t="s">
        <v>15</v>
      </c>
      <c r="B7822" s="1" t="s">
        <v>173</v>
      </c>
      <c r="C7822" s="1" t="s">
        <v>277</v>
      </c>
      <c r="D7822" s="1" t="s">
        <v>305</v>
      </c>
      <c r="E7822">
        <v>0</v>
      </c>
      <c r="F7822">
        <v>2019</v>
      </c>
    </row>
    <row r="7823" spans="1:6" x14ac:dyDescent="0.25">
      <c r="A7823" s="1" t="s">
        <v>15</v>
      </c>
      <c r="B7823" s="1" t="s">
        <v>173</v>
      </c>
      <c r="C7823" s="1" t="s">
        <v>277</v>
      </c>
      <c r="D7823" s="1" t="s">
        <v>306</v>
      </c>
      <c r="E7823">
        <v>0</v>
      </c>
      <c r="F7823">
        <v>2019</v>
      </c>
    </row>
    <row r="7824" spans="1:6" x14ac:dyDescent="0.25">
      <c r="A7824" s="1" t="s">
        <v>15</v>
      </c>
      <c r="B7824" s="1" t="s">
        <v>173</v>
      </c>
      <c r="C7824" s="1" t="s">
        <v>277</v>
      </c>
      <c r="D7824" s="1" t="s">
        <v>307</v>
      </c>
      <c r="E7824">
        <v>0</v>
      </c>
      <c r="F7824">
        <v>2019</v>
      </c>
    </row>
    <row r="7825" spans="1:6" x14ac:dyDescent="0.25">
      <c r="A7825" s="1" t="s">
        <v>15</v>
      </c>
      <c r="B7825" s="1" t="s">
        <v>173</v>
      </c>
      <c r="C7825" s="1" t="s">
        <v>277</v>
      </c>
      <c r="D7825" s="1" t="s">
        <v>308</v>
      </c>
      <c r="E7825">
        <v>0</v>
      </c>
      <c r="F7825">
        <v>2019</v>
      </c>
    </row>
    <row r="7826" spans="1:6" x14ac:dyDescent="0.25">
      <c r="A7826" s="1" t="s">
        <v>15</v>
      </c>
      <c r="B7826" s="1" t="s">
        <v>173</v>
      </c>
      <c r="C7826" s="1" t="s">
        <v>267</v>
      </c>
      <c r="D7826" s="1" t="s">
        <v>296</v>
      </c>
      <c r="E7826">
        <v>0</v>
      </c>
      <c r="F7826">
        <v>2019</v>
      </c>
    </row>
    <row r="7827" spans="1:6" x14ac:dyDescent="0.25">
      <c r="A7827" s="1" t="s">
        <v>15</v>
      </c>
      <c r="B7827" s="1" t="s">
        <v>173</v>
      </c>
      <c r="C7827" s="1" t="s">
        <v>267</v>
      </c>
      <c r="D7827" s="1" t="s">
        <v>298</v>
      </c>
      <c r="E7827">
        <v>0</v>
      </c>
      <c r="F7827">
        <v>2019</v>
      </c>
    </row>
    <row r="7828" spans="1:6" x14ac:dyDescent="0.25">
      <c r="A7828" s="1" t="s">
        <v>15</v>
      </c>
      <c r="B7828" s="1" t="s">
        <v>173</v>
      </c>
      <c r="C7828" s="1" t="s">
        <v>267</v>
      </c>
      <c r="D7828" s="1" t="s">
        <v>299</v>
      </c>
      <c r="E7828">
        <v>0</v>
      </c>
      <c r="F7828">
        <v>2019</v>
      </c>
    </row>
    <row r="7829" spans="1:6" x14ac:dyDescent="0.25">
      <c r="A7829" s="1" t="s">
        <v>15</v>
      </c>
      <c r="B7829" s="1" t="s">
        <v>173</v>
      </c>
      <c r="C7829" s="1" t="s">
        <v>267</v>
      </c>
      <c r="D7829" s="1" t="s">
        <v>300</v>
      </c>
      <c r="E7829">
        <v>0</v>
      </c>
      <c r="F7829">
        <v>2019</v>
      </c>
    </row>
    <row r="7830" spans="1:6" x14ac:dyDescent="0.25">
      <c r="A7830" s="1" t="s">
        <v>15</v>
      </c>
      <c r="B7830" s="1" t="s">
        <v>173</v>
      </c>
      <c r="C7830" s="1" t="s">
        <v>267</v>
      </c>
      <c r="D7830" s="1" t="s">
        <v>301</v>
      </c>
      <c r="E7830">
        <v>0</v>
      </c>
      <c r="F7830">
        <v>2019</v>
      </c>
    </row>
    <row r="7831" spans="1:6" x14ac:dyDescent="0.25">
      <c r="A7831" s="1" t="s">
        <v>15</v>
      </c>
      <c r="B7831" s="1" t="s">
        <v>173</v>
      </c>
      <c r="C7831" s="1" t="s">
        <v>267</v>
      </c>
      <c r="D7831" s="1" t="s">
        <v>302</v>
      </c>
      <c r="E7831">
        <v>0</v>
      </c>
      <c r="F7831">
        <v>2019</v>
      </c>
    </row>
    <row r="7832" spans="1:6" x14ac:dyDescent="0.25">
      <c r="A7832" s="1" t="s">
        <v>15</v>
      </c>
      <c r="B7832" s="1" t="s">
        <v>173</v>
      </c>
      <c r="C7832" s="1" t="s">
        <v>267</v>
      </c>
      <c r="D7832" s="1" t="s">
        <v>303</v>
      </c>
      <c r="E7832">
        <v>22.74</v>
      </c>
      <c r="F7832">
        <v>2019</v>
      </c>
    </row>
    <row r="7833" spans="1:6" x14ac:dyDescent="0.25">
      <c r="A7833" s="1" t="s">
        <v>15</v>
      </c>
      <c r="B7833" s="1" t="s">
        <v>173</v>
      </c>
      <c r="C7833" s="1" t="s">
        <v>267</v>
      </c>
      <c r="D7833" s="1" t="s">
        <v>304</v>
      </c>
      <c r="E7833">
        <v>0</v>
      </c>
      <c r="F7833">
        <v>2019</v>
      </c>
    </row>
    <row r="7834" spans="1:6" x14ac:dyDescent="0.25">
      <c r="A7834" s="1" t="s">
        <v>15</v>
      </c>
      <c r="B7834" s="1" t="s">
        <v>173</v>
      </c>
      <c r="C7834" s="1" t="s">
        <v>267</v>
      </c>
      <c r="D7834" s="1" t="s">
        <v>305</v>
      </c>
      <c r="E7834">
        <v>0</v>
      </c>
      <c r="F7834">
        <v>2019</v>
      </c>
    </row>
    <row r="7835" spans="1:6" x14ac:dyDescent="0.25">
      <c r="A7835" s="1" t="s">
        <v>15</v>
      </c>
      <c r="B7835" s="1" t="s">
        <v>173</v>
      </c>
      <c r="C7835" s="1" t="s">
        <v>267</v>
      </c>
      <c r="D7835" s="1" t="s">
        <v>306</v>
      </c>
      <c r="E7835">
        <v>0</v>
      </c>
      <c r="F7835">
        <v>2019</v>
      </c>
    </row>
    <row r="7836" spans="1:6" x14ac:dyDescent="0.25">
      <c r="A7836" s="1" t="s">
        <v>15</v>
      </c>
      <c r="B7836" s="1" t="s">
        <v>173</v>
      </c>
      <c r="C7836" s="1" t="s">
        <v>267</v>
      </c>
      <c r="D7836" s="1" t="s">
        <v>307</v>
      </c>
      <c r="E7836">
        <v>200</v>
      </c>
      <c r="F7836">
        <v>2019</v>
      </c>
    </row>
    <row r="7837" spans="1:6" x14ac:dyDescent="0.25">
      <c r="A7837" s="1" t="s">
        <v>15</v>
      </c>
      <c r="B7837" s="1" t="s">
        <v>173</v>
      </c>
      <c r="C7837" s="1" t="s">
        <v>267</v>
      </c>
      <c r="D7837" s="1" t="s">
        <v>308</v>
      </c>
      <c r="E7837">
        <v>0</v>
      </c>
      <c r="F7837">
        <v>2019</v>
      </c>
    </row>
    <row r="7838" spans="1:6" x14ac:dyDescent="0.25">
      <c r="A7838" s="1" t="s">
        <v>15</v>
      </c>
      <c r="B7838" s="1" t="s">
        <v>185</v>
      </c>
      <c r="C7838" s="1" t="s">
        <v>271</v>
      </c>
      <c r="D7838" s="1" t="s">
        <v>296</v>
      </c>
      <c r="E7838">
        <v>522000</v>
      </c>
      <c r="F7838">
        <v>2019</v>
      </c>
    </row>
    <row r="7839" spans="1:6" x14ac:dyDescent="0.25">
      <c r="A7839" s="1" t="s">
        <v>15</v>
      </c>
      <c r="B7839" s="1" t="s">
        <v>185</v>
      </c>
      <c r="C7839" s="1" t="s">
        <v>271</v>
      </c>
      <c r="D7839" s="1" t="s">
        <v>298</v>
      </c>
      <c r="E7839">
        <v>0</v>
      </c>
      <c r="F7839">
        <v>2019</v>
      </c>
    </row>
    <row r="7840" spans="1:6" x14ac:dyDescent="0.25">
      <c r="A7840" s="1" t="s">
        <v>15</v>
      </c>
      <c r="B7840" s="1" t="s">
        <v>185</v>
      </c>
      <c r="C7840" s="1" t="s">
        <v>271</v>
      </c>
      <c r="D7840" s="1" t="s">
        <v>299</v>
      </c>
      <c r="E7840">
        <v>29335.88</v>
      </c>
      <c r="F7840">
        <v>2019</v>
      </c>
    </row>
    <row r="7841" spans="1:6" x14ac:dyDescent="0.25">
      <c r="A7841" s="1" t="s">
        <v>15</v>
      </c>
      <c r="B7841" s="1" t="s">
        <v>185</v>
      </c>
      <c r="C7841" s="1" t="s">
        <v>271</v>
      </c>
      <c r="D7841" s="1" t="s">
        <v>300</v>
      </c>
      <c r="E7841">
        <v>0</v>
      </c>
      <c r="F7841">
        <v>2019</v>
      </c>
    </row>
    <row r="7842" spans="1:6" x14ac:dyDescent="0.25">
      <c r="A7842" s="1" t="s">
        <v>15</v>
      </c>
      <c r="B7842" s="1" t="s">
        <v>185</v>
      </c>
      <c r="C7842" s="1" t="s">
        <v>271</v>
      </c>
      <c r="D7842" s="1" t="s">
        <v>301</v>
      </c>
      <c r="E7842">
        <v>0</v>
      </c>
      <c r="F7842">
        <v>2019</v>
      </c>
    </row>
    <row r="7843" spans="1:6" x14ac:dyDescent="0.25">
      <c r="A7843" s="1" t="s">
        <v>15</v>
      </c>
      <c r="B7843" s="1" t="s">
        <v>185</v>
      </c>
      <c r="C7843" s="1" t="s">
        <v>271</v>
      </c>
      <c r="D7843" s="1" t="s">
        <v>302</v>
      </c>
      <c r="E7843">
        <v>0</v>
      </c>
      <c r="F7843">
        <v>2019</v>
      </c>
    </row>
    <row r="7844" spans="1:6" x14ac:dyDescent="0.25">
      <c r="A7844" s="1" t="s">
        <v>15</v>
      </c>
      <c r="B7844" s="1" t="s">
        <v>185</v>
      </c>
      <c r="C7844" s="1" t="s">
        <v>271</v>
      </c>
      <c r="D7844" s="1" t="s">
        <v>303</v>
      </c>
      <c r="E7844">
        <v>40191.160000000003</v>
      </c>
      <c r="F7844">
        <v>2019</v>
      </c>
    </row>
    <row r="7845" spans="1:6" x14ac:dyDescent="0.25">
      <c r="A7845" s="1" t="s">
        <v>15</v>
      </c>
      <c r="B7845" s="1" t="s">
        <v>185</v>
      </c>
      <c r="C7845" s="1" t="s">
        <v>271</v>
      </c>
      <c r="D7845" s="1" t="s">
        <v>304</v>
      </c>
      <c r="E7845">
        <v>0</v>
      </c>
      <c r="F7845">
        <v>2019</v>
      </c>
    </row>
    <row r="7846" spans="1:6" x14ac:dyDescent="0.25">
      <c r="A7846" s="1" t="s">
        <v>15</v>
      </c>
      <c r="B7846" s="1" t="s">
        <v>185</v>
      </c>
      <c r="C7846" s="1" t="s">
        <v>271</v>
      </c>
      <c r="D7846" s="1" t="s">
        <v>305</v>
      </c>
      <c r="E7846">
        <v>0</v>
      </c>
      <c r="F7846">
        <v>2019</v>
      </c>
    </row>
    <row r="7847" spans="1:6" x14ac:dyDescent="0.25">
      <c r="A7847" s="1" t="s">
        <v>15</v>
      </c>
      <c r="B7847" s="1" t="s">
        <v>185</v>
      </c>
      <c r="C7847" s="1" t="s">
        <v>271</v>
      </c>
      <c r="D7847" s="1" t="s">
        <v>306</v>
      </c>
      <c r="E7847">
        <v>28614.77</v>
      </c>
      <c r="F7847">
        <v>2019</v>
      </c>
    </row>
    <row r="7848" spans="1:6" x14ac:dyDescent="0.25">
      <c r="A7848" s="1" t="s">
        <v>15</v>
      </c>
      <c r="B7848" s="1" t="s">
        <v>185</v>
      </c>
      <c r="C7848" s="1" t="s">
        <v>271</v>
      </c>
      <c r="D7848" s="1" t="s">
        <v>307</v>
      </c>
      <c r="E7848">
        <v>21978.12</v>
      </c>
      <c r="F7848">
        <v>2019</v>
      </c>
    </row>
    <row r="7849" spans="1:6" x14ac:dyDescent="0.25">
      <c r="A7849" s="1" t="s">
        <v>15</v>
      </c>
      <c r="B7849" s="1" t="s">
        <v>185</v>
      </c>
      <c r="C7849" s="1" t="s">
        <v>271</v>
      </c>
      <c r="D7849" s="1" t="s">
        <v>308</v>
      </c>
      <c r="E7849">
        <v>4559993.45</v>
      </c>
      <c r="F7849">
        <v>2019</v>
      </c>
    </row>
    <row r="7850" spans="1:6" x14ac:dyDescent="0.25">
      <c r="A7850" s="1" t="s">
        <v>15</v>
      </c>
      <c r="B7850" s="1" t="s">
        <v>185</v>
      </c>
      <c r="C7850" s="1" t="s">
        <v>272</v>
      </c>
      <c r="D7850" s="1" t="s">
        <v>296</v>
      </c>
      <c r="E7850">
        <v>0</v>
      </c>
      <c r="F7850">
        <v>2019</v>
      </c>
    </row>
    <row r="7851" spans="1:6" x14ac:dyDescent="0.25">
      <c r="A7851" s="1" t="s">
        <v>15</v>
      </c>
      <c r="B7851" s="1" t="s">
        <v>185</v>
      </c>
      <c r="C7851" s="1" t="s">
        <v>272</v>
      </c>
      <c r="D7851" s="1" t="s">
        <v>298</v>
      </c>
      <c r="E7851">
        <v>545</v>
      </c>
      <c r="F7851">
        <v>2019</v>
      </c>
    </row>
    <row r="7852" spans="1:6" x14ac:dyDescent="0.25">
      <c r="A7852" s="1" t="s">
        <v>15</v>
      </c>
      <c r="B7852" s="1" t="s">
        <v>185</v>
      </c>
      <c r="C7852" s="1" t="s">
        <v>272</v>
      </c>
      <c r="D7852" s="1" t="s">
        <v>299</v>
      </c>
      <c r="E7852">
        <v>0</v>
      </c>
      <c r="F7852">
        <v>2019</v>
      </c>
    </row>
    <row r="7853" spans="1:6" x14ac:dyDescent="0.25">
      <c r="A7853" s="1" t="s">
        <v>15</v>
      </c>
      <c r="B7853" s="1" t="s">
        <v>185</v>
      </c>
      <c r="C7853" s="1" t="s">
        <v>272</v>
      </c>
      <c r="D7853" s="1" t="s">
        <v>300</v>
      </c>
      <c r="E7853">
        <v>0</v>
      </c>
      <c r="F7853">
        <v>2019</v>
      </c>
    </row>
    <row r="7854" spans="1:6" x14ac:dyDescent="0.25">
      <c r="A7854" s="1" t="s">
        <v>15</v>
      </c>
      <c r="B7854" s="1" t="s">
        <v>185</v>
      </c>
      <c r="C7854" s="1" t="s">
        <v>272</v>
      </c>
      <c r="D7854" s="1" t="s">
        <v>301</v>
      </c>
      <c r="E7854">
        <v>0</v>
      </c>
      <c r="F7854">
        <v>2019</v>
      </c>
    </row>
    <row r="7855" spans="1:6" x14ac:dyDescent="0.25">
      <c r="A7855" s="1" t="s">
        <v>15</v>
      </c>
      <c r="B7855" s="1" t="s">
        <v>185</v>
      </c>
      <c r="C7855" s="1" t="s">
        <v>272</v>
      </c>
      <c r="D7855" s="1" t="s">
        <v>302</v>
      </c>
      <c r="E7855">
        <v>0</v>
      </c>
      <c r="F7855">
        <v>2019</v>
      </c>
    </row>
    <row r="7856" spans="1:6" x14ac:dyDescent="0.25">
      <c r="A7856" s="1" t="s">
        <v>15</v>
      </c>
      <c r="B7856" s="1" t="s">
        <v>185</v>
      </c>
      <c r="C7856" s="1" t="s">
        <v>272</v>
      </c>
      <c r="D7856" s="1" t="s">
        <v>303</v>
      </c>
      <c r="E7856">
        <v>0</v>
      </c>
      <c r="F7856">
        <v>2019</v>
      </c>
    </row>
    <row r="7857" spans="1:6" x14ac:dyDescent="0.25">
      <c r="A7857" s="1" t="s">
        <v>15</v>
      </c>
      <c r="B7857" s="1" t="s">
        <v>185</v>
      </c>
      <c r="C7857" s="1" t="s">
        <v>272</v>
      </c>
      <c r="D7857" s="1" t="s">
        <v>304</v>
      </c>
      <c r="E7857">
        <v>0</v>
      </c>
      <c r="F7857">
        <v>2019</v>
      </c>
    </row>
    <row r="7858" spans="1:6" x14ac:dyDescent="0.25">
      <c r="A7858" s="1" t="s">
        <v>15</v>
      </c>
      <c r="B7858" s="1" t="s">
        <v>185</v>
      </c>
      <c r="C7858" s="1" t="s">
        <v>272</v>
      </c>
      <c r="D7858" s="1" t="s">
        <v>305</v>
      </c>
      <c r="E7858">
        <v>0</v>
      </c>
      <c r="F7858">
        <v>2019</v>
      </c>
    </row>
    <row r="7859" spans="1:6" x14ac:dyDescent="0.25">
      <c r="A7859" s="1" t="s">
        <v>15</v>
      </c>
      <c r="B7859" s="1" t="s">
        <v>185</v>
      </c>
      <c r="C7859" s="1" t="s">
        <v>272</v>
      </c>
      <c r="D7859" s="1" t="s">
        <v>306</v>
      </c>
      <c r="E7859">
        <v>0</v>
      </c>
      <c r="F7859">
        <v>2019</v>
      </c>
    </row>
    <row r="7860" spans="1:6" x14ac:dyDescent="0.25">
      <c r="A7860" s="1" t="s">
        <v>15</v>
      </c>
      <c r="B7860" s="1" t="s">
        <v>185</v>
      </c>
      <c r="C7860" s="1" t="s">
        <v>272</v>
      </c>
      <c r="D7860" s="1" t="s">
        <v>307</v>
      </c>
      <c r="E7860">
        <v>0</v>
      </c>
      <c r="F7860">
        <v>2019</v>
      </c>
    </row>
    <row r="7861" spans="1:6" x14ac:dyDescent="0.25">
      <c r="A7861" s="1" t="s">
        <v>15</v>
      </c>
      <c r="B7861" s="1" t="s">
        <v>185</v>
      </c>
      <c r="C7861" s="1" t="s">
        <v>272</v>
      </c>
      <c r="D7861" s="1" t="s">
        <v>308</v>
      </c>
      <c r="E7861">
        <v>0</v>
      </c>
      <c r="F7861">
        <v>2019</v>
      </c>
    </row>
    <row r="7862" spans="1:6" x14ac:dyDescent="0.25">
      <c r="A7862" s="1" t="s">
        <v>15</v>
      </c>
      <c r="B7862" s="1" t="s">
        <v>3</v>
      </c>
      <c r="C7862" s="1" t="s">
        <v>3</v>
      </c>
      <c r="D7862" s="1" t="s">
        <v>296</v>
      </c>
      <c r="E7862">
        <v>59987.86</v>
      </c>
      <c r="F7862">
        <v>2019</v>
      </c>
    </row>
    <row r="7863" spans="1:6" x14ac:dyDescent="0.25">
      <c r="A7863" s="1" t="s">
        <v>15</v>
      </c>
      <c r="B7863" s="1" t="s">
        <v>3</v>
      </c>
      <c r="C7863" s="1" t="s">
        <v>3</v>
      </c>
      <c r="D7863" s="1" t="s">
        <v>298</v>
      </c>
      <c r="E7863">
        <v>39944.199999999997</v>
      </c>
      <c r="F7863">
        <v>2019</v>
      </c>
    </row>
    <row r="7864" spans="1:6" x14ac:dyDescent="0.25">
      <c r="A7864" s="1" t="s">
        <v>15</v>
      </c>
      <c r="B7864" s="1" t="s">
        <v>3</v>
      </c>
      <c r="C7864" s="1" t="s">
        <v>3</v>
      </c>
      <c r="D7864" s="1" t="s">
        <v>299</v>
      </c>
      <c r="E7864">
        <v>52214.31</v>
      </c>
      <c r="F7864">
        <v>2019</v>
      </c>
    </row>
    <row r="7865" spans="1:6" x14ac:dyDescent="0.25">
      <c r="A7865" s="1" t="s">
        <v>15</v>
      </c>
      <c r="B7865" s="1" t="s">
        <v>3</v>
      </c>
      <c r="C7865" s="1" t="s">
        <v>3</v>
      </c>
      <c r="D7865" s="1" t="s">
        <v>300</v>
      </c>
      <c r="E7865">
        <v>142619.63999999998</v>
      </c>
      <c r="F7865">
        <v>2019</v>
      </c>
    </row>
    <row r="7866" spans="1:6" x14ac:dyDescent="0.25">
      <c r="A7866" s="1" t="s">
        <v>15</v>
      </c>
      <c r="B7866" s="1" t="s">
        <v>3</v>
      </c>
      <c r="C7866" s="1" t="s">
        <v>3</v>
      </c>
      <c r="D7866" s="1" t="s">
        <v>301</v>
      </c>
      <c r="E7866">
        <v>213486.40999999997</v>
      </c>
      <c r="F7866">
        <v>2019</v>
      </c>
    </row>
    <row r="7867" spans="1:6" x14ac:dyDescent="0.25">
      <c r="A7867" s="1" t="s">
        <v>15</v>
      </c>
      <c r="B7867" s="1" t="s">
        <v>3</v>
      </c>
      <c r="C7867" s="1" t="s">
        <v>3</v>
      </c>
      <c r="D7867" s="1" t="s">
        <v>302</v>
      </c>
      <c r="E7867">
        <v>350551.13</v>
      </c>
      <c r="F7867">
        <v>2019</v>
      </c>
    </row>
    <row r="7868" spans="1:6" x14ac:dyDescent="0.25">
      <c r="A7868" s="1" t="s">
        <v>15</v>
      </c>
      <c r="B7868" s="1" t="s">
        <v>3</v>
      </c>
      <c r="C7868" s="1" t="s">
        <v>3</v>
      </c>
      <c r="D7868" s="1" t="s">
        <v>303</v>
      </c>
      <c r="E7868">
        <v>174914.01</v>
      </c>
      <c r="F7868">
        <v>2019</v>
      </c>
    </row>
    <row r="7869" spans="1:6" x14ac:dyDescent="0.25">
      <c r="A7869" s="1" t="s">
        <v>15</v>
      </c>
      <c r="B7869" s="1" t="s">
        <v>3</v>
      </c>
      <c r="C7869" s="1" t="s">
        <v>3</v>
      </c>
      <c r="D7869" s="1" t="s">
        <v>304</v>
      </c>
      <c r="E7869">
        <v>304740.75</v>
      </c>
      <c r="F7869">
        <v>2019</v>
      </c>
    </row>
    <row r="7870" spans="1:6" x14ac:dyDescent="0.25">
      <c r="A7870" s="1" t="s">
        <v>15</v>
      </c>
      <c r="B7870" s="1" t="s">
        <v>3</v>
      </c>
      <c r="C7870" s="1" t="s">
        <v>3</v>
      </c>
      <c r="D7870" s="1" t="s">
        <v>305</v>
      </c>
      <c r="E7870">
        <v>401209.45</v>
      </c>
      <c r="F7870">
        <v>2019</v>
      </c>
    </row>
    <row r="7871" spans="1:6" x14ac:dyDescent="0.25">
      <c r="A7871" s="1" t="s">
        <v>15</v>
      </c>
      <c r="B7871" s="1" t="s">
        <v>3</v>
      </c>
      <c r="C7871" s="1" t="s">
        <v>3</v>
      </c>
      <c r="D7871" s="1" t="s">
        <v>306</v>
      </c>
      <c r="E7871">
        <v>464380.22000000003</v>
      </c>
      <c r="F7871">
        <v>2019</v>
      </c>
    </row>
    <row r="7872" spans="1:6" x14ac:dyDescent="0.25">
      <c r="A7872" s="1" t="s">
        <v>15</v>
      </c>
      <c r="B7872" s="1" t="s">
        <v>3</v>
      </c>
      <c r="C7872" s="1" t="s">
        <v>3</v>
      </c>
      <c r="D7872" s="1" t="s">
        <v>307</v>
      </c>
      <c r="E7872">
        <v>99071.73000000001</v>
      </c>
      <c r="F7872">
        <v>2019</v>
      </c>
    </row>
    <row r="7873" spans="1:6" x14ac:dyDescent="0.25">
      <c r="A7873" s="1" t="s">
        <v>15</v>
      </c>
      <c r="B7873" s="1" t="s">
        <v>3</v>
      </c>
      <c r="C7873" s="1" t="s">
        <v>3</v>
      </c>
      <c r="D7873" s="1" t="s">
        <v>308</v>
      </c>
      <c r="E7873">
        <v>449206.86</v>
      </c>
      <c r="F7873">
        <v>2019</v>
      </c>
    </row>
    <row r="7874" spans="1:6" x14ac:dyDescent="0.25">
      <c r="A7874" s="1" t="s">
        <v>15</v>
      </c>
      <c r="B7874" s="1" t="s">
        <v>204</v>
      </c>
      <c r="C7874" s="1" t="s">
        <v>258</v>
      </c>
      <c r="D7874" s="1" t="s">
        <v>296</v>
      </c>
      <c r="E7874">
        <v>187492.94999999998</v>
      </c>
      <c r="F7874">
        <v>2019</v>
      </c>
    </row>
    <row r="7875" spans="1:6" x14ac:dyDescent="0.25">
      <c r="A7875" s="1" t="s">
        <v>15</v>
      </c>
      <c r="B7875" s="1" t="s">
        <v>204</v>
      </c>
      <c r="C7875" s="1" t="s">
        <v>258</v>
      </c>
      <c r="D7875" s="1" t="s">
        <v>298</v>
      </c>
      <c r="E7875">
        <v>52500</v>
      </c>
      <c r="F7875">
        <v>2019</v>
      </c>
    </row>
    <row r="7876" spans="1:6" x14ac:dyDescent="0.25">
      <c r="A7876" s="1" t="s">
        <v>15</v>
      </c>
      <c r="B7876" s="1" t="s">
        <v>204</v>
      </c>
      <c r="C7876" s="1" t="s">
        <v>258</v>
      </c>
      <c r="D7876" s="1" t="s">
        <v>299</v>
      </c>
      <c r="E7876">
        <v>115910.89</v>
      </c>
      <c r="F7876">
        <v>2019</v>
      </c>
    </row>
    <row r="7877" spans="1:6" x14ac:dyDescent="0.25">
      <c r="A7877" s="1" t="s">
        <v>15</v>
      </c>
      <c r="B7877" s="1" t="s">
        <v>204</v>
      </c>
      <c r="C7877" s="1" t="s">
        <v>258</v>
      </c>
      <c r="D7877" s="1" t="s">
        <v>300</v>
      </c>
      <c r="E7877">
        <v>136395.01</v>
      </c>
      <c r="F7877">
        <v>2019</v>
      </c>
    </row>
    <row r="7878" spans="1:6" x14ac:dyDescent="0.25">
      <c r="A7878" s="1" t="s">
        <v>15</v>
      </c>
      <c r="B7878" s="1" t="s">
        <v>204</v>
      </c>
      <c r="C7878" s="1" t="s">
        <v>258</v>
      </c>
      <c r="D7878" s="1" t="s">
        <v>301</v>
      </c>
      <c r="E7878">
        <v>120579.8</v>
      </c>
      <c r="F7878">
        <v>2019</v>
      </c>
    </row>
    <row r="7879" spans="1:6" x14ac:dyDescent="0.25">
      <c r="A7879" s="1" t="s">
        <v>15</v>
      </c>
      <c r="B7879" s="1" t="s">
        <v>204</v>
      </c>
      <c r="C7879" s="1" t="s">
        <v>258</v>
      </c>
      <c r="D7879" s="1" t="s">
        <v>302</v>
      </c>
      <c r="E7879">
        <v>113852.45000000001</v>
      </c>
      <c r="F7879">
        <v>2019</v>
      </c>
    </row>
    <row r="7880" spans="1:6" x14ac:dyDescent="0.25">
      <c r="A7880" s="1" t="s">
        <v>15</v>
      </c>
      <c r="B7880" s="1" t="s">
        <v>204</v>
      </c>
      <c r="C7880" s="1" t="s">
        <v>258</v>
      </c>
      <c r="D7880" s="1" t="s">
        <v>303</v>
      </c>
      <c r="E7880">
        <v>142867.51999999999</v>
      </c>
      <c r="F7880">
        <v>2019</v>
      </c>
    </row>
    <row r="7881" spans="1:6" x14ac:dyDescent="0.25">
      <c r="A7881" s="1" t="s">
        <v>15</v>
      </c>
      <c r="B7881" s="1" t="s">
        <v>204</v>
      </c>
      <c r="C7881" s="1" t="s">
        <v>258</v>
      </c>
      <c r="D7881" s="1" t="s">
        <v>304</v>
      </c>
      <c r="E7881">
        <v>104896.57999999999</v>
      </c>
      <c r="F7881">
        <v>2019</v>
      </c>
    </row>
    <row r="7882" spans="1:6" x14ac:dyDescent="0.25">
      <c r="A7882" s="1" t="s">
        <v>15</v>
      </c>
      <c r="B7882" s="1" t="s">
        <v>204</v>
      </c>
      <c r="C7882" s="1" t="s">
        <v>258</v>
      </c>
      <c r="D7882" s="1" t="s">
        <v>305</v>
      </c>
      <c r="E7882">
        <v>0</v>
      </c>
      <c r="F7882">
        <v>2019</v>
      </c>
    </row>
    <row r="7883" spans="1:6" x14ac:dyDescent="0.25">
      <c r="A7883" s="1" t="s">
        <v>15</v>
      </c>
      <c r="B7883" s="1" t="s">
        <v>204</v>
      </c>
      <c r="C7883" s="1" t="s">
        <v>258</v>
      </c>
      <c r="D7883" s="1" t="s">
        <v>306</v>
      </c>
      <c r="E7883">
        <v>0</v>
      </c>
      <c r="F7883">
        <v>2019</v>
      </c>
    </row>
    <row r="7884" spans="1:6" x14ac:dyDescent="0.25">
      <c r="A7884" s="1" t="s">
        <v>15</v>
      </c>
      <c r="B7884" s="1" t="s">
        <v>204</v>
      </c>
      <c r="C7884" s="1" t="s">
        <v>258</v>
      </c>
      <c r="D7884" s="1" t="s">
        <v>307</v>
      </c>
      <c r="E7884">
        <v>68688.750000000015</v>
      </c>
      <c r="F7884">
        <v>2019</v>
      </c>
    </row>
    <row r="7885" spans="1:6" x14ac:dyDescent="0.25">
      <c r="A7885" s="1" t="s">
        <v>15</v>
      </c>
      <c r="B7885" s="1" t="s">
        <v>204</v>
      </c>
      <c r="C7885" s="1" t="s">
        <v>258</v>
      </c>
      <c r="D7885" s="1" t="s">
        <v>308</v>
      </c>
      <c r="E7885">
        <v>37711.269999999997</v>
      </c>
      <c r="F7885">
        <v>2019</v>
      </c>
    </row>
    <row r="7886" spans="1:6" x14ac:dyDescent="0.25">
      <c r="A7886" s="1" t="s">
        <v>15</v>
      </c>
      <c r="B7886" s="1" t="s">
        <v>204</v>
      </c>
      <c r="C7886" s="1" t="s">
        <v>259</v>
      </c>
      <c r="D7886" s="1" t="s">
        <v>296</v>
      </c>
      <c r="E7886">
        <v>0</v>
      </c>
      <c r="F7886">
        <v>2019</v>
      </c>
    </row>
    <row r="7887" spans="1:6" x14ac:dyDescent="0.25">
      <c r="A7887" s="1" t="s">
        <v>15</v>
      </c>
      <c r="B7887" s="1" t="s">
        <v>204</v>
      </c>
      <c r="C7887" s="1" t="s">
        <v>259</v>
      </c>
      <c r="D7887" s="1" t="s">
        <v>298</v>
      </c>
      <c r="E7887">
        <v>0</v>
      </c>
      <c r="F7887">
        <v>2019</v>
      </c>
    </row>
    <row r="7888" spans="1:6" x14ac:dyDescent="0.25">
      <c r="A7888" s="1" t="s">
        <v>15</v>
      </c>
      <c r="B7888" s="1" t="s">
        <v>204</v>
      </c>
      <c r="C7888" s="1" t="s">
        <v>259</v>
      </c>
      <c r="D7888" s="1" t="s">
        <v>299</v>
      </c>
      <c r="E7888">
        <v>0</v>
      </c>
      <c r="F7888">
        <v>2019</v>
      </c>
    </row>
    <row r="7889" spans="1:6" x14ac:dyDescent="0.25">
      <c r="A7889" s="1" t="s">
        <v>15</v>
      </c>
      <c r="B7889" s="1" t="s">
        <v>204</v>
      </c>
      <c r="C7889" s="1" t="s">
        <v>259</v>
      </c>
      <c r="D7889" s="1" t="s">
        <v>300</v>
      </c>
      <c r="E7889">
        <v>100</v>
      </c>
      <c r="F7889">
        <v>2019</v>
      </c>
    </row>
    <row r="7890" spans="1:6" x14ac:dyDescent="0.25">
      <c r="A7890" s="1" t="s">
        <v>15</v>
      </c>
      <c r="B7890" s="1" t="s">
        <v>204</v>
      </c>
      <c r="C7890" s="1" t="s">
        <v>259</v>
      </c>
      <c r="D7890" s="1" t="s">
        <v>301</v>
      </c>
      <c r="E7890">
        <v>0</v>
      </c>
      <c r="F7890">
        <v>2019</v>
      </c>
    </row>
    <row r="7891" spans="1:6" x14ac:dyDescent="0.25">
      <c r="A7891" s="1" t="s">
        <v>15</v>
      </c>
      <c r="B7891" s="1" t="s">
        <v>204</v>
      </c>
      <c r="C7891" s="1" t="s">
        <v>259</v>
      </c>
      <c r="D7891" s="1" t="s">
        <v>302</v>
      </c>
      <c r="E7891">
        <v>0</v>
      </c>
      <c r="F7891">
        <v>2019</v>
      </c>
    </row>
    <row r="7892" spans="1:6" x14ac:dyDescent="0.25">
      <c r="A7892" s="1" t="s">
        <v>15</v>
      </c>
      <c r="B7892" s="1" t="s">
        <v>204</v>
      </c>
      <c r="C7892" s="1" t="s">
        <v>259</v>
      </c>
      <c r="D7892" s="1" t="s">
        <v>303</v>
      </c>
      <c r="E7892">
        <v>0</v>
      </c>
      <c r="F7892">
        <v>2019</v>
      </c>
    </row>
    <row r="7893" spans="1:6" x14ac:dyDescent="0.25">
      <c r="A7893" s="1" t="s">
        <v>15</v>
      </c>
      <c r="B7893" s="1" t="s">
        <v>204</v>
      </c>
      <c r="C7893" s="1" t="s">
        <v>259</v>
      </c>
      <c r="D7893" s="1" t="s">
        <v>304</v>
      </c>
      <c r="E7893">
        <v>96000</v>
      </c>
      <c r="F7893">
        <v>2019</v>
      </c>
    </row>
    <row r="7894" spans="1:6" x14ac:dyDescent="0.25">
      <c r="A7894" s="1" t="s">
        <v>15</v>
      </c>
      <c r="B7894" s="1" t="s">
        <v>204</v>
      </c>
      <c r="C7894" s="1" t="s">
        <v>259</v>
      </c>
      <c r="D7894" s="1" t="s">
        <v>305</v>
      </c>
      <c r="E7894">
        <v>36000</v>
      </c>
      <c r="F7894">
        <v>2019</v>
      </c>
    </row>
    <row r="7895" spans="1:6" x14ac:dyDescent="0.25">
      <c r="A7895" s="1" t="s">
        <v>15</v>
      </c>
      <c r="B7895" s="1" t="s">
        <v>204</v>
      </c>
      <c r="C7895" s="1" t="s">
        <v>259</v>
      </c>
      <c r="D7895" s="1" t="s">
        <v>306</v>
      </c>
      <c r="E7895">
        <v>0</v>
      </c>
      <c r="F7895">
        <v>2019</v>
      </c>
    </row>
    <row r="7896" spans="1:6" x14ac:dyDescent="0.25">
      <c r="A7896" s="1" t="s">
        <v>15</v>
      </c>
      <c r="B7896" s="1" t="s">
        <v>204</v>
      </c>
      <c r="C7896" s="1" t="s">
        <v>259</v>
      </c>
      <c r="D7896" s="1" t="s">
        <v>307</v>
      </c>
      <c r="E7896">
        <v>0</v>
      </c>
      <c r="F7896">
        <v>2019</v>
      </c>
    </row>
    <row r="7897" spans="1:6" x14ac:dyDescent="0.25">
      <c r="A7897" s="1" t="s">
        <v>15</v>
      </c>
      <c r="B7897" s="1" t="s">
        <v>204</v>
      </c>
      <c r="C7897" s="1" t="s">
        <v>259</v>
      </c>
      <c r="D7897" s="1" t="s">
        <v>308</v>
      </c>
      <c r="E7897">
        <v>48960</v>
      </c>
      <c r="F7897">
        <v>2019</v>
      </c>
    </row>
    <row r="7898" spans="1:6" x14ac:dyDescent="0.25">
      <c r="A7898" s="1" t="s">
        <v>15</v>
      </c>
      <c r="B7898" s="1" t="s">
        <v>204</v>
      </c>
      <c r="C7898" s="1" t="s">
        <v>260</v>
      </c>
      <c r="D7898" s="1" t="s">
        <v>296</v>
      </c>
      <c r="E7898">
        <v>60</v>
      </c>
      <c r="F7898">
        <v>2019</v>
      </c>
    </row>
    <row r="7899" spans="1:6" x14ac:dyDescent="0.25">
      <c r="A7899" s="1" t="s">
        <v>15</v>
      </c>
      <c r="B7899" s="1" t="s">
        <v>204</v>
      </c>
      <c r="C7899" s="1" t="s">
        <v>260</v>
      </c>
      <c r="D7899" s="1" t="s">
        <v>298</v>
      </c>
      <c r="E7899">
        <v>0</v>
      </c>
      <c r="F7899">
        <v>2019</v>
      </c>
    </row>
    <row r="7900" spans="1:6" x14ac:dyDescent="0.25">
      <c r="A7900" s="1" t="s">
        <v>15</v>
      </c>
      <c r="B7900" s="1" t="s">
        <v>204</v>
      </c>
      <c r="C7900" s="1" t="s">
        <v>260</v>
      </c>
      <c r="D7900" s="1" t="s">
        <v>299</v>
      </c>
      <c r="E7900">
        <v>0</v>
      </c>
      <c r="F7900">
        <v>2019</v>
      </c>
    </row>
    <row r="7901" spans="1:6" x14ac:dyDescent="0.25">
      <c r="A7901" s="1" t="s">
        <v>15</v>
      </c>
      <c r="B7901" s="1" t="s">
        <v>204</v>
      </c>
      <c r="C7901" s="1" t="s">
        <v>260</v>
      </c>
      <c r="D7901" s="1" t="s">
        <v>300</v>
      </c>
      <c r="E7901">
        <v>0</v>
      </c>
      <c r="F7901">
        <v>2019</v>
      </c>
    </row>
    <row r="7902" spans="1:6" x14ac:dyDescent="0.25">
      <c r="A7902" s="1" t="s">
        <v>15</v>
      </c>
      <c r="B7902" s="1" t="s">
        <v>204</v>
      </c>
      <c r="C7902" s="1" t="s">
        <v>260</v>
      </c>
      <c r="D7902" s="1" t="s">
        <v>301</v>
      </c>
      <c r="E7902">
        <v>0</v>
      </c>
      <c r="F7902">
        <v>2019</v>
      </c>
    </row>
    <row r="7903" spans="1:6" x14ac:dyDescent="0.25">
      <c r="A7903" s="1" t="s">
        <v>15</v>
      </c>
      <c r="B7903" s="1" t="s">
        <v>204</v>
      </c>
      <c r="C7903" s="1" t="s">
        <v>260</v>
      </c>
      <c r="D7903" s="1" t="s">
        <v>302</v>
      </c>
      <c r="E7903">
        <v>0</v>
      </c>
      <c r="F7903">
        <v>2019</v>
      </c>
    </row>
    <row r="7904" spans="1:6" x14ac:dyDescent="0.25">
      <c r="A7904" s="1" t="s">
        <v>15</v>
      </c>
      <c r="B7904" s="1" t="s">
        <v>204</v>
      </c>
      <c r="C7904" s="1" t="s">
        <v>260</v>
      </c>
      <c r="D7904" s="1" t="s">
        <v>303</v>
      </c>
      <c r="E7904">
        <v>0</v>
      </c>
      <c r="F7904">
        <v>2019</v>
      </c>
    </row>
    <row r="7905" spans="1:6" x14ac:dyDescent="0.25">
      <c r="A7905" s="1" t="s">
        <v>15</v>
      </c>
      <c r="B7905" s="1" t="s">
        <v>204</v>
      </c>
      <c r="C7905" s="1" t="s">
        <v>260</v>
      </c>
      <c r="D7905" s="1" t="s">
        <v>304</v>
      </c>
      <c r="E7905">
        <v>0</v>
      </c>
      <c r="F7905">
        <v>2019</v>
      </c>
    </row>
    <row r="7906" spans="1:6" x14ac:dyDescent="0.25">
      <c r="A7906" s="1" t="s">
        <v>15</v>
      </c>
      <c r="B7906" s="1" t="s">
        <v>204</v>
      </c>
      <c r="C7906" s="1" t="s">
        <v>260</v>
      </c>
      <c r="D7906" s="1" t="s">
        <v>305</v>
      </c>
      <c r="E7906">
        <v>0</v>
      </c>
      <c r="F7906">
        <v>2019</v>
      </c>
    </row>
    <row r="7907" spans="1:6" x14ac:dyDescent="0.25">
      <c r="A7907" s="1" t="s">
        <v>15</v>
      </c>
      <c r="B7907" s="1" t="s">
        <v>204</v>
      </c>
      <c r="C7907" s="1" t="s">
        <v>260</v>
      </c>
      <c r="D7907" s="1" t="s">
        <v>306</v>
      </c>
      <c r="E7907">
        <v>0</v>
      </c>
      <c r="F7907">
        <v>2019</v>
      </c>
    </row>
    <row r="7908" spans="1:6" x14ac:dyDescent="0.25">
      <c r="A7908" s="1" t="s">
        <v>15</v>
      </c>
      <c r="B7908" s="1" t="s">
        <v>204</v>
      </c>
      <c r="C7908" s="1" t="s">
        <v>260</v>
      </c>
      <c r="D7908" s="1" t="s">
        <v>307</v>
      </c>
      <c r="E7908">
        <v>0</v>
      </c>
      <c r="F7908">
        <v>2019</v>
      </c>
    </row>
    <row r="7909" spans="1:6" x14ac:dyDescent="0.25">
      <c r="A7909" s="1" t="s">
        <v>15</v>
      </c>
      <c r="B7909" s="1" t="s">
        <v>204</v>
      </c>
      <c r="C7909" s="1" t="s">
        <v>260</v>
      </c>
      <c r="D7909" s="1" t="s">
        <v>308</v>
      </c>
      <c r="E7909">
        <v>0</v>
      </c>
      <c r="F7909">
        <v>2019</v>
      </c>
    </row>
    <row r="7910" spans="1:6" x14ac:dyDescent="0.25">
      <c r="A7910" s="1" t="s">
        <v>15</v>
      </c>
      <c r="B7910" s="1" t="s">
        <v>172</v>
      </c>
      <c r="C7910" s="1" t="s">
        <v>228</v>
      </c>
      <c r="D7910" s="1" t="s">
        <v>296</v>
      </c>
      <c r="E7910">
        <v>44536838.460000001</v>
      </c>
      <c r="F7910">
        <v>2019</v>
      </c>
    </row>
    <row r="7911" spans="1:6" x14ac:dyDescent="0.25">
      <c r="A7911" s="1" t="s">
        <v>15</v>
      </c>
      <c r="B7911" s="1" t="s">
        <v>172</v>
      </c>
      <c r="C7911" s="1" t="s">
        <v>228</v>
      </c>
      <c r="D7911" s="1" t="s">
        <v>298</v>
      </c>
      <c r="E7911">
        <v>12076122.569999998</v>
      </c>
      <c r="F7911">
        <v>2019</v>
      </c>
    </row>
    <row r="7912" spans="1:6" x14ac:dyDescent="0.25">
      <c r="A7912" s="1" t="s">
        <v>15</v>
      </c>
      <c r="B7912" s="1" t="s">
        <v>172</v>
      </c>
      <c r="C7912" s="1" t="s">
        <v>228</v>
      </c>
      <c r="D7912" s="1" t="s">
        <v>299</v>
      </c>
      <c r="E7912">
        <v>41017874.309999995</v>
      </c>
      <c r="F7912">
        <v>2019</v>
      </c>
    </row>
    <row r="7913" spans="1:6" x14ac:dyDescent="0.25">
      <c r="A7913" s="1" t="s">
        <v>15</v>
      </c>
      <c r="B7913" s="1" t="s">
        <v>172</v>
      </c>
      <c r="C7913" s="1" t="s">
        <v>228</v>
      </c>
      <c r="D7913" s="1" t="s">
        <v>300</v>
      </c>
      <c r="E7913">
        <v>29112697.600000001</v>
      </c>
      <c r="F7913">
        <v>2019</v>
      </c>
    </row>
    <row r="7914" spans="1:6" x14ac:dyDescent="0.25">
      <c r="A7914" s="1" t="s">
        <v>15</v>
      </c>
      <c r="B7914" s="1" t="s">
        <v>172</v>
      </c>
      <c r="C7914" s="1" t="s">
        <v>228</v>
      </c>
      <c r="D7914" s="1" t="s">
        <v>301</v>
      </c>
      <c r="E7914">
        <v>17656687.710000001</v>
      </c>
      <c r="F7914">
        <v>2019</v>
      </c>
    </row>
    <row r="7915" spans="1:6" x14ac:dyDescent="0.25">
      <c r="A7915" s="1" t="s">
        <v>15</v>
      </c>
      <c r="B7915" s="1" t="s">
        <v>172</v>
      </c>
      <c r="C7915" s="1" t="s">
        <v>228</v>
      </c>
      <c r="D7915" s="1" t="s">
        <v>302</v>
      </c>
      <c r="E7915">
        <v>25628715.739999998</v>
      </c>
      <c r="F7915">
        <v>2019</v>
      </c>
    </row>
    <row r="7916" spans="1:6" x14ac:dyDescent="0.25">
      <c r="A7916" s="1" t="s">
        <v>15</v>
      </c>
      <c r="B7916" s="1" t="s">
        <v>172</v>
      </c>
      <c r="C7916" s="1" t="s">
        <v>228</v>
      </c>
      <c r="D7916" s="1" t="s">
        <v>303</v>
      </c>
      <c r="E7916">
        <v>23862565.82</v>
      </c>
      <c r="F7916">
        <v>2019</v>
      </c>
    </row>
    <row r="7917" spans="1:6" x14ac:dyDescent="0.25">
      <c r="A7917" s="1" t="s">
        <v>15</v>
      </c>
      <c r="B7917" s="1" t="s">
        <v>172</v>
      </c>
      <c r="C7917" s="1" t="s">
        <v>228</v>
      </c>
      <c r="D7917" s="1" t="s">
        <v>304</v>
      </c>
      <c r="E7917">
        <v>15105403.669999998</v>
      </c>
      <c r="F7917">
        <v>2019</v>
      </c>
    </row>
    <row r="7918" spans="1:6" x14ac:dyDescent="0.25">
      <c r="A7918" s="1" t="s">
        <v>15</v>
      </c>
      <c r="B7918" s="1" t="s">
        <v>172</v>
      </c>
      <c r="C7918" s="1" t="s">
        <v>228</v>
      </c>
      <c r="D7918" s="1" t="s">
        <v>305</v>
      </c>
      <c r="E7918">
        <v>18999468</v>
      </c>
      <c r="F7918">
        <v>2019</v>
      </c>
    </row>
    <row r="7919" spans="1:6" x14ac:dyDescent="0.25">
      <c r="A7919" s="1" t="s">
        <v>15</v>
      </c>
      <c r="B7919" s="1" t="s">
        <v>172</v>
      </c>
      <c r="C7919" s="1" t="s">
        <v>228</v>
      </c>
      <c r="D7919" s="1" t="s">
        <v>306</v>
      </c>
      <c r="E7919">
        <v>13802087.93</v>
      </c>
      <c r="F7919">
        <v>2019</v>
      </c>
    </row>
    <row r="7920" spans="1:6" x14ac:dyDescent="0.25">
      <c r="A7920" s="1" t="s">
        <v>15</v>
      </c>
      <c r="B7920" s="1" t="s">
        <v>172</v>
      </c>
      <c r="C7920" s="1" t="s">
        <v>228</v>
      </c>
      <c r="D7920" s="1" t="s">
        <v>307</v>
      </c>
      <c r="E7920">
        <v>22968311.84</v>
      </c>
      <c r="F7920">
        <v>2019</v>
      </c>
    </row>
    <row r="7921" spans="1:6" x14ac:dyDescent="0.25">
      <c r="A7921" s="1" t="s">
        <v>15</v>
      </c>
      <c r="B7921" s="1" t="s">
        <v>172</v>
      </c>
      <c r="C7921" s="1" t="s">
        <v>228</v>
      </c>
      <c r="D7921" s="1" t="s">
        <v>308</v>
      </c>
      <c r="E7921">
        <v>16074178.41</v>
      </c>
      <c r="F7921">
        <v>2019</v>
      </c>
    </row>
    <row r="7922" spans="1:6" x14ac:dyDescent="0.25">
      <c r="A7922" s="1" t="s">
        <v>15</v>
      </c>
      <c r="B7922" s="1" t="s">
        <v>172</v>
      </c>
      <c r="C7922" s="1" t="s">
        <v>278</v>
      </c>
      <c r="D7922" s="1" t="s">
        <v>296</v>
      </c>
      <c r="E7922">
        <v>2459887.9700000002</v>
      </c>
      <c r="F7922">
        <v>2019</v>
      </c>
    </row>
    <row r="7923" spans="1:6" x14ac:dyDescent="0.25">
      <c r="A7923" s="1" t="s">
        <v>15</v>
      </c>
      <c r="B7923" s="1" t="s">
        <v>172</v>
      </c>
      <c r="C7923" s="1" t="s">
        <v>278</v>
      </c>
      <c r="D7923" s="1" t="s">
        <v>298</v>
      </c>
      <c r="E7923">
        <v>7286597.0199999996</v>
      </c>
      <c r="F7923">
        <v>2019</v>
      </c>
    </row>
    <row r="7924" spans="1:6" x14ac:dyDescent="0.25">
      <c r="A7924" s="1" t="s">
        <v>15</v>
      </c>
      <c r="B7924" s="1" t="s">
        <v>172</v>
      </c>
      <c r="C7924" s="1" t="s">
        <v>278</v>
      </c>
      <c r="D7924" s="1" t="s">
        <v>299</v>
      </c>
      <c r="E7924">
        <v>0</v>
      </c>
      <c r="F7924">
        <v>2019</v>
      </c>
    </row>
    <row r="7925" spans="1:6" x14ac:dyDescent="0.25">
      <c r="A7925" s="1" t="s">
        <v>15</v>
      </c>
      <c r="B7925" s="1" t="s">
        <v>172</v>
      </c>
      <c r="C7925" s="1" t="s">
        <v>278</v>
      </c>
      <c r="D7925" s="1" t="s">
        <v>300</v>
      </c>
      <c r="E7925">
        <v>8616735.3499999996</v>
      </c>
      <c r="F7925">
        <v>2019</v>
      </c>
    </row>
    <row r="7926" spans="1:6" x14ac:dyDescent="0.25">
      <c r="A7926" s="1" t="s">
        <v>15</v>
      </c>
      <c r="B7926" s="1" t="s">
        <v>172</v>
      </c>
      <c r="C7926" s="1" t="s">
        <v>278</v>
      </c>
      <c r="D7926" s="1" t="s">
        <v>301</v>
      </c>
      <c r="E7926">
        <v>9902796.75</v>
      </c>
      <c r="F7926">
        <v>2019</v>
      </c>
    </row>
    <row r="7927" spans="1:6" x14ac:dyDescent="0.25">
      <c r="A7927" s="1" t="s">
        <v>15</v>
      </c>
      <c r="B7927" s="1" t="s">
        <v>172</v>
      </c>
      <c r="C7927" s="1" t="s">
        <v>278</v>
      </c>
      <c r="D7927" s="1" t="s">
        <v>302</v>
      </c>
      <c r="E7927">
        <v>6212018.79</v>
      </c>
      <c r="F7927">
        <v>2019</v>
      </c>
    </row>
    <row r="7928" spans="1:6" x14ac:dyDescent="0.25">
      <c r="A7928" s="1" t="s">
        <v>15</v>
      </c>
      <c r="B7928" s="1" t="s">
        <v>172</v>
      </c>
      <c r="C7928" s="1" t="s">
        <v>278</v>
      </c>
      <c r="D7928" s="1" t="s">
        <v>303</v>
      </c>
      <c r="E7928">
        <v>4138271.92</v>
      </c>
      <c r="F7928">
        <v>2019</v>
      </c>
    </row>
    <row r="7929" spans="1:6" x14ac:dyDescent="0.25">
      <c r="A7929" s="1" t="s">
        <v>15</v>
      </c>
      <c r="B7929" s="1" t="s">
        <v>172</v>
      </c>
      <c r="C7929" s="1" t="s">
        <v>278</v>
      </c>
      <c r="D7929" s="1" t="s">
        <v>304</v>
      </c>
      <c r="E7929">
        <v>0</v>
      </c>
      <c r="F7929">
        <v>2019</v>
      </c>
    </row>
    <row r="7930" spans="1:6" x14ac:dyDescent="0.25">
      <c r="A7930" s="1" t="s">
        <v>15</v>
      </c>
      <c r="B7930" s="1" t="s">
        <v>172</v>
      </c>
      <c r="C7930" s="1" t="s">
        <v>278</v>
      </c>
      <c r="D7930" s="1" t="s">
        <v>305</v>
      </c>
      <c r="E7930">
        <v>2194129.06</v>
      </c>
      <c r="F7930">
        <v>2019</v>
      </c>
    </row>
    <row r="7931" spans="1:6" x14ac:dyDescent="0.25">
      <c r="A7931" s="1" t="s">
        <v>15</v>
      </c>
      <c r="B7931" s="1" t="s">
        <v>172</v>
      </c>
      <c r="C7931" s="1" t="s">
        <v>278</v>
      </c>
      <c r="D7931" s="1" t="s">
        <v>306</v>
      </c>
      <c r="E7931">
        <v>5201658.67</v>
      </c>
      <c r="F7931">
        <v>2019</v>
      </c>
    </row>
    <row r="7932" spans="1:6" x14ac:dyDescent="0.25">
      <c r="A7932" s="1" t="s">
        <v>15</v>
      </c>
      <c r="B7932" s="1" t="s">
        <v>172</v>
      </c>
      <c r="C7932" s="1" t="s">
        <v>278</v>
      </c>
      <c r="D7932" s="1" t="s">
        <v>307</v>
      </c>
      <c r="E7932">
        <v>9690060.0800000001</v>
      </c>
      <c r="F7932">
        <v>2019</v>
      </c>
    </row>
    <row r="7933" spans="1:6" x14ac:dyDescent="0.25">
      <c r="A7933" s="1" t="s">
        <v>15</v>
      </c>
      <c r="B7933" s="1" t="s">
        <v>172</v>
      </c>
      <c r="C7933" s="1" t="s">
        <v>278</v>
      </c>
      <c r="D7933" s="1" t="s">
        <v>308</v>
      </c>
      <c r="E7933">
        <v>2430079.48</v>
      </c>
      <c r="F7933">
        <v>2019</v>
      </c>
    </row>
    <row r="7934" spans="1:6" x14ac:dyDescent="0.25">
      <c r="A7934" s="1" t="s">
        <v>15</v>
      </c>
      <c r="B7934" s="1" t="s">
        <v>172</v>
      </c>
      <c r="C7934" s="1" t="s">
        <v>232</v>
      </c>
      <c r="D7934" s="1" t="s">
        <v>296</v>
      </c>
      <c r="E7934">
        <v>1563661.84</v>
      </c>
      <c r="F7934">
        <v>2019</v>
      </c>
    </row>
    <row r="7935" spans="1:6" x14ac:dyDescent="0.25">
      <c r="A7935" s="1" t="s">
        <v>15</v>
      </c>
      <c r="B7935" s="1" t="s">
        <v>172</v>
      </c>
      <c r="C7935" s="1" t="s">
        <v>232</v>
      </c>
      <c r="D7935" s="1" t="s">
        <v>298</v>
      </c>
      <c r="E7935">
        <v>1110000</v>
      </c>
      <c r="F7935">
        <v>2019</v>
      </c>
    </row>
    <row r="7936" spans="1:6" x14ac:dyDescent="0.25">
      <c r="A7936" s="1" t="s">
        <v>15</v>
      </c>
      <c r="B7936" s="1" t="s">
        <v>172</v>
      </c>
      <c r="C7936" s="1" t="s">
        <v>232</v>
      </c>
      <c r="D7936" s="1" t="s">
        <v>299</v>
      </c>
      <c r="E7936">
        <v>555000</v>
      </c>
      <c r="F7936">
        <v>2019</v>
      </c>
    </row>
    <row r="7937" spans="1:6" x14ac:dyDescent="0.25">
      <c r="A7937" s="1" t="s">
        <v>15</v>
      </c>
      <c r="B7937" s="1" t="s">
        <v>172</v>
      </c>
      <c r="C7937" s="1" t="s">
        <v>232</v>
      </c>
      <c r="D7937" s="1" t="s">
        <v>300</v>
      </c>
      <c r="E7937">
        <v>555000</v>
      </c>
      <c r="F7937">
        <v>2019</v>
      </c>
    </row>
    <row r="7938" spans="1:6" x14ac:dyDescent="0.25">
      <c r="A7938" s="1" t="s">
        <v>15</v>
      </c>
      <c r="B7938" s="1" t="s">
        <v>172</v>
      </c>
      <c r="C7938" s="1" t="s">
        <v>232</v>
      </c>
      <c r="D7938" s="1" t="s">
        <v>301</v>
      </c>
      <c r="E7938">
        <v>1110000</v>
      </c>
      <c r="F7938">
        <v>2019</v>
      </c>
    </row>
    <row r="7939" spans="1:6" x14ac:dyDescent="0.25">
      <c r="A7939" s="1" t="s">
        <v>15</v>
      </c>
      <c r="B7939" s="1" t="s">
        <v>172</v>
      </c>
      <c r="C7939" s="1" t="s">
        <v>232</v>
      </c>
      <c r="D7939" s="1" t="s">
        <v>302</v>
      </c>
      <c r="E7939">
        <v>555000</v>
      </c>
      <c r="F7939">
        <v>2019</v>
      </c>
    </row>
    <row r="7940" spans="1:6" x14ac:dyDescent="0.25">
      <c r="A7940" s="1" t="s">
        <v>15</v>
      </c>
      <c r="B7940" s="1" t="s">
        <v>172</v>
      </c>
      <c r="C7940" s="1" t="s">
        <v>232</v>
      </c>
      <c r="D7940" s="1" t="s">
        <v>303</v>
      </c>
      <c r="E7940">
        <v>521220.62</v>
      </c>
      <c r="F7940">
        <v>2019</v>
      </c>
    </row>
    <row r="7941" spans="1:6" x14ac:dyDescent="0.25">
      <c r="A7941" s="1" t="s">
        <v>15</v>
      </c>
      <c r="B7941" s="1" t="s">
        <v>172</v>
      </c>
      <c r="C7941" s="1" t="s">
        <v>232</v>
      </c>
      <c r="D7941" s="1" t="s">
        <v>304</v>
      </c>
      <c r="E7941">
        <v>1725000</v>
      </c>
      <c r="F7941">
        <v>2019</v>
      </c>
    </row>
    <row r="7942" spans="1:6" x14ac:dyDescent="0.25">
      <c r="A7942" s="1" t="s">
        <v>15</v>
      </c>
      <c r="B7942" s="1" t="s">
        <v>172</v>
      </c>
      <c r="C7942" s="1" t="s">
        <v>232</v>
      </c>
      <c r="D7942" s="1" t="s">
        <v>305</v>
      </c>
      <c r="E7942">
        <v>590000</v>
      </c>
      <c r="F7942">
        <v>2019</v>
      </c>
    </row>
    <row r="7943" spans="1:6" x14ac:dyDescent="0.25">
      <c r="A7943" s="1" t="s">
        <v>15</v>
      </c>
      <c r="B7943" s="1" t="s">
        <v>172</v>
      </c>
      <c r="C7943" s="1" t="s">
        <v>232</v>
      </c>
      <c r="D7943" s="1" t="s">
        <v>306</v>
      </c>
      <c r="E7943">
        <v>590000</v>
      </c>
      <c r="F7943">
        <v>2019</v>
      </c>
    </row>
    <row r="7944" spans="1:6" x14ac:dyDescent="0.25">
      <c r="A7944" s="1" t="s">
        <v>15</v>
      </c>
      <c r="B7944" s="1" t="s">
        <v>172</v>
      </c>
      <c r="C7944" s="1" t="s">
        <v>232</v>
      </c>
      <c r="D7944" s="1" t="s">
        <v>307</v>
      </c>
      <c r="E7944">
        <v>0</v>
      </c>
      <c r="F7944">
        <v>2019</v>
      </c>
    </row>
    <row r="7945" spans="1:6" x14ac:dyDescent="0.25">
      <c r="A7945" s="1" t="s">
        <v>15</v>
      </c>
      <c r="B7945" s="1" t="s">
        <v>172</v>
      </c>
      <c r="C7945" s="1" t="s">
        <v>232</v>
      </c>
      <c r="D7945" s="1" t="s">
        <v>308</v>
      </c>
      <c r="E7945">
        <v>2440000</v>
      </c>
      <c r="F7945">
        <v>2019</v>
      </c>
    </row>
    <row r="7946" spans="1:6" x14ac:dyDescent="0.25">
      <c r="A7946" s="1" t="s">
        <v>15</v>
      </c>
      <c r="B7946" s="1" t="s">
        <v>172</v>
      </c>
      <c r="C7946" s="1" t="s">
        <v>236</v>
      </c>
      <c r="D7946" s="1" t="s">
        <v>296</v>
      </c>
      <c r="E7946">
        <v>0</v>
      </c>
      <c r="F7946">
        <v>2019</v>
      </c>
    </row>
    <row r="7947" spans="1:6" x14ac:dyDescent="0.25">
      <c r="A7947" s="1" t="s">
        <v>15</v>
      </c>
      <c r="B7947" s="1" t="s">
        <v>172</v>
      </c>
      <c r="C7947" s="1" t="s">
        <v>236</v>
      </c>
      <c r="D7947" s="1" t="s">
        <v>298</v>
      </c>
      <c r="E7947">
        <v>0</v>
      </c>
      <c r="F7947">
        <v>2019</v>
      </c>
    </row>
    <row r="7948" spans="1:6" x14ac:dyDescent="0.25">
      <c r="A7948" s="1" t="s">
        <v>15</v>
      </c>
      <c r="B7948" s="1" t="s">
        <v>172</v>
      </c>
      <c r="C7948" s="1" t="s">
        <v>236</v>
      </c>
      <c r="D7948" s="1" t="s">
        <v>299</v>
      </c>
      <c r="E7948">
        <v>0</v>
      </c>
      <c r="F7948">
        <v>2019</v>
      </c>
    </row>
    <row r="7949" spans="1:6" x14ac:dyDescent="0.25">
      <c r="A7949" s="1" t="s">
        <v>15</v>
      </c>
      <c r="B7949" s="1" t="s">
        <v>172</v>
      </c>
      <c r="C7949" s="1" t="s">
        <v>236</v>
      </c>
      <c r="D7949" s="1" t="s">
        <v>300</v>
      </c>
      <c r="E7949">
        <v>0</v>
      </c>
      <c r="F7949">
        <v>2019</v>
      </c>
    </row>
    <row r="7950" spans="1:6" x14ac:dyDescent="0.25">
      <c r="A7950" s="1" t="s">
        <v>15</v>
      </c>
      <c r="B7950" s="1" t="s">
        <v>172</v>
      </c>
      <c r="C7950" s="1" t="s">
        <v>236</v>
      </c>
      <c r="D7950" s="1" t="s">
        <v>301</v>
      </c>
      <c r="E7950">
        <v>55650.82</v>
      </c>
      <c r="F7950">
        <v>2019</v>
      </c>
    </row>
    <row r="7951" spans="1:6" x14ac:dyDescent="0.25">
      <c r="A7951" s="1" t="s">
        <v>15</v>
      </c>
      <c r="B7951" s="1" t="s">
        <v>172</v>
      </c>
      <c r="C7951" s="1" t="s">
        <v>236</v>
      </c>
      <c r="D7951" s="1" t="s">
        <v>302</v>
      </c>
      <c r="E7951">
        <v>0</v>
      </c>
      <c r="F7951">
        <v>2019</v>
      </c>
    </row>
    <row r="7952" spans="1:6" x14ac:dyDescent="0.25">
      <c r="A7952" s="1" t="s">
        <v>15</v>
      </c>
      <c r="B7952" s="1" t="s">
        <v>172</v>
      </c>
      <c r="C7952" s="1" t="s">
        <v>236</v>
      </c>
      <c r="D7952" s="1" t="s">
        <v>303</v>
      </c>
      <c r="E7952">
        <v>0</v>
      </c>
      <c r="F7952">
        <v>2019</v>
      </c>
    </row>
    <row r="7953" spans="1:6" x14ac:dyDescent="0.25">
      <c r="A7953" s="1" t="s">
        <v>15</v>
      </c>
      <c r="B7953" s="1" t="s">
        <v>172</v>
      </c>
      <c r="C7953" s="1" t="s">
        <v>236</v>
      </c>
      <c r="D7953" s="1" t="s">
        <v>304</v>
      </c>
      <c r="E7953">
        <v>0</v>
      </c>
      <c r="F7953">
        <v>2019</v>
      </c>
    </row>
    <row r="7954" spans="1:6" x14ac:dyDescent="0.25">
      <c r="A7954" s="1" t="s">
        <v>15</v>
      </c>
      <c r="B7954" s="1" t="s">
        <v>172</v>
      </c>
      <c r="C7954" s="1" t="s">
        <v>236</v>
      </c>
      <c r="D7954" s="1" t="s">
        <v>305</v>
      </c>
      <c r="E7954">
        <v>25706.82</v>
      </c>
      <c r="F7954">
        <v>2019</v>
      </c>
    </row>
    <row r="7955" spans="1:6" x14ac:dyDescent="0.25">
      <c r="A7955" s="1" t="s">
        <v>15</v>
      </c>
      <c r="B7955" s="1" t="s">
        <v>172</v>
      </c>
      <c r="C7955" s="1" t="s">
        <v>236</v>
      </c>
      <c r="D7955" s="1" t="s">
        <v>306</v>
      </c>
      <c r="E7955">
        <v>0</v>
      </c>
      <c r="F7955">
        <v>2019</v>
      </c>
    </row>
    <row r="7956" spans="1:6" x14ac:dyDescent="0.25">
      <c r="A7956" s="1" t="s">
        <v>15</v>
      </c>
      <c r="B7956" s="1" t="s">
        <v>172</v>
      </c>
      <c r="C7956" s="1" t="s">
        <v>236</v>
      </c>
      <c r="D7956" s="1" t="s">
        <v>307</v>
      </c>
      <c r="E7956">
        <v>32326.21</v>
      </c>
      <c r="F7956">
        <v>2019</v>
      </c>
    </row>
    <row r="7957" spans="1:6" x14ac:dyDescent="0.25">
      <c r="A7957" s="1" t="s">
        <v>15</v>
      </c>
      <c r="B7957" s="1" t="s">
        <v>172</v>
      </c>
      <c r="C7957" s="1" t="s">
        <v>236</v>
      </c>
      <c r="D7957" s="1" t="s">
        <v>308</v>
      </c>
      <c r="E7957">
        <v>0</v>
      </c>
      <c r="F7957">
        <v>2019</v>
      </c>
    </row>
    <row r="7958" spans="1:6" x14ac:dyDescent="0.25">
      <c r="A7958" s="1" t="s">
        <v>15</v>
      </c>
      <c r="B7958" s="1" t="s">
        <v>172</v>
      </c>
      <c r="C7958" s="1" t="s">
        <v>279</v>
      </c>
      <c r="D7958" s="1" t="s">
        <v>296</v>
      </c>
      <c r="E7958">
        <v>0</v>
      </c>
      <c r="F7958">
        <v>2019</v>
      </c>
    </row>
    <row r="7959" spans="1:6" x14ac:dyDescent="0.25">
      <c r="A7959" s="1" t="s">
        <v>15</v>
      </c>
      <c r="B7959" s="1" t="s">
        <v>172</v>
      </c>
      <c r="C7959" s="1" t="s">
        <v>279</v>
      </c>
      <c r="D7959" s="1" t="s">
        <v>298</v>
      </c>
      <c r="E7959">
        <v>0</v>
      </c>
      <c r="F7959">
        <v>2019</v>
      </c>
    </row>
    <row r="7960" spans="1:6" x14ac:dyDescent="0.25">
      <c r="A7960" s="1" t="s">
        <v>15</v>
      </c>
      <c r="B7960" s="1" t="s">
        <v>172</v>
      </c>
      <c r="C7960" s="1" t="s">
        <v>279</v>
      </c>
      <c r="D7960" s="1" t="s">
        <v>299</v>
      </c>
      <c r="E7960">
        <v>0</v>
      </c>
      <c r="F7960">
        <v>2019</v>
      </c>
    </row>
    <row r="7961" spans="1:6" x14ac:dyDescent="0.25">
      <c r="A7961" s="1" t="s">
        <v>15</v>
      </c>
      <c r="B7961" s="1" t="s">
        <v>172</v>
      </c>
      <c r="C7961" s="1" t="s">
        <v>279</v>
      </c>
      <c r="D7961" s="1" t="s">
        <v>300</v>
      </c>
      <c r="E7961">
        <v>0</v>
      </c>
      <c r="F7961">
        <v>2019</v>
      </c>
    </row>
    <row r="7962" spans="1:6" x14ac:dyDescent="0.25">
      <c r="A7962" s="1" t="s">
        <v>15</v>
      </c>
      <c r="B7962" s="1" t="s">
        <v>172</v>
      </c>
      <c r="C7962" s="1" t="s">
        <v>279</v>
      </c>
      <c r="D7962" s="1" t="s">
        <v>301</v>
      </c>
      <c r="E7962">
        <v>0</v>
      </c>
      <c r="F7962">
        <v>2019</v>
      </c>
    </row>
    <row r="7963" spans="1:6" x14ac:dyDescent="0.25">
      <c r="A7963" s="1" t="s">
        <v>15</v>
      </c>
      <c r="B7963" s="1" t="s">
        <v>172</v>
      </c>
      <c r="C7963" s="1" t="s">
        <v>279</v>
      </c>
      <c r="D7963" s="1" t="s">
        <v>302</v>
      </c>
      <c r="E7963">
        <v>0</v>
      </c>
      <c r="F7963">
        <v>2019</v>
      </c>
    </row>
    <row r="7964" spans="1:6" x14ac:dyDescent="0.25">
      <c r="A7964" s="1" t="s">
        <v>15</v>
      </c>
      <c r="B7964" s="1" t="s">
        <v>172</v>
      </c>
      <c r="C7964" s="1" t="s">
        <v>279</v>
      </c>
      <c r="D7964" s="1" t="s">
        <v>303</v>
      </c>
      <c r="E7964">
        <v>0</v>
      </c>
      <c r="F7964">
        <v>2019</v>
      </c>
    </row>
    <row r="7965" spans="1:6" x14ac:dyDescent="0.25">
      <c r="A7965" s="1" t="s">
        <v>15</v>
      </c>
      <c r="B7965" s="1" t="s">
        <v>172</v>
      </c>
      <c r="C7965" s="1" t="s">
        <v>279</v>
      </c>
      <c r="D7965" s="1" t="s">
        <v>304</v>
      </c>
      <c r="E7965">
        <v>0</v>
      </c>
      <c r="F7965">
        <v>2019</v>
      </c>
    </row>
    <row r="7966" spans="1:6" x14ac:dyDescent="0.25">
      <c r="A7966" s="1" t="s">
        <v>15</v>
      </c>
      <c r="B7966" s="1" t="s">
        <v>172</v>
      </c>
      <c r="C7966" s="1" t="s">
        <v>279</v>
      </c>
      <c r="D7966" s="1" t="s">
        <v>305</v>
      </c>
      <c r="E7966">
        <v>0</v>
      </c>
      <c r="F7966">
        <v>2019</v>
      </c>
    </row>
    <row r="7967" spans="1:6" x14ac:dyDescent="0.25">
      <c r="A7967" s="1" t="s">
        <v>15</v>
      </c>
      <c r="B7967" s="1" t="s">
        <v>172</v>
      </c>
      <c r="C7967" s="1" t="s">
        <v>279</v>
      </c>
      <c r="D7967" s="1" t="s">
        <v>306</v>
      </c>
      <c r="E7967">
        <v>0</v>
      </c>
      <c r="F7967">
        <v>2019</v>
      </c>
    </row>
    <row r="7968" spans="1:6" x14ac:dyDescent="0.25">
      <c r="A7968" s="1" t="s">
        <v>15</v>
      </c>
      <c r="B7968" s="1" t="s">
        <v>172</v>
      </c>
      <c r="C7968" s="1" t="s">
        <v>279</v>
      </c>
      <c r="D7968" s="1" t="s">
        <v>307</v>
      </c>
      <c r="E7968">
        <v>21211.83</v>
      </c>
      <c r="F7968">
        <v>2019</v>
      </c>
    </row>
    <row r="7969" spans="1:6" x14ac:dyDescent="0.25">
      <c r="A7969" s="1" t="s">
        <v>15</v>
      </c>
      <c r="B7969" s="1" t="s">
        <v>172</v>
      </c>
      <c r="C7969" s="1" t="s">
        <v>279</v>
      </c>
      <c r="D7969" s="1" t="s">
        <v>308</v>
      </c>
      <c r="E7969">
        <v>0</v>
      </c>
      <c r="F7969">
        <v>2019</v>
      </c>
    </row>
    <row r="7970" spans="1:6" x14ac:dyDescent="0.25">
      <c r="A7970" s="1" t="s">
        <v>15</v>
      </c>
      <c r="B7970" s="1" t="s">
        <v>172</v>
      </c>
      <c r="C7970" s="1" t="s">
        <v>291</v>
      </c>
      <c r="D7970" s="1" t="s">
        <v>296</v>
      </c>
      <c r="E7970">
        <v>0</v>
      </c>
      <c r="F7970">
        <v>2019</v>
      </c>
    </row>
    <row r="7971" spans="1:6" x14ac:dyDescent="0.25">
      <c r="A7971" s="1" t="s">
        <v>15</v>
      </c>
      <c r="B7971" s="1" t="s">
        <v>172</v>
      </c>
      <c r="C7971" s="1" t="s">
        <v>291</v>
      </c>
      <c r="D7971" s="1" t="s">
        <v>298</v>
      </c>
      <c r="E7971">
        <v>0</v>
      </c>
      <c r="F7971">
        <v>2019</v>
      </c>
    </row>
    <row r="7972" spans="1:6" x14ac:dyDescent="0.25">
      <c r="A7972" s="1" t="s">
        <v>15</v>
      </c>
      <c r="B7972" s="1" t="s">
        <v>172</v>
      </c>
      <c r="C7972" s="1" t="s">
        <v>291</v>
      </c>
      <c r="D7972" s="1" t="s">
        <v>299</v>
      </c>
      <c r="E7972">
        <v>0</v>
      </c>
      <c r="F7972">
        <v>2019</v>
      </c>
    </row>
    <row r="7973" spans="1:6" x14ac:dyDescent="0.25">
      <c r="A7973" s="1" t="s">
        <v>15</v>
      </c>
      <c r="B7973" s="1" t="s">
        <v>172</v>
      </c>
      <c r="C7973" s="1" t="s">
        <v>291</v>
      </c>
      <c r="D7973" s="1" t="s">
        <v>300</v>
      </c>
      <c r="E7973">
        <v>0</v>
      </c>
      <c r="F7973">
        <v>2019</v>
      </c>
    </row>
    <row r="7974" spans="1:6" x14ac:dyDescent="0.25">
      <c r="A7974" s="1" t="s">
        <v>15</v>
      </c>
      <c r="B7974" s="1" t="s">
        <v>172</v>
      </c>
      <c r="C7974" s="1" t="s">
        <v>291</v>
      </c>
      <c r="D7974" s="1" t="s">
        <v>301</v>
      </c>
      <c r="E7974">
        <v>0</v>
      </c>
      <c r="F7974">
        <v>2019</v>
      </c>
    </row>
    <row r="7975" spans="1:6" x14ac:dyDescent="0.25">
      <c r="A7975" s="1" t="s">
        <v>15</v>
      </c>
      <c r="B7975" s="1" t="s">
        <v>172</v>
      </c>
      <c r="C7975" s="1" t="s">
        <v>291</v>
      </c>
      <c r="D7975" s="1" t="s">
        <v>302</v>
      </c>
      <c r="E7975">
        <v>0</v>
      </c>
      <c r="F7975">
        <v>2019</v>
      </c>
    </row>
    <row r="7976" spans="1:6" x14ac:dyDescent="0.25">
      <c r="A7976" s="1" t="s">
        <v>15</v>
      </c>
      <c r="B7976" s="1" t="s">
        <v>172</v>
      </c>
      <c r="C7976" s="1" t="s">
        <v>291</v>
      </c>
      <c r="D7976" s="1" t="s">
        <v>303</v>
      </c>
      <c r="E7976">
        <v>0</v>
      </c>
      <c r="F7976">
        <v>2019</v>
      </c>
    </row>
    <row r="7977" spans="1:6" x14ac:dyDescent="0.25">
      <c r="A7977" s="1" t="s">
        <v>15</v>
      </c>
      <c r="B7977" s="1" t="s">
        <v>172</v>
      </c>
      <c r="C7977" s="1" t="s">
        <v>291</v>
      </c>
      <c r="D7977" s="1" t="s">
        <v>304</v>
      </c>
      <c r="E7977">
        <v>0</v>
      </c>
      <c r="F7977">
        <v>2019</v>
      </c>
    </row>
    <row r="7978" spans="1:6" x14ac:dyDescent="0.25">
      <c r="A7978" s="1" t="s">
        <v>15</v>
      </c>
      <c r="B7978" s="1" t="s">
        <v>172</v>
      </c>
      <c r="C7978" s="1" t="s">
        <v>291</v>
      </c>
      <c r="D7978" s="1" t="s">
        <v>305</v>
      </c>
      <c r="E7978">
        <v>0</v>
      </c>
      <c r="F7978">
        <v>2019</v>
      </c>
    </row>
    <row r="7979" spans="1:6" x14ac:dyDescent="0.25">
      <c r="A7979" s="1" t="s">
        <v>15</v>
      </c>
      <c r="B7979" s="1" t="s">
        <v>172</v>
      </c>
      <c r="C7979" s="1" t="s">
        <v>291</v>
      </c>
      <c r="D7979" s="1" t="s">
        <v>306</v>
      </c>
      <c r="E7979">
        <v>0</v>
      </c>
      <c r="F7979">
        <v>2019</v>
      </c>
    </row>
    <row r="7980" spans="1:6" x14ac:dyDescent="0.25">
      <c r="A7980" s="1" t="s">
        <v>15</v>
      </c>
      <c r="B7980" s="1" t="s">
        <v>172</v>
      </c>
      <c r="C7980" s="1" t="s">
        <v>291</v>
      </c>
      <c r="D7980" s="1" t="s">
        <v>307</v>
      </c>
      <c r="E7980">
        <v>0</v>
      </c>
      <c r="F7980">
        <v>2019</v>
      </c>
    </row>
    <row r="7981" spans="1:6" x14ac:dyDescent="0.25">
      <c r="A7981" s="1" t="s">
        <v>15</v>
      </c>
      <c r="B7981" s="1" t="s">
        <v>172</v>
      </c>
      <c r="C7981" s="1" t="s">
        <v>291</v>
      </c>
      <c r="D7981" s="1" t="s">
        <v>308</v>
      </c>
      <c r="E7981">
        <v>451</v>
      </c>
      <c r="F7981">
        <v>2019</v>
      </c>
    </row>
    <row r="7982" spans="1:6" x14ac:dyDescent="0.25">
      <c r="A7982" s="1" t="s">
        <v>22</v>
      </c>
      <c r="B7982" s="1" t="s">
        <v>187</v>
      </c>
      <c r="C7982" s="1" t="s">
        <v>252</v>
      </c>
      <c r="D7982" s="1" t="s">
        <v>296</v>
      </c>
      <c r="E7982">
        <v>38460369.830000006</v>
      </c>
      <c r="F7982">
        <v>2019</v>
      </c>
    </row>
    <row r="7983" spans="1:6" x14ac:dyDescent="0.25">
      <c r="A7983" s="1" t="s">
        <v>22</v>
      </c>
      <c r="B7983" s="1" t="s">
        <v>187</v>
      </c>
      <c r="C7983" s="1" t="s">
        <v>252</v>
      </c>
      <c r="D7983" s="1" t="s">
        <v>298</v>
      </c>
      <c r="E7983">
        <v>24727672.749999993</v>
      </c>
      <c r="F7983">
        <v>2019</v>
      </c>
    </row>
    <row r="7984" spans="1:6" x14ac:dyDescent="0.25">
      <c r="A7984" s="1" t="s">
        <v>22</v>
      </c>
      <c r="B7984" s="1" t="s">
        <v>187</v>
      </c>
      <c r="C7984" s="1" t="s">
        <v>252</v>
      </c>
      <c r="D7984" s="1" t="s">
        <v>299</v>
      </c>
      <c r="E7984">
        <v>29996141.210000001</v>
      </c>
      <c r="F7984">
        <v>2019</v>
      </c>
    </row>
    <row r="7985" spans="1:6" x14ac:dyDescent="0.25">
      <c r="A7985" s="1" t="s">
        <v>22</v>
      </c>
      <c r="B7985" s="1" t="s">
        <v>187</v>
      </c>
      <c r="C7985" s="1" t="s">
        <v>252</v>
      </c>
      <c r="D7985" s="1" t="s">
        <v>300</v>
      </c>
      <c r="E7985">
        <v>30915843.699999999</v>
      </c>
      <c r="F7985">
        <v>2019</v>
      </c>
    </row>
    <row r="7986" spans="1:6" x14ac:dyDescent="0.25">
      <c r="A7986" s="1" t="s">
        <v>22</v>
      </c>
      <c r="B7986" s="1" t="s">
        <v>187</v>
      </c>
      <c r="C7986" s="1" t="s">
        <v>252</v>
      </c>
      <c r="D7986" s="1" t="s">
        <v>301</v>
      </c>
      <c r="E7986">
        <v>21854543.820000004</v>
      </c>
      <c r="F7986">
        <v>2019</v>
      </c>
    </row>
    <row r="7987" spans="1:6" x14ac:dyDescent="0.25">
      <c r="A7987" s="1" t="s">
        <v>22</v>
      </c>
      <c r="B7987" s="1" t="s">
        <v>187</v>
      </c>
      <c r="C7987" s="1" t="s">
        <v>252</v>
      </c>
      <c r="D7987" s="1" t="s">
        <v>302</v>
      </c>
      <c r="E7987">
        <v>19162318.609999996</v>
      </c>
      <c r="F7987">
        <v>2019</v>
      </c>
    </row>
    <row r="7988" spans="1:6" x14ac:dyDescent="0.25">
      <c r="A7988" s="1" t="s">
        <v>22</v>
      </c>
      <c r="B7988" s="1" t="s">
        <v>187</v>
      </c>
      <c r="C7988" s="1" t="s">
        <v>252</v>
      </c>
      <c r="D7988" s="1" t="s">
        <v>303</v>
      </c>
      <c r="E7988">
        <v>27635556.640000004</v>
      </c>
      <c r="F7988">
        <v>2019</v>
      </c>
    </row>
    <row r="7989" spans="1:6" x14ac:dyDescent="0.25">
      <c r="A7989" s="1" t="s">
        <v>22</v>
      </c>
      <c r="B7989" s="1" t="s">
        <v>187</v>
      </c>
      <c r="C7989" s="1" t="s">
        <v>252</v>
      </c>
      <c r="D7989" s="1" t="s">
        <v>304</v>
      </c>
      <c r="E7989">
        <v>38523053.690000005</v>
      </c>
      <c r="F7989">
        <v>2019</v>
      </c>
    </row>
    <row r="7990" spans="1:6" x14ac:dyDescent="0.25">
      <c r="A7990" s="1" t="s">
        <v>22</v>
      </c>
      <c r="B7990" s="1" t="s">
        <v>187</v>
      </c>
      <c r="C7990" s="1" t="s">
        <v>252</v>
      </c>
      <c r="D7990" s="1" t="s">
        <v>305</v>
      </c>
      <c r="E7990">
        <v>29517749.309999999</v>
      </c>
      <c r="F7990">
        <v>2019</v>
      </c>
    </row>
    <row r="7991" spans="1:6" x14ac:dyDescent="0.25">
      <c r="A7991" s="1" t="s">
        <v>22</v>
      </c>
      <c r="B7991" s="1" t="s">
        <v>187</v>
      </c>
      <c r="C7991" s="1" t="s">
        <v>252</v>
      </c>
      <c r="D7991" s="1" t="s">
        <v>306</v>
      </c>
      <c r="E7991">
        <v>33076723.579999998</v>
      </c>
      <c r="F7991">
        <v>2019</v>
      </c>
    </row>
    <row r="7992" spans="1:6" x14ac:dyDescent="0.25">
      <c r="A7992" s="1" t="s">
        <v>22</v>
      </c>
      <c r="B7992" s="1" t="s">
        <v>187</v>
      </c>
      <c r="C7992" s="1" t="s">
        <v>252</v>
      </c>
      <c r="D7992" s="1" t="s">
        <v>307</v>
      </c>
      <c r="E7992">
        <v>37845372.730000004</v>
      </c>
      <c r="F7992">
        <v>2019</v>
      </c>
    </row>
    <row r="7993" spans="1:6" x14ac:dyDescent="0.25">
      <c r="A7993" s="1" t="s">
        <v>22</v>
      </c>
      <c r="B7993" s="1" t="s">
        <v>187</v>
      </c>
      <c r="C7993" s="1" t="s">
        <v>252</v>
      </c>
      <c r="D7993" s="1" t="s">
        <v>308</v>
      </c>
      <c r="E7993">
        <v>44065898.329999998</v>
      </c>
      <c r="F7993">
        <v>2019</v>
      </c>
    </row>
    <row r="7994" spans="1:6" x14ac:dyDescent="0.25">
      <c r="A7994" s="1" t="s">
        <v>22</v>
      </c>
      <c r="B7994" s="1" t="s">
        <v>187</v>
      </c>
      <c r="C7994" s="1" t="s">
        <v>257</v>
      </c>
      <c r="D7994" s="1" t="s">
        <v>296</v>
      </c>
      <c r="E7994">
        <v>1571871.03</v>
      </c>
      <c r="F7994">
        <v>2019</v>
      </c>
    </row>
    <row r="7995" spans="1:6" x14ac:dyDescent="0.25">
      <c r="A7995" s="1" t="s">
        <v>22</v>
      </c>
      <c r="B7995" s="1" t="s">
        <v>187</v>
      </c>
      <c r="C7995" s="1" t="s">
        <v>257</v>
      </c>
      <c r="D7995" s="1" t="s">
        <v>298</v>
      </c>
      <c r="E7995">
        <v>1108838.3599999999</v>
      </c>
      <c r="F7995">
        <v>2019</v>
      </c>
    </row>
    <row r="7996" spans="1:6" x14ac:dyDescent="0.25">
      <c r="A7996" s="1" t="s">
        <v>22</v>
      </c>
      <c r="B7996" s="1" t="s">
        <v>187</v>
      </c>
      <c r="C7996" s="1" t="s">
        <v>257</v>
      </c>
      <c r="D7996" s="1" t="s">
        <v>299</v>
      </c>
      <c r="E7996">
        <v>1351493.32</v>
      </c>
      <c r="F7996">
        <v>2019</v>
      </c>
    </row>
    <row r="7997" spans="1:6" x14ac:dyDescent="0.25">
      <c r="A7997" s="1" t="s">
        <v>22</v>
      </c>
      <c r="B7997" s="1" t="s">
        <v>187</v>
      </c>
      <c r="C7997" s="1" t="s">
        <v>257</v>
      </c>
      <c r="D7997" s="1" t="s">
        <v>300</v>
      </c>
      <c r="E7997">
        <v>1467799.3</v>
      </c>
      <c r="F7997">
        <v>2019</v>
      </c>
    </row>
    <row r="7998" spans="1:6" x14ac:dyDescent="0.25">
      <c r="A7998" s="1" t="s">
        <v>22</v>
      </c>
      <c r="B7998" s="1" t="s">
        <v>187</v>
      </c>
      <c r="C7998" s="1" t="s">
        <v>257</v>
      </c>
      <c r="D7998" s="1" t="s">
        <v>301</v>
      </c>
      <c r="E7998">
        <v>2073693.25</v>
      </c>
      <c r="F7998">
        <v>2019</v>
      </c>
    </row>
    <row r="7999" spans="1:6" x14ac:dyDescent="0.25">
      <c r="A7999" s="1" t="s">
        <v>22</v>
      </c>
      <c r="B7999" s="1" t="s">
        <v>187</v>
      </c>
      <c r="C7999" s="1" t="s">
        <v>257</v>
      </c>
      <c r="D7999" s="1" t="s">
        <v>302</v>
      </c>
      <c r="E7999">
        <v>3370077.46</v>
      </c>
      <c r="F7999">
        <v>2019</v>
      </c>
    </row>
    <row r="8000" spans="1:6" x14ac:dyDescent="0.25">
      <c r="A8000" s="1" t="s">
        <v>22</v>
      </c>
      <c r="B8000" s="1" t="s">
        <v>187</v>
      </c>
      <c r="C8000" s="1" t="s">
        <v>257</v>
      </c>
      <c r="D8000" s="1" t="s">
        <v>303</v>
      </c>
      <c r="E8000">
        <v>4375258.07</v>
      </c>
      <c r="F8000">
        <v>2019</v>
      </c>
    </row>
    <row r="8001" spans="1:6" x14ac:dyDescent="0.25">
      <c r="A8001" s="1" t="s">
        <v>22</v>
      </c>
      <c r="B8001" s="1" t="s">
        <v>187</v>
      </c>
      <c r="C8001" s="1" t="s">
        <v>257</v>
      </c>
      <c r="D8001" s="1" t="s">
        <v>304</v>
      </c>
      <c r="E8001">
        <v>4731777.8600000003</v>
      </c>
      <c r="F8001">
        <v>2019</v>
      </c>
    </row>
    <row r="8002" spans="1:6" x14ac:dyDescent="0.25">
      <c r="A8002" s="1" t="s">
        <v>22</v>
      </c>
      <c r="B8002" s="1" t="s">
        <v>187</v>
      </c>
      <c r="C8002" s="1" t="s">
        <v>257</v>
      </c>
      <c r="D8002" s="1" t="s">
        <v>305</v>
      </c>
      <c r="E8002">
        <v>2387069.04</v>
      </c>
      <c r="F8002">
        <v>2019</v>
      </c>
    </row>
    <row r="8003" spans="1:6" x14ac:dyDescent="0.25">
      <c r="A8003" s="1" t="s">
        <v>22</v>
      </c>
      <c r="B8003" s="1" t="s">
        <v>187</v>
      </c>
      <c r="C8003" s="1" t="s">
        <v>257</v>
      </c>
      <c r="D8003" s="1" t="s">
        <v>306</v>
      </c>
      <c r="E8003">
        <v>2276432.8499999996</v>
      </c>
      <c r="F8003">
        <v>2019</v>
      </c>
    </row>
    <row r="8004" spans="1:6" x14ac:dyDescent="0.25">
      <c r="A8004" s="1" t="s">
        <v>22</v>
      </c>
      <c r="B8004" s="1" t="s">
        <v>187</v>
      </c>
      <c r="C8004" s="1" t="s">
        <v>257</v>
      </c>
      <c r="D8004" s="1" t="s">
        <v>307</v>
      </c>
      <c r="E8004">
        <v>666539.82000000007</v>
      </c>
      <c r="F8004">
        <v>2019</v>
      </c>
    </row>
    <row r="8005" spans="1:6" x14ac:dyDescent="0.25">
      <c r="A8005" s="1" t="s">
        <v>22</v>
      </c>
      <c r="B8005" s="1" t="s">
        <v>187</v>
      </c>
      <c r="C8005" s="1" t="s">
        <v>257</v>
      </c>
      <c r="D8005" s="1" t="s">
        <v>308</v>
      </c>
      <c r="E8005">
        <v>586581.09000000008</v>
      </c>
      <c r="F8005">
        <v>2019</v>
      </c>
    </row>
    <row r="8006" spans="1:6" x14ac:dyDescent="0.25">
      <c r="A8006" s="1" t="s">
        <v>22</v>
      </c>
      <c r="B8006" s="1" t="s">
        <v>187</v>
      </c>
      <c r="C8006" s="1" t="s">
        <v>254</v>
      </c>
      <c r="D8006" s="1" t="s">
        <v>296</v>
      </c>
      <c r="E8006">
        <v>0</v>
      </c>
      <c r="F8006">
        <v>2019</v>
      </c>
    </row>
    <row r="8007" spans="1:6" x14ac:dyDescent="0.25">
      <c r="A8007" s="1" t="s">
        <v>22</v>
      </c>
      <c r="B8007" s="1" t="s">
        <v>187</v>
      </c>
      <c r="C8007" s="1" t="s">
        <v>254</v>
      </c>
      <c r="D8007" s="1" t="s">
        <v>298</v>
      </c>
      <c r="E8007">
        <v>0</v>
      </c>
      <c r="F8007">
        <v>2019</v>
      </c>
    </row>
    <row r="8008" spans="1:6" x14ac:dyDescent="0.25">
      <c r="A8008" s="1" t="s">
        <v>22</v>
      </c>
      <c r="B8008" s="1" t="s">
        <v>187</v>
      </c>
      <c r="C8008" s="1" t="s">
        <v>254</v>
      </c>
      <c r="D8008" s="1" t="s">
        <v>299</v>
      </c>
      <c r="E8008">
        <v>93000</v>
      </c>
      <c r="F8008">
        <v>2019</v>
      </c>
    </row>
    <row r="8009" spans="1:6" x14ac:dyDescent="0.25">
      <c r="A8009" s="1" t="s">
        <v>22</v>
      </c>
      <c r="B8009" s="1" t="s">
        <v>187</v>
      </c>
      <c r="C8009" s="1" t="s">
        <v>254</v>
      </c>
      <c r="D8009" s="1" t="s">
        <v>300</v>
      </c>
      <c r="E8009">
        <v>92745.88</v>
      </c>
      <c r="F8009">
        <v>2019</v>
      </c>
    </row>
    <row r="8010" spans="1:6" x14ac:dyDescent="0.25">
      <c r="A8010" s="1" t="s">
        <v>22</v>
      </c>
      <c r="B8010" s="1" t="s">
        <v>187</v>
      </c>
      <c r="C8010" s="1" t="s">
        <v>254</v>
      </c>
      <c r="D8010" s="1" t="s">
        <v>301</v>
      </c>
      <c r="E8010">
        <v>230864.2</v>
      </c>
      <c r="F8010">
        <v>2019</v>
      </c>
    </row>
    <row r="8011" spans="1:6" x14ac:dyDescent="0.25">
      <c r="A8011" s="1" t="s">
        <v>22</v>
      </c>
      <c r="B8011" s="1" t="s">
        <v>187</v>
      </c>
      <c r="C8011" s="1" t="s">
        <v>254</v>
      </c>
      <c r="D8011" s="1" t="s">
        <v>302</v>
      </c>
      <c r="E8011">
        <v>0</v>
      </c>
      <c r="F8011">
        <v>2019</v>
      </c>
    </row>
    <row r="8012" spans="1:6" x14ac:dyDescent="0.25">
      <c r="A8012" s="1" t="s">
        <v>22</v>
      </c>
      <c r="B8012" s="1" t="s">
        <v>187</v>
      </c>
      <c r="C8012" s="1" t="s">
        <v>254</v>
      </c>
      <c r="D8012" s="1" t="s">
        <v>303</v>
      </c>
      <c r="E8012">
        <v>290990.93</v>
      </c>
      <c r="F8012">
        <v>2019</v>
      </c>
    </row>
    <row r="8013" spans="1:6" x14ac:dyDescent="0.25">
      <c r="A8013" s="1" t="s">
        <v>22</v>
      </c>
      <c r="B8013" s="1" t="s">
        <v>187</v>
      </c>
      <c r="C8013" s="1" t="s">
        <v>254</v>
      </c>
      <c r="D8013" s="1" t="s">
        <v>304</v>
      </c>
      <c r="E8013">
        <v>25150</v>
      </c>
      <c r="F8013">
        <v>2019</v>
      </c>
    </row>
    <row r="8014" spans="1:6" x14ac:dyDescent="0.25">
      <c r="A8014" s="1" t="s">
        <v>22</v>
      </c>
      <c r="B8014" s="1" t="s">
        <v>187</v>
      </c>
      <c r="C8014" s="1" t="s">
        <v>254</v>
      </c>
      <c r="D8014" s="1" t="s">
        <v>305</v>
      </c>
      <c r="E8014">
        <v>23842</v>
      </c>
      <c r="F8014">
        <v>2019</v>
      </c>
    </row>
    <row r="8015" spans="1:6" x14ac:dyDescent="0.25">
      <c r="A8015" s="1" t="s">
        <v>22</v>
      </c>
      <c r="B8015" s="1" t="s">
        <v>187</v>
      </c>
      <c r="C8015" s="1" t="s">
        <v>254</v>
      </c>
      <c r="D8015" s="1" t="s">
        <v>306</v>
      </c>
      <c r="E8015">
        <v>21388.04</v>
      </c>
      <c r="F8015">
        <v>2019</v>
      </c>
    </row>
    <row r="8016" spans="1:6" x14ac:dyDescent="0.25">
      <c r="A8016" s="1" t="s">
        <v>22</v>
      </c>
      <c r="B8016" s="1" t="s">
        <v>187</v>
      </c>
      <c r="C8016" s="1" t="s">
        <v>254</v>
      </c>
      <c r="D8016" s="1" t="s">
        <v>307</v>
      </c>
      <c r="E8016">
        <v>0</v>
      </c>
      <c r="F8016">
        <v>2019</v>
      </c>
    </row>
    <row r="8017" spans="1:6" x14ac:dyDescent="0.25">
      <c r="A8017" s="1" t="s">
        <v>22</v>
      </c>
      <c r="B8017" s="1" t="s">
        <v>187</v>
      </c>
      <c r="C8017" s="1" t="s">
        <v>254</v>
      </c>
      <c r="D8017" s="1" t="s">
        <v>308</v>
      </c>
      <c r="E8017">
        <v>0</v>
      </c>
      <c r="F8017">
        <v>2019</v>
      </c>
    </row>
    <row r="8018" spans="1:6" x14ac:dyDescent="0.25">
      <c r="A8018" s="1" t="s">
        <v>22</v>
      </c>
      <c r="B8018" s="1" t="s">
        <v>187</v>
      </c>
      <c r="C8018" s="1" t="s">
        <v>256</v>
      </c>
      <c r="D8018" s="1" t="s">
        <v>296</v>
      </c>
      <c r="E8018">
        <v>0</v>
      </c>
      <c r="F8018">
        <v>2019</v>
      </c>
    </row>
    <row r="8019" spans="1:6" x14ac:dyDescent="0.25">
      <c r="A8019" s="1" t="s">
        <v>22</v>
      </c>
      <c r="B8019" s="1" t="s">
        <v>187</v>
      </c>
      <c r="C8019" s="1" t="s">
        <v>256</v>
      </c>
      <c r="D8019" s="1" t="s">
        <v>298</v>
      </c>
      <c r="E8019">
        <v>0</v>
      </c>
      <c r="F8019">
        <v>2019</v>
      </c>
    </row>
    <row r="8020" spans="1:6" x14ac:dyDescent="0.25">
      <c r="A8020" s="1" t="s">
        <v>22</v>
      </c>
      <c r="B8020" s="1" t="s">
        <v>187</v>
      </c>
      <c r="C8020" s="1" t="s">
        <v>256</v>
      </c>
      <c r="D8020" s="1" t="s">
        <v>299</v>
      </c>
      <c r="E8020">
        <v>0</v>
      </c>
      <c r="F8020">
        <v>2019</v>
      </c>
    </row>
    <row r="8021" spans="1:6" x14ac:dyDescent="0.25">
      <c r="A8021" s="1" t="s">
        <v>22</v>
      </c>
      <c r="B8021" s="1" t="s">
        <v>187</v>
      </c>
      <c r="C8021" s="1" t="s">
        <v>256</v>
      </c>
      <c r="D8021" s="1" t="s">
        <v>300</v>
      </c>
      <c r="E8021">
        <v>0</v>
      </c>
      <c r="F8021">
        <v>2019</v>
      </c>
    </row>
    <row r="8022" spans="1:6" x14ac:dyDescent="0.25">
      <c r="A8022" s="1" t="s">
        <v>22</v>
      </c>
      <c r="B8022" s="1" t="s">
        <v>187</v>
      </c>
      <c r="C8022" s="1" t="s">
        <v>256</v>
      </c>
      <c r="D8022" s="1" t="s">
        <v>301</v>
      </c>
      <c r="E8022">
        <v>0</v>
      </c>
      <c r="F8022">
        <v>2019</v>
      </c>
    </row>
    <row r="8023" spans="1:6" x14ac:dyDescent="0.25">
      <c r="A8023" s="1" t="s">
        <v>22</v>
      </c>
      <c r="B8023" s="1" t="s">
        <v>187</v>
      </c>
      <c r="C8023" s="1" t="s">
        <v>256</v>
      </c>
      <c r="D8023" s="1" t="s">
        <v>302</v>
      </c>
      <c r="E8023">
        <v>0</v>
      </c>
      <c r="F8023">
        <v>2019</v>
      </c>
    </row>
    <row r="8024" spans="1:6" x14ac:dyDescent="0.25">
      <c r="A8024" s="1" t="s">
        <v>22</v>
      </c>
      <c r="B8024" s="1" t="s">
        <v>187</v>
      </c>
      <c r="C8024" s="1" t="s">
        <v>256</v>
      </c>
      <c r="D8024" s="1" t="s">
        <v>303</v>
      </c>
      <c r="E8024">
        <v>2.5</v>
      </c>
      <c r="F8024">
        <v>2019</v>
      </c>
    </row>
    <row r="8025" spans="1:6" x14ac:dyDescent="0.25">
      <c r="A8025" s="1" t="s">
        <v>22</v>
      </c>
      <c r="B8025" s="1" t="s">
        <v>187</v>
      </c>
      <c r="C8025" s="1" t="s">
        <v>256</v>
      </c>
      <c r="D8025" s="1" t="s">
        <v>304</v>
      </c>
      <c r="E8025">
        <v>0</v>
      </c>
      <c r="F8025">
        <v>2019</v>
      </c>
    </row>
    <row r="8026" spans="1:6" x14ac:dyDescent="0.25">
      <c r="A8026" s="1" t="s">
        <v>22</v>
      </c>
      <c r="B8026" s="1" t="s">
        <v>187</v>
      </c>
      <c r="C8026" s="1" t="s">
        <v>256</v>
      </c>
      <c r="D8026" s="1" t="s">
        <v>305</v>
      </c>
      <c r="E8026">
        <v>0</v>
      </c>
      <c r="F8026">
        <v>2019</v>
      </c>
    </row>
    <row r="8027" spans="1:6" x14ac:dyDescent="0.25">
      <c r="A8027" s="1" t="s">
        <v>22</v>
      </c>
      <c r="B8027" s="1" t="s">
        <v>187</v>
      </c>
      <c r="C8027" s="1" t="s">
        <v>256</v>
      </c>
      <c r="D8027" s="1" t="s">
        <v>306</v>
      </c>
      <c r="E8027">
        <v>0</v>
      </c>
      <c r="F8027">
        <v>2019</v>
      </c>
    </row>
    <row r="8028" spans="1:6" x14ac:dyDescent="0.25">
      <c r="A8028" s="1" t="s">
        <v>22</v>
      </c>
      <c r="B8028" s="1" t="s">
        <v>187</v>
      </c>
      <c r="C8028" s="1" t="s">
        <v>256</v>
      </c>
      <c r="D8028" s="1" t="s">
        <v>307</v>
      </c>
      <c r="E8028">
        <v>10</v>
      </c>
      <c r="F8028">
        <v>2019</v>
      </c>
    </row>
    <row r="8029" spans="1:6" x14ac:dyDescent="0.25">
      <c r="A8029" s="1" t="s">
        <v>22</v>
      </c>
      <c r="B8029" s="1" t="s">
        <v>187</v>
      </c>
      <c r="C8029" s="1" t="s">
        <v>256</v>
      </c>
      <c r="D8029" s="1" t="s">
        <v>308</v>
      </c>
      <c r="E8029">
        <v>0</v>
      </c>
      <c r="F8029">
        <v>2019</v>
      </c>
    </row>
    <row r="8030" spans="1:6" x14ac:dyDescent="0.25">
      <c r="A8030" s="1" t="s">
        <v>22</v>
      </c>
      <c r="B8030" s="1" t="s">
        <v>160</v>
      </c>
      <c r="C8030" s="1" t="s">
        <v>246</v>
      </c>
      <c r="D8030" s="1" t="s">
        <v>296</v>
      </c>
      <c r="E8030">
        <v>3353973.79</v>
      </c>
      <c r="F8030">
        <v>2019</v>
      </c>
    </row>
    <row r="8031" spans="1:6" x14ac:dyDescent="0.25">
      <c r="A8031" s="1" t="s">
        <v>22</v>
      </c>
      <c r="B8031" s="1" t="s">
        <v>160</v>
      </c>
      <c r="C8031" s="1" t="s">
        <v>246</v>
      </c>
      <c r="D8031" s="1" t="s">
        <v>298</v>
      </c>
      <c r="E8031">
        <v>2889248.75</v>
      </c>
      <c r="F8031">
        <v>2019</v>
      </c>
    </row>
    <row r="8032" spans="1:6" x14ac:dyDescent="0.25">
      <c r="A8032" s="1" t="s">
        <v>22</v>
      </c>
      <c r="B8032" s="1" t="s">
        <v>160</v>
      </c>
      <c r="C8032" s="1" t="s">
        <v>246</v>
      </c>
      <c r="D8032" s="1" t="s">
        <v>299</v>
      </c>
      <c r="E8032">
        <v>3957719.5800000005</v>
      </c>
      <c r="F8032">
        <v>2019</v>
      </c>
    </row>
    <row r="8033" spans="1:6" x14ac:dyDescent="0.25">
      <c r="A8033" s="1" t="s">
        <v>22</v>
      </c>
      <c r="B8033" s="1" t="s">
        <v>160</v>
      </c>
      <c r="C8033" s="1" t="s">
        <v>246</v>
      </c>
      <c r="D8033" s="1" t="s">
        <v>300</v>
      </c>
      <c r="E8033">
        <v>5558614.8100000005</v>
      </c>
      <c r="F8033">
        <v>2019</v>
      </c>
    </row>
    <row r="8034" spans="1:6" x14ac:dyDescent="0.25">
      <c r="A8034" s="1" t="s">
        <v>22</v>
      </c>
      <c r="B8034" s="1" t="s">
        <v>160</v>
      </c>
      <c r="C8034" s="1" t="s">
        <v>246</v>
      </c>
      <c r="D8034" s="1" t="s">
        <v>301</v>
      </c>
      <c r="E8034">
        <v>8526447.3100000005</v>
      </c>
      <c r="F8034">
        <v>2019</v>
      </c>
    </row>
    <row r="8035" spans="1:6" x14ac:dyDescent="0.25">
      <c r="A8035" s="1" t="s">
        <v>22</v>
      </c>
      <c r="B8035" s="1" t="s">
        <v>160</v>
      </c>
      <c r="C8035" s="1" t="s">
        <v>246</v>
      </c>
      <c r="D8035" s="1" t="s">
        <v>302</v>
      </c>
      <c r="E8035">
        <v>6694418.2200000007</v>
      </c>
      <c r="F8035">
        <v>2019</v>
      </c>
    </row>
    <row r="8036" spans="1:6" x14ac:dyDescent="0.25">
      <c r="A8036" s="1" t="s">
        <v>22</v>
      </c>
      <c r="B8036" s="1" t="s">
        <v>160</v>
      </c>
      <c r="C8036" s="1" t="s">
        <v>246</v>
      </c>
      <c r="D8036" s="1" t="s">
        <v>303</v>
      </c>
      <c r="E8036">
        <v>5921238.4900000002</v>
      </c>
      <c r="F8036">
        <v>2019</v>
      </c>
    </row>
    <row r="8037" spans="1:6" x14ac:dyDescent="0.25">
      <c r="A8037" s="1" t="s">
        <v>22</v>
      </c>
      <c r="B8037" s="1" t="s">
        <v>160</v>
      </c>
      <c r="C8037" s="1" t="s">
        <v>246</v>
      </c>
      <c r="D8037" s="1" t="s">
        <v>304</v>
      </c>
      <c r="E8037">
        <v>3594526.5800000005</v>
      </c>
      <c r="F8037">
        <v>2019</v>
      </c>
    </row>
    <row r="8038" spans="1:6" x14ac:dyDescent="0.25">
      <c r="A8038" s="1" t="s">
        <v>22</v>
      </c>
      <c r="B8038" s="1" t="s">
        <v>160</v>
      </c>
      <c r="C8038" s="1" t="s">
        <v>246</v>
      </c>
      <c r="D8038" s="1" t="s">
        <v>305</v>
      </c>
      <c r="E8038">
        <v>2547811.8199999998</v>
      </c>
      <c r="F8038">
        <v>2019</v>
      </c>
    </row>
    <row r="8039" spans="1:6" x14ac:dyDescent="0.25">
      <c r="A8039" s="1" t="s">
        <v>22</v>
      </c>
      <c r="B8039" s="1" t="s">
        <v>160</v>
      </c>
      <c r="C8039" s="1" t="s">
        <v>246</v>
      </c>
      <c r="D8039" s="1" t="s">
        <v>306</v>
      </c>
      <c r="E8039">
        <v>2866148.47</v>
      </c>
      <c r="F8039">
        <v>2019</v>
      </c>
    </row>
    <row r="8040" spans="1:6" x14ac:dyDescent="0.25">
      <c r="A8040" s="1" t="s">
        <v>22</v>
      </c>
      <c r="B8040" s="1" t="s">
        <v>160</v>
      </c>
      <c r="C8040" s="1" t="s">
        <v>246</v>
      </c>
      <c r="D8040" s="1" t="s">
        <v>307</v>
      </c>
      <c r="E8040">
        <v>1665460.09</v>
      </c>
      <c r="F8040">
        <v>2019</v>
      </c>
    </row>
    <row r="8041" spans="1:6" x14ac:dyDescent="0.25">
      <c r="A8041" s="1" t="s">
        <v>22</v>
      </c>
      <c r="B8041" s="1" t="s">
        <v>160</v>
      </c>
      <c r="C8041" s="1" t="s">
        <v>246</v>
      </c>
      <c r="D8041" s="1" t="s">
        <v>308</v>
      </c>
      <c r="E8041">
        <v>354382.49000000005</v>
      </c>
      <c r="F8041">
        <v>2019</v>
      </c>
    </row>
    <row r="8042" spans="1:6" x14ac:dyDescent="0.25">
      <c r="A8042" s="1" t="s">
        <v>22</v>
      </c>
      <c r="B8042" s="1" t="s">
        <v>160</v>
      </c>
      <c r="C8042" s="1" t="s">
        <v>243</v>
      </c>
      <c r="D8042" s="1" t="s">
        <v>296</v>
      </c>
      <c r="E8042">
        <v>977931.52</v>
      </c>
      <c r="F8042">
        <v>2019</v>
      </c>
    </row>
    <row r="8043" spans="1:6" x14ac:dyDescent="0.25">
      <c r="A8043" s="1" t="s">
        <v>22</v>
      </c>
      <c r="B8043" s="1" t="s">
        <v>160</v>
      </c>
      <c r="C8043" s="1" t="s">
        <v>243</v>
      </c>
      <c r="D8043" s="1" t="s">
        <v>298</v>
      </c>
      <c r="E8043">
        <v>1124510.93</v>
      </c>
      <c r="F8043">
        <v>2019</v>
      </c>
    </row>
    <row r="8044" spans="1:6" x14ac:dyDescent="0.25">
      <c r="A8044" s="1" t="s">
        <v>22</v>
      </c>
      <c r="B8044" s="1" t="s">
        <v>160</v>
      </c>
      <c r="C8044" s="1" t="s">
        <v>243</v>
      </c>
      <c r="D8044" s="1" t="s">
        <v>299</v>
      </c>
      <c r="E8044">
        <v>3443416.2800000003</v>
      </c>
      <c r="F8044">
        <v>2019</v>
      </c>
    </row>
    <row r="8045" spans="1:6" x14ac:dyDescent="0.25">
      <c r="A8045" s="1" t="s">
        <v>22</v>
      </c>
      <c r="B8045" s="1" t="s">
        <v>160</v>
      </c>
      <c r="C8045" s="1" t="s">
        <v>243</v>
      </c>
      <c r="D8045" s="1" t="s">
        <v>300</v>
      </c>
      <c r="E8045">
        <v>6752994.2799999975</v>
      </c>
      <c r="F8045">
        <v>2019</v>
      </c>
    </row>
    <row r="8046" spans="1:6" x14ac:dyDescent="0.25">
      <c r="A8046" s="1" t="s">
        <v>22</v>
      </c>
      <c r="B8046" s="1" t="s">
        <v>160</v>
      </c>
      <c r="C8046" s="1" t="s">
        <v>243</v>
      </c>
      <c r="D8046" s="1" t="s">
        <v>301</v>
      </c>
      <c r="E8046">
        <v>8089799.1900000004</v>
      </c>
      <c r="F8046">
        <v>2019</v>
      </c>
    </row>
    <row r="8047" spans="1:6" x14ac:dyDescent="0.25">
      <c r="A8047" s="1" t="s">
        <v>22</v>
      </c>
      <c r="B8047" s="1" t="s">
        <v>160</v>
      </c>
      <c r="C8047" s="1" t="s">
        <v>243</v>
      </c>
      <c r="D8047" s="1" t="s">
        <v>302</v>
      </c>
      <c r="E8047">
        <v>1408437.1400000001</v>
      </c>
      <c r="F8047">
        <v>2019</v>
      </c>
    </row>
    <row r="8048" spans="1:6" x14ac:dyDescent="0.25">
      <c r="A8048" s="1" t="s">
        <v>22</v>
      </c>
      <c r="B8048" s="1" t="s">
        <v>160</v>
      </c>
      <c r="C8048" s="1" t="s">
        <v>243</v>
      </c>
      <c r="D8048" s="1" t="s">
        <v>303</v>
      </c>
      <c r="E8048">
        <v>851669.62</v>
      </c>
      <c r="F8048">
        <v>2019</v>
      </c>
    </row>
    <row r="8049" spans="1:6" x14ac:dyDescent="0.25">
      <c r="A8049" s="1" t="s">
        <v>22</v>
      </c>
      <c r="B8049" s="1" t="s">
        <v>160</v>
      </c>
      <c r="C8049" s="1" t="s">
        <v>243</v>
      </c>
      <c r="D8049" s="1" t="s">
        <v>304</v>
      </c>
      <c r="E8049">
        <v>1346687.98</v>
      </c>
      <c r="F8049">
        <v>2019</v>
      </c>
    </row>
    <row r="8050" spans="1:6" x14ac:dyDescent="0.25">
      <c r="A8050" s="1" t="s">
        <v>22</v>
      </c>
      <c r="B8050" s="1" t="s">
        <v>160</v>
      </c>
      <c r="C8050" s="1" t="s">
        <v>243</v>
      </c>
      <c r="D8050" s="1" t="s">
        <v>305</v>
      </c>
      <c r="E8050">
        <v>680374.7</v>
      </c>
      <c r="F8050">
        <v>2019</v>
      </c>
    </row>
    <row r="8051" spans="1:6" x14ac:dyDescent="0.25">
      <c r="A8051" s="1" t="s">
        <v>22</v>
      </c>
      <c r="B8051" s="1" t="s">
        <v>160</v>
      </c>
      <c r="C8051" s="1" t="s">
        <v>243</v>
      </c>
      <c r="D8051" s="1" t="s">
        <v>306</v>
      </c>
      <c r="E8051">
        <v>1180129.79</v>
      </c>
      <c r="F8051">
        <v>2019</v>
      </c>
    </row>
    <row r="8052" spans="1:6" x14ac:dyDescent="0.25">
      <c r="A8052" s="1" t="s">
        <v>22</v>
      </c>
      <c r="B8052" s="1" t="s">
        <v>160</v>
      </c>
      <c r="C8052" s="1" t="s">
        <v>243</v>
      </c>
      <c r="D8052" s="1" t="s">
        <v>307</v>
      </c>
      <c r="E8052">
        <v>863563.96</v>
      </c>
      <c r="F8052">
        <v>2019</v>
      </c>
    </row>
    <row r="8053" spans="1:6" x14ac:dyDescent="0.25">
      <c r="A8053" s="1" t="s">
        <v>22</v>
      </c>
      <c r="B8053" s="1" t="s">
        <v>160</v>
      </c>
      <c r="C8053" s="1" t="s">
        <v>243</v>
      </c>
      <c r="D8053" s="1" t="s">
        <v>308</v>
      </c>
      <c r="E8053">
        <v>762682.37</v>
      </c>
      <c r="F8053">
        <v>2019</v>
      </c>
    </row>
    <row r="8054" spans="1:6" x14ac:dyDescent="0.25">
      <c r="A8054" s="1" t="s">
        <v>22</v>
      </c>
      <c r="B8054" s="1" t="s">
        <v>160</v>
      </c>
      <c r="C8054" s="1" t="s">
        <v>245</v>
      </c>
      <c r="D8054" s="1" t="s">
        <v>296</v>
      </c>
      <c r="E8054">
        <v>1666409.76</v>
      </c>
      <c r="F8054">
        <v>2019</v>
      </c>
    </row>
    <row r="8055" spans="1:6" x14ac:dyDescent="0.25">
      <c r="A8055" s="1" t="s">
        <v>22</v>
      </c>
      <c r="B8055" s="1" t="s">
        <v>160</v>
      </c>
      <c r="C8055" s="1" t="s">
        <v>245</v>
      </c>
      <c r="D8055" s="1" t="s">
        <v>298</v>
      </c>
      <c r="E8055">
        <v>1866840.8699999999</v>
      </c>
      <c r="F8055">
        <v>2019</v>
      </c>
    </row>
    <row r="8056" spans="1:6" x14ac:dyDescent="0.25">
      <c r="A8056" s="1" t="s">
        <v>22</v>
      </c>
      <c r="B8056" s="1" t="s">
        <v>160</v>
      </c>
      <c r="C8056" s="1" t="s">
        <v>245</v>
      </c>
      <c r="D8056" s="1" t="s">
        <v>299</v>
      </c>
      <c r="E8056">
        <v>2345828.6</v>
      </c>
      <c r="F8056">
        <v>2019</v>
      </c>
    </row>
    <row r="8057" spans="1:6" x14ac:dyDescent="0.25">
      <c r="A8057" s="1" t="s">
        <v>22</v>
      </c>
      <c r="B8057" s="1" t="s">
        <v>160</v>
      </c>
      <c r="C8057" s="1" t="s">
        <v>245</v>
      </c>
      <c r="D8057" s="1" t="s">
        <v>300</v>
      </c>
      <c r="E8057">
        <v>2251398.23</v>
      </c>
      <c r="F8057">
        <v>2019</v>
      </c>
    </row>
    <row r="8058" spans="1:6" x14ac:dyDescent="0.25">
      <c r="A8058" s="1" t="s">
        <v>22</v>
      </c>
      <c r="B8058" s="1" t="s">
        <v>160</v>
      </c>
      <c r="C8058" s="1" t="s">
        <v>245</v>
      </c>
      <c r="D8058" s="1" t="s">
        <v>301</v>
      </c>
      <c r="E8058">
        <v>1637568.02</v>
      </c>
      <c r="F8058">
        <v>2019</v>
      </c>
    </row>
    <row r="8059" spans="1:6" x14ac:dyDescent="0.25">
      <c r="A8059" s="1" t="s">
        <v>22</v>
      </c>
      <c r="B8059" s="1" t="s">
        <v>160</v>
      </c>
      <c r="C8059" s="1" t="s">
        <v>245</v>
      </c>
      <c r="D8059" s="1" t="s">
        <v>302</v>
      </c>
      <c r="E8059">
        <v>694026.90999999992</v>
      </c>
      <c r="F8059">
        <v>2019</v>
      </c>
    </row>
    <row r="8060" spans="1:6" x14ac:dyDescent="0.25">
      <c r="A8060" s="1" t="s">
        <v>22</v>
      </c>
      <c r="B8060" s="1" t="s">
        <v>160</v>
      </c>
      <c r="C8060" s="1" t="s">
        <v>245</v>
      </c>
      <c r="D8060" s="1" t="s">
        <v>303</v>
      </c>
      <c r="E8060">
        <v>693804.13</v>
      </c>
      <c r="F8060">
        <v>2019</v>
      </c>
    </row>
    <row r="8061" spans="1:6" x14ac:dyDescent="0.25">
      <c r="A8061" s="1" t="s">
        <v>22</v>
      </c>
      <c r="B8061" s="1" t="s">
        <v>160</v>
      </c>
      <c r="C8061" s="1" t="s">
        <v>245</v>
      </c>
      <c r="D8061" s="1" t="s">
        <v>304</v>
      </c>
      <c r="E8061">
        <v>1219963.44</v>
      </c>
      <c r="F8061">
        <v>2019</v>
      </c>
    </row>
    <row r="8062" spans="1:6" x14ac:dyDescent="0.25">
      <c r="A8062" s="1" t="s">
        <v>22</v>
      </c>
      <c r="B8062" s="1" t="s">
        <v>160</v>
      </c>
      <c r="C8062" s="1" t="s">
        <v>245</v>
      </c>
      <c r="D8062" s="1" t="s">
        <v>305</v>
      </c>
      <c r="E8062">
        <v>1192874.75</v>
      </c>
      <c r="F8062">
        <v>2019</v>
      </c>
    </row>
    <row r="8063" spans="1:6" x14ac:dyDescent="0.25">
      <c r="A8063" s="1" t="s">
        <v>22</v>
      </c>
      <c r="B8063" s="1" t="s">
        <v>160</v>
      </c>
      <c r="C8063" s="1" t="s">
        <v>245</v>
      </c>
      <c r="D8063" s="1" t="s">
        <v>306</v>
      </c>
      <c r="E8063">
        <v>1644158.54</v>
      </c>
      <c r="F8063">
        <v>2019</v>
      </c>
    </row>
    <row r="8064" spans="1:6" x14ac:dyDescent="0.25">
      <c r="A8064" s="1" t="s">
        <v>22</v>
      </c>
      <c r="B8064" s="1" t="s">
        <v>160</v>
      </c>
      <c r="C8064" s="1" t="s">
        <v>245</v>
      </c>
      <c r="D8064" s="1" t="s">
        <v>307</v>
      </c>
      <c r="E8064">
        <v>1158875.52</v>
      </c>
      <c r="F8064">
        <v>2019</v>
      </c>
    </row>
    <row r="8065" spans="1:6" x14ac:dyDescent="0.25">
      <c r="A8065" s="1" t="s">
        <v>22</v>
      </c>
      <c r="B8065" s="1" t="s">
        <v>160</v>
      </c>
      <c r="C8065" s="1" t="s">
        <v>245</v>
      </c>
      <c r="D8065" s="1" t="s">
        <v>308</v>
      </c>
      <c r="E8065">
        <v>1355789.69</v>
      </c>
      <c r="F8065">
        <v>2019</v>
      </c>
    </row>
    <row r="8066" spans="1:6" x14ac:dyDescent="0.25">
      <c r="A8066" s="1" t="s">
        <v>22</v>
      </c>
      <c r="B8066" s="1" t="s">
        <v>160</v>
      </c>
      <c r="C8066" s="1" t="s">
        <v>249</v>
      </c>
      <c r="D8066" s="1" t="s">
        <v>296</v>
      </c>
      <c r="E8066">
        <v>0</v>
      </c>
      <c r="F8066">
        <v>2019</v>
      </c>
    </row>
    <row r="8067" spans="1:6" x14ac:dyDescent="0.25">
      <c r="A8067" s="1" t="s">
        <v>22</v>
      </c>
      <c r="B8067" s="1" t="s">
        <v>160</v>
      </c>
      <c r="C8067" s="1" t="s">
        <v>249</v>
      </c>
      <c r="D8067" s="1" t="s">
        <v>298</v>
      </c>
      <c r="E8067">
        <v>19037</v>
      </c>
      <c r="F8067">
        <v>2019</v>
      </c>
    </row>
    <row r="8068" spans="1:6" x14ac:dyDescent="0.25">
      <c r="A8068" s="1" t="s">
        <v>22</v>
      </c>
      <c r="B8068" s="1" t="s">
        <v>160</v>
      </c>
      <c r="C8068" s="1" t="s">
        <v>249</v>
      </c>
      <c r="D8068" s="1" t="s">
        <v>299</v>
      </c>
      <c r="E8068">
        <v>418648.73000000004</v>
      </c>
      <c r="F8068">
        <v>2019</v>
      </c>
    </row>
    <row r="8069" spans="1:6" x14ac:dyDescent="0.25">
      <c r="A8069" s="1" t="s">
        <v>22</v>
      </c>
      <c r="B8069" s="1" t="s">
        <v>160</v>
      </c>
      <c r="C8069" s="1" t="s">
        <v>249</v>
      </c>
      <c r="D8069" s="1" t="s">
        <v>300</v>
      </c>
      <c r="E8069">
        <v>1754017.02</v>
      </c>
      <c r="F8069">
        <v>2019</v>
      </c>
    </row>
    <row r="8070" spans="1:6" x14ac:dyDescent="0.25">
      <c r="A8070" s="1" t="s">
        <v>22</v>
      </c>
      <c r="B8070" s="1" t="s">
        <v>160</v>
      </c>
      <c r="C8070" s="1" t="s">
        <v>249</v>
      </c>
      <c r="D8070" s="1" t="s">
        <v>301</v>
      </c>
      <c r="E8070">
        <v>5797271.8000000017</v>
      </c>
      <c r="F8070">
        <v>2019</v>
      </c>
    </row>
    <row r="8071" spans="1:6" x14ac:dyDescent="0.25">
      <c r="A8071" s="1" t="s">
        <v>22</v>
      </c>
      <c r="B8071" s="1" t="s">
        <v>160</v>
      </c>
      <c r="C8071" s="1" t="s">
        <v>249</v>
      </c>
      <c r="D8071" s="1" t="s">
        <v>302</v>
      </c>
      <c r="E8071">
        <v>4582021.3400000008</v>
      </c>
      <c r="F8071">
        <v>2019</v>
      </c>
    </row>
    <row r="8072" spans="1:6" x14ac:dyDescent="0.25">
      <c r="A8072" s="1" t="s">
        <v>22</v>
      </c>
      <c r="B8072" s="1" t="s">
        <v>160</v>
      </c>
      <c r="C8072" s="1" t="s">
        <v>249</v>
      </c>
      <c r="D8072" s="1" t="s">
        <v>303</v>
      </c>
      <c r="E8072">
        <v>2463338.77</v>
      </c>
      <c r="F8072">
        <v>2019</v>
      </c>
    </row>
    <row r="8073" spans="1:6" x14ac:dyDescent="0.25">
      <c r="A8073" s="1" t="s">
        <v>22</v>
      </c>
      <c r="B8073" s="1" t="s">
        <v>160</v>
      </c>
      <c r="C8073" s="1" t="s">
        <v>249</v>
      </c>
      <c r="D8073" s="1" t="s">
        <v>304</v>
      </c>
      <c r="E8073">
        <v>395259.53</v>
      </c>
      <c r="F8073">
        <v>2019</v>
      </c>
    </row>
    <row r="8074" spans="1:6" x14ac:dyDescent="0.25">
      <c r="A8074" s="1" t="s">
        <v>22</v>
      </c>
      <c r="B8074" s="1" t="s">
        <v>160</v>
      </c>
      <c r="C8074" s="1" t="s">
        <v>249</v>
      </c>
      <c r="D8074" s="1" t="s">
        <v>305</v>
      </c>
      <c r="E8074">
        <v>0</v>
      </c>
      <c r="F8074">
        <v>2019</v>
      </c>
    </row>
    <row r="8075" spans="1:6" x14ac:dyDescent="0.25">
      <c r="A8075" s="1" t="s">
        <v>22</v>
      </c>
      <c r="B8075" s="1" t="s">
        <v>160</v>
      </c>
      <c r="C8075" s="1" t="s">
        <v>249</v>
      </c>
      <c r="D8075" s="1" t="s">
        <v>306</v>
      </c>
      <c r="E8075">
        <v>0</v>
      </c>
      <c r="F8075">
        <v>2019</v>
      </c>
    </row>
    <row r="8076" spans="1:6" x14ac:dyDescent="0.25">
      <c r="A8076" s="1" t="s">
        <v>22</v>
      </c>
      <c r="B8076" s="1" t="s">
        <v>160</v>
      </c>
      <c r="C8076" s="1" t="s">
        <v>249</v>
      </c>
      <c r="D8076" s="1" t="s">
        <v>307</v>
      </c>
      <c r="E8076">
        <v>0</v>
      </c>
      <c r="F8076">
        <v>2019</v>
      </c>
    </row>
    <row r="8077" spans="1:6" x14ac:dyDescent="0.25">
      <c r="A8077" s="1" t="s">
        <v>22</v>
      </c>
      <c r="B8077" s="1" t="s">
        <v>160</v>
      </c>
      <c r="C8077" s="1" t="s">
        <v>249</v>
      </c>
      <c r="D8077" s="1" t="s">
        <v>308</v>
      </c>
      <c r="E8077">
        <v>0</v>
      </c>
      <c r="F8077">
        <v>2019</v>
      </c>
    </row>
    <row r="8078" spans="1:6" x14ac:dyDescent="0.25">
      <c r="A8078" s="1" t="s">
        <v>22</v>
      </c>
      <c r="B8078" s="1" t="s">
        <v>160</v>
      </c>
      <c r="C8078" s="1" t="s">
        <v>248</v>
      </c>
      <c r="D8078" s="1" t="s">
        <v>296</v>
      </c>
      <c r="E8078">
        <v>0</v>
      </c>
      <c r="F8078">
        <v>2019</v>
      </c>
    </row>
    <row r="8079" spans="1:6" x14ac:dyDescent="0.25">
      <c r="A8079" s="1" t="s">
        <v>22</v>
      </c>
      <c r="B8079" s="1" t="s">
        <v>160</v>
      </c>
      <c r="C8079" s="1" t="s">
        <v>248</v>
      </c>
      <c r="D8079" s="1" t="s">
        <v>298</v>
      </c>
      <c r="E8079">
        <v>8026.72</v>
      </c>
      <c r="F8079">
        <v>2019</v>
      </c>
    </row>
    <row r="8080" spans="1:6" x14ac:dyDescent="0.25">
      <c r="A8080" s="1" t="s">
        <v>22</v>
      </c>
      <c r="B8080" s="1" t="s">
        <v>160</v>
      </c>
      <c r="C8080" s="1" t="s">
        <v>248</v>
      </c>
      <c r="D8080" s="1" t="s">
        <v>299</v>
      </c>
      <c r="E8080">
        <v>0</v>
      </c>
      <c r="F8080">
        <v>2019</v>
      </c>
    </row>
    <row r="8081" spans="1:6" x14ac:dyDescent="0.25">
      <c r="A8081" s="1" t="s">
        <v>22</v>
      </c>
      <c r="B8081" s="1" t="s">
        <v>160</v>
      </c>
      <c r="C8081" s="1" t="s">
        <v>248</v>
      </c>
      <c r="D8081" s="1" t="s">
        <v>300</v>
      </c>
      <c r="E8081">
        <v>694346.56</v>
      </c>
      <c r="F8081">
        <v>2019</v>
      </c>
    </row>
    <row r="8082" spans="1:6" x14ac:dyDescent="0.25">
      <c r="A8082" s="1" t="s">
        <v>22</v>
      </c>
      <c r="B8082" s="1" t="s">
        <v>160</v>
      </c>
      <c r="C8082" s="1" t="s">
        <v>248</v>
      </c>
      <c r="D8082" s="1" t="s">
        <v>301</v>
      </c>
      <c r="E8082">
        <v>4810362.9700000007</v>
      </c>
      <c r="F8082">
        <v>2019</v>
      </c>
    </row>
    <row r="8083" spans="1:6" x14ac:dyDescent="0.25">
      <c r="A8083" s="1" t="s">
        <v>22</v>
      </c>
      <c r="B8083" s="1" t="s">
        <v>160</v>
      </c>
      <c r="C8083" s="1" t="s">
        <v>248</v>
      </c>
      <c r="D8083" s="1" t="s">
        <v>302</v>
      </c>
      <c r="E8083">
        <v>3741252.7800000003</v>
      </c>
      <c r="F8083">
        <v>2019</v>
      </c>
    </row>
    <row r="8084" spans="1:6" x14ac:dyDescent="0.25">
      <c r="A8084" s="1" t="s">
        <v>22</v>
      </c>
      <c r="B8084" s="1" t="s">
        <v>160</v>
      </c>
      <c r="C8084" s="1" t="s">
        <v>248</v>
      </c>
      <c r="D8084" s="1" t="s">
        <v>303</v>
      </c>
      <c r="E8084">
        <v>1944638.37</v>
      </c>
      <c r="F8084">
        <v>2019</v>
      </c>
    </row>
    <row r="8085" spans="1:6" x14ac:dyDescent="0.25">
      <c r="A8085" s="1" t="s">
        <v>22</v>
      </c>
      <c r="B8085" s="1" t="s">
        <v>160</v>
      </c>
      <c r="C8085" s="1" t="s">
        <v>248</v>
      </c>
      <c r="D8085" s="1" t="s">
        <v>304</v>
      </c>
      <c r="E8085">
        <v>998729.71000000008</v>
      </c>
      <c r="F8085">
        <v>2019</v>
      </c>
    </row>
    <row r="8086" spans="1:6" x14ac:dyDescent="0.25">
      <c r="A8086" s="1" t="s">
        <v>22</v>
      </c>
      <c r="B8086" s="1" t="s">
        <v>160</v>
      </c>
      <c r="C8086" s="1" t="s">
        <v>248</v>
      </c>
      <c r="D8086" s="1" t="s">
        <v>305</v>
      </c>
      <c r="E8086">
        <v>308881.64</v>
      </c>
      <c r="F8086">
        <v>2019</v>
      </c>
    </row>
    <row r="8087" spans="1:6" x14ac:dyDescent="0.25">
      <c r="A8087" s="1" t="s">
        <v>22</v>
      </c>
      <c r="B8087" s="1" t="s">
        <v>160</v>
      </c>
      <c r="C8087" s="1" t="s">
        <v>248</v>
      </c>
      <c r="D8087" s="1" t="s">
        <v>306</v>
      </c>
      <c r="E8087">
        <v>0</v>
      </c>
      <c r="F8087">
        <v>2019</v>
      </c>
    </row>
    <row r="8088" spans="1:6" x14ac:dyDescent="0.25">
      <c r="A8088" s="1" t="s">
        <v>22</v>
      </c>
      <c r="B8088" s="1" t="s">
        <v>160</v>
      </c>
      <c r="C8088" s="1" t="s">
        <v>248</v>
      </c>
      <c r="D8088" s="1" t="s">
        <v>307</v>
      </c>
      <c r="E8088">
        <v>0</v>
      </c>
      <c r="F8088">
        <v>2019</v>
      </c>
    </row>
    <row r="8089" spans="1:6" x14ac:dyDescent="0.25">
      <c r="A8089" s="1" t="s">
        <v>22</v>
      </c>
      <c r="B8089" s="1" t="s">
        <v>160</v>
      </c>
      <c r="C8089" s="1" t="s">
        <v>248</v>
      </c>
      <c r="D8089" s="1" t="s">
        <v>308</v>
      </c>
      <c r="E8089">
        <v>0</v>
      </c>
      <c r="F8089">
        <v>2019</v>
      </c>
    </row>
    <row r="8090" spans="1:6" x14ac:dyDescent="0.25">
      <c r="A8090" s="1" t="s">
        <v>22</v>
      </c>
      <c r="B8090" s="1" t="s">
        <v>160</v>
      </c>
      <c r="C8090" s="1" t="s">
        <v>250</v>
      </c>
      <c r="D8090" s="1" t="s">
        <v>296</v>
      </c>
      <c r="E8090">
        <v>1148813.5000000002</v>
      </c>
      <c r="F8090">
        <v>2019</v>
      </c>
    </row>
    <row r="8091" spans="1:6" x14ac:dyDescent="0.25">
      <c r="A8091" s="1" t="s">
        <v>22</v>
      </c>
      <c r="B8091" s="1" t="s">
        <v>160</v>
      </c>
      <c r="C8091" s="1" t="s">
        <v>250</v>
      </c>
      <c r="D8091" s="1" t="s">
        <v>298</v>
      </c>
      <c r="E8091">
        <v>621754.23</v>
      </c>
      <c r="F8091">
        <v>2019</v>
      </c>
    </row>
    <row r="8092" spans="1:6" x14ac:dyDescent="0.25">
      <c r="A8092" s="1" t="s">
        <v>22</v>
      </c>
      <c r="B8092" s="1" t="s">
        <v>160</v>
      </c>
      <c r="C8092" s="1" t="s">
        <v>250</v>
      </c>
      <c r="D8092" s="1" t="s">
        <v>299</v>
      </c>
      <c r="E8092">
        <v>288059.41000000003</v>
      </c>
      <c r="F8092">
        <v>2019</v>
      </c>
    </row>
    <row r="8093" spans="1:6" x14ac:dyDescent="0.25">
      <c r="A8093" s="1" t="s">
        <v>22</v>
      </c>
      <c r="B8093" s="1" t="s">
        <v>160</v>
      </c>
      <c r="C8093" s="1" t="s">
        <v>250</v>
      </c>
      <c r="D8093" s="1" t="s">
        <v>300</v>
      </c>
      <c r="E8093">
        <v>170308</v>
      </c>
      <c r="F8093">
        <v>2019</v>
      </c>
    </row>
    <row r="8094" spans="1:6" x14ac:dyDescent="0.25">
      <c r="A8094" s="1" t="s">
        <v>22</v>
      </c>
      <c r="B8094" s="1" t="s">
        <v>160</v>
      </c>
      <c r="C8094" s="1" t="s">
        <v>250</v>
      </c>
      <c r="D8094" s="1" t="s">
        <v>301</v>
      </c>
      <c r="E8094">
        <v>444637.79000000004</v>
      </c>
      <c r="F8094">
        <v>2019</v>
      </c>
    </row>
    <row r="8095" spans="1:6" x14ac:dyDescent="0.25">
      <c r="A8095" s="1" t="s">
        <v>22</v>
      </c>
      <c r="B8095" s="1" t="s">
        <v>160</v>
      </c>
      <c r="C8095" s="1" t="s">
        <v>250</v>
      </c>
      <c r="D8095" s="1" t="s">
        <v>302</v>
      </c>
      <c r="E8095">
        <v>2805182.58</v>
      </c>
      <c r="F8095">
        <v>2019</v>
      </c>
    </row>
    <row r="8096" spans="1:6" x14ac:dyDescent="0.25">
      <c r="A8096" s="1" t="s">
        <v>22</v>
      </c>
      <c r="B8096" s="1" t="s">
        <v>160</v>
      </c>
      <c r="C8096" s="1" t="s">
        <v>250</v>
      </c>
      <c r="D8096" s="1" t="s">
        <v>303</v>
      </c>
      <c r="E8096">
        <v>1676383.8900000001</v>
      </c>
      <c r="F8096">
        <v>2019</v>
      </c>
    </row>
    <row r="8097" spans="1:6" x14ac:dyDescent="0.25">
      <c r="A8097" s="1" t="s">
        <v>22</v>
      </c>
      <c r="B8097" s="1" t="s">
        <v>160</v>
      </c>
      <c r="C8097" s="1" t="s">
        <v>250</v>
      </c>
      <c r="D8097" s="1" t="s">
        <v>304</v>
      </c>
      <c r="E8097">
        <v>1365595.1600000001</v>
      </c>
      <c r="F8097">
        <v>2019</v>
      </c>
    </row>
    <row r="8098" spans="1:6" x14ac:dyDescent="0.25">
      <c r="A8098" s="1" t="s">
        <v>22</v>
      </c>
      <c r="B8098" s="1" t="s">
        <v>160</v>
      </c>
      <c r="C8098" s="1" t="s">
        <v>250</v>
      </c>
      <c r="D8098" s="1" t="s">
        <v>305</v>
      </c>
      <c r="E8098">
        <v>1258682.3999999999</v>
      </c>
      <c r="F8098">
        <v>2019</v>
      </c>
    </row>
    <row r="8099" spans="1:6" x14ac:dyDescent="0.25">
      <c r="A8099" s="1" t="s">
        <v>22</v>
      </c>
      <c r="B8099" s="1" t="s">
        <v>160</v>
      </c>
      <c r="C8099" s="1" t="s">
        <v>250</v>
      </c>
      <c r="D8099" s="1" t="s">
        <v>306</v>
      </c>
      <c r="E8099">
        <v>425455</v>
      </c>
      <c r="F8099">
        <v>2019</v>
      </c>
    </row>
    <row r="8100" spans="1:6" x14ac:dyDescent="0.25">
      <c r="A8100" s="1" t="s">
        <v>22</v>
      </c>
      <c r="B8100" s="1" t="s">
        <v>160</v>
      </c>
      <c r="C8100" s="1" t="s">
        <v>250</v>
      </c>
      <c r="D8100" s="1" t="s">
        <v>307</v>
      </c>
      <c r="E8100">
        <v>1288303.6400000001</v>
      </c>
      <c r="F8100">
        <v>2019</v>
      </c>
    </row>
    <row r="8101" spans="1:6" x14ac:dyDescent="0.25">
      <c r="A8101" s="1" t="s">
        <v>22</v>
      </c>
      <c r="B8101" s="1" t="s">
        <v>160</v>
      </c>
      <c r="C8101" s="1" t="s">
        <v>250</v>
      </c>
      <c r="D8101" s="1" t="s">
        <v>308</v>
      </c>
      <c r="E8101">
        <v>241357.21</v>
      </c>
      <c r="F8101">
        <v>2019</v>
      </c>
    </row>
    <row r="8102" spans="1:6" x14ac:dyDescent="0.25">
      <c r="A8102" s="1" t="s">
        <v>22</v>
      </c>
      <c r="B8102" s="1" t="s">
        <v>160</v>
      </c>
      <c r="C8102" s="1" t="s">
        <v>242</v>
      </c>
      <c r="D8102" s="1" t="s">
        <v>296</v>
      </c>
      <c r="E8102">
        <v>472290.24</v>
      </c>
      <c r="F8102">
        <v>2019</v>
      </c>
    </row>
    <row r="8103" spans="1:6" x14ac:dyDescent="0.25">
      <c r="A8103" s="1" t="s">
        <v>22</v>
      </c>
      <c r="B8103" s="1" t="s">
        <v>160</v>
      </c>
      <c r="C8103" s="1" t="s">
        <v>242</v>
      </c>
      <c r="D8103" s="1" t="s">
        <v>298</v>
      </c>
      <c r="E8103">
        <v>115419.56</v>
      </c>
      <c r="F8103">
        <v>2019</v>
      </c>
    </row>
    <row r="8104" spans="1:6" x14ac:dyDescent="0.25">
      <c r="A8104" s="1" t="s">
        <v>22</v>
      </c>
      <c r="B8104" s="1" t="s">
        <v>160</v>
      </c>
      <c r="C8104" s="1" t="s">
        <v>242</v>
      </c>
      <c r="D8104" s="1" t="s">
        <v>299</v>
      </c>
      <c r="E8104">
        <v>140233.94</v>
      </c>
      <c r="F8104">
        <v>2019</v>
      </c>
    </row>
    <row r="8105" spans="1:6" x14ac:dyDescent="0.25">
      <c r="A8105" s="1" t="s">
        <v>22</v>
      </c>
      <c r="B8105" s="1" t="s">
        <v>160</v>
      </c>
      <c r="C8105" s="1" t="s">
        <v>242</v>
      </c>
      <c r="D8105" s="1" t="s">
        <v>300</v>
      </c>
      <c r="E8105">
        <v>0</v>
      </c>
      <c r="F8105">
        <v>2019</v>
      </c>
    </row>
    <row r="8106" spans="1:6" x14ac:dyDescent="0.25">
      <c r="A8106" s="1" t="s">
        <v>22</v>
      </c>
      <c r="B8106" s="1" t="s">
        <v>160</v>
      </c>
      <c r="C8106" s="1" t="s">
        <v>242</v>
      </c>
      <c r="D8106" s="1" t="s">
        <v>301</v>
      </c>
      <c r="E8106">
        <v>0</v>
      </c>
      <c r="F8106">
        <v>2019</v>
      </c>
    </row>
    <row r="8107" spans="1:6" x14ac:dyDescent="0.25">
      <c r="A8107" s="1" t="s">
        <v>22</v>
      </c>
      <c r="B8107" s="1" t="s">
        <v>160</v>
      </c>
      <c r="C8107" s="1" t="s">
        <v>242</v>
      </c>
      <c r="D8107" s="1" t="s">
        <v>302</v>
      </c>
      <c r="E8107">
        <v>0</v>
      </c>
      <c r="F8107">
        <v>2019</v>
      </c>
    </row>
    <row r="8108" spans="1:6" x14ac:dyDescent="0.25">
      <c r="A8108" s="1" t="s">
        <v>22</v>
      </c>
      <c r="B8108" s="1" t="s">
        <v>160</v>
      </c>
      <c r="C8108" s="1" t="s">
        <v>242</v>
      </c>
      <c r="D8108" s="1" t="s">
        <v>303</v>
      </c>
      <c r="E8108">
        <v>0</v>
      </c>
      <c r="F8108">
        <v>2019</v>
      </c>
    </row>
    <row r="8109" spans="1:6" x14ac:dyDescent="0.25">
      <c r="A8109" s="1" t="s">
        <v>22</v>
      </c>
      <c r="B8109" s="1" t="s">
        <v>160</v>
      </c>
      <c r="C8109" s="1" t="s">
        <v>242</v>
      </c>
      <c r="D8109" s="1" t="s">
        <v>304</v>
      </c>
      <c r="E8109">
        <v>0</v>
      </c>
      <c r="F8109">
        <v>2019</v>
      </c>
    </row>
    <row r="8110" spans="1:6" x14ac:dyDescent="0.25">
      <c r="A8110" s="1" t="s">
        <v>22</v>
      </c>
      <c r="B8110" s="1" t="s">
        <v>160</v>
      </c>
      <c r="C8110" s="1" t="s">
        <v>242</v>
      </c>
      <c r="D8110" s="1" t="s">
        <v>305</v>
      </c>
      <c r="E8110">
        <v>0</v>
      </c>
      <c r="F8110">
        <v>2019</v>
      </c>
    </row>
    <row r="8111" spans="1:6" x14ac:dyDescent="0.25">
      <c r="A8111" s="1" t="s">
        <v>22</v>
      </c>
      <c r="B8111" s="1" t="s">
        <v>160</v>
      </c>
      <c r="C8111" s="1" t="s">
        <v>242</v>
      </c>
      <c r="D8111" s="1" t="s">
        <v>306</v>
      </c>
      <c r="E8111">
        <v>0</v>
      </c>
      <c r="F8111">
        <v>2019</v>
      </c>
    </row>
    <row r="8112" spans="1:6" x14ac:dyDescent="0.25">
      <c r="A8112" s="1" t="s">
        <v>22</v>
      </c>
      <c r="B8112" s="1" t="s">
        <v>160</v>
      </c>
      <c r="C8112" s="1" t="s">
        <v>242</v>
      </c>
      <c r="D8112" s="1" t="s">
        <v>307</v>
      </c>
      <c r="E8112">
        <v>59536.45</v>
      </c>
      <c r="F8112">
        <v>2019</v>
      </c>
    </row>
    <row r="8113" spans="1:6" x14ac:dyDescent="0.25">
      <c r="A8113" s="1" t="s">
        <v>22</v>
      </c>
      <c r="B8113" s="1" t="s">
        <v>160</v>
      </c>
      <c r="C8113" s="1" t="s">
        <v>242</v>
      </c>
      <c r="D8113" s="1" t="s">
        <v>308</v>
      </c>
      <c r="E8113">
        <v>445726.45</v>
      </c>
      <c r="F8113">
        <v>2019</v>
      </c>
    </row>
    <row r="8114" spans="1:6" x14ac:dyDescent="0.25">
      <c r="A8114" s="1" t="s">
        <v>22</v>
      </c>
      <c r="B8114" s="1" t="s">
        <v>160</v>
      </c>
      <c r="C8114" s="1" t="s">
        <v>244</v>
      </c>
      <c r="D8114" s="1" t="s">
        <v>296</v>
      </c>
      <c r="E8114">
        <v>254839.5</v>
      </c>
      <c r="F8114">
        <v>2019</v>
      </c>
    </row>
    <row r="8115" spans="1:6" x14ac:dyDescent="0.25">
      <c r="A8115" s="1" t="s">
        <v>22</v>
      </c>
      <c r="B8115" s="1" t="s">
        <v>160</v>
      </c>
      <c r="C8115" s="1" t="s">
        <v>244</v>
      </c>
      <c r="D8115" s="1" t="s">
        <v>298</v>
      </c>
      <c r="E8115">
        <v>105647.1</v>
      </c>
      <c r="F8115">
        <v>2019</v>
      </c>
    </row>
    <row r="8116" spans="1:6" x14ac:dyDescent="0.25">
      <c r="A8116" s="1" t="s">
        <v>22</v>
      </c>
      <c r="B8116" s="1" t="s">
        <v>160</v>
      </c>
      <c r="C8116" s="1" t="s">
        <v>244</v>
      </c>
      <c r="D8116" s="1" t="s">
        <v>299</v>
      </c>
      <c r="E8116">
        <v>20625.3</v>
      </c>
      <c r="F8116">
        <v>2019</v>
      </c>
    </row>
    <row r="8117" spans="1:6" x14ac:dyDescent="0.25">
      <c r="A8117" s="1" t="s">
        <v>22</v>
      </c>
      <c r="B8117" s="1" t="s">
        <v>160</v>
      </c>
      <c r="C8117" s="1" t="s">
        <v>244</v>
      </c>
      <c r="D8117" s="1" t="s">
        <v>300</v>
      </c>
      <c r="E8117">
        <v>47544</v>
      </c>
      <c r="F8117">
        <v>2019</v>
      </c>
    </row>
    <row r="8118" spans="1:6" x14ac:dyDescent="0.25">
      <c r="A8118" s="1" t="s">
        <v>22</v>
      </c>
      <c r="B8118" s="1" t="s">
        <v>160</v>
      </c>
      <c r="C8118" s="1" t="s">
        <v>244</v>
      </c>
      <c r="D8118" s="1" t="s">
        <v>301</v>
      </c>
      <c r="E8118">
        <v>0</v>
      </c>
      <c r="F8118">
        <v>2019</v>
      </c>
    </row>
    <row r="8119" spans="1:6" x14ac:dyDescent="0.25">
      <c r="A8119" s="1" t="s">
        <v>22</v>
      </c>
      <c r="B8119" s="1" t="s">
        <v>160</v>
      </c>
      <c r="C8119" s="1" t="s">
        <v>244</v>
      </c>
      <c r="D8119" s="1" t="s">
        <v>302</v>
      </c>
      <c r="E8119">
        <v>0</v>
      </c>
      <c r="F8119">
        <v>2019</v>
      </c>
    </row>
    <row r="8120" spans="1:6" x14ac:dyDescent="0.25">
      <c r="A8120" s="1" t="s">
        <v>22</v>
      </c>
      <c r="B8120" s="1" t="s">
        <v>160</v>
      </c>
      <c r="C8120" s="1" t="s">
        <v>244</v>
      </c>
      <c r="D8120" s="1" t="s">
        <v>303</v>
      </c>
      <c r="E8120">
        <v>37556.120000000003</v>
      </c>
      <c r="F8120">
        <v>2019</v>
      </c>
    </row>
    <row r="8121" spans="1:6" x14ac:dyDescent="0.25">
      <c r="A8121" s="1" t="s">
        <v>22</v>
      </c>
      <c r="B8121" s="1" t="s">
        <v>160</v>
      </c>
      <c r="C8121" s="1" t="s">
        <v>244</v>
      </c>
      <c r="D8121" s="1" t="s">
        <v>304</v>
      </c>
      <c r="E8121">
        <v>0</v>
      </c>
      <c r="F8121">
        <v>2019</v>
      </c>
    </row>
    <row r="8122" spans="1:6" x14ac:dyDescent="0.25">
      <c r="A8122" s="1" t="s">
        <v>22</v>
      </c>
      <c r="B8122" s="1" t="s">
        <v>160</v>
      </c>
      <c r="C8122" s="1" t="s">
        <v>244</v>
      </c>
      <c r="D8122" s="1" t="s">
        <v>305</v>
      </c>
      <c r="E8122">
        <v>43522.1</v>
      </c>
      <c r="F8122">
        <v>2019</v>
      </c>
    </row>
    <row r="8123" spans="1:6" x14ac:dyDescent="0.25">
      <c r="A8123" s="1" t="s">
        <v>22</v>
      </c>
      <c r="B8123" s="1" t="s">
        <v>160</v>
      </c>
      <c r="C8123" s="1" t="s">
        <v>244</v>
      </c>
      <c r="D8123" s="1" t="s">
        <v>306</v>
      </c>
      <c r="E8123">
        <v>0</v>
      </c>
      <c r="F8123">
        <v>2019</v>
      </c>
    </row>
    <row r="8124" spans="1:6" x14ac:dyDescent="0.25">
      <c r="A8124" s="1" t="s">
        <v>22</v>
      </c>
      <c r="B8124" s="1" t="s">
        <v>160</v>
      </c>
      <c r="C8124" s="1" t="s">
        <v>244</v>
      </c>
      <c r="D8124" s="1" t="s">
        <v>307</v>
      </c>
      <c r="E8124">
        <v>46957.1</v>
      </c>
      <c r="F8124">
        <v>2019</v>
      </c>
    </row>
    <row r="8125" spans="1:6" x14ac:dyDescent="0.25">
      <c r="A8125" s="1" t="s">
        <v>22</v>
      </c>
      <c r="B8125" s="1" t="s">
        <v>160</v>
      </c>
      <c r="C8125" s="1" t="s">
        <v>244</v>
      </c>
      <c r="D8125" s="1" t="s">
        <v>308</v>
      </c>
      <c r="E8125">
        <v>0</v>
      </c>
      <c r="F8125">
        <v>2019</v>
      </c>
    </row>
    <row r="8126" spans="1:6" x14ac:dyDescent="0.25">
      <c r="A8126" s="1" t="s">
        <v>22</v>
      </c>
      <c r="B8126" s="1" t="s">
        <v>160</v>
      </c>
      <c r="C8126" s="1" t="s">
        <v>247</v>
      </c>
      <c r="D8126" s="1" t="s">
        <v>296</v>
      </c>
      <c r="E8126">
        <v>0</v>
      </c>
      <c r="F8126">
        <v>2019</v>
      </c>
    </row>
    <row r="8127" spans="1:6" x14ac:dyDescent="0.25">
      <c r="A8127" s="1" t="s">
        <v>22</v>
      </c>
      <c r="B8127" s="1" t="s">
        <v>160</v>
      </c>
      <c r="C8127" s="1" t="s">
        <v>247</v>
      </c>
      <c r="D8127" s="1" t="s">
        <v>298</v>
      </c>
      <c r="E8127">
        <v>0</v>
      </c>
      <c r="F8127">
        <v>2019</v>
      </c>
    </row>
    <row r="8128" spans="1:6" x14ac:dyDescent="0.25">
      <c r="A8128" s="1" t="s">
        <v>22</v>
      </c>
      <c r="B8128" s="1" t="s">
        <v>160</v>
      </c>
      <c r="C8128" s="1" t="s">
        <v>247</v>
      </c>
      <c r="D8128" s="1" t="s">
        <v>299</v>
      </c>
      <c r="E8128">
        <v>0</v>
      </c>
      <c r="F8128">
        <v>2019</v>
      </c>
    </row>
    <row r="8129" spans="1:6" x14ac:dyDescent="0.25">
      <c r="A8129" s="1" t="s">
        <v>22</v>
      </c>
      <c r="B8129" s="1" t="s">
        <v>160</v>
      </c>
      <c r="C8129" s="1" t="s">
        <v>247</v>
      </c>
      <c r="D8129" s="1" t="s">
        <v>300</v>
      </c>
      <c r="E8129">
        <v>0</v>
      </c>
      <c r="F8129">
        <v>2019</v>
      </c>
    </row>
    <row r="8130" spans="1:6" x14ac:dyDescent="0.25">
      <c r="A8130" s="1" t="s">
        <v>22</v>
      </c>
      <c r="B8130" s="1" t="s">
        <v>160</v>
      </c>
      <c r="C8130" s="1" t="s">
        <v>247</v>
      </c>
      <c r="D8130" s="1" t="s">
        <v>301</v>
      </c>
      <c r="E8130">
        <v>0</v>
      </c>
      <c r="F8130">
        <v>2019</v>
      </c>
    </row>
    <row r="8131" spans="1:6" x14ac:dyDescent="0.25">
      <c r="A8131" s="1" t="s">
        <v>22</v>
      </c>
      <c r="B8131" s="1" t="s">
        <v>160</v>
      </c>
      <c r="C8131" s="1" t="s">
        <v>247</v>
      </c>
      <c r="D8131" s="1" t="s">
        <v>302</v>
      </c>
      <c r="E8131">
        <v>0</v>
      </c>
      <c r="F8131">
        <v>2019</v>
      </c>
    </row>
    <row r="8132" spans="1:6" x14ac:dyDescent="0.25">
      <c r="A8132" s="1" t="s">
        <v>22</v>
      </c>
      <c r="B8132" s="1" t="s">
        <v>160</v>
      </c>
      <c r="C8132" s="1" t="s">
        <v>247</v>
      </c>
      <c r="D8132" s="1" t="s">
        <v>303</v>
      </c>
      <c r="E8132">
        <v>0</v>
      </c>
      <c r="F8132">
        <v>2019</v>
      </c>
    </row>
    <row r="8133" spans="1:6" x14ac:dyDescent="0.25">
      <c r="A8133" s="1" t="s">
        <v>22</v>
      </c>
      <c r="B8133" s="1" t="s">
        <v>160</v>
      </c>
      <c r="C8133" s="1" t="s">
        <v>247</v>
      </c>
      <c r="D8133" s="1" t="s">
        <v>304</v>
      </c>
      <c r="E8133">
        <v>0</v>
      </c>
      <c r="F8133">
        <v>2019</v>
      </c>
    </row>
    <row r="8134" spans="1:6" x14ac:dyDescent="0.25">
      <c r="A8134" s="1" t="s">
        <v>22</v>
      </c>
      <c r="B8134" s="1" t="s">
        <v>160</v>
      </c>
      <c r="C8134" s="1" t="s">
        <v>247</v>
      </c>
      <c r="D8134" s="1" t="s">
        <v>305</v>
      </c>
      <c r="E8134">
        <v>58513.5</v>
      </c>
      <c r="F8134">
        <v>2019</v>
      </c>
    </row>
    <row r="8135" spans="1:6" x14ac:dyDescent="0.25">
      <c r="A8135" s="1" t="s">
        <v>22</v>
      </c>
      <c r="B8135" s="1" t="s">
        <v>160</v>
      </c>
      <c r="C8135" s="1" t="s">
        <v>247</v>
      </c>
      <c r="D8135" s="1" t="s">
        <v>306</v>
      </c>
      <c r="E8135">
        <v>133292.4</v>
      </c>
      <c r="F8135">
        <v>2019</v>
      </c>
    </row>
    <row r="8136" spans="1:6" x14ac:dyDescent="0.25">
      <c r="A8136" s="1" t="s">
        <v>22</v>
      </c>
      <c r="B8136" s="1" t="s">
        <v>160</v>
      </c>
      <c r="C8136" s="1" t="s">
        <v>247</v>
      </c>
      <c r="D8136" s="1" t="s">
        <v>307</v>
      </c>
      <c r="E8136">
        <v>0</v>
      </c>
      <c r="F8136">
        <v>2019</v>
      </c>
    </row>
    <row r="8137" spans="1:6" x14ac:dyDescent="0.25">
      <c r="A8137" s="1" t="s">
        <v>22</v>
      </c>
      <c r="B8137" s="1" t="s">
        <v>160</v>
      </c>
      <c r="C8137" s="1" t="s">
        <v>247</v>
      </c>
      <c r="D8137" s="1" t="s">
        <v>308</v>
      </c>
      <c r="E8137">
        <v>109343</v>
      </c>
      <c r="F8137">
        <v>2019</v>
      </c>
    </row>
    <row r="8138" spans="1:6" x14ac:dyDescent="0.25">
      <c r="A8138" s="1" t="s">
        <v>22</v>
      </c>
      <c r="B8138" s="1" t="s">
        <v>160</v>
      </c>
      <c r="C8138" s="1" t="s">
        <v>251</v>
      </c>
      <c r="D8138" s="1" t="s">
        <v>296</v>
      </c>
      <c r="E8138">
        <v>9598.0300000000007</v>
      </c>
      <c r="F8138">
        <v>2019</v>
      </c>
    </row>
    <row r="8139" spans="1:6" x14ac:dyDescent="0.25">
      <c r="A8139" s="1" t="s">
        <v>22</v>
      </c>
      <c r="B8139" s="1" t="s">
        <v>160</v>
      </c>
      <c r="C8139" s="1" t="s">
        <v>251</v>
      </c>
      <c r="D8139" s="1" t="s">
        <v>298</v>
      </c>
      <c r="E8139">
        <v>138669.32</v>
      </c>
      <c r="F8139">
        <v>2019</v>
      </c>
    </row>
    <row r="8140" spans="1:6" x14ac:dyDescent="0.25">
      <c r="A8140" s="1" t="s">
        <v>22</v>
      </c>
      <c r="B8140" s="1" t="s">
        <v>160</v>
      </c>
      <c r="C8140" s="1" t="s">
        <v>251</v>
      </c>
      <c r="D8140" s="1" t="s">
        <v>299</v>
      </c>
      <c r="E8140">
        <v>3089.11</v>
      </c>
      <c r="F8140">
        <v>2019</v>
      </c>
    </row>
    <row r="8141" spans="1:6" x14ac:dyDescent="0.25">
      <c r="A8141" s="1" t="s">
        <v>22</v>
      </c>
      <c r="B8141" s="1" t="s">
        <v>160</v>
      </c>
      <c r="C8141" s="1" t="s">
        <v>251</v>
      </c>
      <c r="D8141" s="1" t="s">
        <v>300</v>
      </c>
      <c r="E8141">
        <v>0</v>
      </c>
      <c r="F8141">
        <v>2019</v>
      </c>
    </row>
    <row r="8142" spans="1:6" x14ac:dyDescent="0.25">
      <c r="A8142" s="1" t="s">
        <v>22</v>
      </c>
      <c r="B8142" s="1" t="s">
        <v>160</v>
      </c>
      <c r="C8142" s="1" t="s">
        <v>251</v>
      </c>
      <c r="D8142" s="1" t="s">
        <v>301</v>
      </c>
      <c r="E8142">
        <v>0</v>
      </c>
      <c r="F8142">
        <v>2019</v>
      </c>
    </row>
    <row r="8143" spans="1:6" x14ac:dyDescent="0.25">
      <c r="A8143" s="1" t="s">
        <v>22</v>
      </c>
      <c r="B8143" s="1" t="s">
        <v>160</v>
      </c>
      <c r="C8143" s="1" t="s">
        <v>251</v>
      </c>
      <c r="D8143" s="1" t="s">
        <v>302</v>
      </c>
      <c r="E8143">
        <v>0</v>
      </c>
      <c r="F8143">
        <v>2019</v>
      </c>
    </row>
    <row r="8144" spans="1:6" x14ac:dyDescent="0.25">
      <c r="A8144" s="1" t="s">
        <v>22</v>
      </c>
      <c r="B8144" s="1" t="s">
        <v>160</v>
      </c>
      <c r="C8144" s="1" t="s">
        <v>251</v>
      </c>
      <c r="D8144" s="1" t="s">
        <v>303</v>
      </c>
      <c r="E8144">
        <v>0</v>
      </c>
      <c r="F8144">
        <v>2019</v>
      </c>
    </row>
    <row r="8145" spans="1:6" x14ac:dyDescent="0.25">
      <c r="A8145" s="1" t="s">
        <v>22</v>
      </c>
      <c r="B8145" s="1" t="s">
        <v>160</v>
      </c>
      <c r="C8145" s="1" t="s">
        <v>251</v>
      </c>
      <c r="D8145" s="1" t="s">
        <v>304</v>
      </c>
      <c r="E8145">
        <v>0</v>
      </c>
      <c r="F8145">
        <v>2019</v>
      </c>
    </row>
    <row r="8146" spans="1:6" x14ac:dyDescent="0.25">
      <c r="A8146" s="1" t="s">
        <v>22</v>
      </c>
      <c r="B8146" s="1" t="s">
        <v>160</v>
      </c>
      <c r="C8146" s="1" t="s">
        <v>251</v>
      </c>
      <c r="D8146" s="1" t="s">
        <v>305</v>
      </c>
      <c r="E8146">
        <v>0</v>
      </c>
      <c r="F8146">
        <v>2019</v>
      </c>
    </row>
    <row r="8147" spans="1:6" x14ac:dyDescent="0.25">
      <c r="A8147" s="1" t="s">
        <v>22</v>
      </c>
      <c r="B8147" s="1" t="s">
        <v>160</v>
      </c>
      <c r="C8147" s="1" t="s">
        <v>251</v>
      </c>
      <c r="D8147" s="1" t="s">
        <v>306</v>
      </c>
      <c r="E8147">
        <v>0</v>
      </c>
      <c r="F8147">
        <v>2019</v>
      </c>
    </row>
    <row r="8148" spans="1:6" x14ac:dyDescent="0.25">
      <c r="A8148" s="1" t="s">
        <v>22</v>
      </c>
      <c r="B8148" s="1" t="s">
        <v>160</v>
      </c>
      <c r="C8148" s="1" t="s">
        <v>251</v>
      </c>
      <c r="D8148" s="1" t="s">
        <v>307</v>
      </c>
      <c r="E8148">
        <v>0</v>
      </c>
      <c r="F8148">
        <v>2019</v>
      </c>
    </row>
    <row r="8149" spans="1:6" x14ac:dyDescent="0.25">
      <c r="A8149" s="1" t="s">
        <v>22</v>
      </c>
      <c r="B8149" s="1" t="s">
        <v>160</v>
      </c>
      <c r="C8149" s="1" t="s">
        <v>251</v>
      </c>
      <c r="D8149" s="1" t="s">
        <v>308</v>
      </c>
      <c r="E8149">
        <v>0</v>
      </c>
      <c r="F8149">
        <v>2019</v>
      </c>
    </row>
    <row r="8150" spans="1:6" x14ac:dyDescent="0.25">
      <c r="A8150" s="1" t="s">
        <v>22</v>
      </c>
      <c r="B8150" s="1" t="s">
        <v>160</v>
      </c>
      <c r="C8150" s="1" t="s">
        <v>274</v>
      </c>
      <c r="D8150" s="1" t="s">
        <v>296</v>
      </c>
      <c r="E8150">
        <v>0</v>
      </c>
      <c r="F8150">
        <v>2019</v>
      </c>
    </row>
    <row r="8151" spans="1:6" x14ac:dyDescent="0.25">
      <c r="A8151" s="1" t="s">
        <v>22</v>
      </c>
      <c r="B8151" s="1" t="s">
        <v>160</v>
      </c>
      <c r="C8151" s="1" t="s">
        <v>274</v>
      </c>
      <c r="D8151" s="1" t="s">
        <v>298</v>
      </c>
      <c r="E8151">
        <v>0</v>
      </c>
      <c r="F8151">
        <v>2019</v>
      </c>
    </row>
    <row r="8152" spans="1:6" x14ac:dyDescent="0.25">
      <c r="A8152" s="1" t="s">
        <v>22</v>
      </c>
      <c r="B8152" s="1" t="s">
        <v>160</v>
      </c>
      <c r="C8152" s="1" t="s">
        <v>274</v>
      </c>
      <c r="D8152" s="1" t="s">
        <v>299</v>
      </c>
      <c r="E8152">
        <v>0</v>
      </c>
      <c r="F8152">
        <v>2019</v>
      </c>
    </row>
    <row r="8153" spans="1:6" x14ac:dyDescent="0.25">
      <c r="A8153" s="1" t="s">
        <v>22</v>
      </c>
      <c r="B8153" s="1" t="s">
        <v>160</v>
      </c>
      <c r="C8153" s="1" t="s">
        <v>274</v>
      </c>
      <c r="D8153" s="1" t="s">
        <v>300</v>
      </c>
      <c r="E8153">
        <v>0</v>
      </c>
      <c r="F8153">
        <v>2019</v>
      </c>
    </row>
    <row r="8154" spans="1:6" x14ac:dyDescent="0.25">
      <c r="A8154" s="1" t="s">
        <v>22</v>
      </c>
      <c r="B8154" s="1" t="s">
        <v>160</v>
      </c>
      <c r="C8154" s="1" t="s">
        <v>274</v>
      </c>
      <c r="D8154" s="1" t="s">
        <v>301</v>
      </c>
      <c r="E8154">
        <v>0</v>
      </c>
      <c r="F8154">
        <v>2019</v>
      </c>
    </row>
    <row r="8155" spans="1:6" x14ac:dyDescent="0.25">
      <c r="A8155" s="1" t="s">
        <v>22</v>
      </c>
      <c r="B8155" s="1" t="s">
        <v>160</v>
      </c>
      <c r="C8155" s="1" t="s">
        <v>274</v>
      </c>
      <c r="D8155" s="1" t="s">
        <v>302</v>
      </c>
      <c r="E8155">
        <v>0</v>
      </c>
      <c r="F8155">
        <v>2019</v>
      </c>
    </row>
    <row r="8156" spans="1:6" x14ac:dyDescent="0.25">
      <c r="A8156" s="1" t="s">
        <v>22</v>
      </c>
      <c r="B8156" s="1" t="s">
        <v>160</v>
      </c>
      <c r="C8156" s="1" t="s">
        <v>274</v>
      </c>
      <c r="D8156" s="1" t="s">
        <v>303</v>
      </c>
      <c r="E8156">
        <v>0</v>
      </c>
      <c r="F8156">
        <v>2019</v>
      </c>
    </row>
    <row r="8157" spans="1:6" x14ac:dyDescent="0.25">
      <c r="A8157" s="1" t="s">
        <v>22</v>
      </c>
      <c r="B8157" s="1" t="s">
        <v>160</v>
      </c>
      <c r="C8157" s="1" t="s">
        <v>274</v>
      </c>
      <c r="D8157" s="1" t="s">
        <v>304</v>
      </c>
      <c r="E8157">
        <v>0</v>
      </c>
      <c r="F8157">
        <v>2019</v>
      </c>
    </row>
    <row r="8158" spans="1:6" x14ac:dyDescent="0.25">
      <c r="A8158" s="1" t="s">
        <v>22</v>
      </c>
      <c r="B8158" s="1" t="s">
        <v>160</v>
      </c>
      <c r="C8158" s="1" t="s">
        <v>274</v>
      </c>
      <c r="D8158" s="1" t="s">
        <v>305</v>
      </c>
      <c r="E8158">
        <v>0</v>
      </c>
      <c r="F8158">
        <v>2019</v>
      </c>
    </row>
    <row r="8159" spans="1:6" x14ac:dyDescent="0.25">
      <c r="A8159" s="1" t="s">
        <v>22</v>
      </c>
      <c r="B8159" s="1" t="s">
        <v>160</v>
      </c>
      <c r="C8159" s="1" t="s">
        <v>274</v>
      </c>
      <c r="D8159" s="1" t="s">
        <v>306</v>
      </c>
      <c r="E8159">
        <v>62121</v>
      </c>
      <c r="F8159">
        <v>2019</v>
      </c>
    </row>
    <row r="8160" spans="1:6" x14ac:dyDescent="0.25">
      <c r="A8160" s="1" t="s">
        <v>22</v>
      </c>
      <c r="B8160" s="1" t="s">
        <v>160</v>
      </c>
      <c r="C8160" s="1" t="s">
        <v>274</v>
      </c>
      <c r="D8160" s="1" t="s">
        <v>307</v>
      </c>
      <c r="E8160">
        <v>0</v>
      </c>
      <c r="F8160">
        <v>2019</v>
      </c>
    </row>
    <row r="8161" spans="1:6" x14ac:dyDescent="0.25">
      <c r="A8161" s="1" t="s">
        <v>22</v>
      </c>
      <c r="B8161" s="1" t="s">
        <v>160</v>
      </c>
      <c r="C8161" s="1" t="s">
        <v>274</v>
      </c>
      <c r="D8161" s="1" t="s">
        <v>308</v>
      </c>
      <c r="E8161">
        <v>0</v>
      </c>
      <c r="F8161">
        <v>2019</v>
      </c>
    </row>
    <row r="8162" spans="1:6" x14ac:dyDescent="0.25">
      <c r="A8162" s="1" t="s">
        <v>22</v>
      </c>
      <c r="B8162" s="1" t="s">
        <v>173</v>
      </c>
      <c r="C8162" s="1" t="s">
        <v>261</v>
      </c>
      <c r="D8162" s="1" t="s">
        <v>296</v>
      </c>
      <c r="E8162">
        <v>6314227.04</v>
      </c>
      <c r="F8162">
        <v>2019</v>
      </c>
    </row>
    <row r="8163" spans="1:6" x14ac:dyDescent="0.25">
      <c r="A8163" s="1" t="s">
        <v>22</v>
      </c>
      <c r="B8163" s="1" t="s">
        <v>173</v>
      </c>
      <c r="C8163" s="1" t="s">
        <v>261</v>
      </c>
      <c r="D8163" s="1" t="s">
        <v>298</v>
      </c>
      <c r="E8163">
        <v>8387022.8599999985</v>
      </c>
      <c r="F8163">
        <v>2019</v>
      </c>
    </row>
    <row r="8164" spans="1:6" x14ac:dyDescent="0.25">
      <c r="A8164" s="1" t="s">
        <v>22</v>
      </c>
      <c r="B8164" s="1" t="s">
        <v>173</v>
      </c>
      <c r="C8164" s="1" t="s">
        <v>261</v>
      </c>
      <c r="D8164" s="1" t="s">
        <v>299</v>
      </c>
      <c r="E8164">
        <v>7219876.1200000001</v>
      </c>
      <c r="F8164">
        <v>2019</v>
      </c>
    </row>
    <row r="8165" spans="1:6" x14ac:dyDescent="0.25">
      <c r="A8165" s="1" t="s">
        <v>22</v>
      </c>
      <c r="B8165" s="1" t="s">
        <v>173</v>
      </c>
      <c r="C8165" s="1" t="s">
        <v>261</v>
      </c>
      <c r="D8165" s="1" t="s">
        <v>300</v>
      </c>
      <c r="E8165">
        <v>7030934.2400000002</v>
      </c>
      <c r="F8165">
        <v>2019</v>
      </c>
    </row>
    <row r="8166" spans="1:6" x14ac:dyDescent="0.25">
      <c r="A8166" s="1" t="s">
        <v>22</v>
      </c>
      <c r="B8166" s="1" t="s">
        <v>173</v>
      </c>
      <c r="C8166" s="1" t="s">
        <v>261</v>
      </c>
      <c r="D8166" s="1" t="s">
        <v>301</v>
      </c>
      <c r="E8166">
        <v>5762433.9299999978</v>
      </c>
      <c r="F8166">
        <v>2019</v>
      </c>
    </row>
    <row r="8167" spans="1:6" x14ac:dyDescent="0.25">
      <c r="A8167" s="1" t="s">
        <v>22</v>
      </c>
      <c r="B8167" s="1" t="s">
        <v>173</v>
      </c>
      <c r="C8167" s="1" t="s">
        <v>261</v>
      </c>
      <c r="D8167" s="1" t="s">
        <v>302</v>
      </c>
      <c r="E8167">
        <v>2218120.1600000006</v>
      </c>
      <c r="F8167">
        <v>2019</v>
      </c>
    </row>
    <row r="8168" spans="1:6" x14ac:dyDescent="0.25">
      <c r="A8168" s="1" t="s">
        <v>22</v>
      </c>
      <c r="B8168" s="1" t="s">
        <v>173</v>
      </c>
      <c r="C8168" s="1" t="s">
        <v>261</v>
      </c>
      <c r="D8168" s="1" t="s">
        <v>303</v>
      </c>
      <c r="E8168">
        <v>2660152.23</v>
      </c>
      <c r="F8168">
        <v>2019</v>
      </c>
    </row>
    <row r="8169" spans="1:6" x14ac:dyDescent="0.25">
      <c r="A8169" s="1" t="s">
        <v>22</v>
      </c>
      <c r="B8169" s="1" t="s">
        <v>173</v>
      </c>
      <c r="C8169" s="1" t="s">
        <v>261</v>
      </c>
      <c r="D8169" s="1" t="s">
        <v>304</v>
      </c>
      <c r="E8169">
        <v>748415.7300000001</v>
      </c>
      <c r="F8169">
        <v>2019</v>
      </c>
    </row>
    <row r="8170" spans="1:6" x14ac:dyDescent="0.25">
      <c r="A8170" s="1" t="s">
        <v>22</v>
      </c>
      <c r="B8170" s="1" t="s">
        <v>173</v>
      </c>
      <c r="C8170" s="1" t="s">
        <v>261</v>
      </c>
      <c r="D8170" s="1" t="s">
        <v>305</v>
      </c>
      <c r="E8170">
        <v>1102629.27</v>
      </c>
      <c r="F8170">
        <v>2019</v>
      </c>
    </row>
    <row r="8171" spans="1:6" x14ac:dyDescent="0.25">
      <c r="A8171" s="1" t="s">
        <v>22</v>
      </c>
      <c r="B8171" s="1" t="s">
        <v>173</v>
      </c>
      <c r="C8171" s="1" t="s">
        <v>261</v>
      </c>
      <c r="D8171" s="1" t="s">
        <v>306</v>
      </c>
      <c r="E8171">
        <v>1639305.52</v>
      </c>
      <c r="F8171">
        <v>2019</v>
      </c>
    </row>
    <row r="8172" spans="1:6" x14ac:dyDescent="0.25">
      <c r="A8172" s="1" t="s">
        <v>22</v>
      </c>
      <c r="B8172" s="1" t="s">
        <v>173</v>
      </c>
      <c r="C8172" s="1" t="s">
        <v>261</v>
      </c>
      <c r="D8172" s="1" t="s">
        <v>307</v>
      </c>
      <c r="E8172">
        <v>293285.39</v>
      </c>
      <c r="F8172">
        <v>2019</v>
      </c>
    </row>
    <row r="8173" spans="1:6" x14ac:dyDescent="0.25">
      <c r="A8173" s="1" t="s">
        <v>22</v>
      </c>
      <c r="B8173" s="1" t="s">
        <v>173</v>
      </c>
      <c r="C8173" s="1" t="s">
        <v>261</v>
      </c>
      <c r="D8173" s="1" t="s">
        <v>308</v>
      </c>
      <c r="E8173">
        <v>0</v>
      </c>
      <c r="F8173">
        <v>2019</v>
      </c>
    </row>
    <row r="8174" spans="1:6" x14ac:dyDescent="0.25">
      <c r="A8174" s="1" t="s">
        <v>22</v>
      </c>
      <c r="B8174" s="1" t="s">
        <v>173</v>
      </c>
      <c r="C8174" s="1" t="s">
        <v>266</v>
      </c>
      <c r="D8174" s="1" t="s">
        <v>296</v>
      </c>
      <c r="E8174">
        <v>1982974.6600000001</v>
      </c>
      <c r="F8174">
        <v>2019</v>
      </c>
    </row>
    <row r="8175" spans="1:6" x14ac:dyDescent="0.25">
      <c r="A8175" s="1" t="s">
        <v>22</v>
      </c>
      <c r="B8175" s="1" t="s">
        <v>173</v>
      </c>
      <c r="C8175" s="1" t="s">
        <v>266</v>
      </c>
      <c r="D8175" s="1" t="s">
        <v>298</v>
      </c>
      <c r="E8175">
        <v>1398952.96</v>
      </c>
      <c r="F8175">
        <v>2019</v>
      </c>
    </row>
    <row r="8176" spans="1:6" x14ac:dyDescent="0.25">
      <c r="A8176" s="1" t="s">
        <v>22</v>
      </c>
      <c r="B8176" s="1" t="s">
        <v>173</v>
      </c>
      <c r="C8176" s="1" t="s">
        <v>266</v>
      </c>
      <c r="D8176" s="1" t="s">
        <v>299</v>
      </c>
      <c r="E8176">
        <v>1124325.1499999999</v>
      </c>
      <c r="F8176">
        <v>2019</v>
      </c>
    </row>
    <row r="8177" spans="1:6" x14ac:dyDescent="0.25">
      <c r="A8177" s="1" t="s">
        <v>22</v>
      </c>
      <c r="B8177" s="1" t="s">
        <v>173</v>
      </c>
      <c r="C8177" s="1" t="s">
        <v>266</v>
      </c>
      <c r="D8177" s="1" t="s">
        <v>300</v>
      </c>
      <c r="E8177">
        <v>1412936.23</v>
      </c>
      <c r="F8177">
        <v>2019</v>
      </c>
    </row>
    <row r="8178" spans="1:6" x14ac:dyDescent="0.25">
      <c r="A8178" s="1" t="s">
        <v>22</v>
      </c>
      <c r="B8178" s="1" t="s">
        <v>173</v>
      </c>
      <c r="C8178" s="1" t="s">
        <v>266</v>
      </c>
      <c r="D8178" s="1" t="s">
        <v>301</v>
      </c>
      <c r="E8178">
        <v>1580490.75</v>
      </c>
      <c r="F8178">
        <v>2019</v>
      </c>
    </row>
    <row r="8179" spans="1:6" x14ac:dyDescent="0.25">
      <c r="A8179" s="1" t="s">
        <v>22</v>
      </c>
      <c r="B8179" s="1" t="s">
        <v>173</v>
      </c>
      <c r="C8179" s="1" t="s">
        <v>266</v>
      </c>
      <c r="D8179" s="1" t="s">
        <v>302</v>
      </c>
      <c r="E8179">
        <v>1147016.0899999999</v>
      </c>
      <c r="F8179">
        <v>2019</v>
      </c>
    </row>
    <row r="8180" spans="1:6" x14ac:dyDescent="0.25">
      <c r="A8180" s="1" t="s">
        <v>22</v>
      </c>
      <c r="B8180" s="1" t="s">
        <v>173</v>
      </c>
      <c r="C8180" s="1" t="s">
        <v>266</v>
      </c>
      <c r="D8180" s="1" t="s">
        <v>303</v>
      </c>
      <c r="E8180">
        <v>1301858.31</v>
      </c>
      <c r="F8180">
        <v>2019</v>
      </c>
    </row>
    <row r="8181" spans="1:6" x14ac:dyDescent="0.25">
      <c r="A8181" s="1" t="s">
        <v>22</v>
      </c>
      <c r="B8181" s="1" t="s">
        <v>173</v>
      </c>
      <c r="C8181" s="1" t="s">
        <v>266</v>
      </c>
      <c r="D8181" s="1" t="s">
        <v>304</v>
      </c>
      <c r="E8181">
        <v>1061448.75</v>
      </c>
      <c r="F8181">
        <v>2019</v>
      </c>
    </row>
    <row r="8182" spans="1:6" x14ac:dyDescent="0.25">
      <c r="A8182" s="1" t="s">
        <v>22</v>
      </c>
      <c r="B8182" s="1" t="s">
        <v>173</v>
      </c>
      <c r="C8182" s="1" t="s">
        <v>266</v>
      </c>
      <c r="D8182" s="1" t="s">
        <v>305</v>
      </c>
      <c r="E8182">
        <v>1621464.8800000001</v>
      </c>
      <c r="F8182">
        <v>2019</v>
      </c>
    </row>
    <row r="8183" spans="1:6" x14ac:dyDescent="0.25">
      <c r="A8183" s="1" t="s">
        <v>22</v>
      </c>
      <c r="B8183" s="1" t="s">
        <v>173</v>
      </c>
      <c r="C8183" s="1" t="s">
        <v>266</v>
      </c>
      <c r="D8183" s="1" t="s">
        <v>306</v>
      </c>
      <c r="E8183">
        <v>969754.25</v>
      </c>
      <c r="F8183">
        <v>2019</v>
      </c>
    </row>
    <row r="8184" spans="1:6" x14ac:dyDescent="0.25">
      <c r="A8184" s="1" t="s">
        <v>22</v>
      </c>
      <c r="B8184" s="1" t="s">
        <v>173</v>
      </c>
      <c r="C8184" s="1" t="s">
        <v>266</v>
      </c>
      <c r="D8184" s="1" t="s">
        <v>307</v>
      </c>
      <c r="E8184">
        <v>1416110.26</v>
      </c>
      <c r="F8184">
        <v>2019</v>
      </c>
    </row>
    <row r="8185" spans="1:6" x14ac:dyDescent="0.25">
      <c r="A8185" s="1" t="s">
        <v>22</v>
      </c>
      <c r="B8185" s="1" t="s">
        <v>173</v>
      </c>
      <c r="C8185" s="1" t="s">
        <v>266</v>
      </c>
      <c r="D8185" s="1" t="s">
        <v>308</v>
      </c>
      <c r="E8185">
        <v>1328389.2</v>
      </c>
      <c r="F8185">
        <v>2019</v>
      </c>
    </row>
    <row r="8186" spans="1:6" x14ac:dyDescent="0.25">
      <c r="A8186" s="1" t="s">
        <v>22</v>
      </c>
      <c r="B8186" s="1" t="s">
        <v>173</v>
      </c>
      <c r="C8186" s="1" t="s">
        <v>264</v>
      </c>
      <c r="D8186" s="1" t="s">
        <v>296</v>
      </c>
      <c r="E8186">
        <v>432443.31999999995</v>
      </c>
      <c r="F8186">
        <v>2019</v>
      </c>
    </row>
    <row r="8187" spans="1:6" x14ac:dyDescent="0.25">
      <c r="A8187" s="1" t="s">
        <v>22</v>
      </c>
      <c r="B8187" s="1" t="s">
        <v>173</v>
      </c>
      <c r="C8187" s="1" t="s">
        <v>264</v>
      </c>
      <c r="D8187" s="1" t="s">
        <v>298</v>
      </c>
      <c r="E8187">
        <v>488718.87</v>
      </c>
      <c r="F8187">
        <v>2019</v>
      </c>
    </row>
    <row r="8188" spans="1:6" x14ac:dyDescent="0.25">
      <c r="A8188" s="1" t="s">
        <v>22</v>
      </c>
      <c r="B8188" s="1" t="s">
        <v>173</v>
      </c>
      <c r="C8188" s="1" t="s">
        <v>264</v>
      </c>
      <c r="D8188" s="1" t="s">
        <v>299</v>
      </c>
      <c r="E8188">
        <v>557444.68000000005</v>
      </c>
      <c r="F8188">
        <v>2019</v>
      </c>
    </row>
    <row r="8189" spans="1:6" x14ac:dyDescent="0.25">
      <c r="A8189" s="1" t="s">
        <v>22</v>
      </c>
      <c r="B8189" s="1" t="s">
        <v>173</v>
      </c>
      <c r="C8189" s="1" t="s">
        <v>264</v>
      </c>
      <c r="D8189" s="1" t="s">
        <v>300</v>
      </c>
      <c r="E8189">
        <v>715513.99</v>
      </c>
      <c r="F8189">
        <v>2019</v>
      </c>
    </row>
    <row r="8190" spans="1:6" x14ac:dyDescent="0.25">
      <c r="A8190" s="1" t="s">
        <v>22</v>
      </c>
      <c r="B8190" s="1" t="s">
        <v>173</v>
      </c>
      <c r="C8190" s="1" t="s">
        <v>264</v>
      </c>
      <c r="D8190" s="1" t="s">
        <v>301</v>
      </c>
      <c r="E8190">
        <v>871434.28</v>
      </c>
      <c r="F8190">
        <v>2019</v>
      </c>
    </row>
    <row r="8191" spans="1:6" x14ac:dyDescent="0.25">
      <c r="A8191" s="1" t="s">
        <v>22</v>
      </c>
      <c r="B8191" s="1" t="s">
        <v>173</v>
      </c>
      <c r="C8191" s="1" t="s">
        <v>264</v>
      </c>
      <c r="D8191" s="1" t="s">
        <v>302</v>
      </c>
      <c r="E8191">
        <v>450600.58999999997</v>
      </c>
      <c r="F8191">
        <v>2019</v>
      </c>
    </row>
    <row r="8192" spans="1:6" x14ac:dyDescent="0.25">
      <c r="A8192" s="1" t="s">
        <v>22</v>
      </c>
      <c r="B8192" s="1" t="s">
        <v>173</v>
      </c>
      <c r="C8192" s="1" t="s">
        <v>264</v>
      </c>
      <c r="D8192" s="1" t="s">
        <v>303</v>
      </c>
      <c r="E8192">
        <v>1560826.45</v>
      </c>
      <c r="F8192">
        <v>2019</v>
      </c>
    </row>
    <row r="8193" spans="1:6" x14ac:dyDescent="0.25">
      <c r="A8193" s="1" t="s">
        <v>22</v>
      </c>
      <c r="B8193" s="1" t="s">
        <v>173</v>
      </c>
      <c r="C8193" s="1" t="s">
        <v>264</v>
      </c>
      <c r="D8193" s="1" t="s">
        <v>304</v>
      </c>
      <c r="E8193">
        <v>1009438.5700000001</v>
      </c>
      <c r="F8193">
        <v>2019</v>
      </c>
    </row>
    <row r="8194" spans="1:6" x14ac:dyDescent="0.25">
      <c r="A8194" s="1" t="s">
        <v>22</v>
      </c>
      <c r="B8194" s="1" t="s">
        <v>173</v>
      </c>
      <c r="C8194" s="1" t="s">
        <v>264</v>
      </c>
      <c r="D8194" s="1" t="s">
        <v>305</v>
      </c>
      <c r="E8194">
        <v>1390185.2699999998</v>
      </c>
      <c r="F8194">
        <v>2019</v>
      </c>
    </row>
    <row r="8195" spans="1:6" x14ac:dyDescent="0.25">
      <c r="A8195" s="1" t="s">
        <v>22</v>
      </c>
      <c r="B8195" s="1" t="s">
        <v>173</v>
      </c>
      <c r="C8195" s="1" t="s">
        <v>264</v>
      </c>
      <c r="D8195" s="1" t="s">
        <v>306</v>
      </c>
      <c r="E8195">
        <v>1353578.5399999998</v>
      </c>
      <c r="F8195">
        <v>2019</v>
      </c>
    </row>
    <row r="8196" spans="1:6" x14ac:dyDescent="0.25">
      <c r="A8196" s="1" t="s">
        <v>22</v>
      </c>
      <c r="B8196" s="1" t="s">
        <v>173</v>
      </c>
      <c r="C8196" s="1" t="s">
        <v>264</v>
      </c>
      <c r="D8196" s="1" t="s">
        <v>307</v>
      </c>
      <c r="E8196">
        <v>1356375.18</v>
      </c>
      <c r="F8196">
        <v>2019</v>
      </c>
    </row>
    <row r="8197" spans="1:6" x14ac:dyDescent="0.25">
      <c r="A8197" s="1" t="s">
        <v>22</v>
      </c>
      <c r="B8197" s="1" t="s">
        <v>173</v>
      </c>
      <c r="C8197" s="1" t="s">
        <v>264</v>
      </c>
      <c r="D8197" s="1" t="s">
        <v>308</v>
      </c>
      <c r="E8197">
        <v>1439522.83</v>
      </c>
      <c r="F8197">
        <v>2019</v>
      </c>
    </row>
    <row r="8198" spans="1:6" x14ac:dyDescent="0.25">
      <c r="A8198" s="1" t="s">
        <v>22</v>
      </c>
      <c r="B8198" s="1" t="s">
        <v>173</v>
      </c>
      <c r="C8198" s="1" t="s">
        <v>268</v>
      </c>
      <c r="D8198" s="1" t="s">
        <v>296</v>
      </c>
      <c r="E8198">
        <v>1141641.3</v>
      </c>
      <c r="F8198">
        <v>2019</v>
      </c>
    </row>
    <row r="8199" spans="1:6" x14ac:dyDescent="0.25">
      <c r="A8199" s="1" t="s">
        <v>22</v>
      </c>
      <c r="B8199" s="1" t="s">
        <v>173</v>
      </c>
      <c r="C8199" s="1" t="s">
        <v>268</v>
      </c>
      <c r="D8199" s="1" t="s">
        <v>298</v>
      </c>
      <c r="E8199">
        <v>920802.54</v>
      </c>
      <c r="F8199">
        <v>2019</v>
      </c>
    </row>
    <row r="8200" spans="1:6" x14ac:dyDescent="0.25">
      <c r="A8200" s="1" t="s">
        <v>22</v>
      </c>
      <c r="B8200" s="1" t="s">
        <v>173</v>
      </c>
      <c r="C8200" s="1" t="s">
        <v>268</v>
      </c>
      <c r="D8200" s="1" t="s">
        <v>299</v>
      </c>
      <c r="E8200">
        <v>633365.02</v>
      </c>
      <c r="F8200">
        <v>2019</v>
      </c>
    </row>
    <row r="8201" spans="1:6" x14ac:dyDescent="0.25">
      <c r="A8201" s="1" t="s">
        <v>22</v>
      </c>
      <c r="B8201" s="1" t="s">
        <v>173</v>
      </c>
      <c r="C8201" s="1" t="s">
        <v>268</v>
      </c>
      <c r="D8201" s="1" t="s">
        <v>300</v>
      </c>
      <c r="E8201">
        <v>156553.07</v>
      </c>
      <c r="F8201">
        <v>2019</v>
      </c>
    </row>
    <row r="8202" spans="1:6" x14ac:dyDescent="0.25">
      <c r="A8202" s="1" t="s">
        <v>22</v>
      </c>
      <c r="B8202" s="1" t="s">
        <v>173</v>
      </c>
      <c r="C8202" s="1" t="s">
        <v>268</v>
      </c>
      <c r="D8202" s="1" t="s">
        <v>301</v>
      </c>
      <c r="E8202">
        <v>157034.26999999999</v>
      </c>
      <c r="F8202">
        <v>2019</v>
      </c>
    </row>
    <row r="8203" spans="1:6" x14ac:dyDescent="0.25">
      <c r="A8203" s="1" t="s">
        <v>22</v>
      </c>
      <c r="B8203" s="1" t="s">
        <v>173</v>
      </c>
      <c r="C8203" s="1" t="s">
        <v>268</v>
      </c>
      <c r="D8203" s="1" t="s">
        <v>302</v>
      </c>
      <c r="E8203">
        <v>99137.77</v>
      </c>
      <c r="F8203">
        <v>2019</v>
      </c>
    </row>
    <row r="8204" spans="1:6" x14ac:dyDescent="0.25">
      <c r="A8204" s="1" t="s">
        <v>22</v>
      </c>
      <c r="B8204" s="1" t="s">
        <v>173</v>
      </c>
      <c r="C8204" s="1" t="s">
        <v>268</v>
      </c>
      <c r="D8204" s="1" t="s">
        <v>303</v>
      </c>
      <c r="E8204">
        <v>167144.10999999999</v>
      </c>
      <c r="F8204">
        <v>2019</v>
      </c>
    </row>
    <row r="8205" spans="1:6" x14ac:dyDescent="0.25">
      <c r="A8205" s="1" t="s">
        <v>22</v>
      </c>
      <c r="B8205" s="1" t="s">
        <v>173</v>
      </c>
      <c r="C8205" s="1" t="s">
        <v>268</v>
      </c>
      <c r="D8205" s="1" t="s">
        <v>304</v>
      </c>
      <c r="E8205">
        <v>116031.57</v>
      </c>
      <c r="F8205">
        <v>2019</v>
      </c>
    </row>
    <row r="8206" spans="1:6" x14ac:dyDescent="0.25">
      <c r="A8206" s="1" t="s">
        <v>22</v>
      </c>
      <c r="B8206" s="1" t="s">
        <v>173</v>
      </c>
      <c r="C8206" s="1" t="s">
        <v>268</v>
      </c>
      <c r="D8206" s="1" t="s">
        <v>305</v>
      </c>
      <c r="E8206">
        <v>261597.69</v>
      </c>
      <c r="F8206">
        <v>2019</v>
      </c>
    </row>
    <row r="8207" spans="1:6" x14ac:dyDescent="0.25">
      <c r="A8207" s="1" t="s">
        <v>22</v>
      </c>
      <c r="B8207" s="1" t="s">
        <v>173</v>
      </c>
      <c r="C8207" s="1" t="s">
        <v>268</v>
      </c>
      <c r="D8207" s="1" t="s">
        <v>306</v>
      </c>
      <c r="E8207">
        <v>981276.09</v>
      </c>
      <c r="F8207">
        <v>2019</v>
      </c>
    </row>
    <row r="8208" spans="1:6" x14ac:dyDescent="0.25">
      <c r="A8208" s="1" t="s">
        <v>22</v>
      </c>
      <c r="B8208" s="1" t="s">
        <v>173</v>
      </c>
      <c r="C8208" s="1" t="s">
        <v>268</v>
      </c>
      <c r="D8208" s="1" t="s">
        <v>307</v>
      </c>
      <c r="E8208">
        <v>288009.55</v>
      </c>
      <c r="F8208">
        <v>2019</v>
      </c>
    </row>
    <row r="8209" spans="1:6" x14ac:dyDescent="0.25">
      <c r="A8209" s="1" t="s">
        <v>22</v>
      </c>
      <c r="B8209" s="1" t="s">
        <v>173</v>
      </c>
      <c r="C8209" s="1" t="s">
        <v>268</v>
      </c>
      <c r="D8209" s="1" t="s">
        <v>308</v>
      </c>
      <c r="E8209">
        <v>164204.57</v>
      </c>
      <c r="F8209">
        <v>2019</v>
      </c>
    </row>
    <row r="8210" spans="1:6" x14ac:dyDescent="0.25">
      <c r="A8210" s="1" t="s">
        <v>22</v>
      </c>
      <c r="B8210" s="1" t="s">
        <v>173</v>
      </c>
      <c r="C8210" s="1" t="s">
        <v>262</v>
      </c>
      <c r="D8210" s="1" t="s">
        <v>296</v>
      </c>
      <c r="E8210">
        <v>163474.88</v>
      </c>
      <c r="F8210">
        <v>2019</v>
      </c>
    </row>
    <row r="8211" spans="1:6" x14ac:dyDescent="0.25">
      <c r="A8211" s="1" t="s">
        <v>22</v>
      </c>
      <c r="B8211" s="1" t="s">
        <v>173</v>
      </c>
      <c r="C8211" s="1" t="s">
        <v>262</v>
      </c>
      <c r="D8211" s="1" t="s">
        <v>298</v>
      </c>
      <c r="E8211">
        <v>177537.27</v>
      </c>
      <c r="F8211">
        <v>2019</v>
      </c>
    </row>
    <row r="8212" spans="1:6" x14ac:dyDescent="0.25">
      <c r="A8212" s="1" t="s">
        <v>22</v>
      </c>
      <c r="B8212" s="1" t="s">
        <v>173</v>
      </c>
      <c r="C8212" s="1" t="s">
        <v>262</v>
      </c>
      <c r="D8212" s="1" t="s">
        <v>299</v>
      </c>
      <c r="E8212">
        <v>0</v>
      </c>
      <c r="F8212">
        <v>2019</v>
      </c>
    </row>
    <row r="8213" spans="1:6" x14ac:dyDescent="0.25">
      <c r="A8213" s="1" t="s">
        <v>22</v>
      </c>
      <c r="B8213" s="1" t="s">
        <v>173</v>
      </c>
      <c r="C8213" s="1" t="s">
        <v>262</v>
      </c>
      <c r="D8213" s="1" t="s">
        <v>300</v>
      </c>
      <c r="E8213">
        <v>0</v>
      </c>
      <c r="F8213">
        <v>2019</v>
      </c>
    </row>
    <row r="8214" spans="1:6" x14ac:dyDescent="0.25">
      <c r="A8214" s="1" t="s">
        <v>22</v>
      </c>
      <c r="B8214" s="1" t="s">
        <v>173</v>
      </c>
      <c r="C8214" s="1" t="s">
        <v>262</v>
      </c>
      <c r="D8214" s="1" t="s">
        <v>301</v>
      </c>
      <c r="E8214">
        <v>200204</v>
      </c>
      <c r="F8214">
        <v>2019</v>
      </c>
    </row>
    <row r="8215" spans="1:6" x14ac:dyDescent="0.25">
      <c r="A8215" s="1" t="s">
        <v>22</v>
      </c>
      <c r="B8215" s="1" t="s">
        <v>173</v>
      </c>
      <c r="C8215" s="1" t="s">
        <v>262</v>
      </c>
      <c r="D8215" s="1" t="s">
        <v>302</v>
      </c>
      <c r="E8215">
        <v>0</v>
      </c>
      <c r="F8215">
        <v>2019</v>
      </c>
    </row>
    <row r="8216" spans="1:6" x14ac:dyDescent="0.25">
      <c r="A8216" s="1" t="s">
        <v>22</v>
      </c>
      <c r="B8216" s="1" t="s">
        <v>173</v>
      </c>
      <c r="C8216" s="1" t="s">
        <v>262</v>
      </c>
      <c r="D8216" s="1" t="s">
        <v>303</v>
      </c>
      <c r="E8216">
        <v>124960</v>
      </c>
      <c r="F8216">
        <v>2019</v>
      </c>
    </row>
    <row r="8217" spans="1:6" x14ac:dyDescent="0.25">
      <c r="A8217" s="1" t="s">
        <v>22</v>
      </c>
      <c r="B8217" s="1" t="s">
        <v>173</v>
      </c>
      <c r="C8217" s="1" t="s">
        <v>262</v>
      </c>
      <c r="D8217" s="1" t="s">
        <v>304</v>
      </c>
      <c r="E8217">
        <v>0</v>
      </c>
      <c r="F8217">
        <v>2019</v>
      </c>
    </row>
    <row r="8218" spans="1:6" x14ac:dyDescent="0.25">
      <c r="A8218" s="1" t="s">
        <v>22</v>
      </c>
      <c r="B8218" s="1" t="s">
        <v>173</v>
      </c>
      <c r="C8218" s="1" t="s">
        <v>262</v>
      </c>
      <c r="D8218" s="1" t="s">
        <v>305</v>
      </c>
      <c r="E8218">
        <v>114100</v>
      </c>
      <c r="F8218">
        <v>2019</v>
      </c>
    </row>
    <row r="8219" spans="1:6" x14ac:dyDescent="0.25">
      <c r="A8219" s="1" t="s">
        <v>22</v>
      </c>
      <c r="B8219" s="1" t="s">
        <v>173</v>
      </c>
      <c r="C8219" s="1" t="s">
        <v>262</v>
      </c>
      <c r="D8219" s="1" t="s">
        <v>306</v>
      </c>
      <c r="E8219">
        <v>52780</v>
      </c>
      <c r="F8219">
        <v>2019</v>
      </c>
    </row>
    <row r="8220" spans="1:6" x14ac:dyDescent="0.25">
      <c r="A8220" s="1" t="s">
        <v>22</v>
      </c>
      <c r="B8220" s="1" t="s">
        <v>173</v>
      </c>
      <c r="C8220" s="1" t="s">
        <v>262</v>
      </c>
      <c r="D8220" s="1" t="s">
        <v>307</v>
      </c>
      <c r="E8220">
        <v>55180</v>
      </c>
      <c r="F8220">
        <v>2019</v>
      </c>
    </row>
    <row r="8221" spans="1:6" x14ac:dyDescent="0.25">
      <c r="A8221" s="1" t="s">
        <v>22</v>
      </c>
      <c r="B8221" s="1" t="s">
        <v>173</v>
      </c>
      <c r="C8221" s="1" t="s">
        <v>262</v>
      </c>
      <c r="D8221" s="1" t="s">
        <v>308</v>
      </c>
      <c r="E8221">
        <v>0</v>
      </c>
      <c r="F8221">
        <v>2019</v>
      </c>
    </row>
    <row r="8222" spans="1:6" x14ac:dyDescent="0.25">
      <c r="A8222" s="1" t="s">
        <v>22</v>
      </c>
      <c r="B8222" s="1" t="s">
        <v>173</v>
      </c>
      <c r="C8222" s="1" t="s">
        <v>270</v>
      </c>
      <c r="D8222" s="1" t="s">
        <v>296</v>
      </c>
      <c r="E8222">
        <v>32056.27</v>
      </c>
      <c r="F8222">
        <v>2019</v>
      </c>
    </row>
    <row r="8223" spans="1:6" x14ac:dyDescent="0.25">
      <c r="A8223" s="1" t="s">
        <v>22</v>
      </c>
      <c r="B8223" s="1" t="s">
        <v>173</v>
      </c>
      <c r="C8223" s="1" t="s">
        <v>270</v>
      </c>
      <c r="D8223" s="1" t="s">
        <v>298</v>
      </c>
      <c r="E8223">
        <v>52724</v>
      </c>
      <c r="F8223">
        <v>2019</v>
      </c>
    </row>
    <row r="8224" spans="1:6" x14ac:dyDescent="0.25">
      <c r="A8224" s="1" t="s">
        <v>22</v>
      </c>
      <c r="B8224" s="1" t="s">
        <v>173</v>
      </c>
      <c r="C8224" s="1" t="s">
        <v>270</v>
      </c>
      <c r="D8224" s="1" t="s">
        <v>299</v>
      </c>
      <c r="E8224">
        <v>0</v>
      </c>
      <c r="F8224">
        <v>2019</v>
      </c>
    </row>
    <row r="8225" spans="1:6" x14ac:dyDescent="0.25">
      <c r="A8225" s="1" t="s">
        <v>22</v>
      </c>
      <c r="B8225" s="1" t="s">
        <v>173</v>
      </c>
      <c r="C8225" s="1" t="s">
        <v>270</v>
      </c>
      <c r="D8225" s="1" t="s">
        <v>300</v>
      </c>
      <c r="E8225">
        <v>29771</v>
      </c>
      <c r="F8225">
        <v>2019</v>
      </c>
    </row>
    <row r="8226" spans="1:6" x14ac:dyDescent="0.25">
      <c r="A8226" s="1" t="s">
        <v>22</v>
      </c>
      <c r="B8226" s="1" t="s">
        <v>173</v>
      </c>
      <c r="C8226" s="1" t="s">
        <v>270</v>
      </c>
      <c r="D8226" s="1" t="s">
        <v>301</v>
      </c>
      <c r="E8226">
        <v>0</v>
      </c>
      <c r="F8226">
        <v>2019</v>
      </c>
    </row>
    <row r="8227" spans="1:6" x14ac:dyDescent="0.25">
      <c r="A8227" s="1" t="s">
        <v>22</v>
      </c>
      <c r="B8227" s="1" t="s">
        <v>173</v>
      </c>
      <c r="C8227" s="1" t="s">
        <v>270</v>
      </c>
      <c r="D8227" s="1" t="s">
        <v>302</v>
      </c>
      <c r="E8227">
        <v>0</v>
      </c>
      <c r="F8227">
        <v>2019</v>
      </c>
    </row>
    <row r="8228" spans="1:6" x14ac:dyDescent="0.25">
      <c r="A8228" s="1" t="s">
        <v>22</v>
      </c>
      <c r="B8228" s="1" t="s">
        <v>173</v>
      </c>
      <c r="C8228" s="1" t="s">
        <v>270</v>
      </c>
      <c r="D8228" s="1" t="s">
        <v>303</v>
      </c>
      <c r="E8228">
        <v>63519.4</v>
      </c>
      <c r="F8228">
        <v>2019</v>
      </c>
    </row>
    <row r="8229" spans="1:6" x14ac:dyDescent="0.25">
      <c r="A8229" s="1" t="s">
        <v>22</v>
      </c>
      <c r="B8229" s="1" t="s">
        <v>173</v>
      </c>
      <c r="C8229" s="1" t="s">
        <v>270</v>
      </c>
      <c r="D8229" s="1" t="s">
        <v>304</v>
      </c>
      <c r="E8229">
        <v>33879.29</v>
      </c>
      <c r="F8229">
        <v>2019</v>
      </c>
    </row>
    <row r="8230" spans="1:6" x14ac:dyDescent="0.25">
      <c r="A8230" s="1" t="s">
        <v>22</v>
      </c>
      <c r="B8230" s="1" t="s">
        <v>173</v>
      </c>
      <c r="C8230" s="1" t="s">
        <v>270</v>
      </c>
      <c r="D8230" s="1" t="s">
        <v>305</v>
      </c>
      <c r="E8230">
        <v>34500</v>
      </c>
      <c r="F8230">
        <v>2019</v>
      </c>
    </row>
    <row r="8231" spans="1:6" x14ac:dyDescent="0.25">
      <c r="A8231" s="1" t="s">
        <v>22</v>
      </c>
      <c r="B8231" s="1" t="s">
        <v>173</v>
      </c>
      <c r="C8231" s="1" t="s">
        <v>270</v>
      </c>
      <c r="D8231" s="1" t="s">
        <v>306</v>
      </c>
      <c r="E8231">
        <v>67895.14</v>
      </c>
      <c r="F8231">
        <v>2019</v>
      </c>
    </row>
    <row r="8232" spans="1:6" x14ac:dyDescent="0.25">
      <c r="A8232" s="1" t="s">
        <v>22</v>
      </c>
      <c r="B8232" s="1" t="s">
        <v>173</v>
      </c>
      <c r="C8232" s="1" t="s">
        <v>270</v>
      </c>
      <c r="D8232" s="1" t="s">
        <v>307</v>
      </c>
      <c r="E8232">
        <v>60069.74</v>
      </c>
      <c r="F8232">
        <v>2019</v>
      </c>
    </row>
    <row r="8233" spans="1:6" x14ac:dyDescent="0.25">
      <c r="A8233" s="1" t="s">
        <v>22</v>
      </c>
      <c r="B8233" s="1" t="s">
        <v>173</v>
      </c>
      <c r="C8233" s="1" t="s">
        <v>270</v>
      </c>
      <c r="D8233" s="1" t="s">
        <v>308</v>
      </c>
      <c r="E8233">
        <v>0</v>
      </c>
      <c r="F8233">
        <v>2019</v>
      </c>
    </row>
    <row r="8234" spans="1:6" x14ac:dyDescent="0.25">
      <c r="A8234" s="1" t="s">
        <v>22</v>
      </c>
      <c r="B8234" s="1" t="s">
        <v>173</v>
      </c>
      <c r="C8234" s="1" t="s">
        <v>265</v>
      </c>
      <c r="D8234" s="1" t="s">
        <v>296</v>
      </c>
      <c r="E8234">
        <v>0</v>
      </c>
      <c r="F8234">
        <v>2019</v>
      </c>
    </row>
    <row r="8235" spans="1:6" x14ac:dyDescent="0.25">
      <c r="A8235" s="1" t="s">
        <v>22</v>
      </c>
      <c r="B8235" s="1" t="s">
        <v>173</v>
      </c>
      <c r="C8235" s="1" t="s">
        <v>265</v>
      </c>
      <c r="D8235" s="1" t="s">
        <v>298</v>
      </c>
      <c r="E8235">
        <v>0</v>
      </c>
      <c r="F8235">
        <v>2019</v>
      </c>
    </row>
    <row r="8236" spans="1:6" x14ac:dyDescent="0.25">
      <c r="A8236" s="1" t="s">
        <v>22</v>
      </c>
      <c r="B8236" s="1" t="s">
        <v>173</v>
      </c>
      <c r="C8236" s="1" t="s">
        <v>265</v>
      </c>
      <c r="D8236" s="1" t="s">
        <v>299</v>
      </c>
      <c r="E8236">
        <v>0</v>
      </c>
      <c r="F8236">
        <v>2019</v>
      </c>
    </row>
    <row r="8237" spans="1:6" x14ac:dyDescent="0.25">
      <c r="A8237" s="1" t="s">
        <v>22</v>
      </c>
      <c r="B8237" s="1" t="s">
        <v>173</v>
      </c>
      <c r="C8237" s="1" t="s">
        <v>265</v>
      </c>
      <c r="D8237" s="1" t="s">
        <v>300</v>
      </c>
      <c r="E8237">
        <v>0</v>
      </c>
      <c r="F8237">
        <v>2019</v>
      </c>
    </row>
    <row r="8238" spans="1:6" x14ac:dyDescent="0.25">
      <c r="A8238" s="1" t="s">
        <v>22</v>
      </c>
      <c r="B8238" s="1" t="s">
        <v>173</v>
      </c>
      <c r="C8238" s="1" t="s">
        <v>265</v>
      </c>
      <c r="D8238" s="1" t="s">
        <v>301</v>
      </c>
      <c r="E8238">
        <v>0</v>
      </c>
      <c r="F8238">
        <v>2019</v>
      </c>
    </row>
    <row r="8239" spans="1:6" x14ac:dyDescent="0.25">
      <c r="A8239" s="1" t="s">
        <v>22</v>
      </c>
      <c r="B8239" s="1" t="s">
        <v>173</v>
      </c>
      <c r="C8239" s="1" t="s">
        <v>265</v>
      </c>
      <c r="D8239" s="1" t="s">
        <v>302</v>
      </c>
      <c r="E8239">
        <v>0</v>
      </c>
      <c r="F8239">
        <v>2019</v>
      </c>
    </row>
    <row r="8240" spans="1:6" x14ac:dyDescent="0.25">
      <c r="A8240" s="1" t="s">
        <v>22</v>
      </c>
      <c r="B8240" s="1" t="s">
        <v>173</v>
      </c>
      <c r="C8240" s="1" t="s">
        <v>265</v>
      </c>
      <c r="D8240" s="1" t="s">
        <v>303</v>
      </c>
      <c r="E8240">
        <v>0</v>
      </c>
      <c r="F8240">
        <v>2019</v>
      </c>
    </row>
    <row r="8241" spans="1:6" x14ac:dyDescent="0.25">
      <c r="A8241" s="1" t="s">
        <v>22</v>
      </c>
      <c r="B8241" s="1" t="s">
        <v>173</v>
      </c>
      <c r="C8241" s="1" t="s">
        <v>265</v>
      </c>
      <c r="D8241" s="1" t="s">
        <v>304</v>
      </c>
      <c r="E8241">
        <v>0</v>
      </c>
      <c r="F8241">
        <v>2019</v>
      </c>
    </row>
    <row r="8242" spans="1:6" x14ac:dyDescent="0.25">
      <c r="A8242" s="1" t="s">
        <v>22</v>
      </c>
      <c r="B8242" s="1" t="s">
        <v>173</v>
      </c>
      <c r="C8242" s="1" t="s">
        <v>265</v>
      </c>
      <c r="D8242" s="1" t="s">
        <v>305</v>
      </c>
      <c r="E8242">
        <v>0</v>
      </c>
      <c r="F8242">
        <v>2019</v>
      </c>
    </row>
    <row r="8243" spans="1:6" x14ac:dyDescent="0.25">
      <c r="A8243" s="1" t="s">
        <v>22</v>
      </c>
      <c r="B8243" s="1" t="s">
        <v>173</v>
      </c>
      <c r="C8243" s="1" t="s">
        <v>265</v>
      </c>
      <c r="D8243" s="1" t="s">
        <v>306</v>
      </c>
      <c r="E8243">
        <v>59562.14</v>
      </c>
      <c r="F8243">
        <v>2019</v>
      </c>
    </row>
    <row r="8244" spans="1:6" x14ac:dyDescent="0.25">
      <c r="A8244" s="1" t="s">
        <v>22</v>
      </c>
      <c r="B8244" s="1" t="s">
        <v>173</v>
      </c>
      <c r="C8244" s="1" t="s">
        <v>265</v>
      </c>
      <c r="D8244" s="1" t="s">
        <v>307</v>
      </c>
      <c r="E8244">
        <v>0</v>
      </c>
      <c r="F8244">
        <v>2019</v>
      </c>
    </row>
    <row r="8245" spans="1:6" x14ac:dyDescent="0.25">
      <c r="A8245" s="1" t="s">
        <v>22</v>
      </c>
      <c r="B8245" s="1" t="s">
        <v>173</v>
      </c>
      <c r="C8245" s="1" t="s">
        <v>265</v>
      </c>
      <c r="D8245" s="1" t="s">
        <v>308</v>
      </c>
      <c r="E8245">
        <v>0</v>
      </c>
      <c r="F8245">
        <v>2019</v>
      </c>
    </row>
    <row r="8246" spans="1:6" x14ac:dyDescent="0.25">
      <c r="A8246" s="1" t="s">
        <v>22</v>
      </c>
      <c r="B8246" s="1" t="s">
        <v>173</v>
      </c>
      <c r="C8246" s="1" t="s">
        <v>269</v>
      </c>
      <c r="D8246" s="1" t="s">
        <v>296</v>
      </c>
      <c r="E8246">
        <v>0</v>
      </c>
      <c r="F8246">
        <v>2019</v>
      </c>
    </row>
    <row r="8247" spans="1:6" x14ac:dyDescent="0.25">
      <c r="A8247" s="1" t="s">
        <v>22</v>
      </c>
      <c r="B8247" s="1" t="s">
        <v>173</v>
      </c>
      <c r="C8247" s="1" t="s">
        <v>269</v>
      </c>
      <c r="D8247" s="1" t="s">
        <v>298</v>
      </c>
      <c r="E8247">
        <v>0</v>
      </c>
      <c r="F8247">
        <v>2019</v>
      </c>
    </row>
    <row r="8248" spans="1:6" x14ac:dyDescent="0.25">
      <c r="A8248" s="1" t="s">
        <v>22</v>
      </c>
      <c r="B8248" s="1" t="s">
        <v>173</v>
      </c>
      <c r="C8248" s="1" t="s">
        <v>269</v>
      </c>
      <c r="D8248" s="1" t="s">
        <v>299</v>
      </c>
      <c r="E8248">
        <v>0</v>
      </c>
      <c r="F8248">
        <v>2019</v>
      </c>
    </row>
    <row r="8249" spans="1:6" x14ac:dyDescent="0.25">
      <c r="A8249" s="1" t="s">
        <v>22</v>
      </c>
      <c r="B8249" s="1" t="s">
        <v>173</v>
      </c>
      <c r="C8249" s="1" t="s">
        <v>269</v>
      </c>
      <c r="D8249" s="1" t="s">
        <v>300</v>
      </c>
      <c r="E8249">
        <v>0</v>
      </c>
      <c r="F8249">
        <v>2019</v>
      </c>
    </row>
    <row r="8250" spans="1:6" x14ac:dyDescent="0.25">
      <c r="A8250" s="1" t="s">
        <v>22</v>
      </c>
      <c r="B8250" s="1" t="s">
        <v>173</v>
      </c>
      <c r="C8250" s="1" t="s">
        <v>269</v>
      </c>
      <c r="D8250" s="1" t="s">
        <v>301</v>
      </c>
      <c r="E8250">
        <v>0</v>
      </c>
      <c r="F8250">
        <v>2019</v>
      </c>
    </row>
    <row r="8251" spans="1:6" x14ac:dyDescent="0.25">
      <c r="A8251" s="1" t="s">
        <v>22</v>
      </c>
      <c r="B8251" s="1" t="s">
        <v>173</v>
      </c>
      <c r="C8251" s="1" t="s">
        <v>269</v>
      </c>
      <c r="D8251" s="1" t="s">
        <v>302</v>
      </c>
      <c r="E8251">
        <v>18456</v>
      </c>
      <c r="F8251">
        <v>2019</v>
      </c>
    </row>
    <row r="8252" spans="1:6" x14ac:dyDescent="0.25">
      <c r="A8252" s="1" t="s">
        <v>22</v>
      </c>
      <c r="B8252" s="1" t="s">
        <v>173</v>
      </c>
      <c r="C8252" s="1" t="s">
        <v>269</v>
      </c>
      <c r="D8252" s="1" t="s">
        <v>303</v>
      </c>
      <c r="E8252">
        <v>0</v>
      </c>
      <c r="F8252">
        <v>2019</v>
      </c>
    </row>
    <row r="8253" spans="1:6" x14ac:dyDescent="0.25">
      <c r="A8253" s="1" t="s">
        <v>22</v>
      </c>
      <c r="B8253" s="1" t="s">
        <v>173</v>
      </c>
      <c r="C8253" s="1" t="s">
        <v>269</v>
      </c>
      <c r="D8253" s="1" t="s">
        <v>304</v>
      </c>
      <c r="E8253">
        <v>0</v>
      </c>
      <c r="F8253">
        <v>2019</v>
      </c>
    </row>
    <row r="8254" spans="1:6" x14ac:dyDescent="0.25">
      <c r="A8254" s="1" t="s">
        <v>22</v>
      </c>
      <c r="B8254" s="1" t="s">
        <v>173</v>
      </c>
      <c r="C8254" s="1" t="s">
        <v>269</v>
      </c>
      <c r="D8254" s="1" t="s">
        <v>305</v>
      </c>
      <c r="E8254">
        <v>0</v>
      </c>
      <c r="F8254">
        <v>2019</v>
      </c>
    </row>
    <row r="8255" spans="1:6" x14ac:dyDescent="0.25">
      <c r="A8255" s="1" t="s">
        <v>22</v>
      </c>
      <c r="B8255" s="1" t="s">
        <v>173</v>
      </c>
      <c r="C8255" s="1" t="s">
        <v>269</v>
      </c>
      <c r="D8255" s="1" t="s">
        <v>306</v>
      </c>
      <c r="E8255">
        <v>0</v>
      </c>
      <c r="F8255">
        <v>2019</v>
      </c>
    </row>
    <row r="8256" spans="1:6" x14ac:dyDescent="0.25">
      <c r="A8256" s="1" t="s">
        <v>22</v>
      </c>
      <c r="B8256" s="1" t="s">
        <v>173</v>
      </c>
      <c r="C8256" s="1" t="s">
        <v>269</v>
      </c>
      <c r="D8256" s="1" t="s">
        <v>307</v>
      </c>
      <c r="E8256">
        <v>0</v>
      </c>
      <c r="F8256">
        <v>2019</v>
      </c>
    </row>
    <row r="8257" spans="1:6" x14ac:dyDescent="0.25">
      <c r="A8257" s="1" t="s">
        <v>22</v>
      </c>
      <c r="B8257" s="1" t="s">
        <v>173</v>
      </c>
      <c r="C8257" s="1" t="s">
        <v>269</v>
      </c>
      <c r="D8257" s="1" t="s">
        <v>308</v>
      </c>
      <c r="E8257">
        <v>20379.599999999999</v>
      </c>
      <c r="F8257">
        <v>2019</v>
      </c>
    </row>
    <row r="8258" spans="1:6" x14ac:dyDescent="0.25">
      <c r="A8258" s="1" t="s">
        <v>22</v>
      </c>
      <c r="B8258" s="1" t="s">
        <v>193</v>
      </c>
      <c r="C8258" s="1" t="s">
        <v>193</v>
      </c>
      <c r="D8258" s="1" t="s">
        <v>296</v>
      </c>
      <c r="E8258">
        <v>580548.58000000007</v>
      </c>
      <c r="F8258">
        <v>2019</v>
      </c>
    </row>
    <row r="8259" spans="1:6" x14ac:dyDescent="0.25">
      <c r="A8259" s="1" t="s">
        <v>22</v>
      </c>
      <c r="B8259" s="1" t="s">
        <v>193</v>
      </c>
      <c r="C8259" s="1" t="s">
        <v>193</v>
      </c>
      <c r="D8259" s="1" t="s">
        <v>298</v>
      </c>
      <c r="E8259">
        <v>2882671.9899999998</v>
      </c>
      <c r="F8259">
        <v>2019</v>
      </c>
    </row>
    <row r="8260" spans="1:6" x14ac:dyDescent="0.25">
      <c r="A8260" s="1" t="s">
        <v>22</v>
      </c>
      <c r="B8260" s="1" t="s">
        <v>193</v>
      </c>
      <c r="C8260" s="1" t="s">
        <v>193</v>
      </c>
      <c r="D8260" s="1" t="s">
        <v>299</v>
      </c>
      <c r="E8260">
        <v>2884684.1599999992</v>
      </c>
      <c r="F8260">
        <v>2019</v>
      </c>
    </row>
    <row r="8261" spans="1:6" x14ac:dyDescent="0.25">
      <c r="A8261" s="1" t="s">
        <v>22</v>
      </c>
      <c r="B8261" s="1" t="s">
        <v>193</v>
      </c>
      <c r="C8261" s="1" t="s">
        <v>193</v>
      </c>
      <c r="D8261" s="1" t="s">
        <v>300</v>
      </c>
      <c r="E8261">
        <v>220454.94</v>
      </c>
      <c r="F8261">
        <v>2019</v>
      </c>
    </row>
    <row r="8262" spans="1:6" x14ac:dyDescent="0.25">
      <c r="A8262" s="1" t="s">
        <v>22</v>
      </c>
      <c r="B8262" s="1" t="s">
        <v>193</v>
      </c>
      <c r="C8262" s="1" t="s">
        <v>193</v>
      </c>
      <c r="D8262" s="1" t="s">
        <v>301</v>
      </c>
      <c r="E8262">
        <v>1944838.86</v>
      </c>
      <c r="F8262">
        <v>2019</v>
      </c>
    </row>
    <row r="8263" spans="1:6" x14ac:dyDescent="0.25">
      <c r="A8263" s="1" t="s">
        <v>22</v>
      </c>
      <c r="B8263" s="1" t="s">
        <v>193</v>
      </c>
      <c r="C8263" s="1" t="s">
        <v>193</v>
      </c>
      <c r="D8263" s="1" t="s">
        <v>302</v>
      </c>
      <c r="E8263">
        <v>1354387.5</v>
      </c>
      <c r="F8263">
        <v>2019</v>
      </c>
    </row>
    <row r="8264" spans="1:6" x14ac:dyDescent="0.25">
      <c r="A8264" s="1" t="s">
        <v>22</v>
      </c>
      <c r="B8264" s="1" t="s">
        <v>193</v>
      </c>
      <c r="C8264" s="1" t="s">
        <v>193</v>
      </c>
      <c r="D8264" s="1" t="s">
        <v>303</v>
      </c>
      <c r="E8264">
        <v>1329569.8299999998</v>
      </c>
      <c r="F8264">
        <v>2019</v>
      </c>
    </row>
    <row r="8265" spans="1:6" x14ac:dyDescent="0.25">
      <c r="A8265" s="1" t="s">
        <v>22</v>
      </c>
      <c r="B8265" s="1" t="s">
        <v>193</v>
      </c>
      <c r="C8265" s="1" t="s">
        <v>193</v>
      </c>
      <c r="D8265" s="1" t="s">
        <v>304</v>
      </c>
      <c r="E8265">
        <v>826467.42999999993</v>
      </c>
      <c r="F8265">
        <v>2019</v>
      </c>
    </row>
    <row r="8266" spans="1:6" x14ac:dyDescent="0.25">
      <c r="A8266" s="1" t="s">
        <v>22</v>
      </c>
      <c r="B8266" s="1" t="s">
        <v>193</v>
      </c>
      <c r="C8266" s="1" t="s">
        <v>193</v>
      </c>
      <c r="D8266" s="1" t="s">
        <v>305</v>
      </c>
      <c r="E8266">
        <v>7831634.3799999999</v>
      </c>
      <c r="F8266">
        <v>2019</v>
      </c>
    </row>
    <row r="8267" spans="1:6" x14ac:dyDescent="0.25">
      <c r="A8267" s="1" t="s">
        <v>22</v>
      </c>
      <c r="B8267" s="1" t="s">
        <v>193</v>
      </c>
      <c r="C8267" s="1" t="s">
        <v>193</v>
      </c>
      <c r="D8267" s="1" t="s">
        <v>306</v>
      </c>
      <c r="E8267">
        <v>5586594.629999999</v>
      </c>
      <c r="F8267">
        <v>2019</v>
      </c>
    </row>
    <row r="8268" spans="1:6" x14ac:dyDescent="0.25">
      <c r="A8268" s="1" t="s">
        <v>22</v>
      </c>
      <c r="B8268" s="1" t="s">
        <v>193</v>
      </c>
      <c r="C8268" s="1" t="s">
        <v>193</v>
      </c>
      <c r="D8268" s="1" t="s">
        <v>307</v>
      </c>
      <c r="E8268">
        <v>15943448.690000001</v>
      </c>
      <c r="F8268">
        <v>2019</v>
      </c>
    </row>
    <row r="8269" spans="1:6" x14ac:dyDescent="0.25">
      <c r="A8269" s="1" t="s">
        <v>22</v>
      </c>
      <c r="B8269" s="1" t="s">
        <v>193</v>
      </c>
      <c r="C8269" s="1" t="s">
        <v>193</v>
      </c>
      <c r="D8269" s="1" t="s">
        <v>308</v>
      </c>
      <c r="E8269">
        <v>8372240.5900000008</v>
      </c>
      <c r="F8269">
        <v>2019</v>
      </c>
    </row>
    <row r="8270" spans="1:6" x14ac:dyDescent="0.25">
      <c r="A8270" s="1" t="s">
        <v>22</v>
      </c>
      <c r="B8270" s="1" t="s">
        <v>204</v>
      </c>
      <c r="C8270" s="1" t="s">
        <v>258</v>
      </c>
      <c r="D8270" s="1" t="s">
        <v>296</v>
      </c>
      <c r="E8270">
        <v>3179625.53</v>
      </c>
      <c r="F8270">
        <v>2019</v>
      </c>
    </row>
    <row r="8271" spans="1:6" x14ac:dyDescent="0.25">
      <c r="A8271" s="1" t="s">
        <v>22</v>
      </c>
      <c r="B8271" s="1" t="s">
        <v>204</v>
      </c>
      <c r="C8271" s="1" t="s">
        <v>258</v>
      </c>
      <c r="D8271" s="1" t="s">
        <v>298</v>
      </c>
      <c r="E8271">
        <v>928036.94</v>
      </c>
      <c r="F8271">
        <v>2019</v>
      </c>
    </row>
    <row r="8272" spans="1:6" x14ac:dyDescent="0.25">
      <c r="A8272" s="1" t="s">
        <v>22</v>
      </c>
      <c r="B8272" s="1" t="s">
        <v>204</v>
      </c>
      <c r="C8272" s="1" t="s">
        <v>258</v>
      </c>
      <c r="D8272" s="1" t="s">
        <v>299</v>
      </c>
      <c r="E8272">
        <v>2220478.7699999996</v>
      </c>
      <c r="F8272">
        <v>2019</v>
      </c>
    </row>
    <row r="8273" spans="1:6" x14ac:dyDescent="0.25">
      <c r="A8273" s="1" t="s">
        <v>22</v>
      </c>
      <c r="B8273" s="1" t="s">
        <v>204</v>
      </c>
      <c r="C8273" s="1" t="s">
        <v>258</v>
      </c>
      <c r="D8273" s="1" t="s">
        <v>300</v>
      </c>
      <c r="E8273">
        <v>2277387.5500000003</v>
      </c>
      <c r="F8273">
        <v>2019</v>
      </c>
    </row>
    <row r="8274" spans="1:6" x14ac:dyDescent="0.25">
      <c r="A8274" s="1" t="s">
        <v>22</v>
      </c>
      <c r="B8274" s="1" t="s">
        <v>204</v>
      </c>
      <c r="C8274" s="1" t="s">
        <v>258</v>
      </c>
      <c r="D8274" s="1" t="s">
        <v>301</v>
      </c>
      <c r="E8274">
        <v>3760799.2300000004</v>
      </c>
      <c r="F8274">
        <v>2019</v>
      </c>
    </row>
    <row r="8275" spans="1:6" x14ac:dyDescent="0.25">
      <c r="A8275" s="1" t="s">
        <v>22</v>
      </c>
      <c r="B8275" s="1" t="s">
        <v>204</v>
      </c>
      <c r="C8275" s="1" t="s">
        <v>258</v>
      </c>
      <c r="D8275" s="1" t="s">
        <v>302</v>
      </c>
      <c r="E8275">
        <v>2468398.0499999998</v>
      </c>
      <c r="F8275">
        <v>2019</v>
      </c>
    </row>
    <row r="8276" spans="1:6" x14ac:dyDescent="0.25">
      <c r="A8276" s="1" t="s">
        <v>22</v>
      </c>
      <c r="B8276" s="1" t="s">
        <v>204</v>
      </c>
      <c r="C8276" s="1" t="s">
        <v>258</v>
      </c>
      <c r="D8276" s="1" t="s">
        <v>303</v>
      </c>
      <c r="E8276">
        <v>2217301.5999999992</v>
      </c>
      <c r="F8276">
        <v>2019</v>
      </c>
    </row>
    <row r="8277" spans="1:6" x14ac:dyDescent="0.25">
      <c r="A8277" s="1" t="s">
        <v>22</v>
      </c>
      <c r="B8277" s="1" t="s">
        <v>204</v>
      </c>
      <c r="C8277" s="1" t="s">
        <v>258</v>
      </c>
      <c r="D8277" s="1" t="s">
        <v>304</v>
      </c>
      <c r="E8277">
        <v>2906630.9299999997</v>
      </c>
      <c r="F8277">
        <v>2019</v>
      </c>
    </row>
    <row r="8278" spans="1:6" x14ac:dyDescent="0.25">
      <c r="A8278" s="1" t="s">
        <v>22</v>
      </c>
      <c r="B8278" s="1" t="s">
        <v>204</v>
      </c>
      <c r="C8278" s="1" t="s">
        <v>258</v>
      </c>
      <c r="D8278" s="1" t="s">
        <v>305</v>
      </c>
      <c r="E8278">
        <v>1897275.77</v>
      </c>
      <c r="F8278">
        <v>2019</v>
      </c>
    </row>
    <row r="8279" spans="1:6" x14ac:dyDescent="0.25">
      <c r="A8279" s="1" t="s">
        <v>22</v>
      </c>
      <c r="B8279" s="1" t="s">
        <v>204</v>
      </c>
      <c r="C8279" s="1" t="s">
        <v>258</v>
      </c>
      <c r="D8279" s="1" t="s">
        <v>306</v>
      </c>
      <c r="E8279">
        <v>4039759.2600000007</v>
      </c>
      <c r="F8279">
        <v>2019</v>
      </c>
    </row>
    <row r="8280" spans="1:6" x14ac:dyDescent="0.25">
      <c r="A8280" s="1" t="s">
        <v>22</v>
      </c>
      <c r="B8280" s="1" t="s">
        <v>204</v>
      </c>
      <c r="C8280" s="1" t="s">
        <v>258</v>
      </c>
      <c r="D8280" s="1" t="s">
        <v>307</v>
      </c>
      <c r="E8280">
        <v>2249928.2999999993</v>
      </c>
      <c r="F8280">
        <v>2019</v>
      </c>
    </row>
    <row r="8281" spans="1:6" x14ac:dyDescent="0.25">
      <c r="A8281" s="1" t="s">
        <v>22</v>
      </c>
      <c r="B8281" s="1" t="s">
        <v>204</v>
      </c>
      <c r="C8281" s="1" t="s">
        <v>258</v>
      </c>
      <c r="D8281" s="1" t="s">
        <v>308</v>
      </c>
      <c r="E8281">
        <v>3784969.46</v>
      </c>
      <c r="F8281">
        <v>2019</v>
      </c>
    </row>
    <row r="8282" spans="1:6" x14ac:dyDescent="0.25">
      <c r="A8282" s="1" t="s">
        <v>22</v>
      </c>
      <c r="B8282" s="1" t="s">
        <v>204</v>
      </c>
      <c r="C8282" s="1" t="s">
        <v>260</v>
      </c>
      <c r="D8282" s="1" t="s">
        <v>296</v>
      </c>
      <c r="E8282">
        <v>0</v>
      </c>
      <c r="F8282">
        <v>2019</v>
      </c>
    </row>
    <row r="8283" spans="1:6" x14ac:dyDescent="0.25">
      <c r="A8283" s="1" t="s">
        <v>22</v>
      </c>
      <c r="B8283" s="1" t="s">
        <v>204</v>
      </c>
      <c r="C8283" s="1" t="s">
        <v>260</v>
      </c>
      <c r="D8283" s="1" t="s">
        <v>298</v>
      </c>
      <c r="E8283">
        <v>0</v>
      </c>
      <c r="F8283">
        <v>2019</v>
      </c>
    </row>
    <row r="8284" spans="1:6" x14ac:dyDescent="0.25">
      <c r="A8284" s="1" t="s">
        <v>22</v>
      </c>
      <c r="B8284" s="1" t="s">
        <v>204</v>
      </c>
      <c r="C8284" s="1" t="s">
        <v>260</v>
      </c>
      <c r="D8284" s="1" t="s">
        <v>299</v>
      </c>
      <c r="E8284">
        <v>0</v>
      </c>
      <c r="F8284">
        <v>2019</v>
      </c>
    </row>
    <row r="8285" spans="1:6" x14ac:dyDescent="0.25">
      <c r="A8285" s="1" t="s">
        <v>22</v>
      </c>
      <c r="B8285" s="1" t="s">
        <v>204</v>
      </c>
      <c r="C8285" s="1" t="s">
        <v>260</v>
      </c>
      <c r="D8285" s="1" t="s">
        <v>300</v>
      </c>
      <c r="E8285">
        <v>1360.8</v>
      </c>
      <c r="F8285">
        <v>2019</v>
      </c>
    </row>
    <row r="8286" spans="1:6" x14ac:dyDescent="0.25">
      <c r="A8286" s="1" t="s">
        <v>22</v>
      </c>
      <c r="B8286" s="1" t="s">
        <v>204</v>
      </c>
      <c r="C8286" s="1" t="s">
        <v>260</v>
      </c>
      <c r="D8286" s="1" t="s">
        <v>301</v>
      </c>
      <c r="E8286">
        <v>1360.8</v>
      </c>
      <c r="F8286">
        <v>2019</v>
      </c>
    </row>
    <row r="8287" spans="1:6" x14ac:dyDescent="0.25">
      <c r="A8287" s="1" t="s">
        <v>22</v>
      </c>
      <c r="B8287" s="1" t="s">
        <v>204</v>
      </c>
      <c r="C8287" s="1" t="s">
        <v>260</v>
      </c>
      <c r="D8287" s="1" t="s">
        <v>302</v>
      </c>
      <c r="E8287">
        <v>4.18</v>
      </c>
      <c r="F8287">
        <v>2019</v>
      </c>
    </row>
    <row r="8288" spans="1:6" x14ac:dyDescent="0.25">
      <c r="A8288" s="1" t="s">
        <v>22</v>
      </c>
      <c r="B8288" s="1" t="s">
        <v>204</v>
      </c>
      <c r="C8288" s="1" t="s">
        <v>260</v>
      </c>
      <c r="D8288" s="1" t="s">
        <v>303</v>
      </c>
      <c r="E8288">
        <v>1900</v>
      </c>
      <c r="F8288">
        <v>2019</v>
      </c>
    </row>
    <row r="8289" spans="1:6" x14ac:dyDescent="0.25">
      <c r="A8289" s="1" t="s">
        <v>22</v>
      </c>
      <c r="B8289" s="1" t="s">
        <v>204</v>
      </c>
      <c r="C8289" s="1" t="s">
        <v>260</v>
      </c>
      <c r="D8289" s="1" t="s">
        <v>304</v>
      </c>
      <c r="E8289">
        <v>10604</v>
      </c>
      <c r="F8289">
        <v>2019</v>
      </c>
    </row>
    <row r="8290" spans="1:6" x14ac:dyDescent="0.25">
      <c r="A8290" s="1" t="s">
        <v>22</v>
      </c>
      <c r="B8290" s="1" t="s">
        <v>204</v>
      </c>
      <c r="C8290" s="1" t="s">
        <v>260</v>
      </c>
      <c r="D8290" s="1" t="s">
        <v>305</v>
      </c>
      <c r="E8290">
        <v>0</v>
      </c>
      <c r="F8290">
        <v>2019</v>
      </c>
    </row>
    <row r="8291" spans="1:6" x14ac:dyDescent="0.25">
      <c r="A8291" s="1" t="s">
        <v>22</v>
      </c>
      <c r="B8291" s="1" t="s">
        <v>204</v>
      </c>
      <c r="C8291" s="1" t="s">
        <v>260</v>
      </c>
      <c r="D8291" s="1" t="s">
        <v>306</v>
      </c>
      <c r="E8291">
        <v>12247.2</v>
      </c>
      <c r="F8291">
        <v>2019</v>
      </c>
    </row>
    <row r="8292" spans="1:6" x14ac:dyDescent="0.25">
      <c r="A8292" s="1" t="s">
        <v>22</v>
      </c>
      <c r="B8292" s="1" t="s">
        <v>204</v>
      </c>
      <c r="C8292" s="1" t="s">
        <v>260</v>
      </c>
      <c r="D8292" s="1" t="s">
        <v>307</v>
      </c>
      <c r="E8292">
        <v>2280</v>
      </c>
      <c r="F8292">
        <v>2019</v>
      </c>
    </row>
    <row r="8293" spans="1:6" x14ac:dyDescent="0.25">
      <c r="A8293" s="1" t="s">
        <v>22</v>
      </c>
      <c r="B8293" s="1" t="s">
        <v>204</v>
      </c>
      <c r="C8293" s="1" t="s">
        <v>260</v>
      </c>
      <c r="D8293" s="1" t="s">
        <v>308</v>
      </c>
      <c r="E8293">
        <v>9525.6</v>
      </c>
      <c r="F8293">
        <v>2019</v>
      </c>
    </row>
    <row r="8294" spans="1:6" x14ac:dyDescent="0.25">
      <c r="A8294" s="1" t="s">
        <v>22</v>
      </c>
      <c r="B8294" s="1" t="s">
        <v>204</v>
      </c>
      <c r="C8294" s="1" t="s">
        <v>259</v>
      </c>
      <c r="D8294" s="1" t="s">
        <v>296</v>
      </c>
      <c r="E8294">
        <v>8676.24</v>
      </c>
      <c r="F8294">
        <v>2019</v>
      </c>
    </row>
    <row r="8295" spans="1:6" x14ac:dyDescent="0.25">
      <c r="A8295" s="1" t="s">
        <v>22</v>
      </c>
      <c r="B8295" s="1" t="s">
        <v>204</v>
      </c>
      <c r="C8295" s="1" t="s">
        <v>259</v>
      </c>
      <c r="D8295" s="1" t="s">
        <v>298</v>
      </c>
      <c r="E8295">
        <v>0</v>
      </c>
      <c r="F8295">
        <v>2019</v>
      </c>
    </row>
    <row r="8296" spans="1:6" x14ac:dyDescent="0.25">
      <c r="A8296" s="1" t="s">
        <v>22</v>
      </c>
      <c r="B8296" s="1" t="s">
        <v>204</v>
      </c>
      <c r="C8296" s="1" t="s">
        <v>259</v>
      </c>
      <c r="D8296" s="1" t="s">
        <v>299</v>
      </c>
      <c r="E8296">
        <v>0</v>
      </c>
      <c r="F8296">
        <v>2019</v>
      </c>
    </row>
    <row r="8297" spans="1:6" x14ac:dyDescent="0.25">
      <c r="A8297" s="1" t="s">
        <v>22</v>
      </c>
      <c r="B8297" s="1" t="s">
        <v>204</v>
      </c>
      <c r="C8297" s="1" t="s">
        <v>259</v>
      </c>
      <c r="D8297" s="1" t="s">
        <v>300</v>
      </c>
      <c r="E8297">
        <v>0</v>
      </c>
      <c r="F8297">
        <v>2019</v>
      </c>
    </row>
    <row r="8298" spans="1:6" x14ac:dyDescent="0.25">
      <c r="A8298" s="1" t="s">
        <v>22</v>
      </c>
      <c r="B8298" s="1" t="s">
        <v>204</v>
      </c>
      <c r="C8298" s="1" t="s">
        <v>259</v>
      </c>
      <c r="D8298" s="1" t="s">
        <v>301</v>
      </c>
      <c r="E8298">
        <v>0</v>
      </c>
      <c r="F8298">
        <v>2019</v>
      </c>
    </row>
    <row r="8299" spans="1:6" x14ac:dyDescent="0.25">
      <c r="A8299" s="1" t="s">
        <v>22</v>
      </c>
      <c r="B8299" s="1" t="s">
        <v>204</v>
      </c>
      <c r="C8299" s="1" t="s">
        <v>259</v>
      </c>
      <c r="D8299" s="1" t="s">
        <v>302</v>
      </c>
      <c r="E8299">
        <v>235</v>
      </c>
      <c r="F8299">
        <v>2019</v>
      </c>
    </row>
    <row r="8300" spans="1:6" x14ac:dyDescent="0.25">
      <c r="A8300" s="1" t="s">
        <v>22</v>
      </c>
      <c r="B8300" s="1" t="s">
        <v>204</v>
      </c>
      <c r="C8300" s="1" t="s">
        <v>259</v>
      </c>
      <c r="D8300" s="1" t="s">
        <v>303</v>
      </c>
      <c r="E8300">
        <v>0</v>
      </c>
      <c r="F8300">
        <v>2019</v>
      </c>
    </row>
    <row r="8301" spans="1:6" x14ac:dyDescent="0.25">
      <c r="A8301" s="1" t="s">
        <v>22</v>
      </c>
      <c r="B8301" s="1" t="s">
        <v>204</v>
      </c>
      <c r="C8301" s="1" t="s">
        <v>259</v>
      </c>
      <c r="D8301" s="1" t="s">
        <v>304</v>
      </c>
      <c r="E8301">
        <v>0</v>
      </c>
      <c r="F8301">
        <v>2019</v>
      </c>
    </row>
    <row r="8302" spans="1:6" x14ac:dyDescent="0.25">
      <c r="A8302" s="1" t="s">
        <v>22</v>
      </c>
      <c r="B8302" s="1" t="s">
        <v>204</v>
      </c>
      <c r="C8302" s="1" t="s">
        <v>259</v>
      </c>
      <c r="D8302" s="1" t="s">
        <v>305</v>
      </c>
      <c r="E8302">
        <v>0</v>
      </c>
      <c r="F8302">
        <v>2019</v>
      </c>
    </row>
    <row r="8303" spans="1:6" x14ac:dyDescent="0.25">
      <c r="A8303" s="1" t="s">
        <v>22</v>
      </c>
      <c r="B8303" s="1" t="s">
        <v>204</v>
      </c>
      <c r="C8303" s="1" t="s">
        <v>259</v>
      </c>
      <c r="D8303" s="1" t="s">
        <v>306</v>
      </c>
      <c r="E8303">
        <v>62.5</v>
      </c>
      <c r="F8303">
        <v>2019</v>
      </c>
    </row>
    <row r="8304" spans="1:6" x14ac:dyDescent="0.25">
      <c r="A8304" s="1" t="s">
        <v>22</v>
      </c>
      <c r="B8304" s="1" t="s">
        <v>204</v>
      </c>
      <c r="C8304" s="1" t="s">
        <v>259</v>
      </c>
      <c r="D8304" s="1" t="s">
        <v>307</v>
      </c>
      <c r="E8304">
        <v>0</v>
      </c>
      <c r="F8304">
        <v>2019</v>
      </c>
    </row>
    <row r="8305" spans="1:6" x14ac:dyDescent="0.25">
      <c r="A8305" s="1" t="s">
        <v>22</v>
      </c>
      <c r="B8305" s="1" t="s">
        <v>204</v>
      </c>
      <c r="C8305" s="1" t="s">
        <v>259</v>
      </c>
      <c r="D8305" s="1" t="s">
        <v>308</v>
      </c>
      <c r="E8305">
        <v>0</v>
      </c>
      <c r="F8305">
        <v>2019</v>
      </c>
    </row>
    <row r="8306" spans="1:6" x14ac:dyDescent="0.25">
      <c r="A8306" s="1" t="s">
        <v>22</v>
      </c>
      <c r="B8306" s="1" t="s">
        <v>134</v>
      </c>
      <c r="C8306" s="1" t="s">
        <v>240</v>
      </c>
      <c r="D8306" s="1" t="s">
        <v>296</v>
      </c>
      <c r="E8306">
        <v>116443.64000000001</v>
      </c>
      <c r="F8306">
        <v>2019</v>
      </c>
    </row>
    <row r="8307" spans="1:6" x14ac:dyDescent="0.25">
      <c r="A8307" s="1" t="s">
        <v>22</v>
      </c>
      <c r="B8307" s="1" t="s">
        <v>134</v>
      </c>
      <c r="C8307" s="1" t="s">
        <v>240</v>
      </c>
      <c r="D8307" s="1" t="s">
        <v>298</v>
      </c>
      <c r="E8307">
        <v>0</v>
      </c>
      <c r="F8307">
        <v>2019</v>
      </c>
    </row>
    <row r="8308" spans="1:6" x14ac:dyDescent="0.25">
      <c r="A8308" s="1" t="s">
        <v>22</v>
      </c>
      <c r="B8308" s="1" t="s">
        <v>134</v>
      </c>
      <c r="C8308" s="1" t="s">
        <v>240</v>
      </c>
      <c r="D8308" s="1" t="s">
        <v>299</v>
      </c>
      <c r="E8308">
        <v>17193.57</v>
      </c>
      <c r="F8308">
        <v>2019</v>
      </c>
    </row>
    <row r="8309" spans="1:6" x14ac:dyDescent="0.25">
      <c r="A8309" s="1" t="s">
        <v>22</v>
      </c>
      <c r="B8309" s="1" t="s">
        <v>134</v>
      </c>
      <c r="C8309" s="1" t="s">
        <v>240</v>
      </c>
      <c r="D8309" s="1" t="s">
        <v>300</v>
      </c>
      <c r="E8309">
        <v>72919.97</v>
      </c>
      <c r="F8309">
        <v>2019</v>
      </c>
    </row>
    <row r="8310" spans="1:6" x14ac:dyDescent="0.25">
      <c r="A8310" s="1" t="s">
        <v>22</v>
      </c>
      <c r="B8310" s="1" t="s">
        <v>134</v>
      </c>
      <c r="C8310" s="1" t="s">
        <v>240</v>
      </c>
      <c r="D8310" s="1" t="s">
        <v>301</v>
      </c>
      <c r="E8310">
        <v>59242.59</v>
      </c>
      <c r="F8310">
        <v>2019</v>
      </c>
    </row>
    <row r="8311" spans="1:6" x14ac:dyDescent="0.25">
      <c r="A8311" s="1" t="s">
        <v>22</v>
      </c>
      <c r="B8311" s="1" t="s">
        <v>134</v>
      </c>
      <c r="C8311" s="1" t="s">
        <v>240</v>
      </c>
      <c r="D8311" s="1" t="s">
        <v>302</v>
      </c>
      <c r="E8311">
        <v>118304.15</v>
      </c>
      <c r="F8311">
        <v>2019</v>
      </c>
    </row>
    <row r="8312" spans="1:6" x14ac:dyDescent="0.25">
      <c r="A8312" s="1" t="s">
        <v>22</v>
      </c>
      <c r="B8312" s="1" t="s">
        <v>134</v>
      </c>
      <c r="C8312" s="1" t="s">
        <v>240</v>
      </c>
      <c r="D8312" s="1" t="s">
        <v>303</v>
      </c>
      <c r="E8312">
        <v>169789.56</v>
      </c>
      <c r="F8312">
        <v>2019</v>
      </c>
    </row>
    <row r="8313" spans="1:6" x14ac:dyDescent="0.25">
      <c r="A8313" s="1" t="s">
        <v>22</v>
      </c>
      <c r="B8313" s="1" t="s">
        <v>134</v>
      </c>
      <c r="C8313" s="1" t="s">
        <v>240</v>
      </c>
      <c r="D8313" s="1" t="s">
        <v>304</v>
      </c>
      <c r="E8313">
        <v>280393.68</v>
      </c>
      <c r="F8313">
        <v>2019</v>
      </c>
    </row>
    <row r="8314" spans="1:6" x14ac:dyDescent="0.25">
      <c r="A8314" s="1" t="s">
        <v>22</v>
      </c>
      <c r="B8314" s="1" t="s">
        <v>134</v>
      </c>
      <c r="C8314" s="1" t="s">
        <v>240</v>
      </c>
      <c r="D8314" s="1" t="s">
        <v>305</v>
      </c>
      <c r="E8314">
        <v>122731.45999999999</v>
      </c>
      <c r="F8314">
        <v>2019</v>
      </c>
    </row>
    <row r="8315" spans="1:6" x14ac:dyDescent="0.25">
      <c r="A8315" s="1" t="s">
        <v>22</v>
      </c>
      <c r="B8315" s="1" t="s">
        <v>134</v>
      </c>
      <c r="C8315" s="1" t="s">
        <v>240</v>
      </c>
      <c r="D8315" s="1" t="s">
        <v>306</v>
      </c>
      <c r="E8315">
        <v>274356.01</v>
      </c>
      <c r="F8315">
        <v>2019</v>
      </c>
    </row>
    <row r="8316" spans="1:6" x14ac:dyDescent="0.25">
      <c r="A8316" s="1" t="s">
        <v>22</v>
      </c>
      <c r="B8316" s="1" t="s">
        <v>134</v>
      </c>
      <c r="C8316" s="1" t="s">
        <v>240</v>
      </c>
      <c r="D8316" s="1" t="s">
        <v>307</v>
      </c>
      <c r="E8316">
        <v>0</v>
      </c>
      <c r="F8316">
        <v>2019</v>
      </c>
    </row>
    <row r="8317" spans="1:6" x14ac:dyDescent="0.25">
      <c r="A8317" s="1" t="s">
        <v>22</v>
      </c>
      <c r="B8317" s="1" t="s">
        <v>134</v>
      </c>
      <c r="C8317" s="1" t="s">
        <v>240</v>
      </c>
      <c r="D8317" s="1" t="s">
        <v>308</v>
      </c>
      <c r="E8317">
        <v>46072.99</v>
      </c>
      <c r="F8317">
        <v>2019</v>
      </c>
    </row>
    <row r="8318" spans="1:6" x14ac:dyDescent="0.25">
      <c r="A8318" s="1" t="s">
        <v>22</v>
      </c>
      <c r="B8318" s="1" t="s">
        <v>134</v>
      </c>
      <c r="C8318" s="1" t="s">
        <v>239</v>
      </c>
      <c r="D8318" s="1" t="s">
        <v>296</v>
      </c>
      <c r="E8318">
        <v>42445</v>
      </c>
      <c r="F8318">
        <v>2019</v>
      </c>
    </row>
    <row r="8319" spans="1:6" x14ac:dyDescent="0.25">
      <c r="A8319" s="1" t="s">
        <v>22</v>
      </c>
      <c r="B8319" s="1" t="s">
        <v>134</v>
      </c>
      <c r="C8319" s="1" t="s">
        <v>239</v>
      </c>
      <c r="D8319" s="1" t="s">
        <v>298</v>
      </c>
      <c r="E8319">
        <v>52234.07</v>
      </c>
      <c r="F8319">
        <v>2019</v>
      </c>
    </row>
    <row r="8320" spans="1:6" x14ac:dyDescent="0.25">
      <c r="A8320" s="1" t="s">
        <v>22</v>
      </c>
      <c r="B8320" s="1" t="s">
        <v>134</v>
      </c>
      <c r="C8320" s="1" t="s">
        <v>239</v>
      </c>
      <c r="D8320" s="1" t="s">
        <v>299</v>
      </c>
      <c r="E8320">
        <v>550</v>
      </c>
      <c r="F8320">
        <v>2019</v>
      </c>
    </row>
    <row r="8321" spans="1:6" x14ac:dyDescent="0.25">
      <c r="A8321" s="1" t="s">
        <v>22</v>
      </c>
      <c r="B8321" s="1" t="s">
        <v>134</v>
      </c>
      <c r="C8321" s="1" t="s">
        <v>239</v>
      </c>
      <c r="D8321" s="1" t="s">
        <v>300</v>
      </c>
      <c r="E8321">
        <v>42098.25</v>
      </c>
      <c r="F8321">
        <v>2019</v>
      </c>
    </row>
    <row r="8322" spans="1:6" x14ac:dyDescent="0.25">
      <c r="A8322" s="1" t="s">
        <v>22</v>
      </c>
      <c r="B8322" s="1" t="s">
        <v>134</v>
      </c>
      <c r="C8322" s="1" t="s">
        <v>239</v>
      </c>
      <c r="D8322" s="1" t="s">
        <v>301</v>
      </c>
      <c r="E8322">
        <v>50816.740000000005</v>
      </c>
      <c r="F8322">
        <v>2019</v>
      </c>
    </row>
    <row r="8323" spans="1:6" x14ac:dyDescent="0.25">
      <c r="A8323" s="1" t="s">
        <v>22</v>
      </c>
      <c r="B8323" s="1" t="s">
        <v>134</v>
      </c>
      <c r="C8323" s="1" t="s">
        <v>239</v>
      </c>
      <c r="D8323" s="1" t="s">
        <v>302</v>
      </c>
      <c r="E8323">
        <v>28752.7</v>
      </c>
      <c r="F8323">
        <v>2019</v>
      </c>
    </row>
    <row r="8324" spans="1:6" x14ac:dyDescent="0.25">
      <c r="A8324" s="1" t="s">
        <v>22</v>
      </c>
      <c r="B8324" s="1" t="s">
        <v>134</v>
      </c>
      <c r="C8324" s="1" t="s">
        <v>239</v>
      </c>
      <c r="D8324" s="1" t="s">
        <v>303</v>
      </c>
      <c r="E8324">
        <v>41908.869999999995</v>
      </c>
      <c r="F8324">
        <v>2019</v>
      </c>
    </row>
    <row r="8325" spans="1:6" x14ac:dyDescent="0.25">
      <c r="A8325" s="1" t="s">
        <v>22</v>
      </c>
      <c r="B8325" s="1" t="s">
        <v>134</v>
      </c>
      <c r="C8325" s="1" t="s">
        <v>239</v>
      </c>
      <c r="D8325" s="1" t="s">
        <v>304</v>
      </c>
      <c r="E8325">
        <v>20446.120000000003</v>
      </c>
      <c r="F8325">
        <v>2019</v>
      </c>
    </row>
    <row r="8326" spans="1:6" x14ac:dyDescent="0.25">
      <c r="A8326" s="1" t="s">
        <v>22</v>
      </c>
      <c r="B8326" s="1" t="s">
        <v>134</v>
      </c>
      <c r="C8326" s="1" t="s">
        <v>239</v>
      </c>
      <c r="D8326" s="1" t="s">
        <v>305</v>
      </c>
      <c r="E8326">
        <v>440</v>
      </c>
      <c r="F8326">
        <v>2019</v>
      </c>
    </row>
    <row r="8327" spans="1:6" x14ac:dyDescent="0.25">
      <c r="A8327" s="1" t="s">
        <v>22</v>
      </c>
      <c r="B8327" s="1" t="s">
        <v>134</v>
      </c>
      <c r="C8327" s="1" t="s">
        <v>239</v>
      </c>
      <c r="D8327" s="1" t="s">
        <v>306</v>
      </c>
      <c r="E8327">
        <v>39922.76</v>
      </c>
      <c r="F8327">
        <v>2019</v>
      </c>
    </row>
    <row r="8328" spans="1:6" x14ac:dyDescent="0.25">
      <c r="A8328" s="1" t="s">
        <v>22</v>
      </c>
      <c r="B8328" s="1" t="s">
        <v>134</v>
      </c>
      <c r="C8328" s="1" t="s">
        <v>239</v>
      </c>
      <c r="D8328" s="1" t="s">
        <v>307</v>
      </c>
      <c r="E8328">
        <v>24877.13</v>
      </c>
      <c r="F8328">
        <v>2019</v>
      </c>
    </row>
    <row r="8329" spans="1:6" x14ac:dyDescent="0.25">
      <c r="A8329" s="1" t="s">
        <v>22</v>
      </c>
      <c r="B8329" s="1" t="s">
        <v>134</v>
      </c>
      <c r="C8329" s="1" t="s">
        <v>239</v>
      </c>
      <c r="D8329" s="1" t="s">
        <v>308</v>
      </c>
      <c r="E8329">
        <v>83063.03</v>
      </c>
      <c r="F8329">
        <v>2019</v>
      </c>
    </row>
    <row r="8330" spans="1:6" x14ac:dyDescent="0.25">
      <c r="A8330" s="1" t="s">
        <v>22</v>
      </c>
      <c r="B8330" s="1" t="s">
        <v>134</v>
      </c>
      <c r="C8330" s="1" t="s">
        <v>241</v>
      </c>
      <c r="D8330" s="1" t="s">
        <v>296</v>
      </c>
      <c r="E8330">
        <v>0</v>
      </c>
      <c r="F8330">
        <v>2019</v>
      </c>
    </row>
    <row r="8331" spans="1:6" x14ac:dyDescent="0.25">
      <c r="A8331" s="1" t="s">
        <v>22</v>
      </c>
      <c r="B8331" s="1" t="s">
        <v>134</v>
      </c>
      <c r="C8331" s="1" t="s">
        <v>241</v>
      </c>
      <c r="D8331" s="1" t="s">
        <v>298</v>
      </c>
      <c r="E8331">
        <v>0</v>
      </c>
      <c r="F8331">
        <v>2019</v>
      </c>
    </row>
    <row r="8332" spans="1:6" x14ac:dyDescent="0.25">
      <c r="A8332" s="1" t="s">
        <v>22</v>
      </c>
      <c r="B8332" s="1" t="s">
        <v>134</v>
      </c>
      <c r="C8332" s="1" t="s">
        <v>241</v>
      </c>
      <c r="D8332" s="1" t="s">
        <v>299</v>
      </c>
      <c r="E8332">
        <v>0</v>
      </c>
      <c r="F8332">
        <v>2019</v>
      </c>
    </row>
    <row r="8333" spans="1:6" x14ac:dyDescent="0.25">
      <c r="A8333" s="1" t="s">
        <v>22</v>
      </c>
      <c r="B8333" s="1" t="s">
        <v>134</v>
      </c>
      <c r="C8333" s="1" t="s">
        <v>241</v>
      </c>
      <c r="D8333" s="1" t="s">
        <v>300</v>
      </c>
      <c r="E8333">
        <v>0</v>
      </c>
      <c r="F8333">
        <v>2019</v>
      </c>
    </row>
    <row r="8334" spans="1:6" x14ac:dyDescent="0.25">
      <c r="A8334" s="1" t="s">
        <v>22</v>
      </c>
      <c r="B8334" s="1" t="s">
        <v>134</v>
      </c>
      <c r="C8334" s="1" t="s">
        <v>241</v>
      </c>
      <c r="D8334" s="1" t="s">
        <v>301</v>
      </c>
      <c r="E8334">
        <v>0</v>
      </c>
      <c r="F8334">
        <v>2019</v>
      </c>
    </row>
    <row r="8335" spans="1:6" x14ac:dyDescent="0.25">
      <c r="A8335" s="1" t="s">
        <v>22</v>
      </c>
      <c r="B8335" s="1" t="s">
        <v>134</v>
      </c>
      <c r="C8335" s="1" t="s">
        <v>241</v>
      </c>
      <c r="D8335" s="1" t="s">
        <v>302</v>
      </c>
      <c r="E8335">
        <v>0</v>
      </c>
      <c r="F8335">
        <v>2019</v>
      </c>
    </row>
    <row r="8336" spans="1:6" x14ac:dyDescent="0.25">
      <c r="A8336" s="1" t="s">
        <v>22</v>
      </c>
      <c r="B8336" s="1" t="s">
        <v>134</v>
      </c>
      <c r="C8336" s="1" t="s">
        <v>241</v>
      </c>
      <c r="D8336" s="1" t="s">
        <v>303</v>
      </c>
      <c r="E8336">
        <v>0</v>
      </c>
      <c r="F8336">
        <v>2019</v>
      </c>
    </row>
    <row r="8337" spans="1:6" x14ac:dyDescent="0.25">
      <c r="A8337" s="1" t="s">
        <v>22</v>
      </c>
      <c r="B8337" s="1" t="s">
        <v>134</v>
      </c>
      <c r="C8337" s="1" t="s">
        <v>241</v>
      </c>
      <c r="D8337" s="1" t="s">
        <v>304</v>
      </c>
      <c r="E8337">
        <v>0</v>
      </c>
      <c r="F8337">
        <v>2019</v>
      </c>
    </row>
    <row r="8338" spans="1:6" x14ac:dyDescent="0.25">
      <c r="A8338" s="1" t="s">
        <v>22</v>
      </c>
      <c r="B8338" s="1" t="s">
        <v>134</v>
      </c>
      <c r="C8338" s="1" t="s">
        <v>241</v>
      </c>
      <c r="D8338" s="1" t="s">
        <v>305</v>
      </c>
      <c r="E8338">
        <v>3271.47</v>
      </c>
      <c r="F8338">
        <v>2019</v>
      </c>
    </row>
    <row r="8339" spans="1:6" x14ac:dyDescent="0.25">
      <c r="A8339" s="1" t="s">
        <v>22</v>
      </c>
      <c r="B8339" s="1" t="s">
        <v>134</v>
      </c>
      <c r="C8339" s="1" t="s">
        <v>241</v>
      </c>
      <c r="D8339" s="1" t="s">
        <v>306</v>
      </c>
      <c r="E8339">
        <v>0</v>
      </c>
      <c r="F8339">
        <v>2019</v>
      </c>
    </row>
    <row r="8340" spans="1:6" x14ac:dyDescent="0.25">
      <c r="A8340" s="1" t="s">
        <v>22</v>
      </c>
      <c r="B8340" s="1" t="s">
        <v>134</v>
      </c>
      <c r="C8340" s="1" t="s">
        <v>241</v>
      </c>
      <c r="D8340" s="1" t="s">
        <v>307</v>
      </c>
      <c r="E8340">
        <v>0</v>
      </c>
      <c r="F8340">
        <v>2019</v>
      </c>
    </row>
    <row r="8341" spans="1:6" x14ac:dyDescent="0.25">
      <c r="A8341" s="1" t="s">
        <v>22</v>
      </c>
      <c r="B8341" s="1" t="s">
        <v>134</v>
      </c>
      <c r="C8341" s="1" t="s">
        <v>241</v>
      </c>
      <c r="D8341" s="1" t="s">
        <v>308</v>
      </c>
      <c r="E8341">
        <v>0</v>
      </c>
      <c r="F8341">
        <v>2019</v>
      </c>
    </row>
    <row r="8342" spans="1:6" x14ac:dyDescent="0.25">
      <c r="A8342" s="1" t="s">
        <v>22</v>
      </c>
      <c r="B8342" s="1" t="s">
        <v>3</v>
      </c>
      <c r="C8342" s="1" t="s">
        <v>3</v>
      </c>
      <c r="D8342" s="1" t="s">
        <v>296</v>
      </c>
      <c r="E8342">
        <v>8388.19</v>
      </c>
      <c r="F8342">
        <v>2019</v>
      </c>
    </row>
    <row r="8343" spans="1:6" x14ac:dyDescent="0.25">
      <c r="A8343" s="1" t="s">
        <v>22</v>
      </c>
      <c r="B8343" s="1" t="s">
        <v>3</v>
      </c>
      <c r="C8343" s="1" t="s">
        <v>3</v>
      </c>
      <c r="D8343" s="1" t="s">
        <v>298</v>
      </c>
      <c r="E8343">
        <v>30398.28</v>
      </c>
      <c r="F8343">
        <v>2019</v>
      </c>
    </row>
    <row r="8344" spans="1:6" x14ac:dyDescent="0.25">
      <c r="A8344" s="1" t="s">
        <v>22</v>
      </c>
      <c r="B8344" s="1" t="s">
        <v>3</v>
      </c>
      <c r="C8344" s="1" t="s">
        <v>3</v>
      </c>
      <c r="D8344" s="1" t="s">
        <v>299</v>
      </c>
      <c r="E8344">
        <v>16602</v>
      </c>
      <c r="F8344">
        <v>2019</v>
      </c>
    </row>
    <row r="8345" spans="1:6" x14ac:dyDescent="0.25">
      <c r="A8345" s="1" t="s">
        <v>22</v>
      </c>
      <c r="B8345" s="1" t="s">
        <v>3</v>
      </c>
      <c r="C8345" s="1" t="s">
        <v>3</v>
      </c>
      <c r="D8345" s="1" t="s">
        <v>300</v>
      </c>
      <c r="E8345">
        <v>27098.65</v>
      </c>
      <c r="F8345">
        <v>2019</v>
      </c>
    </row>
    <row r="8346" spans="1:6" x14ac:dyDescent="0.25">
      <c r="A8346" s="1" t="s">
        <v>22</v>
      </c>
      <c r="B8346" s="1" t="s">
        <v>3</v>
      </c>
      <c r="C8346" s="1" t="s">
        <v>3</v>
      </c>
      <c r="D8346" s="1" t="s">
        <v>301</v>
      </c>
      <c r="E8346">
        <v>45705.119999999995</v>
      </c>
      <c r="F8346">
        <v>2019</v>
      </c>
    </row>
    <row r="8347" spans="1:6" x14ac:dyDescent="0.25">
      <c r="A8347" s="1" t="s">
        <v>22</v>
      </c>
      <c r="B8347" s="1" t="s">
        <v>3</v>
      </c>
      <c r="C8347" s="1" t="s">
        <v>3</v>
      </c>
      <c r="D8347" s="1" t="s">
        <v>302</v>
      </c>
      <c r="E8347">
        <v>1576.11</v>
      </c>
      <c r="F8347">
        <v>2019</v>
      </c>
    </row>
    <row r="8348" spans="1:6" x14ac:dyDescent="0.25">
      <c r="A8348" s="1" t="s">
        <v>22</v>
      </c>
      <c r="B8348" s="1" t="s">
        <v>3</v>
      </c>
      <c r="C8348" s="1" t="s">
        <v>3</v>
      </c>
      <c r="D8348" s="1" t="s">
        <v>303</v>
      </c>
      <c r="E8348">
        <v>21613.789999999997</v>
      </c>
      <c r="F8348">
        <v>2019</v>
      </c>
    </row>
    <row r="8349" spans="1:6" x14ac:dyDescent="0.25">
      <c r="A8349" s="1" t="s">
        <v>22</v>
      </c>
      <c r="B8349" s="1" t="s">
        <v>3</v>
      </c>
      <c r="C8349" s="1" t="s">
        <v>3</v>
      </c>
      <c r="D8349" s="1" t="s">
        <v>304</v>
      </c>
      <c r="E8349">
        <v>956.56</v>
      </c>
      <c r="F8349">
        <v>2019</v>
      </c>
    </row>
    <row r="8350" spans="1:6" x14ac:dyDescent="0.25">
      <c r="A8350" s="1" t="s">
        <v>22</v>
      </c>
      <c r="B8350" s="1" t="s">
        <v>3</v>
      </c>
      <c r="C8350" s="1" t="s">
        <v>3</v>
      </c>
      <c r="D8350" s="1" t="s">
        <v>305</v>
      </c>
      <c r="E8350">
        <v>6077.32</v>
      </c>
      <c r="F8350">
        <v>2019</v>
      </c>
    </row>
    <row r="8351" spans="1:6" x14ac:dyDescent="0.25">
      <c r="A8351" s="1" t="s">
        <v>22</v>
      </c>
      <c r="B8351" s="1" t="s">
        <v>3</v>
      </c>
      <c r="C8351" s="1" t="s">
        <v>3</v>
      </c>
      <c r="D8351" s="1" t="s">
        <v>306</v>
      </c>
      <c r="E8351">
        <v>54760.409999999996</v>
      </c>
      <c r="F8351">
        <v>2019</v>
      </c>
    </row>
    <row r="8352" spans="1:6" x14ac:dyDescent="0.25">
      <c r="A8352" s="1" t="s">
        <v>22</v>
      </c>
      <c r="B8352" s="1" t="s">
        <v>3</v>
      </c>
      <c r="C8352" s="1" t="s">
        <v>3</v>
      </c>
      <c r="D8352" s="1" t="s">
        <v>307</v>
      </c>
      <c r="E8352">
        <v>68987.14</v>
      </c>
      <c r="F8352">
        <v>2019</v>
      </c>
    </row>
    <row r="8353" spans="1:6" x14ac:dyDescent="0.25">
      <c r="A8353" s="1" t="s">
        <v>22</v>
      </c>
      <c r="B8353" s="1" t="s">
        <v>3</v>
      </c>
      <c r="C8353" s="1" t="s">
        <v>3</v>
      </c>
      <c r="D8353" s="1" t="s">
        <v>308</v>
      </c>
      <c r="E8353">
        <v>42450.89</v>
      </c>
      <c r="F8353">
        <v>2019</v>
      </c>
    </row>
    <row r="8354" spans="1:6" x14ac:dyDescent="0.25">
      <c r="A8354" s="1" t="s">
        <v>22</v>
      </c>
      <c r="B8354" s="1" t="s">
        <v>185</v>
      </c>
      <c r="C8354" s="1" t="s">
        <v>272</v>
      </c>
      <c r="D8354" s="1" t="s">
        <v>296</v>
      </c>
      <c r="E8354">
        <v>0</v>
      </c>
      <c r="F8354">
        <v>2019</v>
      </c>
    </row>
    <row r="8355" spans="1:6" x14ac:dyDescent="0.25">
      <c r="A8355" s="1" t="s">
        <v>22</v>
      </c>
      <c r="B8355" s="1" t="s">
        <v>185</v>
      </c>
      <c r="C8355" s="1" t="s">
        <v>272</v>
      </c>
      <c r="D8355" s="1" t="s">
        <v>298</v>
      </c>
      <c r="E8355">
        <v>0</v>
      </c>
      <c r="F8355">
        <v>2019</v>
      </c>
    </row>
    <row r="8356" spans="1:6" x14ac:dyDescent="0.25">
      <c r="A8356" s="1" t="s">
        <v>22</v>
      </c>
      <c r="B8356" s="1" t="s">
        <v>185</v>
      </c>
      <c r="C8356" s="1" t="s">
        <v>272</v>
      </c>
      <c r="D8356" s="1" t="s">
        <v>299</v>
      </c>
      <c r="E8356">
        <v>22000</v>
      </c>
      <c r="F8356">
        <v>2019</v>
      </c>
    </row>
    <row r="8357" spans="1:6" x14ac:dyDescent="0.25">
      <c r="A8357" s="1" t="s">
        <v>22</v>
      </c>
      <c r="B8357" s="1" t="s">
        <v>185</v>
      </c>
      <c r="C8357" s="1" t="s">
        <v>272</v>
      </c>
      <c r="D8357" s="1" t="s">
        <v>300</v>
      </c>
      <c r="E8357">
        <v>0</v>
      </c>
      <c r="F8357">
        <v>2019</v>
      </c>
    </row>
    <row r="8358" spans="1:6" x14ac:dyDescent="0.25">
      <c r="A8358" s="1" t="s">
        <v>22</v>
      </c>
      <c r="B8358" s="1" t="s">
        <v>185</v>
      </c>
      <c r="C8358" s="1" t="s">
        <v>272</v>
      </c>
      <c r="D8358" s="1" t="s">
        <v>301</v>
      </c>
      <c r="E8358">
        <v>0</v>
      </c>
      <c r="F8358">
        <v>2019</v>
      </c>
    </row>
    <row r="8359" spans="1:6" x14ac:dyDescent="0.25">
      <c r="A8359" s="1" t="s">
        <v>22</v>
      </c>
      <c r="B8359" s="1" t="s">
        <v>185</v>
      </c>
      <c r="C8359" s="1" t="s">
        <v>272</v>
      </c>
      <c r="D8359" s="1" t="s">
        <v>302</v>
      </c>
      <c r="E8359">
        <v>0</v>
      </c>
      <c r="F8359">
        <v>2019</v>
      </c>
    </row>
    <row r="8360" spans="1:6" x14ac:dyDescent="0.25">
      <c r="A8360" s="1" t="s">
        <v>22</v>
      </c>
      <c r="B8360" s="1" t="s">
        <v>185</v>
      </c>
      <c r="C8360" s="1" t="s">
        <v>272</v>
      </c>
      <c r="D8360" s="1" t="s">
        <v>303</v>
      </c>
      <c r="E8360">
        <v>0</v>
      </c>
      <c r="F8360">
        <v>2019</v>
      </c>
    </row>
    <row r="8361" spans="1:6" x14ac:dyDescent="0.25">
      <c r="A8361" s="1" t="s">
        <v>22</v>
      </c>
      <c r="B8361" s="1" t="s">
        <v>185</v>
      </c>
      <c r="C8361" s="1" t="s">
        <v>272</v>
      </c>
      <c r="D8361" s="1" t="s">
        <v>304</v>
      </c>
      <c r="E8361">
        <v>0</v>
      </c>
      <c r="F8361">
        <v>2019</v>
      </c>
    </row>
    <row r="8362" spans="1:6" x14ac:dyDescent="0.25">
      <c r="A8362" s="1" t="s">
        <v>22</v>
      </c>
      <c r="B8362" s="1" t="s">
        <v>185</v>
      </c>
      <c r="C8362" s="1" t="s">
        <v>272</v>
      </c>
      <c r="D8362" s="1" t="s">
        <v>305</v>
      </c>
      <c r="E8362">
        <v>0</v>
      </c>
      <c r="F8362">
        <v>2019</v>
      </c>
    </row>
    <row r="8363" spans="1:6" x14ac:dyDescent="0.25">
      <c r="A8363" s="1" t="s">
        <v>22</v>
      </c>
      <c r="B8363" s="1" t="s">
        <v>185</v>
      </c>
      <c r="C8363" s="1" t="s">
        <v>272</v>
      </c>
      <c r="D8363" s="1" t="s">
        <v>306</v>
      </c>
      <c r="E8363">
        <v>0</v>
      </c>
      <c r="F8363">
        <v>2019</v>
      </c>
    </row>
    <row r="8364" spans="1:6" x14ac:dyDescent="0.25">
      <c r="A8364" s="1" t="s">
        <v>22</v>
      </c>
      <c r="B8364" s="1" t="s">
        <v>185</v>
      </c>
      <c r="C8364" s="1" t="s">
        <v>272</v>
      </c>
      <c r="D8364" s="1" t="s">
        <v>307</v>
      </c>
      <c r="E8364">
        <v>0</v>
      </c>
      <c r="F8364">
        <v>2019</v>
      </c>
    </row>
    <row r="8365" spans="1:6" x14ac:dyDescent="0.25">
      <c r="A8365" s="1" t="s">
        <v>22</v>
      </c>
      <c r="B8365" s="1" t="s">
        <v>185</v>
      </c>
      <c r="C8365" s="1" t="s">
        <v>272</v>
      </c>
      <c r="D8365" s="1" t="s">
        <v>308</v>
      </c>
      <c r="E8365">
        <v>0</v>
      </c>
      <c r="F8365">
        <v>2019</v>
      </c>
    </row>
    <row r="8366" spans="1:6" x14ac:dyDescent="0.25">
      <c r="A8366" s="1" t="s">
        <v>22</v>
      </c>
      <c r="B8366" s="1" t="s">
        <v>172</v>
      </c>
      <c r="C8366" s="1" t="s">
        <v>229</v>
      </c>
      <c r="D8366" s="1" t="s">
        <v>296</v>
      </c>
      <c r="E8366">
        <v>0</v>
      </c>
      <c r="F8366">
        <v>2019</v>
      </c>
    </row>
    <row r="8367" spans="1:6" x14ac:dyDescent="0.25">
      <c r="A8367" s="1" t="s">
        <v>22</v>
      </c>
      <c r="B8367" s="1" t="s">
        <v>172</v>
      </c>
      <c r="C8367" s="1" t="s">
        <v>229</v>
      </c>
      <c r="D8367" s="1" t="s">
        <v>298</v>
      </c>
      <c r="E8367">
        <v>0</v>
      </c>
      <c r="F8367">
        <v>2019</v>
      </c>
    </row>
    <row r="8368" spans="1:6" x14ac:dyDescent="0.25">
      <c r="A8368" s="1" t="s">
        <v>22</v>
      </c>
      <c r="B8368" s="1" t="s">
        <v>172</v>
      </c>
      <c r="C8368" s="1" t="s">
        <v>229</v>
      </c>
      <c r="D8368" s="1" t="s">
        <v>299</v>
      </c>
      <c r="E8368">
        <v>0</v>
      </c>
      <c r="F8368">
        <v>2019</v>
      </c>
    </row>
    <row r="8369" spans="1:6" x14ac:dyDescent="0.25">
      <c r="A8369" s="1" t="s">
        <v>22</v>
      </c>
      <c r="B8369" s="1" t="s">
        <v>172</v>
      </c>
      <c r="C8369" s="1" t="s">
        <v>229</v>
      </c>
      <c r="D8369" s="1" t="s">
        <v>300</v>
      </c>
      <c r="E8369">
        <v>0</v>
      </c>
      <c r="F8369">
        <v>2019</v>
      </c>
    </row>
    <row r="8370" spans="1:6" x14ac:dyDescent="0.25">
      <c r="A8370" s="1" t="s">
        <v>22</v>
      </c>
      <c r="B8370" s="1" t="s">
        <v>172</v>
      </c>
      <c r="C8370" s="1" t="s">
        <v>229</v>
      </c>
      <c r="D8370" s="1" t="s">
        <v>301</v>
      </c>
      <c r="E8370">
        <v>0</v>
      </c>
      <c r="F8370">
        <v>2019</v>
      </c>
    </row>
    <row r="8371" spans="1:6" x14ac:dyDescent="0.25">
      <c r="A8371" s="1" t="s">
        <v>22</v>
      </c>
      <c r="B8371" s="1" t="s">
        <v>172</v>
      </c>
      <c r="C8371" s="1" t="s">
        <v>229</v>
      </c>
      <c r="D8371" s="1" t="s">
        <v>302</v>
      </c>
      <c r="E8371">
        <v>0</v>
      </c>
      <c r="F8371">
        <v>2019</v>
      </c>
    </row>
    <row r="8372" spans="1:6" x14ac:dyDescent="0.25">
      <c r="A8372" s="1" t="s">
        <v>22</v>
      </c>
      <c r="B8372" s="1" t="s">
        <v>172</v>
      </c>
      <c r="C8372" s="1" t="s">
        <v>229</v>
      </c>
      <c r="D8372" s="1" t="s">
        <v>303</v>
      </c>
      <c r="E8372">
        <v>0</v>
      </c>
      <c r="F8372">
        <v>2019</v>
      </c>
    </row>
    <row r="8373" spans="1:6" x14ac:dyDescent="0.25">
      <c r="A8373" s="1" t="s">
        <v>22</v>
      </c>
      <c r="B8373" s="1" t="s">
        <v>172</v>
      </c>
      <c r="C8373" s="1" t="s">
        <v>229</v>
      </c>
      <c r="D8373" s="1" t="s">
        <v>304</v>
      </c>
      <c r="E8373">
        <v>28988562.489999998</v>
      </c>
      <c r="F8373">
        <v>2019</v>
      </c>
    </row>
    <row r="8374" spans="1:6" x14ac:dyDescent="0.25">
      <c r="A8374" s="1" t="s">
        <v>22</v>
      </c>
      <c r="B8374" s="1" t="s">
        <v>172</v>
      </c>
      <c r="C8374" s="1" t="s">
        <v>229</v>
      </c>
      <c r="D8374" s="1" t="s">
        <v>305</v>
      </c>
      <c r="E8374">
        <v>13708646.300000001</v>
      </c>
      <c r="F8374">
        <v>2019</v>
      </c>
    </row>
    <row r="8375" spans="1:6" x14ac:dyDescent="0.25">
      <c r="A8375" s="1" t="s">
        <v>22</v>
      </c>
      <c r="B8375" s="1" t="s">
        <v>172</v>
      </c>
      <c r="C8375" s="1" t="s">
        <v>229</v>
      </c>
      <c r="D8375" s="1" t="s">
        <v>306</v>
      </c>
      <c r="E8375">
        <v>0</v>
      </c>
      <c r="F8375">
        <v>2019</v>
      </c>
    </row>
    <row r="8376" spans="1:6" x14ac:dyDescent="0.25">
      <c r="A8376" s="1" t="s">
        <v>22</v>
      </c>
      <c r="B8376" s="1" t="s">
        <v>172</v>
      </c>
      <c r="C8376" s="1" t="s">
        <v>229</v>
      </c>
      <c r="D8376" s="1" t="s">
        <v>307</v>
      </c>
      <c r="E8376">
        <v>0</v>
      </c>
      <c r="F8376">
        <v>2019</v>
      </c>
    </row>
    <row r="8377" spans="1:6" x14ac:dyDescent="0.25">
      <c r="A8377" s="1" t="s">
        <v>22</v>
      </c>
      <c r="B8377" s="1" t="s">
        <v>172</v>
      </c>
      <c r="C8377" s="1" t="s">
        <v>229</v>
      </c>
      <c r="D8377" s="1" t="s">
        <v>308</v>
      </c>
      <c r="E8377">
        <v>0</v>
      </c>
      <c r="F8377">
        <v>2019</v>
      </c>
    </row>
    <row r="8378" spans="1:6" x14ac:dyDescent="0.25">
      <c r="A8378" s="1" t="s">
        <v>22</v>
      </c>
      <c r="B8378" s="1" t="s">
        <v>172</v>
      </c>
      <c r="C8378" s="1" t="s">
        <v>228</v>
      </c>
      <c r="D8378" s="1" t="s">
        <v>296</v>
      </c>
      <c r="E8378">
        <v>0</v>
      </c>
      <c r="F8378">
        <v>2019</v>
      </c>
    </row>
    <row r="8379" spans="1:6" x14ac:dyDescent="0.25">
      <c r="A8379" s="1" t="s">
        <v>22</v>
      </c>
      <c r="B8379" s="1" t="s">
        <v>172</v>
      </c>
      <c r="C8379" s="1" t="s">
        <v>228</v>
      </c>
      <c r="D8379" s="1" t="s">
        <v>298</v>
      </c>
      <c r="E8379">
        <v>0</v>
      </c>
      <c r="F8379">
        <v>2019</v>
      </c>
    </row>
    <row r="8380" spans="1:6" x14ac:dyDescent="0.25">
      <c r="A8380" s="1" t="s">
        <v>22</v>
      </c>
      <c r="B8380" s="1" t="s">
        <v>172</v>
      </c>
      <c r="C8380" s="1" t="s">
        <v>228</v>
      </c>
      <c r="D8380" s="1" t="s">
        <v>299</v>
      </c>
      <c r="E8380">
        <v>0</v>
      </c>
      <c r="F8380">
        <v>2019</v>
      </c>
    </row>
    <row r="8381" spans="1:6" x14ac:dyDescent="0.25">
      <c r="A8381" s="1" t="s">
        <v>22</v>
      </c>
      <c r="B8381" s="1" t="s">
        <v>172</v>
      </c>
      <c r="C8381" s="1" t="s">
        <v>228</v>
      </c>
      <c r="D8381" s="1" t="s">
        <v>300</v>
      </c>
      <c r="E8381">
        <v>0</v>
      </c>
      <c r="F8381">
        <v>2019</v>
      </c>
    </row>
    <row r="8382" spans="1:6" x14ac:dyDescent="0.25">
      <c r="A8382" s="1" t="s">
        <v>22</v>
      </c>
      <c r="B8382" s="1" t="s">
        <v>172</v>
      </c>
      <c r="C8382" s="1" t="s">
        <v>228</v>
      </c>
      <c r="D8382" s="1" t="s">
        <v>301</v>
      </c>
      <c r="E8382">
        <v>20216451.77</v>
      </c>
      <c r="F8382">
        <v>2019</v>
      </c>
    </row>
    <row r="8383" spans="1:6" x14ac:dyDescent="0.25">
      <c r="A8383" s="1" t="s">
        <v>22</v>
      </c>
      <c r="B8383" s="1" t="s">
        <v>172</v>
      </c>
      <c r="C8383" s="1" t="s">
        <v>228</v>
      </c>
      <c r="D8383" s="1" t="s">
        <v>302</v>
      </c>
      <c r="E8383">
        <v>0</v>
      </c>
      <c r="F8383">
        <v>2019</v>
      </c>
    </row>
    <row r="8384" spans="1:6" x14ac:dyDescent="0.25">
      <c r="A8384" s="1" t="s">
        <v>22</v>
      </c>
      <c r="B8384" s="1" t="s">
        <v>172</v>
      </c>
      <c r="C8384" s="1" t="s">
        <v>228</v>
      </c>
      <c r="D8384" s="1" t="s">
        <v>303</v>
      </c>
      <c r="E8384">
        <v>0</v>
      </c>
      <c r="F8384">
        <v>2019</v>
      </c>
    </row>
    <row r="8385" spans="1:6" x14ac:dyDescent="0.25">
      <c r="A8385" s="1" t="s">
        <v>22</v>
      </c>
      <c r="B8385" s="1" t="s">
        <v>172</v>
      </c>
      <c r="C8385" s="1" t="s">
        <v>228</v>
      </c>
      <c r="D8385" s="1" t="s">
        <v>304</v>
      </c>
      <c r="E8385">
        <v>0</v>
      </c>
      <c r="F8385">
        <v>2019</v>
      </c>
    </row>
    <row r="8386" spans="1:6" x14ac:dyDescent="0.25">
      <c r="A8386" s="1" t="s">
        <v>22</v>
      </c>
      <c r="B8386" s="1" t="s">
        <v>172</v>
      </c>
      <c r="C8386" s="1" t="s">
        <v>228</v>
      </c>
      <c r="D8386" s="1" t="s">
        <v>305</v>
      </c>
      <c r="E8386">
        <v>0</v>
      </c>
      <c r="F8386">
        <v>2019</v>
      </c>
    </row>
    <row r="8387" spans="1:6" x14ac:dyDescent="0.25">
      <c r="A8387" s="1" t="s">
        <v>22</v>
      </c>
      <c r="B8387" s="1" t="s">
        <v>172</v>
      </c>
      <c r="C8387" s="1" t="s">
        <v>228</v>
      </c>
      <c r="D8387" s="1" t="s">
        <v>306</v>
      </c>
      <c r="E8387">
        <v>0</v>
      </c>
      <c r="F8387">
        <v>2019</v>
      </c>
    </row>
    <row r="8388" spans="1:6" x14ac:dyDescent="0.25">
      <c r="A8388" s="1" t="s">
        <v>22</v>
      </c>
      <c r="B8388" s="1" t="s">
        <v>172</v>
      </c>
      <c r="C8388" s="1" t="s">
        <v>228</v>
      </c>
      <c r="D8388" s="1" t="s">
        <v>307</v>
      </c>
      <c r="E8388">
        <v>0</v>
      </c>
      <c r="F8388">
        <v>2019</v>
      </c>
    </row>
    <row r="8389" spans="1:6" x14ac:dyDescent="0.25">
      <c r="A8389" s="1" t="s">
        <v>22</v>
      </c>
      <c r="B8389" s="1" t="s">
        <v>172</v>
      </c>
      <c r="C8389" s="1" t="s">
        <v>228</v>
      </c>
      <c r="D8389" s="1" t="s">
        <v>308</v>
      </c>
      <c r="E8389">
        <v>0</v>
      </c>
      <c r="F8389">
        <v>2019</v>
      </c>
    </row>
    <row r="8390" spans="1:6" x14ac:dyDescent="0.25">
      <c r="A8390" s="1" t="s">
        <v>22</v>
      </c>
      <c r="B8390" s="1" t="s">
        <v>172</v>
      </c>
      <c r="C8390" s="1" t="s">
        <v>231</v>
      </c>
      <c r="D8390" s="1" t="s">
        <v>296</v>
      </c>
      <c r="E8390">
        <v>0</v>
      </c>
      <c r="F8390">
        <v>2019</v>
      </c>
    </row>
    <row r="8391" spans="1:6" x14ac:dyDescent="0.25">
      <c r="A8391" s="1" t="s">
        <v>22</v>
      </c>
      <c r="B8391" s="1" t="s">
        <v>172</v>
      </c>
      <c r="C8391" s="1" t="s">
        <v>231</v>
      </c>
      <c r="D8391" s="1" t="s">
        <v>298</v>
      </c>
      <c r="E8391">
        <v>0</v>
      </c>
      <c r="F8391">
        <v>2019</v>
      </c>
    </row>
    <row r="8392" spans="1:6" x14ac:dyDescent="0.25">
      <c r="A8392" s="1" t="s">
        <v>22</v>
      </c>
      <c r="B8392" s="1" t="s">
        <v>172</v>
      </c>
      <c r="C8392" s="1" t="s">
        <v>231</v>
      </c>
      <c r="D8392" s="1" t="s">
        <v>299</v>
      </c>
      <c r="E8392">
        <v>0</v>
      </c>
      <c r="F8392">
        <v>2019</v>
      </c>
    </row>
    <row r="8393" spans="1:6" x14ac:dyDescent="0.25">
      <c r="A8393" s="1" t="s">
        <v>22</v>
      </c>
      <c r="B8393" s="1" t="s">
        <v>172</v>
      </c>
      <c r="C8393" s="1" t="s">
        <v>231</v>
      </c>
      <c r="D8393" s="1" t="s">
        <v>300</v>
      </c>
      <c r="E8393">
        <v>0</v>
      </c>
      <c r="F8393">
        <v>2019</v>
      </c>
    </row>
    <row r="8394" spans="1:6" x14ac:dyDescent="0.25">
      <c r="A8394" s="1" t="s">
        <v>22</v>
      </c>
      <c r="B8394" s="1" t="s">
        <v>172</v>
      </c>
      <c r="C8394" s="1" t="s">
        <v>231</v>
      </c>
      <c r="D8394" s="1" t="s">
        <v>301</v>
      </c>
      <c r="E8394">
        <v>0</v>
      </c>
      <c r="F8394">
        <v>2019</v>
      </c>
    </row>
    <row r="8395" spans="1:6" x14ac:dyDescent="0.25">
      <c r="A8395" s="1" t="s">
        <v>22</v>
      </c>
      <c r="B8395" s="1" t="s">
        <v>172</v>
      </c>
      <c r="C8395" s="1" t="s">
        <v>231</v>
      </c>
      <c r="D8395" s="1" t="s">
        <v>302</v>
      </c>
      <c r="E8395">
        <v>0</v>
      </c>
      <c r="F8395">
        <v>2019</v>
      </c>
    </row>
    <row r="8396" spans="1:6" x14ac:dyDescent="0.25">
      <c r="A8396" s="1" t="s">
        <v>22</v>
      </c>
      <c r="B8396" s="1" t="s">
        <v>172</v>
      </c>
      <c r="C8396" s="1" t="s">
        <v>231</v>
      </c>
      <c r="D8396" s="1" t="s">
        <v>303</v>
      </c>
      <c r="E8396">
        <v>1604883.96</v>
      </c>
      <c r="F8396">
        <v>2019</v>
      </c>
    </row>
    <row r="8397" spans="1:6" x14ac:dyDescent="0.25">
      <c r="A8397" s="1" t="s">
        <v>22</v>
      </c>
      <c r="B8397" s="1" t="s">
        <v>172</v>
      </c>
      <c r="C8397" s="1" t="s">
        <v>231</v>
      </c>
      <c r="D8397" s="1" t="s">
        <v>304</v>
      </c>
      <c r="E8397">
        <v>0</v>
      </c>
      <c r="F8397">
        <v>2019</v>
      </c>
    </row>
    <row r="8398" spans="1:6" x14ac:dyDescent="0.25">
      <c r="A8398" s="1" t="s">
        <v>22</v>
      </c>
      <c r="B8398" s="1" t="s">
        <v>172</v>
      </c>
      <c r="C8398" s="1" t="s">
        <v>231</v>
      </c>
      <c r="D8398" s="1" t="s">
        <v>305</v>
      </c>
      <c r="E8398">
        <v>0</v>
      </c>
      <c r="F8398">
        <v>2019</v>
      </c>
    </row>
    <row r="8399" spans="1:6" x14ac:dyDescent="0.25">
      <c r="A8399" s="1" t="s">
        <v>22</v>
      </c>
      <c r="B8399" s="1" t="s">
        <v>172</v>
      </c>
      <c r="C8399" s="1" t="s">
        <v>231</v>
      </c>
      <c r="D8399" s="1" t="s">
        <v>306</v>
      </c>
      <c r="E8399">
        <v>1</v>
      </c>
      <c r="F8399">
        <v>2019</v>
      </c>
    </row>
    <row r="8400" spans="1:6" x14ac:dyDescent="0.25">
      <c r="A8400" s="1" t="s">
        <v>22</v>
      </c>
      <c r="B8400" s="1" t="s">
        <v>172</v>
      </c>
      <c r="C8400" s="1" t="s">
        <v>231</v>
      </c>
      <c r="D8400" s="1" t="s">
        <v>307</v>
      </c>
      <c r="E8400">
        <v>0</v>
      </c>
      <c r="F8400">
        <v>2019</v>
      </c>
    </row>
    <row r="8401" spans="1:6" x14ac:dyDescent="0.25">
      <c r="A8401" s="1" t="s">
        <v>22</v>
      </c>
      <c r="B8401" s="1" t="s">
        <v>172</v>
      </c>
      <c r="C8401" s="1" t="s">
        <v>231</v>
      </c>
      <c r="D8401" s="1" t="s">
        <v>308</v>
      </c>
      <c r="E8401">
        <v>0</v>
      </c>
      <c r="F8401">
        <v>2019</v>
      </c>
    </row>
    <row r="8402" spans="1:6" x14ac:dyDescent="0.25">
      <c r="A8402" s="1" t="s">
        <v>22</v>
      </c>
      <c r="B8402" s="1" t="s">
        <v>172</v>
      </c>
      <c r="C8402" s="1" t="s">
        <v>232</v>
      </c>
      <c r="D8402" s="1" t="s">
        <v>296</v>
      </c>
      <c r="E8402">
        <v>0</v>
      </c>
      <c r="F8402">
        <v>2019</v>
      </c>
    </row>
    <row r="8403" spans="1:6" x14ac:dyDescent="0.25">
      <c r="A8403" s="1" t="s">
        <v>22</v>
      </c>
      <c r="B8403" s="1" t="s">
        <v>172</v>
      </c>
      <c r="C8403" s="1" t="s">
        <v>232</v>
      </c>
      <c r="D8403" s="1" t="s">
        <v>298</v>
      </c>
      <c r="E8403">
        <v>546493</v>
      </c>
      <c r="F8403">
        <v>2019</v>
      </c>
    </row>
    <row r="8404" spans="1:6" x14ac:dyDescent="0.25">
      <c r="A8404" s="1" t="s">
        <v>22</v>
      </c>
      <c r="B8404" s="1" t="s">
        <v>172</v>
      </c>
      <c r="C8404" s="1" t="s">
        <v>232</v>
      </c>
      <c r="D8404" s="1" t="s">
        <v>299</v>
      </c>
      <c r="E8404">
        <v>0</v>
      </c>
      <c r="F8404">
        <v>2019</v>
      </c>
    </row>
    <row r="8405" spans="1:6" x14ac:dyDescent="0.25">
      <c r="A8405" s="1" t="s">
        <v>22</v>
      </c>
      <c r="B8405" s="1" t="s">
        <v>172</v>
      </c>
      <c r="C8405" s="1" t="s">
        <v>232</v>
      </c>
      <c r="D8405" s="1" t="s">
        <v>300</v>
      </c>
      <c r="E8405">
        <v>562745</v>
      </c>
      <c r="F8405">
        <v>2019</v>
      </c>
    </row>
    <row r="8406" spans="1:6" x14ac:dyDescent="0.25">
      <c r="A8406" s="1" t="s">
        <v>22</v>
      </c>
      <c r="B8406" s="1" t="s">
        <v>172</v>
      </c>
      <c r="C8406" s="1" t="s">
        <v>232</v>
      </c>
      <c r="D8406" s="1" t="s">
        <v>301</v>
      </c>
      <c r="E8406">
        <v>0</v>
      </c>
      <c r="F8406">
        <v>2019</v>
      </c>
    </row>
    <row r="8407" spans="1:6" x14ac:dyDescent="0.25">
      <c r="A8407" s="1" t="s">
        <v>22</v>
      </c>
      <c r="B8407" s="1" t="s">
        <v>172</v>
      </c>
      <c r="C8407" s="1" t="s">
        <v>232</v>
      </c>
      <c r="D8407" s="1" t="s">
        <v>302</v>
      </c>
      <c r="E8407">
        <v>0</v>
      </c>
      <c r="F8407">
        <v>2019</v>
      </c>
    </row>
    <row r="8408" spans="1:6" x14ac:dyDescent="0.25">
      <c r="A8408" s="1" t="s">
        <v>22</v>
      </c>
      <c r="B8408" s="1" t="s">
        <v>172</v>
      </c>
      <c r="C8408" s="1" t="s">
        <v>232</v>
      </c>
      <c r="D8408" s="1" t="s">
        <v>303</v>
      </c>
      <c r="E8408">
        <v>0</v>
      </c>
      <c r="F8408">
        <v>2019</v>
      </c>
    </row>
    <row r="8409" spans="1:6" x14ac:dyDescent="0.25">
      <c r="A8409" s="1" t="s">
        <v>22</v>
      </c>
      <c r="B8409" s="1" t="s">
        <v>172</v>
      </c>
      <c r="C8409" s="1" t="s">
        <v>232</v>
      </c>
      <c r="D8409" s="1" t="s">
        <v>304</v>
      </c>
      <c r="E8409">
        <v>0</v>
      </c>
      <c r="F8409">
        <v>2019</v>
      </c>
    </row>
    <row r="8410" spans="1:6" x14ac:dyDescent="0.25">
      <c r="A8410" s="1" t="s">
        <v>22</v>
      </c>
      <c r="B8410" s="1" t="s">
        <v>172</v>
      </c>
      <c r="C8410" s="1" t="s">
        <v>232</v>
      </c>
      <c r="D8410" s="1" t="s">
        <v>305</v>
      </c>
      <c r="E8410">
        <v>0</v>
      </c>
      <c r="F8410">
        <v>2019</v>
      </c>
    </row>
    <row r="8411" spans="1:6" x14ac:dyDescent="0.25">
      <c r="A8411" s="1" t="s">
        <v>22</v>
      </c>
      <c r="B8411" s="1" t="s">
        <v>172</v>
      </c>
      <c r="C8411" s="1" t="s">
        <v>232</v>
      </c>
      <c r="D8411" s="1" t="s">
        <v>306</v>
      </c>
      <c r="E8411">
        <v>0</v>
      </c>
      <c r="F8411">
        <v>2019</v>
      </c>
    </row>
    <row r="8412" spans="1:6" x14ac:dyDescent="0.25">
      <c r="A8412" s="1" t="s">
        <v>22</v>
      </c>
      <c r="B8412" s="1" t="s">
        <v>172</v>
      </c>
      <c r="C8412" s="1" t="s">
        <v>232</v>
      </c>
      <c r="D8412" s="1" t="s">
        <v>307</v>
      </c>
      <c r="E8412">
        <v>0</v>
      </c>
      <c r="F8412">
        <v>2019</v>
      </c>
    </row>
    <row r="8413" spans="1:6" x14ac:dyDescent="0.25">
      <c r="A8413" s="1" t="s">
        <v>22</v>
      </c>
      <c r="B8413" s="1" t="s">
        <v>172</v>
      </c>
      <c r="C8413" s="1" t="s">
        <v>232</v>
      </c>
      <c r="D8413" s="1" t="s">
        <v>308</v>
      </c>
      <c r="E8413">
        <v>0</v>
      </c>
      <c r="F8413">
        <v>2019</v>
      </c>
    </row>
    <row r="8414" spans="1:6" x14ac:dyDescent="0.25">
      <c r="A8414" s="1" t="s">
        <v>22</v>
      </c>
      <c r="B8414" s="1" t="s">
        <v>172</v>
      </c>
      <c r="C8414" s="1" t="s">
        <v>237</v>
      </c>
      <c r="D8414" s="1" t="s">
        <v>296</v>
      </c>
      <c r="E8414">
        <v>0</v>
      </c>
      <c r="F8414">
        <v>2019</v>
      </c>
    </row>
    <row r="8415" spans="1:6" x14ac:dyDescent="0.25">
      <c r="A8415" s="1" t="s">
        <v>22</v>
      </c>
      <c r="B8415" s="1" t="s">
        <v>172</v>
      </c>
      <c r="C8415" s="1" t="s">
        <v>237</v>
      </c>
      <c r="D8415" s="1" t="s">
        <v>298</v>
      </c>
      <c r="E8415">
        <v>0</v>
      </c>
      <c r="F8415">
        <v>2019</v>
      </c>
    </row>
    <row r="8416" spans="1:6" x14ac:dyDescent="0.25">
      <c r="A8416" s="1" t="s">
        <v>22</v>
      </c>
      <c r="B8416" s="1" t="s">
        <v>172</v>
      </c>
      <c r="C8416" s="1" t="s">
        <v>237</v>
      </c>
      <c r="D8416" s="1" t="s">
        <v>299</v>
      </c>
      <c r="E8416">
        <v>0</v>
      </c>
      <c r="F8416">
        <v>2019</v>
      </c>
    </row>
    <row r="8417" spans="1:6" x14ac:dyDescent="0.25">
      <c r="A8417" s="1" t="s">
        <v>22</v>
      </c>
      <c r="B8417" s="1" t="s">
        <v>172</v>
      </c>
      <c r="C8417" s="1" t="s">
        <v>237</v>
      </c>
      <c r="D8417" s="1" t="s">
        <v>300</v>
      </c>
      <c r="E8417">
        <v>0</v>
      </c>
      <c r="F8417">
        <v>2019</v>
      </c>
    </row>
    <row r="8418" spans="1:6" x14ac:dyDescent="0.25">
      <c r="A8418" s="1" t="s">
        <v>22</v>
      </c>
      <c r="B8418" s="1" t="s">
        <v>172</v>
      </c>
      <c r="C8418" s="1" t="s">
        <v>237</v>
      </c>
      <c r="D8418" s="1" t="s">
        <v>301</v>
      </c>
      <c r="E8418">
        <v>0</v>
      </c>
      <c r="F8418">
        <v>2019</v>
      </c>
    </row>
    <row r="8419" spans="1:6" x14ac:dyDescent="0.25">
      <c r="A8419" s="1" t="s">
        <v>22</v>
      </c>
      <c r="B8419" s="1" t="s">
        <v>172</v>
      </c>
      <c r="C8419" s="1" t="s">
        <v>237</v>
      </c>
      <c r="D8419" s="1" t="s">
        <v>302</v>
      </c>
      <c r="E8419">
        <v>0</v>
      </c>
      <c r="F8419">
        <v>2019</v>
      </c>
    </row>
    <row r="8420" spans="1:6" x14ac:dyDescent="0.25">
      <c r="A8420" s="1" t="s">
        <v>22</v>
      </c>
      <c r="B8420" s="1" t="s">
        <v>172</v>
      </c>
      <c r="C8420" s="1" t="s">
        <v>237</v>
      </c>
      <c r="D8420" s="1" t="s">
        <v>303</v>
      </c>
      <c r="E8420">
        <v>0</v>
      </c>
      <c r="F8420">
        <v>2019</v>
      </c>
    </row>
    <row r="8421" spans="1:6" x14ac:dyDescent="0.25">
      <c r="A8421" s="1" t="s">
        <v>22</v>
      </c>
      <c r="B8421" s="1" t="s">
        <v>172</v>
      </c>
      <c r="C8421" s="1" t="s">
        <v>237</v>
      </c>
      <c r="D8421" s="1" t="s">
        <v>304</v>
      </c>
      <c r="E8421">
        <v>0</v>
      </c>
      <c r="F8421">
        <v>2019</v>
      </c>
    </row>
    <row r="8422" spans="1:6" x14ac:dyDescent="0.25">
      <c r="A8422" s="1" t="s">
        <v>22</v>
      </c>
      <c r="B8422" s="1" t="s">
        <v>172</v>
      </c>
      <c r="C8422" s="1" t="s">
        <v>237</v>
      </c>
      <c r="D8422" s="1" t="s">
        <v>305</v>
      </c>
      <c r="E8422">
        <v>654.32000000000005</v>
      </c>
      <c r="F8422">
        <v>2019</v>
      </c>
    </row>
    <row r="8423" spans="1:6" x14ac:dyDescent="0.25">
      <c r="A8423" s="1" t="s">
        <v>22</v>
      </c>
      <c r="B8423" s="1" t="s">
        <v>172</v>
      </c>
      <c r="C8423" s="1" t="s">
        <v>237</v>
      </c>
      <c r="D8423" s="1" t="s">
        <v>306</v>
      </c>
      <c r="E8423">
        <v>0</v>
      </c>
      <c r="F8423">
        <v>2019</v>
      </c>
    </row>
    <row r="8424" spans="1:6" x14ac:dyDescent="0.25">
      <c r="A8424" s="1" t="s">
        <v>22</v>
      </c>
      <c r="B8424" s="1" t="s">
        <v>172</v>
      </c>
      <c r="C8424" s="1" t="s">
        <v>237</v>
      </c>
      <c r="D8424" s="1" t="s">
        <v>307</v>
      </c>
      <c r="E8424">
        <v>0</v>
      </c>
      <c r="F8424">
        <v>2019</v>
      </c>
    </row>
    <row r="8425" spans="1:6" x14ac:dyDescent="0.25">
      <c r="A8425" s="1" t="s">
        <v>22</v>
      </c>
      <c r="B8425" s="1" t="s">
        <v>172</v>
      </c>
      <c r="C8425" s="1" t="s">
        <v>237</v>
      </c>
      <c r="D8425" s="1" t="s">
        <v>308</v>
      </c>
      <c r="E8425">
        <v>327.22000000000003</v>
      </c>
      <c r="F8425">
        <v>2019</v>
      </c>
    </row>
    <row r="8426" spans="1:6" x14ac:dyDescent="0.25">
      <c r="A8426" s="1" t="s">
        <v>16</v>
      </c>
      <c r="B8426" s="1" t="s">
        <v>193</v>
      </c>
      <c r="C8426" s="1" t="s">
        <v>193</v>
      </c>
      <c r="D8426" s="1" t="s">
        <v>296</v>
      </c>
      <c r="E8426">
        <v>18234084.219999999</v>
      </c>
      <c r="F8426">
        <v>2019</v>
      </c>
    </row>
    <row r="8427" spans="1:6" x14ac:dyDescent="0.25">
      <c r="A8427" s="1" t="s">
        <v>16</v>
      </c>
      <c r="B8427" s="1" t="s">
        <v>193</v>
      </c>
      <c r="C8427" s="1" t="s">
        <v>193</v>
      </c>
      <c r="D8427" s="1" t="s">
        <v>298</v>
      </c>
      <c r="E8427">
        <v>17306900.480000008</v>
      </c>
      <c r="F8427">
        <v>2019</v>
      </c>
    </row>
    <row r="8428" spans="1:6" x14ac:dyDescent="0.25">
      <c r="A8428" s="1" t="s">
        <v>16</v>
      </c>
      <c r="B8428" s="1" t="s">
        <v>193</v>
      </c>
      <c r="C8428" s="1" t="s">
        <v>193</v>
      </c>
      <c r="D8428" s="1" t="s">
        <v>299</v>
      </c>
      <c r="E8428">
        <v>22414712.889999967</v>
      </c>
      <c r="F8428">
        <v>2019</v>
      </c>
    </row>
    <row r="8429" spans="1:6" x14ac:dyDescent="0.25">
      <c r="A8429" s="1" t="s">
        <v>16</v>
      </c>
      <c r="B8429" s="1" t="s">
        <v>193</v>
      </c>
      <c r="C8429" s="1" t="s">
        <v>193</v>
      </c>
      <c r="D8429" s="1" t="s">
        <v>300</v>
      </c>
      <c r="E8429">
        <v>24455298.419999979</v>
      </c>
      <c r="F8429">
        <v>2019</v>
      </c>
    </row>
    <row r="8430" spans="1:6" x14ac:dyDescent="0.25">
      <c r="A8430" s="1" t="s">
        <v>16</v>
      </c>
      <c r="B8430" s="1" t="s">
        <v>193</v>
      </c>
      <c r="C8430" s="1" t="s">
        <v>193</v>
      </c>
      <c r="D8430" s="1" t="s">
        <v>301</v>
      </c>
      <c r="E8430">
        <v>20405645.370000016</v>
      </c>
      <c r="F8430">
        <v>2019</v>
      </c>
    </row>
    <row r="8431" spans="1:6" x14ac:dyDescent="0.25">
      <c r="A8431" s="1" t="s">
        <v>16</v>
      </c>
      <c r="B8431" s="1" t="s">
        <v>193</v>
      </c>
      <c r="C8431" s="1" t="s">
        <v>193</v>
      </c>
      <c r="D8431" s="1" t="s">
        <v>302</v>
      </c>
      <c r="E8431">
        <v>16550399.530000001</v>
      </c>
      <c r="F8431">
        <v>2019</v>
      </c>
    </row>
    <row r="8432" spans="1:6" x14ac:dyDescent="0.25">
      <c r="A8432" s="1" t="s">
        <v>16</v>
      </c>
      <c r="B8432" s="1" t="s">
        <v>193</v>
      </c>
      <c r="C8432" s="1" t="s">
        <v>193</v>
      </c>
      <c r="D8432" s="1" t="s">
        <v>303</v>
      </c>
      <c r="E8432">
        <v>30446116.68000003</v>
      </c>
      <c r="F8432">
        <v>2019</v>
      </c>
    </row>
    <row r="8433" spans="1:6" x14ac:dyDescent="0.25">
      <c r="A8433" s="1" t="s">
        <v>16</v>
      </c>
      <c r="B8433" s="1" t="s">
        <v>193</v>
      </c>
      <c r="C8433" s="1" t="s">
        <v>193</v>
      </c>
      <c r="D8433" s="1" t="s">
        <v>304</v>
      </c>
      <c r="E8433">
        <v>19857652.550000001</v>
      </c>
      <c r="F8433">
        <v>2019</v>
      </c>
    </row>
    <row r="8434" spans="1:6" x14ac:dyDescent="0.25">
      <c r="A8434" s="1" t="s">
        <v>16</v>
      </c>
      <c r="B8434" s="1" t="s">
        <v>193</v>
      </c>
      <c r="C8434" s="1" t="s">
        <v>193</v>
      </c>
      <c r="D8434" s="1" t="s">
        <v>305</v>
      </c>
      <c r="E8434">
        <v>16707638.419999996</v>
      </c>
      <c r="F8434">
        <v>2019</v>
      </c>
    </row>
    <row r="8435" spans="1:6" x14ac:dyDescent="0.25">
      <c r="A8435" s="1" t="s">
        <v>16</v>
      </c>
      <c r="B8435" s="1" t="s">
        <v>193</v>
      </c>
      <c r="C8435" s="1" t="s">
        <v>193</v>
      </c>
      <c r="D8435" s="1" t="s">
        <v>306</v>
      </c>
      <c r="E8435">
        <v>21195345.259999983</v>
      </c>
      <c r="F8435">
        <v>2019</v>
      </c>
    </row>
    <row r="8436" spans="1:6" x14ac:dyDescent="0.25">
      <c r="A8436" s="1" t="s">
        <v>16</v>
      </c>
      <c r="B8436" s="1" t="s">
        <v>193</v>
      </c>
      <c r="C8436" s="1" t="s">
        <v>193</v>
      </c>
      <c r="D8436" s="1" t="s">
        <v>307</v>
      </c>
      <c r="E8436">
        <v>18628992.530000012</v>
      </c>
      <c r="F8436">
        <v>2019</v>
      </c>
    </row>
    <row r="8437" spans="1:6" x14ac:dyDescent="0.25">
      <c r="A8437" s="1" t="s">
        <v>16</v>
      </c>
      <c r="B8437" s="1" t="s">
        <v>193</v>
      </c>
      <c r="C8437" s="1" t="s">
        <v>193</v>
      </c>
      <c r="D8437" s="1" t="s">
        <v>308</v>
      </c>
      <c r="E8437">
        <v>23690606.070000004</v>
      </c>
      <c r="F8437">
        <v>2019</v>
      </c>
    </row>
    <row r="8438" spans="1:6" x14ac:dyDescent="0.25">
      <c r="A8438" s="1" t="s">
        <v>16</v>
      </c>
      <c r="B8438" s="1" t="s">
        <v>160</v>
      </c>
      <c r="C8438" s="1" t="s">
        <v>249</v>
      </c>
      <c r="D8438" s="1" t="s">
        <v>296</v>
      </c>
      <c r="E8438">
        <v>348092.02</v>
      </c>
      <c r="F8438">
        <v>2019</v>
      </c>
    </row>
    <row r="8439" spans="1:6" x14ac:dyDescent="0.25">
      <c r="A8439" s="1" t="s">
        <v>16</v>
      </c>
      <c r="B8439" s="1" t="s">
        <v>160</v>
      </c>
      <c r="C8439" s="1" t="s">
        <v>249</v>
      </c>
      <c r="D8439" s="1" t="s">
        <v>298</v>
      </c>
      <c r="E8439">
        <v>4408987.2299999995</v>
      </c>
      <c r="F8439">
        <v>2019</v>
      </c>
    </row>
    <row r="8440" spans="1:6" x14ac:dyDescent="0.25">
      <c r="A8440" s="1" t="s">
        <v>16</v>
      </c>
      <c r="B8440" s="1" t="s">
        <v>160</v>
      </c>
      <c r="C8440" s="1" t="s">
        <v>249</v>
      </c>
      <c r="D8440" s="1" t="s">
        <v>299</v>
      </c>
      <c r="E8440">
        <v>9293856.1300000008</v>
      </c>
      <c r="F8440">
        <v>2019</v>
      </c>
    </row>
    <row r="8441" spans="1:6" x14ac:dyDescent="0.25">
      <c r="A8441" s="1" t="s">
        <v>16</v>
      </c>
      <c r="B8441" s="1" t="s">
        <v>160</v>
      </c>
      <c r="C8441" s="1" t="s">
        <v>249</v>
      </c>
      <c r="D8441" s="1" t="s">
        <v>300</v>
      </c>
      <c r="E8441">
        <v>5976821.3000000007</v>
      </c>
      <c r="F8441">
        <v>2019</v>
      </c>
    </row>
    <row r="8442" spans="1:6" x14ac:dyDescent="0.25">
      <c r="A8442" s="1" t="s">
        <v>16</v>
      </c>
      <c r="B8442" s="1" t="s">
        <v>160</v>
      </c>
      <c r="C8442" s="1" t="s">
        <v>249</v>
      </c>
      <c r="D8442" s="1" t="s">
        <v>301</v>
      </c>
      <c r="E8442">
        <v>7034399.0600000005</v>
      </c>
      <c r="F8442">
        <v>2019</v>
      </c>
    </row>
    <row r="8443" spans="1:6" x14ac:dyDescent="0.25">
      <c r="A8443" s="1" t="s">
        <v>16</v>
      </c>
      <c r="B8443" s="1" t="s">
        <v>160</v>
      </c>
      <c r="C8443" s="1" t="s">
        <v>249</v>
      </c>
      <c r="D8443" s="1" t="s">
        <v>302</v>
      </c>
      <c r="E8443">
        <v>6399397.3299999991</v>
      </c>
      <c r="F8443">
        <v>2019</v>
      </c>
    </row>
    <row r="8444" spans="1:6" x14ac:dyDescent="0.25">
      <c r="A8444" s="1" t="s">
        <v>16</v>
      </c>
      <c r="B8444" s="1" t="s">
        <v>160</v>
      </c>
      <c r="C8444" s="1" t="s">
        <v>249</v>
      </c>
      <c r="D8444" s="1" t="s">
        <v>303</v>
      </c>
      <c r="E8444">
        <v>8849183.7899999991</v>
      </c>
      <c r="F8444">
        <v>2019</v>
      </c>
    </row>
    <row r="8445" spans="1:6" x14ac:dyDescent="0.25">
      <c r="A8445" s="1" t="s">
        <v>16</v>
      </c>
      <c r="B8445" s="1" t="s">
        <v>160</v>
      </c>
      <c r="C8445" s="1" t="s">
        <v>249</v>
      </c>
      <c r="D8445" s="1" t="s">
        <v>304</v>
      </c>
      <c r="E8445">
        <v>10187866.119999997</v>
      </c>
      <c r="F8445">
        <v>2019</v>
      </c>
    </row>
    <row r="8446" spans="1:6" x14ac:dyDescent="0.25">
      <c r="A8446" s="1" t="s">
        <v>16</v>
      </c>
      <c r="B8446" s="1" t="s">
        <v>160</v>
      </c>
      <c r="C8446" s="1" t="s">
        <v>249</v>
      </c>
      <c r="D8446" s="1" t="s">
        <v>305</v>
      </c>
      <c r="E8446">
        <v>8115080.4199999999</v>
      </c>
      <c r="F8446">
        <v>2019</v>
      </c>
    </row>
    <row r="8447" spans="1:6" x14ac:dyDescent="0.25">
      <c r="A8447" s="1" t="s">
        <v>16</v>
      </c>
      <c r="B8447" s="1" t="s">
        <v>160</v>
      </c>
      <c r="C8447" s="1" t="s">
        <v>249</v>
      </c>
      <c r="D8447" s="1" t="s">
        <v>306</v>
      </c>
      <c r="E8447">
        <v>4686379.7799999993</v>
      </c>
      <c r="F8447">
        <v>2019</v>
      </c>
    </row>
    <row r="8448" spans="1:6" x14ac:dyDescent="0.25">
      <c r="A8448" s="1" t="s">
        <v>16</v>
      </c>
      <c r="B8448" s="1" t="s">
        <v>160</v>
      </c>
      <c r="C8448" s="1" t="s">
        <v>249</v>
      </c>
      <c r="D8448" s="1" t="s">
        <v>307</v>
      </c>
      <c r="E8448">
        <v>1497206</v>
      </c>
      <c r="F8448">
        <v>2019</v>
      </c>
    </row>
    <row r="8449" spans="1:6" x14ac:dyDescent="0.25">
      <c r="A8449" s="1" t="s">
        <v>16</v>
      </c>
      <c r="B8449" s="1" t="s">
        <v>160</v>
      </c>
      <c r="C8449" s="1" t="s">
        <v>249</v>
      </c>
      <c r="D8449" s="1" t="s">
        <v>308</v>
      </c>
      <c r="E8449">
        <v>353266</v>
      </c>
      <c r="F8449">
        <v>2019</v>
      </c>
    </row>
    <row r="8450" spans="1:6" x14ac:dyDescent="0.25">
      <c r="A8450" s="1" t="s">
        <v>16</v>
      </c>
      <c r="B8450" s="1" t="s">
        <v>160</v>
      </c>
      <c r="C8450" s="1" t="s">
        <v>246</v>
      </c>
      <c r="D8450" s="1" t="s">
        <v>296</v>
      </c>
      <c r="E8450">
        <v>1243605.0499999998</v>
      </c>
      <c r="F8450">
        <v>2019</v>
      </c>
    </row>
    <row r="8451" spans="1:6" x14ac:dyDescent="0.25">
      <c r="A8451" s="1" t="s">
        <v>16</v>
      </c>
      <c r="B8451" s="1" t="s">
        <v>160</v>
      </c>
      <c r="C8451" s="1" t="s">
        <v>246</v>
      </c>
      <c r="D8451" s="1" t="s">
        <v>298</v>
      </c>
      <c r="E8451">
        <v>3462894.67</v>
      </c>
      <c r="F8451">
        <v>2019</v>
      </c>
    </row>
    <row r="8452" spans="1:6" x14ac:dyDescent="0.25">
      <c r="A8452" s="1" t="s">
        <v>16</v>
      </c>
      <c r="B8452" s="1" t="s">
        <v>160</v>
      </c>
      <c r="C8452" s="1" t="s">
        <v>246</v>
      </c>
      <c r="D8452" s="1" t="s">
        <v>299</v>
      </c>
      <c r="E8452">
        <v>2792978.13</v>
      </c>
      <c r="F8452">
        <v>2019</v>
      </c>
    </row>
    <row r="8453" spans="1:6" x14ac:dyDescent="0.25">
      <c r="A8453" s="1" t="s">
        <v>16</v>
      </c>
      <c r="B8453" s="1" t="s">
        <v>160</v>
      </c>
      <c r="C8453" s="1" t="s">
        <v>246</v>
      </c>
      <c r="D8453" s="1" t="s">
        <v>300</v>
      </c>
      <c r="E8453">
        <v>1438769.8299999998</v>
      </c>
      <c r="F8453">
        <v>2019</v>
      </c>
    </row>
    <row r="8454" spans="1:6" x14ac:dyDescent="0.25">
      <c r="A8454" s="1" t="s">
        <v>16</v>
      </c>
      <c r="B8454" s="1" t="s">
        <v>160</v>
      </c>
      <c r="C8454" s="1" t="s">
        <v>246</v>
      </c>
      <c r="D8454" s="1" t="s">
        <v>301</v>
      </c>
      <c r="E8454">
        <v>2043490.02</v>
      </c>
      <c r="F8454">
        <v>2019</v>
      </c>
    </row>
    <row r="8455" spans="1:6" x14ac:dyDescent="0.25">
      <c r="A8455" s="1" t="s">
        <v>16</v>
      </c>
      <c r="B8455" s="1" t="s">
        <v>160</v>
      </c>
      <c r="C8455" s="1" t="s">
        <v>246</v>
      </c>
      <c r="D8455" s="1" t="s">
        <v>302</v>
      </c>
      <c r="E8455">
        <v>2049612.5699999998</v>
      </c>
      <c r="F8455">
        <v>2019</v>
      </c>
    </row>
    <row r="8456" spans="1:6" x14ac:dyDescent="0.25">
      <c r="A8456" s="1" t="s">
        <v>16</v>
      </c>
      <c r="B8456" s="1" t="s">
        <v>160</v>
      </c>
      <c r="C8456" s="1" t="s">
        <v>246</v>
      </c>
      <c r="D8456" s="1" t="s">
        <v>303</v>
      </c>
      <c r="E8456">
        <v>3086131.08</v>
      </c>
      <c r="F8456">
        <v>2019</v>
      </c>
    </row>
    <row r="8457" spans="1:6" x14ac:dyDescent="0.25">
      <c r="A8457" s="1" t="s">
        <v>16</v>
      </c>
      <c r="B8457" s="1" t="s">
        <v>160</v>
      </c>
      <c r="C8457" s="1" t="s">
        <v>246</v>
      </c>
      <c r="D8457" s="1" t="s">
        <v>304</v>
      </c>
      <c r="E8457">
        <v>3251626.8099999996</v>
      </c>
      <c r="F8457">
        <v>2019</v>
      </c>
    </row>
    <row r="8458" spans="1:6" x14ac:dyDescent="0.25">
      <c r="A8458" s="1" t="s">
        <v>16</v>
      </c>
      <c r="B8458" s="1" t="s">
        <v>160</v>
      </c>
      <c r="C8458" s="1" t="s">
        <v>246</v>
      </c>
      <c r="D8458" s="1" t="s">
        <v>305</v>
      </c>
      <c r="E8458">
        <v>2504522.11</v>
      </c>
      <c r="F8458">
        <v>2019</v>
      </c>
    </row>
    <row r="8459" spans="1:6" x14ac:dyDescent="0.25">
      <c r="A8459" s="1" t="s">
        <v>16</v>
      </c>
      <c r="B8459" s="1" t="s">
        <v>160</v>
      </c>
      <c r="C8459" s="1" t="s">
        <v>246</v>
      </c>
      <c r="D8459" s="1" t="s">
        <v>306</v>
      </c>
      <c r="E8459">
        <v>1298416.52</v>
      </c>
      <c r="F8459">
        <v>2019</v>
      </c>
    </row>
    <row r="8460" spans="1:6" x14ac:dyDescent="0.25">
      <c r="A8460" s="1" t="s">
        <v>16</v>
      </c>
      <c r="B8460" s="1" t="s">
        <v>160</v>
      </c>
      <c r="C8460" s="1" t="s">
        <v>246</v>
      </c>
      <c r="D8460" s="1" t="s">
        <v>307</v>
      </c>
      <c r="E8460">
        <v>597426.72</v>
      </c>
      <c r="F8460">
        <v>2019</v>
      </c>
    </row>
    <row r="8461" spans="1:6" x14ac:dyDescent="0.25">
      <c r="A8461" s="1" t="s">
        <v>16</v>
      </c>
      <c r="B8461" s="1" t="s">
        <v>160</v>
      </c>
      <c r="C8461" s="1" t="s">
        <v>246</v>
      </c>
      <c r="D8461" s="1" t="s">
        <v>308</v>
      </c>
      <c r="E8461">
        <v>389742.68</v>
      </c>
      <c r="F8461">
        <v>2019</v>
      </c>
    </row>
    <row r="8462" spans="1:6" x14ac:dyDescent="0.25">
      <c r="A8462" s="1" t="s">
        <v>16</v>
      </c>
      <c r="B8462" s="1" t="s">
        <v>160</v>
      </c>
      <c r="C8462" s="1" t="s">
        <v>243</v>
      </c>
      <c r="D8462" s="1" t="s">
        <v>296</v>
      </c>
      <c r="E8462">
        <v>439398.85</v>
      </c>
      <c r="F8462">
        <v>2019</v>
      </c>
    </row>
    <row r="8463" spans="1:6" x14ac:dyDescent="0.25">
      <c r="A8463" s="1" t="s">
        <v>16</v>
      </c>
      <c r="B8463" s="1" t="s">
        <v>160</v>
      </c>
      <c r="C8463" s="1" t="s">
        <v>243</v>
      </c>
      <c r="D8463" s="1" t="s">
        <v>298</v>
      </c>
      <c r="E8463">
        <v>533891.72</v>
      </c>
      <c r="F8463">
        <v>2019</v>
      </c>
    </row>
    <row r="8464" spans="1:6" x14ac:dyDescent="0.25">
      <c r="A8464" s="1" t="s">
        <v>16</v>
      </c>
      <c r="B8464" s="1" t="s">
        <v>160</v>
      </c>
      <c r="C8464" s="1" t="s">
        <v>243</v>
      </c>
      <c r="D8464" s="1" t="s">
        <v>299</v>
      </c>
      <c r="E8464">
        <v>2264637.75</v>
      </c>
      <c r="F8464">
        <v>2019</v>
      </c>
    </row>
    <row r="8465" spans="1:6" x14ac:dyDescent="0.25">
      <c r="A8465" s="1" t="s">
        <v>16</v>
      </c>
      <c r="B8465" s="1" t="s">
        <v>160</v>
      </c>
      <c r="C8465" s="1" t="s">
        <v>243</v>
      </c>
      <c r="D8465" s="1" t="s">
        <v>300</v>
      </c>
      <c r="E8465">
        <v>2340899.2999999998</v>
      </c>
      <c r="F8465">
        <v>2019</v>
      </c>
    </row>
    <row r="8466" spans="1:6" x14ac:dyDescent="0.25">
      <c r="A8466" s="1" t="s">
        <v>16</v>
      </c>
      <c r="B8466" s="1" t="s">
        <v>160</v>
      </c>
      <c r="C8466" s="1" t="s">
        <v>243</v>
      </c>
      <c r="D8466" s="1" t="s">
        <v>301</v>
      </c>
      <c r="E8466">
        <v>3437519.66</v>
      </c>
      <c r="F8466">
        <v>2019</v>
      </c>
    </row>
    <row r="8467" spans="1:6" x14ac:dyDescent="0.25">
      <c r="A8467" s="1" t="s">
        <v>16</v>
      </c>
      <c r="B8467" s="1" t="s">
        <v>160</v>
      </c>
      <c r="C8467" s="1" t="s">
        <v>243</v>
      </c>
      <c r="D8467" s="1" t="s">
        <v>302</v>
      </c>
      <c r="E8467">
        <v>1384831.84</v>
      </c>
      <c r="F8467">
        <v>2019</v>
      </c>
    </row>
    <row r="8468" spans="1:6" x14ac:dyDescent="0.25">
      <c r="A8468" s="1" t="s">
        <v>16</v>
      </c>
      <c r="B8468" s="1" t="s">
        <v>160</v>
      </c>
      <c r="C8468" s="1" t="s">
        <v>243</v>
      </c>
      <c r="D8468" s="1" t="s">
        <v>303</v>
      </c>
      <c r="E8468">
        <v>1438177.4</v>
      </c>
      <c r="F8468">
        <v>2019</v>
      </c>
    </row>
    <row r="8469" spans="1:6" x14ac:dyDescent="0.25">
      <c r="A8469" s="1" t="s">
        <v>16</v>
      </c>
      <c r="B8469" s="1" t="s">
        <v>160</v>
      </c>
      <c r="C8469" s="1" t="s">
        <v>243</v>
      </c>
      <c r="D8469" s="1" t="s">
        <v>304</v>
      </c>
      <c r="E8469">
        <v>853680.11</v>
      </c>
      <c r="F8469">
        <v>2019</v>
      </c>
    </row>
    <row r="8470" spans="1:6" x14ac:dyDescent="0.25">
      <c r="A8470" s="1" t="s">
        <v>16</v>
      </c>
      <c r="B8470" s="1" t="s">
        <v>160</v>
      </c>
      <c r="C8470" s="1" t="s">
        <v>243</v>
      </c>
      <c r="D8470" s="1" t="s">
        <v>305</v>
      </c>
      <c r="E8470">
        <v>744175.96</v>
      </c>
      <c r="F8470">
        <v>2019</v>
      </c>
    </row>
    <row r="8471" spans="1:6" x14ac:dyDescent="0.25">
      <c r="A8471" s="1" t="s">
        <v>16</v>
      </c>
      <c r="B8471" s="1" t="s">
        <v>160</v>
      </c>
      <c r="C8471" s="1" t="s">
        <v>243</v>
      </c>
      <c r="D8471" s="1" t="s">
        <v>306</v>
      </c>
      <c r="E8471">
        <v>560407.55999999994</v>
      </c>
      <c r="F8471">
        <v>2019</v>
      </c>
    </row>
    <row r="8472" spans="1:6" x14ac:dyDescent="0.25">
      <c r="A8472" s="1" t="s">
        <v>16</v>
      </c>
      <c r="B8472" s="1" t="s">
        <v>160</v>
      </c>
      <c r="C8472" s="1" t="s">
        <v>243</v>
      </c>
      <c r="D8472" s="1" t="s">
        <v>307</v>
      </c>
      <c r="E8472">
        <v>1160686.1100000001</v>
      </c>
      <c r="F8472">
        <v>2019</v>
      </c>
    </row>
    <row r="8473" spans="1:6" x14ac:dyDescent="0.25">
      <c r="A8473" s="1" t="s">
        <v>16</v>
      </c>
      <c r="B8473" s="1" t="s">
        <v>160</v>
      </c>
      <c r="C8473" s="1" t="s">
        <v>243</v>
      </c>
      <c r="D8473" s="1" t="s">
        <v>308</v>
      </c>
      <c r="E8473">
        <v>900442.78999999992</v>
      </c>
      <c r="F8473">
        <v>2019</v>
      </c>
    </row>
    <row r="8474" spans="1:6" x14ac:dyDescent="0.25">
      <c r="A8474" s="1" t="s">
        <v>16</v>
      </c>
      <c r="B8474" s="1" t="s">
        <v>160</v>
      </c>
      <c r="C8474" s="1" t="s">
        <v>245</v>
      </c>
      <c r="D8474" s="1" t="s">
        <v>296</v>
      </c>
      <c r="E8474">
        <v>834316.47</v>
      </c>
      <c r="F8474">
        <v>2019</v>
      </c>
    </row>
    <row r="8475" spans="1:6" x14ac:dyDescent="0.25">
      <c r="A8475" s="1" t="s">
        <v>16</v>
      </c>
      <c r="B8475" s="1" t="s">
        <v>160</v>
      </c>
      <c r="C8475" s="1" t="s">
        <v>245</v>
      </c>
      <c r="D8475" s="1" t="s">
        <v>298</v>
      </c>
      <c r="E8475">
        <v>698850.48</v>
      </c>
      <c r="F8475">
        <v>2019</v>
      </c>
    </row>
    <row r="8476" spans="1:6" x14ac:dyDescent="0.25">
      <c r="A8476" s="1" t="s">
        <v>16</v>
      </c>
      <c r="B8476" s="1" t="s">
        <v>160</v>
      </c>
      <c r="C8476" s="1" t="s">
        <v>245</v>
      </c>
      <c r="D8476" s="1" t="s">
        <v>299</v>
      </c>
      <c r="E8476">
        <v>295379.34000000003</v>
      </c>
      <c r="F8476">
        <v>2019</v>
      </c>
    </row>
    <row r="8477" spans="1:6" x14ac:dyDescent="0.25">
      <c r="A8477" s="1" t="s">
        <v>16</v>
      </c>
      <c r="B8477" s="1" t="s">
        <v>160</v>
      </c>
      <c r="C8477" s="1" t="s">
        <v>245</v>
      </c>
      <c r="D8477" s="1" t="s">
        <v>300</v>
      </c>
      <c r="E8477">
        <v>649706.6</v>
      </c>
      <c r="F8477">
        <v>2019</v>
      </c>
    </row>
    <row r="8478" spans="1:6" x14ac:dyDescent="0.25">
      <c r="A8478" s="1" t="s">
        <v>16</v>
      </c>
      <c r="B8478" s="1" t="s">
        <v>160</v>
      </c>
      <c r="C8478" s="1" t="s">
        <v>245</v>
      </c>
      <c r="D8478" s="1" t="s">
        <v>301</v>
      </c>
      <c r="E8478">
        <v>537514.12</v>
      </c>
      <c r="F8478">
        <v>2019</v>
      </c>
    </row>
    <row r="8479" spans="1:6" x14ac:dyDescent="0.25">
      <c r="A8479" s="1" t="s">
        <v>16</v>
      </c>
      <c r="B8479" s="1" t="s">
        <v>160</v>
      </c>
      <c r="C8479" s="1" t="s">
        <v>245</v>
      </c>
      <c r="D8479" s="1" t="s">
        <v>302</v>
      </c>
      <c r="E8479">
        <v>269192.40000000002</v>
      </c>
      <c r="F8479">
        <v>2019</v>
      </c>
    </row>
    <row r="8480" spans="1:6" x14ac:dyDescent="0.25">
      <c r="A8480" s="1" t="s">
        <v>16</v>
      </c>
      <c r="B8480" s="1" t="s">
        <v>160</v>
      </c>
      <c r="C8480" s="1" t="s">
        <v>245</v>
      </c>
      <c r="D8480" s="1" t="s">
        <v>303</v>
      </c>
      <c r="E8480">
        <v>387662.30000000005</v>
      </c>
      <c r="F8480">
        <v>2019</v>
      </c>
    </row>
    <row r="8481" spans="1:6" x14ac:dyDescent="0.25">
      <c r="A8481" s="1" t="s">
        <v>16</v>
      </c>
      <c r="B8481" s="1" t="s">
        <v>160</v>
      </c>
      <c r="C8481" s="1" t="s">
        <v>245</v>
      </c>
      <c r="D8481" s="1" t="s">
        <v>304</v>
      </c>
      <c r="E8481">
        <v>268846.95</v>
      </c>
      <c r="F8481">
        <v>2019</v>
      </c>
    </row>
    <row r="8482" spans="1:6" x14ac:dyDescent="0.25">
      <c r="A8482" s="1" t="s">
        <v>16</v>
      </c>
      <c r="B8482" s="1" t="s">
        <v>160</v>
      </c>
      <c r="C8482" s="1" t="s">
        <v>245</v>
      </c>
      <c r="D8482" s="1" t="s">
        <v>305</v>
      </c>
      <c r="E8482">
        <v>414834.2</v>
      </c>
      <c r="F8482">
        <v>2019</v>
      </c>
    </row>
    <row r="8483" spans="1:6" x14ac:dyDescent="0.25">
      <c r="A8483" s="1" t="s">
        <v>16</v>
      </c>
      <c r="B8483" s="1" t="s">
        <v>160</v>
      </c>
      <c r="C8483" s="1" t="s">
        <v>245</v>
      </c>
      <c r="D8483" s="1" t="s">
        <v>306</v>
      </c>
      <c r="E8483">
        <v>330485.58999999997</v>
      </c>
      <c r="F8483">
        <v>2019</v>
      </c>
    </row>
    <row r="8484" spans="1:6" x14ac:dyDescent="0.25">
      <c r="A8484" s="1" t="s">
        <v>16</v>
      </c>
      <c r="B8484" s="1" t="s">
        <v>160</v>
      </c>
      <c r="C8484" s="1" t="s">
        <v>245</v>
      </c>
      <c r="D8484" s="1" t="s">
        <v>307</v>
      </c>
      <c r="E8484">
        <v>308280.13</v>
      </c>
      <c r="F8484">
        <v>2019</v>
      </c>
    </row>
    <row r="8485" spans="1:6" x14ac:dyDescent="0.25">
      <c r="A8485" s="1" t="s">
        <v>16</v>
      </c>
      <c r="B8485" s="1" t="s">
        <v>160</v>
      </c>
      <c r="C8485" s="1" t="s">
        <v>245</v>
      </c>
      <c r="D8485" s="1" t="s">
        <v>308</v>
      </c>
      <c r="E8485">
        <v>188215.67999999999</v>
      </c>
      <c r="F8485">
        <v>2019</v>
      </c>
    </row>
    <row r="8486" spans="1:6" x14ac:dyDescent="0.25">
      <c r="A8486" s="1" t="s">
        <v>16</v>
      </c>
      <c r="B8486" s="1" t="s">
        <v>160</v>
      </c>
      <c r="C8486" s="1" t="s">
        <v>248</v>
      </c>
      <c r="D8486" s="1" t="s">
        <v>296</v>
      </c>
      <c r="E8486">
        <v>0</v>
      </c>
      <c r="F8486">
        <v>2019</v>
      </c>
    </row>
    <row r="8487" spans="1:6" x14ac:dyDescent="0.25">
      <c r="A8487" s="1" t="s">
        <v>16</v>
      </c>
      <c r="B8487" s="1" t="s">
        <v>160</v>
      </c>
      <c r="C8487" s="1" t="s">
        <v>248</v>
      </c>
      <c r="D8487" s="1" t="s">
        <v>298</v>
      </c>
      <c r="E8487">
        <v>0</v>
      </c>
      <c r="F8487">
        <v>2019</v>
      </c>
    </row>
    <row r="8488" spans="1:6" x14ac:dyDescent="0.25">
      <c r="A8488" s="1" t="s">
        <v>16</v>
      </c>
      <c r="B8488" s="1" t="s">
        <v>160</v>
      </c>
      <c r="C8488" s="1" t="s">
        <v>248</v>
      </c>
      <c r="D8488" s="1" t="s">
        <v>299</v>
      </c>
      <c r="E8488">
        <v>336001.5</v>
      </c>
      <c r="F8488">
        <v>2019</v>
      </c>
    </row>
    <row r="8489" spans="1:6" x14ac:dyDescent="0.25">
      <c r="A8489" s="1" t="s">
        <v>16</v>
      </c>
      <c r="B8489" s="1" t="s">
        <v>160</v>
      </c>
      <c r="C8489" s="1" t="s">
        <v>248</v>
      </c>
      <c r="D8489" s="1" t="s">
        <v>300</v>
      </c>
      <c r="E8489">
        <v>374358</v>
      </c>
      <c r="F8489">
        <v>2019</v>
      </c>
    </row>
    <row r="8490" spans="1:6" x14ac:dyDescent="0.25">
      <c r="A8490" s="1" t="s">
        <v>16</v>
      </c>
      <c r="B8490" s="1" t="s">
        <v>160</v>
      </c>
      <c r="C8490" s="1" t="s">
        <v>248</v>
      </c>
      <c r="D8490" s="1" t="s">
        <v>301</v>
      </c>
      <c r="E8490">
        <v>775757</v>
      </c>
      <c r="F8490">
        <v>2019</v>
      </c>
    </row>
    <row r="8491" spans="1:6" x14ac:dyDescent="0.25">
      <c r="A8491" s="1" t="s">
        <v>16</v>
      </c>
      <c r="B8491" s="1" t="s">
        <v>160</v>
      </c>
      <c r="C8491" s="1" t="s">
        <v>248</v>
      </c>
      <c r="D8491" s="1" t="s">
        <v>302</v>
      </c>
      <c r="E8491">
        <v>485078.5</v>
      </c>
      <c r="F8491">
        <v>2019</v>
      </c>
    </row>
    <row r="8492" spans="1:6" x14ac:dyDescent="0.25">
      <c r="A8492" s="1" t="s">
        <v>16</v>
      </c>
      <c r="B8492" s="1" t="s">
        <v>160</v>
      </c>
      <c r="C8492" s="1" t="s">
        <v>248</v>
      </c>
      <c r="D8492" s="1" t="s">
        <v>303</v>
      </c>
      <c r="E8492">
        <v>340068</v>
      </c>
      <c r="F8492">
        <v>2019</v>
      </c>
    </row>
    <row r="8493" spans="1:6" x14ac:dyDescent="0.25">
      <c r="A8493" s="1" t="s">
        <v>16</v>
      </c>
      <c r="B8493" s="1" t="s">
        <v>160</v>
      </c>
      <c r="C8493" s="1" t="s">
        <v>248</v>
      </c>
      <c r="D8493" s="1" t="s">
        <v>304</v>
      </c>
      <c r="E8493">
        <v>965268.76</v>
      </c>
      <c r="F8493">
        <v>2019</v>
      </c>
    </row>
    <row r="8494" spans="1:6" x14ac:dyDescent="0.25">
      <c r="A8494" s="1" t="s">
        <v>16</v>
      </c>
      <c r="B8494" s="1" t="s">
        <v>160</v>
      </c>
      <c r="C8494" s="1" t="s">
        <v>248</v>
      </c>
      <c r="D8494" s="1" t="s">
        <v>305</v>
      </c>
      <c r="E8494">
        <v>701085.5</v>
      </c>
      <c r="F8494">
        <v>2019</v>
      </c>
    </row>
    <row r="8495" spans="1:6" x14ac:dyDescent="0.25">
      <c r="A8495" s="1" t="s">
        <v>16</v>
      </c>
      <c r="B8495" s="1" t="s">
        <v>160</v>
      </c>
      <c r="C8495" s="1" t="s">
        <v>248</v>
      </c>
      <c r="D8495" s="1" t="s">
        <v>306</v>
      </c>
      <c r="E8495">
        <v>301453</v>
      </c>
      <c r="F8495">
        <v>2019</v>
      </c>
    </row>
    <row r="8496" spans="1:6" x14ac:dyDescent="0.25">
      <c r="A8496" s="1" t="s">
        <v>16</v>
      </c>
      <c r="B8496" s="1" t="s">
        <v>160</v>
      </c>
      <c r="C8496" s="1" t="s">
        <v>248</v>
      </c>
      <c r="D8496" s="1" t="s">
        <v>307</v>
      </c>
      <c r="E8496">
        <v>0</v>
      </c>
      <c r="F8496">
        <v>2019</v>
      </c>
    </row>
    <row r="8497" spans="1:6" x14ac:dyDescent="0.25">
      <c r="A8497" s="1" t="s">
        <v>16</v>
      </c>
      <c r="B8497" s="1" t="s">
        <v>160</v>
      </c>
      <c r="C8497" s="1" t="s">
        <v>248</v>
      </c>
      <c r="D8497" s="1" t="s">
        <v>308</v>
      </c>
      <c r="E8497">
        <v>0</v>
      </c>
      <c r="F8497">
        <v>2019</v>
      </c>
    </row>
    <row r="8498" spans="1:6" x14ac:dyDescent="0.25">
      <c r="A8498" s="1" t="s">
        <v>16</v>
      </c>
      <c r="B8498" s="1" t="s">
        <v>160</v>
      </c>
      <c r="C8498" s="1" t="s">
        <v>242</v>
      </c>
      <c r="D8498" s="1" t="s">
        <v>296</v>
      </c>
      <c r="E8498">
        <v>152739.5</v>
      </c>
      <c r="F8498">
        <v>2019</v>
      </c>
    </row>
    <row r="8499" spans="1:6" x14ac:dyDescent="0.25">
      <c r="A8499" s="1" t="s">
        <v>16</v>
      </c>
      <c r="B8499" s="1" t="s">
        <v>160</v>
      </c>
      <c r="C8499" s="1" t="s">
        <v>242</v>
      </c>
      <c r="D8499" s="1" t="s">
        <v>298</v>
      </c>
      <c r="E8499">
        <v>122939</v>
      </c>
      <c r="F8499">
        <v>2019</v>
      </c>
    </row>
    <row r="8500" spans="1:6" x14ac:dyDescent="0.25">
      <c r="A8500" s="1" t="s">
        <v>16</v>
      </c>
      <c r="B8500" s="1" t="s">
        <v>160</v>
      </c>
      <c r="C8500" s="1" t="s">
        <v>242</v>
      </c>
      <c r="D8500" s="1" t="s">
        <v>299</v>
      </c>
      <c r="E8500">
        <v>0</v>
      </c>
      <c r="F8500">
        <v>2019</v>
      </c>
    </row>
    <row r="8501" spans="1:6" x14ac:dyDescent="0.25">
      <c r="A8501" s="1" t="s">
        <v>16</v>
      </c>
      <c r="B8501" s="1" t="s">
        <v>160</v>
      </c>
      <c r="C8501" s="1" t="s">
        <v>242</v>
      </c>
      <c r="D8501" s="1" t="s">
        <v>300</v>
      </c>
      <c r="E8501">
        <v>149134</v>
      </c>
      <c r="F8501">
        <v>2019</v>
      </c>
    </row>
    <row r="8502" spans="1:6" x14ac:dyDescent="0.25">
      <c r="A8502" s="1" t="s">
        <v>16</v>
      </c>
      <c r="B8502" s="1" t="s">
        <v>160</v>
      </c>
      <c r="C8502" s="1" t="s">
        <v>242</v>
      </c>
      <c r="D8502" s="1" t="s">
        <v>301</v>
      </c>
      <c r="E8502">
        <v>57408</v>
      </c>
      <c r="F8502">
        <v>2019</v>
      </c>
    </row>
    <row r="8503" spans="1:6" x14ac:dyDescent="0.25">
      <c r="A8503" s="1" t="s">
        <v>16</v>
      </c>
      <c r="B8503" s="1" t="s">
        <v>160</v>
      </c>
      <c r="C8503" s="1" t="s">
        <v>242</v>
      </c>
      <c r="D8503" s="1" t="s">
        <v>302</v>
      </c>
      <c r="E8503">
        <v>54307.5</v>
      </c>
      <c r="F8503">
        <v>2019</v>
      </c>
    </row>
    <row r="8504" spans="1:6" x14ac:dyDescent="0.25">
      <c r="A8504" s="1" t="s">
        <v>16</v>
      </c>
      <c r="B8504" s="1" t="s">
        <v>160</v>
      </c>
      <c r="C8504" s="1" t="s">
        <v>242</v>
      </c>
      <c r="D8504" s="1" t="s">
        <v>303</v>
      </c>
      <c r="E8504">
        <v>57460</v>
      </c>
      <c r="F8504">
        <v>2019</v>
      </c>
    </row>
    <row r="8505" spans="1:6" x14ac:dyDescent="0.25">
      <c r="A8505" s="1" t="s">
        <v>16</v>
      </c>
      <c r="B8505" s="1" t="s">
        <v>160</v>
      </c>
      <c r="C8505" s="1" t="s">
        <v>242</v>
      </c>
      <c r="D8505" s="1" t="s">
        <v>304</v>
      </c>
      <c r="E8505">
        <v>127309</v>
      </c>
      <c r="F8505">
        <v>2019</v>
      </c>
    </row>
    <row r="8506" spans="1:6" x14ac:dyDescent="0.25">
      <c r="A8506" s="1" t="s">
        <v>16</v>
      </c>
      <c r="B8506" s="1" t="s">
        <v>160</v>
      </c>
      <c r="C8506" s="1" t="s">
        <v>242</v>
      </c>
      <c r="D8506" s="1" t="s">
        <v>305</v>
      </c>
      <c r="E8506">
        <v>137208</v>
      </c>
      <c r="F8506">
        <v>2019</v>
      </c>
    </row>
    <row r="8507" spans="1:6" x14ac:dyDescent="0.25">
      <c r="A8507" s="1" t="s">
        <v>16</v>
      </c>
      <c r="B8507" s="1" t="s">
        <v>160</v>
      </c>
      <c r="C8507" s="1" t="s">
        <v>242</v>
      </c>
      <c r="D8507" s="1" t="s">
        <v>306</v>
      </c>
      <c r="E8507">
        <v>73144</v>
      </c>
      <c r="F8507">
        <v>2019</v>
      </c>
    </row>
    <row r="8508" spans="1:6" x14ac:dyDescent="0.25">
      <c r="A8508" s="1" t="s">
        <v>16</v>
      </c>
      <c r="B8508" s="1" t="s">
        <v>160</v>
      </c>
      <c r="C8508" s="1" t="s">
        <v>242</v>
      </c>
      <c r="D8508" s="1" t="s">
        <v>307</v>
      </c>
      <c r="E8508">
        <v>153949.81</v>
      </c>
      <c r="F8508">
        <v>2019</v>
      </c>
    </row>
    <row r="8509" spans="1:6" x14ac:dyDescent="0.25">
      <c r="A8509" s="1" t="s">
        <v>16</v>
      </c>
      <c r="B8509" s="1" t="s">
        <v>160</v>
      </c>
      <c r="C8509" s="1" t="s">
        <v>242</v>
      </c>
      <c r="D8509" s="1" t="s">
        <v>308</v>
      </c>
      <c r="E8509">
        <v>372824.08</v>
      </c>
      <c r="F8509">
        <v>2019</v>
      </c>
    </row>
    <row r="8510" spans="1:6" x14ac:dyDescent="0.25">
      <c r="A8510" s="1" t="s">
        <v>16</v>
      </c>
      <c r="B8510" s="1" t="s">
        <v>160</v>
      </c>
      <c r="C8510" s="1" t="s">
        <v>244</v>
      </c>
      <c r="D8510" s="1" t="s">
        <v>296</v>
      </c>
      <c r="E8510">
        <v>72128.63</v>
      </c>
      <c r="F8510">
        <v>2019</v>
      </c>
    </row>
    <row r="8511" spans="1:6" x14ac:dyDescent="0.25">
      <c r="A8511" s="1" t="s">
        <v>16</v>
      </c>
      <c r="B8511" s="1" t="s">
        <v>160</v>
      </c>
      <c r="C8511" s="1" t="s">
        <v>244</v>
      </c>
      <c r="D8511" s="1" t="s">
        <v>298</v>
      </c>
      <c r="E8511">
        <v>0</v>
      </c>
      <c r="F8511">
        <v>2019</v>
      </c>
    </row>
    <row r="8512" spans="1:6" x14ac:dyDescent="0.25">
      <c r="A8512" s="1" t="s">
        <v>16</v>
      </c>
      <c r="B8512" s="1" t="s">
        <v>160</v>
      </c>
      <c r="C8512" s="1" t="s">
        <v>244</v>
      </c>
      <c r="D8512" s="1" t="s">
        <v>299</v>
      </c>
      <c r="E8512">
        <v>0</v>
      </c>
      <c r="F8512">
        <v>2019</v>
      </c>
    </row>
    <row r="8513" spans="1:6" x14ac:dyDescent="0.25">
      <c r="A8513" s="1" t="s">
        <v>16</v>
      </c>
      <c r="B8513" s="1" t="s">
        <v>160</v>
      </c>
      <c r="C8513" s="1" t="s">
        <v>244</v>
      </c>
      <c r="D8513" s="1" t="s">
        <v>300</v>
      </c>
      <c r="E8513">
        <v>36874.44</v>
      </c>
      <c r="F8513">
        <v>2019</v>
      </c>
    </row>
    <row r="8514" spans="1:6" x14ac:dyDescent="0.25">
      <c r="A8514" s="1" t="s">
        <v>16</v>
      </c>
      <c r="B8514" s="1" t="s">
        <v>160</v>
      </c>
      <c r="C8514" s="1" t="s">
        <v>244</v>
      </c>
      <c r="D8514" s="1" t="s">
        <v>301</v>
      </c>
      <c r="E8514">
        <v>34714.44</v>
      </c>
      <c r="F8514">
        <v>2019</v>
      </c>
    </row>
    <row r="8515" spans="1:6" x14ac:dyDescent="0.25">
      <c r="A8515" s="1" t="s">
        <v>16</v>
      </c>
      <c r="B8515" s="1" t="s">
        <v>160</v>
      </c>
      <c r="C8515" s="1" t="s">
        <v>244</v>
      </c>
      <c r="D8515" s="1" t="s">
        <v>302</v>
      </c>
      <c r="E8515">
        <v>52071.66</v>
      </c>
      <c r="F8515">
        <v>2019</v>
      </c>
    </row>
    <row r="8516" spans="1:6" x14ac:dyDescent="0.25">
      <c r="A8516" s="1" t="s">
        <v>16</v>
      </c>
      <c r="B8516" s="1" t="s">
        <v>160</v>
      </c>
      <c r="C8516" s="1" t="s">
        <v>244</v>
      </c>
      <c r="D8516" s="1" t="s">
        <v>303</v>
      </c>
      <c r="E8516">
        <v>29409.85</v>
      </c>
      <c r="F8516">
        <v>2019</v>
      </c>
    </row>
    <row r="8517" spans="1:6" x14ac:dyDescent="0.25">
      <c r="A8517" s="1" t="s">
        <v>16</v>
      </c>
      <c r="B8517" s="1" t="s">
        <v>160</v>
      </c>
      <c r="C8517" s="1" t="s">
        <v>244</v>
      </c>
      <c r="D8517" s="1" t="s">
        <v>304</v>
      </c>
      <c r="E8517">
        <v>0</v>
      </c>
      <c r="F8517">
        <v>2019</v>
      </c>
    </row>
    <row r="8518" spans="1:6" x14ac:dyDescent="0.25">
      <c r="A8518" s="1" t="s">
        <v>16</v>
      </c>
      <c r="B8518" s="1" t="s">
        <v>160</v>
      </c>
      <c r="C8518" s="1" t="s">
        <v>244</v>
      </c>
      <c r="D8518" s="1" t="s">
        <v>305</v>
      </c>
      <c r="E8518">
        <v>0</v>
      </c>
      <c r="F8518">
        <v>2019</v>
      </c>
    </row>
    <row r="8519" spans="1:6" x14ac:dyDescent="0.25">
      <c r="A8519" s="1" t="s">
        <v>16</v>
      </c>
      <c r="B8519" s="1" t="s">
        <v>160</v>
      </c>
      <c r="C8519" s="1" t="s">
        <v>244</v>
      </c>
      <c r="D8519" s="1" t="s">
        <v>306</v>
      </c>
      <c r="E8519">
        <v>61404.79</v>
      </c>
      <c r="F8519">
        <v>2019</v>
      </c>
    </row>
    <row r="8520" spans="1:6" x14ac:dyDescent="0.25">
      <c r="A8520" s="1" t="s">
        <v>16</v>
      </c>
      <c r="B8520" s="1" t="s">
        <v>160</v>
      </c>
      <c r="C8520" s="1" t="s">
        <v>244</v>
      </c>
      <c r="D8520" s="1" t="s">
        <v>307</v>
      </c>
      <c r="E8520">
        <v>38898.720000000001</v>
      </c>
      <c r="F8520">
        <v>2019</v>
      </c>
    </row>
    <row r="8521" spans="1:6" x14ac:dyDescent="0.25">
      <c r="A8521" s="1" t="s">
        <v>16</v>
      </c>
      <c r="B8521" s="1" t="s">
        <v>160</v>
      </c>
      <c r="C8521" s="1" t="s">
        <v>244</v>
      </c>
      <c r="D8521" s="1" t="s">
        <v>308</v>
      </c>
      <c r="E8521">
        <v>0</v>
      </c>
      <c r="F8521">
        <v>2019</v>
      </c>
    </row>
    <row r="8522" spans="1:6" x14ac:dyDescent="0.25">
      <c r="A8522" s="1" t="s">
        <v>16</v>
      </c>
      <c r="B8522" s="1" t="s">
        <v>160</v>
      </c>
      <c r="C8522" s="1" t="s">
        <v>250</v>
      </c>
      <c r="D8522" s="1" t="s">
        <v>296</v>
      </c>
      <c r="E8522">
        <v>0</v>
      </c>
      <c r="F8522">
        <v>2019</v>
      </c>
    </row>
    <row r="8523" spans="1:6" x14ac:dyDescent="0.25">
      <c r="A8523" s="1" t="s">
        <v>16</v>
      </c>
      <c r="B8523" s="1" t="s">
        <v>160</v>
      </c>
      <c r="C8523" s="1" t="s">
        <v>250</v>
      </c>
      <c r="D8523" s="1" t="s">
        <v>298</v>
      </c>
      <c r="E8523">
        <v>0</v>
      </c>
      <c r="F8523">
        <v>2019</v>
      </c>
    </row>
    <row r="8524" spans="1:6" x14ac:dyDescent="0.25">
      <c r="A8524" s="1" t="s">
        <v>16</v>
      </c>
      <c r="B8524" s="1" t="s">
        <v>160</v>
      </c>
      <c r="C8524" s="1" t="s">
        <v>250</v>
      </c>
      <c r="D8524" s="1" t="s">
        <v>299</v>
      </c>
      <c r="E8524">
        <v>31920</v>
      </c>
      <c r="F8524">
        <v>2019</v>
      </c>
    </row>
    <row r="8525" spans="1:6" x14ac:dyDescent="0.25">
      <c r="A8525" s="1" t="s">
        <v>16</v>
      </c>
      <c r="B8525" s="1" t="s">
        <v>160</v>
      </c>
      <c r="C8525" s="1" t="s">
        <v>250</v>
      </c>
      <c r="D8525" s="1" t="s">
        <v>300</v>
      </c>
      <c r="E8525">
        <v>0</v>
      </c>
      <c r="F8525">
        <v>2019</v>
      </c>
    </row>
    <row r="8526" spans="1:6" x14ac:dyDescent="0.25">
      <c r="A8526" s="1" t="s">
        <v>16</v>
      </c>
      <c r="B8526" s="1" t="s">
        <v>160</v>
      </c>
      <c r="C8526" s="1" t="s">
        <v>250</v>
      </c>
      <c r="D8526" s="1" t="s">
        <v>301</v>
      </c>
      <c r="E8526">
        <v>33900</v>
      </c>
      <c r="F8526">
        <v>2019</v>
      </c>
    </row>
    <row r="8527" spans="1:6" x14ac:dyDescent="0.25">
      <c r="A8527" s="1" t="s">
        <v>16</v>
      </c>
      <c r="B8527" s="1" t="s">
        <v>160</v>
      </c>
      <c r="C8527" s="1" t="s">
        <v>250</v>
      </c>
      <c r="D8527" s="1" t="s">
        <v>302</v>
      </c>
      <c r="E8527">
        <v>16000</v>
      </c>
      <c r="F8527">
        <v>2019</v>
      </c>
    </row>
    <row r="8528" spans="1:6" x14ac:dyDescent="0.25">
      <c r="A8528" s="1" t="s">
        <v>16</v>
      </c>
      <c r="B8528" s="1" t="s">
        <v>160</v>
      </c>
      <c r="C8528" s="1" t="s">
        <v>250</v>
      </c>
      <c r="D8528" s="1" t="s">
        <v>303</v>
      </c>
      <c r="E8528">
        <v>47935.97</v>
      </c>
      <c r="F8528">
        <v>2019</v>
      </c>
    </row>
    <row r="8529" spans="1:6" x14ac:dyDescent="0.25">
      <c r="A8529" s="1" t="s">
        <v>16</v>
      </c>
      <c r="B8529" s="1" t="s">
        <v>160</v>
      </c>
      <c r="C8529" s="1" t="s">
        <v>250</v>
      </c>
      <c r="D8529" s="1" t="s">
        <v>304</v>
      </c>
      <c r="E8529">
        <v>58800</v>
      </c>
      <c r="F8529">
        <v>2019</v>
      </c>
    </row>
    <row r="8530" spans="1:6" x14ac:dyDescent="0.25">
      <c r="A8530" s="1" t="s">
        <v>16</v>
      </c>
      <c r="B8530" s="1" t="s">
        <v>160</v>
      </c>
      <c r="C8530" s="1" t="s">
        <v>250</v>
      </c>
      <c r="D8530" s="1" t="s">
        <v>305</v>
      </c>
      <c r="E8530">
        <v>0</v>
      </c>
      <c r="F8530">
        <v>2019</v>
      </c>
    </row>
    <row r="8531" spans="1:6" x14ac:dyDescent="0.25">
      <c r="A8531" s="1" t="s">
        <v>16</v>
      </c>
      <c r="B8531" s="1" t="s">
        <v>160</v>
      </c>
      <c r="C8531" s="1" t="s">
        <v>250</v>
      </c>
      <c r="D8531" s="1" t="s">
        <v>306</v>
      </c>
      <c r="E8531">
        <v>66424.31</v>
      </c>
      <c r="F8531">
        <v>2019</v>
      </c>
    </row>
    <row r="8532" spans="1:6" x14ac:dyDescent="0.25">
      <c r="A8532" s="1" t="s">
        <v>16</v>
      </c>
      <c r="B8532" s="1" t="s">
        <v>160</v>
      </c>
      <c r="C8532" s="1" t="s">
        <v>250</v>
      </c>
      <c r="D8532" s="1" t="s">
        <v>307</v>
      </c>
      <c r="E8532">
        <v>52250</v>
      </c>
      <c r="F8532">
        <v>2019</v>
      </c>
    </row>
    <row r="8533" spans="1:6" x14ac:dyDescent="0.25">
      <c r="A8533" s="1" t="s">
        <v>16</v>
      </c>
      <c r="B8533" s="1" t="s">
        <v>160</v>
      </c>
      <c r="C8533" s="1" t="s">
        <v>250</v>
      </c>
      <c r="D8533" s="1" t="s">
        <v>308</v>
      </c>
      <c r="E8533">
        <v>0</v>
      </c>
      <c r="F8533">
        <v>2019</v>
      </c>
    </row>
    <row r="8534" spans="1:6" x14ac:dyDescent="0.25">
      <c r="A8534" s="1" t="s">
        <v>16</v>
      </c>
      <c r="B8534" s="1" t="s">
        <v>160</v>
      </c>
      <c r="C8534" s="1" t="s">
        <v>275</v>
      </c>
      <c r="D8534" s="1" t="s">
        <v>296</v>
      </c>
      <c r="E8534">
        <v>0</v>
      </c>
      <c r="F8534">
        <v>2019</v>
      </c>
    </row>
    <row r="8535" spans="1:6" x14ac:dyDescent="0.25">
      <c r="A8535" s="1" t="s">
        <v>16</v>
      </c>
      <c r="B8535" s="1" t="s">
        <v>160</v>
      </c>
      <c r="C8535" s="1" t="s">
        <v>275</v>
      </c>
      <c r="D8535" s="1" t="s">
        <v>298</v>
      </c>
      <c r="E8535">
        <v>0</v>
      </c>
      <c r="F8535">
        <v>2019</v>
      </c>
    </row>
    <row r="8536" spans="1:6" x14ac:dyDescent="0.25">
      <c r="A8536" s="1" t="s">
        <v>16</v>
      </c>
      <c r="B8536" s="1" t="s">
        <v>160</v>
      </c>
      <c r="C8536" s="1" t="s">
        <v>275</v>
      </c>
      <c r="D8536" s="1" t="s">
        <v>299</v>
      </c>
      <c r="E8536">
        <v>0</v>
      </c>
      <c r="F8536">
        <v>2019</v>
      </c>
    </row>
    <row r="8537" spans="1:6" x14ac:dyDescent="0.25">
      <c r="A8537" s="1" t="s">
        <v>16</v>
      </c>
      <c r="B8537" s="1" t="s">
        <v>160</v>
      </c>
      <c r="C8537" s="1" t="s">
        <v>275</v>
      </c>
      <c r="D8537" s="1" t="s">
        <v>300</v>
      </c>
      <c r="E8537">
        <v>0</v>
      </c>
      <c r="F8537">
        <v>2019</v>
      </c>
    </row>
    <row r="8538" spans="1:6" x14ac:dyDescent="0.25">
      <c r="A8538" s="1" t="s">
        <v>16</v>
      </c>
      <c r="B8538" s="1" t="s">
        <v>160</v>
      </c>
      <c r="C8538" s="1" t="s">
        <v>275</v>
      </c>
      <c r="D8538" s="1" t="s">
        <v>301</v>
      </c>
      <c r="E8538">
        <v>0</v>
      </c>
      <c r="F8538">
        <v>2019</v>
      </c>
    </row>
    <row r="8539" spans="1:6" x14ac:dyDescent="0.25">
      <c r="A8539" s="1" t="s">
        <v>16</v>
      </c>
      <c r="B8539" s="1" t="s">
        <v>160</v>
      </c>
      <c r="C8539" s="1" t="s">
        <v>275</v>
      </c>
      <c r="D8539" s="1" t="s">
        <v>302</v>
      </c>
      <c r="E8539">
        <v>21456</v>
      </c>
      <c r="F8539">
        <v>2019</v>
      </c>
    </row>
    <row r="8540" spans="1:6" x14ac:dyDescent="0.25">
      <c r="A8540" s="1" t="s">
        <v>16</v>
      </c>
      <c r="B8540" s="1" t="s">
        <v>160</v>
      </c>
      <c r="C8540" s="1" t="s">
        <v>275</v>
      </c>
      <c r="D8540" s="1" t="s">
        <v>303</v>
      </c>
      <c r="E8540">
        <v>30240</v>
      </c>
      <c r="F8540">
        <v>2019</v>
      </c>
    </row>
    <row r="8541" spans="1:6" x14ac:dyDescent="0.25">
      <c r="A8541" s="1" t="s">
        <v>16</v>
      </c>
      <c r="B8541" s="1" t="s">
        <v>160</v>
      </c>
      <c r="C8541" s="1" t="s">
        <v>275</v>
      </c>
      <c r="D8541" s="1" t="s">
        <v>304</v>
      </c>
      <c r="E8541">
        <v>3312</v>
      </c>
      <c r="F8541">
        <v>2019</v>
      </c>
    </row>
    <row r="8542" spans="1:6" x14ac:dyDescent="0.25">
      <c r="A8542" s="1" t="s">
        <v>16</v>
      </c>
      <c r="B8542" s="1" t="s">
        <v>160</v>
      </c>
      <c r="C8542" s="1" t="s">
        <v>275</v>
      </c>
      <c r="D8542" s="1" t="s">
        <v>305</v>
      </c>
      <c r="E8542">
        <v>29448</v>
      </c>
      <c r="F8542">
        <v>2019</v>
      </c>
    </row>
    <row r="8543" spans="1:6" x14ac:dyDescent="0.25">
      <c r="A8543" s="1" t="s">
        <v>16</v>
      </c>
      <c r="B8543" s="1" t="s">
        <v>160</v>
      </c>
      <c r="C8543" s="1" t="s">
        <v>275</v>
      </c>
      <c r="D8543" s="1" t="s">
        <v>306</v>
      </c>
      <c r="E8543">
        <v>17358</v>
      </c>
      <c r="F8543">
        <v>2019</v>
      </c>
    </row>
    <row r="8544" spans="1:6" x14ac:dyDescent="0.25">
      <c r="A8544" s="1" t="s">
        <v>16</v>
      </c>
      <c r="B8544" s="1" t="s">
        <v>160</v>
      </c>
      <c r="C8544" s="1" t="s">
        <v>275</v>
      </c>
      <c r="D8544" s="1" t="s">
        <v>307</v>
      </c>
      <c r="E8544">
        <v>0</v>
      </c>
      <c r="F8544">
        <v>2019</v>
      </c>
    </row>
    <row r="8545" spans="1:6" x14ac:dyDescent="0.25">
      <c r="A8545" s="1" t="s">
        <v>16</v>
      </c>
      <c r="B8545" s="1" t="s">
        <v>160</v>
      </c>
      <c r="C8545" s="1" t="s">
        <v>275</v>
      </c>
      <c r="D8545" s="1" t="s">
        <v>308</v>
      </c>
      <c r="E8545">
        <v>9072</v>
      </c>
      <c r="F8545">
        <v>2019</v>
      </c>
    </row>
    <row r="8546" spans="1:6" x14ac:dyDescent="0.25">
      <c r="A8546" s="1" t="s">
        <v>16</v>
      </c>
      <c r="B8546" s="1" t="s">
        <v>160</v>
      </c>
      <c r="C8546" s="1" t="s">
        <v>251</v>
      </c>
      <c r="D8546" s="1" t="s">
        <v>296</v>
      </c>
      <c r="E8546">
        <v>10220.16</v>
      </c>
      <c r="F8546">
        <v>2019</v>
      </c>
    </row>
    <row r="8547" spans="1:6" x14ac:dyDescent="0.25">
      <c r="A8547" s="1" t="s">
        <v>16</v>
      </c>
      <c r="B8547" s="1" t="s">
        <v>160</v>
      </c>
      <c r="C8547" s="1" t="s">
        <v>251</v>
      </c>
      <c r="D8547" s="1" t="s">
        <v>298</v>
      </c>
      <c r="E8547">
        <v>4648</v>
      </c>
      <c r="F8547">
        <v>2019</v>
      </c>
    </row>
    <row r="8548" spans="1:6" x14ac:dyDescent="0.25">
      <c r="A8548" s="1" t="s">
        <v>16</v>
      </c>
      <c r="B8548" s="1" t="s">
        <v>160</v>
      </c>
      <c r="C8548" s="1" t="s">
        <v>251</v>
      </c>
      <c r="D8548" s="1" t="s">
        <v>299</v>
      </c>
      <c r="E8548">
        <v>5896</v>
      </c>
      <c r="F8548">
        <v>2019</v>
      </c>
    </row>
    <row r="8549" spans="1:6" x14ac:dyDescent="0.25">
      <c r="A8549" s="1" t="s">
        <v>16</v>
      </c>
      <c r="B8549" s="1" t="s">
        <v>160</v>
      </c>
      <c r="C8549" s="1" t="s">
        <v>251</v>
      </c>
      <c r="D8549" s="1" t="s">
        <v>300</v>
      </c>
      <c r="E8549">
        <v>0</v>
      </c>
      <c r="F8549">
        <v>2019</v>
      </c>
    </row>
    <row r="8550" spans="1:6" x14ac:dyDescent="0.25">
      <c r="A8550" s="1" t="s">
        <v>16</v>
      </c>
      <c r="B8550" s="1" t="s">
        <v>160</v>
      </c>
      <c r="C8550" s="1" t="s">
        <v>251</v>
      </c>
      <c r="D8550" s="1" t="s">
        <v>301</v>
      </c>
      <c r="E8550">
        <v>0</v>
      </c>
      <c r="F8550">
        <v>2019</v>
      </c>
    </row>
    <row r="8551" spans="1:6" x14ac:dyDescent="0.25">
      <c r="A8551" s="1" t="s">
        <v>16</v>
      </c>
      <c r="B8551" s="1" t="s">
        <v>160</v>
      </c>
      <c r="C8551" s="1" t="s">
        <v>251</v>
      </c>
      <c r="D8551" s="1" t="s">
        <v>302</v>
      </c>
      <c r="E8551">
        <v>0</v>
      </c>
      <c r="F8551">
        <v>2019</v>
      </c>
    </row>
    <row r="8552" spans="1:6" x14ac:dyDescent="0.25">
      <c r="A8552" s="1" t="s">
        <v>16</v>
      </c>
      <c r="B8552" s="1" t="s">
        <v>160</v>
      </c>
      <c r="C8552" s="1" t="s">
        <v>251</v>
      </c>
      <c r="D8552" s="1" t="s">
        <v>303</v>
      </c>
      <c r="E8552">
        <v>0</v>
      </c>
      <c r="F8552">
        <v>2019</v>
      </c>
    </row>
    <row r="8553" spans="1:6" x14ac:dyDescent="0.25">
      <c r="A8553" s="1" t="s">
        <v>16</v>
      </c>
      <c r="B8553" s="1" t="s">
        <v>160</v>
      </c>
      <c r="C8553" s="1" t="s">
        <v>251</v>
      </c>
      <c r="D8553" s="1" t="s">
        <v>304</v>
      </c>
      <c r="E8553">
        <v>0</v>
      </c>
      <c r="F8553">
        <v>2019</v>
      </c>
    </row>
    <row r="8554" spans="1:6" x14ac:dyDescent="0.25">
      <c r="A8554" s="1" t="s">
        <v>16</v>
      </c>
      <c r="B8554" s="1" t="s">
        <v>160</v>
      </c>
      <c r="C8554" s="1" t="s">
        <v>251</v>
      </c>
      <c r="D8554" s="1" t="s">
        <v>305</v>
      </c>
      <c r="E8554">
        <v>0</v>
      </c>
      <c r="F8554">
        <v>2019</v>
      </c>
    </row>
    <row r="8555" spans="1:6" x14ac:dyDescent="0.25">
      <c r="A8555" s="1" t="s">
        <v>16</v>
      </c>
      <c r="B8555" s="1" t="s">
        <v>160</v>
      </c>
      <c r="C8555" s="1" t="s">
        <v>251</v>
      </c>
      <c r="D8555" s="1" t="s">
        <v>306</v>
      </c>
      <c r="E8555">
        <v>0</v>
      </c>
      <c r="F8555">
        <v>2019</v>
      </c>
    </row>
    <row r="8556" spans="1:6" x14ac:dyDescent="0.25">
      <c r="A8556" s="1" t="s">
        <v>16</v>
      </c>
      <c r="B8556" s="1" t="s">
        <v>160</v>
      </c>
      <c r="C8556" s="1" t="s">
        <v>251</v>
      </c>
      <c r="D8556" s="1" t="s">
        <v>307</v>
      </c>
      <c r="E8556">
        <v>0</v>
      </c>
      <c r="F8556">
        <v>2019</v>
      </c>
    </row>
    <row r="8557" spans="1:6" x14ac:dyDescent="0.25">
      <c r="A8557" s="1" t="s">
        <v>16</v>
      </c>
      <c r="B8557" s="1" t="s">
        <v>160</v>
      </c>
      <c r="C8557" s="1" t="s">
        <v>251</v>
      </c>
      <c r="D8557" s="1" t="s">
        <v>308</v>
      </c>
      <c r="E8557">
        <v>1860</v>
      </c>
      <c r="F8557">
        <v>2019</v>
      </c>
    </row>
    <row r="8558" spans="1:6" x14ac:dyDescent="0.25">
      <c r="A8558" s="1" t="s">
        <v>16</v>
      </c>
      <c r="B8558" s="1" t="s">
        <v>3</v>
      </c>
      <c r="C8558" s="1" t="s">
        <v>3</v>
      </c>
      <c r="D8558" s="1" t="s">
        <v>296</v>
      </c>
      <c r="E8558">
        <v>10978610.77</v>
      </c>
      <c r="F8558">
        <v>2019</v>
      </c>
    </row>
    <row r="8559" spans="1:6" x14ac:dyDescent="0.25">
      <c r="A8559" s="1" t="s">
        <v>16</v>
      </c>
      <c r="B8559" s="1" t="s">
        <v>3</v>
      </c>
      <c r="C8559" s="1" t="s">
        <v>3</v>
      </c>
      <c r="D8559" s="1" t="s">
        <v>298</v>
      </c>
      <c r="E8559">
        <v>9106921.1499999985</v>
      </c>
      <c r="F8559">
        <v>2019</v>
      </c>
    </row>
    <row r="8560" spans="1:6" x14ac:dyDescent="0.25">
      <c r="A8560" s="1" t="s">
        <v>16</v>
      </c>
      <c r="B8560" s="1" t="s">
        <v>3</v>
      </c>
      <c r="C8560" s="1" t="s">
        <v>3</v>
      </c>
      <c r="D8560" s="1" t="s">
        <v>299</v>
      </c>
      <c r="E8560">
        <v>5205550.26</v>
      </c>
      <c r="F8560">
        <v>2019</v>
      </c>
    </row>
    <row r="8561" spans="1:6" x14ac:dyDescent="0.25">
      <c r="A8561" s="1" t="s">
        <v>16</v>
      </c>
      <c r="B8561" s="1" t="s">
        <v>3</v>
      </c>
      <c r="C8561" s="1" t="s">
        <v>3</v>
      </c>
      <c r="D8561" s="1" t="s">
        <v>300</v>
      </c>
      <c r="E8561">
        <v>7657093.7199999997</v>
      </c>
      <c r="F8561">
        <v>2019</v>
      </c>
    </row>
    <row r="8562" spans="1:6" x14ac:dyDescent="0.25">
      <c r="A8562" s="1" t="s">
        <v>16</v>
      </c>
      <c r="B8562" s="1" t="s">
        <v>3</v>
      </c>
      <c r="C8562" s="1" t="s">
        <v>3</v>
      </c>
      <c r="D8562" s="1" t="s">
        <v>301</v>
      </c>
      <c r="E8562">
        <v>5176830.1199999992</v>
      </c>
      <c r="F8562">
        <v>2019</v>
      </c>
    </row>
    <row r="8563" spans="1:6" x14ac:dyDescent="0.25">
      <c r="A8563" s="1" t="s">
        <v>16</v>
      </c>
      <c r="B8563" s="1" t="s">
        <v>3</v>
      </c>
      <c r="C8563" s="1" t="s">
        <v>3</v>
      </c>
      <c r="D8563" s="1" t="s">
        <v>302</v>
      </c>
      <c r="E8563">
        <v>9652667.0199999996</v>
      </c>
      <c r="F8563">
        <v>2019</v>
      </c>
    </row>
    <row r="8564" spans="1:6" x14ac:dyDescent="0.25">
      <c r="A8564" s="1" t="s">
        <v>16</v>
      </c>
      <c r="B8564" s="1" t="s">
        <v>3</v>
      </c>
      <c r="C8564" s="1" t="s">
        <v>3</v>
      </c>
      <c r="D8564" s="1" t="s">
        <v>303</v>
      </c>
      <c r="E8564">
        <v>4371647.47</v>
      </c>
      <c r="F8564">
        <v>2019</v>
      </c>
    </row>
    <row r="8565" spans="1:6" x14ac:dyDescent="0.25">
      <c r="A8565" s="1" t="s">
        <v>16</v>
      </c>
      <c r="B8565" s="1" t="s">
        <v>3</v>
      </c>
      <c r="C8565" s="1" t="s">
        <v>3</v>
      </c>
      <c r="D8565" s="1" t="s">
        <v>304</v>
      </c>
      <c r="E8565">
        <v>16678668.65</v>
      </c>
      <c r="F8565">
        <v>2019</v>
      </c>
    </row>
    <row r="8566" spans="1:6" x14ac:dyDescent="0.25">
      <c r="A8566" s="1" t="s">
        <v>16</v>
      </c>
      <c r="B8566" s="1" t="s">
        <v>3</v>
      </c>
      <c r="C8566" s="1" t="s">
        <v>3</v>
      </c>
      <c r="D8566" s="1" t="s">
        <v>305</v>
      </c>
      <c r="E8566">
        <v>6836516.8500000006</v>
      </c>
      <c r="F8566">
        <v>2019</v>
      </c>
    </row>
    <row r="8567" spans="1:6" x14ac:dyDescent="0.25">
      <c r="A8567" s="1" t="s">
        <v>16</v>
      </c>
      <c r="B8567" s="1" t="s">
        <v>3</v>
      </c>
      <c r="C8567" s="1" t="s">
        <v>3</v>
      </c>
      <c r="D8567" s="1" t="s">
        <v>306</v>
      </c>
      <c r="E8567">
        <v>8335823.3700000001</v>
      </c>
      <c r="F8567">
        <v>2019</v>
      </c>
    </row>
    <row r="8568" spans="1:6" x14ac:dyDescent="0.25">
      <c r="A8568" s="1" t="s">
        <v>16</v>
      </c>
      <c r="B8568" s="1" t="s">
        <v>3</v>
      </c>
      <c r="C8568" s="1" t="s">
        <v>3</v>
      </c>
      <c r="D8568" s="1" t="s">
        <v>307</v>
      </c>
      <c r="E8568">
        <v>8711710.7200000007</v>
      </c>
      <c r="F8568">
        <v>2019</v>
      </c>
    </row>
    <row r="8569" spans="1:6" x14ac:dyDescent="0.25">
      <c r="A8569" s="1" t="s">
        <v>16</v>
      </c>
      <c r="B8569" s="1" t="s">
        <v>3</v>
      </c>
      <c r="C8569" s="1" t="s">
        <v>3</v>
      </c>
      <c r="D8569" s="1" t="s">
        <v>308</v>
      </c>
      <c r="E8569">
        <v>10215102.67</v>
      </c>
      <c r="F8569">
        <v>2019</v>
      </c>
    </row>
    <row r="8570" spans="1:6" x14ac:dyDescent="0.25">
      <c r="A8570" s="1" t="s">
        <v>16</v>
      </c>
      <c r="B8570" s="1" t="s">
        <v>134</v>
      </c>
      <c r="C8570" s="1" t="s">
        <v>239</v>
      </c>
      <c r="D8570" s="1" t="s">
        <v>296</v>
      </c>
      <c r="E8570">
        <v>3642354.38</v>
      </c>
      <c r="F8570">
        <v>2019</v>
      </c>
    </row>
    <row r="8571" spans="1:6" x14ac:dyDescent="0.25">
      <c r="A8571" s="1" t="s">
        <v>16</v>
      </c>
      <c r="B8571" s="1" t="s">
        <v>134</v>
      </c>
      <c r="C8571" s="1" t="s">
        <v>239</v>
      </c>
      <c r="D8571" s="1" t="s">
        <v>298</v>
      </c>
      <c r="E8571">
        <v>4087912.84</v>
      </c>
      <c r="F8571">
        <v>2019</v>
      </c>
    </row>
    <row r="8572" spans="1:6" x14ac:dyDescent="0.25">
      <c r="A8572" s="1" t="s">
        <v>16</v>
      </c>
      <c r="B8572" s="1" t="s">
        <v>134</v>
      </c>
      <c r="C8572" s="1" t="s">
        <v>239</v>
      </c>
      <c r="D8572" s="1" t="s">
        <v>299</v>
      </c>
      <c r="E8572">
        <v>3617386.28</v>
      </c>
      <c r="F8572">
        <v>2019</v>
      </c>
    </row>
    <row r="8573" spans="1:6" x14ac:dyDescent="0.25">
      <c r="A8573" s="1" t="s">
        <v>16</v>
      </c>
      <c r="B8573" s="1" t="s">
        <v>134</v>
      </c>
      <c r="C8573" s="1" t="s">
        <v>239</v>
      </c>
      <c r="D8573" s="1" t="s">
        <v>300</v>
      </c>
      <c r="E8573">
        <v>2747684.18</v>
      </c>
      <c r="F8573">
        <v>2019</v>
      </c>
    </row>
    <row r="8574" spans="1:6" x14ac:dyDescent="0.25">
      <c r="A8574" s="1" t="s">
        <v>16</v>
      </c>
      <c r="B8574" s="1" t="s">
        <v>134</v>
      </c>
      <c r="C8574" s="1" t="s">
        <v>239</v>
      </c>
      <c r="D8574" s="1" t="s">
        <v>301</v>
      </c>
      <c r="E8574">
        <v>3042291.9399999995</v>
      </c>
      <c r="F8574">
        <v>2019</v>
      </c>
    </row>
    <row r="8575" spans="1:6" x14ac:dyDescent="0.25">
      <c r="A8575" s="1" t="s">
        <v>16</v>
      </c>
      <c r="B8575" s="1" t="s">
        <v>134</v>
      </c>
      <c r="C8575" s="1" t="s">
        <v>239</v>
      </c>
      <c r="D8575" s="1" t="s">
        <v>302</v>
      </c>
      <c r="E8575">
        <v>1555317.29</v>
      </c>
      <c r="F8575">
        <v>2019</v>
      </c>
    </row>
    <row r="8576" spans="1:6" x14ac:dyDescent="0.25">
      <c r="A8576" s="1" t="s">
        <v>16</v>
      </c>
      <c r="B8576" s="1" t="s">
        <v>134</v>
      </c>
      <c r="C8576" s="1" t="s">
        <v>239</v>
      </c>
      <c r="D8576" s="1" t="s">
        <v>303</v>
      </c>
      <c r="E8576">
        <v>1787139.0900000003</v>
      </c>
      <c r="F8576">
        <v>2019</v>
      </c>
    </row>
    <row r="8577" spans="1:6" x14ac:dyDescent="0.25">
      <c r="A8577" s="1" t="s">
        <v>16</v>
      </c>
      <c r="B8577" s="1" t="s">
        <v>134</v>
      </c>
      <c r="C8577" s="1" t="s">
        <v>239</v>
      </c>
      <c r="D8577" s="1" t="s">
        <v>304</v>
      </c>
      <c r="E8577">
        <v>2359187.7899999996</v>
      </c>
      <c r="F8577">
        <v>2019</v>
      </c>
    </row>
    <row r="8578" spans="1:6" x14ac:dyDescent="0.25">
      <c r="A8578" s="1" t="s">
        <v>16</v>
      </c>
      <c r="B8578" s="1" t="s">
        <v>134</v>
      </c>
      <c r="C8578" s="1" t="s">
        <v>239</v>
      </c>
      <c r="D8578" s="1" t="s">
        <v>305</v>
      </c>
      <c r="E8578">
        <v>2760921.2300000004</v>
      </c>
      <c r="F8578">
        <v>2019</v>
      </c>
    </row>
    <row r="8579" spans="1:6" x14ac:dyDescent="0.25">
      <c r="A8579" s="1" t="s">
        <v>16</v>
      </c>
      <c r="B8579" s="1" t="s">
        <v>134</v>
      </c>
      <c r="C8579" s="1" t="s">
        <v>239</v>
      </c>
      <c r="D8579" s="1" t="s">
        <v>306</v>
      </c>
      <c r="E8579">
        <v>2725411.6</v>
      </c>
      <c r="F8579">
        <v>2019</v>
      </c>
    </row>
    <row r="8580" spans="1:6" x14ac:dyDescent="0.25">
      <c r="A8580" s="1" t="s">
        <v>16</v>
      </c>
      <c r="B8580" s="1" t="s">
        <v>134</v>
      </c>
      <c r="C8580" s="1" t="s">
        <v>239</v>
      </c>
      <c r="D8580" s="1" t="s">
        <v>307</v>
      </c>
      <c r="E8580">
        <v>2649155.66</v>
      </c>
      <c r="F8580">
        <v>2019</v>
      </c>
    </row>
    <row r="8581" spans="1:6" x14ac:dyDescent="0.25">
      <c r="A8581" s="1" t="s">
        <v>16</v>
      </c>
      <c r="B8581" s="1" t="s">
        <v>134</v>
      </c>
      <c r="C8581" s="1" t="s">
        <v>239</v>
      </c>
      <c r="D8581" s="1" t="s">
        <v>308</v>
      </c>
      <c r="E8581">
        <v>3669406.71</v>
      </c>
      <c r="F8581">
        <v>2019</v>
      </c>
    </row>
    <row r="8582" spans="1:6" x14ac:dyDescent="0.25">
      <c r="A8582" s="1" t="s">
        <v>16</v>
      </c>
      <c r="B8582" s="1" t="s">
        <v>134</v>
      </c>
      <c r="C8582" s="1" t="s">
        <v>240</v>
      </c>
      <c r="D8582" s="1" t="s">
        <v>296</v>
      </c>
      <c r="E8582">
        <v>3219694.2</v>
      </c>
      <c r="F8582">
        <v>2019</v>
      </c>
    </row>
    <row r="8583" spans="1:6" x14ac:dyDescent="0.25">
      <c r="A8583" s="1" t="s">
        <v>16</v>
      </c>
      <c r="B8583" s="1" t="s">
        <v>134</v>
      </c>
      <c r="C8583" s="1" t="s">
        <v>240</v>
      </c>
      <c r="D8583" s="1" t="s">
        <v>298</v>
      </c>
      <c r="E8583">
        <v>1508787.6599999995</v>
      </c>
      <c r="F8583">
        <v>2019</v>
      </c>
    </row>
    <row r="8584" spans="1:6" x14ac:dyDescent="0.25">
      <c r="A8584" s="1" t="s">
        <v>16</v>
      </c>
      <c r="B8584" s="1" t="s">
        <v>134</v>
      </c>
      <c r="C8584" s="1" t="s">
        <v>240</v>
      </c>
      <c r="D8584" s="1" t="s">
        <v>299</v>
      </c>
      <c r="E8584">
        <v>1876187.5799999998</v>
      </c>
      <c r="F8584">
        <v>2019</v>
      </c>
    </row>
    <row r="8585" spans="1:6" x14ac:dyDescent="0.25">
      <c r="A8585" s="1" t="s">
        <v>16</v>
      </c>
      <c r="B8585" s="1" t="s">
        <v>134</v>
      </c>
      <c r="C8585" s="1" t="s">
        <v>240</v>
      </c>
      <c r="D8585" s="1" t="s">
        <v>300</v>
      </c>
      <c r="E8585">
        <v>2625191.13</v>
      </c>
      <c r="F8585">
        <v>2019</v>
      </c>
    </row>
    <row r="8586" spans="1:6" x14ac:dyDescent="0.25">
      <c r="A8586" s="1" t="s">
        <v>16</v>
      </c>
      <c r="B8586" s="1" t="s">
        <v>134</v>
      </c>
      <c r="C8586" s="1" t="s">
        <v>240</v>
      </c>
      <c r="D8586" s="1" t="s">
        <v>301</v>
      </c>
      <c r="E8586">
        <v>3716088.22</v>
      </c>
      <c r="F8586">
        <v>2019</v>
      </c>
    </row>
    <row r="8587" spans="1:6" x14ac:dyDescent="0.25">
      <c r="A8587" s="1" t="s">
        <v>16</v>
      </c>
      <c r="B8587" s="1" t="s">
        <v>134</v>
      </c>
      <c r="C8587" s="1" t="s">
        <v>240</v>
      </c>
      <c r="D8587" s="1" t="s">
        <v>302</v>
      </c>
      <c r="E8587">
        <v>1532806.22</v>
      </c>
      <c r="F8587">
        <v>2019</v>
      </c>
    </row>
    <row r="8588" spans="1:6" x14ac:dyDescent="0.25">
      <c r="A8588" s="1" t="s">
        <v>16</v>
      </c>
      <c r="B8588" s="1" t="s">
        <v>134</v>
      </c>
      <c r="C8588" s="1" t="s">
        <v>240</v>
      </c>
      <c r="D8588" s="1" t="s">
        <v>303</v>
      </c>
      <c r="E8588">
        <v>2719918.540000001</v>
      </c>
      <c r="F8588">
        <v>2019</v>
      </c>
    </row>
    <row r="8589" spans="1:6" x14ac:dyDescent="0.25">
      <c r="A8589" s="1" t="s">
        <v>16</v>
      </c>
      <c r="B8589" s="1" t="s">
        <v>134</v>
      </c>
      <c r="C8589" s="1" t="s">
        <v>240</v>
      </c>
      <c r="D8589" s="1" t="s">
        <v>304</v>
      </c>
      <c r="E8589">
        <v>2894745.0999999996</v>
      </c>
      <c r="F8589">
        <v>2019</v>
      </c>
    </row>
    <row r="8590" spans="1:6" x14ac:dyDescent="0.25">
      <c r="A8590" s="1" t="s">
        <v>16</v>
      </c>
      <c r="B8590" s="1" t="s">
        <v>134</v>
      </c>
      <c r="C8590" s="1" t="s">
        <v>240</v>
      </c>
      <c r="D8590" s="1" t="s">
        <v>305</v>
      </c>
      <c r="E8590">
        <v>1537297.2800000003</v>
      </c>
      <c r="F8590">
        <v>2019</v>
      </c>
    </row>
    <row r="8591" spans="1:6" x14ac:dyDescent="0.25">
      <c r="A8591" s="1" t="s">
        <v>16</v>
      </c>
      <c r="B8591" s="1" t="s">
        <v>134</v>
      </c>
      <c r="C8591" s="1" t="s">
        <v>240</v>
      </c>
      <c r="D8591" s="1" t="s">
        <v>306</v>
      </c>
      <c r="E8591">
        <v>3878547.7199999993</v>
      </c>
      <c r="F8591">
        <v>2019</v>
      </c>
    </row>
    <row r="8592" spans="1:6" x14ac:dyDescent="0.25">
      <c r="A8592" s="1" t="s">
        <v>16</v>
      </c>
      <c r="B8592" s="1" t="s">
        <v>134</v>
      </c>
      <c r="C8592" s="1" t="s">
        <v>240</v>
      </c>
      <c r="D8592" s="1" t="s">
        <v>307</v>
      </c>
      <c r="E8592">
        <v>2952498.7600000007</v>
      </c>
      <c r="F8592">
        <v>2019</v>
      </c>
    </row>
    <row r="8593" spans="1:6" x14ac:dyDescent="0.25">
      <c r="A8593" s="1" t="s">
        <v>16</v>
      </c>
      <c r="B8593" s="1" t="s">
        <v>134</v>
      </c>
      <c r="C8593" s="1" t="s">
        <v>240</v>
      </c>
      <c r="D8593" s="1" t="s">
        <v>308</v>
      </c>
      <c r="E8593">
        <v>3219706.7999999993</v>
      </c>
      <c r="F8593">
        <v>2019</v>
      </c>
    </row>
    <row r="8594" spans="1:6" x14ac:dyDescent="0.25">
      <c r="A8594" s="1" t="s">
        <v>16</v>
      </c>
      <c r="B8594" s="1" t="s">
        <v>134</v>
      </c>
      <c r="C8594" s="1" t="s">
        <v>238</v>
      </c>
      <c r="D8594" s="1" t="s">
        <v>296</v>
      </c>
      <c r="E8594">
        <v>896897.58</v>
      </c>
      <c r="F8594">
        <v>2019</v>
      </c>
    </row>
    <row r="8595" spans="1:6" x14ac:dyDescent="0.25">
      <c r="A8595" s="1" t="s">
        <v>16</v>
      </c>
      <c r="B8595" s="1" t="s">
        <v>134</v>
      </c>
      <c r="C8595" s="1" t="s">
        <v>238</v>
      </c>
      <c r="D8595" s="1" t="s">
        <v>298</v>
      </c>
      <c r="E8595">
        <v>4427518.2699999996</v>
      </c>
      <c r="F8595">
        <v>2019</v>
      </c>
    </row>
    <row r="8596" spans="1:6" x14ac:dyDescent="0.25">
      <c r="A8596" s="1" t="s">
        <v>16</v>
      </c>
      <c r="B8596" s="1" t="s">
        <v>134</v>
      </c>
      <c r="C8596" s="1" t="s">
        <v>238</v>
      </c>
      <c r="D8596" s="1" t="s">
        <v>299</v>
      </c>
      <c r="E8596">
        <v>5487637.6699999999</v>
      </c>
      <c r="F8596">
        <v>2019</v>
      </c>
    </row>
    <row r="8597" spans="1:6" x14ac:dyDescent="0.25">
      <c r="A8597" s="1" t="s">
        <v>16</v>
      </c>
      <c r="B8597" s="1" t="s">
        <v>134</v>
      </c>
      <c r="C8597" s="1" t="s">
        <v>238</v>
      </c>
      <c r="D8597" s="1" t="s">
        <v>300</v>
      </c>
      <c r="E8597">
        <v>1570934.03</v>
      </c>
      <c r="F8597">
        <v>2019</v>
      </c>
    </row>
    <row r="8598" spans="1:6" x14ac:dyDescent="0.25">
      <c r="A8598" s="1" t="s">
        <v>16</v>
      </c>
      <c r="B8598" s="1" t="s">
        <v>134</v>
      </c>
      <c r="C8598" s="1" t="s">
        <v>238</v>
      </c>
      <c r="D8598" s="1" t="s">
        <v>301</v>
      </c>
      <c r="E8598">
        <v>3314680.55</v>
      </c>
      <c r="F8598">
        <v>2019</v>
      </c>
    </row>
    <row r="8599" spans="1:6" x14ac:dyDescent="0.25">
      <c r="A8599" s="1" t="s">
        <v>16</v>
      </c>
      <c r="B8599" s="1" t="s">
        <v>134</v>
      </c>
      <c r="C8599" s="1" t="s">
        <v>238</v>
      </c>
      <c r="D8599" s="1" t="s">
        <v>302</v>
      </c>
      <c r="E8599">
        <v>4577235.79</v>
      </c>
      <c r="F8599">
        <v>2019</v>
      </c>
    </row>
    <row r="8600" spans="1:6" x14ac:dyDescent="0.25">
      <c r="A8600" s="1" t="s">
        <v>16</v>
      </c>
      <c r="B8600" s="1" t="s">
        <v>134</v>
      </c>
      <c r="C8600" s="1" t="s">
        <v>238</v>
      </c>
      <c r="D8600" s="1" t="s">
        <v>303</v>
      </c>
      <c r="E8600">
        <v>2182219.2799999998</v>
      </c>
      <c r="F8600">
        <v>2019</v>
      </c>
    </row>
    <row r="8601" spans="1:6" x14ac:dyDescent="0.25">
      <c r="A8601" s="1" t="s">
        <v>16</v>
      </c>
      <c r="B8601" s="1" t="s">
        <v>134</v>
      </c>
      <c r="C8601" s="1" t="s">
        <v>238</v>
      </c>
      <c r="D8601" s="1" t="s">
        <v>304</v>
      </c>
      <c r="E8601">
        <v>2259763.71</v>
      </c>
      <c r="F8601">
        <v>2019</v>
      </c>
    </row>
    <row r="8602" spans="1:6" x14ac:dyDescent="0.25">
      <c r="A8602" s="1" t="s">
        <v>16</v>
      </c>
      <c r="B8602" s="1" t="s">
        <v>134</v>
      </c>
      <c r="C8602" s="1" t="s">
        <v>238</v>
      </c>
      <c r="D8602" s="1" t="s">
        <v>305</v>
      </c>
      <c r="E8602">
        <v>2005170.1600000001</v>
      </c>
      <c r="F8602">
        <v>2019</v>
      </c>
    </row>
    <row r="8603" spans="1:6" x14ac:dyDescent="0.25">
      <c r="A8603" s="1" t="s">
        <v>16</v>
      </c>
      <c r="B8603" s="1" t="s">
        <v>134</v>
      </c>
      <c r="C8603" s="1" t="s">
        <v>238</v>
      </c>
      <c r="D8603" s="1" t="s">
        <v>306</v>
      </c>
      <c r="E8603">
        <v>1902085.5000000002</v>
      </c>
      <c r="F8603">
        <v>2019</v>
      </c>
    </row>
    <row r="8604" spans="1:6" x14ac:dyDescent="0.25">
      <c r="A8604" s="1" t="s">
        <v>16</v>
      </c>
      <c r="B8604" s="1" t="s">
        <v>134</v>
      </c>
      <c r="C8604" s="1" t="s">
        <v>238</v>
      </c>
      <c r="D8604" s="1" t="s">
        <v>307</v>
      </c>
      <c r="E8604">
        <v>1494621.61</v>
      </c>
      <c r="F8604">
        <v>2019</v>
      </c>
    </row>
    <row r="8605" spans="1:6" x14ac:dyDescent="0.25">
      <c r="A8605" s="1" t="s">
        <v>16</v>
      </c>
      <c r="B8605" s="1" t="s">
        <v>134</v>
      </c>
      <c r="C8605" s="1" t="s">
        <v>238</v>
      </c>
      <c r="D8605" s="1" t="s">
        <v>308</v>
      </c>
      <c r="E8605">
        <v>782066.46</v>
      </c>
      <c r="F8605">
        <v>2019</v>
      </c>
    </row>
    <row r="8606" spans="1:6" x14ac:dyDescent="0.25">
      <c r="A8606" s="1" t="s">
        <v>16</v>
      </c>
      <c r="B8606" s="1" t="s">
        <v>134</v>
      </c>
      <c r="C8606" s="1" t="s">
        <v>241</v>
      </c>
      <c r="D8606" s="1" t="s">
        <v>296</v>
      </c>
      <c r="E8606">
        <v>206805.31</v>
      </c>
      <c r="F8606">
        <v>2019</v>
      </c>
    </row>
    <row r="8607" spans="1:6" x14ac:dyDescent="0.25">
      <c r="A8607" s="1" t="s">
        <v>16</v>
      </c>
      <c r="B8607" s="1" t="s">
        <v>134</v>
      </c>
      <c r="C8607" s="1" t="s">
        <v>241</v>
      </c>
      <c r="D8607" s="1" t="s">
        <v>298</v>
      </c>
      <c r="E8607">
        <v>1843.0900000000001</v>
      </c>
      <c r="F8607">
        <v>2019</v>
      </c>
    </row>
    <row r="8608" spans="1:6" x14ac:dyDescent="0.25">
      <c r="A8608" s="1" t="s">
        <v>16</v>
      </c>
      <c r="B8608" s="1" t="s">
        <v>134</v>
      </c>
      <c r="C8608" s="1" t="s">
        <v>241</v>
      </c>
      <c r="D8608" s="1" t="s">
        <v>299</v>
      </c>
      <c r="E8608">
        <v>277682.44</v>
      </c>
      <c r="F8608">
        <v>2019</v>
      </c>
    </row>
    <row r="8609" spans="1:6" x14ac:dyDescent="0.25">
      <c r="A8609" s="1" t="s">
        <v>16</v>
      </c>
      <c r="B8609" s="1" t="s">
        <v>134</v>
      </c>
      <c r="C8609" s="1" t="s">
        <v>241</v>
      </c>
      <c r="D8609" s="1" t="s">
        <v>300</v>
      </c>
      <c r="E8609">
        <v>476202.97000000003</v>
      </c>
      <c r="F8609">
        <v>2019</v>
      </c>
    </row>
    <row r="8610" spans="1:6" x14ac:dyDescent="0.25">
      <c r="A8610" s="1" t="s">
        <v>16</v>
      </c>
      <c r="B8610" s="1" t="s">
        <v>134</v>
      </c>
      <c r="C8610" s="1" t="s">
        <v>241</v>
      </c>
      <c r="D8610" s="1" t="s">
        <v>301</v>
      </c>
      <c r="E8610">
        <v>190465.29</v>
      </c>
      <c r="F8610">
        <v>2019</v>
      </c>
    </row>
    <row r="8611" spans="1:6" x14ac:dyDescent="0.25">
      <c r="A8611" s="1" t="s">
        <v>16</v>
      </c>
      <c r="B8611" s="1" t="s">
        <v>134</v>
      </c>
      <c r="C8611" s="1" t="s">
        <v>241</v>
      </c>
      <c r="D8611" s="1" t="s">
        <v>302</v>
      </c>
      <c r="E8611">
        <v>194479.37</v>
      </c>
      <c r="F8611">
        <v>2019</v>
      </c>
    </row>
    <row r="8612" spans="1:6" x14ac:dyDescent="0.25">
      <c r="A8612" s="1" t="s">
        <v>16</v>
      </c>
      <c r="B8612" s="1" t="s">
        <v>134</v>
      </c>
      <c r="C8612" s="1" t="s">
        <v>241</v>
      </c>
      <c r="D8612" s="1" t="s">
        <v>303</v>
      </c>
      <c r="E8612">
        <v>153928.14000000001</v>
      </c>
      <c r="F8612">
        <v>2019</v>
      </c>
    </row>
    <row r="8613" spans="1:6" x14ac:dyDescent="0.25">
      <c r="A8613" s="1" t="s">
        <v>16</v>
      </c>
      <c r="B8613" s="1" t="s">
        <v>134</v>
      </c>
      <c r="C8613" s="1" t="s">
        <v>241</v>
      </c>
      <c r="D8613" s="1" t="s">
        <v>304</v>
      </c>
      <c r="E8613">
        <v>157934.76</v>
      </c>
      <c r="F8613">
        <v>2019</v>
      </c>
    </row>
    <row r="8614" spans="1:6" x14ac:dyDescent="0.25">
      <c r="A8614" s="1" t="s">
        <v>16</v>
      </c>
      <c r="B8614" s="1" t="s">
        <v>134</v>
      </c>
      <c r="C8614" s="1" t="s">
        <v>241</v>
      </c>
      <c r="D8614" s="1" t="s">
        <v>305</v>
      </c>
      <c r="E8614">
        <v>62587.58</v>
      </c>
      <c r="F8614">
        <v>2019</v>
      </c>
    </row>
    <row r="8615" spans="1:6" x14ac:dyDescent="0.25">
      <c r="A8615" s="1" t="s">
        <v>16</v>
      </c>
      <c r="B8615" s="1" t="s">
        <v>134</v>
      </c>
      <c r="C8615" s="1" t="s">
        <v>241</v>
      </c>
      <c r="D8615" s="1" t="s">
        <v>306</v>
      </c>
      <c r="E8615">
        <v>68005.48000000001</v>
      </c>
      <c r="F8615">
        <v>2019</v>
      </c>
    </row>
    <row r="8616" spans="1:6" x14ac:dyDescent="0.25">
      <c r="A8616" s="1" t="s">
        <v>16</v>
      </c>
      <c r="B8616" s="1" t="s">
        <v>134</v>
      </c>
      <c r="C8616" s="1" t="s">
        <v>241</v>
      </c>
      <c r="D8616" s="1" t="s">
        <v>307</v>
      </c>
      <c r="E8616">
        <v>115058.49</v>
      </c>
      <c r="F8616">
        <v>2019</v>
      </c>
    </row>
    <row r="8617" spans="1:6" x14ac:dyDescent="0.25">
      <c r="A8617" s="1" t="s">
        <v>16</v>
      </c>
      <c r="B8617" s="1" t="s">
        <v>134</v>
      </c>
      <c r="C8617" s="1" t="s">
        <v>241</v>
      </c>
      <c r="D8617" s="1" t="s">
        <v>308</v>
      </c>
      <c r="E8617">
        <v>101792.94</v>
      </c>
      <c r="F8617">
        <v>2019</v>
      </c>
    </row>
    <row r="8618" spans="1:6" x14ac:dyDescent="0.25">
      <c r="A8618" s="1" t="s">
        <v>16</v>
      </c>
      <c r="B8618" s="1" t="s">
        <v>173</v>
      </c>
      <c r="C8618" s="1" t="s">
        <v>264</v>
      </c>
      <c r="D8618" s="1" t="s">
        <v>296</v>
      </c>
      <c r="E8618">
        <v>4787626.3600000013</v>
      </c>
      <c r="F8618">
        <v>2019</v>
      </c>
    </row>
    <row r="8619" spans="1:6" x14ac:dyDescent="0.25">
      <c r="A8619" s="1" t="s">
        <v>16</v>
      </c>
      <c r="B8619" s="1" t="s">
        <v>173</v>
      </c>
      <c r="C8619" s="1" t="s">
        <v>264</v>
      </c>
      <c r="D8619" s="1" t="s">
        <v>298</v>
      </c>
      <c r="E8619">
        <v>3889847.63</v>
      </c>
      <c r="F8619">
        <v>2019</v>
      </c>
    </row>
    <row r="8620" spans="1:6" x14ac:dyDescent="0.25">
      <c r="A8620" s="1" t="s">
        <v>16</v>
      </c>
      <c r="B8620" s="1" t="s">
        <v>173</v>
      </c>
      <c r="C8620" s="1" t="s">
        <v>264</v>
      </c>
      <c r="D8620" s="1" t="s">
        <v>299</v>
      </c>
      <c r="E8620">
        <v>3835058.11</v>
      </c>
      <c r="F8620">
        <v>2019</v>
      </c>
    </row>
    <row r="8621" spans="1:6" x14ac:dyDescent="0.25">
      <c r="A8621" s="1" t="s">
        <v>16</v>
      </c>
      <c r="B8621" s="1" t="s">
        <v>173</v>
      </c>
      <c r="C8621" s="1" t="s">
        <v>264</v>
      </c>
      <c r="D8621" s="1" t="s">
        <v>300</v>
      </c>
      <c r="E8621">
        <v>5166975.74</v>
      </c>
      <c r="F8621">
        <v>2019</v>
      </c>
    </row>
    <row r="8622" spans="1:6" x14ac:dyDescent="0.25">
      <c r="A8622" s="1" t="s">
        <v>16</v>
      </c>
      <c r="B8622" s="1" t="s">
        <v>173</v>
      </c>
      <c r="C8622" s="1" t="s">
        <v>264</v>
      </c>
      <c r="D8622" s="1" t="s">
        <v>301</v>
      </c>
      <c r="E8622">
        <v>4605304.290000001</v>
      </c>
      <c r="F8622">
        <v>2019</v>
      </c>
    </row>
    <row r="8623" spans="1:6" x14ac:dyDescent="0.25">
      <c r="A8623" s="1" t="s">
        <v>16</v>
      </c>
      <c r="B8623" s="1" t="s">
        <v>173</v>
      </c>
      <c r="C8623" s="1" t="s">
        <v>264</v>
      </c>
      <c r="D8623" s="1" t="s">
        <v>302</v>
      </c>
      <c r="E8623">
        <v>2799078.1000000006</v>
      </c>
      <c r="F8623">
        <v>2019</v>
      </c>
    </row>
    <row r="8624" spans="1:6" x14ac:dyDescent="0.25">
      <c r="A8624" s="1" t="s">
        <v>16</v>
      </c>
      <c r="B8624" s="1" t="s">
        <v>173</v>
      </c>
      <c r="C8624" s="1" t="s">
        <v>264</v>
      </c>
      <c r="D8624" s="1" t="s">
        <v>303</v>
      </c>
      <c r="E8624">
        <v>6585235.8900000015</v>
      </c>
      <c r="F8624">
        <v>2019</v>
      </c>
    </row>
    <row r="8625" spans="1:6" x14ac:dyDescent="0.25">
      <c r="A8625" s="1" t="s">
        <v>16</v>
      </c>
      <c r="B8625" s="1" t="s">
        <v>173</v>
      </c>
      <c r="C8625" s="1" t="s">
        <v>264</v>
      </c>
      <c r="D8625" s="1" t="s">
        <v>304</v>
      </c>
      <c r="E8625">
        <v>5938672.6199999992</v>
      </c>
      <c r="F8625">
        <v>2019</v>
      </c>
    </row>
    <row r="8626" spans="1:6" x14ac:dyDescent="0.25">
      <c r="A8626" s="1" t="s">
        <v>16</v>
      </c>
      <c r="B8626" s="1" t="s">
        <v>173</v>
      </c>
      <c r="C8626" s="1" t="s">
        <v>264</v>
      </c>
      <c r="D8626" s="1" t="s">
        <v>305</v>
      </c>
      <c r="E8626">
        <v>4989175.43</v>
      </c>
      <c r="F8626">
        <v>2019</v>
      </c>
    </row>
    <row r="8627" spans="1:6" x14ac:dyDescent="0.25">
      <c r="A8627" s="1" t="s">
        <v>16</v>
      </c>
      <c r="B8627" s="1" t="s">
        <v>173</v>
      </c>
      <c r="C8627" s="1" t="s">
        <v>264</v>
      </c>
      <c r="D8627" s="1" t="s">
        <v>306</v>
      </c>
      <c r="E8627">
        <v>5455888.5799999973</v>
      </c>
      <c r="F8627">
        <v>2019</v>
      </c>
    </row>
    <row r="8628" spans="1:6" x14ac:dyDescent="0.25">
      <c r="A8628" s="1" t="s">
        <v>16</v>
      </c>
      <c r="B8628" s="1" t="s">
        <v>173</v>
      </c>
      <c r="C8628" s="1" t="s">
        <v>264</v>
      </c>
      <c r="D8628" s="1" t="s">
        <v>307</v>
      </c>
      <c r="E8628">
        <v>4082935.0600000019</v>
      </c>
      <c r="F8628">
        <v>2019</v>
      </c>
    </row>
    <row r="8629" spans="1:6" x14ac:dyDescent="0.25">
      <c r="A8629" s="1" t="s">
        <v>16</v>
      </c>
      <c r="B8629" s="1" t="s">
        <v>173</v>
      </c>
      <c r="C8629" s="1" t="s">
        <v>264</v>
      </c>
      <c r="D8629" s="1" t="s">
        <v>308</v>
      </c>
      <c r="E8629">
        <v>3873688.5699999994</v>
      </c>
      <c r="F8629">
        <v>2019</v>
      </c>
    </row>
    <row r="8630" spans="1:6" x14ac:dyDescent="0.25">
      <c r="A8630" s="1" t="s">
        <v>16</v>
      </c>
      <c r="B8630" s="1" t="s">
        <v>173</v>
      </c>
      <c r="C8630" s="1" t="s">
        <v>268</v>
      </c>
      <c r="D8630" s="1" t="s">
        <v>296</v>
      </c>
      <c r="E8630">
        <v>744292.57000000007</v>
      </c>
      <c r="F8630">
        <v>2019</v>
      </c>
    </row>
    <row r="8631" spans="1:6" x14ac:dyDescent="0.25">
      <c r="A8631" s="1" t="s">
        <v>16</v>
      </c>
      <c r="B8631" s="1" t="s">
        <v>173</v>
      </c>
      <c r="C8631" s="1" t="s">
        <v>268</v>
      </c>
      <c r="D8631" s="1" t="s">
        <v>298</v>
      </c>
      <c r="E8631">
        <v>657720.39999999991</v>
      </c>
      <c r="F8631">
        <v>2019</v>
      </c>
    </row>
    <row r="8632" spans="1:6" x14ac:dyDescent="0.25">
      <c r="A8632" s="1" t="s">
        <v>16</v>
      </c>
      <c r="B8632" s="1" t="s">
        <v>173</v>
      </c>
      <c r="C8632" s="1" t="s">
        <v>268</v>
      </c>
      <c r="D8632" s="1" t="s">
        <v>299</v>
      </c>
      <c r="E8632">
        <v>759212.11999999988</v>
      </c>
      <c r="F8632">
        <v>2019</v>
      </c>
    </row>
    <row r="8633" spans="1:6" x14ac:dyDescent="0.25">
      <c r="A8633" s="1" t="s">
        <v>16</v>
      </c>
      <c r="B8633" s="1" t="s">
        <v>173</v>
      </c>
      <c r="C8633" s="1" t="s">
        <v>268</v>
      </c>
      <c r="D8633" s="1" t="s">
        <v>300</v>
      </c>
      <c r="E8633">
        <v>982243.43</v>
      </c>
      <c r="F8633">
        <v>2019</v>
      </c>
    </row>
    <row r="8634" spans="1:6" x14ac:dyDescent="0.25">
      <c r="A8634" s="1" t="s">
        <v>16</v>
      </c>
      <c r="B8634" s="1" t="s">
        <v>173</v>
      </c>
      <c r="C8634" s="1" t="s">
        <v>268</v>
      </c>
      <c r="D8634" s="1" t="s">
        <v>301</v>
      </c>
      <c r="E8634">
        <v>951915.31</v>
      </c>
      <c r="F8634">
        <v>2019</v>
      </c>
    </row>
    <row r="8635" spans="1:6" x14ac:dyDescent="0.25">
      <c r="A8635" s="1" t="s">
        <v>16</v>
      </c>
      <c r="B8635" s="1" t="s">
        <v>173</v>
      </c>
      <c r="C8635" s="1" t="s">
        <v>268</v>
      </c>
      <c r="D8635" s="1" t="s">
        <v>302</v>
      </c>
      <c r="E8635">
        <v>777986.44</v>
      </c>
      <c r="F8635">
        <v>2019</v>
      </c>
    </row>
    <row r="8636" spans="1:6" x14ac:dyDescent="0.25">
      <c r="A8636" s="1" t="s">
        <v>16</v>
      </c>
      <c r="B8636" s="1" t="s">
        <v>173</v>
      </c>
      <c r="C8636" s="1" t="s">
        <v>268</v>
      </c>
      <c r="D8636" s="1" t="s">
        <v>303</v>
      </c>
      <c r="E8636">
        <v>593228.25</v>
      </c>
      <c r="F8636">
        <v>2019</v>
      </c>
    </row>
    <row r="8637" spans="1:6" x14ac:dyDescent="0.25">
      <c r="A8637" s="1" t="s">
        <v>16</v>
      </c>
      <c r="B8637" s="1" t="s">
        <v>173</v>
      </c>
      <c r="C8637" s="1" t="s">
        <v>268</v>
      </c>
      <c r="D8637" s="1" t="s">
        <v>304</v>
      </c>
      <c r="E8637">
        <v>1325918.6000000001</v>
      </c>
      <c r="F8637">
        <v>2019</v>
      </c>
    </row>
    <row r="8638" spans="1:6" x14ac:dyDescent="0.25">
      <c r="A8638" s="1" t="s">
        <v>16</v>
      </c>
      <c r="B8638" s="1" t="s">
        <v>173</v>
      </c>
      <c r="C8638" s="1" t="s">
        <v>268</v>
      </c>
      <c r="D8638" s="1" t="s">
        <v>305</v>
      </c>
      <c r="E8638">
        <v>632142.49</v>
      </c>
      <c r="F8638">
        <v>2019</v>
      </c>
    </row>
    <row r="8639" spans="1:6" x14ac:dyDescent="0.25">
      <c r="A8639" s="1" t="s">
        <v>16</v>
      </c>
      <c r="B8639" s="1" t="s">
        <v>173</v>
      </c>
      <c r="C8639" s="1" t="s">
        <v>268</v>
      </c>
      <c r="D8639" s="1" t="s">
        <v>306</v>
      </c>
      <c r="E8639">
        <v>1389522.75</v>
      </c>
      <c r="F8639">
        <v>2019</v>
      </c>
    </row>
    <row r="8640" spans="1:6" x14ac:dyDescent="0.25">
      <c r="A8640" s="1" t="s">
        <v>16</v>
      </c>
      <c r="B8640" s="1" t="s">
        <v>173</v>
      </c>
      <c r="C8640" s="1" t="s">
        <v>268</v>
      </c>
      <c r="D8640" s="1" t="s">
        <v>307</v>
      </c>
      <c r="E8640">
        <v>923875.33</v>
      </c>
      <c r="F8640">
        <v>2019</v>
      </c>
    </row>
    <row r="8641" spans="1:6" x14ac:dyDescent="0.25">
      <c r="A8641" s="1" t="s">
        <v>16</v>
      </c>
      <c r="B8641" s="1" t="s">
        <v>173</v>
      </c>
      <c r="C8641" s="1" t="s">
        <v>268</v>
      </c>
      <c r="D8641" s="1" t="s">
        <v>308</v>
      </c>
      <c r="E8641">
        <v>1521266.0300000003</v>
      </c>
      <c r="F8641">
        <v>2019</v>
      </c>
    </row>
    <row r="8642" spans="1:6" x14ac:dyDescent="0.25">
      <c r="A8642" s="1" t="s">
        <v>16</v>
      </c>
      <c r="B8642" s="1" t="s">
        <v>173</v>
      </c>
      <c r="C8642" s="1" t="s">
        <v>261</v>
      </c>
      <c r="D8642" s="1" t="s">
        <v>296</v>
      </c>
      <c r="E8642">
        <v>246863.27999999997</v>
      </c>
      <c r="F8642">
        <v>2019</v>
      </c>
    </row>
    <row r="8643" spans="1:6" x14ac:dyDescent="0.25">
      <c r="A8643" s="1" t="s">
        <v>16</v>
      </c>
      <c r="B8643" s="1" t="s">
        <v>173</v>
      </c>
      <c r="C8643" s="1" t="s">
        <v>261</v>
      </c>
      <c r="D8643" s="1" t="s">
        <v>298</v>
      </c>
      <c r="E8643">
        <v>415394.16000000003</v>
      </c>
      <c r="F8643">
        <v>2019</v>
      </c>
    </row>
    <row r="8644" spans="1:6" x14ac:dyDescent="0.25">
      <c r="A8644" s="1" t="s">
        <v>16</v>
      </c>
      <c r="B8644" s="1" t="s">
        <v>173</v>
      </c>
      <c r="C8644" s="1" t="s">
        <v>261</v>
      </c>
      <c r="D8644" s="1" t="s">
        <v>299</v>
      </c>
      <c r="E8644">
        <v>747141.35000000009</v>
      </c>
      <c r="F8644">
        <v>2019</v>
      </c>
    </row>
    <row r="8645" spans="1:6" x14ac:dyDescent="0.25">
      <c r="A8645" s="1" t="s">
        <v>16</v>
      </c>
      <c r="B8645" s="1" t="s">
        <v>173</v>
      </c>
      <c r="C8645" s="1" t="s">
        <v>261</v>
      </c>
      <c r="D8645" s="1" t="s">
        <v>300</v>
      </c>
      <c r="E8645">
        <v>557524.12</v>
      </c>
      <c r="F8645">
        <v>2019</v>
      </c>
    </row>
    <row r="8646" spans="1:6" x14ac:dyDescent="0.25">
      <c r="A8646" s="1" t="s">
        <v>16</v>
      </c>
      <c r="B8646" s="1" t="s">
        <v>173</v>
      </c>
      <c r="C8646" s="1" t="s">
        <v>261</v>
      </c>
      <c r="D8646" s="1" t="s">
        <v>301</v>
      </c>
      <c r="E8646">
        <v>463497.54</v>
      </c>
      <c r="F8646">
        <v>2019</v>
      </c>
    </row>
    <row r="8647" spans="1:6" x14ac:dyDescent="0.25">
      <c r="A8647" s="1" t="s">
        <v>16</v>
      </c>
      <c r="B8647" s="1" t="s">
        <v>173</v>
      </c>
      <c r="C8647" s="1" t="s">
        <v>261</v>
      </c>
      <c r="D8647" s="1" t="s">
        <v>302</v>
      </c>
      <c r="E8647">
        <v>607550.18999999994</v>
      </c>
      <c r="F8647">
        <v>2019</v>
      </c>
    </row>
    <row r="8648" spans="1:6" x14ac:dyDescent="0.25">
      <c r="A8648" s="1" t="s">
        <v>16</v>
      </c>
      <c r="B8648" s="1" t="s">
        <v>173</v>
      </c>
      <c r="C8648" s="1" t="s">
        <v>261</v>
      </c>
      <c r="D8648" s="1" t="s">
        <v>303</v>
      </c>
      <c r="E8648">
        <v>696571.76</v>
      </c>
      <c r="F8648">
        <v>2019</v>
      </c>
    </row>
    <row r="8649" spans="1:6" x14ac:dyDescent="0.25">
      <c r="A8649" s="1" t="s">
        <v>16</v>
      </c>
      <c r="B8649" s="1" t="s">
        <v>173</v>
      </c>
      <c r="C8649" s="1" t="s">
        <v>261</v>
      </c>
      <c r="D8649" s="1" t="s">
        <v>304</v>
      </c>
      <c r="E8649">
        <v>844123.17</v>
      </c>
      <c r="F8649">
        <v>2019</v>
      </c>
    </row>
    <row r="8650" spans="1:6" x14ac:dyDescent="0.25">
      <c r="A8650" s="1" t="s">
        <v>16</v>
      </c>
      <c r="B8650" s="1" t="s">
        <v>173</v>
      </c>
      <c r="C8650" s="1" t="s">
        <v>261</v>
      </c>
      <c r="D8650" s="1" t="s">
        <v>305</v>
      </c>
      <c r="E8650">
        <v>353954.06</v>
      </c>
      <c r="F8650">
        <v>2019</v>
      </c>
    </row>
    <row r="8651" spans="1:6" x14ac:dyDescent="0.25">
      <c r="A8651" s="1" t="s">
        <v>16</v>
      </c>
      <c r="B8651" s="1" t="s">
        <v>173</v>
      </c>
      <c r="C8651" s="1" t="s">
        <v>261</v>
      </c>
      <c r="D8651" s="1" t="s">
        <v>306</v>
      </c>
      <c r="E8651">
        <v>376483.55999999994</v>
      </c>
      <c r="F8651">
        <v>2019</v>
      </c>
    </row>
    <row r="8652" spans="1:6" x14ac:dyDescent="0.25">
      <c r="A8652" s="1" t="s">
        <v>16</v>
      </c>
      <c r="B8652" s="1" t="s">
        <v>173</v>
      </c>
      <c r="C8652" s="1" t="s">
        <v>261</v>
      </c>
      <c r="D8652" s="1" t="s">
        <v>307</v>
      </c>
      <c r="E8652">
        <v>365256.77999999997</v>
      </c>
      <c r="F8652">
        <v>2019</v>
      </c>
    </row>
    <row r="8653" spans="1:6" x14ac:dyDescent="0.25">
      <c r="A8653" s="1" t="s">
        <v>16</v>
      </c>
      <c r="B8653" s="1" t="s">
        <v>173</v>
      </c>
      <c r="C8653" s="1" t="s">
        <v>261</v>
      </c>
      <c r="D8653" s="1" t="s">
        <v>308</v>
      </c>
      <c r="E8653">
        <v>336010.81000000006</v>
      </c>
      <c r="F8653">
        <v>2019</v>
      </c>
    </row>
    <row r="8654" spans="1:6" x14ac:dyDescent="0.25">
      <c r="A8654" s="1" t="s">
        <v>16</v>
      </c>
      <c r="B8654" s="1" t="s">
        <v>173</v>
      </c>
      <c r="C8654" s="1" t="s">
        <v>267</v>
      </c>
      <c r="D8654" s="1" t="s">
        <v>296</v>
      </c>
      <c r="E8654">
        <v>418421.38</v>
      </c>
      <c r="F8654">
        <v>2019</v>
      </c>
    </row>
    <row r="8655" spans="1:6" x14ac:dyDescent="0.25">
      <c r="A8655" s="1" t="s">
        <v>16</v>
      </c>
      <c r="B8655" s="1" t="s">
        <v>173</v>
      </c>
      <c r="C8655" s="1" t="s">
        <v>267</v>
      </c>
      <c r="D8655" s="1" t="s">
        <v>298</v>
      </c>
      <c r="E8655">
        <v>350553.07</v>
      </c>
      <c r="F8655">
        <v>2019</v>
      </c>
    </row>
    <row r="8656" spans="1:6" x14ac:dyDescent="0.25">
      <c r="A8656" s="1" t="s">
        <v>16</v>
      </c>
      <c r="B8656" s="1" t="s">
        <v>173</v>
      </c>
      <c r="C8656" s="1" t="s">
        <v>267</v>
      </c>
      <c r="D8656" s="1" t="s">
        <v>299</v>
      </c>
      <c r="E8656">
        <v>541521.37</v>
      </c>
      <c r="F8656">
        <v>2019</v>
      </c>
    </row>
    <row r="8657" spans="1:6" x14ac:dyDescent="0.25">
      <c r="A8657" s="1" t="s">
        <v>16</v>
      </c>
      <c r="B8657" s="1" t="s">
        <v>173</v>
      </c>
      <c r="C8657" s="1" t="s">
        <v>267</v>
      </c>
      <c r="D8657" s="1" t="s">
        <v>300</v>
      </c>
      <c r="E8657">
        <v>347313.29000000004</v>
      </c>
      <c r="F8657">
        <v>2019</v>
      </c>
    </row>
    <row r="8658" spans="1:6" x14ac:dyDescent="0.25">
      <c r="A8658" s="1" t="s">
        <v>16</v>
      </c>
      <c r="B8658" s="1" t="s">
        <v>173</v>
      </c>
      <c r="C8658" s="1" t="s">
        <v>267</v>
      </c>
      <c r="D8658" s="1" t="s">
        <v>301</v>
      </c>
      <c r="E8658">
        <v>549990.93000000005</v>
      </c>
      <c r="F8658">
        <v>2019</v>
      </c>
    </row>
    <row r="8659" spans="1:6" x14ac:dyDescent="0.25">
      <c r="A8659" s="1" t="s">
        <v>16</v>
      </c>
      <c r="B8659" s="1" t="s">
        <v>173</v>
      </c>
      <c r="C8659" s="1" t="s">
        <v>267</v>
      </c>
      <c r="D8659" s="1" t="s">
        <v>302</v>
      </c>
      <c r="E8659">
        <v>361236.85000000003</v>
      </c>
      <c r="F8659">
        <v>2019</v>
      </c>
    </row>
    <row r="8660" spans="1:6" x14ac:dyDescent="0.25">
      <c r="A8660" s="1" t="s">
        <v>16</v>
      </c>
      <c r="B8660" s="1" t="s">
        <v>173</v>
      </c>
      <c r="C8660" s="1" t="s">
        <v>267</v>
      </c>
      <c r="D8660" s="1" t="s">
        <v>303</v>
      </c>
      <c r="E8660">
        <v>225225.83</v>
      </c>
      <c r="F8660">
        <v>2019</v>
      </c>
    </row>
    <row r="8661" spans="1:6" x14ac:dyDescent="0.25">
      <c r="A8661" s="1" t="s">
        <v>16</v>
      </c>
      <c r="B8661" s="1" t="s">
        <v>173</v>
      </c>
      <c r="C8661" s="1" t="s">
        <v>267</v>
      </c>
      <c r="D8661" s="1" t="s">
        <v>304</v>
      </c>
      <c r="E8661">
        <v>374817.31</v>
      </c>
      <c r="F8661">
        <v>2019</v>
      </c>
    </row>
    <row r="8662" spans="1:6" x14ac:dyDescent="0.25">
      <c r="A8662" s="1" t="s">
        <v>16</v>
      </c>
      <c r="B8662" s="1" t="s">
        <v>173</v>
      </c>
      <c r="C8662" s="1" t="s">
        <v>267</v>
      </c>
      <c r="D8662" s="1" t="s">
        <v>305</v>
      </c>
      <c r="E8662">
        <v>398450.94999999995</v>
      </c>
      <c r="F8662">
        <v>2019</v>
      </c>
    </row>
    <row r="8663" spans="1:6" x14ac:dyDescent="0.25">
      <c r="A8663" s="1" t="s">
        <v>16</v>
      </c>
      <c r="B8663" s="1" t="s">
        <v>173</v>
      </c>
      <c r="C8663" s="1" t="s">
        <v>267</v>
      </c>
      <c r="D8663" s="1" t="s">
        <v>306</v>
      </c>
      <c r="E8663">
        <v>738068.98</v>
      </c>
      <c r="F8663">
        <v>2019</v>
      </c>
    </row>
    <row r="8664" spans="1:6" x14ac:dyDescent="0.25">
      <c r="A8664" s="1" t="s">
        <v>16</v>
      </c>
      <c r="B8664" s="1" t="s">
        <v>173</v>
      </c>
      <c r="C8664" s="1" t="s">
        <v>267</v>
      </c>
      <c r="D8664" s="1" t="s">
        <v>307</v>
      </c>
      <c r="E8664">
        <v>421951.05000000005</v>
      </c>
      <c r="F8664">
        <v>2019</v>
      </c>
    </row>
    <row r="8665" spans="1:6" x14ac:dyDescent="0.25">
      <c r="A8665" s="1" t="s">
        <v>16</v>
      </c>
      <c r="B8665" s="1" t="s">
        <v>173</v>
      </c>
      <c r="C8665" s="1" t="s">
        <v>267</v>
      </c>
      <c r="D8665" s="1" t="s">
        <v>308</v>
      </c>
      <c r="E8665">
        <v>424718.48000000004</v>
      </c>
      <c r="F8665">
        <v>2019</v>
      </c>
    </row>
    <row r="8666" spans="1:6" x14ac:dyDescent="0.25">
      <c r="A8666" s="1" t="s">
        <v>16</v>
      </c>
      <c r="B8666" s="1" t="s">
        <v>173</v>
      </c>
      <c r="C8666" s="1" t="s">
        <v>266</v>
      </c>
      <c r="D8666" s="1" t="s">
        <v>296</v>
      </c>
      <c r="E8666">
        <v>123.08</v>
      </c>
      <c r="F8666">
        <v>2019</v>
      </c>
    </row>
    <row r="8667" spans="1:6" x14ac:dyDescent="0.25">
      <c r="A8667" s="1" t="s">
        <v>16</v>
      </c>
      <c r="B8667" s="1" t="s">
        <v>173</v>
      </c>
      <c r="C8667" s="1" t="s">
        <v>266</v>
      </c>
      <c r="D8667" s="1" t="s">
        <v>298</v>
      </c>
      <c r="E8667">
        <v>95884.01</v>
      </c>
      <c r="F8667">
        <v>2019</v>
      </c>
    </row>
    <row r="8668" spans="1:6" x14ac:dyDescent="0.25">
      <c r="A8668" s="1" t="s">
        <v>16</v>
      </c>
      <c r="B8668" s="1" t="s">
        <v>173</v>
      </c>
      <c r="C8668" s="1" t="s">
        <v>266</v>
      </c>
      <c r="D8668" s="1" t="s">
        <v>299</v>
      </c>
      <c r="E8668">
        <v>167415.44</v>
      </c>
      <c r="F8668">
        <v>2019</v>
      </c>
    </row>
    <row r="8669" spans="1:6" x14ac:dyDescent="0.25">
      <c r="A8669" s="1" t="s">
        <v>16</v>
      </c>
      <c r="B8669" s="1" t="s">
        <v>173</v>
      </c>
      <c r="C8669" s="1" t="s">
        <v>266</v>
      </c>
      <c r="D8669" s="1" t="s">
        <v>300</v>
      </c>
      <c r="E8669">
        <v>292300.08</v>
      </c>
      <c r="F8669">
        <v>2019</v>
      </c>
    </row>
    <row r="8670" spans="1:6" x14ac:dyDescent="0.25">
      <c r="A8670" s="1" t="s">
        <v>16</v>
      </c>
      <c r="B8670" s="1" t="s">
        <v>173</v>
      </c>
      <c r="C8670" s="1" t="s">
        <v>266</v>
      </c>
      <c r="D8670" s="1" t="s">
        <v>301</v>
      </c>
      <c r="E8670">
        <v>841402.66999999993</v>
      </c>
      <c r="F8670">
        <v>2019</v>
      </c>
    </row>
    <row r="8671" spans="1:6" x14ac:dyDescent="0.25">
      <c r="A8671" s="1" t="s">
        <v>16</v>
      </c>
      <c r="B8671" s="1" t="s">
        <v>173</v>
      </c>
      <c r="C8671" s="1" t="s">
        <v>266</v>
      </c>
      <c r="D8671" s="1" t="s">
        <v>302</v>
      </c>
      <c r="E8671">
        <v>70578.38</v>
      </c>
      <c r="F8671">
        <v>2019</v>
      </c>
    </row>
    <row r="8672" spans="1:6" x14ac:dyDescent="0.25">
      <c r="A8672" s="1" t="s">
        <v>16</v>
      </c>
      <c r="B8672" s="1" t="s">
        <v>173</v>
      </c>
      <c r="C8672" s="1" t="s">
        <v>266</v>
      </c>
      <c r="D8672" s="1" t="s">
        <v>303</v>
      </c>
      <c r="E8672">
        <v>307110</v>
      </c>
      <c r="F8672">
        <v>2019</v>
      </c>
    </row>
    <row r="8673" spans="1:6" x14ac:dyDescent="0.25">
      <c r="A8673" s="1" t="s">
        <v>16</v>
      </c>
      <c r="B8673" s="1" t="s">
        <v>173</v>
      </c>
      <c r="C8673" s="1" t="s">
        <v>266</v>
      </c>
      <c r="D8673" s="1" t="s">
        <v>304</v>
      </c>
      <c r="E8673">
        <v>178792.28</v>
      </c>
      <c r="F8673">
        <v>2019</v>
      </c>
    </row>
    <row r="8674" spans="1:6" x14ac:dyDescent="0.25">
      <c r="A8674" s="1" t="s">
        <v>16</v>
      </c>
      <c r="B8674" s="1" t="s">
        <v>173</v>
      </c>
      <c r="C8674" s="1" t="s">
        <v>266</v>
      </c>
      <c r="D8674" s="1" t="s">
        <v>305</v>
      </c>
      <c r="E8674">
        <v>46449.4</v>
      </c>
      <c r="F8674">
        <v>2019</v>
      </c>
    </row>
    <row r="8675" spans="1:6" x14ac:dyDescent="0.25">
      <c r="A8675" s="1" t="s">
        <v>16</v>
      </c>
      <c r="B8675" s="1" t="s">
        <v>173</v>
      </c>
      <c r="C8675" s="1" t="s">
        <v>266</v>
      </c>
      <c r="D8675" s="1" t="s">
        <v>306</v>
      </c>
      <c r="E8675">
        <v>180341.98</v>
      </c>
      <c r="F8675">
        <v>2019</v>
      </c>
    </row>
    <row r="8676" spans="1:6" x14ac:dyDescent="0.25">
      <c r="A8676" s="1" t="s">
        <v>16</v>
      </c>
      <c r="B8676" s="1" t="s">
        <v>173</v>
      </c>
      <c r="C8676" s="1" t="s">
        <v>266</v>
      </c>
      <c r="D8676" s="1" t="s">
        <v>307</v>
      </c>
      <c r="E8676">
        <v>201988.13</v>
      </c>
      <c r="F8676">
        <v>2019</v>
      </c>
    </row>
    <row r="8677" spans="1:6" x14ac:dyDescent="0.25">
      <c r="A8677" s="1" t="s">
        <v>16</v>
      </c>
      <c r="B8677" s="1" t="s">
        <v>173</v>
      </c>
      <c r="C8677" s="1" t="s">
        <v>266</v>
      </c>
      <c r="D8677" s="1" t="s">
        <v>308</v>
      </c>
      <c r="E8677">
        <v>333059.76</v>
      </c>
      <c r="F8677">
        <v>2019</v>
      </c>
    </row>
    <row r="8678" spans="1:6" x14ac:dyDescent="0.25">
      <c r="A8678" s="1" t="s">
        <v>16</v>
      </c>
      <c r="B8678" s="1" t="s">
        <v>173</v>
      </c>
      <c r="C8678" s="1" t="s">
        <v>262</v>
      </c>
      <c r="D8678" s="1" t="s">
        <v>296</v>
      </c>
      <c r="E8678">
        <v>92447.7</v>
      </c>
      <c r="F8678">
        <v>2019</v>
      </c>
    </row>
    <row r="8679" spans="1:6" x14ac:dyDescent="0.25">
      <c r="A8679" s="1" t="s">
        <v>16</v>
      </c>
      <c r="B8679" s="1" t="s">
        <v>173</v>
      </c>
      <c r="C8679" s="1" t="s">
        <v>262</v>
      </c>
      <c r="D8679" s="1" t="s">
        <v>298</v>
      </c>
      <c r="E8679">
        <v>96697.37</v>
      </c>
      <c r="F8679">
        <v>2019</v>
      </c>
    </row>
    <row r="8680" spans="1:6" x14ac:dyDescent="0.25">
      <c r="A8680" s="1" t="s">
        <v>16</v>
      </c>
      <c r="B8680" s="1" t="s">
        <v>173</v>
      </c>
      <c r="C8680" s="1" t="s">
        <v>262</v>
      </c>
      <c r="D8680" s="1" t="s">
        <v>299</v>
      </c>
      <c r="E8680">
        <v>0</v>
      </c>
      <c r="F8680">
        <v>2019</v>
      </c>
    </row>
    <row r="8681" spans="1:6" x14ac:dyDescent="0.25">
      <c r="A8681" s="1" t="s">
        <v>16</v>
      </c>
      <c r="B8681" s="1" t="s">
        <v>173</v>
      </c>
      <c r="C8681" s="1" t="s">
        <v>262</v>
      </c>
      <c r="D8681" s="1" t="s">
        <v>300</v>
      </c>
      <c r="E8681">
        <v>94238.75</v>
      </c>
      <c r="F8681">
        <v>2019</v>
      </c>
    </row>
    <row r="8682" spans="1:6" x14ac:dyDescent="0.25">
      <c r="A8682" s="1" t="s">
        <v>16</v>
      </c>
      <c r="B8682" s="1" t="s">
        <v>173</v>
      </c>
      <c r="C8682" s="1" t="s">
        <v>262</v>
      </c>
      <c r="D8682" s="1" t="s">
        <v>301</v>
      </c>
      <c r="E8682">
        <v>188304.5</v>
      </c>
      <c r="F8682">
        <v>2019</v>
      </c>
    </row>
    <row r="8683" spans="1:6" x14ac:dyDescent="0.25">
      <c r="A8683" s="1" t="s">
        <v>16</v>
      </c>
      <c r="B8683" s="1" t="s">
        <v>173</v>
      </c>
      <c r="C8683" s="1" t="s">
        <v>262</v>
      </c>
      <c r="D8683" s="1" t="s">
        <v>302</v>
      </c>
      <c r="E8683">
        <v>348898.63999999996</v>
      </c>
      <c r="F8683">
        <v>2019</v>
      </c>
    </row>
    <row r="8684" spans="1:6" x14ac:dyDescent="0.25">
      <c r="A8684" s="1" t="s">
        <v>16</v>
      </c>
      <c r="B8684" s="1" t="s">
        <v>173</v>
      </c>
      <c r="C8684" s="1" t="s">
        <v>262</v>
      </c>
      <c r="D8684" s="1" t="s">
        <v>303</v>
      </c>
      <c r="E8684">
        <v>59194.73</v>
      </c>
      <c r="F8684">
        <v>2019</v>
      </c>
    </row>
    <row r="8685" spans="1:6" x14ac:dyDescent="0.25">
      <c r="A8685" s="1" t="s">
        <v>16</v>
      </c>
      <c r="B8685" s="1" t="s">
        <v>173</v>
      </c>
      <c r="C8685" s="1" t="s">
        <v>262</v>
      </c>
      <c r="D8685" s="1" t="s">
        <v>304</v>
      </c>
      <c r="E8685">
        <v>261616.10000000003</v>
      </c>
      <c r="F8685">
        <v>2019</v>
      </c>
    </row>
    <row r="8686" spans="1:6" x14ac:dyDescent="0.25">
      <c r="A8686" s="1" t="s">
        <v>16</v>
      </c>
      <c r="B8686" s="1" t="s">
        <v>173</v>
      </c>
      <c r="C8686" s="1" t="s">
        <v>262</v>
      </c>
      <c r="D8686" s="1" t="s">
        <v>305</v>
      </c>
      <c r="E8686">
        <v>168200.46000000002</v>
      </c>
      <c r="F8686">
        <v>2019</v>
      </c>
    </row>
    <row r="8687" spans="1:6" x14ac:dyDescent="0.25">
      <c r="A8687" s="1" t="s">
        <v>16</v>
      </c>
      <c r="B8687" s="1" t="s">
        <v>173</v>
      </c>
      <c r="C8687" s="1" t="s">
        <v>262</v>
      </c>
      <c r="D8687" s="1" t="s">
        <v>306</v>
      </c>
      <c r="E8687">
        <v>0</v>
      </c>
      <c r="F8687">
        <v>2019</v>
      </c>
    </row>
    <row r="8688" spans="1:6" x14ac:dyDescent="0.25">
      <c r="A8688" s="1" t="s">
        <v>16</v>
      </c>
      <c r="B8688" s="1" t="s">
        <v>173</v>
      </c>
      <c r="C8688" s="1" t="s">
        <v>262</v>
      </c>
      <c r="D8688" s="1" t="s">
        <v>307</v>
      </c>
      <c r="E8688">
        <v>89766.79</v>
      </c>
      <c r="F8688">
        <v>2019</v>
      </c>
    </row>
    <row r="8689" spans="1:6" x14ac:dyDescent="0.25">
      <c r="A8689" s="1" t="s">
        <v>16</v>
      </c>
      <c r="B8689" s="1" t="s">
        <v>173</v>
      </c>
      <c r="C8689" s="1" t="s">
        <v>262</v>
      </c>
      <c r="D8689" s="1" t="s">
        <v>308</v>
      </c>
      <c r="E8689">
        <v>98543.14</v>
      </c>
      <c r="F8689">
        <v>2019</v>
      </c>
    </row>
    <row r="8690" spans="1:6" x14ac:dyDescent="0.25">
      <c r="A8690" s="1" t="s">
        <v>16</v>
      </c>
      <c r="B8690" s="1" t="s">
        <v>173</v>
      </c>
      <c r="C8690" s="1" t="s">
        <v>270</v>
      </c>
      <c r="D8690" s="1" t="s">
        <v>296</v>
      </c>
      <c r="E8690">
        <v>88265.02</v>
      </c>
      <c r="F8690">
        <v>2019</v>
      </c>
    </row>
    <row r="8691" spans="1:6" x14ac:dyDescent="0.25">
      <c r="A8691" s="1" t="s">
        <v>16</v>
      </c>
      <c r="B8691" s="1" t="s">
        <v>173</v>
      </c>
      <c r="C8691" s="1" t="s">
        <v>270</v>
      </c>
      <c r="D8691" s="1" t="s">
        <v>298</v>
      </c>
      <c r="E8691">
        <v>88469.540000000008</v>
      </c>
      <c r="F8691">
        <v>2019</v>
      </c>
    </row>
    <row r="8692" spans="1:6" x14ac:dyDescent="0.25">
      <c r="A8692" s="1" t="s">
        <v>16</v>
      </c>
      <c r="B8692" s="1" t="s">
        <v>173</v>
      </c>
      <c r="C8692" s="1" t="s">
        <v>270</v>
      </c>
      <c r="D8692" s="1" t="s">
        <v>299</v>
      </c>
      <c r="E8692">
        <v>226015.57</v>
      </c>
      <c r="F8692">
        <v>2019</v>
      </c>
    </row>
    <row r="8693" spans="1:6" x14ac:dyDescent="0.25">
      <c r="A8693" s="1" t="s">
        <v>16</v>
      </c>
      <c r="B8693" s="1" t="s">
        <v>173</v>
      </c>
      <c r="C8693" s="1" t="s">
        <v>270</v>
      </c>
      <c r="D8693" s="1" t="s">
        <v>300</v>
      </c>
      <c r="E8693">
        <v>126741.78</v>
      </c>
      <c r="F8693">
        <v>2019</v>
      </c>
    </row>
    <row r="8694" spans="1:6" x14ac:dyDescent="0.25">
      <c r="A8694" s="1" t="s">
        <v>16</v>
      </c>
      <c r="B8694" s="1" t="s">
        <v>173</v>
      </c>
      <c r="C8694" s="1" t="s">
        <v>270</v>
      </c>
      <c r="D8694" s="1" t="s">
        <v>301</v>
      </c>
      <c r="E8694">
        <v>92291.64</v>
      </c>
      <c r="F8694">
        <v>2019</v>
      </c>
    </row>
    <row r="8695" spans="1:6" x14ac:dyDescent="0.25">
      <c r="A8695" s="1" t="s">
        <v>16</v>
      </c>
      <c r="B8695" s="1" t="s">
        <v>173</v>
      </c>
      <c r="C8695" s="1" t="s">
        <v>270</v>
      </c>
      <c r="D8695" s="1" t="s">
        <v>302</v>
      </c>
      <c r="E8695">
        <v>127678.73000000001</v>
      </c>
      <c r="F8695">
        <v>2019</v>
      </c>
    </row>
    <row r="8696" spans="1:6" x14ac:dyDescent="0.25">
      <c r="A8696" s="1" t="s">
        <v>16</v>
      </c>
      <c r="B8696" s="1" t="s">
        <v>173</v>
      </c>
      <c r="C8696" s="1" t="s">
        <v>270</v>
      </c>
      <c r="D8696" s="1" t="s">
        <v>303</v>
      </c>
      <c r="E8696">
        <v>76708.37000000001</v>
      </c>
      <c r="F8696">
        <v>2019</v>
      </c>
    </row>
    <row r="8697" spans="1:6" x14ac:dyDescent="0.25">
      <c r="A8697" s="1" t="s">
        <v>16</v>
      </c>
      <c r="B8697" s="1" t="s">
        <v>173</v>
      </c>
      <c r="C8697" s="1" t="s">
        <v>270</v>
      </c>
      <c r="D8697" s="1" t="s">
        <v>304</v>
      </c>
      <c r="E8697">
        <v>153633.31</v>
      </c>
      <c r="F8697">
        <v>2019</v>
      </c>
    </row>
    <row r="8698" spans="1:6" x14ac:dyDescent="0.25">
      <c r="A8698" s="1" t="s">
        <v>16</v>
      </c>
      <c r="B8698" s="1" t="s">
        <v>173</v>
      </c>
      <c r="C8698" s="1" t="s">
        <v>270</v>
      </c>
      <c r="D8698" s="1" t="s">
        <v>305</v>
      </c>
      <c r="E8698">
        <v>49800.25</v>
      </c>
      <c r="F8698">
        <v>2019</v>
      </c>
    </row>
    <row r="8699" spans="1:6" x14ac:dyDescent="0.25">
      <c r="A8699" s="1" t="s">
        <v>16</v>
      </c>
      <c r="B8699" s="1" t="s">
        <v>173</v>
      </c>
      <c r="C8699" s="1" t="s">
        <v>270</v>
      </c>
      <c r="D8699" s="1" t="s">
        <v>306</v>
      </c>
      <c r="E8699">
        <v>165223.56</v>
      </c>
      <c r="F8699">
        <v>2019</v>
      </c>
    </row>
    <row r="8700" spans="1:6" x14ac:dyDescent="0.25">
      <c r="A8700" s="1" t="s">
        <v>16</v>
      </c>
      <c r="B8700" s="1" t="s">
        <v>173</v>
      </c>
      <c r="C8700" s="1" t="s">
        <v>270</v>
      </c>
      <c r="D8700" s="1" t="s">
        <v>307</v>
      </c>
      <c r="E8700">
        <v>74552.13</v>
      </c>
      <c r="F8700">
        <v>2019</v>
      </c>
    </row>
    <row r="8701" spans="1:6" x14ac:dyDescent="0.25">
      <c r="A8701" s="1" t="s">
        <v>16</v>
      </c>
      <c r="B8701" s="1" t="s">
        <v>173</v>
      </c>
      <c r="C8701" s="1" t="s">
        <v>270</v>
      </c>
      <c r="D8701" s="1" t="s">
        <v>308</v>
      </c>
      <c r="E8701">
        <v>53353.24</v>
      </c>
      <c r="F8701">
        <v>2019</v>
      </c>
    </row>
    <row r="8702" spans="1:6" x14ac:dyDescent="0.25">
      <c r="A8702" s="1" t="s">
        <v>16</v>
      </c>
      <c r="B8702" s="1" t="s">
        <v>173</v>
      </c>
      <c r="C8702" s="1" t="s">
        <v>263</v>
      </c>
      <c r="D8702" s="1" t="s">
        <v>296</v>
      </c>
      <c r="E8702">
        <v>0</v>
      </c>
      <c r="F8702">
        <v>2019</v>
      </c>
    </row>
    <row r="8703" spans="1:6" x14ac:dyDescent="0.25">
      <c r="A8703" s="1" t="s">
        <v>16</v>
      </c>
      <c r="B8703" s="1" t="s">
        <v>173</v>
      </c>
      <c r="C8703" s="1" t="s">
        <v>263</v>
      </c>
      <c r="D8703" s="1" t="s">
        <v>298</v>
      </c>
      <c r="E8703">
        <v>0</v>
      </c>
      <c r="F8703">
        <v>2019</v>
      </c>
    </row>
    <row r="8704" spans="1:6" x14ac:dyDescent="0.25">
      <c r="A8704" s="1" t="s">
        <v>16</v>
      </c>
      <c r="B8704" s="1" t="s">
        <v>173</v>
      </c>
      <c r="C8704" s="1" t="s">
        <v>263</v>
      </c>
      <c r="D8704" s="1" t="s">
        <v>299</v>
      </c>
      <c r="E8704">
        <v>9887.6299999999992</v>
      </c>
      <c r="F8704">
        <v>2019</v>
      </c>
    </row>
    <row r="8705" spans="1:6" x14ac:dyDescent="0.25">
      <c r="A8705" s="1" t="s">
        <v>16</v>
      </c>
      <c r="B8705" s="1" t="s">
        <v>173</v>
      </c>
      <c r="C8705" s="1" t="s">
        <v>263</v>
      </c>
      <c r="D8705" s="1" t="s">
        <v>300</v>
      </c>
      <c r="E8705">
        <v>0</v>
      </c>
      <c r="F8705">
        <v>2019</v>
      </c>
    </row>
    <row r="8706" spans="1:6" x14ac:dyDescent="0.25">
      <c r="A8706" s="1" t="s">
        <v>16</v>
      </c>
      <c r="B8706" s="1" t="s">
        <v>173</v>
      </c>
      <c r="C8706" s="1" t="s">
        <v>263</v>
      </c>
      <c r="D8706" s="1" t="s">
        <v>301</v>
      </c>
      <c r="E8706">
        <v>0</v>
      </c>
      <c r="F8706">
        <v>2019</v>
      </c>
    </row>
    <row r="8707" spans="1:6" x14ac:dyDescent="0.25">
      <c r="A8707" s="1" t="s">
        <v>16</v>
      </c>
      <c r="B8707" s="1" t="s">
        <v>173</v>
      </c>
      <c r="C8707" s="1" t="s">
        <v>263</v>
      </c>
      <c r="D8707" s="1" t="s">
        <v>302</v>
      </c>
      <c r="E8707">
        <v>0</v>
      </c>
      <c r="F8707">
        <v>2019</v>
      </c>
    </row>
    <row r="8708" spans="1:6" x14ac:dyDescent="0.25">
      <c r="A8708" s="1" t="s">
        <v>16</v>
      </c>
      <c r="B8708" s="1" t="s">
        <v>173</v>
      </c>
      <c r="C8708" s="1" t="s">
        <v>263</v>
      </c>
      <c r="D8708" s="1" t="s">
        <v>303</v>
      </c>
      <c r="E8708">
        <v>66489.460000000006</v>
      </c>
      <c r="F8708">
        <v>2019</v>
      </c>
    </row>
    <row r="8709" spans="1:6" x14ac:dyDescent="0.25">
      <c r="A8709" s="1" t="s">
        <v>16</v>
      </c>
      <c r="B8709" s="1" t="s">
        <v>173</v>
      </c>
      <c r="C8709" s="1" t="s">
        <v>263</v>
      </c>
      <c r="D8709" s="1" t="s">
        <v>304</v>
      </c>
      <c r="E8709">
        <v>0</v>
      </c>
      <c r="F8709">
        <v>2019</v>
      </c>
    </row>
    <row r="8710" spans="1:6" x14ac:dyDescent="0.25">
      <c r="A8710" s="1" t="s">
        <v>16</v>
      </c>
      <c r="B8710" s="1" t="s">
        <v>173</v>
      </c>
      <c r="C8710" s="1" t="s">
        <v>263</v>
      </c>
      <c r="D8710" s="1" t="s">
        <v>305</v>
      </c>
      <c r="E8710">
        <v>199601.75</v>
      </c>
      <c r="F8710">
        <v>2019</v>
      </c>
    </row>
    <row r="8711" spans="1:6" x14ac:dyDescent="0.25">
      <c r="A8711" s="1" t="s">
        <v>16</v>
      </c>
      <c r="B8711" s="1" t="s">
        <v>173</v>
      </c>
      <c r="C8711" s="1" t="s">
        <v>263</v>
      </c>
      <c r="D8711" s="1" t="s">
        <v>306</v>
      </c>
      <c r="E8711">
        <v>132835.24</v>
      </c>
      <c r="F8711">
        <v>2019</v>
      </c>
    </row>
    <row r="8712" spans="1:6" x14ac:dyDescent="0.25">
      <c r="A8712" s="1" t="s">
        <v>16</v>
      </c>
      <c r="B8712" s="1" t="s">
        <v>173</v>
      </c>
      <c r="C8712" s="1" t="s">
        <v>263</v>
      </c>
      <c r="D8712" s="1" t="s">
        <v>307</v>
      </c>
      <c r="E8712">
        <v>62260.51</v>
      </c>
      <c r="F8712">
        <v>2019</v>
      </c>
    </row>
    <row r="8713" spans="1:6" x14ac:dyDescent="0.25">
      <c r="A8713" s="1" t="s">
        <v>16</v>
      </c>
      <c r="B8713" s="1" t="s">
        <v>173</v>
      </c>
      <c r="C8713" s="1" t="s">
        <v>263</v>
      </c>
      <c r="D8713" s="1" t="s">
        <v>308</v>
      </c>
      <c r="E8713">
        <v>128835.56</v>
      </c>
      <c r="F8713">
        <v>2019</v>
      </c>
    </row>
    <row r="8714" spans="1:6" x14ac:dyDescent="0.25">
      <c r="A8714" s="1" t="s">
        <v>16</v>
      </c>
      <c r="B8714" s="1" t="s">
        <v>173</v>
      </c>
      <c r="C8714" s="1" t="s">
        <v>269</v>
      </c>
      <c r="D8714" s="1" t="s">
        <v>296</v>
      </c>
      <c r="E8714">
        <v>0</v>
      </c>
      <c r="F8714">
        <v>2019</v>
      </c>
    </row>
    <row r="8715" spans="1:6" x14ac:dyDescent="0.25">
      <c r="A8715" s="1" t="s">
        <v>16</v>
      </c>
      <c r="B8715" s="1" t="s">
        <v>173</v>
      </c>
      <c r="C8715" s="1" t="s">
        <v>269</v>
      </c>
      <c r="D8715" s="1" t="s">
        <v>298</v>
      </c>
      <c r="E8715">
        <v>66273.960000000006</v>
      </c>
      <c r="F8715">
        <v>2019</v>
      </c>
    </row>
    <row r="8716" spans="1:6" x14ac:dyDescent="0.25">
      <c r="A8716" s="1" t="s">
        <v>16</v>
      </c>
      <c r="B8716" s="1" t="s">
        <v>173</v>
      </c>
      <c r="C8716" s="1" t="s">
        <v>269</v>
      </c>
      <c r="D8716" s="1" t="s">
        <v>299</v>
      </c>
      <c r="E8716">
        <v>39563.599999999999</v>
      </c>
      <c r="F8716">
        <v>2019</v>
      </c>
    </row>
    <row r="8717" spans="1:6" x14ac:dyDescent="0.25">
      <c r="A8717" s="1" t="s">
        <v>16</v>
      </c>
      <c r="B8717" s="1" t="s">
        <v>173</v>
      </c>
      <c r="C8717" s="1" t="s">
        <v>269</v>
      </c>
      <c r="D8717" s="1" t="s">
        <v>300</v>
      </c>
      <c r="E8717">
        <v>0</v>
      </c>
      <c r="F8717">
        <v>2019</v>
      </c>
    </row>
    <row r="8718" spans="1:6" x14ac:dyDescent="0.25">
      <c r="A8718" s="1" t="s">
        <v>16</v>
      </c>
      <c r="B8718" s="1" t="s">
        <v>173</v>
      </c>
      <c r="C8718" s="1" t="s">
        <v>269</v>
      </c>
      <c r="D8718" s="1" t="s">
        <v>301</v>
      </c>
      <c r="E8718">
        <v>44010</v>
      </c>
      <c r="F8718">
        <v>2019</v>
      </c>
    </row>
    <row r="8719" spans="1:6" x14ac:dyDescent="0.25">
      <c r="A8719" s="1" t="s">
        <v>16</v>
      </c>
      <c r="B8719" s="1" t="s">
        <v>173</v>
      </c>
      <c r="C8719" s="1" t="s">
        <v>269</v>
      </c>
      <c r="D8719" s="1" t="s">
        <v>302</v>
      </c>
      <c r="E8719">
        <v>0</v>
      </c>
      <c r="F8719">
        <v>2019</v>
      </c>
    </row>
    <row r="8720" spans="1:6" x14ac:dyDescent="0.25">
      <c r="A8720" s="1" t="s">
        <v>16</v>
      </c>
      <c r="B8720" s="1" t="s">
        <v>173</v>
      </c>
      <c r="C8720" s="1" t="s">
        <v>269</v>
      </c>
      <c r="D8720" s="1" t="s">
        <v>303</v>
      </c>
      <c r="E8720">
        <v>205.11</v>
      </c>
      <c r="F8720">
        <v>2019</v>
      </c>
    </row>
    <row r="8721" spans="1:6" x14ac:dyDescent="0.25">
      <c r="A8721" s="1" t="s">
        <v>16</v>
      </c>
      <c r="B8721" s="1" t="s">
        <v>173</v>
      </c>
      <c r="C8721" s="1" t="s">
        <v>269</v>
      </c>
      <c r="D8721" s="1" t="s">
        <v>304</v>
      </c>
      <c r="E8721">
        <v>0</v>
      </c>
      <c r="F8721">
        <v>2019</v>
      </c>
    </row>
    <row r="8722" spans="1:6" x14ac:dyDescent="0.25">
      <c r="A8722" s="1" t="s">
        <v>16</v>
      </c>
      <c r="B8722" s="1" t="s">
        <v>173</v>
      </c>
      <c r="C8722" s="1" t="s">
        <v>269</v>
      </c>
      <c r="D8722" s="1" t="s">
        <v>305</v>
      </c>
      <c r="E8722">
        <v>66372</v>
      </c>
      <c r="F8722">
        <v>2019</v>
      </c>
    </row>
    <row r="8723" spans="1:6" x14ac:dyDescent="0.25">
      <c r="A8723" s="1" t="s">
        <v>16</v>
      </c>
      <c r="B8723" s="1" t="s">
        <v>173</v>
      </c>
      <c r="C8723" s="1" t="s">
        <v>269</v>
      </c>
      <c r="D8723" s="1" t="s">
        <v>306</v>
      </c>
      <c r="E8723">
        <v>27186.73</v>
      </c>
      <c r="F8723">
        <v>2019</v>
      </c>
    </row>
    <row r="8724" spans="1:6" x14ac:dyDescent="0.25">
      <c r="A8724" s="1" t="s">
        <v>16</v>
      </c>
      <c r="B8724" s="1" t="s">
        <v>173</v>
      </c>
      <c r="C8724" s="1" t="s">
        <v>269</v>
      </c>
      <c r="D8724" s="1" t="s">
        <v>307</v>
      </c>
      <c r="E8724">
        <v>273.45999999999998</v>
      </c>
      <c r="F8724">
        <v>2019</v>
      </c>
    </row>
    <row r="8725" spans="1:6" x14ac:dyDescent="0.25">
      <c r="A8725" s="1" t="s">
        <v>16</v>
      </c>
      <c r="B8725" s="1" t="s">
        <v>173</v>
      </c>
      <c r="C8725" s="1" t="s">
        <v>269</v>
      </c>
      <c r="D8725" s="1" t="s">
        <v>308</v>
      </c>
      <c r="E8725">
        <v>4579.2</v>
      </c>
      <c r="F8725">
        <v>2019</v>
      </c>
    </row>
    <row r="8726" spans="1:6" x14ac:dyDescent="0.25">
      <c r="A8726" s="1" t="s">
        <v>16</v>
      </c>
      <c r="B8726" s="1" t="s">
        <v>173</v>
      </c>
      <c r="C8726" s="1" t="s">
        <v>265</v>
      </c>
      <c r="D8726" s="1" t="s">
        <v>296</v>
      </c>
      <c r="E8726">
        <v>0</v>
      </c>
      <c r="F8726">
        <v>2019</v>
      </c>
    </row>
    <row r="8727" spans="1:6" x14ac:dyDescent="0.25">
      <c r="A8727" s="1" t="s">
        <v>16</v>
      </c>
      <c r="B8727" s="1" t="s">
        <v>173</v>
      </c>
      <c r="C8727" s="1" t="s">
        <v>265</v>
      </c>
      <c r="D8727" s="1" t="s">
        <v>298</v>
      </c>
      <c r="E8727">
        <v>0</v>
      </c>
      <c r="F8727">
        <v>2019</v>
      </c>
    </row>
    <row r="8728" spans="1:6" x14ac:dyDescent="0.25">
      <c r="A8728" s="1" t="s">
        <v>16</v>
      </c>
      <c r="B8728" s="1" t="s">
        <v>173</v>
      </c>
      <c r="C8728" s="1" t="s">
        <v>265</v>
      </c>
      <c r="D8728" s="1" t="s">
        <v>299</v>
      </c>
      <c r="E8728">
        <v>0</v>
      </c>
      <c r="F8728">
        <v>2019</v>
      </c>
    </row>
    <row r="8729" spans="1:6" x14ac:dyDescent="0.25">
      <c r="A8729" s="1" t="s">
        <v>16</v>
      </c>
      <c r="B8729" s="1" t="s">
        <v>173</v>
      </c>
      <c r="C8729" s="1" t="s">
        <v>265</v>
      </c>
      <c r="D8729" s="1" t="s">
        <v>300</v>
      </c>
      <c r="E8729">
        <v>134043.07</v>
      </c>
      <c r="F8729">
        <v>2019</v>
      </c>
    </row>
    <row r="8730" spans="1:6" x14ac:dyDescent="0.25">
      <c r="A8730" s="1" t="s">
        <v>16</v>
      </c>
      <c r="B8730" s="1" t="s">
        <v>173</v>
      </c>
      <c r="C8730" s="1" t="s">
        <v>265</v>
      </c>
      <c r="D8730" s="1" t="s">
        <v>301</v>
      </c>
      <c r="E8730">
        <v>0</v>
      </c>
      <c r="F8730">
        <v>2019</v>
      </c>
    </row>
    <row r="8731" spans="1:6" x14ac:dyDescent="0.25">
      <c r="A8731" s="1" t="s">
        <v>16</v>
      </c>
      <c r="B8731" s="1" t="s">
        <v>173</v>
      </c>
      <c r="C8731" s="1" t="s">
        <v>265</v>
      </c>
      <c r="D8731" s="1" t="s">
        <v>302</v>
      </c>
      <c r="E8731">
        <v>0</v>
      </c>
      <c r="F8731">
        <v>2019</v>
      </c>
    </row>
    <row r="8732" spans="1:6" x14ac:dyDescent="0.25">
      <c r="A8732" s="1" t="s">
        <v>16</v>
      </c>
      <c r="B8732" s="1" t="s">
        <v>173</v>
      </c>
      <c r="C8732" s="1" t="s">
        <v>265</v>
      </c>
      <c r="D8732" s="1" t="s">
        <v>303</v>
      </c>
      <c r="E8732">
        <v>0</v>
      </c>
      <c r="F8732">
        <v>2019</v>
      </c>
    </row>
    <row r="8733" spans="1:6" x14ac:dyDescent="0.25">
      <c r="A8733" s="1" t="s">
        <v>16</v>
      </c>
      <c r="B8733" s="1" t="s">
        <v>173</v>
      </c>
      <c r="C8733" s="1" t="s">
        <v>265</v>
      </c>
      <c r="D8733" s="1" t="s">
        <v>304</v>
      </c>
      <c r="E8733">
        <v>58021</v>
      </c>
      <c r="F8733">
        <v>2019</v>
      </c>
    </row>
    <row r="8734" spans="1:6" x14ac:dyDescent="0.25">
      <c r="A8734" s="1" t="s">
        <v>16</v>
      </c>
      <c r="B8734" s="1" t="s">
        <v>173</v>
      </c>
      <c r="C8734" s="1" t="s">
        <v>265</v>
      </c>
      <c r="D8734" s="1" t="s">
        <v>305</v>
      </c>
      <c r="E8734">
        <v>0</v>
      </c>
      <c r="F8734">
        <v>2019</v>
      </c>
    </row>
    <row r="8735" spans="1:6" x14ac:dyDescent="0.25">
      <c r="A8735" s="1" t="s">
        <v>16</v>
      </c>
      <c r="B8735" s="1" t="s">
        <v>173</v>
      </c>
      <c r="C8735" s="1" t="s">
        <v>265</v>
      </c>
      <c r="D8735" s="1" t="s">
        <v>306</v>
      </c>
      <c r="E8735">
        <v>0</v>
      </c>
      <c r="F8735">
        <v>2019</v>
      </c>
    </row>
    <row r="8736" spans="1:6" x14ac:dyDescent="0.25">
      <c r="A8736" s="1" t="s">
        <v>16</v>
      </c>
      <c r="B8736" s="1" t="s">
        <v>173</v>
      </c>
      <c r="C8736" s="1" t="s">
        <v>265</v>
      </c>
      <c r="D8736" s="1" t="s">
        <v>307</v>
      </c>
      <c r="E8736">
        <v>0</v>
      </c>
      <c r="F8736">
        <v>2019</v>
      </c>
    </row>
    <row r="8737" spans="1:6" x14ac:dyDescent="0.25">
      <c r="A8737" s="1" t="s">
        <v>16</v>
      </c>
      <c r="B8737" s="1" t="s">
        <v>173</v>
      </c>
      <c r="C8737" s="1" t="s">
        <v>265</v>
      </c>
      <c r="D8737" s="1" t="s">
        <v>308</v>
      </c>
      <c r="E8737">
        <v>0</v>
      </c>
      <c r="F8737">
        <v>2019</v>
      </c>
    </row>
    <row r="8738" spans="1:6" x14ac:dyDescent="0.25">
      <c r="A8738" s="1" t="s">
        <v>16</v>
      </c>
      <c r="B8738" s="1" t="s">
        <v>187</v>
      </c>
      <c r="C8738" s="1" t="s">
        <v>252</v>
      </c>
      <c r="D8738" s="1" t="s">
        <v>296</v>
      </c>
      <c r="E8738">
        <v>4101765.77</v>
      </c>
      <c r="F8738">
        <v>2019</v>
      </c>
    </row>
    <row r="8739" spans="1:6" x14ac:dyDescent="0.25">
      <c r="A8739" s="1" t="s">
        <v>16</v>
      </c>
      <c r="B8739" s="1" t="s">
        <v>187</v>
      </c>
      <c r="C8739" s="1" t="s">
        <v>252</v>
      </c>
      <c r="D8739" s="1" t="s">
        <v>298</v>
      </c>
      <c r="E8739">
        <v>4067560.15</v>
      </c>
      <c r="F8739">
        <v>2019</v>
      </c>
    </row>
    <row r="8740" spans="1:6" x14ac:dyDescent="0.25">
      <c r="A8740" s="1" t="s">
        <v>16</v>
      </c>
      <c r="B8740" s="1" t="s">
        <v>187</v>
      </c>
      <c r="C8740" s="1" t="s">
        <v>252</v>
      </c>
      <c r="D8740" s="1" t="s">
        <v>299</v>
      </c>
      <c r="E8740">
        <v>4332066.8</v>
      </c>
      <c r="F8740">
        <v>2019</v>
      </c>
    </row>
    <row r="8741" spans="1:6" x14ac:dyDescent="0.25">
      <c r="A8741" s="1" t="s">
        <v>16</v>
      </c>
      <c r="B8741" s="1" t="s">
        <v>187</v>
      </c>
      <c r="C8741" s="1" t="s">
        <v>252</v>
      </c>
      <c r="D8741" s="1" t="s">
        <v>300</v>
      </c>
      <c r="E8741">
        <v>4523328.1400000015</v>
      </c>
      <c r="F8741">
        <v>2019</v>
      </c>
    </row>
    <row r="8742" spans="1:6" x14ac:dyDescent="0.25">
      <c r="A8742" s="1" t="s">
        <v>16</v>
      </c>
      <c r="B8742" s="1" t="s">
        <v>187</v>
      </c>
      <c r="C8742" s="1" t="s">
        <v>252</v>
      </c>
      <c r="D8742" s="1" t="s">
        <v>301</v>
      </c>
      <c r="E8742">
        <v>3902032.75</v>
      </c>
      <c r="F8742">
        <v>2019</v>
      </c>
    </row>
    <row r="8743" spans="1:6" x14ac:dyDescent="0.25">
      <c r="A8743" s="1" t="s">
        <v>16</v>
      </c>
      <c r="B8743" s="1" t="s">
        <v>187</v>
      </c>
      <c r="C8743" s="1" t="s">
        <v>252</v>
      </c>
      <c r="D8743" s="1" t="s">
        <v>302</v>
      </c>
      <c r="E8743">
        <v>3804705.54</v>
      </c>
      <c r="F8743">
        <v>2019</v>
      </c>
    </row>
    <row r="8744" spans="1:6" x14ac:dyDescent="0.25">
      <c r="A8744" s="1" t="s">
        <v>16</v>
      </c>
      <c r="B8744" s="1" t="s">
        <v>187</v>
      </c>
      <c r="C8744" s="1" t="s">
        <v>252</v>
      </c>
      <c r="D8744" s="1" t="s">
        <v>303</v>
      </c>
      <c r="E8744">
        <v>4590784.0799999991</v>
      </c>
      <c r="F8744">
        <v>2019</v>
      </c>
    </row>
    <row r="8745" spans="1:6" x14ac:dyDescent="0.25">
      <c r="A8745" s="1" t="s">
        <v>16</v>
      </c>
      <c r="B8745" s="1" t="s">
        <v>187</v>
      </c>
      <c r="C8745" s="1" t="s">
        <v>252</v>
      </c>
      <c r="D8745" s="1" t="s">
        <v>304</v>
      </c>
      <c r="E8745">
        <v>4429331.3099999996</v>
      </c>
      <c r="F8745">
        <v>2019</v>
      </c>
    </row>
    <row r="8746" spans="1:6" x14ac:dyDescent="0.25">
      <c r="A8746" s="1" t="s">
        <v>16</v>
      </c>
      <c r="B8746" s="1" t="s">
        <v>187</v>
      </c>
      <c r="C8746" s="1" t="s">
        <v>252</v>
      </c>
      <c r="D8746" s="1" t="s">
        <v>305</v>
      </c>
      <c r="E8746">
        <v>4528218.4200000009</v>
      </c>
      <c r="F8746">
        <v>2019</v>
      </c>
    </row>
    <row r="8747" spans="1:6" x14ac:dyDescent="0.25">
      <c r="A8747" s="1" t="s">
        <v>16</v>
      </c>
      <c r="B8747" s="1" t="s">
        <v>187</v>
      </c>
      <c r="C8747" s="1" t="s">
        <v>252</v>
      </c>
      <c r="D8747" s="1" t="s">
        <v>306</v>
      </c>
      <c r="E8747">
        <v>3737718.05</v>
      </c>
      <c r="F8747">
        <v>2019</v>
      </c>
    </row>
    <row r="8748" spans="1:6" x14ac:dyDescent="0.25">
      <c r="A8748" s="1" t="s">
        <v>16</v>
      </c>
      <c r="B8748" s="1" t="s">
        <v>187</v>
      </c>
      <c r="C8748" s="1" t="s">
        <v>252</v>
      </c>
      <c r="D8748" s="1" t="s">
        <v>307</v>
      </c>
      <c r="E8748">
        <v>3702223.02</v>
      </c>
      <c r="F8748">
        <v>2019</v>
      </c>
    </row>
    <row r="8749" spans="1:6" x14ac:dyDescent="0.25">
      <c r="A8749" s="1" t="s">
        <v>16</v>
      </c>
      <c r="B8749" s="1" t="s">
        <v>187</v>
      </c>
      <c r="C8749" s="1" t="s">
        <v>252</v>
      </c>
      <c r="D8749" s="1" t="s">
        <v>308</v>
      </c>
      <c r="E8749">
        <v>4494368.6100000003</v>
      </c>
      <c r="F8749">
        <v>2019</v>
      </c>
    </row>
    <row r="8750" spans="1:6" x14ac:dyDescent="0.25">
      <c r="A8750" s="1" t="s">
        <v>16</v>
      </c>
      <c r="B8750" s="1" t="s">
        <v>187</v>
      </c>
      <c r="C8750" s="1" t="s">
        <v>257</v>
      </c>
      <c r="D8750" s="1" t="s">
        <v>296</v>
      </c>
      <c r="E8750">
        <v>244736.93</v>
      </c>
      <c r="F8750">
        <v>2019</v>
      </c>
    </row>
    <row r="8751" spans="1:6" x14ac:dyDescent="0.25">
      <c r="A8751" s="1" t="s">
        <v>16</v>
      </c>
      <c r="B8751" s="1" t="s">
        <v>187</v>
      </c>
      <c r="C8751" s="1" t="s">
        <v>257</v>
      </c>
      <c r="D8751" s="1" t="s">
        <v>298</v>
      </c>
      <c r="E8751">
        <v>180070</v>
      </c>
      <c r="F8751">
        <v>2019</v>
      </c>
    </row>
    <row r="8752" spans="1:6" x14ac:dyDescent="0.25">
      <c r="A8752" s="1" t="s">
        <v>16</v>
      </c>
      <c r="B8752" s="1" t="s">
        <v>187</v>
      </c>
      <c r="C8752" s="1" t="s">
        <v>257</v>
      </c>
      <c r="D8752" s="1" t="s">
        <v>299</v>
      </c>
      <c r="E8752">
        <v>322177.2</v>
      </c>
      <c r="F8752">
        <v>2019</v>
      </c>
    </row>
    <row r="8753" spans="1:6" x14ac:dyDescent="0.25">
      <c r="A8753" s="1" t="s">
        <v>16</v>
      </c>
      <c r="B8753" s="1" t="s">
        <v>187</v>
      </c>
      <c r="C8753" s="1" t="s">
        <v>257</v>
      </c>
      <c r="D8753" s="1" t="s">
        <v>300</v>
      </c>
      <c r="E8753">
        <v>94673.84</v>
      </c>
      <c r="F8753">
        <v>2019</v>
      </c>
    </row>
    <row r="8754" spans="1:6" x14ac:dyDescent="0.25">
      <c r="A8754" s="1" t="s">
        <v>16</v>
      </c>
      <c r="B8754" s="1" t="s">
        <v>187</v>
      </c>
      <c r="C8754" s="1" t="s">
        <v>257</v>
      </c>
      <c r="D8754" s="1" t="s">
        <v>301</v>
      </c>
      <c r="E8754">
        <v>170711.47</v>
      </c>
      <c r="F8754">
        <v>2019</v>
      </c>
    </row>
    <row r="8755" spans="1:6" x14ac:dyDescent="0.25">
      <c r="A8755" s="1" t="s">
        <v>16</v>
      </c>
      <c r="B8755" s="1" t="s">
        <v>187</v>
      </c>
      <c r="C8755" s="1" t="s">
        <v>257</v>
      </c>
      <c r="D8755" s="1" t="s">
        <v>302</v>
      </c>
      <c r="E8755">
        <v>76335.150000000009</v>
      </c>
      <c r="F8755">
        <v>2019</v>
      </c>
    </row>
    <row r="8756" spans="1:6" x14ac:dyDescent="0.25">
      <c r="A8756" s="1" t="s">
        <v>16</v>
      </c>
      <c r="B8756" s="1" t="s">
        <v>187</v>
      </c>
      <c r="C8756" s="1" t="s">
        <v>257</v>
      </c>
      <c r="D8756" s="1" t="s">
        <v>303</v>
      </c>
      <c r="E8756">
        <v>243765.13</v>
      </c>
      <c r="F8756">
        <v>2019</v>
      </c>
    </row>
    <row r="8757" spans="1:6" x14ac:dyDescent="0.25">
      <c r="A8757" s="1" t="s">
        <v>16</v>
      </c>
      <c r="B8757" s="1" t="s">
        <v>187</v>
      </c>
      <c r="C8757" s="1" t="s">
        <v>257</v>
      </c>
      <c r="D8757" s="1" t="s">
        <v>304</v>
      </c>
      <c r="E8757">
        <v>263730.24</v>
      </c>
      <c r="F8757">
        <v>2019</v>
      </c>
    </row>
    <row r="8758" spans="1:6" x14ac:dyDescent="0.25">
      <c r="A8758" s="1" t="s">
        <v>16</v>
      </c>
      <c r="B8758" s="1" t="s">
        <v>187</v>
      </c>
      <c r="C8758" s="1" t="s">
        <v>257</v>
      </c>
      <c r="D8758" s="1" t="s">
        <v>305</v>
      </c>
      <c r="E8758">
        <v>50981.05</v>
      </c>
      <c r="F8758">
        <v>2019</v>
      </c>
    </row>
    <row r="8759" spans="1:6" x14ac:dyDescent="0.25">
      <c r="A8759" s="1" t="s">
        <v>16</v>
      </c>
      <c r="B8759" s="1" t="s">
        <v>187</v>
      </c>
      <c r="C8759" s="1" t="s">
        <v>257</v>
      </c>
      <c r="D8759" s="1" t="s">
        <v>306</v>
      </c>
      <c r="E8759">
        <v>93311.14</v>
      </c>
      <c r="F8759">
        <v>2019</v>
      </c>
    </row>
    <row r="8760" spans="1:6" x14ac:dyDescent="0.25">
      <c r="A8760" s="1" t="s">
        <v>16</v>
      </c>
      <c r="B8760" s="1" t="s">
        <v>187</v>
      </c>
      <c r="C8760" s="1" t="s">
        <v>257</v>
      </c>
      <c r="D8760" s="1" t="s">
        <v>307</v>
      </c>
      <c r="E8760">
        <v>0</v>
      </c>
      <c r="F8760">
        <v>2019</v>
      </c>
    </row>
    <row r="8761" spans="1:6" x14ac:dyDescent="0.25">
      <c r="A8761" s="1" t="s">
        <v>16</v>
      </c>
      <c r="B8761" s="1" t="s">
        <v>187</v>
      </c>
      <c r="C8761" s="1" t="s">
        <v>257</v>
      </c>
      <c r="D8761" s="1" t="s">
        <v>308</v>
      </c>
      <c r="E8761">
        <v>262068.62</v>
      </c>
      <c r="F8761">
        <v>2019</v>
      </c>
    </row>
    <row r="8762" spans="1:6" x14ac:dyDescent="0.25">
      <c r="A8762" s="1" t="s">
        <v>16</v>
      </c>
      <c r="B8762" s="1" t="s">
        <v>187</v>
      </c>
      <c r="C8762" s="1" t="s">
        <v>254</v>
      </c>
      <c r="D8762" s="1" t="s">
        <v>296</v>
      </c>
      <c r="E8762">
        <v>39596</v>
      </c>
      <c r="F8762">
        <v>2019</v>
      </c>
    </row>
    <row r="8763" spans="1:6" x14ac:dyDescent="0.25">
      <c r="A8763" s="1" t="s">
        <v>16</v>
      </c>
      <c r="B8763" s="1" t="s">
        <v>187</v>
      </c>
      <c r="C8763" s="1" t="s">
        <v>254</v>
      </c>
      <c r="D8763" s="1" t="s">
        <v>298</v>
      </c>
      <c r="E8763">
        <v>142415.76</v>
      </c>
      <c r="F8763">
        <v>2019</v>
      </c>
    </row>
    <row r="8764" spans="1:6" x14ac:dyDescent="0.25">
      <c r="A8764" s="1" t="s">
        <v>16</v>
      </c>
      <c r="B8764" s="1" t="s">
        <v>187</v>
      </c>
      <c r="C8764" s="1" t="s">
        <v>254</v>
      </c>
      <c r="D8764" s="1" t="s">
        <v>299</v>
      </c>
      <c r="E8764">
        <v>183590.3</v>
      </c>
      <c r="F8764">
        <v>2019</v>
      </c>
    </row>
    <row r="8765" spans="1:6" x14ac:dyDescent="0.25">
      <c r="A8765" s="1" t="s">
        <v>16</v>
      </c>
      <c r="B8765" s="1" t="s">
        <v>187</v>
      </c>
      <c r="C8765" s="1" t="s">
        <v>254</v>
      </c>
      <c r="D8765" s="1" t="s">
        <v>300</v>
      </c>
      <c r="E8765">
        <v>73729.37</v>
      </c>
      <c r="F8765">
        <v>2019</v>
      </c>
    </row>
    <row r="8766" spans="1:6" x14ac:dyDescent="0.25">
      <c r="A8766" s="1" t="s">
        <v>16</v>
      </c>
      <c r="B8766" s="1" t="s">
        <v>187</v>
      </c>
      <c r="C8766" s="1" t="s">
        <v>254</v>
      </c>
      <c r="D8766" s="1" t="s">
        <v>301</v>
      </c>
      <c r="E8766">
        <v>93403.68</v>
      </c>
      <c r="F8766">
        <v>2019</v>
      </c>
    </row>
    <row r="8767" spans="1:6" x14ac:dyDescent="0.25">
      <c r="A8767" s="1" t="s">
        <v>16</v>
      </c>
      <c r="B8767" s="1" t="s">
        <v>187</v>
      </c>
      <c r="C8767" s="1" t="s">
        <v>254</v>
      </c>
      <c r="D8767" s="1" t="s">
        <v>302</v>
      </c>
      <c r="E8767">
        <v>71079</v>
      </c>
      <c r="F8767">
        <v>2019</v>
      </c>
    </row>
    <row r="8768" spans="1:6" x14ac:dyDescent="0.25">
      <c r="A8768" s="1" t="s">
        <v>16</v>
      </c>
      <c r="B8768" s="1" t="s">
        <v>187</v>
      </c>
      <c r="C8768" s="1" t="s">
        <v>254</v>
      </c>
      <c r="D8768" s="1" t="s">
        <v>303</v>
      </c>
      <c r="E8768">
        <v>177798.69</v>
      </c>
      <c r="F8768">
        <v>2019</v>
      </c>
    </row>
    <row r="8769" spans="1:6" x14ac:dyDescent="0.25">
      <c r="A8769" s="1" t="s">
        <v>16</v>
      </c>
      <c r="B8769" s="1" t="s">
        <v>187</v>
      </c>
      <c r="C8769" s="1" t="s">
        <v>254</v>
      </c>
      <c r="D8769" s="1" t="s">
        <v>304</v>
      </c>
      <c r="E8769">
        <v>150201.41</v>
      </c>
      <c r="F8769">
        <v>2019</v>
      </c>
    </row>
    <row r="8770" spans="1:6" x14ac:dyDescent="0.25">
      <c r="A8770" s="1" t="s">
        <v>16</v>
      </c>
      <c r="B8770" s="1" t="s">
        <v>187</v>
      </c>
      <c r="C8770" s="1" t="s">
        <v>254</v>
      </c>
      <c r="D8770" s="1" t="s">
        <v>305</v>
      </c>
      <c r="E8770">
        <v>74785</v>
      </c>
      <c r="F8770">
        <v>2019</v>
      </c>
    </row>
    <row r="8771" spans="1:6" x14ac:dyDescent="0.25">
      <c r="A8771" s="1" t="s">
        <v>16</v>
      </c>
      <c r="B8771" s="1" t="s">
        <v>187</v>
      </c>
      <c r="C8771" s="1" t="s">
        <v>254</v>
      </c>
      <c r="D8771" s="1" t="s">
        <v>306</v>
      </c>
      <c r="E8771">
        <v>345541.19</v>
      </c>
      <c r="F8771">
        <v>2019</v>
      </c>
    </row>
    <row r="8772" spans="1:6" x14ac:dyDescent="0.25">
      <c r="A8772" s="1" t="s">
        <v>16</v>
      </c>
      <c r="B8772" s="1" t="s">
        <v>187</v>
      </c>
      <c r="C8772" s="1" t="s">
        <v>254</v>
      </c>
      <c r="D8772" s="1" t="s">
        <v>307</v>
      </c>
      <c r="E8772">
        <v>81714.91</v>
      </c>
      <c r="F8772">
        <v>2019</v>
      </c>
    </row>
    <row r="8773" spans="1:6" x14ac:dyDescent="0.25">
      <c r="A8773" s="1" t="s">
        <v>16</v>
      </c>
      <c r="B8773" s="1" t="s">
        <v>187</v>
      </c>
      <c r="C8773" s="1" t="s">
        <v>254</v>
      </c>
      <c r="D8773" s="1" t="s">
        <v>308</v>
      </c>
      <c r="E8773">
        <v>266743.07999999996</v>
      </c>
      <c r="F8773">
        <v>2019</v>
      </c>
    </row>
    <row r="8774" spans="1:6" x14ac:dyDescent="0.25">
      <c r="A8774" s="1" t="s">
        <v>16</v>
      </c>
      <c r="B8774" s="1" t="s">
        <v>187</v>
      </c>
      <c r="C8774" s="1" t="s">
        <v>256</v>
      </c>
      <c r="D8774" s="1" t="s">
        <v>296</v>
      </c>
      <c r="E8774">
        <v>72050</v>
      </c>
      <c r="F8774">
        <v>2019</v>
      </c>
    </row>
    <row r="8775" spans="1:6" x14ac:dyDescent="0.25">
      <c r="A8775" s="1" t="s">
        <v>16</v>
      </c>
      <c r="B8775" s="1" t="s">
        <v>187</v>
      </c>
      <c r="C8775" s="1" t="s">
        <v>256</v>
      </c>
      <c r="D8775" s="1" t="s">
        <v>298</v>
      </c>
      <c r="E8775">
        <v>3319.1</v>
      </c>
      <c r="F8775">
        <v>2019</v>
      </c>
    </row>
    <row r="8776" spans="1:6" x14ac:dyDescent="0.25">
      <c r="A8776" s="1" t="s">
        <v>16</v>
      </c>
      <c r="B8776" s="1" t="s">
        <v>187</v>
      </c>
      <c r="C8776" s="1" t="s">
        <v>256</v>
      </c>
      <c r="D8776" s="1" t="s">
        <v>299</v>
      </c>
      <c r="E8776">
        <v>199985</v>
      </c>
      <c r="F8776">
        <v>2019</v>
      </c>
    </row>
    <row r="8777" spans="1:6" x14ac:dyDescent="0.25">
      <c r="A8777" s="1" t="s">
        <v>16</v>
      </c>
      <c r="B8777" s="1" t="s">
        <v>187</v>
      </c>
      <c r="C8777" s="1" t="s">
        <v>256</v>
      </c>
      <c r="D8777" s="1" t="s">
        <v>300</v>
      </c>
      <c r="E8777">
        <v>145235</v>
      </c>
      <c r="F8777">
        <v>2019</v>
      </c>
    </row>
    <row r="8778" spans="1:6" x14ac:dyDescent="0.25">
      <c r="A8778" s="1" t="s">
        <v>16</v>
      </c>
      <c r="B8778" s="1" t="s">
        <v>187</v>
      </c>
      <c r="C8778" s="1" t="s">
        <v>256</v>
      </c>
      <c r="D8778" s="1" t="s">
        <v>301</v>
      </c>
      <c r="E8778">
        <v>3341.2</v>
      </c>
      <c r="F8778">
        <v>2019</v>
      </c>
    </row>
    <row r="8779" spans="1:6" x14ac:dyDescent="0.25">
      <c r="A8779" s="1" t="s">
        <v>16</v>
      </c>
      <c r="B8779" s="1" t="s">
        <v>187</v>
      </c>
      <c r="C8779" s="1" t="s">
        <v>256</v>
      </c>
      <c r="D8779" s="1" t="s">
        <v>302</v>
      </c>
      <c r="E8779">
        <v>164710.09999999998</v>
      </c>
      <c r="F8779">
        <v>2019</v>
      </c>
    </row>
    <row r="8780" spans="1:6" x14ac:dyDescent="0.25">
      <c r="A8780" s="1" t="s">
        <v>16</v>
      </c>
      <c r="B8780" s="1" t="s">
        <v>187</v>
      </c>
      <c r="C8780" s="1" t="s">
        <v>256</v>
      </c>
      <c r="D8780" s="1" t="s">
        <v>303</v>
      </c>
      <c r="E8780">
        <v>3390.6</v>
      </c>
      <c r="F8780">
        <v>2019</v>
      </c>
    </row>
    <row r="8781" spans="1:6" x14ac:dyDescent="0.25">
      <c r="A8781" s="1" t="s">
        <v>16</v>
      </c>
      <c r="B8781" s="1" t="s">
        <v>187</v>
      </c>
      <c r="C8781" s="1" t="s">
        <v>256</v>
      </c>
      <c r="D8781" s="1" t="s">
        <v>304</v>
      </c>
      <c r="E8781">
        <v>139961.12</v>
      </c>
      <c r="F8781">
        <v>2019</v>
      </c>
    </row>
    <row r="8782" spans="1:6" x14ac:dyDescent="0.25">
      <c r="A8782" s="1" t="s">
        <v>16</v>
      </c>
      <c r="B8782" s="1" t="s">
        <v>187</v>
      </c>
      <c r="C8782" s="1" t="s">
        <v>256</v>
      </c>
      <c r="D8782" s="1" t="s">
        <v>305</v>
      </c>
      <c r="E8782">
        <v>9675.39</v>
      </c>
      <c r="F8782">
        <v>2019</v>
      </c>
    </row>
    <row r="8783" spans="1:6" x14ac:dyDescent="0.25">
      <c r="A8783" s="1" t="s">
        <v>16</v>
      </c>
      <c r="B8783" s="1" t="s">
        <v>187</v>
      </c>
      <c r="C8783" s="1" t="s">
        <v>256</v>
      </c>
      <c r="D8783" s="1" t="s">
        <v>306</v>
      </c>
      <c r="E8783">
        <v>0</v>
      </c>
      <c r="F8783">
        <v>2019</v>
      </c>
    </row>
    <row r="8784" spans="1:6" x14ac:dyDescent="0.25">
      <c r="A8784" s="1" t="s">
        <v>16</v>
      </c>
      <c r="B8784" s="1" t="s">
        <v>187</v>
      </c>
      <c r="C8784" s="1" t="s">
        <v>256</v>
      </c>
      <c r="D8784" s="1" t="s">
        <v>307</v>
      </c>
      <c r="E8784">
        <v>66934.880000000005</v>
      </c>
      <c r="F8784">
        <v>2019</v>
      </c>
    </row>
    <row r="8785" spans="1:6" x14ac:dyDescent="0.25">
      <c r="A8785" s="1" t="s">
        <v>16</v>
      </c>
      <c r="B8785" s="1" t="s">
        <v>187</v>
      </c>
      <c r="C8785" s="1" t="s">
        <v>256</v>
      </c>
      <c r="D8785" s="1" t="s">
        <v>308</v>
      </c>
      <c r="E8785">
        <v>0</v>
      </c>
      <c r="F8785">
        <v>2019</v>
      </c>
    </row>
    <row r="8786" spans="1:6" x14ac:dyDescent="0.25">
      <c r="A8786" s="1" t="s">
        <v>16</v>
      </c>
      <c r="B8786" s="1" t="s">
        <v>187</v>
      </c>
      <c r="C8786" s="1" t="s">
        <v>255</v>
      </c>
      <c r="D8786" s="1" t="s">
        <v>296</v>
      </c>
      <c r="E8786">
        <v>0</v>
      </c>
      <c r="F8786">
        <v>2019</v>
      </c>
    </row>
    <row r="8787" spans="1:6" x14ac:dyDescent="0.25">
      <c r="A8787" s="1" t="s">
        <v>16</v>
      </c>
      <c r="B8787" s="1" t="s">
        <v>187</v>
      </c>
      <c r="C8787" s="1" t="s">
        <v>255</v>
      </c>
      <c r="D8787" s="1" t="s">
        <v>298</v>
      </c>
      <c r="E8787">
        <v>0</v>
      </c>
      <c r="F8787">
        <v>2019</v>
      </c>
    </row>
    <row r="8788" spans="1:6" x14ac:dyDescent="0.25">
      <c r="A8788" s="1" t="s">
        <v>16</v>
      </c>
      <c r="B8788" s="1" t="s">
        <v>187</v>
      </c>
      <c r="C8788" s="1" t="s">
        <v>255</v>
      </c>
      <c r="D8788" s="1" t="s">
        <v>299</v>
      </c>
      <c r="E8788">
        <v>12750</v>
      </c>
      <c r="F8788">
        <v>2019</v>
      </c>
    </row>
    <row r="8789" spans="1:6" x14ac:dyDescent="0.25">
      <c r="A8789" s="1" t="s">
        <v>16</v>
      </c>
      <c r="B8789" s="1" t="s">
        <v>187</v>
      </c>
      <c r="C8789" s="1" t="s">
        <v>255</v>
      </c>
      <c r="D8789" s="1" t="s">
        <v>300</v>
      </c>
      <c r="E8789">
        <v>0</v>
      </c>
      <c r="F8789">
        <v>2019</v>
      </c>
    </row>
    <row r="8790" spans="1:6" x14ac:dyDescent="0.25">
      <c r="A8790" s="1" t="s">
        <v>16</v>
      </c>
      <c r="B8790" s="1" t="s">
        <v>187</v>
      </c>
      <c r="C8790" s="1" t="s">
        <v>255</v>
      </c>
      <c r="D8790" s="1" t="s">
        <v>301</v>
      </c>
      <c r="E8790">
        <v>0</v>
      </c>
      <c r="F8790">
        <v>2019</v>
      </c>
    </row>
    <row r="8791" spans="1:6" x14ac:dyDescent="0.25">
      <c r="A8791" s="1" t="s">
        <v>16</v>
      </c>
      <c r="B8791" s="1" t="s">
        <v>187</v>
      </c>
      <c r="C8791" s="1" t="s">
        <v>255</v>
      </c>
      <c r="D8791" s="1" t="s">
        <v>302</v>
      </c>
      <c r="E8791">
        <v>0</v>
      </c>
      <c r="F8791">
        <v>2019</v>
      </c>
    </row>
    <row r="8792" spans="1:6" x14ac:dyDescent="0.25">
      <c r="A8792" s="1" t="s">
        <v>16</v>
      </c>
      <c r="B8792" s="1" t="s">
        <v>187</v>
      </c>
      <c r="C8792" s="1" t="s">
        <v>255</v>
      </c>
      <c r="D8792" s="1" t="s">
        <v>303</v>
      </c>
      <c r="E8792">
        <v>0</v>
      </c>
      <c r="F8792">
        <v>2019</v>
      </c>
    </row>
    <row r="8793" spans="1:6" x14ac:dyDescent="0.25">
      <c r="A8793" s="1" t="s">
        <v>16</v>
      </c>
      <c r="B8793" s="1" t="s">
        <v>187</v>
      </c>
      <c r="C8793" s="1" t="s">
        <v>255</v>
      </c>
      <c r="D8793" s="1" t="s">
        <v>304</v>
      </c>
      <c r="E8793">
        <v>0</v>
      </c>
      <c r="F8793">
        <v>2019</v>
      </c>
    </row>
    <row r="8794" spans="1:6" x14ac:dyDescent="0.25">
      <c r="A8794" s="1" t="s">
        <v>16</v>
      </c>
      <c r="B8794" s="1" t="s">
        <v>187</v>
      </c>
      <c r="C8794" s="1" t="s">
        <v>255</v>
      </c>
      <c r="D8794" s="1" t="s">
        <v>305</v>
      </c>
      <c r="E8794">
        <v>12750</v>
      </c>
      <c r="F8794">
        <v>2019</v>
      </c>
    </row>
    <row r="8795" spans="1:6" x14ac:dyDescent="0.25">
      <c r="A8795" s="1" t="s">
        <v>16</v>
      </c>
      <c r="B8795" s="1" t="s">
        <v>187</v>
      </c>
      <c r="C8795" s="1" t="s">
        <v>255</v>
      </c>
      <c r="D8795" s="1" t="s">
        <v>306</v>
      </c>
      <c r="E8795">
        <v>0</v>
      </c>
      <c r="F8795">
        <v>2019</v>
      </c>
    </row>
    <row r="8796" spans="1:6" x14ac:dyDescent="0.25">
      <c r="A8796" s="1" t="s">
        <v>16</v>
      </c>
      <c r="B8796" s="1" t="s">
        <v>187</v>
      </c>
      <c r="C8796" s="1" t="s">
        <v>255</v>
      </c>
      <c r="D8796" s="1" t="s">
        <v>307</v>
      </c>
      <c r="E8796">
        <v>0</v>
      </c>
      <c r="F8796">
        <v>2019</v>
      </c>
    </row>
    <row r="8797" spans="1:6" x14ac:dyDescent="0.25">
      <c r="A8797" s="1" t="s">
        <v>16</v>
      </c>
      <c r="B8797" s="1" t="s">
        <v>187</v>
      </c>
      <c r="C8797" s="1" t="s">
        <v>255</v>
      </c>
      <c r="D8797" s="1" t="s">
        <v>308</v>
      </c>
      <c r="E8797">
        <v>0</v>
      </c>
      <c r="F8797">
        <v>2019</v>
      </c>
    </row>
    <row r="8798" spans="1:6" x14ac:dyDescent="0.25">
      <c r="A8798" s="1" t="s">
        <v>16</v>
      </c>
      <c r="B8798" s="1" t="s">
        <v>204</v>
      </c>
      <c r="C8798" s="1" t="s">
        <v>258</v>
      </c>
      <c r="D8798" s="1" t="s">
        <v>296</v>
      </c>
      <c r="E8798">
        <v>1732699.6700000002</v>
      </c>
      <c r="F8798">
        <v>2019</v>
      </c>
    </row>
    <row r="8799" spans="1:6" x14ac:dyDescent="0.25">
      <c r="A8799" s="1" t="s">
        <v>16</v>
      </c>
      <c r="B8799" s="1" t="s">
        <v>204</v>
      </c>
      <c r="C8799" s="1" t="s">
        <v>258</v>
      </c>
      <c r="D8799" s="1" t="s">
        <v>298</v>
      </c>
      <c r="E8799">
        <v>669505.46</v>
      </c>
      <c r="F8799">
        <v>2019</v>
      </c>
    </row>
    <row r="8800" spans="1:6" x14ac:dyDescent="0.25">
      <c r="A8800" s="1" t="s">
        <v>16</v>
      </c>
      <c r="B8800" s="1" t="s">
        <v>204</v>
      </c>
      <c r="C8800" s="1" t="s">
        <v>258</v>
      </c>
      <c r="D8800" s="1" t="s">
        <v>299</v>
      </c>
      <c r="E8800">
        <v>1681530.5399999998</v>
      </c>
      <c r="F8800">
        <v>2019</v>
      </c>
    </row>
    <row r="8801" spans="1:6" x14ac:dyDescent="0.25">
      <c r="A8801" s="1" t="s">
        <v>16</v>
      </c>
      <c r="B8801" s="1" t="s">
        <v>204</v>
      </c>
      <c r="C8801" s="1" t="s">
        <v>258</v>
      </c>
      <c r="D8801" s="1" t="s">
        <v>300</v>
      </c>
      <c r="E8801">
        <v>2109700.27</v>
      </c>
      <c r="F8801">
        <v>2019</v>
      </c>
    </row>
    <row r="8802" spans="1:6" x14ac:dyDescent="0.25">
      <c r="A8802" s="1" t="s">
        <v>16</v>
      </c>
      <c r="B8802" s="1" t="s">
        <v>204</v>
      </c>
      <c r="C8802" s="1" t="s">
        <v>258</v>
      </c>
      <c r="D8802" s="1" t="s">
        <v>301</v>
      </c>
      <c r="E8802">
        <v>3115599.4</v>
      </c>
      <c r="F8802">
        <v>2019</v>
      </c>
    </row>
    <row r="8803" spans="1:6" x14ac:dyDescent="0.25">
      <c r="A8803" s="1" t="s">
        <v>16</v>
      </c>
      <c r="B8803" s="1" t="s">
        <v>204</v>
      </c>
      <c r="C8803" s="1" t="s">
        <v>258</v>
      </c>
      <c r="D8803" s="1" t="s">
        <v>302</v>
      </c>
      <c r="E8803">
        <v>1899324.7899999998</v>
      </c>
      <c r="F8803">
        <v>2019</v>
      </c>
    </row>
    <row r="8804" spans="1:6" x14ac:dyDescent="0.25">
      <c r="A8804" s="1" t="s">
        <v>16</v>
      </c>
      <c r="B8804" s="1" t="s">
        <v>204</v>
      </c>
      <c r="C8804" s="1" t="s">
        <v>258</v>
      </c>
      <c r="D8804" s="1" t="s">
        <v>303</v>
      </c>
      <c r="E8804">
        <v>4368233.32</v>
      </c>
      <c r="F8804">
        <v>2019</v>
      </c>
    </row>
    <row r="8805" spans="1:6" x14ac:dyDescent="0.25">
      <c r="A8805" s="1" t="s">
        <v>16</v>
      </c>
      <c r="B8805" s="1" t="s">
        <v>204</v>
      </c>
      <c r="C8805" s="1" t="s">
        <v>258</v>
      </c>
      <c r="D8805" s="1" t="s">
        <v>304</v>
      </c>
      <c r="E8805">
        <v>3906414.56</v>
      </c>
      <c r="F8805">
        <v>2019</v>
      </c>
    </row>
    <row r="8806" spans="1:6" x14ac:dyDescent="0.25">
      <c r="A8806" s="1" t="s">
        <v>16</v>
      </c>
      <c r="B8806" s="1" t="s">
        <v>204</v>
      </c>
      <c r="C8806" s="1" t="s">
        <v>258</v>
      </c>
      <c r="D8806" s="1" t="s">
        <v>305</v>
      </c>
      <c r="E8806">
        <v>2888545.8200000008</v>
      </c>
      <c r="F8806">
        <v>2019</v>
      </c>
    </row>
    <row r="8807" spans="1:6" x14ac:dyDescent="0.25">
      <c r="A8807" s="1" t="s">
        <v>16</v>
      </c>
      <c r="B8807" s="1" t="s">
        <v>204</v>
      </c>
      <c r="C8807" s="1" t="s">
        <v>258</v>
      </c>
      <c r="D8807" s="1" t="s">
        <v>306</v>
      </c>
      <c r="E8807">
        <v>2189712.2599999998</v>
      </c>
      <c r="F8807">
        <v>2019</v>
      </c>
    </row>
    <row r="8808" spans="1:6" x14ac:dyDescent="0.25">
      <c r="A8808" s="1" t="s">
        <v>16</v>
      </c>
      <c r="B8808" s="1" t="s">
        <v>204</v>
      </c>
      <c r="C8808" s="1" t="s">
        <v>258</v>
      </c>
      <c r="D8808" s="1" t="s">
        <v>307</v>
      </c>
      <c r="E8808">
        <v>2340994.48</v>
      </c>
      <c r="F8808">
        <v>2019</v>
      </c>
    </row>
    <row r="8809" spans="1:6" x14ac:dyDescent="0.25">
      <c r="A8809" s="1" t="s">
        <v>16</v>
      </c>
      <c r="B8809" s="1" t="s">
        <v>204</v>
      </c>
      <c r="C8809" s="1" t="s">
        <v>258</v>
      </c>
      <c r="D8809" s="1" t="s">
        <v>308</v>
      </c>
      <c r="E8809">
        <v>1565117.4399999997</v>
      </c>
      <c r="F8809">
        <v>2019</v>
      </c>
    </row>
    <row r="8810" spans="1:6" x14ac:dyDescent="0.25">
      <c r="A8810" s="1" t="s">
        <v>16</v>
      </c>
      <c r="B8810" s="1" t="s">
        <v>204</v>
      </c>
      <c r="C8810" s="1" t="s">
        <v>260</v>
      </c>
      <c r="D8810" s="1" t="s">
        <v>296</v>
      </c>
      <c r="E8810">
        <v>110960.32000000001</v>
      </c>
      <c r="F8810">
        <v>2019</v>
      </c>
    </row>
    <row r="8811" spans="1:6" x14ac:dyDescent="0.25">
      <c r="A8811" s="1" t="s">
        <v>16</v>
      </c>
      <c r="B8811" s="1" t="s">
        <v>204</v>
      </c>
      <c r="C8811" s="1" t="s">
        <v>260</v>
      </c>
      <c r="D8811" s="1" t="s">
        <v>298</v>
      </c>
      <c r="E8811">
        <v>4799.5200000000004</v>
      </c>
      <c r="F8811">
        <v>2019</v>
      </c>
    </row>
    <row r="8812" spans="1:6" x14ac:dyDescent="0.25">
      <c r="A8812" s="1" t="s">
        <v>16</v>
      </c>
      <c r="B8812" s="1" t="s">
        <v>204</v>
      </c>
      <c r="C8812" s="1" t="s">
        <v>260</v>
      </c>
      <c r="D8812" s="1" t="s">
        <v>299</v>
      </c>
      <c r="E8812">
        <v>84157.06</v>
      </c>
      <c r="F8812">
        <v>2019</v>
      </c>
    </row>
    <row r="8813" spans="1:6" x14ac:dyDescent="0.25">
      <c r="A8813" s="1" t="s">
        <v>16</v>
      </c>
      <c r="B8813" s="1" t="s">
        <v>204</v>
      </c>
      <c r="C8813" s="1" t="s">
        <v>260</v>
      </c>
      <c r="D8813" s="1" t="s">
        <v>300</v>
      </c>
      <c r="E8813">
        <v>33017.050000000003</v>
      </c>
      <c r="F8813">
        <v>2019</v>
      </c>
    </row>
    <row r="8814" spans="1:6" x14ac:dyDescent="0.25">
      <c r="A8814" s="1" t="s">
        <v>16</v>
      </c>
      <c r="B8814" s="1" t="s">
        <v>204</v>
      </c>
      <c r="C8814" s="1" t="s">
        <v>260</v>
      </c>
      <c r="D8814" s="1" t="s">
        <v>301</v>
      </c>
      <c r="E8814">
        <v>100105.99</v>
      </c>
      <c r="F8814">
        <v>2019</v>
      </c>
    </row>
    <row r="8815" spans="1:6" x14ac:dyDescent="0.25">
      <c r="A8815" s="1" t="s">
        <v>16</v>
      </c>
      <c r="B8815" s="1" t="s">
        <v>204</v>
      </c>
      <c r="C8815" s="1" t="s">
        <v>260</v>
      </c>
      <c r="D8815" s="1" t="s">
        <v>302</v>
      </c>
      <c r="E8815">
        <v>42193.32</v>
      </c>
      <c r="F8815">
        <v>2019</v>
      </c>
    </row>
    <row r="8816" spans="1:6" x14ac:dyDescent="0.25">
      <c r="A8816" s="1" t="s">
        <v>16</v>
      </c>
      <c r="B8816" s="1" t="s">
        <v>204</v>
      </c>
      <c r="C8816" s="1" t="s">
        <v>260</v>
      </c>
      <c r="D8816" s="1" t="s">
        <v>303</v>
      </c>
      <c r="E8816">
        <v>194769.44</v>
      </c>
      <c r="F8816">
        <v>2019</v>
      </c>
    </row>
    <row r="8817" spans="1:6" x14ac:dyDescent="0.25">
      <c r="A8817" s="1" t="s">
        <v>16</v>
      </c>
      <c r="B8817" s="1" t="s">
        <v>204</v>
      </c>
      <c r="C8817" s="1" t="s">
        <v>260</v>
      </c>
      <c r="D8817" s="1" t="s">
        <v>304</v>
      </c>
      <c r="E8817">
        <v>361792.35</v>
      </c>
      <c r="F8817">
        <v>2019</v>
      </c>
    </row>
    <row r="8818" spans="1:6" x14ac:dyDescent="0.25">
      <c r="A8818" s="1" t="s">
        <v>16</v>
      </c>
      <c r="B8818" s="1" t="s">
        <v>204</v>
      </c>
      <c r="C8818" s="1" t="s">
        <v>260</v>
      </c>
      <c r="D8818" s="1" t="s">
        <v>305</v>
      </c>
      <c r="E8818">
        <v>127640.27</v>
      </c>
      <c r="F8818">
        <v>2019</v>
      </c>
    </row>
    <row r="8819" spans="1:6" x14ac:dyDescent="0.25">
      <c r="A8819" s="1" t="s">
        <v>16</v>
      </c>
      <c r="B8819" s="1" t="s">
        <v>204</v>
      </c>
      <c r="C8819" s="1" t="s">
        <v>260</v>
      </c>
      <c r="D8819" s="1" t="s">
        <v>306</v>
      </c>
      <c r="E8819">
        <v>81779.09</v>
      </c>
      <c r="F8819">
        <v>2019</v>
      </c>
    </row>
    <row r="8820" spans="1:6" x14ac:dyDescent="0.25">
      <c r="A8820" s="1" t="s">
        <v>16</v>
      </c>
      <c r="B8820" s="1" t="s">
        <v>204</v>
      </c>
      <c r="C8820" s="1" t="s">
        <v>260</v>
      </c>
      <c r="D8820" s="1" t="s">
        <v>307</v>
      </c>
      <c r="E8820">
        <v>54622.58</v>
      </c>
      <c r="F8820">
        <v>2019</v>
      </c>
    </row>
    <row r="8821" spans="1:6" x14ac:dyDescent="0.25">
      <c r="A8821" s="1" t="s">
        <v>16</v>
      </c>
      <c r="B8821" s="1" t="s">
        <v>204</v>
      </c>
      <c r="C8821" s="1" t="s">
        <v>260</v>
      </c>
      <c r="D8821" s="1" t="s">
        <v>308</v>
      </c>
      <c r="E8821">
        <v>20282.870000000003</v>
      </c>
      <c r="F8821">
        <v>2019</v>
      </c>
    </row>
    <row r="8822" spans="1:6" x14ac:dyDescent="0.25">
      <c r="A8822" s="1" t="s">
        <v>16</v>
      </c>
      <c r="B8822" s="1" t="s">
        <v>204</v>
      </c>
      <c r="C8822" s="1" t="s">
        <v>259</v>
      </c>
      <c r="D8822" s="1" t="s">
        <v>296</v>
      </c>
      <c r="E8822">
        <v>0</v>
      </c>
      <c r="F8822">
        <v>2019</v>
      </c>
    </row>
    <row r="8823" spans="1:6" x14ac:dyDescent="0.25">
      <c r="A8823" s="1" t="s">
        <v>16</v>
      </c>
      <c r="B8823" s="1" t="s">
        <v>204</v>
      </c>
      <c r="C8823" s="1" t="s">
        <v>259</v>
      </c>
      <c r="D8823" s="1" t="s">
        <v>298</v>
      </c>
      <c r="E8823">
        <v>14400</v>
      </c>
      <c r="F8823">
        <v>2019</v>
      </c>
    </row>
    <row r="8824" spans="1:6" x14ac:dyDescent="0.25">
      <c r="A8824" s="1" t="s">
        <v>16</v>
      </c>
      <c r="B8824" s="1" t="s">
        <v>204</v>
      </c>
      <c r="C8824" s="1" t="s">
        <v>259</v>
      </c>
      <c r="D8824" s="1" t="s">
        <v>299</v>
      </c>
      <c r="E8824">
        <v>17604.72</v>
      </c>
      <c r="F8824">
        <v>2019</v>
      </c>
    </row>
    <row r="8825" spans="1:6" x14ac:dyDescent="0.25">
      <c r="A8825" s="1" t="s">
        <v>16</v>
      </c>
      <c r="B8825" s="1" t="s">
        <v>204</v>
      </c>
      <c r="C8825" s="1" t="s">
        <v>259</v>
      </c>
      <c r="D8825" s="1" t="s">
        <v>300</v>
      </c>
      <c r="E8825">
        <v>44475.44</v>
      </c>
      <c r="F8825">
        <v>2019</v>
      </c>
    </row>
    <row r="8826" spans="1:6" x14ac:dyDescent="0.25">
      <c r="A8826" s="1" t="s">
        <v>16</v>
      </c>
      <c r="B8826" s="1" t="s">
        <v>204</v>
      </c>
      <c r="C8826" s="1" t="s">
        <v>259</v>
      </c>
      <c r="D8826" s="1" t="s">
        <v>301</v>
      </c>
      <c r="E8826">
        <v>24000</v>
      </c>
      <c r="F8826">
        <v>2019</v>
      </c>
    </row>
    <row r="8827" spans="1:6" x14ac:dyDescent="0.25">
      <c r="A8827" s="1" t="s">
        <v>16</v>
      </c>
      <c r="B8827" s="1" t="s">
        <v>204</v>
      </c>
      <c r="C8827" s="1" t="s">
        <v>259</v>
      </c>
      <c r="D8827" s="1" t="s">
        <v>302</v>
      </c>
      <c r="E8827">
        <v>79200</v>
      </c>
      <c r="F8827">
        <v>2019</v>
      </c>
    </row>
    <row r="8828" spans="1:6" x14ac:dyDescent="0.25">
      <c r="A8828" s="1" t="s">
        <v>16</v>
      </c>
      <c r="B8828" s="1" t="s">
        <v>204</v>
      </c>
      <c r="C8828" s="1" t="s">
        <v>259</v>
      </c>
      <c r="D8828" s="1" t="s">
        <v>303</v>
      </c>
      <c r="E8828">
        <v>103200</v>
      </c>
      <c r="F8828">
        <v>2019</v>
      </c>
    </row>
    <row r="8829" spans="1:6" x14ac:dyDescent="0.25">
      <c r="A8829" s="1" t="s">
        <v>16</v>
      </c>
      <c r="B8829" s="1" t="s">
        <v>204</v>
      </c>
      <c r="C8829" s="1" t="s">
        <v>259</v>
      </c>
      <c r="D8829" s="1" t="s">
        <v>304</v>
      </c>
      <c r="E8829">
        <v>36000</v>
      </c>
      <c r="F8829">
        <v>2019</v>
      </c>
    </row>
    <row r="8830" spans="1:6" x14ac:dyDescent="0.25">
      <c r="A8830" s="1" t="s">
        <v>16</v>
      </c>
      <c r="B8830" s="1" t="s">
        <v>204</v>
      </c>
      <c r="C8830" s="1" t="s">
        <v>259</v>
      </c>
      <c r="D8830" s="1" t="s">
        <v>305</v>
      </c>
      <c r="E8830">
        <v>25680</v>
      </c>
      <c r="F8830">
        <v>2019</v>
      </c>
    </row>
    <row r="8831" spans="1:6" x14ac:dyDescent="0.25">
      <c r="A8831" s="1" t="s">
        <v>16</v>
      </c>
      <c r="B8831" s="1" t="s">
        <v>204</v>
      </c>
      <c r="C8831" s="1" t="s">
        <v>259</v>
      </c>
      <c r="D8831" s="1" t="s">
        <v>306</v>
      </c>
      <c r="E8831">
        <v>146461.02000000002</v>
      </c>
      <c r="F8831">
        <v>2019</v>
      </c>
    </row>
    <row r="8832" spans="1:6" x14ac:dyDescent="0.25">
      <c r="A8832" s="1" t="s">
        <v>16</v>
      </c>
      <c r="B8832" s="1" t="s">
        <v>204</v>
      </c>
      <c r="C8832" s="1" t="s">
        <v>259</v>
      </c>
      <c r="D8832" s="1" t="s">
        <v>307</v>
      </c>
      <c r="E8832">
        <v>48000</v>
      </c>
      <c r="F8832">
        <v>2019</v>
      </c>
    </row>
    <row r="8833" spans="1:6" x14ac:dyDescent="0.25">
      <c r="A8833" s="1" t="s">
        <v>16</v>
      </c>
      <c r="B8833" s="1" t="s">
        <v>204</v>
      </c>
      <c r="C8833" s="1" t="s">
        <v>259</v>
      </c>
      <c r="D8833" s="1" t="s">
        <v>308</v>
      </c>
      <c r="E8833">
        <v>0</v>
      </c>
      <c r="F8833">
        <v>2019</v>
      </c>
    </row>
    <row r="8834" spans="1:6" x14ac:dyDescent="0.25">
      <c r="A8834" s="1" t="s">
        <v>16</v>
      </c>
      <c r="B8834" s="1" t="s">
        <v>185</v>
      </c>
      <c r="C8834" s="1" t="s">
        <v>271</v>
      </c>
      <c r="D8834" s="1" t="s">
        <v>296</v>
      </c>
      <c r="E8834">
        <v>207710</v>
      </c>
      <c r="F8834">
        <v>2019</v>
      </c>
    </row>
    <row r="8835" spans="1:6" x14ac:dyDescent="0.25">
      <c r="A8835" s="1" t="s">
        <v>16</v>
      </c>
      <c r="B8835" s="1" t="s">
        <v>185</v>
      </c>
      <c r="C8835" s="1" t="s">
        <v>271</v>
      </c>
      <c r="D8835" s="1" t="s">
        <v>298</v>
      </c>
      <c r="E8835">
        <v>1471340.28</v>
      </c>
      <c r="F8835">
        <v>2019</v>
      </c>
    </row>
    <row r="8836" spans="1:6" x14ac:dyDescent="0.25">
      <c r="A8836" s="1" t="s">
        <v>16</v>
      </c>
      <c r="B8836" s="1" t="s">
        <v>185</v>
      </c>
      <c r="C8836" s="1" t="s">
        <v>271</v>
      </c>
      <c r="D8836" s="1" t="s">
        <v>299</v>
      </c>
      <c r="E8836">
        <v>70897.37</v>
      </c>
      <c r="F8836">
        <v>2019</v>
      </c>
    </row>
    <row r="8837" spans="1:6" x14ac:dyDescent="0.25">
      <c r="A8837" s="1" t="s">
        <v>16</v>
      </c>
      <c r="B8837" s="1" t="s">
        <v>185</v>
      </c>
      <c r="C8837" s="1" t="s">
        <v>271</v>
      </c>
      <c r="D8837" s="1" t="s">
        <v>300</v>
      </c>
      <c r="E8837">
        <v>63556.810000000005</v>
      </c>
      <c r="F8837">
        <v>2019</v>
      </c>
    </row>
    <row r="8838" spans="1:6" x14ac:dyDescent="0.25">
      <c r="A8838" s="1" t="s">
        <v>16</v>
      </c>
      <c r="B8838" s="1" t="s">
        <v>185</v>
      </c>
      <c r="C8838" s="1" t="s">
        <v>271</v>
      </c>
      <c r="D8838" s="1" t="s">
        <v>301</v>
      </c>
      <c r="E8838">
        <v>23493.69</v>
      </c>
      <c r="F8838">
        <v>2019</v>
      </c>
    </row>
    <row r="8839" spans="1:6" x14ac:dyDescent="0.25">
      <c r="A8839" s="1" t="s">
        <v>16</v>
      </c>
      <c r="B8839" s="1" t="s">
        <v>185</v>
      </c>
      <c r="C8839" s="1" t="s">
        <v>271</v>
      </c>
      <c r="D8839" s="1" t="s">
        <v>302</v>
      </c>
      <c r="E8839">
        <v>2622852.3199999998</v>
      </c>
      <c r="F8839">
        <v>2019</v>
      </c>
    </row>
    <row r="8840" spans="1:6" x14ac:dyDescent="0.25">
      <c r="A8840" s="1" t="s">
        <v>16</v>
      </c>
      <c r="B8840" s="1" t="s">
        <v>185</v>
      </c>
      <c r="C8840" s="1" t="s">
        <v>271</v>
      </c>
      <c r="D8840" s="1" t="s">
        <v>303</v>
      </c>
      <c r="E8840">
        <v>72660.350000000006</v>
      </c>
      <c r="F8840">
        <v>2019</v>
      </c>
    </row>
    <row r="8841" spans="1:6" x14ac:dyDescent="0.25">
      <c r="A8841" s="1" t="s">
        <v>16</v>
      </c>
      <c r="B8841" s="1" t="s">
        <v>185</v>
      </c>
      <c r="C8841" s="1" t="s">
        <v>271</v>
      </c>
      <c r="D8841" s="1" t="s">
        <v>304</v>
      </c>
      <c r="E8841">
        <v>20227.72</v>
      </c>
      <c r="F8841">
        <v>2019</v>
      </c>
    </row>
    <row r="8842" spans="1:6" x14ac:dyDescent="0.25">
      <c r="A8842" s="1" t="s">
        <v>16</v>
      </c>
      <c r="B8842" s="1" t="s">
        <v>185</v>
      </c>
      <c r="C8842" s="1" t="s">
        <v>271</v>
      </c>
      <c r="D8842" s="1" t="s">
        <v>305</v>
      </c>
      <c r="E8842">
        <v>137543.79</v>
      </c>
      <c r="F8842">
        <v>2019</v>
      </c>
    </row>
    <row r="8843" spans="1:6" x14ac:dyDescent="0.25">
      <c r="A8843" s="1" t="s">
        <v>16</v>
      </c>
      <c r="B8843" s="1" t="s">
        <v>185</v>
      </c>
      <c r="C8843" s="1" t="s">
        <v>271</v>
      </c>
      <c r="D8843" s="1" t="s">
        <v>306</v>
      </c>
      <c r="E8843">
        <v>3268086.2</v>
      </c>
      <c r="F8843">
        <v>2019</v>
      </c>
    </row>
    <row r="8844" spans="1:6" x14ac:dyDescent="0.25">
      <c r="A8844" s="1" t="s">
        <v>16</v>
      </c>
      <c r="B8844" s="1" t="s">
        <v>185</v>
      </c>
      <c r="C8844" s="1" t="s">
        <v>271</v>
      </c>
      <c r="D8844" s="1" t="s">
        <v>307</v>
      </c>
      <c r="E8844">
        <v>32699.03</v>
      </c>
      <c r="F8844">
        <v>2019</v>
      </c>
    </row>
    <row r="8845" spans="1:6" x14ac:dyDescent="0.25">
      <c r="A8845" s="1" t="s">
        <v>16</v>
      </c>
      <c r="B8845" s="1" t="s">
        <v>185</v>
      </c>
      <c r="C8845" s="1" t="s">
        <v>271</v>
      </c>
      <c r="D8845" s="1" t="s">
        <v>308</v>
      </c>
      <c r="E8845">
        <v>18878</v>
      </c>
      <c r="F8845">
        <v>2019</v>
      </c>
    </row>
    <row r="8846" spans="1:6" x14ac:dyDescent="0.25">
      <c r="A8846" s="1" t="s">
        <v>16</v>
      </c>
      <c r="B8846" s="1" t="s">
        <v>185</v>
      </c>
      <c r="C8846" s="1" t="s">
        <v>272</v>
      </c>
      <c r="D8846" s="1" t="s">
        <v>296</v>
      </c>
      <c r="E8846">
        <v>19171</v>
      </c>
      <c r="F8846">
        <v>2019</v>
      </c>
    </row>
    <row r="8847" spans="1:6" x14ac:dyDescent="0.25">
      <c r="A8847" s="1" t="s">
        <v>16</v>
      </c>
      <c r="B8847" s="1" t="s">
        <v>185</v>
      </c>
      <c r="C8847" s="1" t="s">
        <v>272</v>
      </c>
      <c r="D8847" s="1" t="s">
        <v>298</v>
      </c>
      <c r="E8847">
        <v>0</v>
      </c>
      <c r="F8847">
        <v>2019</v>
      </c>
    </row>
    <row r="8848" spans="1:6" x14ac:dyDescent="0.25">
      <c r="A8848" s="1" t="s">
        <v>16</v>
      </c>
      <c r="B8848" s="1" t="s">
        <v>185</v>
      </c>
      <c r="C8848" s="1" t="s">
        <v>272</v>
      </c>
      <c r="D8848" s="1" t="s">
        <v>299</v>
      </c>
      <c r="E8848">
        <v>0</v>
      </c>
      <c r="F8848">
        <v>2019</v>
      </c>
    </row>
    <row r="8849" spans="1:6" x14ac:dyDescent="0.25">
      <c r="A8849" s="1" t="s">
        <v>16</v>
      </c>
      <c r="B8849" s="1" t="s">
        <v>185</v>
      </c>
      <c r="C8849" s="1" t="s">
        <v>272</v>
      </c>
      <c r="D8849" s="1" t="s">
        <v>300</v>
      </c>
      <c r="E8849">
        <v>14976</v>
      </c>
      <c r="F8849">
        <v>2019</v>
      </c>
    </row>
    <row r="8850" spans="1:6" x14ac:dyDescent="0.25">
      <c r="A8850" s="1" t="s">
        <v>16</v>
      </c>
      <c r="B8850" s="1" t="s">
        <v>185</v>
      </c>
      <c r="C8850" s="1" t="s">
        <v>272</v>
      </c>
      <c r="D8850" s="1" t="s">
        <v>301</v>
      </c>
      <c r="E8850">
        <v>273.05</v>
      </c>
      <c r="F8850">
        <v>2019</v>
      </c>
    </row>
    <row r="8851" spans="1:6" x14ac:dyDescent="0.25">
      <c r="A8851" s="1" t="s">
        <v>16</v>
      </c>
      <c r="B8851" s="1" t="s">
        <v>185</v>
      </c>
      <c r="C8851" s="1" t="s">
        <v>272</v>
      </c>
      <c r="D8851" s="1" t="s">
        <v>302</v>
      </c>
      <c r="E8851">
        <v>273.05</v>
      </c>
      <c r="F8851">
        <v>2019</v>
      </c>
    </row>
    <row r="8852" spans="1:6" x14ac:dyDescent="0.25">
      <c r="A8852" s="1" t="s">
        <v>16</v>
      </c>
      <c r="B8852" s="1" t="s">
        <v>185</v>
      </c>
      <c r="C8852" s="1" t="s">
        <v>272</v>
      </c>
      <c r="D8852" s="1" t="s">
        <v>303</v>
      </c>
      <c r="E8852">
        <v>29943</v>
      </c>
      <c r="F8852">
        <v>2019</v>
      </c>
    </row>
    <row r="8853" spans="1:6" x14ac:dyDescent="0.25">
      <c r="A8853" s="1" t="s">
        <v>16</v>
      </c>
      <c r="B8853" s="1" t="s">
        <v>185</v>
      </c>
      <c r="C8853" s="1" t="s">
        <v>272</v>
      </c>
      <c r="D8853" s="1" t="s">
        <v>304</v>
      </c>
      <c r="E8853">
        <v>6896</v>
      </c>
      <c r="F8853">
        <v>2019</v>
      </c>
    </row>
    <row r="8854" spans="1:6" x14ac:dyDescent="0.25">
      <c r="A8854" s="1" t="s">
        <v>16</v>
      </c>
      <c r="B8854" s="1" t="s">
        <v>185</v>
      </c>
      <c r="C8854" s="1" t="s">
        <v>272</v>
      </c>
      <c r="D8854" s="1" t="s">
        <v>305</v>
      </c>
      <c r="E8854">
        <v>0</v>
      </c>
      <c r="F8854">
        <v>2019</v>
      </c>
    </row>
    <row r="8855" spans="1:6" x14ac:dyDescent="0.25">
      <c r="A8855" s="1" t="s">
        <v>16</v>
      </c>
      <c r="B8855" s="1" t="s">
        <v>185</v>
      </c>
      <c r="C8855" s="1" t="s">
        <v>272</v>
      </c>
      <c r="D8855" s="1" t="s">
        <v>306</v>
      </c>
      <c r="E8855">
        <v>9656</v>
      </c>
      <c r="F8855">
        <v>2019</v>
      </c>
    </row>
    <row r="8856" spans="1:6" x14ac:dyDescent="0.25">
      <c r="A8856" s="1" t="s">
        <v>16</v>
      </c>
      <c r="B8856" s="1" t="s">
        <v>185</v>
      </c>
      <c r="C8856" s="1" t="s">
        <v>272</v>
      </c>
      <c r="D8856" s="1" t="s">
        <v>307</v>
      </c>
      <c r="E8856">
        <v>14088</v>
      </c>
      <c r="F8856">
        <v>2019</v>
      </c>
    </row>
    <row r="8857" spans="1:6" x14ac:dyDescent="0.25">
      <c r="A8857" s="1" t="s">
        <v>16</v>
      </c>
      <c r="B8857" s="1" t="s">
        <v>185</v>
      </c>
      <c r="C8857" s="1" t="s">
        <v>272</v>
      </c>
      <c r="D8857" s="1" t="s">
        <v>308</v>
      </c>
      <c r="E8857">
        <v>29064</v>
      </c>
      <c r="F8857">
        <v>2019</v>
      </c>
    </row>
    <row r="8858" spans="1:6" x14ac:dyDescent="0.25">
      <c r="A8858" s="1" t="s">
        <v>16</v>
      </c>
      <c r="B8858" s="1" t="s">
        <v>172</v>
      </c>
      <c r="C8858" s="1" t="s">
        <v>232</v>
      </c>
      <c r="D8858" s="1" t="s">
        <v>296</v>
      </c>
      <c r="E8858">
        <v>24373.77</v>
      </c>
      <c r="F8858">
        <v>2019</v>
      </c>
    </row>
    <row r="8859" spans="1:6" x14ac:dyDescent="0.25">
      <c r="A8859" s="1" t="s">
        <v>16</v>
      </c>
      <c r="B8859" s="1" t="s">
        <v>172</v>
      </c>
      <c r="C8859" s="1" t="s">
        <v>232</v>
      </c>
      <c r="D8859" s="1" t="s">
        <v>298</v>
      </c>
      <c r="E8859">
        <v>0</v>
      </c>
      <c r="F8859">
        <v>2019</v>
      </c>
    </row>
    <row r="8860" spans="1:6" x14ac:dyDescent="0.25">
      <c r="A8860" s="1" t="s">
        <v>16</v>
      </c>
      <c r="B8860" s="1" t="s">
        <v>172</v>
      </c>
      <c r="C8860" s="1" t="s">
        <v>232</v>
      </c>
      <c r="D8860" s="1" t="s">
        <v>299</v>
      </c>
      <c r="E8860">
        <v>68486.45</v>
      </c>
      <c r="F8860">
        <v>2019</v>
      </c>
    </row>
    <row r="8861" spans="1:6" x14ac:dyDescent="0.25">
      <c r="A8861" s="1" t="s">
        <v>16</v>
      </c>
      <c r="B8861" s="1" t="s">
        <v>172</v>
      </c>
      <c r="C8861" s="1" t="s">
        <v>232</v>
      </c>
      <c r="D8861" s="1" t="s">
        <v>300</v>
      </c>
      <c r="E8861">
        <v>0</v>
      </c>
      <c r="F8861">
        <v>2019</v>
      </c>
    </row>
    <row r="8862" spans="1:6" x14ac:dyDescent="0.25">
      <c r="A8862" s="1" t="s">
        <v>16</v>
      </c>
      <c r="B8862" s="1" t="s">
        <v>172</v>
      </c>
      <c r="C8862" s="1" t="s">
        <v>232</v>
      </c>
      <c r="D8862" s="1" t="s">
        <v>301</v>
      </c>
      <c r="E8862">
        <v>201607.02</v>
      </c>
      <c r="F8862">
        <v>2019</v>
      </c>
    </row>
    <row r="8863" spans="1:6" x14ac:dyDescent="0.25">
      <c r="A8863" s="1" t="s">
        <v>16</v>
      </c>
      <c r="B8863" s="1" t="s">
        <v>172</v>
      </c>
      <c r="C8863" s="1" t="s">
        <v>232</v>
      </c>
      <c r="D8863" s="1" t="s">
        <v>302</v>
      </c>
      <c r="E8863">
        <v>0</v>
      </c>
      <c r="F8863">
        <v>2019</v>
      </c>
    </row>
    <row r="8864" spans="1:6" x14ac:dyDescent="0.25">
      <c r="A8864" s="1" t="s">
        <v>16</v>
      </c>
      <c r="B8864" s="1" t="s">
        <v>172</v>
      </c>
      <c r="C8864" s="1" t="s">
        <v>232</v>
      </c>
      <c r="D8864" s="1" t="s">
        <v>303</v>
      </c>
      <c r="E8864">
        <v>0</v>
      </c>
      <c r="F8864">
        <v>2019</v>
      </c>
    </row>
    <row r="8865" spans="1:6" x14ac:dyDescent="0.25">
      <c r="A8865" s="1" t="s">
        <v>16</v>
      </c>
      <c r="B8865" s="1" t="s">
        <v>172</v>
      </c>
      <c r="C8865" s="1" t="s">
        <v>232</v>
      </c>
      <c r="D8865" s="1" t="s">
        <v>304</v>
      </c>
      <c r="E8865">
        <v>47019.97</v>
      </c>
      <c r="F8865">
        <v>2019</v>
      </c>
    </row>
    <row r="8866" spans="1:6" x14ac:dyDescent="0.25">
      <c r="A8866" s="1" t="s">
        <v>16</v>
      </c>
      <c r="B8866" s="1" t="s">
        <v>172</v>
      </c>
      <c r="C8866" s="1" t="s">
        <v>232</v>
      </c>
      <c r="D8866" s="1" t="s">
        <v>305</v>
      </c>
      <c r="E8866">
        <v>46804.28</v>
      </c>
      <c r="F8866">
        <v>2019</v>
      </c>
    </row>
    <row r="8867" spans="1:6" x14ac:dyDescent="0.25">
      <c r="A8867" s="1" t="s">
        <v>16</v>
      </c>
      <c r="B8867" s="1" t="s">
        <v>172</v>
      </c>
      <c r="C8867" s="1" t="s">
        <v>232</v>
      </c>
      <c r="D8867" s="1" t="s">
        <v>306</v>
      </c>
      <c r="E8867">
        <v>9940.7999999999993</v>
      </c>
      <c r="F8867">
        <v>2019</v>
      </c>
    </row>
    <row r="8868" spans="1:6" x14ac:dyDescent="0.25">
      <c r="A8868" s="1" t="s">
        <v>16</v>
      </c>
      <c r="B8868" s="1" t="s">
        <v>172</v>
      </c>
      <c r="C8868" s="1" t="s">
        <v>232</v>
      </c>
      <c r="D8868" s="1" t="s">
        <v>307</v>
      </c>
      <c r="E8868">
        <v>66317</v>
      </c>
      <c r="F8868">
        <v>2019</v>
      </c>
    </row>
    <row r="8869" spans="1:6" x14ac:dyDescent="0.25">
      <c r="A8869" s="1" t="s">
        <v>16</v>
      </c>
      <c r="B8869" s="1" t="s">
        <v>172</v>
      </c>
      <c r="C8869" s="1" t="s">
        <v>232</v>
      </c>
      <c r="D8869" s="1" t="s">
        <v>308</v>
      </c>
      <c r="E8869">
        <v>35273.910000000003</v>
      </c>
      <c r="F8869">
        <v>2019</v>
      </c>
    </row>
    <row r="8870" spans="1:6" x14ac:dyDescent="0.25">
      <c r="A8870" s="1" t="s">
        <v>16</v>
      </c>
      <c r="B8870" s="1" t="s">
        <v>172</v>
      </c>
      <c r="C8870" s="1" t="s">
        <v>231</v>
      </c>
      <c r="D8870" s="1" t="s">
        <v>296</v>
      </c>
      <c r="E8870">
        <v>0</v>
      </c>
      <c r="F8870">
        <v>2019</v>
      </c>
    </row>
    <row r="8871" spans="1:6" x14ac:dyDescent="0.25">
      <c r="A8871" s="1" t="s">
        <v>16</v>
      </c>
      <c r="B8871" s="1" t="s">
        <v>172</v>
      </c>
      <c r="C8871" s="1" t="s">
        <v>231</v>
      </c>
      <c r="D8871" s="1" t="s">
        <v>298</v>
      </c>
      <c r="E8871">
        <v>0</v>
      </c>
      <c r="F8871">
        <v>2019</v>
      </c>
    </row>
    <row r="8872" spans="1:6" x14ac:dyDescent="0.25">
      <c r="A8872" s="1" t="s">
        <v>16</v>
      </c>
      <c r="B8872" s="1" t="s">
        <v>172</v>
      </c>
      <c r="C8872" s="1" t="s">
        <v>231</v>
      </c>
      <c r="D8872" s="1" t="s">
        <v>299</v>
      </c>
      <c r="E8872">
        <v>149517.69</v>
      </c>
      <c r="F8872">
        <v>2019</v>
      </c>
    </row>
    <row r="8873" spans="1:6" x14ac:dyDescent="0.25">
      <c r="A8873" s="1" t="s">
        <v>16</v>
      </c>
      <c r="B8873" s="1" t="s">
        <v>172</v>
      </c>
      <c r="C8873" s="1" t="s">
        <v>231</v>
      </c>
      <c r="D8873" s="1" t="s">
        <v>300</v>
      </c>
      <c r="E8873">
        <v>0</v>
      </c>
      <c r="F8873">
        <v>2019</v>
      </c>
    </row>
    <row r="8874" spans="1:6" x14ac:dyDescent="0.25">
      <c r="A8874" s="1" t="s">
        <v>16</v>
      </c>
      <c r="B8874" s="1" t="s">
        <v>172</v>
      </c>
      <c r="C8874" s="1" t="s">
        <v>231</v>
      </c>
      <c r="D8874" s="1" t="s">
        <v>301</v>
      </c>
      <c r="E8874">
        <v>0</v>
      </c>
      <c r="F8874">
        <v>2019</v>
      </c>
    </row>
    <row r="8875" spans="1:6" x14ac:dyDescent="0.25">
      <c r="A8875" s="1" t="s">
        <v>16</v>
      </c>
      <c r="B8875" s="1" t="s">
        <v>172</v>
      </c>
      <c r="C8875" s="1" t="s">
        <v>231</v>
      </c>
      <c r="D8875" s="1" t="s">
        <v>302</v>
      </c>
      <c r="E8875">
        <v>0</v>
      </c>
      <c r="F8875">
        <v>2019</v>
      </c>
    </row>
    <row r="8876" spans="1:6" x14ac:dyDescent="0.25">
      <c r="A8876" s="1" t="s">
        <v>16</v>
      </c>
      <c r="B8876" s="1" t="s">
        <v>172</v>
      </c>
      <c r="C8876" s="1" t="s">
        <v>231</v>
      </c>
      <c r="D8876" s="1" t="s">
        <v>303</v>
      </c>
      <c r="E8876">
        <v>0</v>
      </c>
      <c r="F8876">
        <v>2019</v>
      </c>
    </row>
    <row r="8877" spans="1:6" x14ac:dyDescent="0.25">
      <c r="A8877" s="1" t="s">
        <v>16</v>
      </c>
      <c r="B8877" s="1" t="s">
        <v>172</v>
      </c>
      <c r="C8877" s="1" t="s">
        <v>231</v>
      </c>
      <c r="D8877" s="1" t="s">
        <v>304</v>
      </c>
      <c r="E8877">
        <v>146389.92000000001</v>
      </c>
      <c r="F8877">
        <v>2019</v>
      </c>
    </row>
    <row r="8878" spans="1:6" x14ac:dyDescent="0.25">
      <c r="A8878" s="1" t="s">
        <v>16</v>
      </c>
      <c r="B8878" s="1" t="s">
        <v>172</v>
      </c>
      <c r="C8878" s="1" t="s">
        <v>231</v>
      </c>
      <c r="D8878" s="1" t="s">
        <v>305</v>
      </c>
      <c r="E8878">
        <v>0</v>
      </c>
      <c r="F8878">
        <v>2019</v>
      </c>
    </row>
    <row r="8879" spans="1:6" x14ac:dyDescent="0.25">
      <c r="A8879" s="1" t="s">
        <v>16</v>
      </c>
      <c r="B8879" s="1" t="s">
        <v>172</v>
      </c>
      <c r="C8879" s="1" t="s">
        <v>231</v>
      </c>
      <c r="D8879" s="1" t="s">
        <v>306</v>
      </c>
      <c r="E8879">
        <v>0</v>
      </c>
      <c r="F8879">
        <v>2019</v>
      </c>
    </row>
    <row r="8880" spans="1:6" x14ac:dyDescent="0.25">
      <c r="A8880" s="1" t="s">
        <v>16</v>
      </c>
      <c r="B8880" s="1" t="s">
        <v>172</v>
      </c>
      <c r="C8880" s="1" t="s">
        <v>231</v>
      </c>
      <c r="D8880" s="1" t="s">
        <v>307</v>
      </c>
      <c r="E8880">
        <v>61165.19</v>
      </c>
      <c r="F8880">
        <v>2019</v>
      </c>
    </row>
    <row r="8881" spans="1:6" x14ac:dyDescent="0.25">
      <c r="A8881" s="1" t="s">
        <v>16</v>
      </c>
      <c r="B8881" s="1" t="s">
        <v>172</v>
      </c>
      <c r="C8881" s="1" t="s">
        <v>231</v>
      </c>
      <c r="D8881" s="1" t="s">
        <v>308</v>
      </c>
      <c r="E8881">
        <v>0</v>
      </c>
      <c r="F8881">
        <v>2019</v>
      </c>
    </row>
    <row r="8882" spans="1:6" x14ac:dyDescent="0.25">
      <c r="A8882" s="1" t="s">
        <v>16</v>
      </c>
      <c r="B8882" s="1" t="s">
        <v>172</v>
      </c>
      <c r="C8882" s="1" t="s">
        <v>279</v>
      </c>
      <c r="D8882" s="1" t="s">
        <v>296</v>
      </c>
      <c r="E8882">
        <v>7741.2</v>
      </c>
      <c r="F8882">
        <v>2019</v>
      </c>
    </row>
    <row r="8883" spans="1:6" x14ac:dyDescent="0.25">
      <c r="A8883" s="1" t="s">
        <v>16</v>
      </c>
      <c r="B8883" s="1" t="s">
        <v>172</v>
      </c>
      <c r="C8883" s="1" t="s">
        <v>279</v>
      </c>
      <c r="D8883" s="1" t="s">
        <v>298</v>
      </c>
      <c r="E8883">
        <v>0</v>
      </c>
      <c r="F8883">
        <v>2019</v>
      </c>
    </row>
    <row r="8884" spans="1:6" x14ac:dyDescent="0.25">
      <c r="A8884" s="1" t="s">
        <v>16</v>
      </c>
      <c r="B8884" s="1" t="s">
        <v>172</v>
      </c>
      <c r="C8884" s="1" t="s">
        <v>279</v>
      </c>
      <c r="D8884" s="1" t="s">
        <v>299</v>
      </c>
      <c r="E8884">
        <v>16555.169999999998</v>
      </c>
      <c r="F8884">
        <v>2019</v>
      </c>
    </row>
    <row r="8885" spans="1:6" x14ac:dyDescent="0.25">
      <c r="A8885" s="1" t="s">
        <v>16</v>
      </c>
      <c r="B8885" s="1" t="s">
        <v>172</v>
      </c>
      <c r="C8885" s="1" t="s">
        <v>279</v>
      </c>
      <c r="D8885" s="1" t="s">
        <v>300</v>
      </c>
      <c r="E8885">
        <v>22127</v>
      </c>
      <c r="F8885">
        <v>2019</v>
      </c>
    </row>
    <row r="8886" spans="1:6" x14ac:dyDescent="0.25">
      <c r="A8886" s="1" t="s">
        <v>16</v>
      </c>
      <c r="B8886" s="1" t="s">
        <v>172</v>
      </c>
      <c r="C8886" s="1" t="s">
        <v>279</v>
      </c>
      <c r="D8886" s="1" t="s">
        <v>301</v>
      </c>
      <c r="E8886">
        <v>0</v>
      </c>
      <c r="F8886">
        <v>2019</v>
      </c>
    </row>
    <row r="8887" spans="1:6" x14ac:dyDescent="0.25">
      <c r="A8887" s="1" t="s">
        <v>16</v>
      </c>
      <c r="B8887" s="1" t="s">
        <v>172</v>
      </c>
      <c r="C8887" s="1" t="s">
        <v>279</v>
      </c>
      <c r="D8887" s="1" t="s">
        <v>302</v>
      </c>
      <c r="E8887">
        <v>7665.5</v>
      </c>
      <c r="F8887">
        <v>2019</v>
      </c>
    </row>
    <row r="8888" spans="1:6" x14ac:dyDescent="0.25">
      <c r="A8888" s="1" t="s">
        <v>16</v>
      </c>
      <c r="B8888" s="1" t="s">
        <v>172</v>
      </c>
      <c r="C8888" s="1" t="s">
        <v>279</v>
      </c>
      <c r="D8888" s="1" t="s">
        <v>303</v>
      </c>
      <c r="E8888">
        <v>0</v>
      </c>
      <c r="F8888">
        <v>2019</v>
      </c>
    </row>
    <row r="8889" spans="1:6" x14ac:dyDescent="0.25">
      <c r="A8889" s="1" t="s">
        <v>16</v>
      </c>
      <c r="B8889" s="1" t="s">
        <v>172</v>
      </c>
      <c r="C8889" s="1" t="s">
        <v>279</v>
      </c>
      <c r="D8889" s="1" t="s">
        <v>304</v>
      </c>
      <c r="E8889">
        <v>0</v>
      </c>
      <c r="F8889">
        <v>2019</v>
      </c>
    </row>
    <row r="8890" spans="1:6" x14ac:dyDescent="0.25">
      <c r="A8890" s="1" t="s">
        <v>16</v>
      </c>
      <c r="B8890" s="1" t="s">
        <v>172</v>
      </c>
      <c r="C8890" s="1" t="s">
        <v>279</v>
      </c>
      <c r="D8890" s="1" t="s">
        <v>305</v>
      </c>
      <c r="E8890">
        <v>0</v>
      </c>
      <c r="F8890">
        <v>2019</v>
      </c>
    </row>
    <row r="8891" spans="1:6" x14ac:dyDescent="0.25">
      <c r="A8891" s="1" t="s">
        <v>16</v>
      </c>
      <c r="B8891" s="1" t="s">
        <v>172</v>
      </c>
      <c r="C8891" s="1" t="s">
        <v>279</v>
      </c>
      <c r="D8891" s="1" t="s">
        <v>306</v>
      </c>
      <c r="E8891">
        <v>0</v>
      </c>
      <c r="F8891">
        <v>2019</v>
      </c>
    </row>
    <row r="8892" spans="1:6" x14ac:dyDescent="0.25">
      <c r="A8892" s="1" t="s">
        <v>16</v>
      </c>
      <c r="B8892" s="1" t="s">
        <v>172</v>
      </c>
      <c r="C8892" s="1" t="s">
        <v>279</v>
      </c>
      <c r="D8892" s="1" t="s">
        <v>307</v>
      </c>
      <c r="E8892">
        <v>8169</v>
      </c>
      <c r="F8892">
        <v>2019</v>
      </c>
    </row>
    <row r="8893" spans="1:6" x14ac:dyDescent="0.25">
      <c r="A8893" s="1" t="s">
        <v>16</v>
      </c>
      <c r="B8893" s="1" t="s">
        <v>172</v>
      </c>
      <c r="C8893" s="1" t="s">
        <v>279</v>
      </c>
      <c r="D8893" s="1" t="s">
        <v>308</v>
      </c>
      <c r="E8893">
        <v>0</v>
      </c>
      <c r="F8893">
        <v>2019</v>
      </c>
    </row>
    <row r="8894" spans="1:6" x14ac:dyDescent="0.25">
      <c r="A8894" s="1" t="s">
        <v>16</v>
      </c>
      <c r="B8894" s="1" t="s">
        <v>172</v>
      </c>
      <c r="C8894" s="1" t="s">
        <v>236</v>
      </c>
      <c r="D8894" s="1" t="s">
        <v>296</v>
      </c>
      <c r="E8894">
        <v>1002</v>
      </c>
      <c r="F8894">
        <v>2019</v>
      </c>
    </row>
    <row r="8895" spans="1:6" x14ac:dyDescent="0.25">
      <c r="A8895" s="1" t="s">
        <v>16</v>
      </c>
      <c r="B8895" s="1" t="s">
        <v>172</v>
      </c>
      <c r="C8895" s="1" t="s">
        <v>236</v>
      </c>
      <c r="D8895" s="1" t="s">
        <v>298</v>
      </c>
      <c r="E8895">
        <v>0</v>
      </c>
      <c r="F8895">
        <v>2019</v>
      </c>
    </row>
    <row r="8896" spans="1:6" x14ac:dyDescent="0.25">
      <c r="A8896" s="1" t="s">
        <v>16</v>
      </c>
      <c r="B8896" s="1" t="s">
        <v>172</v>
      </c>
      <c r="C8896" s="1" t="s">
        <v>236</v>
      </c>
      <c r="D8896" s="1" t="s">
        <v>299</v>
      </c>
      <c r="E8896">
        <v>0</v>
      </c>
      <c r="F8896">
        <v>2019</v>
      </c>
    </row>
    <row r="8897" spans="1:6" x14ac:dyDescent="0.25">
      <c r="A8897" s="1" t="s">
        <v>16</v>
      </c>
      <c r="B8897" s="1" t="s">
        <v>172</v>
      </c>
      <c r="C8897" s="1" t="s">
        <v>236</v>
      </c>
      <c r="D8897" s="1" t="s">
        <v>300</v>
      </c>
      <c r="E8897">
        <v>12824</v>
      </c>
      <c r="F8897">
        <v>2019</v>
      </c>
    </row>
    <row r="8898" spans="1:6" x14ac:dyDescent="0.25">
      <c r="A8898" s="1" t="s">
        <v>16</v>
      </c>
      <c r="B8898" s="1" t="s">
        <v>172</v>
      </c>
      <c r="C8898" s="1" t="s">
        <v>236</v>
      </c>
      <c r="D8898" s="1" t="s">
        <v>301</v>
      </c>
      <c r="E8898">
        <v>16083.14</v>
      </c>
      <c r="F8898">
        <v>2019</v>
      </c>
    </row>
    <row r="8899" spans="1:6" x14ac:dyDescent="0.25">
      <c r="A8899" s="1" t="s">
        <v>16</v>
      </c>
      <c r="B8899" s="1" t="s">
        <v>172</v>
      </c>
      <c r="C8899" s="1" t="s">
        <v>236</v>
      </c>
      <c r="D8899" s="1" t="s">
        <v>302</v>
      </c>
      <c r="E8899">
        <v>0</v>
      </c>
      <c r="F8899">
        <v>2019</v>
      </c>
    </row>
    <row r="8900" spans="1:6" x14ac:dyDescent="0.25">
      <c r="A8900" s="1" t="s">
        <v>16</v>
      </c>
      <c r="B8900" s="1" t="s">
        <v>172</v>
      </c>
      <c r="C8900" s="1" t="s">
        <v>236</v>
      </c>
      <c r="D8900" s="1" t="s">
        <v>303</v>
      </c>
      <c r="E8900">
        <v>10967</v>
      </c>
      <c r="F8900">
        <v>2019</v>
      </c>
    </row>
    <row r="8901" spans="1:6" x14ac:dyDescent="0.25">
      <c r="A8901" s="1" t="s">
        <v>16</v>
      </c>
      <c r="B8901" s="1" t="s">
        <v>172</v>
      </c>
      <c r="C8901" s="1" t="s">
        <v>236</v>
      </c>
      <c r="D8901" s="1" t="s">
        <v>304</v>
      </c>
      <c r="E8901">
        <v>4328.5200000000004</v>
      </c>
      <c r="F8901">
        <v>2019</v>
      </c>
    </row>
    <row r="8902" spans="1:6" x14ac:dyDescent="0.25">
      <c r="A8902" s="1" t="s">
        <v>16</v>
      </c>
      <c r="B8902" s="1" t="s">
        <v>172</v>
      </c>
      <c r="C8902" s="1" t="s">
        <v>236</v>
      </c>
      <c r="D8902" s="1" t="s">
        <v>305</v>
      </c>
      <c r="E8902">
        <v>0</v>
      </c>
      <c r="F8902">
        <v>2019</v>
      </c>
    </row>
    <row r="8903" spans="1:6" x14ac:dyDescent="0.25">
      <c r="A8903" s="1" t="s">
        <v>16</v>
      </c>
      <c r="B8903" s="1" t="s">
        <v>172</v>
      </c>
      <c r="C8903" s="1" t="s">
        <v>236</v>
      </c>
      <c r="D8903" s="1" t="s">
        <v>306</v>
      </c>
      <c r="E8903">
        <v>854</v>
      </c>
      <c r="F8903">
        <v>2019</v>
      </c>
    </row>
    <row r="8904" spans="1:6" x14ac:dyDescent="0.25">
      <c r="A8904" s="1" t="s">
        <v>16</v>
      </c>
      <c r="B8904" s="1" t="s">
        <v>172</v>
      </c>
      <c r="C8904" s="1" t="s">
        <v>236</v>
      </c>
      <c r="D8904" s="1" t="s">
        <v>307</v>
      </c>
      <c r="E8904">
        <v>0</v>
      </c>
      <c r="F8904">
        <v>2019</v>
      </c>
    </row>
    <row r="8905" spans="1:6" x14ac:dyDescent="0.25">
      <c r="A8905" s="1" t="s">
        <v>16</v>
      </c>
      <c r="B8905" s="1" t="s">
        <v>172</v>
      </c>
      <c r="C8905" s="1" t="s">
        <v>236</v>
      </c>
      <c r="D8905" s="1" t="s">
        <v>308</v>
      </c>
      <c r="E8905">
        <v>0</v>
      </c>
      <c r="F8905">
        <v>2019</v>
      </c>
    </row>
    <row r="8906" spans="1:6" x14ac:dyDescent="0.25">
      <c r="A8906" s="1" t="s">
        <v>17</v>
      </c>
      <c r="B8906" s="1" t="s">
        <v>193</v>
      </c>
      <c r="C8906" s="1" t="s">
        <v>193</v>
      </c>
      <c r="D8906" s="1" t="s">
        <v>296</v>
      </c>
      <c r="E8906">
        <v>32452091.75999999</v>
      </c>
      <c r="F8906">
        <v>2019</v>
      </c>
    </row>
    <row r="8907" spans="1:6" x14ac:dyDescent="0.25">
      <c r="A8907" s="1" t="s">
        <v>17</v>
      </c>
      <c r="B8907" s="1" t="s">
        <v>193</v>
      </c>
      <c r="C8907" s="1" t="s">
        <v>193</v>
      </c>
      <c r="D8907" s="1" t="s">
        <v>298</v>
      </c>
      <c r="E8907">
        <v>26365074.410000008</v>
      </c>
      <c r="F8907">
        <v>2019</v>
      </c>
    </row>
    <row r="8908" spans="1:6" x14ac:dyDescent="0.25">
      <c r="A8908" s="1" t="s">
        <v>17</v>
      </c>
      <c r="B8908" s="1" t="s">
        <v>193</v>
      </c>
      <c r="C8908" s="1" t="s">
        <v>193</v>
      </c>
      <c r="D8908" s="1" t="s">
        <v>299</v>
      </c>
      <c r="E8908">
        <v>39338835.200000025</v>
      </c>
      <c r="F8908">
        <v>2019</v>
      </c>
    </row>
    <row r="8909" spans="1:6" x14ac:dyDescent="0.25">
      <c r="A8909" s="1" t="s">
        <v>17</v>
      </c>
      <c r="B8909" s="1" t="s">
        <v>193</v>
      </c>
      <c r="C8909" s="1" t="s">
        <v>193</v>
      </c>
      <c r="D8909" s="1" t="s">
        <v>300</v>
      </c>
      <c r="E8909">
        <v>31833265.13000001</v>
      </c>
      <c r="F8909">
        <v>2019</v>
      </c>
    </row>
    <row r="8910" spans="1:6" x14ac:dyDescent="0.25">
      <c r="A8910" s="1" t="s">
        <v>17</v>
      </c>
      <c r="B8910" s="1" t="s">
        <v>193</v>
      </c>
      <c r="C8910" s="1" t="s">
        <v>193</v>
      </c>
      <c r="D8910" s="1" t="s">
        <v>301</v>
      </c>
      <c r="E8910">
        <v>38997034.249999963</v>
      </c>
      <c r="F8910">
        <v>2019</v>
      </c>
    </row>
    <row r="8911" spans="1:6" x14ac:dyDescent="0.25">
      <c r="A8911" s="1" t="s">
        <v>17</v>
      </c>
      <c r="B8911" s="1" t="s">
        <v>193</v>
      </c>
      <c r="C8911" s="1" t="s">
        <v>193</v>
      </c>
      <c r="D8911" s="1" t="s">
        <v>302</v>
      </c>
      <c r="E8911">
        <v>30979667.879999995</v>
      </c>
      <c r="F8911">
        <v>2019</v>
      </c>
    </row>
    <row r="8912" spans="1:6" x14ac:dyDescent="0.25">
      <c r="A8912" s="1" t="s">
        <v>17</v>
      </c>
      <c r="B8912" s="1" t="s">
        <v>193</v>
      </c>
      <c r="C8912" s="1" t="s">
        <v>193</v>
      </c>
      <c r="D8912" s="1" t="s">
        <v>303</v>
      </c>
      <c r="E8912">
        <v>38772768.309999928</v>
      </c>
      <c r="F8912">
        <v>2019</v>
      </c>
    </row>
    <row r="8913" spans="1:6" x14ac:dyDescent="0.25">
      <c r="A8913" s="1" t="s">
        <v>17</v>
      </c>
      <c r="B8913" s="1" t="s">
        <v>193</v>
      </c>
      <c r="C8913" s="1" t="s">
        <v>193</v>
      </c>
      <c r="D8913" s="1" t="s">
        <v>304</v>
      </c>
      <c r="E8913">
        <v>39591742.280000009</v>
      </c>
      <c r="F8913">
        <v>2019</v>
      </c>
    </row>
    <row r="8914" spans="1:6" x14ac:dyDescent="0.25">
      <c r="A8914" s="1" t="s">
        <v>17</v>
      </c>
      <c r="B8914" s="1" t="s">
        <v>193</v>
      </c>
      <c r="C8914" s="1" t="s">
        <v>193</v>
      </c>
      <c r="D8914" s="1" t="s">
        <v>305</v>
      </c>
      <c r="E8914">
        <v>27613467.840000011</v>
      </c>
      <c r="F8914">
        <v>2019</v>
      </c>
    </row>
    <row r="8915" spans="1:6" x14ac:dyDescent="0.25">
      <c r="A8915" s="1" t="s">
        <v>17</v>
      </c>
      <c r="B8915" s="1" t="s">
        <v>193</v>
      </c>
      <c r="C8915" s="1" t="s">
        <v>193</v>
      </c>
      <c r="D8915" s="1" t="s">
        <v>306</v>
      </c>
      <c r="E8915">
        <v>25914954.190000001</v>
      </c>
      <c r="F8915">
        <v>2019</v>
      </c>
    </row>
    <row r="8916" spans="1:6" x14ac:dyDescent="0.25">
      <c r="A8916" s="1" t="s">
        <v>17</v>
      </c>
      <c r="B8916" s="1" t="s">
        <v>193</v>
      </c>
      <c r="C8916" s="1" t="s">
        <v>193</v>
      </c>
      <c r="D8916" s="1" t="s">
        <v>307</v>
      </c>
      <c r="E8916">
        <v>27864152.910000011</v>
      </c>
      <c r="F8916">
        <v>2019</v>
      </c>
    </row>
    <row r="8917" spans="1:6" x14ac:dyDescent="0.25">
      <c r="A8917" s="1" t="s">
        <v>17</v>
      </c>
      <c r="B8917" s="1" t="s">
        <v>193</v>
      </c>
      <c r="C8917" s="1" t="s">
        <v>193</v>
      </c>
      <c r="D8917" s="1" t="s">
        <v>308</v>
      </c>
      <c r="E8917">
        <v>28608273.799999967</v>
      </c>
      <c r="F8917">
        <v>2019</v>
      </c>
    </row>
    <row r="8918" spans="1:6" x14ac:dyDescent="0.25">
      <c r="A8918" s="1" t="s">
        <v>17</v>
      </c>
      <c r="B8918" s="1" t="s">
        <v>3</v>
      </c>
      <c r="C8918" s="1" t="s">
        <v>3</v>
      </c>
      <c r="D8918" s="1" t="s">
        <v>296</v>
      </c>
      <c r="E8918">
        <v>11681168.060000001</v>
      </c>
      <c r="F8918">
        <v>2019</v>
      </c>
    </row>
    <row r="8919" spans="1:6" x14ac:dyDescent="0.25">
      <c r="A8919" s="1" t="s">
        <v>17</v>
      </c>
      <c r="B8919" s="1" t="s">
        <v>3</v>
      </c>
      <c r="C8919" s="1" t="s">
        <v>3</v>
      </c>
      <c r="D8919" s="1" t="s">
        <v>298</v>
      </c>
      <c r="E8919">
        <v>9417608.8600000013</v>
      </c>
      <c r="F8919">
        <v>2019</v>
      </c>
    </row>
    <row r="8920" spans="1:6" x14ac:dyDescent="0.25">
      <c r="A8920" s="1" t="s">
        <v>17</v>
      </c>
      <c r="B8920" s="1" t="s">
        <v>3</v>
      </c>
      <c r="C8920" s="1" t="s">
        <v>3</v>
      </c>
      <c r="D8920" s="1" t="s">
        <v>299</v>
      </c>
      <c r="E8920">
        <v>7245005.3900000006</v>
      </c>
      <c r="F8920">
        <v>2019</v>
      </c>
    </row>
    <row r="8921" spans="1:6" x14ac:dyDescent="0.25">
      <c r="A8921" s="1" t="s">
        <v>17</v>
      </c>
      <c r="B8921" s="1" t="s">
        <v>3</v>
      </c>
      <c r="C8921" s="1" t="s">
        <v>3</v>
      </c>
      <c r="D8921" s="1" t="s">
        <v>300</v>
      </c>
      <c r="E8921">
        <v>7602047.1100000003</v>
      </c>
      <c r="F8921">
        <v>2019</v>
      </c>
    </row>
    <row r="8922" spans="1:6" x14ac:dyDescent="0.25">
      <c r="A8922" s="1" t="s">
        <v>17</v>
      </c>
      <c r="B8922" s="1" t="s">
        <v>3</v>
      </c>
      <c r="C8922" s="1" t="s">
        <v>3</v>
      </c>
      <c r="D8922" s="1" t="s">
        <v>301</v>
      </c>
      <c r="E8922">
        <v>5183572.8599999994</v>
      </c>
      <c r="F8922">
        <v>2019</v>
      </c>
    </row>
    <row r="8923" spans="1:6" x14ac:dyDescent="0.25">
      <c r="A8923" s="1" t="s">
        <v>17</v>
      </c>
      <c r="B8923" s="1" t="s">
        <v>3</v>
      </c>
      <c r="C8923" s="1" t="s">
        <v>3</v>
      </c>
      <c r="D8923" s="1" t="s">
        <v>302</v>
      </c>
      <c r="E8923">
        <v>9353570.1500000004</v>
      </c>
      <c r="F8923">
        <v>2019</v>
      </c>
    </row>
    <row r="8924" spans="1:6" x14ac:dyDescent="0.25">
      <c r="A8924" s="1" t="s">
        <v>17</v>
      </c>
      <c r="B8924" s="1" t="s">
        <v>3</v>
      </c>
      <c r="C8924" s="1" t="s">
        <v>3</v>
      </c>
      <c r="D8924" s="1" t="s">
        <v>303</v>
      </c>
      <c r="E8924">
        <v>3691728.7700000005</v>
      </c>
      <c r="F8924">
        <v>2019</v>
      </c>
    </row>
    <row r="8925" spans="1:6" x14ac:dyDescent="0.25">
      <c r="A8925" s="1" t="s">
        <v>17</v>
      </c>
      <c r="B8925" s="1" t="s">
        <v>3</v>
      </c>
      <c r="C8925" s="1" t="s">
        <v>3</v>
      </c>
      <c r="D8925" s="1" t="s">
        <v>304</v>
      </c>
      <c r="E8925">
        <v>7692872.54</v>
      </c>
      <c r="F8925">
        <v>2019</v>
      </c>
    </row>
    <row r="8926" spans="1:6" x14ac:dyDescent="0.25">
      <c r="A8926" s="1" t="s">
        <v>17</v>
      </c>
      <c r="B8926" s="1" t="s">
        <v>3</v>
      </c>
      <c r="C8926" s="1" t="s">
        <v>3</v>
      </c>
      <c r="D8926" s="1" t="s">
        <v>305</v>
      </c>
      <c r="E8926">
        <v>6262307.3399999999</v>
      </c>
      <c r="F8926">
        <v>2019</v>
      </c>
    </row>
    <row r="8927" spans="1:6" x14ac:dyDescent="0.25">
      <c r="A8927" s="1" t="s">
        <v>17</v>
      </c>
      <c r="B8927" s="1" t="s">
        <v>3</v>
      </c>
      <c r="C8927" s="1" t="s">
        <v>3</v>
      </c>
      <c r="D8927" s="1" t="s">
        <v>306</v>
      </c>
      <c r="E8927">
        <v>6837921.6399999987</v>
      </c>
      <c r="F8927">
        <v>2019</v>
      </c>
    </row>
    <row r="8928" spans="1:6" x14ac:dyDescent="0.25">
      <c r="A8928" s="1" t="s">
        <v>17</v>
      </c>
      <c r="B8928" s="1" t="s">
        <v>3</v>
      </c>
      <c r="C8928" s="1" t="s">
        <v>3</v>
      </c>
      <c r="D8928" s="1" t="s">
        <v>307</v>
      </c>
      <c r="E8928">
        <v>7438056.1099999994</v>
      </c>
      <c r="F8928">
        <v>2019</v>
      </c>
    </row>
    <row r="8929" spans="1:6" x14ac:dyDescent="0.25">
      <c r="A8929" s="1" t="s">
        <v>17</v>
      </c>
      <c r="B8929" s="1" t="s">
        <v>3</v>
      </c>
      <c r="C8929" s="1" t="s">
        <v>3</v>
      </c>
      <c r="D8929" s="1" t="s">
        <v>308</v>
      </c>
      <c r="E8929">
        <v>4837475.59</v>
      </c>
      <c r="F8929">
        <v>2019</v>
      </c>
    </row>
    <row r="8930" spans="1:6" x14ac:dyDescent="0.25">
      <c r="A8930" s="1" t="s">
        <v>17</v>
      </c>
      <c r="B8930" s="1" t="s">
        <v>187</v>
      </c>
      <c r="C8930" s="1" t="s">
        <v>252</v>
      </c>
      <c r="D8930" s="1" t="s">
        <v>296</v>
      </c>
      <c r="E8930">
        <v>5196637.67</v>
      </c>
      <c r="F8930">
        <v>2019</v>
      </c>
    </row>
    <row r="8931" spans="1:6" x14ac:dyDescent="0.25">
      <c r="A8931" s="1" t="s">
        <v>17</v>
      </c>
      <c r="B8931" s="1" t="s">
        <v>187</v>
      </c>
      <c r="C8931" s="1" t="s">
        <v>252</v>
      </c>
      <c r="D8931" s="1" t="s">
        <v>298</v>
      </c>
      <c r="E8931">
        <v>3753760.0700000003</v>
      </c>
      <c r="F8931">
        <v>2019</v>
      </c>
    </row>
    <row r="8932" spans="1:6" x14ac:dyDescent="0.25">
      <c r="A8932" s="1" t="s">
        <v>17</v>
      </c>
      <c r="B8932" s="1" t="s">
        <v>187</v>
      </c>
      <c r="C8932" s="1" t="s">
        <v>252</v>
      </c>
      <c r="D8932" s="1" t="s">
        <v>299</v>
      </c>
      <c r="E8932">
        <v>4285008.76</v>
      </c>
      <c r="F8932">
        <v>2019</v>
      </c>
    </row>
    <row r="8933" spans="1:6" x14ac:dyDescent="0.25">
      <c r="A8933" s="1" t="s">
        <v>17</v>
      </c>
      <c r="B8933" s="1" t="s">
        <v>187</v>
      </c>
      <c r="C8933" s="1" t="s">
        <v>252</v>
      </c>
      <c r="D8933" s="1" t="s">
        <v>300</v>
      </c>
      <c r="E8933">
        <v>4611546.4000000004</v>
      </c>
      <c r="F8933">
        <v>2019</v>
      </c>
    </row>
    <row r="8934" spans="1:6" x14ac:dyDescent="0.25">
      <c r="A8934" s="1" t="s">
        <v>17</v>
      </c>
      <c r="B8934" s="1" t="s">
        <v>187</v>
      </c>
      <c r="C8934" s="1" t="s">
        <v>252</v>
      </c>
      <c r="D8934" s="1" t="s">
        <v>301</v>
      </c>
      <c r="E8934">
        <v>3412009.3700000006</v>
      </c>
      <c r="F8934">
        <v>2019</v>
      </c>
    </row>
    <row r="8935" spans="1:6" x14ac:dyDescent="0.25">
      <c r="A8935" s="1" t="s">
        <v>17</v>
      </c>
      <c r="B8935" s="1" t="s">
        <v>187</v>
      </c>
      <c r="C8935" s="1" t="s">
        <v>252</v>
      </c>
      <c r="D8935" s="1" t="s">
        <v>302</v>
      </c>
      <c r="E8935">
        <v>3516133.7499999995</v>
      </c>
      <c r="F8935">
        <v>2019</v>
      </c>
    </row>
    <row r="8936" spans="1:6" x14ac:dyDescent="0.25">
      <c r="A8936" s="1" t="s">
        <v>17</v>
      </c>
      <c r="B8936" s="1" t="s">
        <v>187</v>
      </c>
      <c r="C8936" s="1" t="s">
        <v>252</v>
      </c>
      <c r="D8936" s="1" t="s">
        <v>303</v>
      </c>
      <c r="E8936">
        <v>2917777.89</v>
      </c>
      <c r="F8936">
        <v>2019</v>
      </c>
    </row>
    <row r="8937" spans="1:6" x14ac:dyDescent="0.25">
      <c r="A8937" s="1" t="s">
        <v>17</v>
      </c>
      <c r="B8937" s="1" t="s">
        <v>187</v>
      </c>
      <c r="C8937" s="1" t="s">
        <v>252</v>
      </c>
      <c r="D8937" s="1" t="s">
        <v>304</v>
      </c>
      <c r="E8937">
        <v>3241552.3699999996</v>
      </c>
      <c r="F8937">
        <v>2019</v>
      </c>
    </row>
    <row r="8938" spans="1:6" x14ac:dyDescent="0.25">
      <c r="A8938" s="1" t="s">
        <v>17</v>
      </c>
      <c r="B8938" s="1" t="s">
        <v>187</v>
      </c>
      <c r="C8938" s="1" t="s">
        <v>252</v>
      </c>
      <c r="D8938" s="1" t="s">
        <v>305</v>
      </c>
      <c r="E8938">
        <v>2906391.8</v>
      </c>
      <c r="F8938">
        <v>2019</v>
      </c>
    </row>
    <row r="8939" spans="1:6" x14ac:dyDescent="0.25">
      <c r="A8939" s="1" t="s">
        <v>17</v>
      </c>
      <c r="B8939" s="1" t="s">
        <v>187</v>
      </c>
      <c r="C8939" s="1" t="s">
        <v>252</v>
      </c>
      <c r="D8939" s="1" t="s">
        <v>306</v>
      </c>
      <c r="E8939">
        <v>3295700.4299999997</v>
      </c>
      <c r="F8939">
        <v>2019</v>
      </c>
    </row>
    <row r="8940" spans="1:6" x14ac:dyDescent="0.25">
      <c r="A8940" s="1" t="s">
        <v>17</v>
      </c>
      <c r="B8940" s="1" t="s">
        <v>187</v>
      </c>
      <c r="C8940" s="1" t="s">
        <v>252</v>
      </c>
      <c r="D8940" s="1" t="s">
        <v>307</v>
      </c>
      <c r="E8940">
        <v>4322633.49</v>
      </c>
      <c r="F8940">
        <v>2019</v>
      </c>
    </row>
    <row r="8941" spans="1:6" x14ac:dyDescent="0.25">
      <c r="A8941" s="1" t="s">
        <v>17</v>
      </c>
      <c r="B8941" s="1" t="s">
        <v>187</v>
      </c>
      <c r="C8941" s="1" t="s">
        <v>252</v>
      </c>
      <c r="D8941" s="1" t="s">
        <v>308</v>
      </c>
      <c r="E8941">
        <v>3510395.7800000003</v>
      </c>
      <c r="F8941">
        <v>2019</v>
      </c>
    </row>
    <row r="8942" spans="1:6" x14ac:dyDescent="0.25">
      <c r="A8942" s="1" t="s">
        <v>17</v>
      </c>
      <c r="B8942" s="1" t="s">
        <v>187</v>
      </c>
      <c r="C8942" s="1" t="s">
        <v>257</v>
      </c>
      <c r="D8942" s="1" t="s">
        <v>296</v>
      </c>
      <c r="E8942">
        <v>373672.77999999997</v>
      </c>
      <c r="F8942">
        <v>2019</v>
      </c>
    </row>
    <row r="8943" spans="1:6" x14ac:dyDescent="0.25">
      <c r="A8943" s="1" t="s">
        <v>17</v>
      </c>
      <c r="B8943" s="1" t="s">
        <v>187</v>
      </c>
      <c r="C8943" s="1" t="s">
        <v>257</v>
      </c>
      <c r="D8943" s="1" t="s">
        <v>298</v>
      </c>
      <c r="E8943">
        <v>1343425.4</v>
      </c>
      <c r="F8943">
        <v>2019</v>
      </c>
    </row>
    <row r="8944" spans="1:6" x14ac:dyDescent="0.25">
      <c r="A8944" s="1" t="s">
        <v>17</v>
      </c>
      <c r="B8944" s="1" t="s">
        <v>187</v>
      </c>
      <c r="C8944" s="1" t="s">
        <v>257</v>
      </c>
      <c r="D8944" s="1" t="s">
        <v>299</v>
      </c>
      <c r="E8944">
        <v>906949.55</v>
      </c>
      <c r="F8944">
        <v>2019</v>
      </c>
    </row>
    <row r="8945" spans="1:6" x14ac:dyDescent="0.25">
      <c r="A8945" s="1" t="s">
        <v>17</v>
      </c>
      <c r="B8945" s="1" t="s">
        <v>187</v>
      </c>
      <c r="C8945" s="1" t="s">
        <v>257</v>
      </c>
      <c r="D8945" s="1" t="s">
        <v>300</v>
      </c>
      <c r="E8945">
        <v>1240437.1200000001</v>
      </c>
      <c r="F8945">
        <v>2019</v>
      </c>
    </row>
    <row r="8946" spans="1:6" x14ac:dyDescent="0.25">
      <c r="A8946" s="1" t="s">
        <v>17</v>
      </c>
      <c r="B8946" s="1" t="s">
        <v>187</v>
      </c>
      <c r="C8946" s="1" t="s">
        <v>257</v>
      </c>
      <c r="D8946" s="1" t="s">
        <v>301</v>
      </c>
      <c r="E8946">
        <v>678132</v>
      </c>
      <c r="F8946">
        <v>2019</v>
      </c>
    </row>
    <row r="8947" spans="1:6" x14ac:dyDescent="0.25">
      <c r="A8947" s="1" t="s">
        <v>17</v>
      </c>
      <c r="B8947" s="1" t="s">
        <v>187</v>
      </c>
      <c r="C8947" s="1" t="s">
        <v>257</v>
      </c>
      <c r="D8947" s="1" t="s">
        <v>302</v>
      </c>
      <c r="E8947">
        <v>379197.8</v>
      </c>
      <c r="F8947">
        <v>2019</v>
      </c>
    </row>
    <row r="8948" spans="1:6" x14ac:dyDescent="0.25">
      <c r="A8948" s="1" t="s">
        <v>17</v>
      </c>
      <c r="B8948" s="1" t="s">
        <v>187</v>
      </c>
      <c r="C8948" s="1" t="s">
        <v>257</v>
      </c>
      <c r="D8948" s="1" t="s">
        <v>303</v>
      </c>
      <c r="E8948">
        <v>714137.05</v>
      </c>
      <c r="F8948">
        <v>2019</v>
      </c>
    </row>
    <row r="8949" spans="1:6" x14ac:dyDescent="0.25">
      <c r="A8949" s="1" t="s">
        <v>17</v>
      </c>
      <c r="B8949" s="1" t="s">
        <v>187</v>
      </c>
      <c r="C8949" s="1" t="s">
        <v>257</v>
      </c>
      <c r="D8949" s="1" t="s">
        <v>304</v>
      </c>
      <c r="E8949">
        <v>435653.45</v>
      </c>
      <c r="F8949">
        <v>2019</v>
      </c>
    </row>
    <row r="8950" spans="1:6" x14ac:dyDescent="0.25">
      <c r="A8950" s="1" t="s">
        <v>17</v>
      </c>
      <c r="B8950" s="1" t="s">
        <v>187</v>
      </c>
      <c r="C8950" s="1" t="s">
        <v>257</v>
      </c>
      <c r="D8950" s="1" t="s">
        <v>305</v>
      </c>
      <c r="E8950">
        <v>264967.25</v>
      </c>
      <c r="F8950">
        <v>2019</v>
      </c>
    </row>
    <row r="8951" spans="1:6" x14ac:dyDescent="0.25">
      <c r="A8951" s="1" t="s">
        <v>17</v>
      </c>
      <c r="B8951" s="1" t="s">
        <v>187</v>
      </c>
      <c r="C8951" s="1" t="s">
        <v>257</v>
      </c>
      <c r="D8951" s="1" t="s">
        <v>306</v>
      </c>
      <c r="E8951">
        <v>389259</v>
      </c>
      <c r="F8951">
        <v>2019</v>
      </c>
    </row>
    <row r="8952" spans="1:6" x14ac:dyDescent="0.25">
      <c r="A8952" s="1" t="s">
        <v>17</v>
      </c>
      <c r="B8952" s="1" t="s">
        <v>187</v>
      </c>
      <c r="C8952" s="1" t="s">
        <v>257</v>
      </c>
      <c r="D8952" s="1" t="s">
        <v>307</v>
      </c>
      <c r="E8952">
        <v>371941.95</v>
      </c>
      <c r="F8952">
        <v>2019</v>
      </c>
    </row>
    <row r="8953" spans="1:6" x14ac:dyDescent="0.25">
      <c r="A8953" s="1" t="s">
        <v>17</v>
      </c>
      <c r="B8953" s="1" t="s">
        <v>187</v>
      </c>
      <c r="C8953" s="1" t="s">
        <v>257</v>
      </c>
      <c r="D8953" s="1" t="s">
        <v>308</v>
      </c>
      <c r="E8953">
        <v>1117331.72</v>
      </c>
      <c r="F8953">
        <v>2019</v>
      </c>
    </row>
    <row r="8954" spans="1:6" x14ac:dyDescent="0.25">
      <c r="A8954" s="1" t="s">
        <v>17</v>
      </c>
      <c r="B8954" s="1" t="s">
        <v>187</v>
      </c>
      <c r="C8954" s="1" t="s">
        <v>256</v>
      </c>
      <c r="D8954" s="1" t="s">
        <v>296</v>
      </c>
      <c r="E8954">
        <v>19500</v>
      </c>
      <c r="F8954">
        <v>2019</v>
      </c>
    </row>
    <row r="8955" spans="1:6" x14ac:dyDescent="0.25">
      <c r="A8955" s="1" t="s">
        <v>17</v>
      </c>
      <c r="B8955" s="1" t="s">
        <v>187</v>
      </c>
      <c r="C8955" s="1" t="s">
        <v>256</v>
      </c>
      <c r="D8955" s="1" t="s">
        <v>298</v>
      </c>
      <c r="E8955">
        <v>119000</v>
      </c>
      <c r="F8955">
        <v>2019</v>
      </c>
    </row>
    <row r="8956" spans="1:6" x14ac:dyDescent="0.25">
      <c r="A8956" s="1" t="s">
        <v>17</v>
      </c>
      <c r="B8956" s="1" t="s">
        <v>187</v>
      </c>
      <c r="C8956" s="1" t="s">
        <v>256</v>
      </c>
      <c r="D8956" s="1" t="s">
        <v>299</v>
      </c>
      <c r="E8956">
        <v>149263</v>
      </c>
      <c r="F8956">
        <v>2019</v>
      </c>
    </row>
    <row r="8957" spans="1:6" x14ac:dyDescent="0.25">
      <c r="A8957" s="1" t="s">
        <v>17</v>
      </c>
      <c r="B8957" s="1" t="s">
        <v>187</v>
      </c>
      <c r="C8957" s="1" t="s">
        <v>256</v>
      </c>
      <c r="D8957" s="1" t="s">
        <v>300</v>
      </c>
      <c r="E8957">
        <v>154770</v>
      </c>
      <c r="F8957">
        <v>2019</v>
      </c>
    </row>
    <row r="8958" spans="1:6" x14ac:dyDescent="0.25">
      <c r="A8958" s="1" t="s">
        <v>17</v>
      </c>
      <c r="B8958" s="1" t="s">
        <v>187</v>
      </c>
      <c r="C8958" s="1" t="s">
        <v>256</v>
      </c>
      <c r="D8958" s="1" t="s">
        <v>301</v>
      </c>
      <c r="E8958">
        <v>18048</v>
      </c>
      <c r="F8958">
        <v>2019</v>
      </c>
    </row>
    <row r="8959" spans="1:6" x14ac:dyDescent="0.25">
      <c r="A8959" s="1" t="s">
        <v>17</v>
      </c>
      <c r="B8959" s="1" t="s">
        <v>187</v>
      </c>
      <c r="C8959" s="1" t="s">
        <v>256</v>
      </c>
      <c r="D8959" s="1" t="s">
        <v>302</v>
      </c>
      <c r="E8959">
        <v>13147</v>
      </c>
      <c r="F8959">
        <v>2019</v>
      </c>
    </row>
    <row r="8960" spans="1:6" x14ac:dyDescent="0.25">
      <c r="A8960" s="1" t="s">
        <v>17</v>
      </c>
      <c r="B8960" s="1" t="s">
        <v>187</v>
      </c>
      <c r="C8960" s="1" t="s">
        <v>256</v>
      </c>
      <c r="D8960" s="1" t="s">
        <v>303</v>
      </c>
      <c r="E8960">
        <v>6672</v>
      </c>
      <c r="F8960">
        <v>2019</v>
      </c>
    </row>
    <row r="8961" spans="1:6" x14ac:dyDescent="0.25">
      <c r="A8961" s="1" t="s">
        <v>17</v>
      </c>
      <c r="B8961" s="1" t="s">
        <v>187</v>
      </c>
      <c r="C8961" s="1" t="s">
        <v>256</v>
      </c>
      <c r="D8961" s="1" t="s">
        <v>304</v>
      </c>
      <c r="E8961">
        <v>84414.720000000001</v>
      </c>
      <c r="F8961">
        <v>2019</v>
      </c>
    </row>
    <row r="8962" spans="1:6" x14ac:dyDescent="0.25">
      <c r="A8962" s="1" t="s">
        <v>17</v>
      </c>
      <c r="B8962" s="1" t="s">
        <v>187</v>
      </c>
      <c r="C8962" s="1" t="s">
        <v>256</v>
      </c>
      <c r="D8962" s="1" t="s">
        <v>305</v>
      </c>
      <c r="E8962">
        <v>173800</v>
      </c>
      <c r="F8962">
        <v>2019</v>
      </c>
    </row>
    <row r="8963" spans="1:6" x14ac:dyDescent="0.25">
      <c r="A8963" s="1" t="s">
        <v>17</v>
      </c>
      <c r="B8963" s="1" t="s">
        <v>187</v>
      </c>
      <c r="C8963" s="1" t="s">
        <v>256</v>
      </c>
      <c r="D8963" s="1" t="s">
        <v>306</v>
      </c>
      <c r="E8963">
        <v>0</v>
      </c>
      <c r="F8963">
        <v>2019</v>
      </c>
    </row>
    <row r="8964" spans="1:6" x14ac:dyDescent="0.25">
      <c r="A8964" s="1" t="s">
        <v>17</v>
      </c>
      <c r="B8964" s="1" t="s">
        <v>187</v>
      </c>
      <c r="C8964" s="1" t="s">
        <v>256</v>
      </c>
      <c r="D8964" s="1" t="s">
        <v>307</v>
      </c>
      <c r="E8964">
        <v>700</v>
      </c>
      <c r="F8964">
        <v>2019</v>
      </c>
    </row>
    <row r="8965" spans="1:6" x14ac:dyDescent="0.25">
      <c r="A8965" s="1" t="s">
        <v>17</v>
      </c>
      <c r="B8965" s="1" t="s">
        <v>187</v>
      </c>
      <c r="C8965" s="1" t="s">
        <v>256</v>
      </c>
      <c r="D8965" s="1" t="s">
        <v>308</v>
      </c>
      <c r="E8965">
        <v>104636.2</v>
      </c>
      <c r="F8965">
        <v>2019</v>
      </c>
    </row>
    <row r="8966" spans="1:6" x14ac:dyDescent="0.25">
      <c r="A8966" s="1" t="s">
        <v>17</v>
      </c>
      <c r="B8966" s="1" t="s">
        <v>187</v>
      </c>
      <c r="C8966" s="1" t="s">
        <v>253</v>
      </c>
      <c r="D8966" s="1" t="s">
        <v>296</v>
      </c>
      <c r="E8966">
        <v>39250</v>
      </c>
      <c r="F8966">
        <v>2019</v>
      </c>
    </row>
    <row r="8967" spans="1:6" x14ac:dyDescent="0.25">
      <c r="A8967" s="1" t="s">
        <v>17</v>
      </c>
      <c r="B8967" s="1" t="s">
        <v>187</v>
      </c>
      <c r="C8967" s="1" t="s">
        <v>253</v>
      </c>
      <c r="D8967" s="1" t="s">
        <v>298</v>
      </c>
      <c r="E8967">
        <v>56095.11</v>
      </c>
      <c r="F8967">
        <v>2019</v>
      </c>
    </row>
    <row r="8968" spans="1:6" x14ac:dyDescent="0.25">
      <c r="A8968" s="1" t="s">
        <v>17</v>
      </c>
      <c r="B8968" s="1" t="s">
        <v>187</v>
      </c>
      <c r="C8968" s="1" t="s">
        <v>253</v>
      </c>
      <c r="D8968" s="1" t="s">
        <v>299</v>
      </c>
      <c r="E8968">
        <v>38844.93</v>
      </c>
      <c r="F8968">
        <v>2019</v>
      </c>
    </row>
    <row r="8969" spans="1:6" x14ac:dyDescent="0.25">
      <c r="A8969" s="1" t="s">
        <v>17</v>
      </c>
      <c r="B8969" s="1" t="s">
        <v>187</v>
      </c>
      <c r="C8969" s="1" t="s">
        <v>253</v>
      </c>
      <c r="D8969" s="1" t="s">
        <v>300</v>
      </c>
      <c r="E8969">
        <v>47463.63</v>
      </c>
      <c r="F8969">
        <v>2019</v>
      </c>
    </row>
    <row r="8970" spans="1:6" x14ac:dyDescent="0.25">
      <c r="A8970" s="1" t="s">
        <v>17</v>
      </c>
      <c r="B8970" s="1" t="s">
        <v>187</v>
      </c>
      <c r="C8970" s="1" t="s">
        <v>253</v>
      </c>
      <c r="D8970" s="1" t="s">
        <v>301</v>
      </c>
      <c r="E8970">
        <v>48023.26</v>
      </c>
      <c r="F8970">
        <v>2019</v>
      </c>
    </row>
    <row r="8971" spans="1:6" x14ac:dyDescent="0.25">
      <c r="A8971" s="1" t="s">
        <v>17</v>
      </c>
      <c r="B8971" s="1" t="s">
        <v>187</v>
      </c>
      <c r="C8971" s="1" t="s">
        <v>253</v>
      </c>
      <c r="D8971" s="1" t="s">
        <v>302</v>
      </c>
      <c r="E8971">
        <v>26550</v>
      </c>
      <c r="F8971">
        <v>2019</v>
      </c>
    </row>
    <row r="8972" spans="1:6" x14ac:dyDescent="0.25">
      <c r="A8972" s="1" t="s">
        <v>17</v>
      </c>
      <c r="B8972" s="1" t="s">
        <v>187</v>
      </c>
      <c r="C8972" s="1" t="s">
        <v>253</v>
      </c>
      <c r="D8972" s="1" t="s">
        <v>303</v>
      </c>
      <c r="E8972">
        <v>38844.93</v>
      </c>
      <c r="F8972">
        <v>2019</v>
      </c>
    </row>
    <row r="8973" spans="1:6" x14ac:dyDescent="0.25">
      <c r="A8973" s="1" t="s">
        <v>17</v>
      </c>
      <c r="B8973" s="1" t="s">
        <v>187</v>
      </c>
      <c r="C8973" s="1" t="s">
        <v>253</v>
      </c>
      <c r="D8973" s="1" t="s">
        <v>304</v>
      </c>
      <c r="E8973">
        <v>0</v>
      </c>
      <c r="F8973">
        <v>2019</v>
      </c>
    </row>
    <row r="8974" spans="1:6" x14ac:dyDescent="0.25">
      <c r="A8974" s="1" t="s">
        <v>17</v>
      </c>
      <c r="B8974" s="1" t="s">
        <v>187</v>
      </c>
      <c r="C8974" s="1" t="s">
        <v>253</v>
      </c>
      <c r="D8974" s="1" t="s">
        <v>305</v>
      </c>
      <c r="E8974">
        <v>38844.25</v>
      </c>
      <c r="F8974">
        <v>2019</v>
      </c>
    </row>
    <row r="8975" spans="1:6" x14ac:dyDescent="0.25">
      <c r="A8975" s="1" t="s">
        <v>17</v>
      </c>
      <c r="B8975" s="1" t="s">
        <v>187</v>
      </c>
      <c r="C8975" s="1" t="s">
        <v>253</v>
      </c>
      <c r="D8975" s="1" t="s">
        <v>306</v>
      </c>
      <c r="E8975">
        <v>48023.26</v>
      </c>
      <c r="F8975">
        <v>2019</v>
      </c>
    </row>
    <row r="8976" spans="1:6" x14ac:dyDescent="0.25">
      <c r="A8976" s="1" t="s">
        <v>17</v>
      </c>
      <c r="B8976" s="1" t="s">
        <v>187</v>
      </c>
      <c r="C8976" s="1" t="s">
        <v>253</v>
      </c>
      <c r="D8976" s="1" t="s">
        <v>307</v>
      </c>
      <c r="E8976">
        <v>0</v>
      </c>
      <c r="F8976">
        <v>2019</v>
      </c>
    </row>
    <row r="8977" spans="1:6" x14ac:dyDescent="0.25">
      <c r="A8977" s="1" t="s">
        <v>17</v>
      </c>
      <c r="B8977" s="1" t="s">
        <v>187</v>
      </c>
      <c r="C8977" s="1" t="s">
        <v>253</v>
      </c>
      <c r="D8977" s="1" t="s">
        <v>308</v>
      </c>
      <c r="E8977">
        <v>0</v>
      </c>
      <c r="F8977">
        <v>2019</v>
      </c>
    </row>
    <row r="8978" spans="1:6" x14ac:dyDescent="0.25">
      <c r="A8978" s="1" t="s">
        <v>17</v>
      </c>
      <c r="B8978" s="1" t="s">
        <v>187</v>
      </c>
      <c r="C8978" s="1" t="s">
        <v>255</v>
      </c>
      <c r="D8978" s="1" t="s">
        <v>296</v>
      </c>
      <c r="E8978">
        <v>189000</v>
      </c>
      <c r="F8978">
        <v>2019</v>
      </c>
    </row>
    <row r="8979" spans="1:6" x14ac:dyDescent="0.25">
      <c r="A8979" s="1" t="s">
        <v>17</v>
      </c>
      <c r="B8979" s="1" t="s">
        <v>187</v>
      </c>
      <c r="C8979" s="1" t="s">
        <v>255</v>
      </c>
      <c r="D8979" s="1" t="s">
        <v>298</v>
      </c>
      <c r="E8979">
        <v>0</v>
      </c>
      <c r="F8979">
        <v>2019</v>
      </c>
    </row>
    <row r="8980" spans="1:6" x14ac:dyDescent="0.25">
      <c r="A8980" s="1" t="s">
        <v>17</v>
      </c>
      <c r="B8980" s="1" t="s">
        <v>187</v>
      </c>
      <c r="C8980" s="1" t="s">
        <v>255</v>
      </c>
      <c r="D8980" s="1" t="s">
        <v>299</v>
      </c>
      <c r="E8980">
        <v>0</v>
      </c>
      <c r="F8980">
        <v>2019</v>
      </c>
    </row>
    <row r="8981" spans="1:6" x14ac:dyDescent="0.25">
      <c r="A8981" s="1" t="s">
        <v>17</v>
      </c>
      <c r="B8981" s="1" t="s">
        <v>187</v>
      </c>
      <c r="C8981" s="1" t="s">
        <v>255</v>
      </c>
      <c r="D8981" s="1" t="s">
        <v>300</v>
      </c>
      <c r="E8981">
        <v>0</v>
      </c>
      <c r="F8981">
        <v>2019</v>
      </c>
    </row>
    <row r="8982" spans="1:6" x14ac:dyDescent="0.25">
      <c r="A8982" s="1" t="s">
        <v>17</v>
      </c>
      <c r="B8982" s="1" t="s">
        <v>187</v>
      </c>
      <c r="C8982" s="1" t="s">
        <v>255</v>
      </c>
      <c r="D8982" s="1" t="s">
        <v>301</v>
      </c>
      <c r="E8982">
        <v>0</v>
      </c>
      <c r="F8982">
        <v>2019</v>
      </c>
    </row>
    <row r="8983" spans="1:6" x14ac:dyDescent="0.25">
      <c r="A8983" s="1" t="s">
        <v>17</v>
      </c>
      <c r="B8983" s="1" t="s">
        <v>187</v>
      </c>
      <c r="C8983" s="1" t="s">
        <v>255</v>
      </c>
      <c r="D8983" s="1" t="s">
        <v>302</v>
      </c>
      <c r="E8983">
        <v>0</v>
      </c>
      <c r="F8983">
        <v>2019</v>
      </c>
    </row>
    <row r="8984" spans="1:6" x14ac:dyDescent="0.25">
      <c r="A8984" s="1" t="s">
        <v>17</v>
      </c>
      <c r="B8984" s="1" t="s">
        <v>187</v>
      </c>
      <c r="C8984" s="1" t="s">
        <v>255</v>
      </c>
      <c r="D8984" s="1" t="s">
        <v>303</v>
      </c>
      <c r="E8984">
        <v>189000</v>
      </c>
      <c r="F8984">
        <v>2019</v>
      </c>
    </row>
    <row r="8985" spans="1:6" x14ac:dyDescent="0.25">
      <c r="A8985" s="1" t="s">
        <v>17</v>
      </c>
      <c r="B8985" s="1" t="s">
        <v>187</v>
      </c>
      <c r="C8985" s="1" t="s">
        <v>255</v>
      </c>
      <c r="D8985" s="1" t="s">
        <v>304</v>
      </c>
      <c r="E8985">
        <v>0</v>
      </c>
      <c r="F8985">
        <v>2019</v>
      </c>
    </row>
    <row r="8986" spans="1:6" x14ac:dyDescent="0.25">
      <c r="A8986" s="1" t="s">
        <v>17</v>
      </c>
      <c r="B8986" s="1" t="s">
        <v>187</v>
      </c>
      <c r="C8986" s="1" t="s">
        <v>255</v>
      </c>
      <c r="D8986" s="1" t="s">
        <v>305</v>
      </c>
      <c r="E8986">
        <v>0</v>
      </c>
      <c r="F8986">
        <v>2019</v>
      </c>
    </row>
    <row r="8987" spans="1:6" x14ac:dyDescent="0.25">
      <c r="A8987" s="1" t="s">
        <v>17</v>
      </c>
      <c r="B8987" s="1" t="s">
        <v>187</v>
      </c>
      <c r="C8987" s="1" t="s">
        <v>255</v>
      </c>
      <c r="D8987" s="1" t="s">
        <v>306</v>
      </c>
      <c r="E8987">
        <v>0</v>
      </c>
      <c r="F8987">
        <v>2019</v>
      </c>
    </row>
    <row r="8988" spans="1:6" x14ac:dyDescent="0.25">
      <c r="A8988" s="1" t="s">
        <v>17</v>
      </c>
      <c r="B8988" s="1" t="s">
        <v>187</v>
      </c>
      <c r="C8988" s="1" t="s">
        <v>255</v>
      </c>
      <c r="D8988" s="1" t="s">
        <v>307</v>
      </c>
      <c r="E8988">
        <v>0</v>
      </c>
      <c r="F8988">
        <v>2019</v>
      </c>
    </row>
    <row r="8989" spans="1:6" x14ac:dyDescent="0.25">
      <c r="A8989" s="1" t="s">
        <v>17</v>
      </c>
      <c r="B8989" s="1" t="s">
        <v>187</v>
      </c>
      <c r="C8989" s="1" t="s">
        <v>255</v>
      </c>
      <c r="D8989" s="1" t="s">
        <v>308</v>
      </c>
      <c r="E8989">
        <v>0</v>
      </c>
      <c r="F8989">
        <v>2019</v>
      </c>
    </row>
    <row r="8990" spans="1:6" x14ac:dyDescent="0.25">
      <c r="A8990" s="1" t="s">
        <v>17</v>
      </c>
      <c r="B8990" s="1" t="s">
        <v>187</v>
      </c>
      <c r="C8990" s="1" t="s">
        <v>254</v>
      </c>
      <c r="D8990" s="1" t="s">
        <v>296</v>
      </c>
      <c r="E8990">
        <v>12782.12</v>
      </c>
      <c r="F8990">
        <v>2019</v>
      </c>
    </row>
    <row r="8991" spans="1:6" x14ac:dyDescent="0.25">
      <c r="A8991" s="1" t="s">
        <v>17</v>
      </c>
      <c r="B8991" s="1" t="s">
        <v>187</v>
      </c>
      <c r="C8991" s="1" t="s">
        <v>254</v>
      </c>
      <c r="D8991" s="1" t="s">
        <v>298</v>
      </c>
      <c r="E8991">
        <v>0</v>
      </c>
      <c r="F8991">
        <v>2019</v>
      </c>
    </row>
    <row r="8992" spans="1:6" x14ac:dyDescent="0.25">
      <c r="A8992" s="1" t="s">
        <v>17</v>
      </c>
      <c r="B8992" s="1" t="s">
        <v>187</v>
      </c>
      <c r="C8992" s="1" t="s">
        <v>254</v>
      </c>
      <c r="D8992" s="1" t="s">
        <v>299</v>
      </c>
      <c r="E8992">
        <v>0</v>
      </c>
      <c r="F8992">
        <v>2019</v>
      </c>
    </row>
    <row r="8993" spans="1:6" x14ac:dyDescent="0.25">
      <c r="A8993" s="1" t="s">
        <v>17</v>
      </c>
      <c r="B8993" s="1" t="s">
        <v>187</v>
      </c>
      <c r="C8993" s="1" t="s">
        <v>254</v>
      </c>
      <c r="D8993" s="1" t="s">
        <v>300</v>
      </c>
      <c r="E8993">
        <v>2320.89</v>
      </c>
      <c r="F8993">
        <v>2019</v>
      </c>
    </row>
    <row r="8994" spans="1:6" x14ac:dyDescent="0.25">
      <c r="A8994" s="1" t="s">
        <v>17</v>
      </c>
      <c r="B8994" s="1" t="s">
        <v>187</v>
      </c>
      <c r="C8994" s="1" t="s">
        <v>254</v>
      </c>
      <c r="D8994" s="1" t="s">
        <v>301</v>
      </c>
      <c r="E8994">
        <v>0</v>
      </c>
      <c r="F8994">
        <v>2019</v>
      </c>
    </row>
    <row r="8995" spans="1:6" x14ac:dyDescent="0.25">
      <c r="A8995" s="1" t="s">
        <v>17</v>
      </c>
      <c r="B8995" s="1" t="s">
        <v>187</v>
      </c>
      <c r="C8995" s="1" t="s">
        <v>254</v>
      </c>
      <c r="D8995" s="1" t="s">
        <v>302</v>
      </c>
      <c r="E8995">
        <v>0</v>
      </c>
      <c r="F8995">
        <v>2019</v>
      </c>
    </row>
    <row r="8996" spans="1:6" x14ac:dyDescent="0.25">
      <c r="A8996" s="1" t="s">
        <v>17</v>
      </c>
      <c r="B8996" s="1" t="s">
        <v>187</v>
      </c>
      <c r="C8996" s="1" t="s">
        <v>254</v>
      </c>
      <c r="D8996" s="1" t="s">
        <v>303</v>
      </c>
      <c r="E8996">
        <v>0</v>
      </c>
      <c r="F8996">
        <v>2019</v>
      </c>
    </row>
    <row r="8997" spans="1:6" x14ac:dyDescent="0.25">
      <c r="A8997" s="1" t="s">
        <v>17</v>
      </c>
      <c r="B8997" s="1" t="s">
        <v>187</v>
      </c>
      <c r="C8997" s="1" t="s">
        <v>254</v>
      </c>
      <c r="D8997" s="1" t="s">
        <v>304</v>
      </c>
      <c r="E8997">
        <v>37450</v>
      </c>
      <c r="F8997">
        <v>2019</v>
      </c>
    </row>
    <row r="8998" spans="1:6" x14ac:dyDescent="0.25">
      <c r="A8998" s="1" t="s">
        <v>17</v>
      </c>
      <c r="B8998" s="1" t="s">
        <v>187</v>
      </c>
      <c r="C8998" s="1" t="s">
        <v>254</v>
      </c>
      <c r="D8998" s="1" t="s">
        <v>305</v>
      </c>
      <c r="E8998">
        <v>0</v>
      </c>
      <c r="F8998">
        <v>2019</v>
      </c>
    </row>
    <row r="8999" spans="1:6" x14ac:dyDescent="0.25">
      <c r="A8999" s="1" t="s">
        <v>17</v>
      </c>
      <c r="B8999" s="1" t="s">
        <v>187</v>
      </c>
      <c r="C8999" s="1" t="s">
        <v>254</v>
      </c>
      <c r="D8999" s="1" t="s">
        <v>306</v>
      </c>
      <c r="E8999">
        <v>1955.1</v>
      </c>
      <c r="F8999">
        <v>2019</v>
      </c>
    </row>
    <row r="9000" spans="1:6" x14ac:dyDescent="0.25">
      <c r="A9000" s="1" t="s">
        <v>17</v>
      </c>
      <c r="B9000" s="1" t="s">
        <v>187</v>
      </c>
      <c r="C9000" s="1" t="s">
        <v>254</v>
      </c>
      <c r="D9000" s="1" t="s">
        <v>307</v>
      </c>
      <c r="E9000">
        <v>0</v>
      </c>
      <c r="F9000">
        <v>2019</v>
      </c>
    </row>
    <row r="9001" spans="1:6" x14ac:dyDescent="0.25">
      <c r="A9001" s="1" t="s">
        <v>17</v>
      </c>
      <c r="B9001" s="1" t="s">
        <v>187</v>
      </c>
      <c r="C9001" s="1" t="s">
        <v>254</v>
      </c>
      <c r="D9001" s="1" t="s">
        <v>308</v>
      </c>
      <c r="E9001">
        <v>3000</v>
      </c>
      <c r="F9001">
        <v>2019</v>
      </c>
    </row>
    <row r="9002" spans="1:6" x14ac:dyDescent="0.25">
      <c r="A9002" s="1" t="s">
        <v>17</v>
      </c>
      <c r="B9002" s="1" t="s">
        <v>134</v>
      </c>
      <c r="C9002" s="1" t="s">
        <v>240</v>
      </c>
      <c r="D9002" s="1" t="s">
        <v>296</v>
      </c>
      <c r="E9002">
        <v>2389453.8899999997</v>
      </c>
      <c r="F9002">
        <v>2019</v>
      </c>
    </row>
    <row r="9003" spans="1:6" x14ac:dyDescent="0.25">
      <c r="A9003" s="1" t="s">
        <v>17</v>
      </c>
      <c r="B9003" s="1" t="s">
        <v>134</v>
      </c>
      <c r="C9003" s="1" t="s">
        <v>240</v>
      </c>
      <c r="D9003" s="1" t="s">
        <v>298</v>
      </c>
      <c r="E9003">
        <v>4122490.3099999996</v>
      </c>
      <c r="F9003">
        <v>2019</v>
      </c>
    </row>
    <row r="9004" spans="1:6" x14ac:dyDescent="0.25">
      <c r="A9004" s="1" t="s">
        <v>17</v>
      </c>
      <c r="B9004" s="1" t="s">
        <v>134</v>
      </c>
      <c r="C9004" s="1" t="s">
        <v>240</v>
      </c>
      <c r="D9004" s="1" t="s">
        <v>299</v>
      </c>
      <c r="E9004">
        <v>2726095.7299999995</v>
      </c>
      <c r="F9004">
        <v>2019</v>
      </c>
    </row>
    <row r="9005" spans="1:6" x14ac:dyDescent="0.25">
      <c r="A9005" s="1" t="s">
        <v>17</v>
      </c>
      <c r="B9005" s="1" t="s">
        <v>134</v>
      </c>
      <c r="C9005" s="1" t="s">
        <v>240</v>
      </c>
      <c r="D9005" s="1" t="s">
        <v>300</v>
      </c>
      <c r="E9005">
        <v>3271594.9400000009</v>
      </c>
      <c r="F9005">
        <v>2019</v>
      </c>
    </row>
    <row r="9006" spans="1:6" x14ac:dyDescent="0.25">
      <c r="A9006" s="1" t="s">
        <v>17</v>
      </c>
      <c r="B9006" s="1" t="s">
        <v>134</v>
      </c>
      <c r="C9006" s="1" t="s">
        <v>240</v>
      </c>
      <c r="D9006" s="1" t="s">
        <v>301</v>
      </c>
      <c r="E9006">
        <v>3067705.4000000004</v>
      </c>
      <c r="F9006">
        <v>2019</v>
      </c>
    </row>
    <row r="9007" spans="1:6" x14ac:dyDescent="0.25">
      <c r="A9007" s="1" t="s">
        <v>17</v>
      </c>
      <c r="B9007" s="1" t="s">
        <v>134</v>
      </c>
      <c r="C9007" s="1" t="s">
        <v>240</v>
      </c>
      <c r="D9007" s="1" t="s">
        <v>302</v>
      </c>
      <c r="E9007">
        <v>1954223.3499999999</v>
      </c>
      <c r="F9007">
        <v>2019</v>
      </c>
    </row>
    <row r="9008" spans="1:6" x14ac:dyDescent="0.25">
      <c r="A9008" s="1" t="s">
        <v>17</v>
      </c>
      <c r="B9008" s="1" t="s">
        <v>134</v>
      </c>
      <c r="C9008" s="1" t="s">
        <v>240</v>
      </c>
      <c r="D9008" s="1" t="s">
        <v>303</v>
      </c>
      <c r="E9008">
        <v>3291013.2200000007</v>
      </c>
      <c r="F9008">
        <v>2019</v>
      </c>
    </row>
    <row r="9009" spans="1:6" x14ac:dyDescent="0.25">
      <c r="A9009" s="1" t="s">
        <v>17</v>
      </c>
      <c r="B9009" s="1" t="s">
        <v>134</v>
      </c>
      <c r="C9009" s="1" t="s">
        <v>240</v>
      </c>
      <c r="D9009" s="1" t="s">
        <v>304</v>
      </c>
      <c r="E9009">
        <v>2781087.9499999997</v>
      </c>
      <c r="F9009">
        <v>2019</v>
      </c>
    </row>
    <row r="9010" spans="1:6" x14ac:dyDescent="0.25">
      <c r="A9010" s="1" t="s">
        <v>17</v>
      </c>
      <c r="B9010" s="1" t="s">
        <v>134</v>
      </c>
      <c r="C9010" s="1" t="s">
        <v>240</v>
      </c>
      <c r="D9010" s="1" t="s">
        <v>305</v>
      </c>
      <c r="E9010">
        <v>2467799.85</v>
      </c>
      <c r="F9010">
        <v>2019</v>
      </c>
    </row>
    <row r="9011" spans="1:6" x14ac:dyDescent="0.25">
      <c r="A9011" s="1" t="s">
        <v>17</v>
      </c>
      <c r="B9011" s="1" t="s">
        <v>134</v>
      </c>
      <c r="C9011" s="1" t="s">
        <v>240</v>
      </c>
      <c r="D9011" s="1" t="s">
        <v>306</v>
      </c>
      <c r="E9011">
        <v>2145293.1900000004</v>
      </c>
      <c r="F9011">
        <v>2019</v>
      </c>
    </row>
    <row r="9012" spans="1:6" x14ac:dyDescent="0.25">
      <c r="A9012" s="1" t="s">
        <v>17</v>
      </c>
      <c r="B9012" s="1" t="s">
        <v>134</v>
      </c>
      <c r="C9012" s="1" t="s">
        <v>240</v>
      </c>
      <c r="D9012" s="1" t="s">
        <v>307</v>
      </c>
      <c r="E9012">
        <v>2340167.2799999998</v>
      </c>
      <c r="F9012">
        <v>2019</v>
      </c>
    </row>
    <row r="9013" spans="1:6" x14ac:dyDescent="0.25">
      <c r="A9013" s="1" t="s">
        <v>17</v>
      </c>
      <c r="B9013" s="1" t="s">
        <v>134</v>
      </c>
      <c r="C9013" s="1" t="s">
        <v>240</v>
      </c>
      <c r="D9013" s="1" t="s">
        <v>308</v>
      </c>
      <c r="E9013">
        <v>3064809.4199999995</v>
      </c>
      <c r="F9013">
        <v>2019</v>
      </c>
    </row>
    <row r="9014" spans="1:6" x14ac:dyDescent="0.25">
      <c r="A9014" s="1" t="s">
        <v>17</v>
      </c>
      <c r="B9014" s="1" t="s">
        <v>134</v>
      </c>
      <c r="C9014" s="1" t="s">
        <v>239</v>
      </c>
      <c r="D9014" s="1" t="s">
        <v>296</v>
      </c>
      <c r="E9014">
        <v>455108.14</v>
      </c>
      <c r="F9014">
        <v>2019</v>
      </c>
    </row>
    <row r="9015" spans="1:6" x14ac:dyDescent="0.25">
      <c r="A9015" s="1" t="s">
        <v>17</v>
      </c>
      <c r="B9015" s="1" t="s">
        <v>134</v>
      </c>
      <c r="C9015" s="1" t="s">
        <v>239</v>
      </c>
      <c r="D9015" s="1" t="s">
        <v>298</v>
      </c>
      <c r="E9015">
        <v>667204.88</v>
      </c>
      <c r="F9015">
        <v>2019</v>
      </c>
    </row>
    <row r="9016" spans="1:6" x14ac:dyDescent="0.25">
      <c r="A9016" s="1" t="s">
        <v>17</v>
      </c>
      <c r="B9016" s="1" t="s">
        <v>134</v>
      </c>
      <c r="C9016" s="1" t="s">
        <v>239</v>
      </c>
      <c r="D9016" s="1" t="s">
        <v>299</v>
      </c>
      <c r="E9016">
        <v>1448213.87</v>
      </c>
      <c r="F9016">
        <v>2019</v>
      </c>
    </row>
    <row r="9017" spans="1:6" x14ac:dyDescent="0.25">
      <c r="A9017" s="1" t="s">
        <v>17</v>
      </c>
      <c r="B9017" s="1" t="s">
        <v>134</v>
      </c>
      <c r="C9017" s="1" t="s">
        <v>239</v>
      </c>
      <c r="D9017" s="1" t="s">
        <v>300</v>
      </c>
      <c r="E9017">
        <v>778787.07000000007</v>
      </c>
      <c r="F9017">
        <v>2019</v>
      </c>
    </row>
    <row r="9018" spans="1:6" x14ac:dyDescent="0.25">
      <c r="A9018" s="1" t="s">
        <v>17</v>
      </c>
      <c r="B9018" s="1" t="s">
        <v>134</v>
      </c>
      <c r="C9018" s="1" t="s">
        <v>239</v>
      </c>
      <c r="D9018" s="1" t="s">
        <v>301</v>
      </c>
      <c r="E9018">
        <v>507483.43999999994</v>
      </c>
      <c r="F9018">
        <v>2019</v>
      </c>
    </row>
    <row r="9019" spans="1:6" x14ac:dyDescent="0.25">
      <c r="A9019" s="1" t="s">
        <v>17</v>
      </c>
      <c r="B9019" s="1" t="s">
        <v>134</v>
      </c>
      <c r="C9019" s="1" t="s">
        <v>239</v>
      </c>
      <c r="D9019" s="1" t="s">
        <v>302</v>
      </c>
      <c r="E9019">
        <v>430331.87</v>
      </c>
      <c r="F9019">
        <v>2019</v>
      </c>
    </row>
    <row r="9020" spans="1:6" x14ac:dyDescent="0.25">
      <c r="A9020" s="1" t="s">
        <v>17</v>
      </c>
      <c r="B9020" s="1" t="s">
        <v>134</v>
      </c>
      <c r="C9020" s="1" t="s">
        <v>239</v>
      </c>
      <c r="D9020" s="1" t="s">
        <v>303</v>
      </c>
      <c r="E9020">
        <v>349726.66</v>
      </c>
      <c r="F9020">
        <v>2019</v>
      </c>
    </row>
    <row r="9021" spans="1:6" x14ac:dyDescent="0.25">
      <c r="A9021" s="1" t="s">
        <v>17</v>
      </c>
      <c r="B9021" s="1" t="s">
        <v>134</v>
      </c>
      <c r="C9021" s="1" t="s">
        <v>239</v>
      </c>
      <c r="D9021" s="1" t="s">
        <v>304</v>
      </c>
      <c r="E9021">
        <v>282277.09000000003</v>
      </c>
      <c r="F9021">
        <v>2019</v>
      </c>
    </row>
    <row r="9022" spans="1:6" x14ac:dyDescent="0.25">
      <c r="A9022" s="1" t="s">
        <v>17</v>
      </c>
      <c r="B9022" s="1" t="s">
        <v>134</v>
      </c>
      <c r="C9022" s="1" t="s">
        <v>239</v>
      </c>
      <c r="D9022" s="1" t="s">
        <v>305</v>
      </c>
      <c r="E9022">
        <v>522025.97</v>
      </c>
      <c r="F9022">
        <v>2019</v>
      </c>
    </row>
    <row r="9023" spans="1:6" x14ac:dyDescent="0.25">
      <c r="A9023" s="1" t="s">
        <v>17</v>
      </c>
      <c r="B9023" s="1" t="s">
        <v>134</v>
      </c>
      <c r="C9023" s="1" t="s">
        <v>239</v>
      </c>
      <c r="D9023" s="1" t="s">
        <v>306</v>
      </c>
      <c r="E9023">
        <v>255998.16999999998</v>
      </c>
      <c r="F9023">
        <v>2019</v>
      </c>
    </row>
    <row r="9024" spans="1:6" x14ac:dyDescent="0.25">
      <c r="A9024" s="1" t="s">
        <v>17</v>
      </c>
      <c r="B9024" s="1" t="s">
        <v>134</v>
      </c>
      <c r="C9024" s="1" t="s">
        <v>239</v>
      </c>
      <c r="D9024" s="1" t="s">
        <v>307</v>
      </c>
      <c r="E9024">
        <v>674171.33000000007</v>
      </c>
      <c r="F9024">
        <v>2019</v>
      </c>
    </row>
    <row r="9025" spans="1:6" x14ac:dyDescent="0.25">
      <c r="A9025" s="1" t="s">
        <v>17</v>
      </c>
      <c r="B9025" s="1" t="s">
        <v>134</v>
      </c>
      <c r="C9025" s="1" t="s">
        <v>239</v>
      </c>
      <c r="D9025" s="1" t="s">
        <v>308</v>
      </c>
      <c r="E9025">
        <v>425560.50000000006</v>
      </c>
      <c r="F9025">
        <v>2019</v>
      </c>
    </row>
    <row r="9026" spans="1:6" x14ac:dyDescent="0.25">
      <c r="A9026" s="1" t="s">
        <v>17</v>
      </c>
      <c r="B9026" s="1" t="s">
        <v>134</v>
      </c>
      <c r="C9026" s="1" t="s">
        <v>241</v>
      </c>
      <c r="D9026" s="1" t="s">
        <v>296</v>
      </c>
      <c r="E9026">
        <v>844815.41999999993</v>
      </c>
      <c r="F9026">
        <v>2019</v>
      </c>
    </row>
    <row r="9027" spans="1:6" x14ac:dyDescent="0.25">
      <c r="A9027" s="1" t="s">
        <v>17</v>
      </c>
      <c r="B9027" s="1" t="s">
        <v>134</v>
      </c>
      <c r="C9027" s="1" t="s">
        <v>241</v>
      </c>
      <c r="D9027" s="1" t="s">
        <v>298</v>
      </c>
      <c r="E9027">
        <v>409520.01</v>
      </c>
      <c r="F9027">
        <v>2019</v>
      </c>
    </row>
    <row r="9028" spans="1:6" x14ac:dyDescent="0.25">
      <c r="A9028" s="1" t="s">
        <v>17</v>
      </c>
      <c r="B9028" s="1" t="s">
        <v>134</v>
      </c>
      <c r="C9028" s="1" t="s">
        <v>241</v>
      </c>
      <c r="D9028" s="1" t="s">
        <v>299</v>
      </c>
      <c r="E9028">
        <v>624906.59000000008</v>
      </c>
      <c r="F9028">
        <v>2019</v>
      </c>
    </row>
    <row r="9029" spans="1:6" x14ac:dyDescent="0.25">
      <c r="A9029" s="1" t="s">
        <v>17</v>
      </c>
      <c r="B9029" s="1" t="s">
        <v>134</v>
      </c>
      <c r="C9029" s="1" t="s">
        <v>241</v>
      </c>
      <c r="D9029" s="1" t="s">
        <v>300</v>
      </c>
      <c r="E9029">
        <v>441495.14</v>
      </c>
      <c r="F9029">
        <v>2019</v>
      </c>
    </row>
    <row r="9030" spans="1:6" x14ac:dyDescent="0.25">
      <c r="A9030" s="1" t="s">
        <v>17</v>
      </c>
      <c r="B9030" s="1" t="s">
        <v>134</v>
      </c>
      <c r="C9030" s="1" t="s">
        <v>241</v>
      </c>
      <c r="D9030" s="1" t="s">
        <v>301</v>
      </c>
      <c r="E9030">
        <v>773103.76</v>
      </c>
      <c r="F9030">
        <v>2019</v>
      </c>
    </row>
    <row r="9031" spans="1:6" x14ac:dyDescent="0.25">
      <c r="A9031" s="1" t="s">
        <v>17</v>
      </c>
      <c r="B9031" s="1" t="s">
        <v>134</v>
      </c>
      <c r="C9031" s="1" t="s">
        <v>241</v>
      </c>
      <c r="D9031" s="1" t="s">
        <v>302</v>
      </c>
      <c r="E9031">
        <v>653439.12</v>
      </c>
      <c r="F9031">
        <v>2019</v>
      </c>
    </row>
    <row r="9032" spans="1:6" x14ac:dyDescent="0.25">
      <c r="A9032" s="1" t="s">
        <v>17</v>
      </c>
      <c r="B9032" s="1" t="s">
        <v>134</v>
      </c>
      <c r="C9032" s="1" t="s">
        <v>241</v>
      </c>
      <c r="D9032" s="1" t="s">
        <v>303</v>
      </c>
      <c r="E9032">
        <v>757581.06</v>
      </c>
      <c r="F9032">
        <v>2019</v>
      </c>
    </row>
    <row r="9033" spans="1:6" x14ac:dyDescent="0.25">
      <c r="A9033" s="1" t="s">
        <v>17</v>
      </c>
      <c r="B9033" s="1" t="s">
        <v>134</v>
      </c>
      <c r="C9033" s="1" t="s">
        <v>241</v>
      </c>
      <c r="D9033" s="1" t="s">
        <v>304</v>
      </c>
      <c r="E9033">
        <v>502760.26999999996</v>
      </c>
      <c r="F9033">
        <v>2019</v>
      </c>
    </row>
    <row r="9034" spans="1:6" x14ac:dyDescent="0.25">
      <c r="A9034" s="1" t="s">
        <v>17</v>
      </c>
      <c r="B9034" s="1" t="s">
        <v>134</v>
      </c>
      <c r="C9034" s="1" t="s">
        <v>241</v>
      </c>
      <c r="D9034" s="1" t="s">
        <v>305</v>
      </c>
      <c r="E9034">
        <v>258133.22999999998</v>
      </c>
      <c r="F9034">
        <v>2019</v>
      </c>
    </row>
    <row r="9035" spans="1:6" x14ac:dyDescent="0.25">
      <c r="A9035" s="1" t="s">
        <v>17</v>
      </c>
      <c r="B9035" s="1" t="s">
        <v>134</v>
      </c>
      <c r="C9035" s="1" t="s">
        <v>241</v>
      </c>
      <c r="D9035" s="1" t="s">
        <v>306</v>
      </c>
      <c r="E9035">
        <v>421627.05</v>
      </c>
      <c r="F9035">
        <v>2019</v>
      </c>
    </row>
    <row r="9036" spans="1:6" x14ac:dyDescent="0.25">
      <c r="A9036" s="1" t="s">
        <v>17</v>
      </c>
      <c r="B9036" s="1" t="s">
        <v>134</v>
      </c>
      <c r="C9036" s="1" t="s">
        <v>241</v>
      </c>
      <c r="D9036" s="1" t="s">
        <v>307</v>
      </c>
      <c r="E9036">
        <v>589058.68999999994</v>
      </c>
      <c r="F9036">
        <v>2019</v>
      </c>
    </row>
    <row r="9037" spans="1:6" x14ac:dyDescent="0.25">
      <c r="A9037" s="1" t="s">
        <v>17</v>
      </c>
      <c r="B9037" s="1" t="s">
        <v>134</v>
      </c>
      <c r="C9037" s="1" t="s">
        <v>241</v>
      </c>
      <c r="D9037" s="1" t="s">
        <v>308</v>
      </c>
      <c r="E9037">
        <v>297902.05000000005</v>
      </c>
      <c r="F9037">
        <v>2019</v>
      </c>
    </row>
    <row r="9038" spans="1:6" x14ac:dyDescent="0.25">
      <c r="A9038" s="1" t="s">
        <v>17</v>
      </c>
      <c r="B9038" s="1" t="s">
        <v>134</v>
      </c>
      <c r="C9038" s="1" t="s">
        <v>238</v>
      </c>
      <c r="D9038" s="1" t="s">
        <v>296</v>
      </c>
      <c r="E9038">
        <v>1110759.44</v>
      </c>
      <c r="F9038">
        <v>2019</v>
      </c>
    </row>
    <row r="9039" spans="1:6" x14ac:dyDescent="0.25">
      <c r="A9039" s="1" t="s">
        <v>17</v>
      </c>
      <c r="B9039" s="1" t="s">
        <v>134</v>
      </c>
      <c r="C9039" s="1" t="s">
        <v>238</v>
      </c>
      <c r="D9039" s="1" t="s">
        <v>298</v>
      </c>
      <c r="E9039">
        <v>462510.23</v>
      </c>
      <c r="F9039">
        <v>2019</v>
      </c>
    </row>
    <row r="9040" spans="1:6" x14ac:dyDescent="0.25">
      <c r="A9040" s="1" t="s">
        <v>17</v>
      </c>
      <c r="B9040" s="1" t="s">
        <v>134</v>
      </c>
      <c r="C9040" s="1" t="s">
        <v>238</v>
      </c>
      <c r="D9040" s="1" t="s">
        <v>299</v>
      </c>
      <c r="E9040">
        <v>312171.51</v>
      </c>
      <c r="F9040">
        <v>2019</v>
      </c>
    </row>
    <row r="9041" spans="1:6" x14ac:dyDescent="0.25">
      <c r="A9041" s="1" t="s">
        <v>17</v>
      </c>
      <c r="B9041" s="1" t="s">
        <v>134</v>
      </c>
      <c r="C9041" s="1" t="s">
        <v>238</v>
      </c>
      <c r="D9041" s="1" t="s">
        <v>300</v>
      </c>
      <c r="E9041">
        <v>819454.56</v>
      </c>
      <c r="F9041">
        <v>2019</v>
      </c>
    </row>
    <row r="9042" spans="1:6" x14ac:dyDescent="0.25">
      <c r="A9042" s="1" t="s">
        <v>17</v>
      </c>
      <c r="B9042" s="1" t="s">
        <v>134</v>
      </c>
      <c r="C9042" s="1" t="s">
        <v>238</v>
      </c>
      <c r="D9042" s="1" t="s">
        <v>301</v>
      </c>
      <c r="E9042">
        <v>76668.679999999993</v>
      </c>
      <c r="F9042">
        <v>2019</v>
      </c>
    </row>
    <row r="9043" spans="1:6" x14ac:dyDescent="0.25">
      <c r="A9043" s="1" t="s">
        <v>17</v>
      </c>
      <c r="B9043" s="1" t="s">
        <v>134</v>
      </c>
      <c r="C9043" s="1" t="s">
        <v>238</v>
      </c>
      <c r="D9043" s="1" t="s">
        <v>302</v>
      </c>
      <c r="E9043">
        <v>489001.88</v>
      </c>
      <c r="F9043">
        <v>2019</v>
      </c>
    </row>
    <row r="9044" spans="1:6" x14ac:dyDescent="0.25">
      <c r="A9044" s="1" t="s">
        <v>17</v>
      </c>
      <c r="B9044" s="1" t="s">
        <v>134</v>
      </c>
      <c r="C9044" s="1" t="s">
        <v>238</v>
      </c>
      <c r="D9044" s="1" t="s">
        <v>303</v>
      </c>
      <c r="E9044">
        <v>566935.64</v>
      </c>
      <c r="F9044">
        <v>2019</v>
      </c>
    </row>
    <row r="9045" spans="1:6" x14ac:dyDescent="0.25">
      <c r="A9045" s="1" t="s">
        <v>17</v>
      </c>
      <c r="B9045" s="1" t="s">
        <v>134</v>
      </c>
      <c r="C9045" s="1" t="s">
        <v>238</v>
      </c>
      <c r="D9045" s="1" t="s">
        <v>304</v>
      </c>
      <c r="E9045">
        <v>1297196.7</v>
      </c>
      <c r="F9045">
        <v>2019</v>
      </c>
    </row>
    <row r="9046" spans="1:6" x14ac:dyDescent="0.25">
      <c r="A9046" s="1" t="s">
        <v>17</v>
      </c>
      <c r="B9046" s="1" t="s">
        <v>134</v>
      </c>
      <c r="C9046" s="1" t="s">
        <v>238</v>
      </c>
      <c r="D9046" s="1" t="s">
        <v>305</v>
      </c>
      <c r="E9046">
        <v>113691.29</v>
      </c>
      <c r="F9046">
        <v>2019</v>
      </c>
    </row>
    <row r="9047" spans="1:6" x14ac:dyDescent="0.25">
      <c r="A9047" s="1" t="s">
        <v>17</v>
      </c>
      <c r="B9047" s="1" t="s">
        <v>134</v>
      </c>
      <c r="C9047" s="1" t="s">
        <v>238</v>
      </c>
      <c r="D9047" s="1" t="s">
        <v>306</v>
      </c>
      <c r="E9047">
        <v>434955.79000000004</v>
      </c>
      <c r="F9047">
        <v>2019</v>
      </c>
    </row>
    <row r="9048" spans="1:6" x14ac:dyDescent="0.25">
      <c r="A9048" s="1" t="s">
        <v>17</v>
      </c>
      <c r="B9048" s="1" t="s">
        <v>134</v>
      </c>
      <c r="C9048" s="1" t="s">
        <v>238</v>
      </c>
      <c r="D9048" s="1" t="s">
        <v>307</v>
      </c>
      <c r="E9048">
        <v>116639.66</v>
      </c>
      <c r="F9048">
        <v>2019</v>
      </c>
    </row>
    <row r="9049" spans="1:6" x14ac:dyDescent="0.25">
      <c r="A9049" s="1" t="s">
        <v>17</v>
      </c>
      <c r="B9049" s="1" t="s">
        <v>134</v>
      </c>
      <c r="C9049" s="1" t="s">
        <v>238</v>
      </c>
      <c r="D9049" s="1" t="s">
        <v>308</v>
      </c>
      <c r="E9049">
        <v>606619.34000000008</v>
      </c>
      <c r="F9049">
        <v>2019</v>
      </c>
    </row>
    <row r="9050" spans="1:6" x14ac:dyDescent="0.25">
      <c r="A9050" s="1" t="s">
        <v>17</v>
      </c>
      <c r="B9050" s="1" t="s">
        <v>160</v>
      </c>
      <c r="C9050" s="1" t="s">
        <v>247</v>
      </c>
      <c r="D9050" s="1" t="s">
        <v>296</v>
      </c>
      <c r="E9050">
        <v>2803333.14</v>
      </c>
      <c r="F9050">
        <v>2019</v>
      </c>
    </row>
    <row r="9051" spans="1:6" x14ac:dyDescent="0.25">
      <c r="A9051" s="1" t="s">
        <v>17</v>
      </c>
      <c r="B9051" s="1" t="s">
        <v>160</v>
      </c>
      <c r="C9051" s="1" t="s">
        <v>247</v>
      </c>
      <c r="D9051" s="1" t="s">
        <v>298</v>
      </c>
      <c r="E9051">
        <v>4241082.6100000003</v>
      </c>
      <c r="F9051">
        <v>2019</v>
      </c>
    </row>
    <row r="9052" spans="1:6" x14ac:dyDescent="0.25">
      <c r="A9052" s="1" t="s">
        <v>17</v>
      </c>
      <c r="B9052" s="1" t="s">
        <v>160</v>
      </c>
      <c r="C9052" s="1" t="s">
        <v>247</v>
      </c>
      <c r="D9052" s="1" t="s">
        <v>299</v>
      </c>
      <c r="E9052">
        <v>3085897.56</v>
      </c>
      <c r="F9052">
        <v>2019</v>
      </c>
    </row>
    <row r="9053" spans="1:6" x14ac:dyDescent="0.25">
      <c r="A9053" s="1" t="s">
        <v>17</v>
      </c>
      <c r="B9053" s="1" t="s">
        <v>160</v>
      </c>
      <c r="C9053" s="1" t="s">
        <v>247</v>
      </c>
      <c r="D9053" s="1" t="s">
        <v>300</v>
      </c>
      <c r="E9053">
        <v>1389378.76</v>
      </c>
      <c r="F9053">
        <v>2019</v>
      </c>
    </row>
    <row r="9054" spans="1:6" x14ac:dyDescent="0.25">
      <c r="A9054" s="1" t="s">
        <v>17</v>
      </c>
      <c r="B9054" s="1" t="s">
        <v>160</v>
      </c>
      <c r="C9054" s="1" t="s">
        <v>247</v>
      </c>
      <c r="D9054" s="1" t="s">
        <v>301</v>
      </c>
      <c r="E9054">
        <v>1528587.31</v>
      </c>
      <c r="F9054">
        <v>2019</v>
      </c>
    </row>
    <row r="9055" spans="1:6" x14ac:dyDescent="0.25">
      <c r="A9055" s="1" t="s">
        <v>17</v>
      </c>
      <c r="B9055" s="1" t="s">
        <v>160</v>
      </c>
      <c r="C9055" s="1" t="s">
        <v>247</v>
      </c>
      <c r="D9055" s="1" t="s">
        <v>302</v>
      </c>
      <c r="E9055">
        <v>446622.26</v>
      </c>
      <c r="F9055">
        <v>2019</v>
      </c>
    </row>
    <row r="9056" spans="1:6" x14ac:dyDescent="0.25">
      <c r="A9056" s="1" t="s">
        <v>17</v>
      </c>
      <c r="B9056" s="1" t="s">
        <v>160</v>
      </c>
      <c r="C9056" s="1" t="s">
        <v>247</v>
      </c>
      <c r="D9056" s="1" t="s">
        <v>303</v>
      </c>
      <c r="E9056">
        <v>0</v>
      </c>
      <c r="F9056">
        <v>2019</v>
      </c>
    </row>
    <row r="9057" spans="1:6" x14ac:dyDescent="0.25">
      <c r="A9057" s="1" t="s">
        <v>17</v>
      </c>
      <c r="B9057" s="1" t="s">
        <v>160</v>
      </c>
      <c r="C9057" s="1" t="s">
        <v>247</v>
      </c>
      <c r="D9057" s="1" t="s">
        <v>304</v>
      </c>
      <c r="E9057">
        <v>2733716.37</v>
      </c>
      <c r="F9057">
        <v>2019</v>
      </c>
    </row>
    <row r="9058" spans="1:6" x14ac:dyDescent="0.25">
      <c r="A9058" s="1" t="s">
        <v>17</v>
      </c>
      <c r="B9058" s="1" t="s">
        <v>160</v>
      </c>
      <c r="C9058" s="1" t="s">
        <v>247</v>
      </c>
      <c r="D9058" s="1" t="s">
        <v>305</v>
      </c>
      <c r="E9058">
        <v>1653160.04</v>
      </c>
      <c r="F9058">
        <v>2019</v>
      </c>
    </row>
    <row r="9059" spans="1:6" x14ac:dyDescent="0.25">
      <c r="A9059" s="1" t="s">
        <v>17</v>
      </c>
      <c r="B9059" s="1" t="s">
        <v>160</v>
      </c>
      <c r="C9059" s="1" t="s">
        <v>247</v>
      </c>
      <c r="D9059" s="1" t="s">
        <v>306</v>
      </c>
      <c r="E9059">
        <v>3252219.64</v>
      </c>
      <c r="F9059">
        <v>2019</v>
      </c>
    </row>
    <row r="9060" spans="1:6" x14ac:dyDescent="0.25">
      <c r="A9060" s="1" t="s">
        <v>17</v>
      </c>
      <c r="B9060" s="1" t="s">
        <v>160</v>
      </c>
      <c r="C9060" s="1" t="s">
        <v>247</v>
      </c>
      <c r="D9060" s="1" t="s">
        <v>307</v>
      </c>
      <c r="E9060">
        <v>3479171.66</v>
      </c>
      <c r="F9060">
        <v>2019</v>
      </c>
    </row>
    <row r="9061" spans="1:6" x14ac:dyDescent="0.25">
      <c r="A9061" s="1" t="s">
        <v>17</v>
      </c>
      <c r="B9061" s="1" t="s">
        <v>160</v>
      </c>
      <c r="C9061" s="1" t="s">
        <v>247</v>
      </c>
      <c r="D9061" s="1" t="s">
        <v>308</v>
      </c>
      <c r="E9061">
        <v>3435293.9</v>
      </c>
      <c r="F9061">
        <v>2019</v>
      </c>
    </row>
    <row r="9062" spans="1:6" x14ac:dyDescent="0.25">
      <c r="A9062" s="1" t="s">
        <v>17</v>
      </c>
      <c r="B9062" s="1" t="s">
        <v>160</v>
      </c>
      <c r="C9062" s="1" t="s">
        <v>246</v>
      </c>
      <c r="D9062" s="1" t="s">
        <v>296</v>
      </c>
      <c r="E9062">
        <v>586099.41</v>
      </c>
      <c r="F9062">
        <v>2019</v>
      </c>
    </row>
    <row r="9063" spans="1:6" x14ac:dyDescent="0.25">
      <c r="A9063" s="1" t="s">
        <v>17</v>
      </c>
      <c r="B9063" s="1" t="s">
        <v>160</v>
      </c>
      <c r="C9063" s="1" t="s">
        <v>246</v>
      </c>
      <c r="D9063" s="1" t="s">
        <v>298</v>
      </c>
      <c r="E9063">
        <v>328727.51</v>
      </c>
      <c r="F9063">
        <v>2019</v>
      </c>
    </row>
    <row r="9064" spans="1:6" x14ac:dyDescent="0.25">
      <c r="A9064" s="1" t="s">
        <v>17</v>
      </c>
      <c r="B9064" s="1" t="s">
        <v>160</v>
      </c>
      <c r="C9064" s="1" t="s">
        <v>246</v>
      </c>
      <c r="D9064" s="1" t="s">
        <v>299</v>
      </c>
      <c r="E9064">
        <v>923980.6</v>
      </c>
      <c r="F9064">
        <v>2019</v>
      </c>
    </row>
    <row r="9065" spans="1:6" x14ac:dyDescent="0.25">
      <c r="A9065" s="1" t="s">
        <v>17</v>
      </c>
      <c r="B9065" s="1" t="s">
        <v>160</v>
      </c>
      <c r="C9065" s="1" t="s">
        <v>246</v>
      </c>
      <c r="D9065" s="1" t="s">
        <v>300</v>
      </c>
      <c r="E9065">
        <v>619626.80000000005</v>
      </c>
      <c r="F9065">
        <v>2019</v>
      </c>
    </row>
    <row r="9066" spans="1:6" x14ac:dyDescent="0.25">
      <c r="A9066" s="1" t="s">
        <v>17</v>
      </c>
      <c r="B9066" s="1" t="s">
        <v>160</v>
      </c>
      <c r="C9066" s="1" t="s">
        <v>246</v>
      </c>
      <c r="D9066" s="1" t="s">
        <v>301</v>
      </c>
      <c r="E9066">
        <v>684498.05</v>
      </c>
      <c r="F9066">
        <v>2019</v>
      </c>
    </row>
    <row r="9067" spans="1:6" x14ac:dyDescent="0.25">
      <c r="A9067" s="1" t="s">
        <v>17</v>
      </c>
      <c r="B9067" s="1" t="s">
        <v>160</v>
      </c>
      <c r="C9067" s="1" t="s">
        <v>246</v>
      </c>
      <c r="D9067" s="1" t="s">
        <v>302</v>
      </c>
      <c r="E9067">
        <v>388242</v>
      </c>
      <c r="F9067">
        <v>2019</v>
      </c>
    </row>
    <row r="9068" spans="1:6" x14ac:dyDescent="0.25">
      <c r="A9068" s="1" t="s">
        <v>17</v>
      </c>
      <c r="B9068" s="1" t="s">
        <v>160</v>
      </c>
      <c r="C9068" s="1" t="s">
        <v>246</v>
      </c>
      <c r="D9068" s="1" t="s">
        <v>303</v>
      </c>
      <c r="E9068">
        <v>1121732.6000000001</v>
      </c>
      <c r="F9068">
        <v>2019</v>
      </c>
    </row>
    <row r="9069" spans="1:6" x14ac:dyDescent="0.25">
      <c r="A9069" s="1" t="s">
        <v>17</v>
      </c>
      <c r="B9069" s="1" t="s">
        <v>160</v>
      </c>
      <c r="C9069" s="1" t="s">
        <v>246</v>
      </c>
      <c r="D9069" s="1" t="s">
        <v>304</v>
      </c>
      <c r="E9069">
        <v>1161553.53</v>
      </c>
      <c r="F9069">
        <v>2019</v>
      </c>
    </row>
    <row r="9070" spans="1:6" x14ac:dyDescent="0.25">
      <c r="A9070" s="1" t="s">
        <v>17</v>
      </c>
      <c r="B9070" s="1" t="s">
        <v>160</v>
      </c>
      <c r="C9070" s="1" t="s">
        <v>246</v>
      </c>
      <c r="D9070" s="1" t="s">
        <v>305</v>
      </c>
      <c r="E9070">
        <v>1087117.3999999999</v>
      </c>
      <c r="F9070">
        <v>2019</v>
      </c>
    </row>
    <row r="9071" spans="1:6" x14ac:dyDescent="0.25">
      <c r="A9071" s="1" t="s">
        <v>17</v>
      </c>
      <c r="B9071" s="1" t="s">
        <v>160</v>
      </c>
      <c r="C9071" s="1" t="s">
        <v>246</v>
      </c>
      <c r="D9071" s="1" t="s">
        <v>306</v>
      </c>
      <c r="E9071">
        <v>1661781.51</v>
      </c>
      <c r="F9071">
        <v>2019</v>
      </c>
    </row>
    <row r="9072" spans="1:6" x14ac:dyDescent="0.25">
      <c r="A9072" s="1" t="s">
        <v>17</v>
      </c>
      <c r="B9072" s="1" t="s">
        <v>160</v>
      </c>
      <c r="C9072" s="1" t="s">
        <v>246</v>
      </c>
      <c r="D9072" s="1" t="s">
        <v>307</v>
      </c>
      <c r="E9072">
        <v>1715307.8</v>
      </c>
      <c r="F9072">
        <v>2019</v>
      </c>
    </row>
    <row r="9073" spans="1:6" x14ac:dyDescent="0.25">
      <c r="A9073" s="1" t="s">
        <v>17</v>
      </c>
      <c r="B9073" s="1" t="s">
        <v>160</v>
      </c>
      <c r="C9073" s="1" t="s">
        <v>246</v>
      </c>
      <c r="D9073" s="1" t="s">
        <v>308</v>
      </c>
      <c r="E9073">
        <v>1906642.08</v>
      </c>
      <c r="F9073">
        <v>2019</v>
      </c>
    </row>
    <row r="9074" spans="1:6" x14ac:dyDescent="0.25">
      <c r="A9074" s="1" t="s">
        <v>17</v>
      </c>
      <c r="B9074" s="1" t="s">
        <v>160</v>
      </c>
      <c r="C9074" s="1" t="s">
        <v>248</v>
      </c>
      <c r="D9074" s="1" t="s">
        <v>296</v>
      </c>
      <c r="E9074">
        <v>17651.52</v>
      </c>
      <c r="F9074">
        <v>2019</v>
      </c>
    </row>
    <row r="9075" spans="1:6" x14ac:dyDescent="0.25">
      <c r="A9075" s="1" t="s">
        <v>17</v>
      </c>
      <c r="B9075" s="1" t="s">
        <v>160</v>
      </c>
      <c r="C9075" s="1" t="s">
        <v>248</v>
      </c>
      <c r="D9075" s="1" t="s">
        <v>298</v>
      </c>
      <c r="E9075">
        <v>0</v>
      </c>
      <c r="F9075">
        <v>2019</v>
      </c>
    </row>
    <row r="9076" spans="1:6" x14ac:dyDescent="0.25">
      <c r="A9076" s="1" t="s">
        <v>17</v>
      </c>
      <c r="B9076" s="1" t="s">
        <v>160</v>
      </c>
      <c r="C9076" s="1" t="s">
        <v>248</v>
      </c>
      <c r="D9076" s="1" t="s">
        <v>299</v>
      </c>
      <c r="E9076">
        <v>9806.4</v>
      </c>
      <c r="F9076">
        <v>2019</v>
      </c>
    </row>
    <row r="9077" spans="1:6" x14ac:dyDescent="0.25">
      <c r="A9077" s="1" t="s">
        <v>17</v>
      </c>
      <c r="B9077" s="1" t="s">
        <v>160</v>
      </c>
      <c r="C9077" s="1" t="s">
        <v>248</v>
      </c>
      <c r="D9077" s="1" t="s">
        <v>300</v>
      </c>
      <c r="E9077">
        <v>184985.13</v>
      </c>
      <c r="F9077">
        <v>2019</v>
      </c>
    </row>
    <row r="9078" spans="1:6" x14ac:dyDescent="0.25">
      <c r="A9078" s="1" t="s">
        <v>17</v>
      </c>
      <c r="B9078" s="1" t="s">
        <v>160</v>
      </c>
      <c r="C9078" s="1" t="s">
        <v>248</v>
      </c>
      <c r="D9078" s="1" t="s">
        <v>301</v>
      </c>
      <c r="E9078">
        <v>726844.59</v>
      </c>
      <c r="F9078">
        <v>2019</v>
      </c>
    </row>
    <row r="9079" spans="1:6" x14ac:dyDescent="0.25">
      <c r="A9079" s="1" t="s">
        <v>17</v>
      </c>
      <c r="B9079" s="1" t="s">
        <v>160</v>
      </c>
      <c r="C9079" s="1" t="s">
        <v>248</v>
      </c>
      <c r="D9079" s="1" t="s">
        <v>302</v>
      </c>
      <c r="E9079">
        <v>247485.76</v>
      </c>
      <c r="F9079">
        <v>2019</v>
      </c>
    </row>
    <row r="9080" spans="1:6" x14ac:dyDescent="0.25">
      <c r="A9080" s="1" t="s">
        <v>17</v>
      </c>
      <c r="B9080" s="1" t="s">
        <v>160</v>
      </c>
      <c r="C9080" s="1" t="s">
        <v>248</v>
      </c>
      <c r="D9080" s="1" t="s">
        <v>303</v>
      </c>
      <c r="E9080">
        <v>789582.1</v>
      </c>
      <c r="F9080">
        <v>2019</v>
      </c>
    </row>
    <row r="9081" spans="1:6" x14ac:dyDescent="0.25">
      <c r="A9081" s="1" t="s">
        <v>17</v>
      </c>
      <c r="B9081" s="1" t="s">
        <v>160</v>
      </c>
      <c r="C9081" s="1" t="s">
        <v>248</v>
      </c>
      <c r="D9081" s="1" t="s">
        <v>304</v>
      </c>
      <c r="E9081">
        <v>833699.40999999992</v>
      </c>
      <c r="F9081">
        <v>2019</v>
      </c>
    </row>
    <row r="9082" spans="1:6" x14ac:dyDescent="0.25">
      <c r="A9082" s="1" t="s">
        <v>17</v>
      </c>
      <c r="B9082" s="1" t="s">
        <v>160</v>
      </c>
      <c r="C9082" s="1" t="s">
        <v>248</v>
      </c>
      <c r="D9082" s="1" t="s">
        <v>305</v>
      </c>
      <c r="E9082">
        <v>332730.96000000002</v>
      </c>
      <c r="F9082">
        <v>2019</v>
      </c>
    </row>
    <row r="9083" spans="1:6" x14ac:dyDescent="0.25">
      <c r="A9083" s="1" t="s">
        <v>17</v>
      </c>
      <c r="B9083" s="1" t="s">
        <v>160</v>
      </c>
      <c r="C9083" s="1" t="s">
        <v>248</v>
      </c>
      <c r="D9083" s="1" t="s">
        <v>306</v>
      </c>
      <c r="E9083">
        <v>674297.32</v>
      </c>
      <c r="F9083">
        <v>2019</v>
      </c>
    </row>
    <row r="9084" spans="1:6" x14ac:dyDescent="0.25">
      <c r="A9084" s="1" t="s">
        <v>17</v>
      </c>
      <c r="B9084" s="1" t="s">
        <v>160</v>
      </c>
      <c r="C9084" s="1" t="s">
        <v>248</v>
      </c>
      <c r="D9084" s="1" t="s">
        <v>307</v>
      </c>
      <c r="E9084">
        <v>8064</v>
      </c>
      <c r="F9084">
        <v>2019</v>
      </c>
    </row>
    <row r="9085" spans="1:6" x14ac:dyDescent="0.25">
      <c r="A9085" s="1" t="s">
        <v>17</v>
      </c>
      <c r="B9085" s="1" t="s">
        <v>160</v>
      </c>
      <c r="C9085" s="1" t="s">
        <v>248</v>
      </c>
      <c r="D9085" s="1" t="s">
        <v>308</v>
      </c>
      <c r="E9085">
        <v>54736.54</v>
      </c>
      <c r="F9085">
        <v>2019</v>
      </c>
    </row>
    <row r="9086" spans="1:6" x14ac:dyDescent="0.25">
      <c r="A9086" s="1" t="s">
        <v>17</v>
      </c>
      <c r="B9086" s="1" t="s">
        <v>160</v>
      </c>
      <c r="C9086" s="1" t="s">
        <v>250</v>
      </c>
      <c r="D9086" s="1" t="s">
        <v>296</v>
      </c>
      <c r="E9086">
        <v>3800</v>
      </c>
      <c r="F9086">
        <v>2019</v>
      </c>
    </row>
    <row r="9087" spans="1:6" x14ac:dyDescent="0.25">
      <c r="A9087" s="1" t="s">
        <v>17</v>
      </c>
      <c r="B9087" s="1" t="s">
        <v>160</v>
      </c>
      <c r="C9087" s="1" t="s">
        <v>250</v>
      </c>
      <c r="D9087" s="1" t="s">
        <v>298</v>
      </c>
      <c r="E9087">
        <v>0</v>
      </c>
      <c r="F9087">
        <v>2019</v>
      </c>
    </row>
    <row r="9088" spans="1:6" x14ac:dyDescent="0.25">
      <c r="A9088" s="1" t="s">
        <v>17</v>
      </c>
      <c r="B9088" s="1" t="s">
        <v>160</v>
      </c>
      <c r="C9088" s="1" t="s">
        <v>250</v>
      </c>
      <c r="D9088" s="1" t="s">
        <v>299</v>
      </c>
      <c r="E9088">
        <v>0</v>
      </c>
      <c r="F9088">
        <v>2019</v>
      </c>
    </row>
    <row r="9089" spans="1:6" x14ac:dyDescent="0.25">
      <c r="A9089" s="1" t="s">
        <v>17</v>
      </c>
      <c r="B9089" s="1" t="s">
        <v>160</v>
      </c>
      <c r="C9089" s="1" t="s">
        <v>250</v>
      </c>
      <c r="D9089" s="1" t="s">
        <v>300</v>
      </c>
      <c r="E9089">
        <v>0</v>
      </c>
      <c r="F9089">
        <v>2019</v>
      </c>
    </row>
    <row r="9090" spans="1:6" x14ac:dyDescent="0.25">
      <c r="A9090" s="1" t="s">
        <v>17</v>
      </c>
      <c r="B9090" s="1" t="s">
        <v>160</v>
      </c>
      <c r="C9090" s="1" t="s">
        <v>250</v>
      </c>
      <c r="D9090" s="1" t="s">
        <v>301</v>
      </c>
      <c r="E9090">
        <v>0</v>
      </c>
      <c r="F9090">
        <v>2019</v>
      </c>
    </row>
    <row r="9091" spans="1:6" x14ac:dyDescent="0.25">
      <c r="A9091" s="1" t="s">
        <v>17</v>
      </c>
      <c r="B9091" s="1" t="s">
        <v>160</v>
      </c>
      <c r="C9091" s="1" t="s">
        <v>250</v>
      </c>
      <c r="D9091" s="1" t="s">
        <v>302</v>
      </c>
      <c r="E9091">
        <v>0</v>
      </c>
      <c r="F9091">
        <v>2019</v>
      </c>
    </row>
    <row r="9092" spans="1:6" x14ac:dyDescent="0.25">
      <c r="A9092" s="1" t="s">
        <v>17</v>
      </c>
      <c r="B9092" s="1" t="s">
        <v>160</v>
      </c>
      <c r="C9092" s="1" t="s">
        <v>250</v>
      </c>
      <c r="D9092" s="1" t="s">
        <v>303</v>
      </c>
      <c r="E9092">
        <v>0</v>
      </c>
      <c r="F9092">
        <v>2019</v>
      </c>
    </row>
    <row r="9093" spans="1:6" x14ac:dyDescent="0.25">
      <c r="A9093" s="1" t="s">
        <v>17</v>
      </c>
      <c r="B9093" s="1" t="s">
        <v>160</v>
      </c>
      <c r="C9093" s="1" t="s">
        <v>250</v>
      </c>
      <c r="D9093" s="1" t="s">
        <v>304</v>
      </c>
      <c r="E9093">
        <v>0</v>
      </c>
      <c r="F9093">
        <v>2019</v>
      </c>
    </row>
    <row r="9094" spans="1:6" x14ac:dyDescent="0.25">
      <c r="A9094" s="1" t="s">
        <v>17</v>
      </c>
      <c r="B9094" s="1" t="s">
        <v>160</v>
      </c>
      <c r="C9094" s="1" t="s">
        <v>250</v>
      </c>
      <c r="D9094" s="1" t="s">
        <v>305</v>
      </c>
      <c r="E9094">
        <v>214000</v>
      </c>
      <c r="F9094">
        <v>2019</v>
      </c>
    </row>
    <row r="9095" spans="1:6" x14ac:dyDescent="0.25">
      <c r="A9095" s="1" t="s">
        <v>17</v>
      </c>
      <c r="B9095" s="1" t="s">
        <v>160</v>
      </c>
      <c r="C9095" s="1" t="s">
        <v>250</v>
      </c>
      <c r="D9095" s="1" t="s">
        <v>306</v>
      </c>
      <c r="E9095">
        <v>0</v>
      </c>
      <c r="F9095">
        <v>2019</v>
      </c>
    </row>
    <row r="9096" spans="1:6" x14ac:dyDescent="0.25">
      <c r="A9096" s="1" t="s">
        <v>17</v>
      </c>
      <c r="B9096" s="1" t="s">
        <v>160</v>
      </c>
      <c r="C9096" s="1" t="s">
        <v>250</v>
      </c>
      <c r="D9096" s="1" t="s">
        <v>307</v>
      </c>
      <c r="E9096">
        <v>109000</v>
      </c>
      <c r="F9096">
        <v>2019</v>
      </c>
    </row>
    <row r="9097" spans="1:6" x14ac:dyDescent="0.25">
      <c r="A9097" s="1" t="s">
        <v>17</v>
      </c>
      <c r="B9097" s="1" t="s">
        <v>160</v>
      </c>
      <c r="C9097" s="1" t="s">
        <v>250</v>
      </c>
      <c r="D9097" s="1" t="s">
        <v>308</v>
      </c>
      <c r="E9097">
        <v>56000</v>
      </c>
      <c r="F9097">
        <v>2019</v>
      </c>
    </row>
    <row r="9098" spans="1:6" x14ac:dyDescent="0.25">
      <c r="A9098" s="1" t="s">
        <v>17</v>
      </c>
      <c r="B9098" s="1" t="s">
        <v>160</v>
      </c>
      <c r="C9098" s="1" t="s">
        <v>245</v>
      </c>
      <c r="D9098" s="1" t="s">
        <v>296</v>
      </c>
      <c r="E9098">
        <v>19380.5</v>
      </c>
      <c r="F9098">
        <v>2019</v>
      </c>
    </row>
    <row r="9099" spans="1:6" x14ac:dyDescent="0.25">
      <c r="A9099" s="1" t="s">
        <v>17</v>
      </c>
      <c r="B9099" s="1" t="s">
        <v>160</v>
      </c>
      <c r="C9099" s="1" t="s">
        <v>245</v>
      </c>
      <c r="D9099" s="1" t="s">
        <v>298</v>
      </c>
      <c r="E9099">
        <v>64224.99</v>
      </c>
      <c r="F9099">
        <v>2019</v>
      </c>
    </row>
    <row r="9100" spans="1:6" x14ac:dyDescent="0.25">
      <c r="A9100" s="1" t="s">
        <v>17</v>
      </c>
      <c r="B9100" s="1" t="s">
        <v>160</v>
      </c>
      <c r="C9100" s="1" t="s">
        <v>245</v>
      </c>
      <c r="D9100" s="1" t="s">
        <v>299</v>
      </c>
      <c r="E9100">
        <v>35982</v>
      </c>
      <c r="F9100">
        <v>2019</v>
      </c>
    </row>
    <row r="9101" spans="1:6" x14ac:dyDescent="0.25">
      <c r="A9101" s="1" t="s">
        <v>17</v>
      </c>
      <c r="B9101" s="1" t="s">
        <v>160</v>
      </c>
      <c r="C9101" s="1" t="s">
        <v>245</v>
      </c>
      <c r="D9101" s="1" t="s">
        <v>300</v>
      </c>
      <c r="E9101">
        <v>34108</v>
      </c>
      <c r="F9101">
        <v>2019</v>
      </c>
    </row>
    <row r="9102" spans="1:6" x14ac:dyDescent="0.25">
      <c r="A9102" s="1" t="s">
        <v>17</v>
      </c>
      <c r="B9102" s="1" t="s">
        <v>160</v>
      </c>
      <c r="C9102" s="1" t="s">
        <v>245</v>
      </c>
      <c r="D9102" s="1" t="s">
        <v>301</v>
      </c>
      <c r="E9102">
        <v>2080</v>
      </c>
      <c r="F9102">
        <v>2019</v>
      </c>
    </row>
    <row r="9103" spans="1:6" x14ac:dyDescent="0.25">
      <c r="A9103" s="1" t="s">
        <v>17</v>
      </c>
      <c r="B9103" s="1" t="s">
        <v>160</v>
      </c>
      <c r="C9103" s="1" t="s">
        <v>245</v>
      </c>
      <c r="D9103" s="1" t="s">
        <v>302</v>
      </c>
      <c r="E9103">
        <v>47870.619999999995</v>
      </c>
      <c r="F9103">
        <v>2019</v>
      </c>
    </row>
    <row r="9104" spans="1:6" x14ac:dyDescent="0.25">
      <c r="A9104" s="1" t="s">
        <v>17</v>
      </c>
      <c r="B9104" s="1" t="s">
        <v>160</v>
      </c>
      <c r="C9104" s="1" t="s">
        <v>245</v>
      </c>
      <c r="D9104" s="1" t="s">
        <v>303</v>
      </c>
      <c r="E9104">
        <v>0</v>
      </c>
      <c r="F9104">
        <v>2019</v>
      </c>
    </row>
    <row r="9105" spans="1:6" x14ac:dyDescent="0.25">
      <c r="A9105" s="1" t="s">
        <v>17</v>
      </c>
      <c r="B9105" s="1" t="s">
        <v>160</v>
      </c>
      <c r="C9105" s="1" t="s">
        <v>245</v>
      </c>
      <c r="D9105" s="1" t="s">
        <v>304</v>
      </c>
      <c r="E9105">
        <v>0</v>
      </c>
      <c r="F9105">
        <v>2019</v>
      </c>
    </row>
    <row r="9106" spans="1:6" x14ac:dyDescent="0.25">
      <c r="A9106" s="1" t="s">
        <v>17</v>
      </c>
      <c r="B9106" s="1" t="s">
        <v>160</v>
      </c>
      <c r="C9106" s="1" t="s">
        <v>245</v>
      </c>
      <c r="D9106" s="1" t="s">
        <v>305</v>
      </c>
      <c r="E9106">
        <v>0</v>
      </c>
      <c r="F9106">
        <v>2019</v>
      </c>
    </row>
    <row r="9107" spans="1:6" x14ac:dyDescent="0.25">
      <c r="A9107" s="1" t="s">
        <v>17</v>
      </c>
      <c r="B9107" s="1" t="s">
        <v>160</v>
      </c>
      <c r="C9107" s="1" t="s">
        <v>245</v>
      </c>
      <c r="D9107" s="1" t="s">
        <v>306</v>
      </c>
      <c r="E9107">
        <v>0</v>
      </c>
      <c r="F9107">
        <v>2019</v>
      </c>
    </row>
    <row r="9108" spans="1:6" x14ac:dyDescent="0.25">
      <c r="A9108" s="1" t="s">
        <v>17</v>
      </c>
      <c r="B9108" s="1" t="s">
        <v>160</v>
      </c>
      <c r="C9108" s="1" t="s">
        <v>245</v>
      </c>
      <c r="D9108" s="1" t="s">
        <v>307</v>
      </c>
      <c r="E9108">
        <v>0</v>
      </c>
      <c r="F9108">
        <v>2019</v>
      </c>
    </row>
    <row r="9109" spans="1:6" x14ac:dyDescent="0.25">
      <c r="A9109" s="1" t="s">
        <v>17</v>
      </c>
      <c r="B9109" s="1" t="s">
        <v>160</v>
      </c>
      <c r="C9109" s="1" t="s">
        <v>245</v>
      </c>
      <c r="D9109" s="1" t="s">
        <v>308</v>
      </c>
      <c r="E9109">
        <v>29917.54</v>
      </c>
      <c r="F9109">
        <v>2019</v>
      </c>
    </row>
    <row r="9110" spans="1:6" x14ac:dyDescent="0.25">
      <c r="A9110" s="1" t="s">
        <v>17</v>
      </c>
      <c r="B9110" s="1" t="s">
        <v>160</v>
      </c>
      <c r="C9110" s="1" t="s">
        <v>249</v>
      </c>
      <c r="D9110" s="1" t="s">
        <v>296</v>
      </c>
      <c r="E9110">
        <v>52507</v>
      </c>
      <c r="F9110">
        <v>2019</v>
      </c>
    </row>
    <row r="9111" spans="1:6" x14ac:dyDescent="0.25">
      <c r="A9111" s="1" t="s">
        <v>17</v>
      </c>
      <c r="B9111" s="1" t="s">
        <v>160</v>
      </c>
      <c r="C9111" s="1" t="s">
        <v>249</v>
      </c>
      <c r="D9111" s="1" t="s">
        <v>298</v>
      </c>
      <c r="E9111">
        <v>0</v>
      </c>
      <c r="F9111">
        <v>2019</v>
      </c>
    </row>
    <row r="9112" spans="1:6" x14ac:dyDescent="0.25">
      <c r="A9112" s="1" t="s">
        <v>17</v>
      </c>
      <c r="B9112" s="1" t="s">
        <v>160</v>
      </c>
      <c r="C9112" s="1" t="s">
        <v>249</v>
      </c>
      <c r="D9112" s="1" t="s">
        <v>299</v>
      </c>
      <c r="E9112">
        <v>0</v>
      </c>
      <c r="F9112">
        <v>2019</v>
      </c>
    </row>
    <row r="9113" spans="1:6" x14ac:dyDescent="0.25">
      <c r="A9113" s="1" t="s">
        <v>17</v>
      </c>
      <c r="B9113" s="1" t="s">
        <v>160</v>
      </c>
      <c r="C9113" s="1" t="s">
        <v>249</v>
      </c>
      <c r="D9113" s="1" t="s">
        <v>300</v>
      </c>
      <c r="E9113">
        <v>0</v>
      </c>
      <c r="F9113">
        <v>2019</v>
      </c>
    </row>
    <row r="9114" spans="1:6" x14ac:dyDescent="0.25">
      <c r="A9114" s="1" t="s">
        <v>17</v>
      </c>
      <c r="B9114" s="1" t="s">
        <v>160</v>
      </c>
      <c r="C9114" s="1" t="s">
        <v>249</v>
      </c>
      <c r="D9114" s="1" t="s">
        <v>301</v>
      </c>
      <c r="E9114">
        <v>0</v>
      </c>
      <c r="F9114">
        <v>2019</v>
      </c>
    </row>
    <row r="9115" spans="1:6" x14ac:dyDescent="0.25">
      <c r="A9115" s="1" t="s">
        <v>17</v>
      </c>
      <c r="B9115" s="1" t="s">
        <v>160</v>
      </c>
      <c r="C9115" s="1" t="s">
        <v>249</v>
      </c>
      <c r="D9115" s="1" t="s">
        <v>302</v>
      </c>
      <c r="E9115">
        <v>0</v>
      </c>
      <c r="F9115">
        <v>2019</v>
      </c>
    </row>
    <row r="9116" spans="1:6" x14ac:dyDescent="0.25">
      <c r="A9116" s="1" t="s">
        <v>17</v>
      </c>
      <c r="B9116" s="1" t="s">
        <v>160</v>
      </c>
      <c r="C9116" s="1" t="s">
        <v>249</v>
      </c>
      <c r="D9116" s="1" t="s">
        <v>303</v>
      </c>
      <c r="E9116">
        <v>0</v>
      </c>
      <c r="F9116">
        <v>2019</v>
      </c>
    </row>
    <row r="9117" spans="1:6" x14ac:dyDescent="0.25">
      <c r="A9117" s="1" t="s">
        <v>17</v>
      </c>
      <c r="B9117" s="1" t="s">
        <v>160</v>
      </c>
      <c r="C9117" s="1" t="s">
        <v>249</v>
      </c>
      <c r="D9117" s="1" t="s">
        <v>304</v>
      </c>
      <c r="E9117">
        <v>15652</v>
      </c>
      <c r="F9117">
        <v>2019</v>
      </c>
    </row>
    <row r="9118" spans="1:6" x14ac:dyDescent="0.25">
      <c r="A9118" s="1" t="s">
        <v>17</v>
      </c>
      <c r="B9118" s="1" t="s">
        <v>160</v>
      </c>
      <c r="C9118" s="1" t="s">
        <v>249</v>
      </c>
      <c r="D9118" s="1" t="s">
        <v>305</v>
      </c>
      <c r="E9118">
        <v>62100</v>
      </c>
      <c r="F9118">
        <v>2019</v>
      </c>
    </row>
    <row r="9119" spans="1:6" x14ac:dyDescent="0.25">
      <c r="A9119" s="1" t="s">
        <v>17</v>
      </c>
      <c r="B9119" s="1" t="s">
        <v>160</v>
      </c>
      <c r="C9119" s="1" t="s">
        <v>249</v>
      </c>
      <c r="D9119" s="1" t="s">
        <v>306</v>
      </c>
      <c r="E9119">
        <v>0</v>
      </c>
      <c r="F9119">
        <v>2019</v>
      </c>
    </row>
    <row r="9120" spans="1:6" x14ac:dyDescent="0.25">
      <c r="A9120" s="1" t="s">
        <v>17</v>
      </c>
      <c r="B9120" s="1" t="s">
        <v>160</v>
      </c>
      <c r="C9120" s="1" t="s">
        <v>249</v>
      </c>
      <c r="D9120" s="1" t="s">
        <v>307</v>
      </c>
      <c r="E9120">
        <v>0</v>
      </c>
      <c r="F9120">
        <v>2019</v>
      </c>
    </row>
    <row r="9121" spans="1:6" x14ac:dyDescent="0.25">
      <c r="A9121" s="1" t="s">
        <v>17</v>
      </c>
      <c r="B9121" s="1" t="s">
        <v>160</v>
      </c>
      <c r="C9121" s="1" t="s">
        <v>249</v>
      </c>
      <c r="D9121" s="1" t="s">
        <v>308</v>
      </c>
      <c r="E9121">
        <v>62100</v>
      </c>
      <c r="F9121">
        <v>2019</v>
      </c>
    </row>
    <row r="9122" spans="1:6" x14ac:dyDescent="0.25">
      <c r="A9122" s="1" t="s">
        <v>17</v>
      </c>
      <c r="B9122" s="1" t="s">
        <v>160</v>
      </c>
      <c r="C9122" s="1" t="s">
        <v>244</v>
      </c>
      <c r="D9122" s="1" t="s">
        <v>296</v>
      </c>
      <c r="E9122">
        <v>24570</v>
      </c>
      <c r="F9122">
        <v>2019</v>
      </c>
    </row>
    <row r="9123" spans="1:6" x14ac:dyDescent="0.25">
      <c r="A9123" s="1" t="s">
        <v>17</v>
      </c>
      <c r="B9123" s="1" t="s">
        <v>160</v>
      </c>
      <c r="C9123" s="1" t="s">
        <v>244</v>
      </c>
      <c r="D9123" s="1" t="s">
        <v>298</v>
      </c>
      <c r="E9123">
        <v>162416.54999999999</v>
      </c>
      <c r="F9123">
        <v>2019</v>
      </c>
    </row>
    <row r="9124" spans="1:6" x14ac:dyDescent="0.25">
      <c r="A9124" s="1" t="s">
        <v>17</v>
      </c>
      <c r="B9124" s="1" t="s">
        <v>160</v>
      </c>
      <c r="C9124" s="1" t="s">
        <v>244</v>
      </c>
      <c r="D9124" s="1" t="s">
        <v>299</v>
      </c>
      <c r="E9124">
        <v>0</v>
      </c>
      <c r="F9124">
        <v>2019</v>
      </c>
    </row>
    <row r="9125" spans="1:6" x14ac:dyDescent="0.25">
      <c r="A9125" s="1" t="s">
        <v>17</v>
      </c>
      <c r="B9125" s="1" t="s">
        <v>160</v>
      </c>
      <c r="C9125" s="1" t="s">
        <v>244</v>
      </c>
      <c r="D9125" s="1" t="s">
        <v>300</v>
      </c>
      <c r="E9125">
        <v>0</v>
      </c>
      <c r="F9125">
        <v>2019</v>
      </c>
    </row>
    <row r="9126" spans="1:6" x14ac:dyDescent="0.25">
      <c r="A9126" s="1" t="s">
        <v>17</v>
      </c>
      <c r="B9126" s="1" t="s">
        <v>160</v>
      </c>
      <c r="C9126" s="1" t="s">
        <v>244</v>
      </c>
      <c r="D9126" s="1" t="s">
        <v>301</v>
      </c>
      <c r="E9126">
        <v>0</v>
      </c>
      <c r="F9126">
        <v>2019</v>
      </c>
    </row>
    <row r="9127" spans="1:6" x14ac:dyDescent="0.25">
      <c r="A9127" s="1" t="s">
        <v>17</v>
      </c>
      <c r="B9127" s="1" t="s">
        <v>160</v>
      </c>
      <c r="C9127" s="1" t="s">
        <v>244</v>
      </c>
      <c r="D9127" s="1" t="s">
        <v>302</v>
      </c>
      <c r="E9127">
        <v>0</v>
      </c>
      <c r="F9127">
        <v>2019</v>
      </c>
    </row>
    <row r="9128" spans="1:6" x14ac:dyDescent="0.25">
      <c r="A9128" s="1" t="s">
        <v>17</v>
      </c>
      <c r="B9128" s="1" t="s">
        <v>160</v>
      </c>
      <c r="C9128" s="1" t="s">
        <v>244</v>
      </c>
      <c r="D9128" s="1" t="s">
        <v>303</v>
      </c>
      <c r="E9128">
        <v>0</v>
      </c>
      <c r="F9128">
        <v>2019</v>
      </c>
    </row>
    <row r="9129" spans="1:6" x14ac:dyDescent="0.25">
      <c r="A9129" s="1" t="s">
        <v>17</v>
      </c>
      <c r="B9129" s="1" t="s">
        <v>160</v>
      </c>
      <c r="C9129" s="1" t="s">
        <v>244</v>
      </c>
      <c r="D9129" s="1" t="s">
        <v>304</v>
      </c>
      <c r="E9129">
        <v>0</v>
      </c>
      <c r="F9129">
        <v>2019</v>
      </c>
    </row>
    <row r="9130" spans="1:6" x14ac:dyDescent="0.25">
      <c r="A9130" s="1" t="s">
        <v>17</v>
      </c>
      <c r="B9130" s="1" t="s">
        <v>160</v>
      </c>
      <c r="C9130" s="1" t="s">
        <v>244</v>
      </c>
      <c r="D9130" s="1" t="s">
        <v>305</v>
      </c>
      <c r="E9130">
        <v>0</v>
      </c>
      <c r="F9130">
        <v>2019</v>
      </c>
    </row>
    <row r="9131" spans="1:6" x14ac:dyDescent="0.25">
      <c r="A9131" s="1" t="s">
        <v>17</v>
      </c>
      <c r="B9131" s="1" t="s">
        <v>160</v>
      </c>
      <c r="C9131" s="1" t="s">
        <v>244</v>
      </c>
      <c r="D9131" s="1" t="s">
        <v>306</v>
      </c>
      <c r="E9131">
        <v>3623</v>
      </c>
      <c r="F9131">
        <v>2019</v>
      </c>
    </row>
    <row r="9132" spans="1:6" x14ac:dyDescent="0.25">
      <c r="A9132" s="1" t="s">
        <v>17</v>
      </c>
      <c r="B9132" s="1" t="s">
        <v>160</v>
      </c>
      <c r="C9132" s="1" t="s">
        <v>244</v>
      </c>
      <c r="D9132" s="1" t="s">
        <v>307</v>
      </c>
      <c r="E9132">
        <v>0</v>
      </c>
      <c r="F9132">
        <v>2019</v>
      </c>
    </row>
    <row r="9133" spans="1:6" x14ac:dyDescent="0.25">
      <c r="A9133" s="1" t="s">
        <v>17</v>
      </c>
      <c r="B9133" s="1" t="s">
        <v>160</v>
      </c>
      <c r="C9133" s="1" t="s">
        <v>244</v>
      </c>
      <c r="D9133" s="1" t="s">
        <v>308</v>
      </c>
      <c r="E9133">
        <v>90</v>
      </c>
      <c r="F9133">
        <v>2019</v>
      </c>
    </row>
    <row r="9134" spans="1:6" x14ac:dyDescent="0.25">
      <c r="A9134" s="1" t="s">
        <v>17</v>
      </c>
      <c r="B9134" s="1" t="s">
        <v>160</v>
      </c>
      <c r="C9134" s="1" t="s">
        <v>242</v>
      </c>
      <c r="D9134" s="1" t="s">
        <v>296</v>
      </c>
      <c r="E9134">
        <v>0</v>
      </c>
      <c r="F9134">
        <v>2019</v>
      </c>
    </row>
    <row r="9135" spans="1:6" x14ac:dyDescent="0.25">
      <c r="A9135" s="1" t="s">
        <v>17</v>
      </c>
      <c r="B9135" s="1" t="s">
        <v>160</v>
      </c>
      <c r="C9135" s="1" t="s">
        <v>242</v>
      </c>
      <c r="D9135" s="1" t="s">
        <v>298</v>
      </c>
      <c r="E9135">
        <v>0</v>
      </c>
      <c r="F9135">
        <v>2019</v>
      </c>
    </row>
    <row r="9136" spans="1:6" x14ac:dyDescent="0.25">
      <c r="A9136" s="1" t="s">
        <v>17</v>
      </c>
      <c r="B9136" s="1" t="s">
        <v>160</v>
      </c>
      <c r="C9136" s="1" t="s">
        <v>242</v>
      </c>
      <c r="D9136" s="1" t="s">
        <v>299</v>
      </c>
      <c r="E9136">
        <v>0</v>
      </c>
      <c r="F9136">
        <v>2019</v>
      </c>
    </row>
    <row r="9137" spans="1:6" x14ac:dyDescent="0.25">
      <c r="A9137" s="1" t="s">
        <v>17</v>
      </c>
      <c r="B9137" s="1" t="s">
        <v>160</v>
      </c>
      <c r="C9137" s="1" t="s">
        <v>242</v>
      </c>
      <c r="D9137" s="1" t="s">
        <v>300</v>
      </c>
      <c r="E9137">
        <v>0</v>
      </c>
      <c r="F9137">
        <v>2019</v>
      </c>
    </row>
    <row r="9138" spans="1:6" x14ac:dyDescent="0.25">
      <c r="A9138" s="1" t="s">
        <v>17</v>
      </c>
      <c r="B9138" s="1" t="s">
        <v>160</v>
      </c>
      <c r="C9138" s="1" t="s">
        <v>242</v>
      </c>
      <c r="D9138" s="1" t="s">
        <v>301</v>
      </c>
      <c r="E9138">
        <v>0</v>
      </c>
      <c r="F9138">
        <v>2019</v>
      </c>
    </row>
    <row r="9139" spans="1:6" x14ac:dyDescent="0.25">
      <c r="A9139" s="1" t="s">
        <v>17</v>
      </c>
      <c r="B9139" s="1" t="s">
        <v>160</v>
      </c>
      <c r="C9139" s="1" t="s">
        <v>242</v>
      </c>
      <c r="D9139" s="1" t="s">
        <v>302</v>
      </c>
      <c r="E9139">
        <v>0</v>
      </c>
      <c r="F9139">
        <v>2019</v>
      </c>
    </row>
    <row r="9140" spans="1:6" x14ac:dyDescent="0.25">
      <c r="A9140" s="1" t="s">
        <v>17</v>
      </c>
      <c r="B9140" s="1" t="s">
        <v>160</v>
      </c>
      <c r="C9140" s="1" t="s">
        <v>242</v>
      </c>
      <c r="D9140" s="1" t="s">
        <v>303</v>
      </c>
      <c r="E9140">
        <v>0</v>
      </c>
      <c r="F9140">
        <v>2019</v>
      </c>
    </row>
    <row r="9141" spans="1:6" x14ac:dyDescent="0.25">
      <c r="A9141" s="1" t="s">
        <v>17</v>
      </c>
      <c r="B9141" s="1" t="s">
        <v>160</v>
      </c>
      <c r="C9141" s="1" t="s">
        <v>242</v>
      </c>
      <c r="D9141" s="1" t="s">
        <v>304</v>
      </c>
      <c r="E9141">
        <v>0</v>
      </c>
      <c r="F9141">
        <v>2019</v>
      </c>
    </row>
    <row r="9142" spans="1:6" x14ac:dyDescent="0.25">
      <c r="A9142" s="1" t="s">
        <v>17</v>
      </c>
      <c r="B9142" s="1" t="s">
        <v>160</v>
      </c>
      <c r="C9142" s="1" t="s">
        <v>242</v>
      </c>
      <c r="D9142" s="1" t="s">
        <v>305</v>
      </c>
      <c r="E9142">
        <v>0</v>
      </c>
      <c r="F9142">
        <v>2019</v>
      </c>
    </row>
    <row r="9143" spans="1:6" x14ac:dyDescent="0.25">
      <c r="A9143" s="1" t="s">
        <v>17</v>
      </c>
      <c r="B9143" s="1" t="s">
        <v>160</v>
      </c>
      <c r="C9143" s="1" t="s">
        <v>242</v>
      </c>
      <c r="D9143" s="1" t="s">
        <v>306</v>
      </c>
      <c r="E9143">
        <v>0</v>
      </c>
      <c r="F9143">
        <v>2019</v>
      </c>
    </row>
    <row r="9144" spans="1:6" x14ac:dyDescent="0.25">
      <c r="A9144" s="1" t="s">
        <v>17</v>
      </c>
      <c r="B9144" s="1" t="s">
        <v>160</v>
      </c>
      <c r="C9144" s="1" t="s">
        <v>242</v>
      </c>
      <c r="D9144" s="1" t="s">
        <v>307</v>
      </c>
      <c r="E9144">
        <v>0</v>
      </c>
      <c r="F9144">
        <v>2019</v>
      </c>
    </row>
    <row r="9145" spans="1:6" x14ac:dyDescent="0.25">
      <c r="A9145" s="1" t="s">
        <v>17</v>
      </c>
      <c r="B9145" s="1" t="s">
        <v>160</v>
      </c>
      <c r="C9145" s="1" t="s">
        <v>242</v>
      </c>
      <c r="D9145" s="1" t="s">
        <v>308</v>
      </c>
      <c r="E9145">
        <v>41568</v>
      </c>
      <c r="F9145">
        <v>2019</v>
      </c>
    </row>
    <row r="9146" spans="1:6" x14ac:dyDescent="0.25">
      <c r="A9146" s="1" t="s">
        <v>17</v>
      </c>
      <c r="B9146" s="1" t="s">
        <v>160</v>
      </c>
      <c r="C9146" s="1" t="s">
        <v>243</v>
      </c>
      <c r="D9146" s="1" t="s">
        <v>296</v>
      </c>
      <c r="E9146">
        <v>0</v>
      </c>
      <c r="F9146">
        <v>2019</v>
      </c>
    </row>
    <row r="9147" spans="1:6" x14ac:dyDescent="0.25">
      <c r="A9147" s="1" t="s">
        <v>17</v>
      </c>
      <c r="B9147" s="1" t="s">
        <v>160</v>
      </c>
      <c r="C9147" s="1" t="s">
        <v>243</v>
      </c>
      <c r="D9147" s="1" t="s">
        <v>298</v>
      </c>
      <c r="E9147">
        <v>0</v>
      </c>
      <c r="F9147">
        <v>2019</v>
      </c>
    </row>
    <row r="9148" spans="1:6" x14ac:dyDescent="0.25">
      <c r="A9148" s="1" t="s">
        <v>17</v>
      </c>
      <c r="B9148" s="1" t="s">
        <v>160</v>
      </c>
      <c r="C9148" s="1" t="s">
        <v>243</v>
      </c>
      <c r="D9148" s="1" t="s">
        <v>299</v>
      </c>
      <c r="E9148">
        <v>0</v>
      </c>
      <c r="F9148">
        <v>2019</v>
      </c>
    </row>
    <row r="9149" spans="1:6" x14ac:dyDescent="0.25">
      <c r="A9149" s="1" t="s">
        <v>17</v>
      </c>
      <c r="B9149" s="1" t="s">
        <v>160</v>
      </c>
      <c r="C9149" s="1" t="s">
        <v>243</v>
      </c>
      <c r="D9149" s="1" t="s">
        <v>300</v>
      </c>
      <c r="E9149">
        <v>0</v>
      </c>
      <c r="F9149">
        <v>2019</v>
      </c>
    </row>
    <row r="9150" spans="1:6" x14ac:dyDescent="0.25">
      <c r="A9150" s="1" t="s">
        <v>17</v>
      </c>
      <c r="B9150" s="1" t="s">
        <v>160</v>
      </c>
      <c r="C9150" s="1" t="s">
        <v>243</v>
      </c>
      <c r="D9150" s="1" t="s">
        <v>301</v>
      </c>
      <c r="E9150">
        <v>32264.959999999999</v>
      </c>
      <c r="F9150">
        <v>2019</v>
      </c>
    </row>
    <row r="9151" spans="1:6" x14ac:dyDescent="0.25">
      <c r="A9151" s="1" t="s">
        <v>17</v>
      </c>
      <c r="B9151" s="1" t="s">
        <v>160</v>
      </c>
      <c r="C9151" s="1" t="s">
        <v>243</v>
      </c>
      <c r="D9151" s="1" t="s">
        <v>302</v>
      </c>
      <c r="E9151">
        <v>0</v>
      </c>
      <c r="F9151">
        <v>2019</v>
      </c>
    </row>
    <row r="9152" spans="1:6" x14ac:dyDescent="0.25">
      <c r="A9152" s="1" t="s">
        <v>17</v>
      </c>
      <c r="B9152" s="1" t="s">
        <v>160</v>
      </c>
      <c r="C9152" s="1" t="s">
        <v>243</v>
      </c>
      <c r="D9152" s="1" t="s">
        <v>303</v>
      </c>
      <c r="E9152">
        <v>0</v>
      </c>
      <c r="F9152">
        <v>2019</v>
      </c>
    </row>
    <row r="9153" spans="1:6" x14ac:dyDescent="0.25">
      <c r="A9153" s="1" t="s">
        <v>17</v>
      </c>
      <c r="B9153" s="1" t="s">
        <v>160</v>
      </c>
      <c r="C9153" s="1" t="s">
        <v>243</v>
      </c>
      <c r="D9153" s="1" t="s">
        <v>304</v>
      </c>
      <c r="E9153">
        <v>0</v>
      </c>
      <c r="F9153">
        <v>2019</v>
      </c>
    </row>
    <row r="9154" spans="1:6" x14ac:dyDescent="0.25">
      <c r="A9154" s="1" t="s">
        <v>17</v>
      </c>
      <c r="B9154" s="1" t="s">
        <v>160</v>
      </c>
      <c r="C9154" s="1" t="s">
        <v>243</v>
      </c>
      <c r="D9154" s="1" t="s">
        <v>305</v>
      </c>
      <c r="E9154">
        <v>0</v>
      </c>
      <c r="F9154">
        <v>2019</v>
      </c>
    </row>
    <row r="9155" spans="1:6" x14ac:dyDescent="0.25">
      <c r="A9155" s="1" t="s">
        <v>17</v>
      </c>
      <c r="B9155" s="1" t="s">
        <v>160</v>
      </c>
      <c r="C9155" s="1" t="s">
        <v>243</v>
      </c>
      <c r="D9155" s="1" t="s">
        <v>306</v>
      </c>
      <c r="E9155">
        <v>0</v>
      </c>
      <c r="F9155">
        <v>2019</v>
      </c>
    </row>
    <row r="9156" spans="1:6" x14ac:dyDescent="0.25">
      <c r="A9156" s="1" t="s">
        <v>17</v>
      </c>
      <c r="B9156" s="1" t="s">
        <v>160</v>
      </c>
      <c r="C9156" s="1" t="s">
        <v>243</v>
      </c>
      <c r="D9156" s="1" t="s">
        <v>307</v>
      </c>
      <c r="E9156">
        <v>0</v>
      </c>
      <c r="F9156">
        <v>2019</v>
      </c>
    </row>
    <row r="9157" spans="1:6" x14ac:dyDescent="0.25">
      <c r="A9157" s="1" t="s">
        <v>17</v>
      </c>
      <c r="B9157" s="1" t="s">
        <v>160</v>
      </c>
      <c r="C9157" s="1" t="s">
        <v>243</v>
      </c>
      <c r="D9157" s="1" t="s">
        <v>308</v>
      </c>
      <c r="E9157">
        <v>0</v>
      </c>
      <c r="F9157">
        <v>2019</v>
      </c>
    </row>
    <row r="9158" spans="1:6" x14ac:dyDescent="0.25">
      <c r="A9158" s="1" t="s">
        <v>17</v>
      </c>
      <c r="B9158" s="1" t="s">
        <v>160</v>
      </c>
      <c r="C9158" s="1" t="s">
        <v>251</v>
      </c>
      <c r="D9158" s="1" t="s">
        <v>296</v>
      </c>
      <c r="E9158">
        <v>10800</v>
      </c>
      <c r="F9158">
        <v>2019</v>
      </c>
    </row>
    <row r="9159" spans="1:6" x14ac:dyDescent="0.25">
      <c r="A9159" s="1" t="s">
        <v>17</v>
      </c>
      <c r="B9159" s="1" t="s">
        <v>160</v>
      </c>
      <c r="C9159" s="1" t="s">
        <v>251</v>
      </c>
      <c r="D9159" s="1" t="s">
        <v>298</v>
      </c>
      <c r="E9159">
        <v>0</v>
      </c>
      <c r="F9159">
        <v>2019</v>
      </c>
    </row>
    <row r="9160" spans="1:6" x14ac:dyDescent="0.25">
      <c r="A9160" s="1" t="s">
        <v>17</v>
      </c>
      <c r="B9160" s="1" t="s">
        <v>160</v>
      </c>
      <c r="C9160" s="1" t="s">
        <v>251</v>
      </c>
      <c r="D9160" s="1" t="s">
        <v>299</v>
      </c>
      <c r="E9160">
        <v>7351.3</v>
      </c>
      <c r="F9160">
        <v>2019</v>
      </c>
    </row>
    <row r="9161" spans="1:6" x14ac:dyDescent="0.25">
      <c r="A9161" s="1" t="s">
        <v>17</v>
      </c>
      <c r="B9161" s="1" t="s">
        <v>160</v>
      </c>
      <c r="C9161" s="1" t="s">
        <v>251</v>
      </c>
      <c r="D9161" s="1" t="s">
        <v>300</v>
      </c>
      <c r="E9161">
        <v>728</v>
      </c>
      <c r="F9161">
        <v>2019</v>
      </c>
    </row>
    <row r="9162" spans="1:6" x14ac:dyDescent="0.25">
      <c r="A9162" s="1" t="s">
        <v>17</v>
      </c>
      <c r="B9162" s="1" t="s">
        <v>160</v>
      </c>
      <c r="C9162" s="1" t="s">
        <v>251</v>
      </c>
      <c r="D9162" s="1" t="s">
        <v>301</v>
      </c>
      <c r="E9162">
        <v>0</v>
      </c>
      <c r="F9162">
        <v>2019</v>
      </c>
    </row>
    <row r="9163" spans="1:6" x14ac:dyDescent="0.25">
      <c r="A9163" s="1" t="s">
        <v>17</v>
      </c>
      <c r="B9163" s="1" t="s">
        <v>160</v>
      </c>
      <c r="C9163" s="1" t="s">
        <v>251</v>
      </c>
      <c r="D9163" s="1" t="s">
        <v>302</v>
      </c>
      <c r="E9163">
        <v>0</v>
      </c>
      <c r="F9163">
        <v>2019</v>
      </c>
    </row>
    <row r="9164" spans="1:6" x14ac:dyDescent="0.25">
      <c r="A9164" s="1" t="s">
        <v>17</v>
      </c>
      <c r="B9164" s="1" t="s">
        <v>160</v>
      </c>
      <c r="C9164" s="1" t="s">
        <v>251</v>
      </c>
      <c r="D9164" s="1" t="s">
        <v>303</v>
      </c>
      <c r="E9164">
        <v>0</v>
      </c>
      <c r="F9164">
        <v>2019</v>
      </c>
    </row>
    <row r="9165" spans="1:6" x14ac:dyDescent="0.25">
      <c r="A9165" s="1" t="s">
        <v>17</v>
      </c>
      <c r="B9165" s="1" t="s">
        <v>160</v>
      </c>
      <c r="C9165" s="1" t="s">
        <v>251</v>
      </c>
      <c r="D9165" s="1" t="s">
        <v>304</v>
      </c>
      <c r="E9165">
        <v>0</v>
      </c>
      <c r="F9165">
        <v>2019</v>
      </c>
    </row>
    <row r="9166" spans="1:6" x14ac:dyDescent="0.25">
      <c r="A9166" s="1" t="s">
        <v>17</v>
      </c>
      <c r="B9166" s="1" t="s">
        <v>160</v>
      </c>
      <c r="C9166" s="1" t="s">
        <v>251</v>
      </c>
      <c r="D9166" s="1" t="s">
        <v>305</v>
      </c>
      <c r="E9166">
        <v>0</v>
      </c>
      <c r="F9166">
        <v>2019</v>
      </c>
    </row>
    <row r="9167" spans="1:6" x14ac:dyDescent="0.25">
      <c r="A9167" s="1" t="s">
        <v>17</v>
      </c>
      <c r="B9167" s="1" t="s">
        <v>160</v>
      </c>
      <c r="C9167" s="1" t="s">
        <v>251</v>
      </c>
      <c r="D9167" s="1" t="s">
        <v>306</v>
      </c>
      <c r="E9167">
        <v>0</v>
      </c>
      <c r="F9167">
        <v>2019</v>
      </c>
    </row>
    <row r="9168" spans="1:6" x14ac:dyDescent="0.25">
      <c r="A9168" s="1" t="s">
        <v>17</v>
      </c>
      <c r="B9168" s="1" t="s">
        <v>160</v>
      </c>
      <c r="C9168" s="1" t="s">
        <v>251</v>
      </c>
      <c r="D9168" s="1" t="s">
        <v>307</v>
      </c>
      <c r="E9168">
        <v>0</v>
      </c>
      <c r="F9168">
        <v>2019</v>
      </c>
    </row>
    <row r="9169" spans="1:6" x14ac:dyDescent="0.25">
      <c r="A9169" s="1" t="s">
        <v>17</v>
      </c>
      <c r="B9169" s="1" t="s">
        <v>160</v>
      </c>
      <c r="C9169" s="1" t="s">
        <v>251</v>
      </c>
      <c r="D9169" s="1" t="s">
        <v>308</v>
      </c>
      <c r="E9169">
        <v>2864</v>
      </c>
      <c r="F9169">
        <v>2019</v>
      </c>
    </row>
    <row r="9170" spans="1:6" x14ac:dyDescent="0.25">
      <c r="A9170" s="1" t="s">
        <v>17</v>
      </c>
      <c r="B9170" s="1" t="s">
        <v>173</v>
      </c>
      <c r="C9170" s="1" t="s">
        <v>264</v>
      </c>
      <c r="D9170" s="1" t="s">
        <v>296</v>
      </c>
      <c r="E9170">
        <v>1589513.59</v>
      </c>
      <c r="F9170">
        <v>2019</v>
      </c>
    </row>
    <row r="9171" spans="1:6" x14ac:dyDescent="0.25">
      <c r="A9171" s="1" t="s">
        <v>17</v>
      </c>
      <c r="B9171" s="1" t="s">
        <v>173</v>
      </c>
      <c r="C9171" s="1" t="s">
        <v>264</v>
      </c>
      <c r="D9171" s="1" t="s">
        <v>298</v>
      </c>
      <c r="E9171">
        <v>1092422.7200000002</v>
      </c>
      <c r="F9171">
        <v>2019</v>
      </c>
    </row>
    <row r="9172" spans="1:6" x14ac:dyDescent="0.25">
      <c r="A9172" s="1" t="s">
        <v>17</v>
      </c>
      <c r="B9172" s="1" t="s">
        <v>173</v>
      </c>
      <c r="C9172" s="1" t="s">
        <v>264</v>
      </c>
      <c r="D9172" s="1" t="s">
        <v>299</v>
      </c>
      <c r="E9172">
        <v>1818914.85</v>
      </c>
      <c r="F9172">
        <v>2019</v>
      </c>
    </row>
    <row r="9173" spans="1:6" x14ac:dyDescent="0.25">
      <c r="A9173" s="1" t="s">
        <v>17</v>
      </c>
      <c r="B9173" s="1" t="s">
        <v>173</v>
      </c>
      <c r="C9173" s="1" t="s">
        <v>264</v>
      </c>
      <c r="D9173" s="1" t="s">
        <v>300</v>
      </c>
      <c r="E9173">
        <v>2507841.64</v>
      </c>
      <c r="F9173">
        <v>2019</v>
      </c>
    </row>
    <row r="9174" spans="1:6" x14ac:dyDescent="0.25">
      <c r="A9174" s="1" t="s">
        <v>17</v>
      </c>
      <c r="B9174" s="1" t="s">
        <v>173</v>
      </c>
      <c r="C9174" s="1" t="s">
        <v>264</v>
      </c>
      <c r="D9174" s="1" t="s">
        <v>301</v>
      </c>
      <c r="E9174">
        <v>3020966.3600000003</v>
      </c>
      <c r="F9174">
        <v>2019</v>
      </c>
    </row>
    <row r="9175" spans="1:6" x14ac:dyDescent="0.25">
      <c r="A9175" s="1" t="s">
        <v>17</v>
      </c>
      <c r="B9175" s="1" t="s">
        <v>173</v>
      </c>
      <c r="C9175" s="1" t="s">
        <v>264</v>
      </c>
      <c r="D9175" s="1" t="s">
        <v>302</v>
      </c>
      <c r="E9175">
        <v>3016837.07</v>
      </c>
      <c r="F9175">
        <v>2019</v>
      </c>
    </row>
    <row r="9176" spans="1:6" x14ac:dyDescent="0.25">
      <c r="A9176" s="1" t="s">
        <v>17</v>
      </c>
      <c r="B9176" s="1" t="s">
        <v>173</v>
      </c>
      <c r="C9176" s="1" t="s">
        <v>264</v>
      </c>
      <c r="D9176" s="1" t="s">
        <v>303</v>
      </c>
      <c r="E9176">
        <v>2825797.5</v>
      </c>
      <c r="F9176">
        <v>2019</v>
      </c>
    </row>
    <row r="9177" spans="1:6" x14ac:dyDescent="0.25">
      <c r="A9177" s="1" t="s">
        <v>17</v>
      </c>
      <c r="B9177" s="1" t="s">
        <v>173</v>
      </c>
      <c r="C9177" s="1" t="s">
        <v>264</v>
      </c>
      <c r="D9177" s="1" t="s">
        <v>304</v>
      </c>
      <c r="E9177">
        <v>2954661.7600000002</v>
      </c>
      <c r="F9177">
        <v>2019</v>
      </c>
    </row>
    <row r="9178" spans="1:6" x14ac:dyDescent="0.25">
      <c r="A9178" s="1" t="s">
        <v>17</v>
      </c>
      <c r="B9178" s="1" t="s">
        <v>173</v>
      </c>
      <c r="C9178" s="1" t="s">
        <v>264</v>
      </c>
      <c r="D9178" s="1" t="s">
        <v>305</v>
      </c>
      <c r="E9178">
        <v>3249985.62</v>
      </c>
      <c r="F9178">
        <v>2019</v>
      </c>
    </row>
    <row r="9179" spans="1:6" x14ac:dyDescent="0.25">
      <c r="A9179" s="1" t="s">
        <v>17</v>
      </c>
      <c r="B9179" s="1" t="s">
        <v>173</v>
      </c>
      <c r="C9179" s="1" t="s">
        <v>264</v>
      </c>
      <c r="D9179" s="1" t="s">
        <v>306</v>
      </c>
      <c r="E9179">
        <v>3878899.07</v>
      </c>
      <c r="F9179">
        <v>2019</v>
      </c>
    </row>
    <row r="9180" spans="1:6" x14ac:dyDescent="0.25">
      <c r="A9180" s="1" t="s">
        <v>17</v>
      </c>
      <c r="B9180" s="1" t="s">
        <v>173</v>
      </c>
      <c r="C9180" s="1" t="s">
        <v>264</v>
      </c>
      <c r="D9180" s="1" t="s">
        <v>307</v>
      </c>
      <c r="E9180">
        <v>4567303.8599999994</v>
      </c>
      <c r="F9180">
        <v>2019</v>
      </c>
    </row>
    <row r="9181" spans="1:6" x14ac:dyDescent="0.25">
      <c r="A9181" s="1" t="s">
        <v>17</v>
      </c>
      <c r="B9181" s="1" t="s">
        <v>173</v>
      </c>
      <c r="C9181" s="1" t="s">
        <v>264</v>
      </c>
      <c r="D9181" s="1" t="s">
        <v>308</v>
      </c>
      <c r="E9181">
        <v>3744944.0700000003</v>
      </c>
      <c r="F9181">
        <v>2019</v>
      </c>
    </row>
    <row r="9182" spans="1:6" x14ac:dyDescent="0.25">
      <c r="A9182" s="1" t="s">
        <v>17</v>
      </c>
      <c r="B9182" s="1" t="s">
        <v>173</v>
      </c>
      <c r="C9182" s="1" t="s">
        <v>270</v>
      </c>
      <c r="D9182" s="1" t="s">
        <v>296</v>
      </c>
      <c r="E9182">
        <v>188956.28</v>
      </c>
      <c r="F9182">
        <v>2019</v>
      </c>
    </row>
    <row r="9183" spans="1:6" x14ac:dyDescent="0.25">
      <c r="A9183" s="1" t="s">
        <v>17</v>
      </c>
      <c r="B9183" s="1" t="s">
        <v>173</v>
      </c>
      <c r="C9183" s="1" t="s">
        <v>270</v>
      </c>
      <c r="D9183" s="1" t="s">
        <v>298</v>
      </c>
      <c r="E9183">
        <v>26097</v>
      </c>
      <c r="F9183">
        <v>2019</v>
      </c>
    </row>
    <row r="9184" spans="1:6" x14ac:dyDescent="0.25">
      <c r="A9184" s="1" t="s">
        <v>17</v>
      </c>
      <c r="B9184" s="1" t="s">
        <v>173</v>
      </c>
      <c r="C9184" s="1" t="s">
        <v>270</v>
      </c>
      <c r="D9184" s="1" t="s">
        <v>299</v>
      </c>
      <c r="E9184">
        <v>51204.639999999999</v>
      </c>
      <c r="F9184">
        <v>2019</v>
      </c>
    </row>
    <row r="9185" spans="1:6" x14ac:dyDescent="0.25">
      <c r="A9185" s="1" t="s">
        <v>17</v>
      </c>
      <c r="B9185" s="1" t="s">
        <v>173</v>
      </c>
      <c r="C9185" s="1" t="s">
        <v>270</v>
      </c>
      <c r="D9185" s="1" t="s">
        <v>300</v>
      </c>
      <c r="E9185">
        <v>89050</v>
      </c>
      <c r="F9185">
        <v>2019</v>
      </c>
    </row>
    <row r="9186" spans="1:6" x14ac:dyDescent="0.25">
      <c r="A9186" s="1" t="s">
        <v>17</v>
      </c>
      <c r="B9186" s="1" t="s">
        <v>173</v>
      </c>
      <c r="C9186" s="1" t="s">
        <v>270</v>
      </c>
      <c r="D9186" s="1" t="s">
        <v>301</v>
      </c>
      <c r="E9186">
        <v>347769.52</v>
      </c>
      <c r="F9186">
        <v>2019</v>
      </c>
    </row>
    <row r="9187" spans="1:6" x14ac:dyDescent="0.25">
      <c r="A9187" s="1" t="s">
        <v>17</v>
      </c>
      <c r="B9187" s="1" t="s">
        <v>173</v>
      </c>
      <c r="C9187" s="1" t="s">
        <v>270</v>
      </c>
      <c r="D9187" s="1" t="s">
        <v>302</v>
      </c>
      <c r="E9187">
        <v>0</v>
      </c>
      <c r="F9187">
        <v>2019</v>
      </c>
    </row>
    <row r="9188" spans="1:6" x14ac:dyDescent="0.25">
      <c r="A9188" s="1" t="s">
        <v>17</v>
      </c>
      <c r="B9188" s="1" t="s">
        <v>173</v>
      </c>
      <c r="C9188" s="1" t="s">
        <v>270</v>
      </c>
      <c r="D9188" s="1" t="s">
        <v>303</v>
      </c>
      <c r="E9188">
        <v>58410</v>
      </c>
      <c r="F9188">
        <v>2019</v>
      </c>
    </row>
    <row r="9189" spans="1:6" x14ac:dyDescent="0.25">
      <c r="A9189" s="1" t="s">
        <v>17</v>
      </c>
      <c r="B9189" s="1" t="s">
        <v>173</v>
      </c>
      <c r="C9189" s="1" t="s">
        <v>270</v>
      </c>
      <c r="D9189" s="1" t="s">
        <v>304</v>
      </c>
      <c r="E9189">
        <v>154782.52000000002</v>
      </c>
      <c r="F9189">
        <v>2019</v>
      </c>
    </row>
    <row r="9190" spans="1:6" x14ac:dyDescent="0.25">
      <c r="A9190" s="1" t="s">
        <v>17</v>
      </c>
      <c r="B9190" s="1" t="s">
        <v>173</v>
      </c>
      <c r="C9190" s="1" t="s">
        <v>270</v>
      </c>
      <c r="D9190" s="1" t="s">
        <v>305</v>
      </c>
      <c r="E9190">
        <v>18300</v>
      </c>
      <c r="F9190">
        <v>2019</v>
      </c>
    </row>
    <row r="9191" spans="1:6" x14ac:dyDescent="0.25">
      <c r="A9191" s="1" t="s">
        <v>17</v>
      </c>
      <c r="B9191" s="1" t="s">
        <v>173</v>
      </c>
      <c r="C9191" s="1" t="s">
        <v>270</v>
      </c>
      <c r="D9191" s="1" t="s">
        <v>306</v>
      </c>
      <c r="E9191">
        <v>42849.599999999999</v>
      </c>
      <c r="F9191">
        <v>2019</v>
      </c>
    </row>
    <row r="9192" spans="1:6" x14ac:dyDescent="0.25">
      <c r="A9192" s="1" t="s">
        <v>17</v>
      </c>
      <c r="B9192" s="1" t="s">
        <v>173</v>
      </c>
      <c r="C9192" s="1" t="s">
        <v>270</v>
      </c>
      <c r="D9192" s="1" t="s">
        <v>307</v>
      </c>
      <c r="E9192">
        <v>15025.76</v>
      </c>
      <c r="F9192">
        <v>2019</v>
      </c>
    </row>
    <row r="9193" spans="1:6" x14ac:dyDescent="0.25">
      <c r="A9193" s="1" t="s">
        <v>17</v>
      </c>
      <c r="B9193" s="1" t="s">
        <v>173</v>
      </c>
      <c r="C9193" s="1" t="s">
        <v>270</v>
      </c>
      <c r="D9193" s="1" t="s">
        <v>308</v>
      </c>
      <c r="E9193">
        <v>166243.65999999997</v>
      </c>
      <c r="F9193">
        <v>2019</v>
      </c>
    </row>
    <row r="9194" spans="1:6" x14ac:dyDescent="0.25">
      <c r="A9194" s="1" t="s">
        <v>17</v>
      </c>
      <c r="B9194" s="1" t="s">
        <v>173</v>
      </c>
      <c r="C9194" s="1" t="s">
        <v>267</v>
      </c>
      <c r="D9194" s="1" t="s">
        <v>296</v>
      </c>
      <c r="E9194">
        <v>240524.06</v>
      </c>
      <c r="F9194">
        <v>2019</v>
      </c>
    </row>
    <row r="9195" spans="1:6" x14ac:dyDescent="0.25">
      <c r="A9195" s="1" t="s">
        <v>17</v>
      </c>
      <c r="B9195" s="1" t="s">
        <v>173</v>
      </c>
      <c r="C9195" s="1" t="s">
        <v>267</v>
      </c>
      <c r="D9195" s="1" t="s">
        <v>298</v>
      </c>
      <c r="E9195">
        <v>0</v>
      </c>
      <c r="F9195">
        <v>2019</v>
      </c>
    </row>
    <row r="9196" spans="1:6" x14ac:dyDescent="0.25">
      <c r="A9196" s="1" t="s">
        <v>17</v>
      </c>
      <c r="B9196" s="1" t="s">
        <v>173</v>
      </c>
      <c r="C9196" s="1" t="s">
        <v>267</v>
      </c>
      <c r="D9196" s="1" t="s">
        <v>299</v>
      </c>
      <c r="E9196">
        <v>76883.100000000006</v>
      </c>
      <c r="F9196">
        <v>2019</v>
      </c>
    </row>
    <row r="9197" spans="1:6" x14ac:dyDescent="0.25">
      <c r="A9197" s="1" t="s">
        <v>17</v>
      </c>
      <c r="B9197" s="1" t="s">
        <v>173</v>
      </c>
      <c r="C9197" s="1" t="s">
        <v>267</v>
      </c>
      <c r="D9197" s="1" t="s">
        <v>300</v>
      </c>
      <c r="E9197">
        <v>175345.29</v>
      </c>
      <c r="F9197">
        <v>2019</v>
      </c>
    </row>
    <row r="9198" spans="1:6" x14ac:dyDescent="0.25">
      <c r="A9198" s="1" t="s">
        <v>17</v>
      </c>
      <c r="B9198" s="1" t="s">
        <v>173</v>
      </c>
      <c r="C9198" s="1" t="s">
        <v>267</v>
      </c>
      <c r="D9198" s="1" t="s">
        <v>301</v>
      </c>
      <c r="E9198">
        <v>116533.75999999999</v>
      </c>
      <c r="F9198">
        <v>2019</v>
      </c>
    </row>
    <row r="9199" spans="1:6" x14ac:dyDescent="0.25">
      <c r="A9199" s="1" t="s">
        <v>17</v>
      </c>
      <c r="B9199" s="1" t="s">
        <v>173</v>
      </c>
      <c r="C9199" s="1" t="s">
        <v>267</v>
      </c>
      <c r="D9199" s="1" t="s">
        <v>302</v>
      </c>
      <c r="E9199">
        <v>38238.720000000001</v>
      </c>
      <c r="F9199">
        <v>2019</v>
      </c>
    </row>
    <row r="9200" spans="1:6" x14ac:dyDescent="0.25">
      <c r="A9200" s="1" t="s">
        <v>17</v>
      </c>
      <c r="B9200" s="1" t="s">
        <v>173</v>
      </c>
      <c r="C9200" s="1" t="s">
        <v>267</v>
      </c>
      <c r="D9200" s="1" t="s">
        <v>303</v>
      </c>
      <c r="E9200">
        <v>59524.08</v>
      </c>
      <c r="F9200">
        <v>2019</v>
      </c>
    </row>
    <row r="9201" spans="1:6" x14ac:dyDescent="0.25">
      <c r="A9201" s="1" t="s">
        <v>17</v>
      </c>
      <c r="B9201" s="1" t="s">
        <v>173</v>
      </c>
      <c r="C9201" s="1" t="s">
        <v>267</v>
      </c>
      <c r="D9201" s="1" t="s">
        <v>304</v>
      </c>
      <c r="E9201">
        <v>62046</v>
      </c>
      <c r="F9201">
        <v>2019</v>
      </c>
    </row>
    <row r="9202" spans="1:6" x14ac:dyDescent="0.25">
      <c r="A9202" s="1" t="s">
        <v>17</v>
      </c>
      <c r="B9202" s="1" t="s">
        <v>173</v>
      </c>
      <c r="C9202" s="1" t="s">
        <v>267</v>
      </c>
      <c r="D9202" s="1" t="s">
        <v>305</v>
      </c>
      <c r="E9202">
        <v>134481.42000000001</v>
      </c>
      <c r="F9202">
        <v>2019</v>
      </c>
    </row>
    <row r="9203" spans="1:6" x14ac:dyDescent="0.25">
      <c r="A9203" s="1" t="s">
        <v>17</v>
      </c>
      <c r="B9203" s="1" t="s">
        <v>173</v>
      </c>
      <c r="C9203" s="1" t="s">
        <v>267</v>
      </c>
      <c r="D9203" s="1" t="s">
        <v>306</v>
      </c>
      <c r="E9203">
        <v>29530.809999999998</v>
      </c>
      <c r="F9203">
        <v>2019</v>
      </c>
    </row>
    <row r="9204" spans="1:6" x14ac:dyDescent="0.25">
      <c r="A9204" s="1" t="s">
        <v>17</v>
      </c>
      <c r="B9204" s="1" t="s">
        <v>173</v>
      </c>
      <c r="C9204" s="1" t="s">
        <v>267</v>
      </c>
      <c r="D9204" s="1" t="s">
        <v>307</v>
      </c>
      <c r="E9204">
        <v>22162.639999999999</v>
      </c>
      <c r="F9204">
        <v>2019</v>
      </c>
    </row>
    <row r="9205" spans="1:6" x14ac:dyDescent="0.25">
      <c r="A9205" s="1" t="s">
        <v>17</v>
      </c>
      <c r="B9205" s="1" t="s">
        <v>173</v>
      </c>
      <c r="C9205" s="1" t="s">
        <v>267</v>
      </c>
      <c r="D9205" s="1" t="s">
        <v>308</v>
      </c>
      <c r="E9205">
        <v>57819.88</v>
      </c>
      <c r="F9205">
        <v>2019</v>
      </c>
    </row>
    <row r="9206" spans="1:6" x14ac:dyDescent="0.25">
      <c r="A9206" s="1" t="s">
        <v>17</v>
      </c>
      <c r="B9206" s="1" t="s">
        <v>173</v>
      </c>
      <c r="C9206" s="1" t="s">
        <v>266</v>
      </c>
      <c r="D9206" s="1" t="s">
        <v>296</v>
      </c>
      <c r="E9206">
        <v>423.96</v>
      </c>
      <c r="F9206">
        <v>2019</v>
      </c>
    </row>
    <row r="9207" spans="1:6" x14ac:dyDescent="0.25">
      <c r="A9207" s="1" t="s">
        <v>17</v>
      </c>
      <c r="B9207" s="1" t="s">
        <v>173</v>
      </c>
      <c r="C9207" s="1" t="s">
        <v>266</v>
      </c>
      <c r="D9207" s="1" t="s">
        <v>298</v>
      </c>
      <c r="E9207">
        <v>68.38</v>
      </c>
      <c r="F9207">
        <v>2019</v>
      </c>
    </row>
    <row r="9208" spans="1:6" x14ac:dyDescent="0.25">
      <c r="A9208" s="1" t="s">
        <v>17</v>
      </c>
      <c r="B9208" s="1" t="s">
        <v>173</v>
      </c>
      <c r="C9208" s="1" t="s">
        <v>266</v>
      </c>
      <c r="D9208" s="1" t="s">
        <v>299</v>
      </c>
      <c r="E9208">
        <v>875.21</v>
      </c>
      <c r="F9208">
        <v>2019</v>
      </c>
    </row>
    <row r="9209" spans="1:6" x14ac:dyDescent="0.25">
      <c r="A9209" s="1" t="s">
        <v>17</v>
      </c>
      <c r="B9209" s="1" t="s">
        <v>173</v>
      </c>
      <c r="C9209" s="1" t="s">
        <v>266</v>
      </c>
      <c r="D9209" s="1" t="s">
        <v>300</v>
      </c>
      <c r="E9209">
        <v>1039.32</v>
      </c>
      <c r="F9209">
        <v>2019</v>
      </c>
    </row>
    <row r="9210" spans="1:6" x14ac:dyDescent="0.25">
      <c r="A9210" s="1" t="s">
        <v>17</v>
      </c>
      <c r="B9210" s="1" t="s">
        <v>173</v>
      </c>
      <c r="C9210" s="1" t="s">
        <v>266</v>
      </c>
      <c r="D9210" s="1" t="s">
        <v>301</v>
      </c>
      <c r="E9210">
        <v>820.51</v>
      </c>
      <c r="F9210">
        <v>2019</v>
      </c>
    </row>
    <row r="9211" spans="1:6" x14ac:dyDescent="0.25">
      <c r="A9211" s="1" t="s">
        <v>17</v>
      </c>
      <c r="B9211" s="1" t="s">
        <v>173</v>
      </c>
      <c r="C9211" s="1" t="s">
        <v>266</v>
      </c>
      <c r="D9211" s="1" t="s">
        <v>302</v>
      </c>
      <c r="E9211">
        <v>109.4</v>
      </c>
      <c r="F9211">
        <v>2019</v>
      </c>
    </row>
    <row r="9212" spans="1:6" x14ac:dyDescent="0.25">
      <c r="A9212" s="1" t="s">
        <v>17</v>
      </c>
      <c r="B9212" s="1" t="s">
        <v>173</v>
      </c>
      <c r="C9212" s="1" t="s">
        <v>266</v>
      </c>
      <c r="D9212" s="1" t="s">
        <v>303</v>
      </c>
      <c r="E9212">
        <v>4747.7</v>
      </c>
      <c r="F9212">
        <v>2019</v>
      </c>
    </row>
    <row r="9213" spans="1:6" x14ac:dyDescent="0.25">
      <c r="A9213" s="1" t="s">
        <v>17</v>
      </c>
      <c r="B9213" s="1" t="s">
        <v>173</v>
      </c>
      <c r="C9213" s="1" t="s">
        <v>266</v>
      </c>
      <c r="D9213" s="1" t="s">
        <v>304</v>
      </c>
      <c r="E9213">
        <v>0</v>
      </c>
      <c r="F9213">
        <v>2019</v>
      </c>
    </row>
    <row r="9214" spans="1:6" x14ac:dyDescent="0.25">
      <c r="A9214" s="1" t="s">
        <v>17</v>
      </c>
      <c r="B9214" s="1" t="s">
        <v>173</v>
      </c>
      <c r="C9214" s="1" t="s">
        <v>266</v>
      </c>
      <c r="D9214" s="1" t="s">
        <v>305</v>
      </c>
      <c r="E9214">
        <v>300.85000000000002</v>
      </c>
      <c r="F9214">
        <v>2019</v>
      </c>
    </row>
    <row r="9215" spans="1:6" x14ac:dyDescent="0.25">
      <c r="A9215" s="1" t="s">
        <v>17</v>
      </c>
      <c r="B9215" s="1" t="s">
        <v>173</v>
      </c>
      <c r="C9215" s="1" t="s">
        <v>266</v>
      </c>
      <c r="D9215" s="1" t="s">
        <v>306</v>
      </c>
      <c r="E9215">
        <v>492.31</v>
      </c>
      <c r="F9215">
        <v>2019</v>
      </c>
    </row>
    <row r="9216" spans="1:6" x14ac:dyDescent="0.25">
      <c r="A9216" s="1" t="s">
        <v>17</v>
      </c>
      <c r="B9216" s="1" t="s">
        <v>173</v>
      </c>
      <c r="C9216" s="1" t="s">
        <v>266</v>
      </c>
      <c r="D9216" s="1" t="s">
        <v>307</v>
      </c>
      <c r="E9216">
        <v>1641.06</v>
      </c>
      <c r="F9216">
        <v>2019</v>
      </c>
    </row>
    <row r="9217" spans="1:6" x14ac:dyDescent="0.25">
      <c r="A9217" s="1" t="s">
        <v>17</v>
      </c>
      <c r="B9217" s="1" t="s">
        <v>173</v>
      </c>
      <c r="C9217" s="1" t="s">
        <v>266</v>
      </c>
      <c r="D9217" s="1" t="s">
        <v>308</v>
      </c>
      <c r="E9217">
        <v>320</v>
      </c>
      <c r="F9217">
        <v>2019</v>
      </c>
    </row>
    <row r="9218" spans="1:6" x14ac:dyDescent="0.25">
      <c r="A9218" s="1" t="s">
        <v>17</v>
      </c>
      <c r="B9218" s="1" t="s">
        <v>173</v>
      </c>
      <c r="C9218" s="1" t="s">
        <v>269</v>
      </c>
      <c r="D9218" s="1" t="s">
        <v>296</v>
      </c>
      <c r="E9218">
        <v>160.68</v>
      </c>
      <c r="F9218">
        <v>2019</v>
      </c>
    </row>
    <row r="9219" spans="1:6" x14ac:dyDescent="0.25">
      <c r="A9219" s="1" t="s">
        <v>17</v>
      </c>
      <c r="B9219" s="1" t="s">
        <v>173</v>
      </c>
      <c r="C9219" s="1" t="s">
        <v>269</v>
      </c>
      <c r="D9219" s="1" t="s">
        <v>298</v>
      </c>
      <c r="E9219">
        <v>0</v>
      </c>
      <c r="F9219">
        <v>2019</v>
      </c>
    </row>
    <row r="9220" spans="1:6" x14ac:dyDescent="0.25">
      <c r="A9220" s="1" t="s">
        <v>17</v>
      </c>
      <c r="B9220" s="1" t="s">
        <v>173</v>
      </c>
      <c r="C9220" s="1" t="s">
        <v>269</v>
      </c>
      <c r="D9220" s="1" t="s">
        <v>299</v>
      </c>
      <c r="E9220">
        <v>1055.6599999999999</v>
      </c>
      <c r="F9220">
        <v>2019</v>
      </c>
    </row>
    <row r="9221" spans="1:6" x14ac:dyDescent="0.25">
      <c r="A9221" s="1" t="s">
        <v>17</v>
      </c>
      <c r="B9221" s="1" t="s">
        <v>173</v>
      </c>
      <c r="C9221" s="1" t="s">
        <v>269</v>
      </c>
      <c r="D9221" s="1" t="s">
        <v>300</v>
      </c>
      <c r="E9221">
        <v>397.23</v>
      </c>
      <c r="F9221">
        <v>2019</v>
      </c>
    </row>
    <row r="9222" spans="1:6" x14ac:dyDescent="0.25">
      <c r="A9222" s="1" t="s">
        <v>17</v>
      </c>
      <c r="B9222" s="1" t="s">
        <v>173</v>
      </c>
      <c r="C9222" s="1" t="s">
        <v>269</v>
      </c>
      <c r="D9222" s="1" t="s">
        <v>301</v>
      </c>
      <c r="E9222">
        <v>0</v>
      </c>
      <c r="F9222">
        <v>2019</v>
      </c>
    </row>
    <row r="9223" spans="1:6" x14ac:dyDescent="0.25">
      <c r="A9223" s="1" t="s">
        <v>17</v>
      </c>
      <c r="B9223" s="1" t="s">
        <v>173</v>
      </c>
      <c r="C9223" s="1" t="s">
        <v>269</v>
      </c>
      <c r="D9223" s="1" t="s">
        <v>302</v>
      </c>
      <c r="E9223">
        <v>36.92</v>
      </c>
      <c r="F9223">
        <v>2019</v>
      </c>
    </row>
    <row r="9224" spans="1:6" x14ac:dyDescent="0.25">
      <c r="A9224" s="1" t="s">
        <v>17</v>
      </c>
      <c r="B9224" s="1" t="s">
        <v>173</v>
      </c>
      <c r="C9224" s="1" t="s">
        <v>269</v>
      </c>
      <c r="D9224" s="1" t="s">
        <v>303</v>
      </c>
      <c r="E9224">
        <v>36.92</v>
      </c>
      <c r="F9224">
        <v>2019</v>
      </c>
    </row>
    <row r="9225" spans="1:6" x14ac:dyDescent="0.25">
      <c r="A9225" s="1" t="s">
        <v>17</v>
      </c>
      <c r="B9225" s="1" t="s">
        <v>173</v>
      </c>
      <c r="C9225" s="1" t="s">
        <v>269</v>
      </c>
      <c r="D9225" s="1" t="s">
        <v>304</v>
      </c>
      <c r="E9225">
        <v>0</v>
      </c>
      <c r="F9225">
        <v>2019</v>
      </c>
    </row>
    <row r="9226" spans="1:6" x14ac:dyDescent="0.25">
      <c r="A9226" s="1" t="s">
        <v>17</v>
      </c>
      <c r="B9226" s="1" t="s">
        <v>173</v>
      </c>
      <c r="C9226" s="1" t="s">
        <v>269</v>
      </c>
      <c r="D9226" s="1" t="s">
        <v>305</v>
      </c>
      <c r="E9226">
        <v>142.21</v>
      </c>
      <c r="F9226">
        <v>2019</v>
      </c>
    </row>
    <row r="9227" spans="1:6" x14ac:dyDescent="0.25">
      <c r="A9227" s="1" t="s">
        <v>17</v>
      </c>
      <c r="B9227" s="1" t="s">
        <v>173</v>
      </c>
      <c r="C9227" s="1" t="s">
        <v>269</v>
      </c>
      <c r="D9227" s="1" t="s">
        <v>306</v>
      </c>
      <c r="E9227">
        <v>247.51</v>
      </c>
      <c r="F9227">
        <v>2019</v>
      </c>
    </row>
    <row r="9228" spans="1:6" x14ac:dyDescent="0.25">
      <c r="A9228" s="1" t="s">
        <v>17</v>
      </c>
      <c r="B9228" s="1" t="s">
        <v>173</v>
      </c>
      <c r="C9228" s="1" t="s">
        <v>269</v>
      </c>
      <c r="D9228" s="1" t="s">
        <v>307</v>
      </c>
      <c r="E9228">
        <v>221.54</v>
      </c>
      <c r="F9228">
        <v>2019</v>
      </c>
    </row>
    <row r="9229" spans="1:6" x14ac:dyDescent="0.25">
      <c r="A9229" s="1" t="s">
        <v>17</v>
      </c>
      <c r="B9229" s="1" t="s">
        <v>173</v>
      </c>
      <c r="C9229" s="1" t="s">
        <v>269</v>
      </c>
      <c r="D9229" s="1" t="s">
        <v>308</v>
      </c>
      <c r="E9229">
        <v>144.94999999999999</v>
      </c>
      <c r="F9229">
        <v>2019</v>
      </c>
    </row>
    <row r="9230" spans="1:6" x14ac:dyDescent="0.25">
      <c r="A9230" s="1" t="s">
        <v>17</v>
      </c>
      <c r="B9230" s="1" t="s">
        <v>185</v>
      </c>
      <c r="C9230" s="1" t="s">
        <v>271</v>
      </c>
      <c r="D9230" s="1" t="s">
        <v>296</v>
      </c>
      <c r="E9230">
        <v>514776.39999999997</v>
      </c>
      <c r="F9230">
        <v>2019</v>
      </c>
    </row>
    <row r="9231" spans="1:6" x14ac:dyDescent="0.25">
      <c r="A9231" s="1" t="s">
        <v>17</v>
      </c>
      <c r="B9231" s="1" t="s">
        <v>185</v>
      </c>
      <c r="C9231" s="1" t="s">
        <v>271</v>
      </c>
      <c r="D9231" s="1" t="s">
        <v>298</v>
      </c>
      <c r="E9231">
        <v>822944.85999999987</v>
      </c>
      <c r="F9231">
        <v>2019</v>
      </c>
    </row>
    <row r="9232" spans="1:6" x14ac:dyDescent="0.25">
      <c r="A9232" s="1" t="s">
        <v>17</v>
      </c>
      <c r="B9232" s="1" t="s">
        <v>185</v>
      </c>
      <c r="C9232" s="1" t="s">
        <v>271</v>
      </c>
      <c r="D9232" s="1" t="s">
        <v>299</v>
      </c>
      <c r="E9232">
        <v>1257272.3699999999</v>
      </c>
      <c r="F9232">
        <v>2019</v>
      </c>
    </row>
    <row r="9233" spans="1:6" x14ac:dyDescent="0.25">
      <c r="A9233" s="1" t="s">
        <v>17</v>
      </c>
      <c r="B9233" s="1" t="s">
        <v>185</v>
      </c>
      <c r="C9233" s="1" t="s">
        <v>271</v>
      </c>
      <c r="D9233" s="1" t="s">
        <v>300</v>
      </c>
      <c r="E9233">
        <v>588685.55000000005</v>
      </c>
      <c r="F9233">
        <v>2019</v>
      </c>
    </row>
    <row r="9234" spans="1:6" x14ac:dyDescent="0.25">
      <c r="A9234" s="1" t="s">
        <v>17</v>
      </c>
      <c r="B9234" s="1" t="s">
        <v>185</v>
      </c>
      <c r="C9234" s="1" t="s">
        <v>271</v>
      </c>
      <c r="D9234" s="1" t="s">
        <v>301</v>
      </c>
      <c r="E9234">
        <v>703870.56</v>
      </c>
      <c r="F9234">
        <v>2019</v>
      </c>
    </row>
    <row r="9235" spans="1:6" x14ac:dyDescent="0.25">
      <c r="A9235" s="1" t="s">
        <v>17</v>
      </c>
      <c r="B9235" s="1" t="s">
        <v>185</v>
      </c>
      <c r="C9235" s="1" t="s">
        <v>271</v>
      </c>
      <c r="D9235" s="1" t="s">
        <v>302</v>
      </c>
      <c r="E9235">
        <v>582393.27</v>
      </c>
      <c r="F9235">
        <v>2019</v>
      </c>
    </row>
    <row r="9236" spans="1:6" x14ac:dyDescent="0.25">
      <c r="A9236" s="1" t="s">
        <v>17</v>
      </c>
      <c r="B9236" s="1" t="s">
        <v>185</v>
      </c>
      <c r="C9236" s="1" t="s">
        <v>271</v>
      </c>
      <c r="D9236" s="1" t="s">
        <v>303</v>
      </c>
      <c r="E9236">
        <v>445884.18</v>
      </c>
      <c r="F9236">
        <v>2019</v>
      </c>
    </row>
    <row r="9237" spans="1:6" x14ac:dyDescent="0.25">
      <c r="A9237" s="1" t="s">
        <v>17</v>
      </c>
      <c r="B9237" s="1" t="s">
        <v>185</v>
      </c>
      <c r="C9237" s="1" t="s">
        <v>271</v>
      </c>
      <c r="D9237" s="1" t="s">
        <v>304</v>
      </c>
      <c r="E9237">
        <v>680006.13</v>
      </c>
      <c r="F9237">
        <v>2019</v>
      </c>
    </row>
    <row r="9238" spans="1:6" x14ac:dyDescent="0.25">
      <c r="A9238" s="1" t="s">
        <v>17</v>
      </c>
      <c r="B9238" s="1" t="s">
        <v>185</v>
      </c>
      <c r="C9238" s="1" t="s">
        <v>271</v>
      </c>
      <c r="D9238" s="1" t="s">
        <v>305</v>
      </c>
      <c r="E9238">
        <v>779154.26</v>
      </c>
      <c r="F9238">
        <v>2019</v>
      </c>
    </row>
    <row r="9239" spans="1:6" x14ac:dyDescent="0.25">
      <c r="A9239" s="1" t="s">
        <v>17</v>
      </c>
      <c r="B9239" s="1" t="s">
        <v>185</v>
      </c>
      <c r="C9239" s="1" t="s">
        <v>271</v>
      </c>
      <c r="D9239" s="1" t="s">
        <v>306</v>
      </c>
      <c r="E9239">
        <v>496723.58</v>
      </c>
      <c r="F9239">
        <v>2019</v>
      </c>
    </row>
    <row r="9240" spans="1:6" x14ac:dyDescent="0.25">
      <c r="A9240" s="1" t="s">
        <v>17</v>
      </c>
      <c r="B9240" s="1" t="s">
        <v>185</v>
      </c>
      <c r="C9240" s="1" t="s">
        <v>271</v>
      </c>
      <c r="D9240" s="1" t="s">
        <v>307</v>
      </c>
      <c r="E9240">
        <v>707260.8</v>
      </c>
      <c r="F9240">
        <v>2019</v>
      </c>
    </row>
    <row r="9241" spans="1:6" x14ac:dyDescent="0.25">
      <c r="A9241" s="1" t="s">
        <v>17</v>
      </c>
      <c r="B9241" s="1" t="s">
        <v>185</v>
      </c>
      <c r="C9241" s="1" t="s">
        <v>271</v>
      </c>
      <c r="D9241" s="1" t="s">
        <v>308</v>
      </c>
      <c r="E9241">
        <v>881086.35</v>
      </c>
      <c r="F9241">
        <v>2019</v>
      </c>
    </row>
    <row r="9242" spans="1:6" x14ac:dyDescent="0.25">
      <c r="A9242" s="1" t="s">
        <v>17</v>
      </c>
      <c r="B9242" s="1" t="s">
        <v>185</v>
      </c>
      <c r="C9242" s="1" t="s">
        <v>272</v>
      </c>
      <c r="D9242" s="1" t="s">
        <v>296</v>
      </c>
      <c r="E9242">
        <v>119980.17</v>
      </c>
      <c r="F9242">
        <v>2019</v>
      </c>
    </row>
    <row r="9243" spans="1:6" x14ac:dyDescent="0.25">
      <c r="A9243" s="1" t="s">
        <v>17</v>
      </c>
      <c r="B9243" s="1" t="s">
        <v>185</v>
      </c>
      <c r="C9243" s="1" t="s">
        <v>272</v>
      </c>
      <c r="D9243" s="1" t="s">
        <v>298</v>
      </c>
      <c r="E9243">
        <v>76656</v>
      </c>
      <c r="F9243">
        <v>2019</v>
      </c>
    </row>
    <row r="9244" spans="1:6" x14ac:dyDescent="0.25">
      <c r="A9244" s="1" t="s">
        <v>17</v>
      </c>
      <c r="B9244" s="1" t="s">
        <v>185</v>
      </c>
      <c r="C9244" s="1" t="s">
        <v>272</v>
      </c>
      <c r="D9244" s="1" t="s">
        <v>299</v>
      </c>
      <c r="E9244">
        <v>208854.82</v>
      </c>
      <c r="F9244">
        <v>2019</v>
      </c>
    </row>
    <row r="9245" spans="1:6" x14ac:dyDescent="0.25">
      <c r="A9245" s="1" t="s">
        <v>17</v>
      </c>
      <c r="B9245" s="1" t="s">
        <v>185</v>
      </c>
      <c r="C9245" s="1" t="s">
        <v>272</v>
      </c>
      <c r="D9245" s="1" t="s">
        <v>300</v>
      </c>
      <c r="E9245">
        <v>61600.06</v>
      </c>
      <c r="F9245">
        <v>2019</v>
      </c>
    </row>
    <row r="9246" spans="1:6" x14ac:dyDescent="0.25">
      <c r="A9246" s="1" t="s">
        <v>17</v>
      </c>
      <c r="B9246" s="1" t="s">
        <v>185</v>
      </c>
      <c r="C9246" s="1" t="s">
        <v>272</v>
      </c>
      <c r="D9246" s="1" t="s">
        <v>301</v>
      </c>
      <c r="E9246">
        <v>2281.35</v>
      </c>
      <c r="F9246">
        <v>2019</v>
      </c>
    </row>
    <row r="9247" spans="1:6" x14ac:dyDescent="0.25">
      <c r="A9247" s="1" t="s">
        <v>17</v>
      </c>
      <c r="B9247" s="1" t="s">
        <v>185</v>
      </c>
      <c r="C9247" s="1" t="s">
        <v>272</v>
      </c>
      <c r="D9247" s="1" t="s">
        <v>302</v>
      </c>
      <c r="E9247">
        <v>44213.69</v>
      </c>
      <c r="F9247">
        <v>2019</v>
      </c>
    </row>
    <row r="9248" spans="1:6" x14ac:dyDescent="0.25">
      <c r="A9248" s="1" t="s">
        <v>17</v>
      </c>
      <c r="B9248" s="1" t="s">
        <v>185</v>
      </c>
      <c r="C9248" s="1" t="s">
        <v>272</v>
      </c>
      <c r="D9248" s="1" t="s">
        <v>303</v>
      </c>
      <c r="E9248">
        <v>79261.11</v>
      </c>
      <c r="F9248">
        <v>2019</v>
      </c>
    </row>
    <row r="9249" spans="1:6" x14ac:dyDescent="0.25">
      <c r="A9249" s="1" t="s">
        <v>17</v>
      </c>
      <c r="B9249" s="1" t="s">
        <v>185</v>
      </c>
      <c r="C9249" s="1" t="s">
        <v>272</v>
      </c>
      <c r="D9249" s="1" t="s">
        <v>304</v>
      </c>
      <c r="E9249">
        <v>12096</v>
      </c>
      <c r="F9249">
        <v>2019</v>
      </c>
    </row>
    <row r="9250" spans="1:6" x14ac:dyDescent="0.25">
      <c r="A9250" s="1" t="s">
        <v>17</v>
      </c>
      <c r="B9250" s="1" t="s">
        <v>185</v>
      </c>
      <c r="C9250" s="1" t="s">
        <v>272</v>
      </c>
      <c r="D9250" s="1" t="s">
        <v>305</v>
      </c>
      <c r="E9250">
        <v>60393.05</v>
      </c>
      <c r="F9250">
        <v>2019</v>
      </c>
    </row>
    <row r="9251" spans="1:6" x14ac:dyDescent="0.25">
      <c r="A9251" s="1" t="s">
        <v>17</v>
      </c>
      <c r="B9251" s="1" t="s">
        <v>185</v>
      </c>
      <c r="C9251" s="1" t="s">
        <v>272</v>
      </c>
      <c r="D9251" s="1" t="s">
        <v>306</v>
      </c>
      <c r="E9251">
        <v>52925.08</v>
      </c>
      <c r="F9251">
        <v>2019</v>
      </c>
    </row>
    <row r="9252" spans="1:6" x14ac:dyDescent="0.25">
      <c r="A9252" s="1" t="s">
        <v>17</v>
      </c>
      <c r="B9252" s="1" t="s">
        <v>185</v>
      </c>
      <c r="C9252" s="1" t="s">
        <v>272</v>
      </c>
      <c r="D9252" s="1" t="s">
        <v>307</v>
      </c>
      <c r="E9252">
        <v>364.05</v>
      </c>
      <c r="F9252">
        <v>2019</v>
      </c>
    </row>
    <row r="9253" spans="1:6" x14ac:dyDescent="0.25">
      <c r="A9253" s="1" t="s">
        <v>17</v>
      </c>
      <c r="B9253" s="1" t="s">
        <v>185</v>
      </c>
      <c r="C9253" s="1" t="s">
        <v>272</v>
      </c>
      <c r="D9253" s="1" t="s">
        <v>308</v>
      </c>
      <c r="E9253">
        <v>61444.58</v>
      </c>
      <c r="F9253">
        <v>2019</v>
      </c>
    </row>
    <row r="9254" spans="1:6" x14ac:dyDescent="0.25">
      <c r="A9254" s="1" t="s">
        <v>17</v>
      </c>
      <c r="B9254" s="1" t="s">
        <v>204</v>
      </c>
      <c r="C9254" s="1" t="s">
        <v>258</v>
      </c>
      <c r="D9254" s="1" t="s">
        <v>296</v>
      </c>
      <c r="E9254">
        <v>102803.16</v>
      </c>
      <c r="F9254">
        <v>2019</v>
      </c>
    </row>
    <row r="9255" spans="1:6" x14ac:dyDescent="0.25">
      <c r="A9255" s="1" t="s">
        <v>17</v>
      </c>
      <c r="B9255" s="1" t="s">
        <v>204</v>
      </c>
      <c r="C9255" s="1" t="s">
        <v>258</v>
      </c>
      <c r="D9255" s="1" t="s">
        <v>298</v>
      </c>
      <c r="E9255">
        <v>0</v>
      </c>
      <c r="F9255">
        <v>2019</v>
      </c>
    </row>
    <row r="9256" spans="1:6" x14ac:dyDescent="0.25">
      <c r="A9256" s="1" t="s">
        <v>17</v>
      </c>
      <c r="B9256" s="1" t="s">
        <v>204</v>
      </c>
      <c r="C9256" s="1" t="s">
        <v>258</v>
      </c>
      <c r="D9256" s="1" t="s">
        <v>299</v>
      </c>
      <c r="E9256">
        <v>23116.39</v>
      </c>
      <c r="F9256">
        <v>2019</v>
      </c>
    </row>
    <row r="9257" spans="1:6" x14ac:dyDescent="0.25">
      <c r="A9257" s="1" t="s">
        <v>17</v>
      </c>
      <c r="B9257" s="1" t="s">
        <v>204</v>
      </c>
      <c r="C9257" s="1" t="s">
        <v>258</v>
      </c>
      <c r="D9257" s="1" t="s">
        <v>300</v>
      </c>
      <c r="E9257">
        <v>5693.46</v>
      </c>
      <c r="F9257">
        <v>2019</v>
      </c>
    </row>
    <row r="9258" spans="1:6" x14ac:dyDescent="0.25">
      <c r="A9258" s="1" t="s">
        <v>17</v>
      </c>
      <c r="B9258" s="1" t="s">
        <v>204</v>
      </c>
      <c r="C9258" s="1" t="s">
        <v>258</v>
      </c>
      <c r="D9258" s="1" t="s">
        <v>301</v>
      </c>
      <c r="E9258">
        <v>363002.19999999995</v>
      </c>
      <c r="F9258">
        <v>2019</v>
      </c>
    </row>
    <row r="9259" spans="1:6" x14ac:dyDescent="0.25">
      <c r="A9259" s="1" t="s">
        <v>17</v>
      </c>
      <c r="B9259" s="1" t="s">
        <v>204</v>
      </c>
      <c r="C9259" s="1" t="s">
        <v>258</v>
      </c>
      <c r="D9259" s="1" t="s">
        <v>302</v>
      </c>
      <c r="E9259">
        <v>837.24</v>
      </c>
      <c r="F9259">
        <v>2019</v>
      </c>
    </row>
    <row r="9260" spans="1:6" x14ac:dyDescent="0.25">
      <c r="A9260" s="1" t="s">
        <v>17</v>
      </c>
      <c r="B9260" s="1" t="s">
        <v>204</v>
      </c>
      <c r="C9260" s="1" t="s">
        <v>258</v>
      </c>
      <c r="D9260" s="1" t="s">
        <v>303</v>
      </c>
      <c r="E9260">
        <v>250453.79000000004</v>
      </c>
      <c r="F9260">
        <v>2019</v>
      </c>
    </row>
    <row r="9261" spans="1:6" x14ac:dyDescent="0.25">
      <c r="A9261" s="1" t="s">
        <v>17</v>
      </c>
      <c r="B9261" s="1" t="s">
        <v>204</v>
      </c>
      <c r="C9261" s="1" t="s">
        <v>258</v>
      </c>
      <c r="D9261" s="1" t="s">
        <v>304</v>
      </c>
      <c r="E9261">
        <v>63436.799999999996</v>
      </c>
      <c r="F9261">
        <v>2019</v>
      </c>
    </row>
    <row r="9262" spans="1:6" x14ac:dyDescent="0.25">
      <c r="A9262" s="1" t="s">
        <v>17</v>
      </c>
      <c r="B9262" s="1" t="s">
        <v>204</v>
      </c>
      <c r="C9262" s="1" t="s">
        <v>258</v>
      </c>
      <c r="D9262" s="1" t="s">
        <v>305</v>
      </c>
      <c r="E9262">
        <v>28814.58</v>
      </c>
      <c r="F9262">
        <v>2019</v>
      </c>
    </row>
    <row r="9263" spans="1:6" x14ac:dyDescent="0.25">
      <c r="A9263" s="1" t="s">
        <v>17</v>
      </c>
      <c r="B9263" s="1" t="s">
        <v>204</v>
      </c>
      <c r="C9263" s="1" t="s">
        <v>258</v>
      </c>
      <c r="D9263" s="1" t="s">
        <v>306</v>
      </c>
      <c r="E9263">
        <v>210873.99</v>
      </c>
      <c r="F9263">
        <v>2019</v>
      </c>
    </row>
    <row r="9264" spans="1:6" x14ac:dyDescent="0.25">
      <c r="A9264" s="1" t="s">
        <v>17</v>
      </c>
      <c r="B9264" s="1" t="s">
        <v>204</v>
      </c>
      <c r="C9264" s="1" t="s">
        <v>258</v>
      </c>
      <c r="D9264" s="1" t="s">
        <v>307</v>
      </c>
      <c r="E9264">
        <v>4781.12</v>
      </c>
      <c r="F9264">
        <v>2019</v>
      </c>
    </row>
    <row r="9265" spans="1:6" x14ac:dyDescent="0.25">
      <c r="A9265" s="1" t="s">
        <v>17</v>
      </c>
      <c r="B9265" s="1" t="s">
        <v>204</v>
      </c>
      <c r="C9265" s="1" t="s">
        <v>258</v>
      </c>
      <c r="D9265" s="1" t="s">
        <v>308</v>
      </c>
      <c r="E9265">
        <v>673.94</v>
      </c>
      <c r="F9265">
        <v>2019</v>
      </c>
    </row>
    <row r="9266" spans="1:6" x14ac:dyDescent="0.25">
      <c r="A9266" s="1" t="s">
        <v>17</v>
      </c>
      <c r="B9266" s="1" t="s">
        <v>204</v>
      </c>
      <c r="C9266" s="1" t="s">
        <v>259</v>
      </c>
      <c r="D9266" s="1" t="s">
        <v>296</v>
      </c>
      <c r="E9266">
        <v>0</v>
      </c>
      <c r="F9266">
        <v>2019</v>
      </c>
    </row>
    <row r="9267" spans="1:6" x14ac:dyDescent="0.25">
      <c r="A9267" s="1" t="s">
        <v>17</v>
      </c>
      <c r="B9267" s="1" t="s">
        <v>204</v>
      </c>
      <c r="C9267" s="1" t="s">
        <v>259</v>
      </c>
      <c r="D9267" s="1" t="s">
        <v>298</v>
      </c>
      <c r="E9267">
        <v>0</v>
      </c>
      <c r="F9267">
        <v>2019</v>
      </c>
    </row>
    <row r="9268" spans="1:6" x14ac:dyDescent="0.25">
      <c r="A9268" s="1" t="s">
        <v>17</v>
      </c>
      <c r="B9268" s="1" t="s">
        <v>204</v>
      </c>
      <c r="C9268" s="1" t="s">
        <v>259</v>
      </c>
      <c r="D9268" s="1" t="s">
        <v>299</v>
      </c>
      <c r="E9268">
        <v>0</v>
      </c>
      <c r="F9268">
        <v>2019</v>
      </c>
    </row>
    <row r="9269" spans="1:6" x14ac:dyDescent="0.25">
      <c r="A9269" s="1" t="s">
        <v>17</v>
      </c>
      <c r="B9269" s="1" t="s">
        <v>204</v>
      </c>
      <c r="C9269" s="1" t="s">
        <v>259</v>
      </c>
      <c r="D9269" s="1" t="s">
        <v>300</v>
      </c>
      <c r="E9269">
        <v>0</v>
      </c>
      <c r="F9269">
        <v>2019</v>
      </c>
    </row>
    <row r="9270" spans="1:6" x14ac:dyDescent="0.25">
      <c r="A9270" s="1" t="s">
        <v>17</v>
      </c>
      <c r="B9270" s="1" t="s">
        <v>204</v>
      </c>
      <c r="C9270" s="1" t="s">
        <v>259</v>
      </c>
      <c r="D9270" s="1" t="s">
        <v>301</v>
      </c>
      <c r="E9270">
        <v>0</v>
      </c>
      <c r="F9270">
        <v>2019</v>
      </c>
    </row>
    <row r="9271" spans="1:6" x14ac:dyDescent="0.25">
      <c r="A9271" s="1" t="s">
        <v>17</v>
      </c>
      <c r="B9271" s="1" t="s">
        <v>204</v>
      </c>
      <c r="C9271" s="1" t="s">
        <v>259</v>
      </c>
      <c r="D9271" s="1" t="s">
        <v>302</v>
      </c>
      <c r="E9271">
        <v>0</v>
      </c>
      <c r="F9271">
        <v>2019</v>
      </c>
    </row>
    <row r="9272" spans="1:6" x14ac:dyDescent="0.25">
      <c r="A9272" s="1" t="s">
        <v>17</v>
      </c>
      <c r="B9272" s="1" t="s">
        <v>204</v>
      </c>
      <c r="C9272" s="1" t="s">
        <v>259</v>
      </c>
      <c r="D9272" s="1" t="s">
        <v>303</v>
      </c>
      <c r="E9272">
        <v>0</v>
      </c>
      <c r="F9272">
        <v>2019</v>
      </c>
    </row>
    <row r="9273" spans="1:6" x14ac:dyDescent="0.25">
      <c r="A9273" s="1" t="s">
        <v>17</v>
      </c>
      <c r="B9273" s="1" t="s">
        <v>204</v>
      </c>
      <c r="C9273" s="1" t="s">
        <v>259</v>
      </c>
      <c r="D9273" s="1" t="s">
        <v>304</v>
      </c>
      <c r="E9273">
        <v>0</v>
      </c>
      <c r="F9273">
        <v>2019</v>
      </c>
    </row>
    <row r="9274" spans="1:6" x14ac:dyDescent="0.25">
      <c r="A9274" s="1" t="s">
        <v>17</v>
      </c>
      <c r="B9274" s="1" t="s">
        <v>204</v>
      </c>
      <c r="C9274" s="1" t="s">
        <v>259</v>
      </c>
      <c r="D9274" s="1" t="s">
        <v>305</v>
      </c>
      <c r="E9274">
        <v>0</v>
      </c>
      <c r="F9274">
        <v>2019</v>
      </c>
    </row>
    <row r="9275" spans="1:6" x14ac:dyDescent="0.25">
      <c r="A9275" s="1" t="s">
        <v>17</v>
      </c>
      <c r="B9275" s="1" t="s">
        <v>204</v>
      </c>
      <c r="C9275" s="1" t="s">
        <v>259</v>
      </c>
      <c r="D9275" s="1" t="s">
        <v>306</v>
      </c>
      <c r="E9275">
        <v>28658</v>
      </c>
      <c r="F9275">
        <v>2019</v>
      </c>
    </row>
    <row r="9276" spans="1:6" x14ac:dyDescent="0.25">
      <c r="A9276" s="1" t="s">
        <v>17</v>
      </c>
      <c r="B9276" s="1" t="s">
        <v>204</v>
      </c>
      <c r="C9276" s="1" t="s">
        <v>259</v>
      </c>
      <c r="D9276" s="1" t="s">
        <v>307</v>
      </c>
      <c r="E9276">
        <v>0</v>
      </c>
      <c r="F9276">
        <v>2019</v>
      </c>
    </row>
    <row r="9277" spans="1:6" x14ac:dyDescent="0.25">
      <c r="A9277" s="1" t="s">
        <v>17</v>
      </c>
      <c r="B9277" s="1" t="s">
        <v>204</v>
      </c>
      <c r="C9277" s="1" t="s">
        <v>259</v>
      </c>
      <c r="D9277" s="1" t="s">
        <v>308</v>
      </c>
      <c r="E9277">
        <v>0</v>
      </c>
      <c r="F9277">
        <v>2019</v>
      </c>
    </row>
    <row r="9278" spans="1:6" x14ac:dyDescent="0.25">
      <c r="A9278" s="1" t="s">
        <v>17</v>
      </c>
      <c r="B9278" s="1" t="s">
        <v>204</v>
      </c>
      <c r="C9278" s="1" t="s">
        <v>260</v>
      </c>
      <c r="D9278" s="1" t="s">
        <v>296</v>
      </c>
      <c r="E9278">
        <v>8552</v>
      </c>
      <c r="F9278">
        <v>2019</v>
      </c>
    </row>
    <row r="9279" spans="1:6" x14ac:dyDescent="0.25">
      <c r="A9279" s="1" t="s">
        <v>17</v>
      </c>
      <c r="B9279" s="1" t="s">
        <v>204</v>
      </c>
      <c r="C9279" s="1" t="s">
        <v>260</v>
      </c>
      <c r="D9279" s="1" t="s">
        <v>298</v>
      </c>
      <c r="E9279">
        <v>0</v>
      </c>
      <c r="F9279">
        <v>2019</v>
      </c>
    </row>
    <row r="9280" spans="1:6" x14ac:dyDescent="0.25">
      <c r="A9280" s="1" t="s">
        <v>17</v>
      </c>
      <c r="B9280" s="1" t="s">
        <v>204</v>
      </c>
      <c r="C9280" s="1" t="s">
        <v>260</v>
      </c>
      <c r="D9280" s="1" t="s">
        <v>299</v>
      </c>
      <c r="E9280">
        <v>0</v>
      </c>
      <c r="F9280">
        <v>2019</v>
      </c>
    </row>
    <row r="9281" spans="1:6" x14ac:dyDescent="0.25">
      <c r="A9281" s="1" t="s">
        <v>17</v>
      </c>
      <c r="B9281" s="1" t="s">
        <v>204</v>
      </c>
      <c r="C9281" s="1" t="s">
        <v>260</v>
      </c>
      <c r="D9281" s="1" t="s">
        <v>300</v>
      </c>
      <c r="E9281">
        <v>0</v>
      </c>
      <c r="F9281">
        <v>2019</v>
      </c>
    </row>
    <row r="9282" spans="1:6" x14ac:dyDescent="0.25">
      <c r="A9282" s="1" t="s">
        <v>17</v>
      </c>
      <c r="B9282" s="1" t="s">
        <v>204</v>
      </c>
      <c r="C9282" s="1" t="s">
        <v>260</v>
      </c>
      <c r="D9282" s="1" t="s">
        <v>301</v>
      </c>
      <c r="E9282">
        <v>0</v>
      </c>
      <c r="F9282">
        <v>2019</v>
      </c>
    </row>
    <row r="9283" spans="1:6" x14ac:dyDescent="0.25">
      <c r="A9283" s="1" t="s">
        <v>17</v>
      </c>
      <c r="B9283" s="1" t="s">
        <v>204</v>
      </c>
      <c r="C9283" s="1" t="s">
        <v>260</v>
      </c>
      <c r="D9283" s="1" t="s">
        <v>302</v>
      </c>
      <c r="E9283">
        <v>0</v>
      </c>
      <c r="F9283">
        <v>2019</v>
      </c>
    </row>
    <row r="9284" spans="1:6" x14ac:dyDescent="0.25">
      <c r="A9284" s="1" t="s">
        <v>17</v>
      </c>
      <c r="B9284" s="1" t="s">
        <v>204</v>
      </c>
      <c r="C9284" s="1" t="s">
        <v>260</v>
      </c>
      <c r="D9284" s="1" t="s">
        <v>303</v>
      </c>
      <c r="E9284">
        <v>0</v>
      </c>
      <c r="F9284">
        <v>2019</v>
      </c>
    </row>
    <row r="9285" spans="1:6" x14ac:dyDescent="0.25">
      <c r="A9285" s="1" t="s">
        <v>17</v>
      </c>
      <c r="B9285" s="1" t="s">
        <v>204</v>
      </c>
      <c r="C9285" s="1" t="s">
        <v>260</v>
      </c>
      <c r="D9285" s="1" t="s">
        <v>304</v>
      </c>
      <c r="E9285">
        <v>0</v>
      </c>
      <c r="F9285">
        <v>2019</v>
      </c>
    </row>
    <row r="9286" spans="1:6" x14ac:dyDescent="0.25">
      <c r="A9286" s="1" t="s">
        <v>17</v>
      </c>
      <c r="B9286" s="1" t="s">
        <v>204</v>
      </c>
      <c r="C9286" s="1" t="s">
        <v>260</v>
      </c>
      <c r="D9286" s="1" t="s">
        <v>305</v>
      </c>
      <c r="E9286">
        <v>0</v>
      </c>
      <c r="F9286">
        <v>2019</v>
      </c>
    </row>
    <row r="9287" spans="1:6" x14ac:dyDescent="0.25">
      <c r="A9287" s="1" t="s">
        <v>17</v>
      </c>
      <c r="B9287" s="1" t="s">
        <v>204</v>
      </c>
      <c r="C9287" s="1" t="s">
        <v>260</v>
      </c>
      <c r="D9287" s="1" t="s">
        <v>306</v>
      </c>
      <c r="E9287">
        <v>0</v>
      </c>
      <c r="F9287">
        <v>2019</v>
      </c>
    </row>
    <row r="9288" spans="1:6" x14ac:dyDescent="0.25">
      <c r="A9288" s="1" t="s">
        <v>17</v>
      </c>
      <c r="B9288" s="1" t="s">
        <v>204</v>
      </c>
      <c r="C9288" s="1" t="s">
        <v>260</v>
      </c>
      <c r="D9288" s="1" t="s">
        <v>307</v>
      </c>
      <c r="E9288">
        <v>0</v>
      </c>
      <c r="F9288">
        <v>2019</v>
      </c>
    </row>
    <row r="9289" spans="1:6" x14ac:dyDescent="0.25">
      <c r="A9289" s="1" t="s">
        <v>17</v>
      </c>
      <c r="B9289" s="1" t="s">
        <v>204</v>
      </c>
      <c r="C9289" s="1" t="s">
        <v>260</v>
      </c>
      <c r="D9289" s="1" t="s">
        <v>308</v>
      </c>
      <c r="E9289">
        <v>0</v>
      </c>
      <c r="F9289">
        <v>2019</v>
      </c>
    </row>
    <row r="9290" spans="1:6" x14ac:dyDescent="0.25">
      <c r="A9290" s="1" t="s">
        <v>17</v>
      </c>
      <c r="B9290" s="1" t="s">
        <v>172</v>
      </c>
      <c r="C9290" s="1" t="s">
        <v>230</v>
      </c>
      <c r="D9290" s="1" t="s">
        <v>296</v>
      </c>
      <c r="E9290">
        <v>0</v>
      </c>
      <c r="F9290">
        <v>2019</v>
      </c>
    </row>
    <row r="9291" spans="1:6" x14ac:dyDescent="0.25">
      <c r="A9291" s="1" t="s">
        <v>17</v>
      </c>
      <c r="B9291" s="1" t="s">
        <v>172</v>
      </c>
      <c r="C9291" s="1" t="s">
        <v>230</v>
      </c>
      <c r="D9291" s="1" t="s">
        <v>298</v>
      </c>
      <c r="E9291">
        <v>0</v>
      </c>
      <c r="F9291">
        <v>2019</v>
      </c>
    </row>
    <row r="9292" spans="1:6" x14ac:dyDescent="0.25">
      <c r="A9292" s="1" t="s">
        <v>17</v>
      </c>
      <c r="B9292" s="1" t="s">
        <v>172</v>
      </c>
      <c r="C9292" s="1" t="s">
        <v>230</v>
      </c>
      <c r="D9292" s="1" t="s">
        <v>299</v>
      </c>
      <c r="E9292">
        <v>0</v>
      </c>
      <c r="F9292">
        <v>2019</v>
      </c>
    </row>
    <row r="9293" spans="1:6" x14ac:dyDescent="0.25">
      <c r="A9293" s="1" t="s">
        <v>17</v>
      </c>
      <c r="B9293" s="1" t="s">
        <v>172</v>
      </c>
      <c r="C9293" s="1" t="s">
        <v>230</v>
      </c>
      <c r="D9293" s="1" t="s">
        <v>300</v>
      </c>
      <c r="E9293">
        <v>0</v>
      </c>
      <c r="F9293">
        <v>2019</v>
      </c>
    </row>
    <row r="9294" spans="1:6" x14ac:dyDescent="0.25">
      <c r="A9294" s="1" t="s">
        <v>17</v>
      </c>
      <c r="B9294" s="1" t="s">
        <v>172</v>
      </c>
      <c r="C9294" s="1" t="s">
        <v>230</v>
      </c>
      <c r="D9294" s="1" t="s">
        <v>301</v>
      </c>
      <c r="E9294">
        <v>11427036.57</v>
      </c>
      <c r="F9294">
        <v>2019</v>
      </c>
    </row>
    <row r="9295" spans="1:6" x14ac:dyDescent="0.25">
      <c r="A9295" s="1" t="s">
        <v>17</v>
      </c>
      <c r="B9295" s="1" t="s">
        <v>172</v>
      </c>
      <c r="C9295" s="1" t="s">
        <v>230</v>
      </c>
      <c r="D9295" s="1" t="s">
        <v>302</v>
      </c>
      <c r="E9295">
        <v>0</v>
      </c>
      <c r="F9295">
        <v>2019</v>
      </c>
    </row>
    <row r="9296" spans="1:6" x14ac:dyDescent="0.25">
      <c r="A9296" s="1" t="s">
        <v>17</v>
      </c>
      <c r="B9296" s="1" t="s">
        <v>172</v>
      </c>
      <c r="C9296" s="1" t="s">
        <v>230</v>
      </c>
      <c r="D9296" s="1" t="s">
        <v>303</v>
      </c>
      <c r="E9296">
        <v>0</v>
      </c>
      <c r="F9296">
        <v>2019</v>
      </c>
    </row>
    <row r="9297" spans="1:6" x14ac:dyDescent="0.25">
      <c r="A9297" s="1" t="s">
        <v>17</v>
      </c>
      <c r="B9297" s="1" t="s">
        <v>172</v>
      </c>
      <c r="C9297" s="1" t="s">
        <v>230</v>
      </c>
      <c r="D9297" s="1" t="s">
        <v>304</v>
      </c>
      <c r="E9297">
        <v>0</v>
      </c>
      <c r="F9297">
        <v>2019</v>
      </c>
    </row>
    <row r="9298" spans="1:6" x14ac:dyDescent="0.25">
      <c r="A9298" s="1" t="s">
        <v>17</v>
      </c>
      <c r="B9298" s="1" t="s">
        <v>172</v>
      </c>
      <c r="C9298" s="1" t="s">
        <v>230</v>
      </c>
      <c r="D9298" s="1" t="s">
        <v>305</v>
      </c>
      <c r="E9298">
        <v>0</v>
      </c>
      <c r="F9298">
        <v>2019</v>
      </c>
    </row>
    <row r="9299" spans="1:6" x14ac:dyDescent="0.25">
      <c r="A9299" s="1" t="s">
        <v>17</v>
      </c>
      <c r="B9299" s="1" t="s">
        <v>172</v>
      </c>
      <c r="C9299" s="1" t="s">
        <v>230</v>
      </c>
      <c r="D9299" s="1" t="s">
        <v>306</v>
      </c>
      <c r="E9299">
        <v>0</v>
      </c>
      <c r="F9299">
        <v>2019</v>
      </c>
    </row>
    <row r="9300" spans="1:6" x14ac:dyDescent="0.25">
      <c r="A9300" s="1" t="s">
        <v>17</v>
      </c>
      <c r="B9300" s="1" t="s">
        <v>172</v>
      </c>
      <c r="C9300" s="1" t="s">
        <v>230</v>
      </c>
      <c r="D9300" s="1" t="s">
        <v>307</v>
      </c>
      <c r="E9300">
        <v>0</v>
      </c>
      <c r="F9300">
        <v>2019</v>
      </c>
    </row>
    <row r="9301" spans="1:6" x14ac:dyDescent="0.25">
      <c r="A9301" s="1" t="s">
        <v>17</v>
      </c>
      <c r="B9301" s="1" t="s">
        <v>172</v>
      </c>
      <c r="C9301" s="1" t="s">
        <v>230</v>
      </c>
      <c r="D9301" s="1" t="s">
        <v>308</v>
      </c>
      <c r="E9301">
        <v>0</v>
      </c>
      <c r="F9301">
        <v>2019</v>
      </c>
    </row>
    <row r="9302" spans="1:6" x14ac:dyDescent="0.25">
      <c r="A9302" s="1" t="s">
        <v>17</v>
      </c>
      <c r="B9302" s="1" t="s">
        <v>172</v>
      </c>
      <c r="C9302" s="1" t="s">
        <v>231</v>
      </c>
      <c r="D9302" s="1" t="s">
        <v>296</v>
      </c>
      <c r="E9302">
        <v>209956.28999999998</v>
      </c>
      <c r="F9302">
        <v>2019</v>
      </c>
    </row>
    <row r="9303" spans="1:6" x14ac:dyDescent="0.25">
      <c r="A9303" s="1" t="s">
        <v>17</v>
      </c>
      <c r="B9303" s="1" t="s">
        <v>172</v>
      </c>
      <c r="C9303" s="1" t="s">
        <v>231</v>
      </c>
      <c r="D9303" s="1" t="s">
        <v>298</v>
      </c>
      <c r="E9303">
        <v>101800</v>
      </c>
      <c r="F9303">
        <v>2019</v>
      </c>
    </row>
    <row r="9304" spans="1:6" x14ac:dyDescent="0.25">
      <c r="A9304" s="1" t="s">
        <v>17</v>
      </c>
      <c r="B9304" s="1" t="s">
        <v>172</v>
      </c>
      <c r="C9304" s="1" t="s">
        <v>231</v>
      </c>
      <c r="D9304" s="1" t="s">
        <v>299</v>
      </c>
      <c r="E9304">
        <v>815908</v>
      </c>
      <c r="F9304">
        <v>2019</v>
      </c>
    </row>
    <row r="9305" spans="1:6" x14ac:dyDescent="0.25">
      <c r="A9305" s="1" t="s">
        <v>17</v>
      </c>
      <c r="B9305" s="1" t="s">
        <v>172</v>
      </c>
      <c r="C9305" s="1" t="s">
        <v>231</v>
      </c>
      <c r="D9305" s="1" t="s">
        <v>300</v>
      </c>
      <c r="E9305">
        <v>109691</v>
      </c>
      <c r="F9305">
        <v>2019</v>
      </c>
    </row>
    <row r="9306" spans="1:6" x14ac:dyDescent="0.25">
      <c r="A9306" s="1" t="s">
        <v>17</v>
      </c>
      <c r="B9306" s="1" t="s">
        <v>172</v>
      </c>
      <c r="C9306" s="1" t="s">
        <v>231</v>
      </c>
      <c r="D9306" s="1" t="s">
        <v>301</v>
      </c>
      <c r="E9306">
        <v>163865</v>
      </c>
      <c r="F9306">
        <v>2019</v>
      </c>
    </row>
    <row r="9307" spans="1:6" x14ac:dyDescent="0.25">
      <c r="A9307" s="1" t="s">
        <v>17</v>
      </c>
      <c r="B9307" s="1" t="s">
        <v>172</v>
      </c>
      <c r="C9307" s="1" t="s">
        <v>231</v>
      </c>
      <c r="D9307" s="1" t="s">
        <v>302</v>
      </c>
      <c r="E9307">
        <v>65425</v>
      </c>
      <c r="F9307">
        <v>2019</v>
      </c>
    </row>
    <row r="9308" spans="1:6" x14ac:dyDescent="0.25">
      <c r="A9308" s="1" t="s">
        <v>17</v>
      </c>
      <c r="B9308" s="1" t="s">
        <v>172</v>
      </c>
      <c r="C9308" s="1" t="s">
        <v>231</v>
      </c>
      <c r="D9308" s="1" t="s">
        <v>303</v>
      </c>
      <c r="E9308">
        <v>74699</v>
      </c>
      <c r="F9308">
        <v>2019</v>
      </c>
    </row>
    <row r="9309" spans="1:6" x14ac:dyDescent="0.25">
      <c r="A9309" s="1" t="s">
        <v>17</v>
      </c>
      <c r="B9309" s="1" t="s">
        <v>172</v>
      </c>
      <c r="C9309" s="1" t="s">
        <v>231</v>
      </c>
      <c r="D9309" s="1" t="s">
        <v>304</v>
      </c>
      <c r="E9309">
        <v>354700</v>
      </c>
      <c r="F9309">
        <v>2019</v>
      </c>
    </row>
    <row r="9310" spans="1:6" x14ac:dyDescent="0.25">
      <c r="A9310" s="1" t="s">
        <v>17</v>
      </c>
      <c r="B9310" s="1" t="s">
        <v>172</v>
      </c>
      <c r="C9310" s="1" t="s">
        <v>231</v>
      </c>
      <c r="D9310" s="1" t="s">
        <v>305</v>
      </c>
      <c r="E9310">
        <v>101326.55</v>
      </c>
      <c r="F9310">
        <v>2019</v>
      </c>
    </row>
    <row r="9311" spans="1:6" x14ac:dyDescent="0.25">
      <c r="A9311" s="1" t="s">
        <v>17</v>
      </c>
      <c r="B9311" s="1" t="s">
        <v>172</v>
      </c>
      <c r="C9311" s="1" t="s">
        <v>231</v>
      </c>
      <c r="D9311" s="1" t="s">
        <v>306</v>
      </c>
      <c r="E9311">
        <v>123104</v>
      </c>
      <c r="F9311">
        <v>2019</v>
      </c>
    </row>
    <row r="9312" spans="1:6" x14ac:dyDescent="0.25">
      <c r="A9312" s="1" t="s">
        <v>17</v>
      </c>
      <c r="B9312" s="1" t="s">
        <v>172</v>
      </c>
      <c r="C9312" s="1" t="s">
        <v>231</v>
      </c>
      <c r="D9312" s="1" t="s">
        <v>307</v>
      </c>
      <c r="E9312">
        <v>265814</v>
      </c>
      <c r="F9312">
        <v>2019</v>
      </c>
    </row>
    <row r="9313" spans="1:6" x14ac:dyDescent="0.25">
      <c r="A9313" s="1" t="s">
        <v>17</v>
      </c>
      <c r="B9313" s="1" t="s">
        <v>172</v>
      </c>
      <c r="C9313" s="1" t="s">
        <v>231</v>
      </c>
      <c r="D9313" s="1" t="s">
        <v>308</v>
      </c>
      <c r="E9313">
        <v>278823</v>
      </c>
      <c r="F9313">
        <v>2019</v>
      </c>
    </row>
    <row r="9314" spans="1:6" x14ac:dyDescent="0.25">
      <c r="A9314" s="1" t="s">
        <v>17</v>
      </c>
      <c r="B9314" s="1" t="s">
        <v>172</v>
      </c>
      <c r="C9314" s="1" t="s">
        <v>232</v>
      </c>
      <c r="D9314" s="1" t="s">
        <v>296</v>
      </c>
      <c r="E9314">
        <v>97550.55</v>
      </c>
      <c r="F9314">
        <v>2019</v>
      </c>
    </row>
    <row r="9315" spans="1:6" x14ac:dyDescent="0.25">
      <c r="A9315" s="1" t="s">
        <v>17</v>
      </c>
      <c r="B9315" s="1" t="s">
        <v>172</v>
      </c>
      <c r="C9315" s="1" t="s">
        <v>232</v>
      </c>
      <c r="D9315" s="1" t="s">
        <v>298</v>
      </c>
      <c r="E9315">
        <v>0</v>
      </c>
      <c r="F9315">
        <v>2019</v>
      </c>
    </row>
    <row r="9316" spans="1:6" x14ac:dyDescent="0.25">
      <c r="A9316" s="1" t="s">
        <v>17</v>
      </c>
      <c r="B9316" s="1" t="s">
        <v>172</v>
      </c>
      <c r="C9316" s="1" t="s">
        <v>232</v>
      </c>
      <c r="D9316" s="1" t="s">
        <v>299</v>
      </c>
      <c r="E9316">
        <v>330759.83</v>
      </c>
      <c r="F9316">
        <v>2019</v>
      </c>
    </row>
    <row r="9317" spans="1:6" x14ac:dyDescent="0.25">
      <c r="A9317" s="1" t="s">
        <v>17</v>
      </c>
      <c r="B9317" s="1" t="s">
        <v>172</v>
      </c>
      <c r="C9317" s="1" t="s">
        <v>232</v>
      </c>
      <c r="D9317" s="1" t="s">
        <v>300</v>
      </c>
      <c r="E9317">
        <v>84208</v>
      </c>
      <c r="F9317">
        <v>2019</v>
      </c>
    </row>
    <row r="9318" spans="1:6" x14ac:dyDescent="0.25">
      <c r="A9318" s="1" t="s">
        <v>17</v>
      </c>
      <c r="B9318" s="1" t="s">
        <v>172</v>
      </c>
      <c r="C9318" s="1" t="s">
        <v>232</v>
      </c>
      <c r="D9318" s="1" t="s">
        <v>301</v>
      </c>
      <c r="E9318">
        <v>153264.42000000001</v>
      </c>
      <c r="F9318">
        <v>2019</v>
      </c>
    </row>
    <row r="9319" spans="1:6" x14ac:dyDescent="0.25">
      <c r="A9319" s="1" t="s">
        <v>17</v>
      </c>
      <c r="B9319" s="1" t="s">
        <v>172</v>
      </c>
      <c r="C9319" s="1" t="s">
        <v>232</v>
      </c>
      <c r="D9319" s="1" t="s">
        <v>302</v>
      </c>
      <c r="E9319">
        <v>200578.21</v>
      </c>
      <c r="F9319">
        <v>2019</v>
      </c>
    </row>
    <row r="9320" spans="1:6" x14ac:dyDescent="0.25">
      <c r="A9320" s="1" t="s">
        <v>17</v>
      </c>
      <c r="B9320" s="1" t="s">
        <v>172</v>
      </c>
      <c r="C9320" s="1" t="s">
        <v>232</v>
      </c>
      <c r="D9320" s="1" t="s">
        <v>303</v>
      </c>
      <c r="E9320">
        <v>107112.3</v>
      </c>
      <c r="F9320">
        <v>2019</v>
      </c>
    </row>
    <row r="9321" spans="1:6" x14ac:dyDescent="0.25">
      <c r="A9321" s="1" t="s">
        <v>17</v>
      </c>
      <c r="B9321" s="1" t="s">
        <v>172</v>
      </c>
      <c r="C9321" s="1" t="s">
        <v>232</v>
      </c>
      <c r="D9321" s="1" t="s">
        <v>304</v>
      </c>
      <c r="E9321">
        <v>229218</v>
      </c>
      <c r="F9321">
        <v>2019</v>
      </c>
    </row>
    <row r="9322" spans="1:6" x14ac:dyDescent="0.25">
      <c r="A9322" s="1" t="s">
        <v>17</v>
      </c>
      <c r="B9322" s="1" t="s">
        <v>172</v>
      </c>
      <c r="C9322" s="1" t="s">
        <v>232</v>
      </c>
      <c r="D9322" s="1" t="s">
        <v>305</v>
      </c>
      <c r="E9322">
        <v>195739.59</v>
      </c>
      <c r="F9322">
        <v>2019</v>
      </c>
    </row>
    <row r="9323" spans="1:6" x14ac:dyDescent="0.25">
      <c r="A9323" s="1" t="s">
        <v>17</v>
      </c>
      <c r="B9323" s="1" t="s">
        <v>172</v>
      </c>
      <c r="C9323" s="1" t="s">
        <v>232</v>
      </c>
      <c r="D9323" s="1" t="s">
        <v>306</v>
      </c>
      <c r="E9323">
        <v>106738.18</v>
      </c>
      <c r="F9323">
        <v>2019</v>
      </c>
    </row>
    <row r="9324" spans="1:6" x14ac:dyDescent="0.25">
      <c r="A9324" s="1" t="s">
        <v>17</v>
      </c>
      <c r="B9324" s="1" t="s">
        <v>172</v>
      </c>
      <c r="C9324" s="1" t="s">
        <v>232</v>
      </c>
      <c r="D9324" s="1" t="s">
        <v>307</v>
      </c>
      <c r="E9324">
        <v>177022</v>
      </c>
      <c r="F9324">
        <v>2019</v>
      </c>
    </row>
    <row r="9325" spans="1:6" x14ac:dyDescent="0.25">
      <c r="A9325" s="1" t="s">
        <v>17</v>
      </c>
      <c r="B9325" s="1" t="s">
        <v>172</v>
      </c>
      <c r="C9325" s="1" t="s">
        <v>232</v>
      </c>
      <c r="D9325" s="1" t="s">
        <v>308</v>
      </c>
      <c r="E9325">
        <v>112990.28</v>
      </c>
      <c r="F9325">
        <v>2019</v>
      </c>
    </row>
    <row r="9326" spans="1:6" x14ac:dyDescent="0.25">
      <c r="A9326" s="1" t="s">
        <v>17</v>
      </c>
      <c r="B9326" s="1" t="s">
        <v>172</v>
      </c>
      <c r="C9326" s="1" t="s">
        <v>236</v>
      </c>
      <c r="D9326" s="1" t="s">
        <v>296</v>
      </c>
      <c r="E9326">
        <v>170280.35000000003</v>
      </c>
      <c r="F9326">
        <v>2019</v>
      </c>
    </row>
    <row r="9327" spans="1:6" x14ac:dyDescent="0.25">
      <c r="A9327" s="1" t="s">
        <v>17</v>
      </c>
      <c r="B9327" s="1" t="s">
        <v>172</v>
      </c>
      <c r="C9327" s="1" t="s">
        <v>236</v>
      </c>
      <c r="D9327" s="1" t="s">
        <v>298</v>
      </c>
      <c r="E9327">
        <v>133274.61000000002</v>
      </c>
      <c r="F9327">
        <v>2019</v>
      </c>
    </row>
    <row r="9328" spans="1:6" x14ac:dyDescent="0.25">
      <c r="A9328" s="1" t="s">
        <v>17</v>
      </c>
      <c r="B9328" s="1" t="s">
        <v>172</v>
      </c>
      <c r="C9328" s="1" t="s">
        <v>236</v>
      </c>
      <c r="D9328" s="1" t="s">
        <v>299</v>
      </c>
      <c r="E9328">
        <v>205066.31</v>
      </c>
      <c r="F9328">
        <v>2019</v>
      </c>
    </row>
    <row r="9329" spans="1:6" x14ac:dyDescent="0.25">
      <c r="A9329" s="1" t="s">
        <v>17</v>
      </c>
      <c r="B9329" s="1" t="s">
        <v>172</v>
      </c>
      <c r="C9329" s="1" t="s">
        <v>236</v>
      </c>
      <c r="D9329" s="1" t="s">
        <v>300</v>
      </c>
      <c r="E9329">
        <v>166191.57</v>
      </c>
      <c r="F9329">
        <v>2019</v>
      </c>
    </row>
    <row r="9330" spans="1:6" x14ac:dyDescent="0.25">
      <c r="A9330" s="1" t="s">
        <v>17</v>
      </c>
      <c r="B9330" s="1" t="s">
        <v>172</v>
      </c>
      <c r="C9330" s="1" t="s">
        <v>236</v>
      </c>
      <c r="D9330" s="1" t="s">
        <v>301</v>
      </c>
      <c r="E9330">
        <v>94793.25</v>
      </c>
      <c r="F9330">
        <v>2019</v>
      </c>
    </row>
    <row r="9331" spans="1:6" x14ac:dyDescent="0.25">
      <c r="A9331" s="1" t="s">
        <v>17</v>
      </c>
      <c r="B9331" s="1" t="s">
        <v>172</v>
      </c>
      <c r="C9331" s="1" t="s">
        <v>236</v>
      </c>
      <c r="D9331" s="1" t="s">
        <v>302</v>
      </c>
      <c r="E9331">
        <v>143636.5</v>
      </c>
      <c r="F9331">
        <v>2019</v>
      </c>
    </row>
    <row r="9332" spans="1:6" x14ac:dyDescent="0.25">
      <c r="A9332" s="1" t="s">
        <v>17</v>
      </c>
      <c r="B9332" s="1" t="s">
        <v>172</v>
      </c>
      <c r="C9332" s="1" t="s">
        <v>236</v>
      </c>
      <c r="D9332" s="1" t="s">
        <v>303</v>
      </c>
      <c r="E9332">
        <v>172952.6</v>
      </c>
      <c r="F9332">
        <v>2019</v>
      </c>
    </row>
    <row r="9333" spans="1:6" x14ac:dyDescent="0.25">
      <c r="A9333" s="1" t="s">
        <v>17</v>
      </c>
      <c r="B9333" s="1" t="s">
        <v>172</v>
      </c>
      <c r="C9333" s="1" t="s">
        <v>236</v>
      </c>
      <c r="D9333" s="1" t="s">
        <v>304</v>
      </c>
      <c r="E9333">
        <v>180133.52</v>
      </c>
      <c r="F9333">
        <v>2019</v>
      </c>
    </row>
    <row r="9334" spans="1:6" x14ac:dyDescent="0.25">
      <c r="A9334" s="1" t="s">
        <v>17</v>
      </c>
      <c r="B9334" s="1" t="s">
        <v>172</v>
      </c>
      <c r="C9334" s="1" t="s">
        <v>236</v>
      </c>
      <c r="D9334" s="1" t="s">
        <v>305</v>
      </c>
      <c r="E9334">
        <v>35605.730000000003</v>
      </c>
      <c r="F9334">
        <v>2019</v>
      </c>
    </row>
    <row r="9335" spans="1:6" x14ac:dyDescent="0.25">
      <c r="A9335" s="1" t="s">
        <v>17</v>
      </c>
      <c r="B9335" s="1" t="s">
        <v>172</v>
      </c>
      <c r="C9335" s="1" t="s">
        <v>236</v>
      </c>
      <c r="D9335" s="1" t="s">
        <v>306</v>
      </c>
      <c r="E9335">
        <v>187077.11</v>
      </c>
      <c r="F9335">
        <v>2019</v>
      </c>
    </row>
    <row r="9336" spans="1:6" x14ac:dyDescent="0.25">
      <c r="A9336" s="1" t="s">
        <v>17</v>
      </c>
      <c r="B9336" s="1" t="s">
        <v>172</v>
      </c>
      <c r="C9336" s="1" t="s">
        <v>236</v>
      </c>
      <c r="D9336" s="1" t="s">
        <v>307</v>
      </c>
      <c r="E9336">
        <v>175518.66</v>
      </c>
      <c r="F9336">
        <v>2019</v>
      </c>
    </row>
    <row r="9337" spans="1:6" x14ac:dyDescent="0.25">
      <c r="A9337" s="1" t="s">
        <v>17</v>
      </c>
      <c r="B9337" s="1" t="s">
        <v>172</v>
      </c>
      <c r="C9337" s="1" t="s">
        <v>236</v>
      </c>
      <c r="D9337" s="1" t="s">
        <v>308</v>
      </c>
      <c r="E9337">
        <v>125775.18</v>
      </c>
      <c r="F9337">
        <v>2019</v>
      </c>
    </row>
    <row r="9338" spans="1:6" x14ac:dyDescent="0.25">
      <c r="A9338" s="1" t="s">
        <v>17</v>
      </c>
      <c r="B9338" s="1" t="s">
        <v>172</v>
      </c>
      <c r="C9338" s="1" t="s">
        <v>228</v>
      </c>
      <c r="D9338" s="1" t="s">
        <v>296</v>
      </c>
      <c r="E9338">
        <v>0</v>
      </c>
      <c r="F9338">
        <v>2019</v>
      </c>
    </row>
    <row r="9339" spans="1:6" x14ac:dyDescent="0.25">
      <c r="A9339" s="1" t="s">
        <v>17</v>
      </c>
      <c r="B9339" s="1" t="s">
        <v>172</v>
      </c>
      <c r="C9339" s="1" t="s">
        <v>228</v>
      </c>
      <c r="D9339" s="1" t="s">
        <v>298</v>
      </c>
      <c r="E9339">
        <v>0</v>
      </c>
      <c r="F9339">
        <v>2019</v>
      </c>
    </row>
    <row r="9340" spans="1:6" x14ac:dyDescent="0.25">
      <c r="A9340" s="1" t="s">
        <v>17</v>
      </c>
      <c r="B9340" s="1" t="s">
        <v>172</v>
      </c>
      <c r="C9340" s="1" t="s">
        <v>228</v>
      </c>
      <c r="D9340" s="1" t="s">
        <v>299</v>
      </c>
      <c r="E9340">
        <v>0</v>
      </c>
      <c r="F9340">
        <v>2019</v>
      </c>
    </row>
    <row r="9341" spans="1:6" x14ac:dyDescent="0.25">
      <c r="A9341" s="1" t="s">
        <v>17</v>
      </c>
      <c r="B9341" s="1" t="s">
        <v>172</v>
      </c>
      <c r="C9341" s="1" t="s">
        <v>228</v>
      </c>
      <c r="D9341" s="1" t="s">
        <v>300</v>
      </c>
      <c r="E9341">
        <v>80779.27</v>
      </c>
      <c r="F9341">
        <v>2019</v>
      </c>
    </row>
    <row r="9342" spans="1:6" x14ac:dyDescent="0.25">
      <c r="A9342" s="1" t="s">
        <v>17</v>
      </c>
      <c r="B9342" s="1" t="s">
        <v>172</v>
      </c>
      <c r="C9342" s="1" t="s">
        <v>228</v>
      </c>
      <c r="D9342" s="1" t="s">
        <v>301</v>
      </c>
      <c r="E9342">
        <v>87020.47</v>
      </c>
      <c r="F9342">
        <v>2019</v>
      </c>
    </row>
    <row r="9343" spans="1:6" x14ac:dyDescent="0.25">
      <c r="A9343" s="1" t="s">
        <v>17</v>
      </c>
      <c r="B9343" s="1" t="s">
        <v>172</v>
      </c>
      <c r="C9343" s="1" t="s">
        <v>228</v>
      </c>
      <c r="D9343" s="1" t="s">
        <v>302</v>
      </c>
      <c r="E9343">
        <v>332575.45</v>
      </c>
      <c r="F9343">
        <v>2019</v>
      </c>
    </row>
    <row r="9344" spans="1:6" x14ac:dyDescent="0.25">
      <c r="A9344" s="1" t="s">
        <v>17</v>
      </c>
      <c r="B9344" s="1" t="s">
        <v>172</v>
      </c>
      <c r="C9344" s="1" t="s">
        <v>228</v>
      </c>
      <c r="D9344" s="1" t="s">
        <v>303</v>
      </c>
      <c r="E9344">
        <v>0</v>
      </c>
      <c r="F9344">
        <v>2019</v>
      </c>
    </row>
    <row r="9345" spans="1:6" x14ac:dyDescent="0.25">
      <c r="A9345" s="1" t="s">
        <v>17</v>
      </c>
      <c r="B9345" s="1" t="s">
        <v>172</v>
      </c>
      <c r="C9345" s="1" t="s">
        <v>228</v>
      </c>
      <c r="D9345" s="1" t="s">
        <v>304</v>
      </c>
      <c r="E9345">
        <v>80179.5</v>
      </c>
      <c r="F9345">
        <v>2019</v>
      </c>
    </row>
    <row r="9346" spans="1:6" x14ac:dyDescent="0.25">
      <c r="A9346" s="1" t="s">
        <v>17</v>
      </c>
      <c r="B9346" s="1" t="s">
        <v>172</v>
      </c>
      <c r="C9346" s="1" t="s">
        <v>228</v>
      </c>
      <c r="D9346" s="1" t="s">
        <v>305</v>
      </c>
      <c r="E9346">
        <v>85008.31</v>
      </c>
      <c r="F9346">
        <v>2019</v>
      </c>
    </row>
    <row r="9347" spans="1:6" x14ac:dyDescent="0.25">
      <c r="A9347" s="1" t="s">
        <v>17</v>
      </c>
      <c r="B9347" s="1" t="s">
        <v>172</v>
      </c>
      <c r="C9347" s="1" t="s">
        <v>228</v>
      </c>
      <c r="D9347" s="1" t="s">
        <v>306</v>
      </c>
      <c r="E9347">
        <v>302515.94</v>
      </c>
      <c r="F9347">
        <v>2019</v>
      </c>
    </row>
    <row r="9348" spans="1:6" x14ac:dyDescent="0.25">
      <c r="A9348" s="1" t="s">
        <v>17</v>
      </c>
      <c r="B9348" s="1" t="s">
        <v>172</v>
      </c>
      <c r="C9348" s="1" t="s">
        <v>228</v>
      </c>
      <c r="D9348" s="1" t="s">
        <v>307</v>
      </c>
      <c r="E9348">
        <v>0</v>
      </c>
      <c r="F9348">
        <v>2019</v>
      </c>
    </row>
    <row r="9349" spans="1:6" x14ac:dyDescent="0.25">
      <c r="A9349" s="1" t="s">
        <v>17</v>
      </c>
      <c r="B9349" s="1" t="s">
        <v>172</v>
      </c>
      <c r="C9349" s="1" t="s">
        <v>228</v>
      </c>
      <c r="D9349" s="1" t="s">
        <v>308</v>
      </c>
      <c r="E9349">
        <v>365854.01</v>
      </c>
      <c r="F9349">
        <v>2019</v>
      </c>
    </row>
    <row r="9350" spans="1:6" x14ac:dyDescent="0.25">
      <c r="A9350" s="1" t="s">
        <v>17</v>
      </c>
      <c r="B9350" s="1" t="s">
        <v>172</v>
      </c>
      <c r="C9350" s="1" t="s">
        <v>237</v>
      </c>
      <c r="D9350" s="1" t="s">
        <v>296</v>
      </c>
      <c r="E9350">
        <v>0</v>
      </c>
      <c r="F9350">
        <v>2019</v>
      </c>
    </row>
    <row r="9351" spans="1:6" x14ac:dyDescent="0.25">
      <c r="A9351" s="1" t="s">
        <v>17</v>
      </c>
      <c r="B9351" s="1" t="s">
        <v>172</v>
      </c>
      <c r="C9351" s="1" t="s">
        <v>237</v>
      </c>
      <c r="D9351" s="1" t="s">
        <v>298</v>
      </c>
      <c r="E9351">
        <v>0</v>
      </c>
      <c r="F9351">
        <v>2019</v>
      </c>
    </row>
    <row r="9352" spans="1:6" x14ac:dyDescent="0.25">
      <c r="A9352" s="1" t="s">
        <v>17</v>
      </c>
      <c r="B9352" s="1" t="s">
        <v>172</v>
      </c>
      <c r="C9352" s="1" t="s">
        <v>237</v>
      </c>
      <c r="D9352" s="1" t="s">
        <v>299</v>
      </c>
      <c r="E9352">
        <v>0</v>
      </c>
      <c r="F9352">
        <v>2019</v>
      </c>
    </row>
    <row r="9353" spans="1:6" x14ac:dyDescent="0.25">
      <c r="A9353" s="1" t="s">
        <v>17</v>
      </c>
      <c r="B9353" s="1" t="s">
        <v>172</v>
      </c>
      <c r="C9353" s="1" t="s">
        <v>237</v>
      </c>
      <c r="D9353" s="1" t="s">
        <v>300</v>
      </c>
      <c r="E9353">
        <v>0</v>
      </c>
      <c r="F9353">
        <v>2019</v>
      </c>
    </row>
    <row r="9354" spans="1:6" x14ac:dyDescent="0.25">
      <c r="A9354" s="1" t="s">
        <v>17</v>
      </c>
      <c r="B9354" s="1" t="s">
        <v>172</v>
      </c>
      <c r="C9354" s="1" t="s">
        <v>237</v>
      </c>
      <c r="D9354" s="1" t="s">
        <v>301</v>
      </c>
      <c r="E9354">
        <v>462000</v>
      </c>
      <c r="F9354">
        <v>2019</v>
      </c>
    </row>
    <row r="9355" spans="1:6" x14ac:dyDescent="0.25">
      <c r="A9355" s="1" t="s">
        <v>17</v>
      </c>
      <c r="B9355" s="1" t="s">
        <v>172</v>
      </c>
      <c r="C9355" s="1" t="s">
        <v>237</v>
      </c>
      <c r="D9355" s="1" t="s">
        <v>302</v>
      </c>
      <c r="E9355">
        <v>0</v>
      </c>
      <c r="F9355">
        <v>2019</v>
      </c>
    </row>
    <row r="9356" spans="1:6" x14ac:dyDescent="0.25">
      <c r="A9356" s="1" t="s">
        <v>17</v>
      </c>
      <c r="B9356" s="1" t="s">
        <v>172</v>
      </c>
      <c r="C9356" s="1" t="s">
        <v>237</v>
      </c>
      <c r="D9356" s="1" t="s">
        <v>303</v>
      </c>
      <c r="E9356">
        <v>0</v>
      </c>
      <c r="F9356">
        <v>2019</v>
      </c>
    </row>
    <row r="9357" spans="1:6" x14ac:dyDescent="0.25">
      <c r="A9357" s="1" t="s">
        <v>17</v>
      </c>
      <c r="B9357" s="1" t="s">
        <v>172</v>
      </c>
      <c r="C9357" s="1" t="s">
        <v>237</v>
      </c>
      <c r="D9357" s="1" t="s">
        <v>304</v>
      </c>
      <c r="E9357">
        <v>341600</v>
      </c>
      <c r="F9357">
        <v>2019</v>
      </c>
    </row>
    <row r="9358" spans="1:6" x14ac:dyDescent="0.25">
      <c r="A9358" s="1" t="s">
        <v>17</v>
      </c>
      <c r="B9358" s="1" t="s">
        <v>172</v>
      </c>
      <c r="C9358" s="1" t="s">
        <v>237</v>
      </c>
      <c r="D9358" s="1" t="s">
        <v>305</v>
      </c>
      <c r="E9358">
        <v>0</v>
      </c>
      <c r="F9358">
        <v>2019</v>
      </c>
    </row>
    <row r="9359" spans="1:6" x14ac:dyDescent="0.25">
      <c r="A9359" s="1" t="s">
        <v>17</v>
      </c>
      <c r="B9359" s="1" t="s">
        <v>172</v>
      </c>
      <c r="C9359" s="1" t="s">
        <v>237</v>
      </c>
      <c r="D9359" s="1" t="s">
        <v>306</v>
      </c>
      <c r="E9359">
        <v>0</v>
      </c>
      <c r="F9359">
        <v>2019</v>
      </c>
    </row>
    <row r="9360" spans="1:6" x14ac:dyDescent="0.25">
      <c r="A9360" s="1" t="s">
        <v>17</v>
      </c>
      <c r="B9360" s="1" t="s">
        <v>172</v>
      </c>
      <c r="C9360" s="1" t="s">
        <v>237</v>
      </c>
      <c r="D9360" s="1" t="s">
        <v>307</v>
      </c>
      <c r="E9360">
        <v>0</v>
      </c>
      <c r="F9360">
        <v>2019</v>
      </c>
    </row>
    <row r="9361" spans="1:6" x14ac:dyDescent="0.25">
      <c r="A9361" s="1" t="s">
        <v>17</v>
      </c>
      <c r="B9361" s="1" t="s">
        <v>172</v>
      </c>
      <c r="C9361" s="1" t="s">
        <v>237</v>
      </c>
      <c r="D9361" s="1" t="s">
        <v>308</v>
      </c>
      <c r="E9361">
        <v>0</v>
      </c>
      <c r="F9361">
        <v>2019</v>
      </c>
    </row>
    <row r="9362" spans="1:6" x14ac:dyDescent="0.25">
      <c r="A9362" s="1" t="s">
        <v>17</v>
      </c>
      <c r="B9362" s="1" t="s">
        <v>172</v>
      </c>
      <c r="C9362" s="1" t="s">
        <v>279</v>
      </c>
      <c r="D9362" s="1" t="s">
        <v>296</v>
      </c>
      <c r="E9362">
        <v>20121.48</v>
      </c>
      <c r="F9362">
        <v>2019</v>
      </c>
    </row>
    <row r="9363" spans="1:6" x14ac:dyDescent="0.25">
      <c r="A9363" s="1" t="s">
        <v>17</v>
      </c>
      <c r="B9363" s="1" t="s">
        <v>172</v>
      </c>
      <c r="C9363" s="1" t="s">
        <v>279</v>
      </c>
      <c r="D9363" s="1" t="s">
        <v>298</v>
      </c>
      <c r="E9363">
        <v>1700.2</v>
      </c>
      <c r="F9363">
        <v>2019</v>
      </c>
    </row>
    <row r="9364" spans="1:6" x14ac:dyDescent="0.25">
      <c r="A9364" s="1" t="s">
        <v>17</v>
      </c>
      <c r="B9364" s="1" t="s">
        <v>172</v>
      </c>
      <c r="C9364" s="1" t="s">
        <v>279</v>
      </c>
      <c r="D9364" s="1" t="s">
        <v>299</v>
      </c>
      <c r="E9364">
        <v>19272.97</v>
      </c>
      <c r="F9364">
        <v>2019</v>
      </c>
    </row>
    <row r="9365" spans="1:6" x14ac:dyDescent="0.25">
      <c r="A9365" s="1" t="s">
        <v>17</v>
      </c>
      <c r="B9365" s="1" t="s">
        <v>172</v>
      </c>
      <c r="C9365" s="1" t="s">
        <v>279</v>
      </c>
      <c r="D9365" s="1" t="s">
        <v>300</v>
      </c>
      <c r="E9365">
        <v>27851.309999999998</v>
      </c>
      <c r="F9365">
        <v>2019</v>
      </c>
    </row>
    <row r="9366" spans="1:6" x14ac:dyDescent="0.25">
      <c r="A9366" s="1" t="s">
        <v>17</v>
      </c>
      <c r="B9366" s="1" t="s">
        <v>172</v>
      </c>
      <c r="C9366" s="1" t="s">
        <v>279</v>
      </c>
      <c r="D9366" s="1" t="s">
        <v>301</v>
      </c>
      <c r="E9366">
        <v>19109</v>
      </c>
      <c r="F9366">
        <v>2019</v>
      </c>
    </row>
    <row r="9367" spans="1:6" x14ac:dyDescent="0.25">
      <c r="A9367" s="1" t="s">
        <v>17</v>
      </c>
      <c r="B9367" s="1" t="s">
        <v>172</v>
      </c>
      <c r="C9367" s="1" t="s">
        <v>279</v>
      </c>
      <c r="D9367" s="1" t="s">
        <v>302</v>
      </c>
      <c r="E9367">
        <v>13484.6</v>
      </c>
      <c r="F9367">
        <v>2019</v>
      </c>
    </row>
    <row r="9368" spans="1:6" x14ac:dyDescent="0.25">
      <c r="A9368" s="1" t="s">
        <v>17</v>
      </c>
      <c r="B9368" s="1" t="s">
        <v>172</v>
      </c>
      <c r="C9368" s="1" t="s">
        <v>279</v>
      </c>
      <c r="D9368" s="1" t="s">
        <v>303</v>
      </c>
      <c r="E9368">
        <v>18484.86</v>
      </c>
      <c r="F9368">
        <v>2019</v>
      </c>
    </row>
    <row r="9369" spans="1:6" x14ac:dyDescent="0.25">
      <c r="A9369" s="1" t="s">
        <v>17</v>
      </c>
      <c r="B9369" s="1" t="s">
        <v>172</v>
      </c>
      <c r="C9369" s="1" t="s">
        <v>279</v>
      </c>
      <c r="D9369" s="1" t="s">
        <v>304</v>
      </c>
      <c r="E9369">
        <v>25509.75</v>
      </c>
      <c r="F9369">
        <v>2019</v>
      </c>
    </row>
    <row r="9370" spans="1:6" x14ac:dyDescent="0.25">
      <c r="A9370" s="1" t="s">
        <v>17</v>
      </c>
      <c r="B9370" s="1" t="s">
        <v>172</v>
      </c>
      <c r="C9370" s="1" t="s">
        <v>279</v>
      </c>
      <c r="D9370" s="1" t="s">
        <v>305</v>
      </c>
      <c r="E9370">
        <v>28654.639999999999</v>
      </c>
      <c r="F9370">
        <v>2019</v>
      </c>
    </row>
    <row r="9371" spans="1:6" x14ac:dyDescent="0.25">
      <c r="A9371" s="1" t="s">
        <v>17</v>
      </c>
      <c r="B9371" s="1" t="s">
        <v>172</v>
      </c>
      <c r="C9371" s="1" t="s">
        <v>279</v>
      </c>
      <c r="D9371" s="1" t="s">
        <v>306</v>
      </c>
      <c r="E9371">
        <v>25055.96</v>
      </c>
      <c r="F9371">
        <v>2019</v>
      </c>
    </row>
    <row r="9372" spans="1:6" x14ac:dyDescent="0.25">
      <c r="A9372" s="1" t="s">
        <v>17</v>
      </c>
      <c r="B9372" s="1" t="s">
        <v>172</v>
      </c>
      <c r="C9372" s="1" t="s">
        <v>279</v>
      </c>
      <c r="D9372" s="1" t="s">
        <v>307</v>
      </c>
      <c r="E9372">
        <v>47862.45</v>
      </c>
      <c r="F9372">
        <v>2019</v>
      </c>
    </row>
    <row r="9373" spans="1:6" x14ac:dyDescent="0.25">
      <c r="A9373" s="1" t="s">
        <v>17</v>
      </c>
      <c r="B9373" s="1" t="s">
        <v>172</v>
      </c>
      <c r="C9373" s="1" t="s">
        <v>279</v>
      </c>
      <c r="D9373" s="1" t="s">
        <v>308</v>
      </c>
      <c r="E9373">
        <v>25843.33</v>
      </c>
      <c r="F9373">
        <v>2019</v>
      </c>
    </row>
    <row r="9374" spans="1:6" x14ac:dyDescent="0.25">
      <c r="A9374" s="1" t="s">
        <v>21</v>
      </c>
      <c r="B9374" s="1" t="s">
        <v>160</v>
      </c>
      <c r="C9374" s="1" t="s">
        <v>244</v>
      </c>
      <c r="D9374" s="1" t="s">
        <v>296</v>
      </c>
      <c r="E9374">
        <v>26673095.919999998</v>
      </c>
      <c r="F9374">
        <v>2019</v>
      </c>
    </row>
    <row r="9375" spans="1:6" x14ac:dyDescent="0.25">
      <c r="A9375" s="1" t="s">
        <v>21</v>
      </c>
      <c r="B9375" s="1" t="s">
        <v>160</v>
      </c>
      <c r="C9375" s="1" t="s">
        <v>244</v>
      </c>
      <c r="D9375" s="1" t="s">
        <v>298</v>
      </c>
      <c r="E9375">
        <v>17071743.899999999</v>
      </c>
      <c r="F9375">
        <v>2019</v>
      </c>
    </row>
    <row r="9376" spans="1:6" x14ac:dyDescent="0.25">
      <c r="A9376" s="1" t="s">
        <v>21</v>
      </c>
      <c r="B9376" s="1" t="s">
        <v>160</v>
      </c>
      <c r="C9376" s="1" t="s">
        <v>244</v>
      </c>
      <c r="D9376" s="1" t="s">
        <v>299</v>
      </c>
      <c r="E9376">
        <v>6905661.3200000003</v>
      </c>
      <c r="F9376">
        <v>2019</v>
      </c>
    </row>
    <row r="9377" spans="1:6" x14ac:dyDescent="0.25">
      <c r="A9377" s="1" t="s">
        <v>21</v>
      </c>
      <c r="B9377" s="1" t="s">
        <v>160</v>
      </c>
      <c r="C9377" s="1" t="s">
        <v>244</v>
      </c>
      <c r="D9377" s="1" t="s">
        <v>300</v>
      </c>
      <c r="E9377">
        <v>1715629.43</v>
      </c>
      <c r="F9377">
        <v>2019</v>
      </c>
    </row>
    <row r="9378" spans="1:6" x14ac:dyDescent="0.25">
      <c r="A9378" s="1" t="s">
        <v>21</v>
      </c>
      <c r="B9378" s="1" t="s">
        <v>160</v>
      </c>
      <c r="C9378" s="1" t="s">
        <v>244</v>
      </c>
      <c r="D9378" s="1" t="s">
        <v>301</v>
      </c>
      <c r="E9378">
        <v>822162.89</v>
      </c>
      <c r="F9378">
        <v>2019</v>
      </c>
    </row>
    <row r="9379" spans="1:6" x14ac:dyDescent="0.25">
      <c r="A9379" s="1" t="s">
        <v>21</v>
      </c>
      <c r="B9379" s="1" t="s">
        <v>160</v>
      </c>
      <c r="C9379" s="1" t="s">
        <v>244</v>
      </c>
      <c r="D9379" s="1" t="s">
        <v>302</v>
      </c>
      <c r="E9379">
        <v>560642.88</v>
      </c>
      <c r="F9379">
        <v>2019</v>
      </c>
    </row>
    <row r="9380" spans="1:6" x14ac:dyDescent="0.25">
      <c r="A9380" s="1" t="s">
        <v>21</v>
      </c>
      <c r="B9380" s="1" t="s">
        <v>160</v>
      </c>
      <c r="C9380" s="1" t="s">
        <v>244</v>
      </c>
      <c r="D9380" s="1" t="s">
        <v>303</v>
      </c>
      <c r="E9380">
        <v>902843.2</v>
      </c>
      <c r="F9380">
        <v>2019</v>
      </c>
    </row>
    <row r="9381" spans="1:6" x14ac:dyDescent="0.25">
      <c r="A9381" s="1" t="s">
        <v>21</v>
      </c>
      <c r="B9381" s="1" t="s">
        <v>160</v>
      </c>
      <c r="C9381" s="1" t="s">
        <v>244</v>
      </c>
      <c r="D9381" s="1" t="s">
        <v>304</v>
      </c>
      <c r="E9381">
        <v>504365.5</v>
      </c>
      <c r="F9381">
        <v>2019</v>
      </c>
    </row>
    <row r="9382" spans="1:6" x14ac:dyDescent="0.25">
      <c r="A9382" s="1" t="s">
        <v>21</v>
      </c>
      <c r="B9382" s="1" t="s">
        <v>160</v>
      </c>
      <c r="C9382" s="1" t="s">
        <v>244</v>
      </c>
      <c r="D9382" s="1" t="s">
        <v>305</v>
      </c>
      <c r="E9382">
        <v>622156.84000000008</v>
      </c>
      <c r="F9382">
        <v>2019</v>
      </c>
    </row>
    <row r="9383" spans="1:6" x14ac:dyDescent="0.25">
      <c r="A9383" s="1" t="s">
        <v>21</v>
      </c>
      <c r="B9383" s="1" t="s">
        <v>160</v>
      </c>
      <c r="C9383" s="1" t="s">
        <v>244</v>
      </c>
      <c r="D9383" s="1" t="s">
        <v>306</v>
      </c>
      <c r="E9383">
        <v>520925.83</v>
      </c>
      <c r="F9383">
        <v>2019</v>
      </c>
    </row>
    <row r="9384" spans="1:6" x14ac:dyDescent="0.25">
      <c r="A9384" s="1" t="s">
        <v>21</v>
      </c>
      <c r="B9384" s="1" t="s">
        <v>160</v>
      </c>
      <c r="C9384" s="1" t="s">
        <v>244</v>
      </c>
      <c r="D9384" s="1" t="s">
        <v>307</v>
      </c>
      <c r="E9384">
        <v>1425261.72</v>
      </c>
      <c r="F9384">
        <v>2019</v>
      </c>
    </row>
    <row r="9385" spans="1:6" x14ac:dyDescent="0.25">
      <c r="A9385" s="1" t="s">
        <v>21</v>
      </c>
      <c r="B9385" s="1" t="s">
        <v>160</v>
      </c>
      <c r="C9385" s="1" t="s">
        <v>244</v>
      </c>
      <c r="D9385" s="1" t="s">
        <v>308</v>
      </c>
      <c r="E9385">
        <v>8920535.2499999981</v>
      </c>
      <c r="F9385">
        <v>2019</v>
      </c>
    </row>
    <row r="9386" spans="1:6" x14ac:dyDescent="0.25">
      <c r="A9386" s="1" t="s">
        <v>21</v>
      </c>
      <c r="B9386" s="1" t="s">
        <v>160</v>
      </c>
      <c r="C9386" s="1" t="s">
        <v>243</v>
      </c>
      <c r="D9386" s="1" t="s">
        <v>296</v>
      </c>
      <c r="E9386">
        <v>918877.26</v>
      </c>
      <c r="F9386">
        <v>2019</v>
      </c>
    </row>
    <row r="9387" spans="1:6" x14ac:dyDescent="0.25">
      <c r="A9387" s="1" t="s">
        <v>21</v>
      </c>
      <c r="B9387" s="1" t="s">
        <v>160</v>
      </c>
      <c r="C9387" s="1" t="s">
        <v>243</v>
      </c>
      <c r="D9387" s="1" t="s">
        <v>298</v>
      </c>
      <c r="E9387">
        <v>2858265.69</v>
      </c>
      <c r="F9387">
        <v>2019</v>
      </c>
    </row>
    <row r="9388" spans="1:6" x14ac:dyDescent="0.25">
      <c r="A9388" s="1" t="s">
        <v>21</v>
      </c>
      <c r="B9388" s="1" t="s">
        <v>160</v>
      </c>
      <c r="C9388" s="1" t="s">
        <v>243</v>
      </c>
      <c r="D9388" s="1" t="s">
        <v>299</v>
      </c>
      <c r="E9388">
        <v>10789683.240000002</v>
      </c>
      <c r="F9388">
        <v>2019</v>
      </c>
    </row>
    <row r="9389" spans="1:6" x14ac:dyDescent="0.25">
      <c r="A9389" s="1" t="s">
        <v>21</v>
      </c>
      <c r="B9389" s="1" t="s">
        <v>160</v>
      </c>
      <c r="C9389" s="1" t="s">
        <v>243</v>
      </c>
      <c r="D9389" s="1" t="s">
        <v>300</v>
      </c>
      <c r="E9389">
        <v>22437905.580000002</v>
      </c>
      <c r="F9389">
        <v>2019</v>
      </c>
    </row>
    <row r="9390" spans="1:6" x14ac:dyDescent="0.25">
      <c r="A9390" s="1" t="s">
        <v>21</v>
      </c>
      <c r="B9390" s="1" t="s">
        <v>160</v>
      </c>
      <c r="C9390" s="1" t="s">
        <v>243</v>
      </c>
      <c r="D9390" s="1" t="s">
        <v>301</v>
      </c>
      <c r="E9390">
        <v>15991553.459999999</v>
      </c>
      <c r="F9390">
        <v>2019</v>
      </c>
    </row>
    <row r="9391" spans="1:6" x14ac:dyDescent="0.25">
      <c r="A9391" s="1" t="s">
        <v>21</v>
      </c>
      <c r="B9391" s="1" t="s">
        <v>160</v>
      </c>
      <c r="C9391" s="1" t="s">
        <v>243</v>
      </c>
      <c r="D9391" s="1" t="s">
        <v>302</v>
      </c>
      <c r="E9391">
        <v>1280595.27</v>
      </c>
      <c r="F9391">
        <v>2019</v>
      </c>
    </row>
    <row r="9392" spans="1:6" x14ac:dyDescent="0.25">
      <c r="A9392" s="1" t="s">
        <v>21</v>
      </c>
      <c r="B9392" s="1" t="s">
        <v>160</v>
      </c>
      <c r="C9392" s="1" t="s">
        <v>243</v>
      </c>
      <c r="D9392" s="1" t="s">
        <v>303</v>
      </c>
      <c r="E9392">
        <v>1473619.53</v>
      </c>
      <c r="F9392">
        <v>2019</v>
      </c>
    </row>
    <row r="9393" spans="1:6" x14ac:dyDescent="0.25">
      <c r="A9393" s="1" t="s">
        <v>21</v>
      </c>
      <c r="B9393" s="1" t="s">
        <v>160</v>
      </c>
      <c r="C9393" s="1" t="s">
        <v>243</v>
      </c>
      <c r="D9393" s="1" t="s">
        <v>304</v>
      </c>
      <c r="E9393">
        <v>982163.82000000007</v>
      </c>
      <c r="F9393">
        <v>2019</v>
      </c>
    </row>
    <row r="9394" spans="1:6" x14ac:dyDescent="0.25">
      <c r="A9394" s="1" t="s">
        <v>21</v>
      </c>
      <c r="B9394" s="1" t="s">
        <v>160</v>
      </c>
      <c r="C9394" s="1" t="s">
        <v>243</v>
      </c>
      <c r="D9394" s="1" t="s">
        <v>305</v>
      </c>
      <c r="E9394">
        <v>688099.72</v>
      </c>
      <c r="F9394">
        <v>2019</v>
      </c>
    </row>
    <row r="9395" spans="1:6" x14ac:dyDescent="0.25">
      <c r="A9395" s="1" t="s">
        <v>21</v>
      </c>
      <c r="B9395" s="1" t="s">
        <v>160</v>
      </c>
      <c r="C9395" s="1" t="s">
        <v>243</v>
      </c>
      <c r="D9395" s="1" t="s">
        <v>306</v>
      </c>
      <c r="E9395">
        <v>770157</v>
      </c>
      <c r="F9395">
        <v>2019</v>
      </c>
    </row>
    <row r="9396" spans="1:6" x14ac:dyDescent="0.25">
      <c r="A9396" s="1" t="s">
        <v>21</v>
      </c>
      <c r="B9396" s="1" t="s">
        <v>160</v>
      </c>
      <c r="C9396" s="1" t="s">
        <v>243</v>
      </c>
      <c r="D9396" s="1" t="s">
        <v>307</v>
      </c>
      <c r="E9396">
        <v>567306.37</v>
      </c>
      <c r="F9396">
        <v>2019</v>
      </c>
    </row>
    <row r="9397" spans="1:6" x14ac:dyDescent="0.25">
      <c r="A9397" s="1" t="s">
        <v>21</v>
      </c>
      <c r="B9397" s="1" t="s">
        <v>160</v>
      </c>
      <c r="C9397" s="1" t="s">
        <v>243</v>
      </c>
      <c r="D9397" s="1" t="s">
        <v>308</v>
      </c>
      <c r="E9397">
        <v>831804</v>
      </c>
      <c r="F9397">
        <v>2019</v>
      </c>
    </row>
    <row r="9398" spans="1:6" x14ac:dyDescent="0.25">
      <c r="A9398" s="1" t="s">
        <v>21</v>
      </c>
      <c r="B9398" s="1" t="s">
        <v>160</v>
      </c>
      <c r="C9398" s="1" t="s">
        <v>247</v>
      </c>
      <c r="D9398" s="1" t="s">
        <v>296</v>
      </c>
      <c r="E9398">
        <v>3759347.37</v>
      </c>
      <c r="F9398">
        <v>2019</v>
      </c>
    </row>
    <row r="9399" spans="1:6" x14ac:dyDescent="0.25">
      <c r="A9399" s="1" t="s">
        <v>21</v>
      </c>
      <c r="B9399" s="1" t="s">
        <v>160</v>
      </c>
      <c r="C9399" s="1" t="s">
        <v>247</v>
      </c>
      <c r="D9399" s="1" t="s">
        <v>298</v>
      </c>
      <c r="E9399">
        <v>1633519.02</v>
      </c>
      <c r="F9399">
        <v>2019</v>
      </c>
    </row>
    <row r="9400" spans="1:6" x14ac:dyDescent="0.25">
      <c r="A9400" s="1" t="s">
        <v>21</v>
      </c>
      <c r="B9400" s="1" t="s">
        <v>160</v>
      </c>
      <c r="C9400" s="1" t="s">
        <v>247</v>
      </c>
      <c r="D9400" s="1" t="s">
        <v>299</v>
      </c>
      <c r="E9400">
        <v>1313143.98</v>
      </c>
      <c r="F9400">
        <v>2019</v>
      </c>
    </row>
    <row r="9401" spans="1:6" x14ac:dyDescent="0.25">
      <c r="A9401" s="1" t="s">
        <v>21</v>
      </c>
      <c r="B9401" s="1" t="s">
        <v>160</v>
      </c>
      <c r="C9401" s="1" t="s">
        <v>247</v>
      </c>
      <c r="D9401" s="1" t="s">
        <v>300</v>
      </c>
      <c r="E9401">
        <v>136097.79999999999</v>
      </c>
      <c r="F9401">
        <v>2019</v>
      </c>
    </row>
    <row r="9402" spans="1:6" x14ac:dyDescent="0.25">
      <c r="A9402" s="1" t="s">
        <v>21</v>
      </c>
      <c r="B9402" s="1" t="s">
        <v>160</v>
      </c>
      <c r="C9402" s="1" t="s">
        <v>247</v>
      </c>
      <c r="D9402" s="1" t="s">
        <v>301</v>
      </c>
      <c r="E9402">
        <v>387</v>
      </c>
      <c r="F9402">
        <v>2019</v>
      </c>
    </row>
    <row r="9403" spans="1:6" x14ac:dyDescent="0.25">
      <c r="A9403" s="1" t="s">
        <v>21</v>
      </c>
      <c r="B9403" s="1" t="s">
        <v>160</v>
      </c>
      <c r="C9403" s="1" t="s">
        <v>247</v>
      </c>
      <c r="D9403" s="1" t="s">
        <v>302</v>
      </c>
      <c r="E9403">
        <v>0</v>
      </c>
      <c r="F9403">
        <v>2019</v>
      </c>
    </row>
    <row r="9404" spans="1:6" x14ac:dyDescent="0.25">
      <c r="A9404" s="1" t="s">
        <v>21</v>
      </c>
      <c r="B9404" s="1" t="s">
        <v>160</v>
      </c>
      <c r="C9404" s="1" t="s">
        <v>247</v>
      </c>
      <c r="D9404" s="1" t="s">
        <v>303</v>
      </c>
      <c r="E9404">
        <v>1084.5</v>
      </c>
      <c r="F9404">
        <v>2019</v>
      </c>
    </row>
    <row r="9405" spans="1:6" x14ac:dyDescent="0.25">
      <c r="A9405" s="1" t="s">
        <v>21</v>
      </c>
      <c r="B9405" s="1" t="s">
        <v>160</v>
      </c>
      <c r="C9405" s="1" t="s">
        <v>247</v>
      </c>
      <c r="D9405" s="1" t="s">
        <v>304</v>
      </c>
      <c r="E9405">
        <v>2789034.44</v>
      </c>
      <c r="F9405">
        <v>2019</v>
      </c>
    </row>
    <row r="9406" spans="1:6" x14ac:dyDescent="0.25">
      <c r="A9406" s="1" t="s">
        <v>21</v>
      </c>
      <c r="B9406" s="1" t="s">
        <v>160</v>
      </c>
      <c r="C9406" s="1" t="s">
        <v>247</v>
      </c>
      <c r="D9406" s="1" t="s">
        <v>305</v>
      </c>
      <c r="E9406">
        <v>10423302.039999999</v>
      </c>
      <c r="F9406">
        <v>2019</v>
      </c>
    </row>
    <row r="9407" spans="1:6" x14ac:dyDescent="0.25">
      <c r="A9407" s="1" t="s">
        <v>21</v>
      </c>
      <c r="B9407" s="1" t="s">
        <v>160</v>
      </c>
      <c r="C9407" s="1" t="s">
        <v>247</v>
      </c>
      <c r="D9407" s="1" t="s">
        <v>306</v>
      </c>
      <c r="E9407">
        <v>17214664.979999997</v>
      </c>
      <c r="F9407">
        <v>2019</v>
      </c>
    </row>
    <row r="9408" spans="1:6" x14ac:dyDescent="0.25">
      <c r="A9408" s="1" t="s">
        <v>21</v>
      </c>
      <c r="B9408" s="1" t="s">
        <v>160</v>
      </c>
      <c r="C9408" s="1" t="s">
        <v>247</v>
      </c>
      <c r="D9408" s="1" t="s">
        <v>307</v>
      </c>
      <c r="E9408">
        <v>11619618.449999999</v>
      </c>
      <c r="F9408">
        <v>2019</v>
      </c>
    </row>
    <row r="9409" spans="1:6" x14ac:dyDescent="0.25">
      <c r="A9409" s="1" t="s">
        <v>21</v>
      </c>
      <c r="B9409" s="1" t="s">
        <v>160</v>
      </c>
      <c r="C9409" s="1" t="s">
        <v>247</v>
      </c>
      <c r="D9409" s="1" t="s">
        <v>308</v>
      </c>
      <c r="E9409">
        <v>7646521.1600000001</v>
      </c>
      <c r="F9409">
        <v>2019</v>
      </c>
    </row>
    <row r="9410" spans="1:6" x14ac:dyDescent="0.25">
      <c r="A9410" s="1" t="s">
        <v>21</v>
      </c>
      <c r="B9410" s="1" t="s">
        <v>160</v>
      </c>
      <c r="C9410" s="1" t="s">
        <v>249</v>
      </c>
      <c r="D9410" s="1" t="s">
        <v>296</v>
      </c>
      <c r="E9410">
        <v>193055.9</v>
      </c>
      <c r="F9410">
        <v>2019</v>
      </c>
    </row>
    <row r="9411" spans="1:6" x14ac:dyDescent="0.25">
      <c r="A9411" s="1" t="s">
        <v>21</v>
      </c>
      <c r="B9411" s="1" t="s">
        <v>160</v>
      </c>
      <c r="C9411" s="1" t="s">
        <v>249</v>
      </c>
      <c r="D9411" s="1" t="s">
        <v>298</v>
      </c>
      <c r="E9411">
        <v>5</v>
      </c>
      <c r="F9411">
        <v>2019</v>
      </c>
    </row>
    <row r="9412" spans="1:6" x14ac:dyDescent="0.25">
      <c r="A9412" s="1" t="s">
        <v>21</v>
      </c>
      <c r="B9412" s="1" t="s">
        <v>160</v>
      </c>
      <c r="C9412" s="1" t="s">
        <v>249</v>
      </c>
      <c r="D9412" s="1" t="s">
        <v>299</v>
      </c>
      <c r="E9412">
        <v>1373701.8</v>
      </c>
      <c r="F9412">
        <v>2019</v>
      </c>
    </row>
    <row r="9413" spans="1:6" x14ac:dyDescent="0.25">
      <c r="A9413" s="1" t="s">
        <v>21</v>
      </c>
      <c r="B9413" s="1" t="s">
        <v>160</v>
      </c>
      <c r="C9413" s="1" t="s">
        <v>249</v>
      </c>
      <c r="D9413" s="1" t="s">
        <v>300</v>
      </c>
      <c r="E9413">
        <v>4332430.419999999</v>
      </c>
      <c r="F9413">
        <v>2019</v>
      </c>
    </row>
    <row r="9414" spans="1:6" x14ac:dyDescent="0.25">
      <c r="A9414" s="1" t="s">
        <v>21</v>
      </c>
      <c r="B9414" s="1" t="s">
        <v>160</v>
      </c>
      <c r="C9414" s="1" t="s">
        <v>249</v>
      </c>
      <c r="D9414" s="1" t="s">
        <v>301</v>
      </c>
      <c r="E9414">
        <v>6976935.370000001</v>
      </c>
      <c r="F9414">
        <v>2019</v>
      </c>
    </row>
    <row r="9415" spans="1:6" x14ac:dyDescent="0.25">
      <c r="A9415" s="1" t="s">
        <v>21</v>
      </c>
      <c r="B9415" s="1" t="s">
        <v>160</v>
      </c>
      <c r="C9415" s="1" t="s">
        <v>249</v>
      </c>
      <c r="D9415" s="1" t="s">
        <v>302</v>
      </c>
      <c r="E9415">
        <v>7253219.7199999997</v>
      </c>
      <c r="F9415">
        <v>2019</v>
      </c>
    </row>
    <row r="9416" spans="1:6" x14ac:dyDescent="0.25">
      <c r="A9416" s="1" t="s">
        <v>21</v>
      </c>
      <c r="B9416" s="1" t="s">
        <v>160</v>
      </c>
      <c r="C9416" s="1" t="s">
        <v>249</v>
      </c>
      <c r="D9416" s="1" t="s">
        <v>303</v>
      </c>
      <c r="E9416">
        <v>5971547.6400000006</v>
      </c>
      <c r="F9416">
        <v>2019</v>
      </c>
    </row>
    <row r="9417" spans="1:6" x14ac:dyDescent="0.25">
      <c r="A9417" s="1" t="s">
        <v>21</v>
      </c>
      <c r="B9417" s="1" t="s">
        <v>160</v>
      </c>
      <c r="C9417" s="1" t="s">
        <v>249</v>
      </c>
      <c r="D9417" s="1" t="s">
        <v>304</v>
      </c>
      <c r="E9417">
        <v>1564629.05</v>
      </c>
      <c r="F9417">
        <v>2019</v>
      </c>
    </row>
    <row r="9418" spans="1:6" x14ac:dyDescent="0.25">
      <c r="A9418" s="1" t="s">
        <v>21</v>
      </c>
      <c r="B9418" s="1" t="s">
        <v>160</v>
      </c>
      <c r="C9418" s="1" t="s">
        <v>249</v>
      </c>
      <c r="D9418" s="1" t="s">
        <v>305</v>
      </c>
      <c r="E9418">
        <v>550559.76</v>
      </c>
      <c r="F9418">
        <v>2019</v>
      </c>
    </row>
    <row r="9419" spans="1:6" x14ac:dyDescent="0.25">
      <c r="A9419" s="1" t="s">
        <v>21</v>
      </c>
      <c r="B9419" s="1" t="s">
        <v>160</v>
      </c>
      <c r="C9419" s="1" t="s">
        <v>249</v>
      </c>
      <c r="D9419" s="1" t="s">
        <v>306</v>
      </c>
      <c r="E9419">
        <v>489389.43</v>
      </c>
      <c r="F9419">
        <v>2019</v>
      </c>
    </row>
    <row r="9420" spans="1:6" x14ac:dyDescent="0.25">
      <c r="A9420" s="1" t="s">
        <v>21</v>
      </c>
      <c r="B9420" s="1" t="s">
        <v>160</v>
      </c>
      <c r="C9420" s="1" t="s">
        <v>249</v>
      </c>
      <c r="D9420" s="1" t="s">
        <v>307</v>
      </c>
      <c r="E9420">
        <v>149186.04</v>
      </c>
      <c r="F9420">
        <v>2019</v>
      </c>
    </row>
    <row r="9421" spans="1:6" x14ac:dyDescent="0.25">
      <c r="A9421" s="1" t="s">
        <v>21</v>
      </c>
      <c r="B9421" s="1" t="s">
        <v>160</v>
      </c>
      <c r="C9421" s="1" t="s">
        <v>249</v>
      </c>
      <c r="D9421" s="1" t="s">
        <v>308</v>
      </c>
      <c r="E9421">
        <v>0</v>
      </c>
      <c r="F9421">
        <v>2019</v>
      </c>
    </row>
    <row r="9422" spans="1:6" x14ac:dyDescent="0.25">
      <c r="A9422" s="1" t="s">
        <v>21</v>
      </c>
      <c r="B9422" s="1" t="s">
        <v>160</v>
      </c>
      <c r="C9422" s="1" t="s">
        <v>245</v>
      </c>
      <c r="D9422" s="1" t="s">
        <v>296</v>
      </c>
      <c r="E9422">
        <v>1953869.8199999998</v>
      </c>
      <c r="F9422">
        <v>2019</v>
      </c>
    </row>
    <row r="9423" spans="1:6" x14ac:dyDescent="0.25">
      <c r="A9423" s="1" t="s">
        <v>21</v>
      </c>
      <c r="B9423" s="1" t="s">
        <v>160</v>
      </c>
      <c r="C9423" s="1" t="s">
        <v>245</v>
      </c>
      <c r="D9423" s="1" t="s">
        <v>298</v>
      </c>
      <c r="E9423">
        <v>1863196.6099999999</v>
      </c>
      <c r="F9423">
        <v>2019</v>
      </c>
    </row>
    <row r="9424" spans="1:6" x14ac:dyDescent="0.25">
      <c r="A9424" s="1" t="s">
        <v>21</v>
      </c>
      <c r="B9424" s="1" t="s">
        <v>160</v>
      </c>
      <c r="C9424" s="1" t="s">
        <v>245</v>
      </c>
      <c r="D9424" s="1" t="s">
        <v>299</v>
      </c>
      <c r="E9424">
        <v>2120353.3899999997</v>
      </c>
      <c r="F9424">
        <v>2019</v>
      </c>
    </row>
    <row r="9425" spans="1:6" x14ac:dyDescent="0.25">
      <c r="A9425" s="1" t="s">
        <v>21</v>
      </c>
      <c r="B9425" s="1" t="s">
        <v>160</v>
      </c>
      <c r="C9425" s="1" t="s">
        <v>245</v>
      </c>
      <c r="D9425" s="1" t="s">
        <v>300</v>
      </c>
      <c r="E9425">
        <v>1917385.8599999999</v>
      </c>
      <c r="F9425">
        <v>2019</v>
      </c>
    </row>
    <row r="9426" spans="1:6" x14ac:dyDescent="0.25">
      <c r="A9426" s="1" t="s">
        <v>21</v>
      </c>
      <c r="B9426" s="1" t="s">
        <v>160</v>
      </c>
      <c r="C9426" s="1" t="s">
        <v>245</v>
      </c>
      <c r="D9426" s="1" t="s">
        <v>301</v>
      </c>
      <c r="E9426">
        <v>2132354.83</v>
      </c>
      <c r="F9426">
        <v>2019</v>
      </c>
    </row>
    <row r="9427" spans="1:6" x14ac:dyDescent="0.25">
      <c r="A9427" s="1" t="s">
        <v>21</v>
      </c>
      <c r="B9427" s="1" t="s">
        <v>160</v>
      </c>
      <c r="C9427" s="1" t="s">
        <v>245</v>
      </c>
      <c r="D9427" s="1" t="s">
        <v>302</v>
      </c>
      <c r="E9427">
        <v>411398.6</v>
      </c>
      <c r="F9427">
        <v>2019</v>
      </c>
    </row>
    <row r="9428" spans="1:6" x14ac:dyDescent="0.25">
      <c r="A9428" s="1" t="s">
        <v>21</v>
      </c>
      <c r="B9428" s="1" t="s">
        <v>160</v>
      </c>
      <c r="C9428" s="1" t="s">
        <v>245</v>
      </c>
      <c r="D9428" s="1" t="s">
        <v>303</v>
      </c>
      <c r="E9428">
        <v>1584896.5</v>
      </c>
      <c r="F9428">
        <v>2019</v>
      </c>
    </row>
    <row r="9429" spans="1:6" x14ac:dyDescent="0.25">
      <c r="A9429" s="1" t="s">
        <v>21</v>
      </c>
      <c r="B9429" s="1" t="s">
        <v>160</v>
      </c>
      <c r="C9429" s="1" t="s">
        <v>245</v>
      </c>
      <c r="D9429" s="1" t="s">
        <v>304</v>
      </c>
      <c r="E9429">
        <v>1615265.7</v>
      </c>
      <c r="F9429">
        <v>2019</v>
      </c>
    </row>
    <row r="9430" spans="1:6" x14ac:dyDescent="0.25">
      <c r="A9430" s="1" t="s">
        <v>21</v>
      </c>
      <c r="B9430" s="1" t="s">
        <v>160</v>
      </c>
      <c r="C9430" s="1" t="s">
        <v>245</v>
      </c>
      <c r="D9430" s="1" t="s">
        <v>305</v>
      </c>
      <c r="E9430">
        <v>1221280.6000000001</v>
      </c>
      <c r="F9430">
        <v>2019</v>
      </c>
    </row>
    <row r="9431" spans="1:6" x14ac:dyDescent="0.25">
      <c r="A9431" s="1" t="s">
        <v>21</v>
      </c>
      <c r="B9431" s="1" t="s">
        <v>160</v>
      </c>
      <c r="C9431" s="1" t="s">
        <v>245</v>
      </c>
      <c r="D9431" s="1" t="s">
        <v>306</v>
      </c>
      <c r="E9431">
        <v>645163.19999999995</v>
      </c>
      <c r="F9431">
        <v>2019</v>
      </c>
    </row>
    <row r="9432" spans="1:6" x14ac:dyDescent="0.25">
      <c r="A9432" s="1" t="s">
        <v>21</v>
      </c>
      <c r="B9432" s="1" t="s">
        <v>160</v>
      </c>
      <c r="C9432" s="1" t="s">
        <v>245</v>
      </c>
      <c r="D9432" s="1" t="s">
        <v>307</v>
      </c>
      <c r="E9432">
        <v>978829.37000000011</v>
      </c>
      <c r="F9432">
        <v>2019</v>
      </c>
    </row>
    <row r="9433" spans="1:6" x14ac:dyDescent="0.25">
      <c r="A9433" s="1" t="s">
        <v>21</v>
      </c>
      <c r="B9433" s="1" t="s">
        <v>160</v>
      </c>
      <c r="C9433" s="1" t="s">
        <v>245</v>
      </c>
      <c r="D9433" s="1" t="s">
        <v>308</v>
      </c>
      <c r="E9433">
        <v>1108948.3999999999</v>
      </c>
      <c r="F9433">
        <v>2019</v>
      </c>
    </row>
    <row r="9434" spans="1:6" x14ac:dyDescent="0.25">
      <c r="A9434" s="1" t="s">
        <v>21</v>
      </c>
      <c r="B9434" s="1" t="s">
        <v>160</v>
      </c>
      <c r="C9434" s="1" t="s">
        <v>242</v>
      </c>
      <c r="D9434" s="1" t="s">
        <v>296</v>
      </c>
      <c r="E9434">
        <v>5074128.54</v>
      </c>
      <c r="F9434">
        <v>2019</v>
      </c>
    </row>
    <row r="9435" spans="1:6" x14ac:dyDescent="0.25">
      <c r="A9435" s="1" t="s">
        <v>21</v>
      </c>
      <c r="B9435" s="1" t="s">
        <v>160</v>
      </c>
      <c r="C9435" s="1" t="s">
        <v>242</v>
      </c>
      <c r="D9435" s="1" t="s">
        <v>298</v>
      </c>
      <c r="E9435">
        <v>2372546.9200000004</v>
      </c>
      <c r="F9435">
        <v>2019</v>
      </c>
    </row>
    <row r="9436" spans="1:6" x14ac:dyDescent="0.25">
      <c r="A9436" s="1" t="s">
        <v>21</v>
      </c>
      <c r="B9436" s="1" t="s">
        <v>160</v>
      </c>
      <c r="C9436" s="1" t="s">
        <v>242</v>
      </c>
      <c r="D9436" s="1" t="s">
        <v>299</v>
      </c>
      <c r="E9436">
        <v>491712.2</v>
      </c>
      <c r="F9436">
        <v>2019</v>
      </c>
    </row>
    <row r="9437" spans="1:6" x14ac:dyDescent="0.25">
      <c r="A9437" s="1" t="s">
        <v>21</v>
      </c>
      <c r="B9437" s="1" t="s">
        <v>160</v>
      </c>
      <c r="C9437" s="1" t="s">
        <v>242</v>
      </c>
      <c r="D9437" s="1" t="s">
        <v>300</v>
      </c>
      <c r="E9437">
        <v>0</v>
      </c>
      <c r="F9437">
        <v>2019</v>
      </c>
    </row>
    <row r="9438" spans="1:6" x14ac:dyDescent="0.25">
      <c r="A9438" s="1" t="s">
        <v>21</v>
      </c>
      <c r="B9438" s="1" t="s">
        <v>160</v>
      </c>
      <c r="C9438" s="1" t="s">
        <v>242</v>
      </c>
      <c r="D9438" s="1" t="s">
        <v>301</v>
      </c>
      <c r="E9438">
        <v>0</v>
      </c>
      <c r="F9438">
        <v>2019</v>
      </c>
    </row>
    <row r="9439" spans="1:6" x14ac:dyDescent="0.25">
      <c r="A9439" s="1" t="s">
        <v>21</v>
      </c>
      <c r="B9439" s="1" t="s">
        <v>160</v>
      </c>
      <c r="C9439" s="1" t="s">
        <v>242</v>
      </c>
      <c r="D9439" s="1" t="s">
        <v>302</v>
      </c>
      <c r="E9439">
        <v>0</v>
      </c>
      <c r="F9439">
        <v>2019</v>
      </c>
    </row>
    <row r="9440" spans="1:6" x14ac:dyDescent="0.25">
      <c r="A9440" s="1" t="s">
        <v>21</v>
      </c>
      <c r="B9440" s="1" t="s">
        <v>160</v>
      </c>
      <c r="C9440" s="1" t="s">
        <v>242</v>
      </c>
      <c r="D9440" s="1" t="s">
        <v>303</v>
      </c>
      <c r="E9440">
        <v>0</v>
      </c>
      <c r="F9440">
        <v>2019</v>
      </c>
    </row>
    <row r="9441" spans="1:6" x14ac:dyDescent="0.25">
      <c r="A9441" s="1" t="s">
        <v>21</v>
      </c>
      <c r="B9441" s="1" t="s">
        <v>160</v>
      </c>
      <c r="C9441" s="1" t="s">
        <v>242</v>
      </c>
      <c r="D9441" s="1" t="s">
        <v>304</v>
      </c>
      <c r="E9441">
        <v>0</v>
      </c>
      <c r="F9441">
        <v>2019</v>
      </c>
    </row>
    <row r="9442" spans="1:6" x14ac:dyDescent="0.25">
      <c r="A9442" s="1" t="s">
        <v>21</v>
      </c>
      <c r="B9442" s="1" t="s">
        <v>160</v>
      </c>
      <c r="C9442" s="1" t="s">
        <v>242</v>
      </c>
      <c r="D9442" s="1" t="s">
        <v>305</v>
      </c>
      <c r="E9442">
        <v>0</v>
      </c>
      <c r="F9442">
        <v>2019</v>
      </c>
    </row>
    <row r="9443" spans="1:6" x14ac:dyDescent="0.25">
      <c r="A9443" s="1" t="s">
        <v>21</v>
      </c>
      <c r="B9443" s="1" t="s">
        <v>160</v>
      </c>
      <c r="C9443" s="1" t="s">
        <v>242</v>
      </c>
      <c r="D9443" s="1" t="s">
        <v>306</v>
      </c>
      <c r="E9443">
        <v>0</v>
      </c>
      <c r="F9443">
        <v>2019</v>
      </c>
    </row>
    <row r="9444" spans="1:6" x14ac:dyDescent="0.25">
      <c r="A9444" s="1" t="s">
        <v>21</v>
      </c>
      <c r="B9444" s="1" t="s">
        <v>160</v>
      </c>
      <c r="C9444" s="1" t="s">
        <v>242</v>
      </c>
      <c r="D9444" s="1" t="s">
        <v>307</v>
      </c>
      <c r="E9444">
        <v>262589.56</v>
      </c>
      <c r="F9444">
        <v>2019</v>
      </c>
    </row>
    <row r="9445" spans="1:6" x14ac:dyDescent="0.25">
      <c r="A9445" s="1" t="s">
        <v>21</v>
      </c>
      <c r="B9445" s="1" t="s">
        <v>160</v>
      </c>
      <c r="C9445" s="1" t="s">
        <v>242</v>
      </c>
      <c r="D9445" s="1" t="s">
        <v>308</v>
      </c>
      <c r="E9445">
        <v>3298794.08</v>
      </c>
      <c r="F9445">
        <v>2019</v>
      </c>
    </row>
    <row r="9446" spans="1:6" x14ac:dyDescent="0.25">
      <c r="A9446" s="1" t="s">
        <v>21</v>
      </c>
      <c r="B9446" s="1" t="s">
        <v>160</v>
      </c>
      <c r="C9446" s="1" t="s">
        <v>250</v>
      </c>
      <c r="D9446" s="1" t="s">
        <v>296</v>
      </c>
      <c r="E9446">
        <v>691077.48</v>
      </c>
      <c r="F9446">
        <v>2019</v>
      </c>
    </row>
    <row r="9447" spans="1:6" x14ac:dyDescent="0.25">
      <c r="A9447" s="1" t="s">
        <v>21</v>
      </c>
      <c r="B9447" s="1" t="s">
        <v>160</v>
      </c>
      <c r="C9447" s="1" t="s">
        <v>250</v>
      </c>
      <c r="D9447" s="1" t="s">
        <v>298</v>
      </c>
      <c r="E9447">
        <v>311805.87</v>
      </c>
      <c r="F9447">
        <v>2019</v>
      </c>
    </row>
    <row r="9448" spans="1:6" x14ac:dyDescent="0.25">
      <c r="A9448" s="1" t="s">
        <v>21</v>
      </c>
      <c r="B9448" s="1" t="s">
        <v>160</v>
      </c>
      <c r="C9448" s="1" t="s">
        <v>250</v>
      </c>
      <c r="D9448" s="1" t="s">
        <v>299</v>
      </c>
      <c r="E9448">
        <v>361431.11</v>
      </c>
      <c r="F9448">
        <v>2019</v>
      </c>
    </row>
    <row r="9449" spans="1:6" x14ac:dyDescent="0.25">
      <c r="A9449" s="1" t="s">
        <v>21</v>
      </c>
      <c r="B9449" s="1" t="s">
        <v>160</v>
      </c>
      <c r="C9449" s="1" t="s">
        <v>250</v>
      </c>
      <c r="D9449" s="1" t="s">
        <v>300</v>
      </c>
      <c r="E9449">
        <v>252960.67</v>
      </c>
      <c r="F9449">
        <v>2019</v>
      </c>
    </row>
    <row r="9450" spans="1:6" x14ac:dyDescent="0.25">
      <c r="A9450" s="1" t="s">
        <v>21</v>
      </c>
      <c r="B9450" s="1" t="s">
        <v>160</v>
      </c>
      <c r="C9450" s="1" t="s">
        <v>250</v>
      </c>
      <c r="D9450" s="1" t="s">
        <v>301</v>
      </c>
      <c r="E9450">
        <v>600965.98</v>
      </c>
      <c r="F9450">
        <v>2019</v>
      </c>
    </row>
    <row r="9451" spans="1:6" x14ac:dyDescent="0.25">
      <c r="A9451" s="1" t="s">
        <v>21</v>
      </c>
      <c r="B9451" s="1" t="s">
        <v>160</v>
      </c>
      <c r="C9451" s="1" t="s">
        <v>250</v>
      </c>
      <c r="D9451" s="1" t="s">
        <v>302</v>
      </c>
      <c r="E9451">
        <v>1672810.2200000002</v>
      </c>
      <c r="F9451">
        <v>2019</v>
      </c>
    </row>
    <row r="9452" spans="1:6" x14ac:dyDescent="0.25">
      <c r="A9452" s="1" t="s">
        <v>21</v>
      </c>
      <c r="B9452" s="1" t="s">
        <v>160</v>
      </c>
      <c r="C9452" s="1" t="s">
        <v>250</v>
      </c>
      <c r="D9452" s="1" t="s">
        <v>303</v>
      </c>
      <c r="E9452">
        <v>1620815.7999999998</v>
      </c>
      <c r="F9452">
        <v>2019</v>
      </c>
    </row>
    <row r="9453" spans="1:6" x14ac:dyDescent="0.25">
      <c r="A9453" s="1" t="s">
        <v>21</v>
      </c>
      <c r="B9453" s="1" t="s">
        <v>160</v>
      </c>
      <c r="C9453" s="1" t="s">
        <v>250</v>
      </c>
      <c r="D9453" s="1" t="s">
        <v>304</v>
      </c>
      <c r="E9453">
        <v>1926598.02</v>
      </c>
      <c r="F9453">
        <v>2019</v>
      </c>
    </row>
    <row r="9454" spans="1:6" x14ac:dyDescent="0.25">
      <c r="A9454" s="1" t="s">
        <v>21</v>
      </c>
      <c r="B9454" s="1" t="s">
        <v>160</v>
      </c>
      <c r="C9454" s="1" t="s">
        <v>250</v>
      </c>
      <c r="D9454" s="1" t="s">
        <v>305</v>
      </c>
      <c r="E9454">
        <v>355978.89</v>
      </c>
      <c r="F9454">
        <v>2019</v>
      </c>
    </row>
    <row r="9455" spans="1:6" x14ac:dyDescent="0.25">
      <c r="A9455" s="1" t="s">
        <v>21</v>
      </c>
      <c r="B9455" s="1" t="s">
        <v>160</v>
      </c>
      <c r="C9455" s="1" t="s">
        <v>250</v>
      </c>
      <c r="D9455" s="1" t="s">
        <v>306</v>
      </c>
      <c r="E9455">
        <v>706104.48</v>
      </c>
      <c r="F9455">
        <v>2019</v>
      </c>
    </row>
    <row r="9456" spans="1:6" x14ac:dyDescent="0.25">
      <c r="A9456" s="1" t="s">
        <v>21</v>
      </c>
      <c r="B9456" s="1" t="s">
        <v>160</v>
      </c>
      <c r="C9456" s="1" t="s">
        <v>250</v>
      </c>
      <c r="D9456" s="1" t="s">
        <v>307</v>
      </c>
      <c r="E9456">
        <v>1256190.32</v>
      </c>
      <c r="F9456">
        <v>2019</v>
      </c>
    </row>
    <row r="9457" spans="1:6" x14ac:dyDescent="0.25">
      <c r="A9457" s="1" t="s">
        <v>21</v>
      </c>
      <c r="B9457" s="1" t="s">
        <v>160</v>
      </c>
      <c r="C9457" s="1" t="s">
        <v>250</v>
      </c>
      <c r="D9457" s="1" t="s">
        <v>308</v>
      </c>
      <c r="E9457">
        <v>184505.51</v>
      </c>
      <c r="F9457">
        <v>2019</v>
      </c>
    </row>
    <row r="9458" spans="1:6" x14ac:dyDescent="0.25">
      <c r="A9458" s="1" t="s">
        <v>21</v>
      </c>
      <c r="B9458" s="1" t="s">
        <v>160</v>
      </c>
      <c r="C9458" s="1" t="s">
        <v>248</v>
      </c>
      <c r="D9458" s="1" t="s">
        <v>296</v>
      </c>
      <c r="E9458">
        <v>0</v>
      </c>
      <c r="F9458">
        <v>2019</v>
      </c>
    </row>
    <row r="9459" spans="1:6" x14ac:dyDescent="0.25">
      <c r="A9459" s="1" t="s">
        <v>21</v>
      </c>
      <c r="B9459" s="1" t="s">
        <v>160</v>
      </c>
      <c r="C9459" s="1" t="s">
        <v>248</v>
      </c>
      <c r="D9459" s="1" t="s">
        <v>298</v>
      </c>
      <c r="E9459">
        <v>0</v>
      </c>
      <c r="F9459">
        <v>2019</v>
      </c>
    </row>
    <row r="9460" spans="1:6" x14ac:dyDescent="0.25">
      <c r="A9460" s="1" t="s">
        <v>21</v>
      </c>
      <c r="B9460" s="1" t="s">
        <v>160</v>
      </c>
      <c r="C9460" s="1" t="s">
        <v>248</v>
      </c>
      <c r="D9460" s="1" t="s">
        <v>299</v>
      </c>
      <c r="E9460">
        <v>0</v>
      </c>
      <c r="F9460">
        <v>2019</v>
      </c>
    </row>
    <row r="9461" spans="1:6" x14ac:dyDescent="0.25">
      <c r="A9461" s="1" t="s">
        <v>21</v>
      </c>
      <c r="B9461" s="1" t="s">
        <v>160</v>
      </c>
      <c r="C9461" s="1" t="s">
        <v>248</v>
      </c>
      <c r="D9461" s="1" t="s">
        <v>300</v>
      </c>
      <c r="E9461">
        <v>165278.74</v>
      </c>
      <c r="F9461">
        <v>2019</v>
      </c>
    </row>
    <row r="9462" spans="1:6" x14ac:dyDescent="0.25">
      <c r="A9462" s="1" t="s">
        <v>21</v>
      </c>
      <c r="B9462" s="1" t="s">
        <v>160</v>
      </c>
      <c r="C9462" s="1" t="s">
        <v>248</v>
      </c>
      <c r="D9462" s="1" t="s">
        <v>301</v>
      </c>
      <c r="E9462">
        <v>2050101.35</v>
      </c>
      <c r="F9462">
        <v>2019</v>
      </c>
    </row>
    <row r="9463" spans="1:6" x14ac:dyDescent="0.25">
      <c r="A9463" s="1" t="s">
        <v>21</v>
      </c>
      <c r="B9463" s="1" t="s">
        <v>160</v>
      </c>
      <c r="C9463" s="1" t="s">
        <v>248</v>
      </c>
      <c r="D9463" s="1" t="s">
        <v>302</v>
      </c>
      <c r="E9463">
        <v>2106766.61</v>
      </c>
      <c r="F9463">
        <v>2019</v>
      </c>
    </row>
    <row r="9464" spans="1:6" x14ac:dyDescent="0.25">
      <c r="A9464" s="1" t="s">
        <v>21</v>
      </c>
      <c r="B9464" s="1" t="s">
        <v>160</v>
      </c>
      <c r="C9464" s="1" t="s">
        <v>248</v>
      </c>
      <c r="D9464" s="1" t="s">
        <v>303</v>
      </c>
      <c r="E9464">
        <v>1755144.6099999999</v>
      </c>
      <c r="F9464">
        <v>2019</v>
      </c>
    </row>
    <row r="9465" spans="1:6" x14ac:dyDescent="0.25">
      <c r="A9465" s="1" t="s">
        <v>21</v>
      </c>
      <c r="B9465" s="1" t="s">
        <v>160</v>
      </c>
      <c r="C9465" s="1" t="s">
        <v>248</v>
      </c>
      <c r="D9465" s="1" t="s">
        <v>304</v>
      </c>
      <c r="E9465">
        <v>1740543.15</v>
      </c>
      <c r="F9465">
        <v>2019</v>
      </c>
    </row>
    <row r="9466" spans="1:6" x14ac:dyDescent="0.25">
      <c r="A9466" s="1" t="s">
        <v>21</v>
      </c>
      <c r="B9466" s="1" t="s">
        <v>160</v>
      </c>
      <c r="C9466" s="1" t="s">
        <v>248</v>
      </c>
      <c r="D9466" s="1" t="s">
        <v>305</v>
      </c>
      <c r="E9466">
        <v>887504.66</v>
      </c>
      <c r="F9466">
        <v>2019</v>
      </c>
    </row>
    <row r="9467" spans="1:6" x14ac:dyDescent="0.25">
      <c r="A9467" s="1" t="s">
        <v>21</v>
      </c>
      <c r="B9467" s="1" t="s">
        <v>160</v>
      </c>
      <c r="C9467" s="1" t="s">
        <v>248</v>
      </c>
      <c r="D9467" s="1" t="s">
        <v>306</v>
      </c>
      <c r="E9467">
        <v>79081.820000000007</v>
      </c>
      <c r="F9467">
        <v>2019</v>
      </c>
    </row>
    <row r="9468" spans="1:6" x14ac:dyDescent="0.25">
      <c r="A9468" s="1" t="s">
        <v>21</v>
      </c>
      <c r="B9468" s="1" t="s">
        <v>160</v>
      </c>
      <c r="C9468" s="1" t="s">
        <v>248</v>
      </c>
      <c r="D9468" s="1" t="s">
        <v>307</v>
      </c>
      <c r="E9468">
        <v>55</v>
      </c>
      <c r="F9468">
        <v>2019</v>
      </c>
    </row>
    <row r="9469" spans="1:6" x14ac:dyDescent="0.25">
      <c r="A9469" s="1" t="s">
        <v>21</v>
      </c>
      <c r="B9469" s="1" t="s">
        <v>160</v>
      </c>
      <c r="C9469" s="1" t="s">
        <v>248</v>
      </c>
      <c r="D9469" s="1" t="s">
        <v>308</v>
      </c>
      <c r="E9469">
        <v>0</v>
      </c>
      <c r="F9469">
        <v>2019</v>
      </c>
    </row>
    <row r="9470" spans="1:6" x14ac:dyDescent="0.25">
      <c r="A9470" s="1" t="s">
        <v>21</v>
      </c>
      <c r="B9470" s="1" t="s">
        <v>160</v>
      </c>
      <c r="C9470" s="1" t="s">
        <v>246</v>
      </c>
      <c r="D9470" s="1" t="s">
        <v>296</v>
      </c>
      <c r="E9470">
        <v>1074699.73</v>
      </c>
      <c r="F9470">
        <v>2019</v>
      </c>
    </row>
    <row r="9471" spans="1:6" x14ac:dyDescent="0.25">
      <c r="A9471" s="1" t="s">
        <v>21</v>
      </c>
      <c r="B9471" s="1" t="s">
        <v>160</v>
      </c>
      <c r="C9471" s="1" t="s">
        <v>246</v>
      </c>
      <c r="D9471" s="1" t="s">
        <v>298</v>
      </c>
      <c r="E9471">
        <v>1286626.8499999999</v>
      </c>
      <c r="F9471">
        <v>2019</v>
      </c>
    </row>
    <row r="9472" spans="1:6" x14ac:dyDescent="0.25">
      <c r="A9472" s="1" t="s">
        <v>21</v>
      </c>
      <c r="B9472" s="1" t="s">
        <v>160</v>
      </c>
      <c r="C9472" s="1" t="s">
        <v>246</v>
      </c>
      <c r="D9472" s="1" t="s">
        <v>299</v>
      </c>
      <c r="E9472">
        <v>989403.98</v>
      </c>
      <c r="F9472">
        <v>2019</v>
      </c>
    </row>
    <row r="9473" spans="1:6" x14ac:dyDescent="0.25">
      <c r="A9473" s="1" t="s">
        <v>21</v>
      </c>
      <c r="B9473" s="1" t="s">
        <v>160</v>
      </c>
      <c r="C9473" s="1" t="s">
        <v>246</v>
      </c>
      <c r="D9473" s="1" t="s">
        <v>300</v>
      </c>
      <c r="E9473">
        <v>775434.27</v>
      </c>
      <c r="F9473">
        <v>2019</v>
      </c>
    </row>
    <row r="9474" spans="1:6" x14ac:dyDescent="0.25">
      <c r="A9474" s="1" t="s">
        <v>21</v>
      </c>
      <c r="B9474" s="1" t="s">
        <v>160</v>
      </c>
      <c r="C9474" s="1" t="s">
        <v>246</v>
      </c>
      <c r="D9474" s="1" t="s">
        <v>301</v>
      </c>
      <c r="E9474">
        <v>584019.92000000004</v>
      </c>
      <c r="F9474">
        <v>2019</v>
      </c>
    </row>
    <row r="9475" spans="1:6" x14ac:dyDescent="0.25">
      <c r="A9475" s="1" t="s">
        <v>21</v>
      </c>
      <c r="B9475" s="1" t="s">
        <v>160</v>
      </c>
      <c r="C9475" s="1" t="s">
        <v>246</v>
      </c>
      <c r="D9475" s="1" t="s">
        <v>302</v>
      </c>
      <c r="E9475">
        <v>193682.3</v>
      </c>
      <c r="F9475">
        <v>2019</v>
      </c>
    </row>
    <row r="9476" spans="1:6" x14ac:dyDescent="0.25">
      <c r="A9476" s="1" t="s">
        <v>21</v>
      </c>
      <c r="B9476" s="1" t="s">
        <v>160</v>
      </c>
      <c r="C9476" s="1" t="s">
        <v>246</v>
      </c>
      <c r="D9476" s="1" t="s">
        <v>303</v>
      </c>
      <c r="E9476">
        <v>75715</v>
      </c>
      <c r="F9476">
        <v>2019</v>
      </c>
    </row>
    <row r="9477" spans="1:6" x14ac:dyDescent="0.25">
      <c r="A9477" s="1" t="s">
        <v>21</v>
      </c>
      <c r="B9477" s="1" t="s">
        <v>160</v>
      </c>
      <c r="C9477" s="1" t="s">
        <v>246</v>
      </c>
      <c r="D9477" s="1" t="s">
        <v>304</v>
      </c>
      <c r="E9477">
        <v>447</v>
      </c>
      <c r="F9477">
        <v>2019</v>
      </c>
    </row>
    <row r="9478" spans="1:6" x14ac:dyDescent="0.25">
      <c r="A9478" s="1" t="s">
        <v>21</v>
      </c>
      <c r="B9478" s="1" t="s">
        <v>160</v>
      </c>
      <c r="C9478" s="1" t="s">
        <v>246</v>
      </c>
      <c r="D9478" s="1" t="s">
        <v>305</v>
      </c>
      <c r="E9478">
        <v>44819</v>
      </c>
      <c r="F9478">
        <v>2019</v>
      </c>
    </row>
    <row r="9479" spans="1:6" x14ac:dyDescent="0.25">
      <c r="A9479" s="1" t="s">
        <v>21</v>
      </c>
      <c r="B9479" s="1" t="s">
        <v>160</v>
      </c>
      <c r="C9479" s="1" t="s">
        <v>246</v>
      </c>
      <c r="D9479" s="1" t="s">
        <v>306</v>
      </c>
      <c r="E9479">
        <v>43590.8</v>
      </c>
      <c r="F9479">
        <v>2019</v>
      </c>
    </row>
    <row r="9480" spans="1:6" x14ac:dyDescent="0.25">
      <c r="A9480" s="1" t="s">
        <v>21</v>
      </c>
      <c r="B9480" s="1" t="s">
        <v>160</v>
      </c>
      <c r="C9480" s="1" t="s">
        <v>246</v>
      </c>
      <c r="D9480" s="1" t="s">
        <v>307</v>
      </c>
      <c r="E9480">
        <v>24293.5</v>
      </c>
      <c r="F9480">
        <v>2019</v>
      </c>
    </row>
    <row r="9481" spans="1:6" x14ac:dyDescent="0.25">
      <c r="A9481" s="1" t="s">
        <v>21</v>
      </c>
      <c r="B9481" s="1" t="s">
        <v>160</v>
      </c>
      <c r="C9481" s="1" t="s">
        <v>246</v>
      </c>
      <c r="D9481" s="1" t="s">
        <v>308</v>
      </c>
      <c r="E9481">
        <v>85348.12</v>
      </c>
      <c r="F9481">
        <v>2019</v>
      </c>
    </row>
    <row r="9482" spans="1:6" x14ac:dyDescent="0.25">
      <c r="A9482" s="1" t="s">
        <v>21</v>
      </c>
      <c r="B9482" s="1" t="s">
        <v>160</v>
      </c>
      <c r="C9482" s="1" t="s">
        <v>274</v>
      </c>
      <c r="D9482" s="1" t="s">
        <v>296</v>
      </c>
      <c r="E9482">
        <v>0</v>
      </c>
      <c r="F9482">
        <v>2019</v>
      </c>
    </row>
    <row r="9483" spans="1:6" x14ac:dyDescent="0.25">
      <c r="A9483" s="1" t="s">
        <v>21</v>
      </c>
      <c r="B9483" s="1" t="s">
        <v>160</v>
      </c>
      <c r="C9483" s="1" t="s">
        <v>274</v>
      </c>
      <c r="D9483" s="1" t="s">
        <v>298</v>
      </c>
      <c r="E9483">
        <v>0</v>
      </c>
      <c r="F9483">
        <v>2019</v>
      </c>
    </row>
    <row r="9484" spans="1:6" x14ac:dyDescent="0.25">
      <c r="A9484" s="1" t="s">
        <v>21</v>
      </c>
      <c r="B9484" s="1" t="s">
        <v>160</v>
      </c>
      <c r="C9484" s="1" t="s">
        <v>274</v>
      </c>
      <c r="D9484" s="1" t="s">
        <v>299</v>
      </c>
      <c r="E9484">
        <v>0</v>
      </c>
      <c r="F9484">
        <v>2019</v>
      </c>
    </row>
    <row r="9485" spans="1:6" x14ac:dyDescent="0.25">
      <c r="A9485" s="1" t="s">
        <v>21</v>
      </c>
      <c r="B9485" s="1" t="s">
        <v>160</v>
      </c>
      <c r="C9485" s="1" t="s">
        <v>274</v>
      </c>
      <c r="D9485" s="1" t="s">
        <v>300</v>
      </c>
      <c r="E9485">
        <v>0</v>
      </c>
      <c r="F9485">
        <v>2019</v>
      </c>
    </row>
    <row r="9486" spans="1:6" x14ac:dyDescent="0.25">
      <c r="A9486" s="1" t="s">
        <v>21</v>
      </c>
      <c r="B9486" s="1" t="s">
        <v>160</v>
      </c>
      <c r="C9486" s="1" t="s">
        <v>274</v>
      </c>
      <c r="D9486" s="1" t="s">
        <v>301</v>
      </c>
      <c r="E9486">
        <v>0</v>
      </c>
      <c r="F9486">
        <v>2019</v>
      </c>
    </row>
    <row r="9487" spans="1:6" x14ac:dyDescent="0.25">
      <c r="A9487" s="1" t="s">
        <v>21</v>
      </c>
      <c r="B9487" s="1" t="s">
        <v>160</v>
      </c>
      <c r="C9487" s="1" t="s">
        <v>274</v>
      </c>
      <c r="D9487" s="1" t="s">
        <v>302</v>
      </c>
      <c r="E9487">
        <v>233.99</v>
      </c>
      <c r="F9487">
        <v>2019</v>
      </c>
    </row>
    <row r="9488" spans="1:6" x14ac:dyDescent="0.25">
      <c r="A9488" s="1" t="s">
        <v>21</v>
      </c>
      <c r="B9488" s="1" t="s">
        <v>160</v>
      </c>
      <c r="C9488" s="1" t="s">
        <v>274</v>
      </c>
      <c r="D9488" s="1" t="s">
        <v>303</v>
      </c>
      <c r="E9488">
        <v>59052</v>
      </c>
      <c r="F9488">
        <v>2019</v>
      </c>
    </row>
    <row r="9489" spans="1:6" x14ac:dyDescent="0.25">
      <c r="A9489" s="1" t="s">
        <v>21</v>
      </c>
      <c r="B9489" s="1" t="s">
        <v>160</v>
      </c>
      <c r="C9489" s="1" t="s">
        <v>274</v>
      </c>
      <c r="D9489" s="1" t="s">
        <v>304</v>
      </c>
      <c r="E9489">
        <v>848368.78</v>
      </c>
      <c r="F9489">
        <v>2019</v>
      </c>
    </row>
    <row r="9490" spans="1:6" x14ac:dyDescent="0.25">
      <c r="A9490" s="1" t="s">
        <v>21</v>
      </c>
      <c r="B9490" s="1" t="s">
        <v>160</v>
      </c>
      <c r="C9490" s="1" t="s">
        <v>274</v>
      </c>
      <c r="D9490" s="1" t="s">
        <v>305</v>
      </c>
      <c r="E9490">
        <v>1850793.24</v>
      </c>
      <c r="F9490">
        <v>2019</v>
      </c>
    </row>
    <row r="9491" spans="1:6" x14ac:dyDescent="0.25">
      <c r="A9491" s="1" t="s">
        <v>21</v>
      </c>
      <c r="B9491" s="1" t="s">
        <v>160</v>
      </c>
      <c r="C9491" s="1" t="s">
        <v>274</v>
      </c>
      <c r="D9491" s="1" t="s">
        <v>306</v>
      </c>
      <c r="E9491">
        <v>983926.54</v>
      </c>
      <c r="F9491">
        <v>2019</v>
      </c>
    </row>
    <row r="9492" spans="1:6" x14ac:dyDescent="0.25">
      <c r="A9492" s="1" t="s">
        <v>21</v>
      </c>
      <c r="B9492" s="1" t="s">
        <v>160</v>
      </c>
      <c r="C9492" s="1" t="s">
        <v>274</v>
      </c>
      <c r="D9492" s="1" t="s">
        <v>307</v>
      </c>
      <c r="E9492">
        <v>60</v>
      </c>
      <c r="F9492">
        <v>2019</v>
      </c>
    </row>
    <row r="9493" spans="1:6" x14ac:dyDescent="0.25">
      <c r="A9493" s="1" t="s">
        <v>21</v>
      </c>
      <c r="B9493" s="1" t="s">
        <v>160</v>
      </c>
      <c r="C9493" s="1" t="s">
        <v>274</v>
      </c>
      <c r="D9493" s="1" t="s">
        <v>308</v>
      </c>
      <c r="E9493">
        <v>0</v>
      </c>
      <c r="F9493">
        <v>2019</v>
      </c>
    </row>
    <row r="9494" spans="1:6" x14ac:dyDescent="0.25">
      <c r="A9494" s="1" t="s">
        <v>21</v>
      </c>
      <c r="B9494" s="1" t="s">
        <v>160</v>
      </c>
      <c r="C9494" s="1" t="s">
        <v>275</v>
      </c>
      <c r="D9494" s="1" t="s">
        <v>296</v>
      </c>
      <c r="E9494">
        <v>125.75</v>
      </c>
      <c r="F9494">
        <v>2019</v>
      </c>
    </row>
    <row r="9495" spans="1:6" x14ac:dyDescent="0.25">
      <c r="A9495" s="1" t="s">
        <v>21</v>
      </c>
      <c r="B9495" s="1" t="s">
        <v>160</v>
      </c>
      <c r="C9495" s="1" t="s">
        <v>275</v>
      </c>
      <c r="D9495" s="1" t="s">
        <v>298</v>
      </c>
      <c r="E9495">
        <v>136</v>
      </c>
      <c r="F9495">
        <v>2019</v>
      </c>
    </row>
    <row r="9496" spans="1:6" x14ac:dyDescent="0.25">
      <c r="A9496" s="1" t="s">
        <v>21</v>
      </c>
      <c r="B9496" s="1" t="s">
        <v>160</v>
      </c>
      <c r="C9496" s="1" t="s">
        <v>275</v>
      </c>
      <c r="D9496" s="1" t="s">
        <v>299</v>
      </c>
      <c r="E9496">
        <v>0</v>
      </c>
      <c r="F9496">
        <v>2019</v>
      </c>
    </row>
    <row r="9497" spans="1:6" x14ac:dyDescent="0.25">
      <c r="A9497" s="1" t="s">
        <v>21</v>
      </c>
      <c r="B9497" s="1" t="s">
        <v>160</v>
      </c>
      <c r="C9497" s="1" t="s">
        <v>275</v>
      </c>
      <c r="D9497" s="1" t="s">
        <v>300</v>
      </c>
      <c r="E9497">
        <v>0</v>
      </c>
      <c r="F9497">
        <v>2019</v>
      </c>
    </row>
    <row r="9498" spans="1:6" x14ac:dyDescent="0.25">
      <c r="A9498" s="1" t="s">
        <v>21</v>
      </c>
      <c r="B9498" s="1" t="s">
        <v>160</v>
      </c>
      <c r="C9498" s="1" t="s">
        <v>275</v>
      </c>
      <c r="D9498" s="1" t="s">
        <v>301</v>
      </c>
      <c r="E9498">
        <v>16868.68</v>
      </c>
      <c r="F9498">
        <v>2019</v>
      </c>
    </row>
    <row r="9499" spans="1:6" x14ac:dyDescent="0.25">
      <c r="A9499" s="1" t="s">
        <v>21</v>
      </c>
      <c r="B9499" s="1" t="s">
        <v>160</v>
      </c>
      <c r="C9499" s="1" t="s">
        <v>275</v>
      </c>
      <c r="D9499" s="1" t="s">
        <v>302</v>
      </c>
      <c r="E9499">
        <v>15657.41</v>
      </c>
      <c r="F9499">
        <v>2019</v>
      </c>
    </row>
    <row r="9500" spans="1:6" x14ac:dyDescent="0.25">
      <c r="A9500" s="1" t="s">
        <v>21</v>
      </c>
      <c r="B9500" s="1" t="s">
        <v>160</v>
      </c>
      <c r="C9500" s="1" t="s">
        <v>275</v>
      </c>
      <c r="D9500" s="1" t="s">
        <v>303</v>
      </c>
      <c r="E9500">
        <v>277148.32</v>
      </c>
      <c r="F9500">
        <v>2019</v>
      </c>
    </row>
    <row r="9501" spans="1:6" x14ac:dyDescent="0.25">
      <c r="A9501" s="1" t="s">
        <v>21</v>
      </c>
      <c r="B9501" s="1" t="s">
        <v>160</v>
      </c>
      <c r="C9501" s="1" t="s">
        <v>275</v>
      </c>
      <c r="D9501" s="1" t="s">
        <v>304</v>
      </c>
      <c r="E9501">
        <v>695103.53</v>
      </c>
      <c r="F9501">
        <v>2019</v>
      </c>
    </row>
    <row r="9502" spans="1:6" x14ac:dyDescent="0.25">
      <c r="A9502" s="1" t="s">
        <v>21</v>
      </c>
      <c r="B9502" s="1" t="s">
        <v>160</v>
      </c>
      <c r="C9502" s="1" t="s">
        <v>275</v>
      </c>
      <c r="D9502" s="1" t="s">
        <v>305</v>
      </c>
      <c r="E9502">
        <v>0</v>
      </c>
      <c r="F9502">
        <v>2019</v>
      </c>
    </row>
    <row r="9503" spans="1:6" x14ac:dyDescent="0.25">
      <c r="A9503" s="1" t="s">
        <v>21</v>
      </c>
      <c r="B9503" s="1" t="s">
        <v>160</v>
      </c>
      <c r="C9503" s="1" t="s">
        <v>275</v>
      </c>
      <c r="D9503" s="1" t="s">
        <v>306</v>
      </c>
      <c r="E9503">
        <v>0</v>
      </c>
      <c r="F9503">
        <v>2019</v>
      </c>
    </row>
    <row r="9504" spans="1:6" x14ac:dyDescent="0.25">
      <c r="A9504" s="1" t="s">
        <v>21</v>
      </c>
      <c r="B9504" s="1" t="s">
        <v>160</v>
      </c>
      <c r="C9504" s="1" t="s">
        <v>275</v>
      </c>
      <c r="D9504" s="1" t="s">
        <v>307</v>
      </c>
      <c r="E9504">
        <v>106.5</v>
      </c>
      <c r="F9504">
        <v>2019</v>
      </c>
    </row>
    <row r="9505" spans="1:6" x14ac:dyDescent="0.25">
      <c r="A9505" s="1" t="s">
        <v>21</v>
      </c>
      <c r="B9505" s="1" t="s">
        <v>160</v>
      </c>
      <c r="C9505" s="1" t="s">
        <v>275</v>
      </c>
      <c r="D9505" s="1" t="s">
        <v>308</v>
      </c>
      <c r="E9505">
        <v>48</v>
      </c>
      <c r="F9505">
        <v>2019</v>
      </c>
    </row>
    <row r="9506" spans="1:6" x14ac:dyDescent="0.25">
      <c r="A9506" s="1" t="s">
        <v>21</v>
      </c>
      <c r="B9506" s="1" t="s">
        <v>160</v>
      </c>
      <c r="C9506" s="1" t="s">
        <v>251</v>
      </c>
      <c r="D9506" s="1" t="s">
        <v>296</v>
      </c>
      <c r="E9506">
        <v>345528.56</v>
      </c>
      <c r="F9506">
        <v>2019</v>
      </c>
    </row>
    <row r="9507" spans="1:6" x14ac:dyDescent="0.25">
      <c r="A9507" s="1" t="s">
        <v>21</v>
      </c>
      <c r="B9507" s="1" t="s">
        <v>160</v>
      </c>
      <c r="C9507" s="1" t="s">
        <v>251</v>
      </c>
      <c r="D9507" s="1" t="s">
        <v>298</v>
      </c>
      <c r="E9507">
        <v>385907.81</v>
      </c>
      <c r="F9507">
        <v>2019</v>
      </c>
    </row>
    <row r="9508" spans="1:6" x14ac:dyDescent="0.25">
      <c r="A9508" s="1" t="s">
        <v>21</v>
      </c>
      <c r="B9508" s="1" t="s">
        <v>160</v>
      </c>
      <c r="C9508" s="1" t="s">
        <v>251</v>
      </c>
      <c r="D9508" s="1" t="s">
        <v>299</v>
      </c>
      <c r="E9508">
        <v>109264.6</v>
      </c>
      <c r="F9508">
        <v>2019</v>
      </c>
    </row>
    <row r="9509" spans="1:6" x14ac:dyDescent="0.25">
      <c r="A9509" s="1" t="s">
        <v>21</v>
      </c>
      <c r="B9509" s="1" t="s">
        <v>160</v>
      </c>
      <c r="C9509" s="1" t="s">
        <v>251</v>
      </c>
      <c r="D9509" s="1" t="s">
        <v>300</v>
      </c>
      <c r="E9509">
        <v>5916.23</v>
      </c>
      <c r="F9509">
        <v>2019</v>
      </c>
    </row>
    <row r="9510" spans="1:6" x14ac:dyDescent="0.25">
      <c r="A9510" s="1" t="s">
        <v>21</v>
      </c>
      <c r="B9510" s="1" t="s">
        <v>160</v>
      </c>
      <c r="C9510" s="1" t="s">
        <v>251</v>
      </c>
      <c r="D9510" s="1" t="s">
        <v>301</v>
      </c>
      <c r="E9510">
        <v>225</v>
      </c>
      <c r="F9510">
        <v>2019</v>
      </c>
    </row>
    <row r="9511" spans="1:6" x14ac:dyDescent="0.25">
      <c r="A9511" s="1" t="s">
        <v>21</v>
      </c>
      <c r="B9511" s="1" t="s">
        <v>160</v>
      </c>
      <c r="C9511" s="1" t="s">
        <v>251</v>
      </c>
      <c r="D9511" s="1" t="s">
        <v>302</v>
      </c>
      <c r="E9511">
        <v>0</v>
      </c>
      <c r="F9511">
        <v>2019</v>
      </c>
    </row>
    <row r="9512" spans="1:6" x14ac:dyDescent="0.25">
      <c r="A9512" s="1" t="s">
        <v>21</v>
      </c>
      <c r="B9512" s="1" t="s">
        <v>160</v>
      </c>
      <c r="C9512" s="1" t="s">
        <v>251</v>
      </c>
      <c r="D9512" s="1" t="s">
        <v>303</v>
      </c>
      <c r="E9512">
        <v>0</v>
      </c>
      <c r="F9512">
        <v>2019</v>
      </c>
    </row>
    <row r="9513" spans="1:6" x14ac:dyDescent="0.25">
      <c r="A9513" s="1" t="s">
        <v>21</v>
      </c>
      <c r="B9513" s="1" t="s">
        <v>160</v>
      </c>
      <c r="C9513" s="1" t="s">
        <v>251</v>
      </c>
      <c r="D9513" s="1" t="s">
        <v>304</v>
      </c>
      <c r="E9513">
        <v>0</v>
      </c>
      <c r="F9513">
        <v>2019</v>
      </c>
    </row>
    <row r="9514" spans="1:6" x14ac:dyDescent="0.25">
      <c r="A9514" s="1" t="s">
        <v>21</v>
      </c>
      <c r="B9514" s="1" t="s">
        <v>160</v>
      </c>
      <c r="C9514" s="1" t="s">
        <v>251</v>
      </c>
      <c r="D9514" s="1" t="s">
        <v>305</v>
      </c>
      <c r="E9514">
        <v>0</v>
      </c>
      <c r="F9514">
        <v>2019</v>
      </c>
    </row>
    <row r="9515" spans="1:6" x14ac:dyDescent="0.25">
      <c r="A9515" s="1" t="s">
        <v>21</v>
      </c>
      <c r="B9515" s="1" t="s">
        <v>160</v>
      </c>
      <c r="C9515" s="1" t="s">
        <v>251</v>
      </c>
      <c r="D9515" s="1" t="s">
        <v>306</v>
      </c>
      <c r="E9515">
        <v>0</v>
      </c>
      <c r="F9515">
        <v>2019</v>
      </c>
    </row>
    <row r="9516" spans="1:6" x14ac:dyDescent="0.25">
      <c r="A9516" s="1" t="s">
        <v>21</v>
      </c>
      <c r="B9516" s="1" t="s">
        <v>160</v>
      </c>
      <c r="C9516" s="1" t="s">
        <v>251</v>
      </c>
      <c r="D9516" s="1" t="s">
        <v>307</v>
      </c>
      <c r="E9516">
        <v>0</v>
      </c>
      <c r="F9516">
        <v>2019</v>
      </c>
    </row>
    <row r="9517" spans="1:6" x14ac:dyDescent="0.25">
      <c r="A9517" s="1" t="s">
        <v>21</v>
      </c>
      <c r="B9517" s="1" t="s">
        <v>160</v>
      </c>
      <c r="C9517" s="1" t="s">
        <v>251</v>
      </c>
      <c r="D9517" s="1" t="s">
        <v>308</v>
      </c>
      <c r="E9517">
        <v>56305.19</v>
      </c>
      <c r="F9517">
        <v>2019</v>
      </c>
    </row>
    <row r="9518" spans="1:6" x14ac:dyDescent="0.25">
      <c r="A9518" s="1" t="s">
        <v>21</v>
      </c>
      <c r="B9518" s="1" t="s">
        <v>160</v>
      </c>
      <c r="C9518" s="1" t="s">
        <v>276</v>
      </c>
      <c r="D9518" s="1" t="s">
        <v>296</v>
      </c>
      <c r="E9518">
        <v>0</v>
      </c>
      <c r="F9518">
        <v>2019</v>
      </c>
    </row>
    <row r="9519" spans="1:6" x14ac:dyDescent="0.25">
      <c r="A9519" s="1" t="s">
        <v>21</v>
      </c>
      <c r="B9519" s="1" t="s">
        <v>160</v>
      </c>
      <c r="C9519" s="1" t="s">
        <v>276</v>
      </c>
      <c r="D9519" s="1" t="s">
        <v>298</v>
      </c>
      <c r="E9519">
        <v>0</v>
      </c>
      <c r="F9519">
        <v>2019</v>
      </c>
    </row>
    <row r="9520" spans="1:6" x14ac:dyDescent="0.25">
      <c r="A9520" s="1" t="s">
        <v>21</v>
      </c>
      <c r="B9520" s="1" t="s">
        <v>160</v>
      </c>
      <c r="C9520" s="1" t="s">
        <v>276</v>
      </c>
      <c r="D9520" s="1" t="s">
        <v>299</v>
      </c>
      <c r="E9520">
        <v>0</v>
      </c>
      <c r="F9520">
        <v>2019</v>
      </c>
    </row>
    <row r="9521" spans="1:6" x14ac:dyDescent="0.25">
      <c r="A9521" s="1" t="s">
        <v>21</v>
      </c>
      <c r="B9521" s="1" t="s">
        <v>160</v>
      </c>
      <c r="C9521" s="1" t="s">
        <v>276</v>
      </c>
      <c r="D9521" s="1" t="s">
        <v>300</v>
      </c>
      <c r="E9521">
        <v>0</v>
      </c>
      <c r="F9521">
        <v>2019</v>
      </c>
    </row>
    <row r="9522" spans="1:6" x14ac:dyDescent="0.25">
      <c r="A9522" s="1" t="s">
        <v>21</v>
      </c>
      <c r="B9522" s="1" t="s">
        <v>160</v>
      </c>
      <c r="C9522" s="1" t="s">
        <v>276</v>
      </c>
      <c r="D9522" s="1" t="s">
        <v>301</v>
      </c>
      <c r="E9522">
        <v>0</v>
      </c>
      <c r="F9522">
        <v>2019</v>
      </c>
    </row>
    <row r="9523" spans="1:6" x14ac:dyDescent="0.25">
      <c r="A9523" s="1" t="s">
        <v>21</v>
      </c>
      <c r="B9523" s="1" t="s">
        <v>160</v>
      </c>
      <c r="C9523" s="1" t="s">
        <v>276</v>
      </c>
      <c r="D9523" s="1" t="s">
        <v>302</v>
      </c>
      <c r="E9523">
        <v>93472.31</v>
      </c>
      <c r="F9523">
        <v>2019</v>
      </c>
    </row>
    <row r="9524" spans="1:6" x14ac:dyDescent="0.25">
      <c r="A9524" s="1" t="s">
        <v>21</v>
      </c>
      <c r="B9524" s="1" t="s">
        <v>160</v>
      </c>
      <c r="C9524" s="1" t="s">
        <v>276</v>
      </c>
      <c r="D9524" s="1" t="s">
        <v>303</v>
      </c>
      <c r="E9524">
        <v>37100</v>
      </c>
      <c r="F9524">
        <v>2019</v>
      </c>
    </row>
    <row r="9525" spans="1:6" x14ac:dyDescent="0.25">
      <c r="A9525" s="1" t="s">
        <v>21</v>
      </c>
      <c r="B9525" s="1" t="s">
        <v>160</v>
      </c>
      <c r="C9525" s="1" t="s">
        <v>276</v>
      </c>
      <c r="D9525" s="1" t="s">
        <v>304</v>
      </c>
      <c r="E9525">
        <v>0</v>
      </c>
      <c r="F9525">
        <v>2019</v>
      </c>
    </row>
    <row r="9526" spans="1:6" x14ac:dyDescent="0.25">
      <c r="A9526" s="1" t="s">
        <v>21</v>
      </c>
      <c r="B9526" s="1" t="s">
        <v>160</v>
      </c>
      <c r="C9526" s="1" t="s">
        <v>276</v>
      </c>
      <c r="D9526" s="1" t="s">
        <v>305</v>
      </c>
      <c r="E9526">
        <v>0</v>
      </c>
      <c r="F9526">
        <v>2019</v>
      </c>
    </row>
    <row r="9527" spans="1:6" x14ac:dyDescent="0.25">
      <c r="A9527" s="1" t="s">
        <v>21</v>
      </c>
      <c r="B9527" s="1" t="s">
        <v>160</v>
      </c>
      <c r="C9527" s="1" t="s">
        <v>276</v>
      </c>
      <c r="D9527" s="1" t="s">
        <v>306</v>
      </c>
      <c r="E9527">
        <v>0</v>
      </c>
      <c r="F9527">
        <v>2019</v>
      </c>
    </row>
    <row r="9528" spans="1:6" x14ac:dyDescent="0.25">
      <c r="A9528" s="1" t="s">
        <v>21</v>
      </c>
      <c r="B9528" s="1" t="s">
        <v>160</v>
      </c>
      <c r="C9528" s="1" t="s">
        <v>276</v>
      </c>
      <c r="D9528" s="1" t="s">
        <v>307</v>
      </c>
      <c r="E9528">
        <v>0</v>
      </c>
      <c r="F9528">
        <v>2019</v>
      </c>
    </row>
    <row r="9529" spans="1:6" x14ac:dyDescent="0.25">
      <c r="A9529" s="1" t="s">
        <v>21</v>
      </c>
      <c r="B9529" s="1" t="s">
        <v>160</v>
      </c>
      <c r="C9529" s="1" t="s">
        <v>276</v>
      </c>
      <c r="D9529" s="1" t="s">
        <v>308</v>
      </c>
      <c r="E9529">
        <v>0</v>
      </c>
      <c r="F9529">
        <v>2019</v>
      </c>
    </row>
    <row r="9530" spans="1:6" x14ac:dyDescent="0.25">
      <c r="A9530" s="1" t="s">
        <v>21</v>
      </c>
      <c r="B9530" s="1" t="s">
        <v>204</v>
      </c>
      <c r="C9530" s="1" t="s">
        <v>258</v>
      </c>
      <c r="D9530" s="1" t="s">
        <v>296</v>
      </c>
      <c r="E9530">
        <v>9612265.160000002</v>
      </c>
      <c r="F9530">
        <v>2019</v>
      </c>
    </row>
    <row r="9531" spans="1:6" x14ac:dyDescent="0.25">
      <c r="A9531" s="1" t="s">
        <v>21</v>
      </c>
      <c r="B9531" s="1" t="s">
        <v>204</v>
      </c>
      <c r="C9531" s="1" t="s">
        <v>258</v>
      </c>
      <c r="D9531" s="1" t="s">
        <v>298</v>
      </c>
      <c r="E9531">
        <v>9808757.7799999993</v>
      </c>
      <c r="F9531">
        <v>2019</v>
      </c>
    </row>
    <row r="9532" spans="1:6" x14ac:dyDescent="0.25">
      <c r="A9532" s="1" t="s">
        <v>21</v>
      </c>
      <c r="B9532" s="1" t="s">
        <v>204</v>
      </c>
      <c r="C9532" s="1" t="s">
        <v>258</v>
      </c>
      <c r="D9532" s="1" t="s">
        <v>299</v>
      </c>
      <c r="E9532">
        <v>12352601.550000001</v>
      </c>
      <c r="F9532">
        <v>2019</v>
      </c>
    </row>
    <row r="9533" spans="1:6" x14ac:dyDescent="0.25">
      <c r="A9533" s="1" t="s">
        <v>21</v>
      </c>
      <c r="B9533" s="1" t="s">
        <v>204</v>
      </c>
      <c r="C9533" s="1" t="s">
        <v>258</v>
      </c>
      <c r="D9533" s="1" t="s">
        <v>300</v>
      </c>
      <c r="E9533">
        <v>11661974.420000004</v>
      </c>
      <c r="F9533">
        <v>2019</v>
      </c>
    </row>
    <row r="9534" spans="1:6" x14ac:dyDescent="0.25">
      <c r="A9534" s="1" t="s">
        <v>21</v>
      </c>
      <c r="B9534" s="1" t="s">
        <v>204</v>
      </c>
      <c r="C9534" s="1" t="s">
        <v>258</v>
      </c>
      <c r="D9534" s="1" t="s">
        <v>301</v>
      </c>
      <c r="E9534">
        <v>13453112.980000002</v>
      </c>
      <c r="F9534">
        <v>2019</v>
      </c>
    </row>
    <row r="9535" spans="1:6" x14ac:dyDescent="0.25">
      <c r="A9535" s="1" t="s">
        <v>21</v>
      </c>
      <c r="B9535" s="1" t="s">
        <v>204</v>
      </c>
      <c r="C9535" s="1" t="s">
        <v>258</v>
      </c>
      <c r="D9535" s="1" t="s">
        <v>302</v>
      </c>
      <c r="E9535">
        <v>9998093.5199999958</v>
      </c>
      <c r="F9535">
        <v>2019</v>
      </c>
    </row>
    <row r="9536" spans="1:6" x14ac:dyDescent="0.25">
      <c r="A9536" s="1" t="s">
        <v>21</v>
      </c>
      <c r="B9536" s="1" t="s">
        <v>204</v>
      </c>
      <c r="C9536" s="1" t="s">
        <v>258</v>
      </c>
      <c r="D9536" s="1" t="s">
        <v>303</v>
      </c>
      <c r="E9536">
        <v>11276582.440000001</v>
      </c>
      <c r="F9536">
        <v>2019</v>
      </c>
    </row>
    <row r="9537" spans="1:6" x14ac:dyDescent="0.25">
      <c r="A9537" s="1" t="s">
        <v>21</v>
      </c>
      <c r="B9537" s="1" t="s">
        <v>204</v>
      </c>
      <c r="C9537" s="1" t="s">
        <v>258</v>
      </c>
      <c r="D9537" s="1" t="s">
        <v>304</v>
      </c>
      <c r="E9537">
        <v>9553067.4800000023</v>
      </c>
      <c r="F9537">
        <v>2019</v>
      </c>
    </row>
    <row r="9538" spans="1:6" x14ac:dyDescent="0.25">
      <c r="A9538" s="1" t="s">
        <v>21</v>
      </c>
      <c r="B9538" s="1" t="s">
        <v>204</v>
      </c>
      <c r="C9538" s="1" t="s">
        <v>258</v>
      </c>
      <c r="D9538" s="1" t="s">
        <v>305</v>
      </c>
      <c r="E9538">
        <v>12949196.969999995</v>
      </c>
      <c r="F9538">
        <v>2019</v>
      </c>
    </row>
    <row r="9539" spans="1:6" x14ac:dyDescent="0.25">
      <c r="A9539" s="1" t="s">
        <v>21</v>
      </c>
      <c r="B9539" s="1" t="s">
        <v>204</v>
      </c>
      <c r="C9539" s="1" t="s">
        <v>258</v>
      </c>
      <c r="D9539" s="1" t="s">
        <v>306</v>
      </c>
      <c r="E9539">
        <v>12017766.449999997</v>
      </c>
      <c r="F9539">
        <v>2019</v>
      </c>
    </row>
    <row r="9540" spans="1:6" x14ac:dyDescent="0.25">
      <c r="A9540" s="1" t="s">
        <v>21</v>
      </c>
      <c r="B9540" s="1" t="s">
        <v>204</v>
      </c>
      <c r="C9540" s="1" t="s">
        <v>258</v>
      </c>
      <c r="D9540" s="1" t="s">
        <v>307</v>
      </c>
      <c r="E9540">
        <v>12148686.689999999</v>
      </c>
      <c r="F9540">
        <v>2019</v>
      </c>
    </row>
    <row r="9541" spans="1:6" x14ac:dyDescent="0.25">
      <c r="A9541" s="1" t="s">
        <v>21</v>
      </c>
      <c r="B9541" s="1" t="s">
        <v>204</v>
      </c>
      <c r="C9541" s="1" t="s">
        <v>258</v>
      </c>
      <c r="D9541" s="1" t="s">
        <v>308</v>
      </c>
      <c r="E9541">
        <v>8233443.7700000023</v>
      </c>
      <c r="F9541">
        <v>2019</v>
      </c>
    </row>
    <row r="9542" spans="1:6" x14ac:dyDescent="0.25">
      <c r="A9542" s="1" t="s">
        <v>21</v>
      </c>
      <c r="B9542" s="1" t="s">
        <v>204</v>
      </c>
      <c r="C9542" s="1" t="s">
        <v>259</v>
      </c>
      <c r="D9542" s="1" t="s">
        <v>296</v>
      </c>
      <c r="E9542">
        <v>6163976.1300000008</v>
      </c>
      <c r="F9542">
        <v>2019</v>
      </c>
    </row>
    <row r="9543" spans="1:6" x14ac:dyDescent="0.25">
      <c r="A9543" s="1" t="s">
        <v>21</v>
      </c>
      <c r="B9543" s="1" t="s">
        <v>204</v>
      </c>
      <c r="C9543" s="1" t="s">
        <v>259</v>
      </c>
      <c r="D9543" s="1" t="s">
        <v>298</v>
      </c>
      <c r="E9543">
        <v>3590356.5300000003</v>
      </c>
      <c r="F9543">
        <v>2019</v>
      </c>
    </row>
    <row r="9544" spans="1:6" x14ac:dyDescent="0.25">
      <c r="A9544" s="1" t="s">
        <v>21</v>
      </c>
      <c r="B9544" s="1" t="s">
        <v>204</v>
      </c>
      <c r="C9544" s="1" t="s">
        <v>259</v>
      </c>
      <c r="D9544" s="1" t="s">
        <v>299</v>
      </c>
      <c r="E9544">
        <v>6586367.7000000002</v>
      </c>
      <c r="F9544">
        <v>2019</v>
      </c>
    </row>
    <row r="9545" spans="1:6" x14ac:dyDescent="0.25">
      <c r="A9545" s="1" t="s">
        <v>21</v>
      </c>
      <c r="B9545" s="1" t="s">
        <v>204</v>
      </c>
      <c r="C9545" s="1" t="s">
        <v>259</v>
      </c>
      <c r="D9545" s="1" t="s">
        <v>300</v>
      </c>
      <c r="E9545">
        <v>5189658.6899999995</v>
      </c>
      <c r="F9545">
        <v>2019</v>
      </c>
    </row>
    <row r="9546" spans="1:6" x14ac:dyDescent="0.25">
      <c r="A9546" s="1" t="s">
        <v>21</v>
      </c>
      <c r="B9546" s="1" t="s">
        <v>204</v>
      </c>
      <c r="C9546" s="1" t="s">
        <v>259</v>
      </c>
      <c r="D9546" s="1" t="s">
        <v>301</v>
      </c>
      <c r="E9546">
        <v>6388637.8600000003</v>
      </c>
      <c r="F9546">
        <v>2019</v>
      </c>
    </row>
    <row r="9547" spans="1:6" x14ac:dyDescent="0.25">
      <c r="A9547" s="1" t="s">
        <v>21</v>
      </c>
      <c r="B9547" s="1" t="s">
        <v>204</v>
      </c>
      <c r="C9547" s="1" t="s">
        <v>259</v>
      </c>
      <c r="D9547" s="1" t="s">
        <v>302</v>
      </c>
      <c r="E9547">
        <v>4181456.4799999995</v>
      </c>
      <c r="F9547">
        <v>2019</v>
      </c>
    </row>
    <row r="9548" spans="1:6" x14ac:dyDescent="0.25">
      <c r="A9548" s="1" t="s">
        <v>21</v>
      </c>
      <c r="B9548" s="1" t="s">
        <v>204</v>
      </c>
      <c r="C9548" s="1" t="s">
        <v>259</v>
      </c>
      <c r="D9548" s="1" t="s">
        <v>303</v>
      </c>
      <c r="E9548">
        <v>4018097.94</v>
      </c>
      <c r="F9548">
        <v>2019</v>
      </c>
    </row>
    <row r="9549" spans="1:6" x14ac:dyDescent="0.25">
      <c r="A9549" s="1" t="s">
        <v>21</v>
      </c>
      <c r="B9549" s="1" t="s">
        <v>204</v>
      </c>
      <c r="C9549" s="1" t="s">
        <v>259</v>
      </c>
      <c r="D9549" s="1" t="s">
        <v>304</v>
      </c>
      <c r="E9549">
        <v>4761405.0200000005</v>
      </c>
      <c r="F9549">
        <v>2019</v>
      </c>
    </row>
    <row r="9550" spans="1:6" x14ac:dyDescent="0.25">
      <c r="A9550" s="1" t="s">
        <v>21</v>
      </c>
      <c r="B9550" s="1" t="s">
        <v>204</v>
      </c>
      <c r="C9550" s="1" t="s">
        <v>259</v>
      </c>
      <c r="D9550" s="1" t="s">
        <v>305</v>
      </c>
      <c r="E9550">
        <v>5769720.1200000001</v>
      </c>
      <c r="F9550">
        <v>2019</v>
      </c>
    </row>
    <row r="9551" spans="1:6" x14ac:dyDescent="0.25">
      <c r="A9551" s="1" t="s">
        <v>21</v>
      </c>
      <c r="B9551" s="1" t="s">
        <v>204</v>
      </c>
      <c r="C9551" s="1" t="s">
        <v>259</v>
      </c>
      <c r="D9551" s="1" t="s">
        <v>306</v>
      </c>
      <c r="E9551">
        <v>4861204.8499999996</v>
      </c>
      <c r="F9551">
        <v>2019</v>
      </c>
    </row>
    <row r="9552" spans="1:6" x14ac:dyDescent="0.25">
      <c r="A9552" s="1" t="s">
        <v>21</v>
      </c>
      <c r="B9552" s="1" t="s">
        <v>204</v>
      </c>
      <c r="C9552" s="1" t="s">
        <v>259</v>
      </c>
      <c r="D9552" s="1" t="s">
        <v>307</v>
      </c>
      <c r="E9552">
        <v>5641471.5</v>
      </c>
      <c r="F9552">
        <v>2019</v>
      </c>
    </row>
    <row r="9553" spans="1:6" x14ac:dyDescent="0.25">
      <c r="A9553" s="1" t="s">
        <v>21</v>
      </c>
      <c r="B9553" s="1" t="s">
        <v>204</v>
      </c>
      <c r="C9553" s="1" t="s">
        <v>259</v>
      </c>
      <c r="D9553" s="1" t="s">
        <v>308</v>
      </c>
      <c r="E9553">
        <v>5013956.68</v>
      </c>
      <c r="F9553">
        <v>2019</v>
      </c>
    </row>
    <row r="9554" spans="1:6" x14ac:dyDescent="0.25">
      <c r="A9554" s="1" t="s">
        <v>21</v>
      </c>
      <c r="B9554" s="1" t="s">
        <v>204</v>
      </c>
      <c r="C9554" s="1" t="s">
        <v>260</v>
      </c>
      <c r="D9554" s="1" t="s">
        <v>296</v>
      </c>
      <c r="E9554">
        <v>3263.76</v>
      </c>
      <c r="F9554">
        <v>2019</v>
      </c>
    </row>
    <row r="9555" spans="1:6" x14ac:dyDescent="0.25">
      <c r="A9555" s="1" t="s">
        <v>21</v>
      </c>
      <c r="B9555" s="1" t="s">
        <v>204</v>
      </c>
      <c r="C9555" s="1" t="s">
        <v>260</v>
      </c>
      <c r="D9555" s="1" t="s">
        <v>298</v>
      </c>
      <c r="E9555">
        <v>5725.76</v>
      </c>
      <c r="F9555">
        <v>2019</v>
      </c>
    </row>
    <row r="9556" spans="1:6" x14ac:dyDescent="0.25">
      <c r="A9556" s="1" t="s">
        <v>21</v>
      </c>
      <c r="B9556" s="1" t="s">
        <v>204</v>
      </c>
      <c r="C9556" s="1" t="s">
        <v>260</v>
      </c>
      <c r="D9556" s="1" t="s">
        <v>299</v>
      </c>
      <c r="E9556">
        <v>278.11</v>
      </c>
      <c r="F9556">
        <v>2019</v>
      </c>
    </row>
    <row r="9557" spans="1:6" x14ac:dyDescent="0.25">
      <c r="A9557" s="1" t="s">
        <v>21</v>
      </c>
      <c r="B9557" s="1" t="s">
        <v>204</v>
      </c>
      <c r="C9557" s="1" t="s">
        <v>260</v>
      </c>
      <c r="D9557" s="1" t="s">
        <v>300</v>
      </c>
      <c r="E9557">
        <v>11887.29</v>
      </c>
      <c r="F9557">
        <v>2019</v>
      </c>
    </row>
    <row r="9558" spans="1:6" x14ac:dyDescent="0.25">
      <c r="A9558" s="1" t="s">
        <v>21</v>
      </c>
      <c r="B9558" s="1" t="s">
        <v>204</v>
      </c>
      <c r="C9558" s="1" t="s">
        <v>260</v>
      </c>
      <c r="D9558" s="1" t="s">
        <v>301</v>
      </c>
      <c r="E9558">
        <v>8698.4699999999993</v>
      </c>
      <c r="F9558">
        <v>2019</v>
      </c>
    </row>
    <row r="9559" spans="1:6" x14ac:dyDescent="0.25">
      <c r="A9559" s="1" t="s">
        <v>21</v>
      </c>
      <c r="B9559" s="1" t="s">
        <v>204</v>
      </c>
      <c r="C9559" s="1" t="s">
        <v>260</v>
      </c>
      <c r="D9559" s="1" t="s">
        <v>302</v>
      </c>
      <c r="E9559">
        <v>12376.470000000001</v>
      </c>
      <c r="F9559">
        <v>2019</v>
      </c>
    </row>
    <row r="9560" spans="1:6" x14ac:dyDescent="0.25">
      <c r="A9560" s="1" t="s">
        <v>21</v>
      </c>
      <c r="B9560" s="1" t="s">
        <v>204</v>
      </c>
      <c r="C9560" s="1" t="s">
        <v>260</v>
      </c>
      <c r="D9560" s="1" t="s">
        <v>303</v>
      </c>
      <c r="E9560">
        <v>0</v>
      </c>
      <c r="F9560">
        <v>2019</v>
      </c>
    </row>
    <row r="9561" spans="1:6" x14ac:dyDescent="0.25">
      <c r="A9561" s="1" t="s">
        <v>21</v>
      </c>
      <c r="B9561" s="1" t="s">
        <v>204</v>
      </c>
      <c r="C9561" s="1" t="s">
        <v>260</v>
      </c>
      <c r="D9561" s="1" t="s">
        <v>304</v>
      </c>
      <c r="E9561">
        <v>18568.829999999998</v>
      </c>
      <c r="F9561">
        <v>2019</v>
      </c>
    </row>
    <row r="9562" spans="1:6" x14ac:dyDescent="0.25">
      <c r="A9562" s="1" t="s">
        <v>21</v>
      </c>
      <c r="B9562" s="1" t="s">
        <v>204</v>
      </c>
      <c r="C9562" s="1" t="s">
        <v>260</v>
      </c>
      <c r="D9562" s="1" t="s">
        <v>305</v>
      </c>
      <c r="E9562">
        <v>17330.03</v>
      </c>
      <c r="F9562">
        <v>2019</v>
      </c>
    </row>
    <row r="9563" spans="1:6" x14ac:dyDescent="0.25">
      <c r="A9563" s="1" t="s">
        <v>21</v>
      </c>
      <c r="B9563" s="1" t="s">
        <v>204</v>
      </c>
      <c r="C9563" s="1" t="s">
        <v>260</v>
      </c>
      <c r="D9563" s="1" t="s">
        <v>306</v>
      </c>
      <c r="E9563">
        <v>4959.8500000000004</v>
      </c>
      <c r="F9563">
        <v>2019</v>
      </c>
    </row>
    <row r="9564" spans="1:6" x14ac:dyDescent="0.25">
      <c r="A9564" s="1" t="s">
        <v>21</v>
      </c>
      <c r="B9564" s="1" t="s">
        <v>204</v>
      </c>
      <c r="C9564" s="1" t="s">
        <v>260</v>
      </c>
      <c r="D9564" s="1" t="s">
        <v>307</v>
      </c>
      <c r="E9564">
        <v>103</v>
      </c>
      <c r="F9564">
        <v>2019</v>
      </c>
    </row>
    <row r="9565" spans="1:6" x14ac:dyDescent="0.25">
      <c r="A9565" s="1" t="s">
        <v>21</v>
      </c>
      <c r="B9565" s="1" t="s">
        <v>204</v>
      </c>
      <c r="C9565" s="1" t="s">
        <v>260</v>
      </c>
      <c r="D9565" s="1" t="s">
        <v>308</v>
      </c>
      <c r="E9565">
        <v>10994.25</v>
      </c>
      <c r="F9565">
        <v>2019</v>
      </c>
    </row>
    <row r="9566" spans="1:6" x14ac:dyDescent="0.25">
      <c r="A9566" s="1" t="s">
        <v>21</v>
      </c>
      <c r="B9566" s="1" t="s">
        <v>193</v>
      </c>
      <c r="C9566" s="1" t="s">
        <v>193</v>
      </c>
      <c r="D9566" s="1" t="s">
        <v>296</v>
      </c>
      <c r="E9566">
        <v>6166740.1800000006</v>
      </c>
      <c r="F9566">
        <v>2019</v>
      </c>
    </row>
    <row r="9567" spans="1:6" x14ac:dyDescent="0.25">
      <c r="A9567" s="1" t="s">
        <v>21</v>
      </c>
      <c r="B9567" s="1" t="s">
        <v>193</v>
      </c>
      <c r="C9567" s="1" t="s">
        <v>193</v>
      </c>
      <c r="D9567" s="1" t="s">
        <v>298</v>
      </c>
      <c r="E9567">
        <v>4179033.310000001</v>
      </c>
      <c r="F9567">
        <v>2019</v>
      </c>
    </row>
    <row r="9568" spans="1:6" x14ac:dyDescent="0.25">
      <c r="A9568" s="1" t="s">
        <v>21</v>
      </c>
      <c r="B9568" s="1" t="s">
        <v>193</v>
      </c>
      <c r="C9568" s="1" t="s">
        <v>193</v>
      </c>
      <c r="D9568" s="1" t="s">
        <v>299</v>
      </c>
      <c r="E9568">
        <v>2550347.6599999997</v>
      </c>
      <c r="F9568">
        <v>2019</v>
      </c>
    </row>
    <row r="9569" spans="1:6" x14ac:dyDescent="0.25">
      <c r="A9569" s="1" t="s">
        <v>21</v>
      </c>
      <c r="B9569" s="1" t="s">
        <v>193</v>
      </c>
      <c r="C9569" s="1" t="s">
        <v>193</v>
      </c>
      <c r="D9569" s="1" t="s">
        <v>300</v>
      </c>
      <c r="E9569">
        <v>3082992.4600000004</v>
      </c>
      <c r="F9569">
        <v>2019</v>
      </c>
    </row>
    <row r="9570" spans="1:6" x14ac:dyDescent="0.25">
      <c r="A9570" s="1" t="s">
        <v>21</v>
      </c>
      <c r="B9570" s="1" t="s">
        <v>193</v>
      </c>
      <c r="C9570" s="1" t="s">
        <v>193</v>
      </c>
      <c r="D9570" s="1" t="s">
        <v>301</v>
      </c>
      <c r="E9570">
        <v>4075866.96</v>
      </c>
      <c r="F9570">
        <v>2019</v>
      </c>
    </row>
    <row r="9571" spans="1:6" x14ac:dyDescent="0.25">
      <c r="A9571" s="1" t="s">
        <v>21</v>
      </c>
      <c r="B9571" s="1" t="s">
        <v>193</v>
      </c>
      <c r="C9571" s="1" t="s">
        <v>193</v>
      </c>
      <c r="D9571" s="1" t="s">
        <v>302</v>
      </c>
      <c r="E9571">
        <v>3681755.799999998</v>
      </c>
      <c r="F9571">
        <v>2019</v>
      </c>
    </row>
    <row r="9572" spans="1:6" x14ac:dyDescent="0.25">
      <c r="A9572" s="1" t="s">
        <v>21</v>
      </c>
      <c r="B9572" s="1" t="s">
        <v>193</v>
      </c>
      <c r="C9572" s="1" t="s">
        <v>193</v>
      </c>
      <c r="D9572" s="1" t="s">
        <v>303</v>
      </c>
      <c r="E9572">
        <v>2609132.7400000012</v>
      </c>
      <c r="F9572">
        <v>2019</v>
      </c>
    </row>
    <row r="9573" spans="1:6" x14ac:dyDescent="0.25">
      <c r="A9573" s="1" t="s">
        <v>21</v>
      </c>
      <c r="B9573" s="1" t="s">
        <v>193</v>
      </c>
      <c r="C9573" s="1" t="s">
        <v>193</v>
      </c>
      <c r="D9573" s="1" t="s">
        <v>304</v>
      </c>
      <c r="E9573">
        <v>4295977.9900000021</v>
      </c>
      <c r="F9573">
        <v>2019</v>
      </c>
    </row>
    <row r="9574" spans="1:6" x14ac:dyDescent="0.25">
      <c r="A9574" s="1" t="s">
        <v>21</v>
      </c>
      <c r="B9574" s="1" t="s">
        <v>193</v>
      </c>
      <c r="C9574" s="1" t="s">
        <v>193</v>
      </c>
      <c r="D9574" s="1" t="s">
        <v>305</v>
      </c>
      <c r="E9574">
        <v>6082265.79</v>
      </c>
      <c r="F9574">
        <v>2019</v>
      </c>
    </row>
    <row r="9575" spans="1:6" x14ac:dyDescent="0.25">
      <c r="A9575" s="1" t="s">
        <v>21</v>
      </c>
      <c r="B9575" s="1" t="s">
        <v>193</v>
      </c>
      <c r="C9575" s="1" t="s">
        <v>193</v>
      </c>
      <c r="D9575" s="1" t="s">
        <v>306</v>
      </c>
      <c r="E9575">
        <v>2959196.7900000005</v>
      </c>
      <c r="F9575">
        <v>2019</v>
      </c>
    </row>
    <row r="9576" spans="1:6" x14ac:dyDescent="0.25">
      <c r="A9576" s="1" t="s">
        <v>21</v>
      </c>
      <c r="B9576" s="1" t="s">
        <v>193</v>
      </c>
      <c r="C9576" s="1" t="s">
        <v>193</v>
      </c>
      <c r="D9576" s="1" t="s">
        <v>307</v>
      </c>
      <c r="E9576">
        <v>7331379.3099999996</v>
      </c>
      <c r="F9576">
        <v>2019</v>
      </c>
    </row>
    <row r="9577" spans="1:6" x14ac:dyDescent="0.25">
      <c r="A9577" s="1" t="s">
        <v>21</v>
      </c>
      <c r="B9577" s="1" t="s">
        <v>193</v>
      </c>
      <c r="C9577" s="1" t="s">
        <v>193</v>
      </c>
      <c r="D9577" s="1" t="s">
        <v>308</v>
      </c>
      <c r="E9577">
        <v>3704000.2400000012</v>
      </c>
      <c r="F9577">
        <v>2019</v>
      </c>
    </row>
    <row r="9578" spans="1:6" x14ac:dyDescent="0.25">
      <c r="A9578" s="1" t="s">
        <v>21</v>
      </c>
      <c r="B9578" s="1" t="s">
        <v>3</v>
      </c>
      <c r="C9578" s="1" t="s">
        <v>3</v>
      </c>
      <c r="D9578" s="1" t="s">
        <v>296</v>
      </c>
      <c r="E9578">
        <v>9815998.5600000005</v>
      </c>
      <c r="F9578">
        <v>2019</v>
      </c>
    </row>
    <row r="9579" spans="1:6" x14ac:dyDescent="0.25">
      <c r="A9579" s="1" t="s">
        <v>21</v>
      </c>
      <c r="B9579" s="1" t="s">
        <v>3</v>
      </c>
      <c r="C9579" s="1" t="s">
        <v>3</v>
      </c>
      <c r="D9579" s="1" t="s">
        <v>298</v>
      </c>
      <c r="E9579">
        <v>2744846.92</v>
      </c>
      <c r="F9579">
        <v>2019</v>
      </c>
    </row>
    <row r="9580" spans="1:6" x14ac:dyDescent="0.25">
      <c r="A9580" s="1" t="s">
        <v>21</v>
      </c>
      <c r="B9580" s="1" t="s">
        <v>3</v>
      </c>
      <c r="C9580" s="1" t="s">
        <v>3</v>
      </c>
      <c r="D9580" s="1" t="s">
        <v>299</v>
      </c>
      <c r="E9580">
        <v>2096853.0500000003</v>
      </c>
      <c r="F9580">
        <v>2019</v>
      </c>
    </row>
    <row r="9581" spans="1:6" x14ac:dyDescent="0.25">
      <c r="A9581" s="1" t="s">
        <v>21</v>
      </c>
      <c r="B9581" s="1" t="s">
        <v>3</v>
      </c>
      <c r="C9581" s="1" t="s">
        <v>3</v>
      </c>
      <c r="D9581" s="1" t="s">
        <v>300</v>
      </c>
      <c r="E9581">
        <v>4090455.03</v>
      </c>
      <c r="F9581">
        <v>2019</v>
      </c>
    </row>
    <row r="9582" spans="1:6" x14ac:dyDescent="0.25">
      <c r="A9582" s="1" t="s">
        <v>21</v>
      </c>
      <c r="B9582" s="1" t="s">
        <v>3</v>
      </c>
      <c r="C9582" s="1" t="s">
        <v>3</v>
      </c>
      <c r="D9582" s="1" t="s">
        <v>301</v>
      </c>
      <c r="E9582">
        <v>2998665.7199999997</v>
      </c>
      <c r="F9582">
        <v>2019</v>
      </c>
    </row>
    <row r="9583" spans="1:6" x14ac:dyDescent="0.25">
      <c r="A9583" s="1" t="s">
        <v>21</v>
      </c>
      <c r="B9583" s="1" t="s">
        <v>3</v>
      </c>
      <c r="C9583" s="1" t="s">
        <v>3</v>
      </c>
      <c r="D9583" s="1" t="s">
        <v>302</v>
      </c>
      <c r="E9583">
        <v>8720423.8100000005</v>
      </c>
      <c r="F9583">
        <v>2019</v>
      </c>
    </row>
    <row r="9584" spans="1:6" x14ac:dyDescent="0.25">
      <c r="A9584" s="1" t="s">
        <v>21</v>
      </c>
      <c r="B9584" s="1" t="s">
        <v>3</v>
      </c>
      <c r="C9584" s="1" t="s">
        <v>3</v>
      </c>
      <c r="D9584" s="1" t="s">
        <v>303</v>
      </c>
      <c r="E9584">
        <v>3682373.8000000003</v>
      </c>
      <c r="F9584">
        <v>2019</v>
      </c>
    </row>
    <row r="9585" spans="1:6" x14ac:dyDescent="0.25">
      <c r="A9585" s="1" t="s">
        <v>21</v>
      </c>
      <c r="B9585" s="1" t="s">
        <v>3</v>
      </c>
      <c r="C9585" s="1" t="s">
        <v>3</v>
      </c>
      <c r="D9585" s="1" t="s">
        <v>304</v>
      </c>
      <c r="E9585">
        <v>3463135.78</v>
      </c>
      <c r="F9585">
        <v>2019</v>
      </c>
    </row>
    <row r="9586" spans="1:6" x14ac:dyDescent="0.25">
      <c r="A9586" s="1" t="s">
        <v>21</v>
      </c>
      <c r="B9586" s="1" t="s">
        <v>3</v>
      </c>
      <c r="C9586" s="1" t="s">
        <v>3</v>
      </c>
      <c r="D9586" s="1" t="s">
        <v>305</v>
      </c>
      <c r="E9586">
        <v>2807654.5000000005</v>
      </c>
      <c r="F9586">
        <v>2019</v>
      </c>
    </row>
    <row r="9587" spans="1:6" x14ac:dyDescent="0.25">
      <c r="A9587" s="1" t="s">
        <v>21</v>
      </c>
      <c r="B9587" s="1" t="s">
        <v>3</v>
      </c>
      <c r="C9587" s="1" t="s">
        <v>3</v>
      </c>
      <c r="D9587" s="1" t="s">
        <v>306</v>
      </c>
      <c r="E9587">
        <v>2162281.2000000002</v>
      </c>
      <c r="F9587">
        <v>2019</v>
      </c>
    </row>
    <row r="9588" spans="1:6" x14ac:dyDescent="0.25">
      <c r="A9588" s="1" t="s">
        <v>21</v>
      </c>
      <c r="B9588" s="1" t="s">
        <v>3</v>
      </c>
      <c r="C9588" s="1" t="s">
        <v>3</v>
      </c>
      <c r="D9588" s="1" t="s">
        <v>307</v>
      </c>
      <c r="E9588">
        <v>2826501</v>
      </c>
      <c r="F9588">
        <v>2019</v>
      </c>
    </row>
    <row r="9589" spans="1:6" x14ac:dyDescent="0.25">
      <c r="A9589" s="1" t="s">
        <v>21</v>
      </c>
      <c r="B9589" s="1" t="s">
        <v>3</v>
      </c>
      <c r="C9589" s="1" t="s">
        <v>3</v>
      </c>
      <c r="D9589" s="1" t="s">
        <v>308</v>
      </c>
      <c r="E9589">
        <v>3060105.27</v>
      </c>
      <c r="F9589">
        <v>2019</v>
      </c>
    </row>
    <row r="9590" spans="1:6" x14ac:dyDescent="0.25">
      <c r="A9590" s="1" t="s">
        <v>21</v>
      </c>
      <c r="B9590" s="1" t="s">
        <v>134</v>
      </c>
      <c r="C9590" s="1" t="s">
        <v>240</v>
      </c>
      <c r="D9590" s="1" t="s">
        <v>296</v>
      </c>
      <c r="E9590">
        <v>2210403.92</v>
      </c>
      <c r="F9590">
        <v>2019</v>
      </c>
    </row>
    <row r="9591" spans="1:6" x14ac:dyDescent="0.25">
      <c r="A9591" s="1" t="s">
        <v>21</v>
      </c>
      <c r="B9591" s="1" t="s">
        <v>134</v>
      </c>
      <c r="C9591" s="1" t="s">
        <v>240</v>
      </c>
      <c r="D9591" s="1" t="s">
        <v>298</v>
      </c>
      <c r="E9591">
        <v>1542328.76</v>
      </c>
      <c r="F9591">
        <v>2019</v>
      </c>
    </row>
    <row r="9592" spans="1:6" x14ac:dyDescent="0.25">
      <c r="A9592" s="1" t="s">
        <v>21</v>
      </c>
      <c r="B9592" s="1" t="s">
        <v>134</v>
      </c>
      <c r="C9592" s="1" t="s">
        <v>240</v>
      </c>
      <c r="D9592" s="1" t="s">
        <v>299</v>
      </c>
      <c r="E9592">
        <v>3174702.39</v>
      </c>
      <c r="F9592">
        <v>2019</v>
      </c>
    </row>
    <row r="9593" spans="1:6" x14ac:dyDescent="0.25">
      <c r="A9593" s="1" t="s">
        <v>21</v>
      </c>
      <c r="B9593" s="1" t="s">
        <v>134</v>
      </c>
      <c r="C9593" s="1" t="s">
        <v>240</v>
      </c>
      <c r="D9593" s="1" t="s">
        <v>300</v>
      </c>
      <c r="E9593">
        <v>1908238.4100000001</v>
      </c>
      <c r="F9593">
        <v>2019</v>
      </c>
    </row>
    <row r="9594" spans="1:6" x14ac:dyDescent="0.25">
      <c r="A9594" s="1" t="s">
        <v>21</v>
      </c>
      <c r="B9594" s="1" t="s">
        <v>134</v>
      </c>
      <c r="C9594" s="1" t="s">
        <v>240</v>
      </c>
      <c r="D9594" s="1" t="s">
        <v>301</v>
      </c>
      <c r="E9594">
        <v>1220359.0699999998</v>
      </c>
      <c r="F9594">
        <v>2019</v>
      </c>
    </row>
    <row r="9595" spans="1:6" x14ac:dyDescent="0.25">
      <c r="A9595" s="1" t="s">
        <v>21</v>
      </c>
      <c r="B9595" s="1" t="s">
        <v>134</v>
      </c>
      <c r="C9595" s="1" t="s">
        <v>240</v>
      </c>
      <c r="D9595" s="1" t="s">
        <v>302</v>
      </c>
      <c r="E9595">
        <v>1492731.0899999999</v>
      </c>
      <c r="F9595">
        <v>2019</v>
      </c>
    </row>
    <row r="9596" spans="1:6" x14ac:dyDescent="0.25">
      <c r="A9596" s="1" t="s">
        <v>21</v>
      </c>
      <c r="B9596" s="1" t="s">
        <v>134</v>
      </c>
      <c r="C9596" s="1" t="s">
        <v>240</v>
      </c>
      <c r="D9596" s="1" t="s">
        <v>303</v>
      </c>
      <c r="E9596">
        <v>1606879.44</v>
      </c>
      <c r="F9596">
        <v>2019</v>
      </c>
    </row>
    <row r="9597" spans="1:6" x14ac:dyDescent="0.25">
      <c r="A9597" s="1" t="s">
        <v>21</v>
      </c>
      <c r="B9597" s="1" t="s">
        <v>134</v>
      </c>
      <c r="C9597" s="1" t="s">
        <v>240</v>
      </c>
      <c r="D9597" s="1" t="s">
        <v>304</v>
      </c>
      <c r="E9597">
        <v>1475577.57</v>
      </c>
      <c r="F9597">
        <v>2019</v>
      </c>
    </row>
    <row r="9598" spans="1:6" x14ac:dyDescent="0.25">
      <c r="A9598" s="1" t="s">
        <v>21</v>
      </c>
      <c r="B9598" s="1" t="s">
        <v>134</v>
      </c>
      <c r="C9598" s="1" t="s">
        <v>240</v>
      </c>
      <c r="D9598" s="1" t="s">
        <v>305</v>
      </c>
      <c r="E9598">
        <v>1635130.5499999998</v>
      </c>
      <c r="F9598">
        <v>2019</v>
      </c>
    </row>
    <row r="9599" spans="1:6" x14ac:dyDescent="0.25">
      <c r="A9599" s="1" t="s">
        <v>21</v>
      </c>
      <c r="B9599" s="1" t="s">
        <v>134</v>
      </c>
      <c r="C9599" s="1" t="s">
        <v>240</v>
      </c>
      <c r="D9599" s="1" t="s">
        <v>306</v>
      </c>
      <c r="E9599">
        <v>2209211.88</v>
      </c>
      <c r="F9599">
        <v>2019</v>
      </c>
    </row>
    <row r="9600" spans="1:6" x14ac:dyDescent="0.25">
      <c r="A9600" s="1" t="s">
        <v>21</v>
      </c>
      <c r="B9600" s="1" t="s">
        <v>134</v>
      </c>
      <c r="C9600" s="1" t="s">
        <v>240</v>
      </c>
      <c r="D9600" s="1" t="s">
        <v>307</v>
      </c>
      <c r="E9600">
        <v>3188121.75</v>
      </c>
      <c r="F9600">
        <v>2019</v>
      </c>
    </row>
    <row r="9601" spans="1:6" x14ac:dyDescent="0.25">
      <c r="A9601" s="1" t="s">
        <v>21</v>
      </c>
      <c r="B9601" s="1" t="s">
        <v>134</v>
      </c>
      <c r="C9601" s="1" t="s">
        <v>240</v>
      </c>
      <c r="D9601" s="1" t="s">
        <v>308</v>
      </c>
      <c r="E9601">
        <v>2762113.87</v>
      </c>
      <c r="F9601">
        <v>2019</v>
      </c>
    </row>
    <row r="9602" spans="1:6" x14ac:dyDescent="0.25">
      <c r="A9602" s="1" t="s">
        <v>21</v>
      </c>
      <c r="B9602" s="1" t="s">
        <v>134</v>
      </c>
      <c r="C9602" s="1" t="s">
        <v>239</v>
      </c>
      <c r="D9602" s="1" t="s">
        <v>296</v>
      </c>
      <c r="E9602">
        <v>2648028.0199999996</v>
      </c>
      <c r="F9602">
        <v>2019</v>
      </c>
    </row>
    <row r="9603" spans="1:6" x14ac:dyDescent="0.25">
      <c r="A9603" s="1" t="s">
        <v>21</v>
      </c>
      <c r="B9603" s="1" t="s">
        <v>134</v>
      </c>
      <c r="C9603" s="1" t="s">
        <v>239</v>
      </c>
      <c r="D9603" s="1" t="s">
        <v>298</v>
      </c>
      <c r="E9603">
        <v>1849276.47</v>
      </c>
      <c r="F9603">
        <v>2019</v>
      </c>
    </row>
    <row r="9604" spans="1:6" x14ac:dyDescent="0.25">
      <c r="A9604" s="1" t="s">
        <v>21</v>
      </c>
      <c r="B9604" s="1" t="s">
        <v>134</v>
      </c>
      <c r="C9604" s="1" t="s">
        <v>239</v>
      </c>
      <c r="D9604" s="1" t="s">
        <v>299</v>
      </c>
      <c r="E9604">
        <v>2159819.84</v>
      </c>
      <c r="F9604">
        <v>2019</v>
      </c>
    </row>
    <row r="9605" spans="1:6" x14ac:dyDescent="0.25">
      <c r="A9605" s="1" t="s">
        <v>21</v>
      </c>
      <c r="B9605" s="1" t="s">
        <v>134</v>
      </c>
      <c r="C9605" s="1" t="s">
        <v>239</v>
      </c>
      <c r="D9605" s="1" t="s">
        <v>300</v>
      </c>
      <c r="E9605">
        <v>2307822.7800000003</v>
      </c>
      <c r="F9605">
        <v>2019</v>
      </c>
    </row>
    <row r="9606" spans="1:6" x14ac:dyDescent="0.25">
      <c r="A9606" s="1" t="s">
        <v>21</v>
      </c>
      <c r="B9606" s="1" t="s">
        <v>134</v>
      </c>
      <c r="C9606" s="1" t="s">
        <v>239</v>
      </c>
      <c r="D9606" s="1" t="s">
        <v>301</v>
      </c>
      <c r="E9606">
        <v>2313331.0099999998</v>
      </c>
      <c r="F9606">
        <v>2019</v>
      </c>
    </row>
    <row r="9607" spans="1:6" x14ac:dyDescent="0.25">
      <c r="A9607" s="1" t="s">
        <v>21</v>
      </c>
      <c r="B9607" s="1" t="s">
        <v>134</v>
      </c>
      <c r="C9607" s="1" t="s">
        <v>239</v>
      </c>
      <c r="D9607" s="1" t="s">
        <v>302</v>
      </c>
      <c r="E9607">
        <v>1655946.66</v>
      </c>
      <c r="F9607">
        <v>2019</v>
      </c>
    </row>
    <row r="9608" spans="1:6" x14ac:dyDescent="0.25">
      <c r="A9608" s="1" t="s">
        <v>21</v>
      </c>
      <c r="B9608" s="1" t="s">
        <v>134</v>
      </c>
      <c r="C9608" s="1" t="s">
        <v>239</v>
      </c>
      <c r="D9608" s="1" t="s">
        <v>303</v>
      </c>
      <c r="E9608">
        <v>2322879.69</v>
      </c>
      <c r="F9608">
        <v>2019</v>
      </c>
    </row>
    <row r="9609" spans="1:6" x14ac:dyDescent="0.25">
      <c r="A9609" s="1" t="s">
        <v>21</v>
      </c>
      <c r="B9609" s="1" t="s">
        <v>134</v>
      </c>
      <c r="C9609" s="1" t="s">
        <v>239</v>
      </c>
      <c r="D9609" s="1" t="s">
        <v>304</v>
      </c>
      <c r="E9609">
        <v>1101042.02</v>
      </c>
      <c r="F9609">
        <v>2019</v>
      </c>
    </row>
    <row r="9610" spans="1:6" x14ac:dyDescent="0.25">
      <c r="A9610" s="1" t="s">
        <v>21</v>
      </c>
      <c r="B9610" s="1" t="s">
        <v>134</v>
      </c>
      <c r="C9610" s="1" t="s">
        <v>239</v>
      </c>
      <c r="D9610" s="1" t="s">
        <v>305</v>
      </c>
      <c r="E9610">
        <v>1369027.6199999999</v>
      </c>
      <c r="F9610">
        <v>2019</v>
      </c>
    </row>
    <row r="9611" spans="1:6" x14ac:dyDescent="0.25">
      <c r="A9611" s="1" t="s">
        <v>21</v>
      </c>
      <c r="B9611" s="1" t="s">
        <v>134</v>
      </c>
      <c r="C9611" s="1" t="s">
        <v>239</v>
      </c>
      <c r="D9611" s="1" t="s">
        <v>306</v>
      </c>
      <c r="E9611">
        <v>1615914.99</v>
      </c>
      <c r="F9611">
        <v>2019</v>
      </c>
    </row>
    <row r="9612" spans="1:6" x14ac:dyDescent="0.25">
      <c r="A9612" s="1" t="s">
        <v>21</v>
      </c>
      <c r="B9612" s="1" t="s">
        <v>134</v>
      </c>
      <c r="C9612" s="1" t="s">
        <v>239</v>
      </c>
      <c r="D9612" s="1" t="s">
        <v>307</v>
      </c>
      <c r="E9612">
        <v>1474744.4700000002</v>
      </c>
      <c r="F9612">
        <v>2019</v>
      </c>
    </row>
    <row r="9613" spans="1:6" x14ac:dyDescent="0.25">
      <c r="A9613" s="1" t="s">
        <v>21</v>
      </c>
      <c r="B9613" s="1" t="s">
        <v>134</v>
      </c>
      <c r="C9613" s="1" t="s">
        <v>239</v>
      </c>
      <c r="D9613" s="1" t="s">
        <v>308</v>
      </c>
      <c r="E9613">
        <v>1252738.51</v>
      </c>
      <c r="F9613">
        <v>2019</v>
      </c>
    </row>
    <row r="9614" spans="1:6" x14ac:dyDescent="0.25">
      <c r="A9614" s="1" t="s">
        <v>21</v>
      </c>
      <c r="B9614" s="1" t="s">
        <v>134</v>
      </c>
      <c r="C9614" s="1" t="s">
        <v>241</v>
      </c>
      <c r="D9614" s="1" t="s">
        <v>296</v>
      </c>
      <c r="E9614">
        <v>0</v>
      </c>
      <c r="F9614">
        <v>2019</v>
      </c>
    </row>
    <row r="9615" spans="1:6" x14ac:dyDescent="0.25">
      <c r="A9615" s="1" t="s">
        <v>21</v>
      </c>
      <c r="B9615" s="1" t="s">
        <v>134</v>
      </c>
      <c r="C9615" s="1" t="s">
        <v>241</v>
      </c>
      <c r="D9615" s="1" t="s">
        <v>298</v>
      </c>
      <c r="E9615">
        <v>1566.9</v>
      </c>
      <c r="F9615">
        <v>2019</v>
      </c>
    </row>
    <row r="9616" spans="1:6" x14ac:dyDescent="0.25">
      <c r="A9616" s="1" t="s">
        <v>21</v>
      </c>
      <c r="B9616" s="1" t="s">
        <v>134</v>
      </c>
      <c r="C9616" s="1" t="s">
        <v>241</v>
      </c>
      <c r="D9616" s="1" t="s">
        <v>299</v>
      </c>
      <c r="E9616">
        <v>1459.94</v>
      </c>
      <c r="F9616">
        <v>2019</v>
      </c>
    </row>
    <row r="9617" spans="1:6" x14ac:dyDescent="0.25">
      <c r="A9617" s="1" t="s">
        <v>21</v>
      </c>
      <c r="B9617" s="1" t="s">
        <v>134</v>
      </c>
      <c r="C9617" s="1" t="s">
        <v>241</v>
      </c>
      <c r="D9617" s="1" t="s">
        <v>300</v>
      </c>
      <c r="E9617">
        <v>289.62</v>
      </c>
      <c r="F9617">
        <v>2019</v>
      </c>
    </row>
    <row r="9618" spans="1:6" x14ac:dyDescent="0.25">
      <c r="A9618" s="1" t="s">
        <v>21</v>
      </c>
      <c r="B9618" s="1" t="s">
        <v>134</v>
      </c>
      <c r="C9618" s="1" t="s">
        <v>241</v>
      </c>
      <c r="D9618" s="1" t="s">
        <v>301</v>
      </c>
      <c r="E9618">
        <v>770</v>
      </c>
      <c r="F9618">
        <v>2019</v>
      </c>
    </row>
    <row r="9619" spans="1:6" x14ac:dyDescent="0.25">
      <c r="A9619" s="1" t="s">
        <v>21</v>
      </c>
      <c r="B9619" s="1" t="s">
        <v>134</v>
      </c>
      <c r="C9619" s="1" t="s">
        <v>241</v>
      </c>
      <c r="D9619" s="1" t="s">
        <v>302</v>
      </c>
      <c r="E9619">
        <v>388.02</v>
      </c>
      <c r="F9619">
        <v>2019</v>
      </c>
    </row>
    <row r="9620" spans="1:6" x14ac:dyDescent="0.25">
      <c r="A9620" s="1" t="s">
        <v>21</v>
      </c>
      <c r="B9620" s="1" t="s">
        <v>134</v>
      </c>
      <c r="C9620" s="1" t="s">
        <v>241</v>
      </c>
      <c r="D9620" s="1" t="s">
        <v>303</v>
      </c>
      <c r="E9620">
        <v>20</v>
      </c>
      <c r="F9620">
        <v>2019</v>
      </c>
    </row>
    <row r="9621" spans="1:6" x14ac:dyDescent="0.25">
      <c r="A9621" s="1" t="s">
        <v>21</v>
      </c>
      <c r="B9621" s="1" t="s">
        <v>134</v>
      </c>
      <c r="C9621" s="1" t="s">
        <v>241</v>
      </c>
      <c r="D9621" s="1" t="s">
        <v>304</v>
      </c>
      <c r="E9621">
        <v>1093.4000000000001</v>
      </c>
      <c r="F9621">
        <v>2019</v>
      </c>
    </row>
    <row r="9622" spans="1:6" x14ac:dyDescent="0.25">
      <c r="A9622" s="1" t="s">
        <v>21</v>
      </c>
      <c r="B9622" s="1" t="s">
        <v>134</v>
      </c>
      <c r="C9622" s="1" t="s">
        <v>241</v>
      </c>
      <c r="D9622" s="1" t="s">
        <v>305</v>
      </c>
      <c r="E9622">
        <v>330.14</v>
      </c>
      <c r="F9622">
        <v>2019</v>
      </c>
    </row>
    <row r="9623" spans="1:6" x14ac:dyDescent="0.25">
      <c r="A9623" s="1" t="s">
        <v>21</v>
      </c>
      <c r="B9623" s="1" t="s">
        <v>134</v>
      </c>
      <c r="C9623" s="1" t="s">
        <v>241</v>
      </c>
      <c r="D9623" s="1" t="s">
        <v>306</v>
      </c>
      <c r="E9623">
        <v>20593.599999999999</v>
      </c>
      <c r="F9623">
        <v>2019</v>
      </c>
    </row>
    <row r="9624" spans="1:6" x14ac:dyDescent="0.25">
      <c r="A9624" s="1" t="s">
        <v>21</v>
      </c>
      <c r="B9624" s="1" t="s">
        <v>134</v>
      </c>
      <c r="C9624" s="1" t="s">
        <v>241</v>
      </c>
      <c r="D9624" s="1" t="s">
        <v>307</v>
      </c>
      <c r="E9624">
        <v>0</v>
      </c>
      <c r="F9624">
        <v>2019</v>
      </c>
    </row>
    <row r="9625" spans="1:6" x14ac:dyDescent="0.25">
      <c r="A9625" s="1" t="s">
        <v>21</v>
      </c>
      <c r="B9625" s="1" t="s">
        <v>134</v>
      </c>
      <c r="C9625" s="1" t="s">
        <v>241</v>
      </c>
      <c r="D9625" s="1" t="s">
        <v>308</v>
      </c>
      <c r="E9625">
        <v>0</v>
      </c>
      <c r="F9625">
        <v>2019</v>
      </c>
    </row>
    <row r="9626" spans="1:6" x14ac:dyDescent="0.25">
      <c r="A9626" s="1" t="s">
        <v>21</v>
      </c>
      <c r="B9626" s="1" t="s">
        <v>173</v>
      </c>
      <c r="C9626" s="1" t="s">
        <v>262</v>
      </c>
      <c r="D9626" s="1" t="s">
        <v>296</v>
      </c>
      <c r="E9626">
        <v>5040088.8</v>
      </c>
      <c r="F9626">
        <v>2019</v>
      </c>
    </row>
    <row r="9627" spans="1:6" x14ac:dyDescent="0.25">
      <c r="A9627" s="1" t="s">
        <v>21</v>
      </c>
      <c r="B9627" s="1" t="s">
        <v>173</v>
      </c>
      <c r="C9627" s="1" t="s">
        <v>262</v>
      </c>
      <c r="D9627" s="1" t="s">
        <v>298</v>
      </c>
      <c r="E9627">
        <v>3455564.83</v>
      </c>
      <c r="F9627">
        <v>2019</v>
      </c>
    </row>
    <row r="9628" spans="1:6" x14ac:dyDescent="0.25">
      <c r="A9628" s="1" t="s">
        <v>21</v>
      </c>
      <c r="B9628" s="1" t="s">
        <v>173</v>
      </c>
      <c r="C9628" s="1" t="s">
        <v>262</v>
      </c>
      <c r="D9628" s="1" t="s">
        <v>299</v>
      </c>
      <c r="E9628">
        <v>2846538.3</v>
      </c>
      <c r="F9628">
        <v>2019</v>
      </c>
    </row>
    <row r="9629" spans="1:6" x14ac:dyDescent="0.25">
      <c r="A9629" s="1" t="s">
        <v>21</v>
      </c>
      <c r="B9629" s="1" t="s">
        <v>173</v>
      </c>
      <c r="C9629" s="1" t="s">
        <v>262</v>
      </c>
      <c r="D9629" s="1" t="s">
        <v>300</v>
      </c>
      <c r="E9629">
        <v>3521926.09</v>
      </c>
      <c r="F9629">
        <v>2019</v>
      </c>
    </row>
    <row r="9630" spans="1:6" x14ac:dyDescent="0.25">
      <c r="A9630" s="1" t="s">
        <v>21</v>
      </c>
      <c r="B9630" s="1" t="s">
        <v>173</v>
      </c>
      <c r="C9630" s="1" t="s">
        <v>262</v>
      </c>
      <c r="D9630" s="1" t="s">
        <v>301</v>
      </c>
      <c r="E9630">
        <v>4074293.16</v>
      </c>
      <c r="F9630">
        <v>2019</v>
      </c>
    </row>
    <row r="9631" spans="1:6" x14ac:dyDescent="0.25">
      <c r="A9631" s="1" t="s">
        <v>21</v>
      </c>
      <c r="B9631" s="1" t="s">
        <v>173</v>
      </c>
      <c r="C9631" s="1" t="s">
        <v>262</v>
      </c>
      <c r="D9631" s="1" t="s">
        <v>302</v>
      </c>
      <c r="E9631">
        <v>2290359.9699999997</v>
      </c>
      <c r="F9631">
        <v>2019</v>
      </c>
    </row>
    <row r="9632" spans="1:6" x14ac:dyDescent="0.25">
      <c r="A9632" s="1" t="s">
        <v>21</v>
      </c>
      <c r="B9632" s="1" t="s">
        <v>173</v>
      </c>
      <c r="C9632" s="1" t="s">
        <v>262</v>
      </c>
      <c r="D9632" s="1" t="s">
        <v>303</v>
      </c>
      <c r="E9632">
        <v>3821918.83</v>
      </c>
      <c r="F9632">
        <v>2019</v>
      </c>
    </row>
    <row r="9633" spans="1:6" x14ac:dyDescent="0.25">
      <c r="A9633" s="1" t="s">
        <v>21</v>
      </c>
      <c r="B9633" s="1" t="s">
        <v>173</v>
      </c>
      <c r="C9633" s="1" t="s">
        <v>262</v>
      </c>
      <c r="D9633" s="1" t="s">
        <v>304</v>
      </c>
      <c r="E9633">
        <v>794582.7</v>
      </c>
      <c r="F9633">
        <v>2019</v>
      </c>
    </row>
    <row r="9634" spans="1:6" x14ac:dyDescent="0.25">
      <c r="A9634" s="1" t="s">
        <v>21</v>
      </c>
      <c r="B9634" s="1" t="s">
        <v>173</v>
      </c>
      <c r="C9634" s="1" t="s">
        <v>262</v>
      </c>
      <c r="D9634" s="1" t="s">
        <v>305</v>
      </c>
      <c r="E9634">
        <v>267741.27</v>
      </c>
      <c r="F9634">
        <v>2019</v>
      </c>
    </row>
    <row r="9635" spans="1:6" x14ac:dyDescent="0.25">
      <c r="A9635" s="1" t="s">
        <v>21</v>
      </c>
      <c r="B9635" s="1" t="s">
        <v>173</v>
      </c>
      <c r="C9635" s="1" t="s">
        <v>262</v>
      </c>
      <c r="D9635" s="1" t="s">
        <v>306</v>
      </c>
      <c r="E9635">
        <v>0</v>
      </c>
      <c r="F9635">
        <v>2019</v>
      </c>
    </row>
    <row r="9636" spans="1:6" x14ac:dyDescent="0.25">
      <c r="A9636" s="1" t="s">
        <v>21</v>
      </c>
      <c r="B9636" s="1" t="s">
        <v>173</v>
      </c>
      <c r="C9636" s="1" t="s">
        <v>262</v>
      </c>
      <c r="D9636" s="1" t="s">
        <v>307</v>
      </c>
      <c r="E9636">
        <v>0</v>
      </c>
      <c r="F9636">
        <v>2019</v>
      </c>
    </row>
    <row r="9637" spans="1:6" x14ac:dyDescent="0.25">
      <c r="A9637" s="1" t="s">
        <v>21</v>
      </c>
      <c r="B9637" s="1" t="s">
        <v>173</v>
      </c>
      <c r="C9637" s="1" t="s">
        <v>262</v>
      </c>
      <c r="D9637" s="1" t="s">
        <v>308</v>
      </c>
      <c r="E9637">
        <v>737686.2699999999</v>
      </c>
      <c r="F9637">
        <v>2019</v>
      </c>
    </row>
    <row r="9638" spans="1:6" x14ac:dyDescent="0.25">
      <c r="A9638" s="1" t="s">
        <v>21</v>
      </c>
      <c r="B9638" s="1" t="s">
        <v>173</v>
      </c>
      <c r="C9638" s="1" t="s">
        <v>264</v>
      </c>
      <c r="D9638" s="1" t="s">
        <v>296</v>
      </c>
      <c r="E9638">
        <v>918544.94000000006</v>
      </c>
      <c r="F9638">
        <v>2019</v>
      </c>
    </row>
    <row r="9639" spans="1:6" x14ac:dyDescent="0.25">
      <c r="A9639" s="1" t="s">
        <v>21</v>
      </c>
      <c r="B9639" s="1" t="s">
        <v>173</v>
      </c>
      <c r="C9639" s="1" t="s">
        <v>264</v>
      </c>
      <c r="D9639" s="1" t="s">
        <v>298</v>
      </c>
      <c r="E9639">
        <v>579766.93999999994</v>
      </c>
      <c r="F9639">
        <v>2019</v>
      </c>
    </row>
    <row r="9640" spans="1:6" x14ac:dyDescent="0.25">
      <c r="A9640" s="1" t="s">
        <v>21</v>
      </c>
      <c r="B9640" s="1" t="s">
        <v>173</v>
      </c>
      <c r="C9640" s="1" t="s">
        <v>264</v>
      </c>
      <c r="D9640" s="1" t="s">
        <v>299</v>
      </c>
      <c r="E9640">
        <v>72908.459999999992</v>
      </c>
      <c r="F9640">
        <v>2019</v>
      </c>
    </row>
    <row r="9641" spans="1:6" x14ac:dyDescent="0.25">
      <c r="A9641" s="1" t="s">
        <v>21</v>
      </c>
      <c r="B9641" s="1" t="s">
        <v>173</v>
      </c>
      <c r="C9641" s="1" t="s">
        <v>264</v>
      </c>
      <c r="D9641" s="1" t="s">
        <v>300</v>
      </c>
      <c r="E9641">
        <v>426349.47000000003</v>
      </c>
      <c r="F9641">
        <v>2019</v>
      </c>
    </row>
    <row r="9642" spans="1:6" x14ac:dyDescent="0.25">
      <c r="A9642" s="1" t="s">
        <v>21</v>
      </c>
      <c r="B9642" s="1" t="s">
        <v>173</v>
      </c>
      <c r="C9642" s="1" t="s">
        <v>264</v>
      </c>
      <c r="D9642" s="1" t="s">
        <v>301</v>
      </c>
      <c r="E9642">
        <v>603471.04999999993</v>
      </c>
      <c r="F9642">
        <v>2019</v>
      </c>
    </row>
    <row r="9643" spans="1:6" x14ac:dyDescent="0.25">
      <c r="A9643" s="1" t="s">
        <v>21</v>
      </c>
      <c r="B9643" s="1" t="s">
        <v>173</v>
      </c>
      <c r="C9643" s="1" t="s">
        <v>264</v>
      </c>
      <c r="D9643" s="1" t="s">
        <v>302</v>
      </c>
      <c r="E9643">
        <v>497876.47</v>
      </c>
      <c r="F9643">
        <v>2019</v>
      </c>
    </row>
    <row r="9644" spans="1:6" x14ac:dyDescent="0.25">
      <c r="A9644" s="1" t="s">
        <v>21</v>
      </c>
      <c r="B9644" s="1" t="s">
        <v>173</v>
      </c>
      <c r="C9644" s="1" t="s">
        <v>264</v>
      </c>
      <c r="D9644" s="1" t="s">
        <v>303</v>
      </c>
      <c r="E9644">
        <v>1480285.71</v>
      </c>
      <c r="F9644">
        <v>2019</v>
      </c>
    </row>
    <row r="9645" spans="1:6" x14ac:dyDescent="0.25">
      <c r="A9645" s="1" t="s">
        <v>21</v>
      </c>
      <c r="B9645" s="1" t="s">
        <v>173</v>
      </c>
      <c r="C9645" s="1" t="s">
        <v>264</v>
      </c>
      <c r="D9645" s="1" t="s">
        <v>304</v>
      </c>
      <c r="E9645">
        <v>1420103.43</v>
      </c>
      <c r="F9645">
        <v>2019</v>
      </c>
    </row>
    <row r="9646" spans="1:6" x14ac:dyDescent="0.25">
      <c r="A9646" s="1" t="s">
        <v>21</v>
      </c>
      <c r="B9646" s="1" t="s">
        <v>173</v>
      </c>
      <c r="C9646" s="1" t="s">
        <v>264</v>
      </c>
      <c r="D9646" s="1" t="s">
        <v>305</v>
      </c>
      <c r="E9646">
        <v>434325.22000000003</v>
      </c>
      <c r="F9646">
        <v>2019</v>
      </c>
    </row>
    <row r="9647" spans="1:6" x14ac:dyDescent="0.25">
      <c r="A9647" s="1" t="s">
        <v>21</v>
      </c>
      <c r="B9647" s="1" t="s">
        <v>173</v>
      </c>
      <c r="C9647" s="1" t="s">
        <v>264</v>
      </c>
      <c r="D9647" s="1" t="s">
        <v>306</v>
      </c>
      <c r="E9647">
        <v>1775342.4500000002</v>
      </c>
      <c r="F9647">
        <v>2019</v>
      </c>
    </row>
    <row r="9648" spans="1:6" x14ac:dyDescent="0.25">
      <c r="A9648" s="1" t="s">
        <v>21</v>
      </c>
      <c r="B9648" s="1" t="s">
        <v>173</v>
      </c>
      <c r="C9648" s="1" t="s">
        <v>264</v>
      </c>
      <c r="D9648" s="1" t="s">
        <v>307</v>
      </c>
      <c r="E9648">
        <v>423285.29000000004</v>
      </c>
      <c r="F9648">
        <v>2019</v>
      </c>
    </row>
    <row r="9649" spans="1:6" x14ac:dyDescent="0.25">
      <c r="A9649" s="1" t="s">
        <v>21</v>
      </c>
      <c r="B9649" s="1" t="s">
        <v>173</v>
      </c>
      <c r="C9649" s="1" t="s">
        <v>264</v>
      </c>
      <c r="D9649" s="1" t="s">
        <v>308</v>
      </c>
      <c r="E9649">
        <v>605453.22</v>
      </c>
      <c r="F9649">
        <v>2019</v>
      </c>
    </row>
    <row r="9650" spans="1:6" x14ac:dyDescent="0.25">
      <c r="A9650" s="1" t="s">
        <v>21</v>
      </c>
      <c r="B9650" s="1" t="s">
        <v>173</v>
      </c>
      <c r="C9650" s="1" t="s">
        <v>270</v>
      </c>
      <c r="D9650" s="1" t="s">
        <v>296</v>
      </c>
      <c r="E9650">
        <v>10291.549999999999</v>
      </c>
      <c r="F9650">
        <v>2019</v>
      </c>
    </row>
    <row r="9651" spans="1:6" x14ac:dyDescent="0.25">
      <c r="A9651" s="1" t="s">
        <v>21</v>
      </c>
      <c r="B9651" s="1" t="s">
        <v>173</v>
      </c>
      <c r="C9651" s="1" t="s">
        <v>270</v>
      </c>
      <c r="D9651" s="1" t="s">
        <v>298</v>
      </c>
      <c r="E9651">
        <v>23323.3</v>
      </c>
      <c r="F9651">
        <v>2019</v>
      </c>
    </row>
    <row r="9652" spans="1:6" x14ac:dyDescent="0.25">
      <c r="A9652" s="1" t="s">
        <v>21</v>
      </c>
      <c r="B9652" s="1" t="s">
        <v>173</v>
      </c>
      <c r="C9652" s="1" t="s">
        <v>270</v>
      </c>
      <c r="D9652" s="1" t="s">
        <v>299</v>
      </c>
      <c r="E9652">
        <v>685181.16</v>
      </c>
      <c r="F9652">
        <v>2019</v>
      </c>
    </row>
    <row r="9653" spans="1:6" x14ac:dyDescent="0.25">
      <c r="A9653" s="1" t="s">
        <v>21</v>
      </c>
      <c r="B9653" s="1" t="s">
        <v>173</v>
      </c>
      <c r="C9653" s="1" t="s">
        <v>270</v>
      </c>
      <c r="D9653" s="1" t="s">
        <v>300</v>
      </c>
      <c r="E9653">
        <v>2740308.65</v>
      </c>
      <c r="F9653">
        <v>2019</v>
      </c>
    </row>
    <row r="9654" spans="1:6" x14ac:dyDescent="0.25">
      <c r="A9654" s="1" t="s">
        <v>21</v>
      </c>
      <c r="B9654" s="1" t="s">
        <v>173</v>
      </c>
      <c r="C9654" s="1" t="s">
        <v>270</v>
      </c>
      <c r="D9654" s="1" t="s">
        <v>301</v>
      </c>
      <c r="E9654">
        <v>523877.51</v>
      </c>
      <c r="F9654">
        <v>2019</v>
      </c>
    </row>
    <row r="9655" spans="1:6" x14ac:dyDescent="0.25">
      <c r="A9655" s="1" t="s">
        <v>21</v>
      </c>
      <c r="B9655" s="1" t="s">
        <v>173</v>
      </c>
      <c r="C9655" s="1" t="s">
        <v>270</v>
      </c>
      <c r="D9655" s="1" t="s">
        <v>302</v>
      </c>
      <c r="E9655">
        <v>0</v>
      </c>
      <c r="F9655">
        <v>2019</v>
      </c>
    </row>
    <row r="9656" spans="1:6" x14ac:dyDescent="0.25">
      <c r="A9656" s="1" t="s">
        <v>21</v>
      </c>
      <c r="B9656" s="1" t="s">
        <v>173</v>
      </c>
      <c r="C9656" s="1" t="s">
        <v>270</v>
      </c>
      <c r="D9656" s="1" t="s">
        <v>303</v>
      </c>
      <c r="E9656">
        <v>22820.5</v>
      </c>
      <c r="F9656">
        <v>2019</v>
      </c>
    </row>
    <row r="9657" spans="1:6" x14ac:dyDescent="0.25">
      <c r="A9657" s="1" t="s">
        <v>21</v>
      </c>
      <c r="B9657" s="1" t="s">
        <v>173</v>
      </c>
      <c r="C9657" s="1" t="s">
        <v>270</v>
      </c>
      <c r="D9657" s="1" t="s">
        <v>304</v>
      </c>
      <c r="E9657">
        <v>11299.08</v>
      </c>
      <c r="F9657">
        <v>2019</v>
      </c>
    </row>
    <row r="9658" spans="1:6" x14ac:dyDescent="0.25">
      <c r="A9658" s="1" t="s">
        <v>21</v>
      </c>
      <c r="B9658" s="1" t="s">
        <v>173</v>
      </c>
      <c r="C9658" s="1" t="s">
        <v>270</v>
      </c>
      <c r="D9658" s="1" t="s">
        <v>305</v>
      </c>
      <c r="E9658">
        <v>4703.5</v>
      </c>
      <c r="F9658">
        <v>2019</v>
      </c>
    </row>
    <row r="9659" spans="1:6" x14ac:dyDescent="0.25">
      <c r="A9659" s="1" t="s">
        <v>21</v>
      </c>
      <c r="B9659" s="1" t="s">
        <v>173</v>
      </c>
      <c r="C9659" s="1" t="s">
        <v>270</v>
      </c>
      <c r="D9659" s="1" t="s">
        <v>306</v>
      </c>
      <c r="E9659">
        <v>152951.46000000002</v>
      </c>
      <c r="F9659">
        <v>2019</v>
      </c>
    </row>
    <row r="9660" spans="1:6" x14ac:dyDescent="0.25">
      <c r="A9660" s="1" t="s">
        <v>21</v>
      </c>
      <c r="B9660" s="1" t="s">
        <v>173</v>
      </c>
      <c r="C9660" s="1" t="s">
        <v>270</v>
      </c>
      <c r="D9660" s="1" t="s">
        <v>307</v>
      </c>
      <c r="E9660">
        <v>9750.5</v>
      </c>
      <c r="F9660">
        <v>2019</v>
      </c>
    </row>
    <row r="9661" spans="1:6" x14ac:dyDescent="0.25">
      <c r="A9661" s="1" t="s">
        <v>21</v>
      </c>
      <c r="B9661" s="1" t="s">
        <v>173</v>
      </c>
      <c r="C9661" s="1" t="s">
        <v>270</v>
      </c>
      <c r="D9661" s="1" t="s">
        <v>308</v>
      </c>
      <c r="E9661">
        <v>6822.5</v>
      </c>
      <c r="F9661">
        <v>2019</v>
      </c>
    </row>
    <row r="9662" spans="1:6" x14ac:dyDescent="0.25">
      <c r="A9662" s="1" t="s">
        <v>21</v>
      </c>
      <c r="B9662" s="1" t="s">
        <v>173</v>
      </c>
      <c r="C9662" s="1" t="s">
        <v>265</v>
      </c>
      <c r="D9662" s="1" t="s">
        <v>296</v>
      </c>
      <c r="E9662">
        <v>0</v>
      </c>
      <c r="F9662">
        <v>2019</v>
      </c>
    </row>
    <row r="9663" spans="1:6" x14ac:dyDescent="0.25">
      <c r="A9663" s="1" t="s">
        <v>21</v>
      </c>
      <c r="B9663" s="1" t="s">
        <v>173</v>
      </c>
      <c r="C9663" s="1" t="s">
        <v>265</v>
      </c>
      <c r="D9663" s="1" t="s">
        <v>298</v>
      </c>
      <c r="E9663">
        <v>0</v>
      </c>
      <c r="F9663">
        <v>2019</v>
      </c>
    </row>
    <row r="9664" spans="1:6" x14ac:dyDescent="0.25">
      <c r="A9664" s="1" t="s">
        <v>21</v>
      </c>
      <c r="B9664" s="1" t="s">
        <v>173</v>
      </c>
      <c r="C9664" s="1" t="s">
        <v>265</v>
      </c>
      <c r="D9664" s="1" t="s">
        <v>299</v>
      </c>
      <c r="E9664">
        <v>0</v>
      </c>
      <c r="F9664">
        <v>2019</v>
      </c>
    </row>
    <row r="9665" spans="1:6" x14ac:dyDescent="0.25">
      <c r="A9665" s="1" t="s">
        <v>21</v>
      </c>
      <c r="B9665" s="1" t="s">
        <v>173</v>
      </c>
      <c r="C9665" s="1" t="s">
        <v>265</v>
      </c>
      <c r="D9665" s="1" t="s">
        <v>300</v>
      </c>
      <c r="E9665">
        <v>171484.36000000002</v>
      </c>
      <c r="F9665">
        <v>2019</v>
      </c>
    </row>
    <row r="9666" spans="1:6" x14ac:dyDescent="0.25">
      <c r="A9666" s="1" t="s">
        <v>21</v>
      </c>
      <c r="B9666" s="1" t="s">
        <v>173</v>
      </c>
      <c r="C9666" s="1" t="s">
        <v>265</v>
      </c>
      <c r="D9666" s="1" t="s">
        <v>301</v>
      </c>
      <c r="E9666">
        <v>0</v>
      </c>
      <c r="F9666">
        <v>2019</v>
      </c>
    </row>
    <row r="9667" spans="1:6" x14ac:dyDescent="0.25">
      <c r="A9667" s="1" t="s">
        <v>21</v>
      </c>
      <c r="B9667" s="1" t="s">
        <v>173</v>
      </c>
      <c r="C9667" s="1" t="s">
        <v>265</v>
      </c>
      <c r="D9667" s="1" t="s">
        <v>302</v>
      </c>
      <c r="E9667">
        <v>487852.7</v>
      </c>
      <c r="F9667">
        <v>2019</v>
      </c>
    </row>
    <row r="9668" spans="1:6" x14ac:dyDescent="0.25">
      <c r="A9668" s="1" t="s">
        <v>21</v>
      </c>
      <c r="B9668" s="1" t="s">
        <v>173</v>
      </c>
      <c r="C9668" s="1" t="s">
        <v>265</v>
      </c>
      <c r="D9668" s="1" t="s">
        <v>303</v>
      </c>
      <c r="E9668">
        <v>308733.33999999997</v>
      </c>
      <c r="F9668">
        <v>2019</v>
      </c>
    </row>
    <row r="9669" spans="1:6" x14ac:dyDescent="0.25">
      <c r="A9669" s="1" t="s">
        <v>21</v>
      </c>
      <c r="B9669" s="1" t="s">
        <v>173</v>
      </c>
      <c r="C9669" s="1" t="s">
        <v>265</v>
      </c>
      <c r="D9669" s="1" t="s">
        <v>304</v>
      </c>
      <c r="E9669">
        <v>168047.78</v>
      </c>
      <c r="F9669">
        <v>2019</v>
      </c>
    </row>
    <row r="9670" spans="1:6" x14ac:dyDescent="0.25">
      <c r="A9670" s="1" t="s">
        <v>21</v>
      </c>
      <c r="B9670" s="1" t="s">
        <v>173</v>
      </c>
      <c r="C9670" s="1" t="s">
        <v>265</v>
      </c>
      <c r="D9670" s="1" t="s">
        <v>305</v>
      </c>
      <c r="E9670">
        <v>0</v>
      </c>
      <c r="F9670">
        <v>2019</v>
      </c>
    </row>
    <row r="9671" spans="1:6" x14ac:dyDescent="0.25">
      <c r="A9671" s="1" t="s">
        <v>21</v>
      </c>
      <c r="B9671" s="1" t="s">
        <v>173</v>
      </c>
      <c r="C9671" s="1" t="s">
        <v>265</v>
      </c>
      <c r="D9671" s="1" t="s">
        <v>306</v>
      </c>
      <c r="E9671">
        <v>0</v>
      </c>
      <c r="F9671">
        <v>2019</v>
      </c>
    </row>
    <row r="9672" spans="1:6" x14ac:dyDescent="0.25">
      <c r="A9672" s="1" t="s">
        <v>21</v>
      </c>
      <c r="B9672" s="1" t="s">
        <v>173</v>
      </c>
      <c r="C9672" s="1" t="s">
        <v>265</v>
      </c>
      <c r="D9672" s="1" t="s">
        <v>307</v>
      </c>
      <c r="E9672">
        <v>0</v>
      </c>
      <c r="F9672">
        <v>2019</v>
      </c>
    </row>
    <row r="9673" spans="1:6" x14ac:dyDescent="0.25">
      <c r="A9673" s="1" t="s">
        <v>21</v>
      </c>
      <c r="B9673" s="1" t="s">
        <v>173</v>
      </c>
      <c r="C9673" s="1" t="s">
        <v>265</v>
      </c>
      <c r="D9673" s="1" t="s">
        <v>308</v>
      </c>
      <c r="E9673">
        <v>33546.58</v>
      </c>
      <c r="F9673">
        <v>2019</v>
      </c>
    </row>
    <row r="9674" spans="1:6" x14ac:dyDescent="0.25">
      <c r="A9674" s="1" t="s">
        <v>21</v>
      </c>
      <c r="B9674" s="1" t="s">
        <v>173</v>
      </c>
      <c r="C9674" s="1" t="s">
        <v>263</v>
      </c>
      <c r="D9674" s="1" t="s">
        <v>296</v>
      </c>
      <c r="E9674">
        <v>0</v>
      </c>
      <c r="F9674">
        <v>2019</v>
      </c>
    </row>
    <row r="9675" spans="1:6" x14ac:dyDescent="0.25">
      <c r="A9675" s="1" t="s">
        <v>21</v>
      </c>
      <c r="B9675" s="1" t="s">
        <v>173</v>
      </c>
      <c r="C9675" s="1" t="s">
        <v>263</v>
      </c>
      <c r="D9675" s="1" t="s">
        <v>298</v>
      </c>
      <c r="E9675">
        <v>38852.57</v>
      </c>
      <c r="F9675">
        <v>2019</v>
      </c>
    </row>
    <row r="9676" spans="1:6" x14ac:dyDescent="0.25">
      <c r="A9676" s="1" t="s">
        <v>21</v>
      </c>
      <c r="B9676" s="1" t="s">
        <v>173</v>
      </c>
      <c r="C9676" s="1" t="s">
        <v>263</v>
      </c>
      <c r="D9676" s="1" t="s">
        <v>299</v>
      </c>
      <c r="E9676">
        <v>51691.42</v>
      </c>
      <c r="F9676">
        <v>2019</v>
      </c>
    </row>
    <row r="9677" spans="1:6" x14ac:dyDescent="0.25">
      <c r="A9677" s="1" t="s">
        <v>21</v>
      </c>
      <c r="B9677" s="1" t="s">
        <v>173</v>
      </c>
      <c r="C9677" s="1" t="s">
        <v>263</v>
      </c>
      <c r="D9677" s="1" t="s">
        <v>300</v>
      </c>
      <c r="E9677">
        <v>31788.489999999998</v>
      </c>
      <c r="F9677">
        <v>2019</v>
      </c>
    </row>
    <row r="9678" spans="1:6" x14ac:dyDescent="0.25">
      <c r="A9678" s="1" t="s">
        <v>21</v>
      </c>
      <c r="B9678" s="1" t="s">
        <v>173</v>
      </c>
      <c r="C9678" s="1" t="s">
        <v>263</v>
      </c>
      <c r="D9678" s="1" t="s">
        <v>301</v>
      </c>
      <c r="E9678">
        <v>72971.38</v>
      </c>
      <c r="F9678">
        <v>2019</v>
      </c>
    </row>
    <row r="9679" spans="1:6" x14ac:dyDescent="0.25">
      <c r="A9679" s="1" t="s">
        <v>21</v>
      </c>
      <c r="B9679" s="1" t="s">
        <v>173</v>
      </c>
      <c r="C9679" s="1" t="s">
        <v>263</v>
      </c>
      <c r="D9679" s="1" t="s">
        <v>302</v>
      </c>
      <c r="E9679">
        <v>73078.070000000007</v>
      </c>
      <c r="F9679">
        <v>2019</v>
      </c>
    </row>
    <row r="9680" spans="1:6" x14ac:dyDescent="0.25">
      <c r="A9680" s="1" t="s">
        <v>21</v>
      </c>
      <c r="B9680" s="1" t="s">
        <v>173</v>
      </c>
      <c r="C9680" s="1" t="s">
        <v>263</v>
      </c>
      <c r="D9680" s="1" t="s">
        <v>303</v>
      </c>
      <c r="E9680">
        <v>103062.54999999999</v>
      </c>
      <c r="F9680">
        <v>2019</v>
      </c>
    </row>
    <row r="9681" spans="1:6" x14ac:dyDescent="0.25">
      <c r="A9681" s="1" t="s">
        <v>21</v>
      </c>
      <c r="B9681" s="1" t="s">
        <v>173</v>
      </c>
      <c r="C9681" s="1" t="s">
        <v>263</v>
      </c>
      <c r="D9681" s="1" t="s">
        <v>304</v>
      </c>
      <c r="E9681">
        <v>89379.930000000022</v>
      </c>
      <c r="F9681">
        <v>2019</v>
      </c>
    </row>
    <row r="9682" spans="1:6" x14ac:dyDescent="0.25">
      <c r="A9682" s="1" t="s">
        <v>21</v>
      </c>
      <c r="B9682" s="1" t="s">
        <v>173</v>
      </c>
      <c r="C9682" s="1" t="s">
        <v>263</v>
      </c>
      <c r="D9682" s="1" t="s">
        <v>305</v>
      </c>
      <c r="E9682">
        <v>109902.35</v>
      </c>
      <c r="F9682">
        <v>2019</v>
      </c>
    </row>
    <row r="9683" spans="1:6" x14ac:dyDescent="0.25">
      <c r="A9683" s="1" t="s">
        <v>21</v>
      </c>
      <c r="B9683" s="1" t="s">
        <v>173</v>
      </c>
      <c r="C9683" s="1" t="s">
        <v>263</v>
      </c>
      <c r="D9683" s="1" t="s">
        <v>306</v>
      </c>
      <c r="E9683">
        <v>88464.12</v>
      </c>
      <c r="F9683">
        <v>2019</v>
      </c>
    </row>
    <row r="9684" spans="1:6" x14ac:dyDescent="0.25">
      <c r="A9684" s="1" t="s">
        <v>21</v>
      </c>
      <c r="B9684" s="1" t="s">
        <v>173</v>
      </c>
      <c r="C9684" s="1" t="s">
        <v>263</v>
      </c>
      <c r="D9684" s="1" t="s">
        <v>307</v>
      </c>
      <c r="E9684">
        <v>90925.03</v>
      </c>
      <c r="F9684">
        <v>2019</v>
      </c>
    </row>
    <row r="9685" spans="1:6" x14ac:dyDescent="0.25">
      <c r="A9685" s="1" t="s">
        <v>21</v>
      </c>
      <c r="B9685" s="1" t="s">
        <v>173</v>
      </c>
      <c r="C9685" s="1" t="s">
        <v>263</v>
      </c>
      <c r="D9685" s="1" t="s">
        <v>308</v>
      </c>
      <c r="E9685">
        <v>99240.04</v>
      </c>
      <c r="F9685">
        <v>2019</v>
      </c>
    </row>
    <row r="9686" spans="1:6" x14ac:dyDescent="0.25">
      <c r="A9686" s="1" t="s">
        <v>21</v>
      </c>
      <c r="B9686" s="1" t="s">
        <v>173</v>
      </c>
      <c r="C9686" s="1" t="s">
        <v>268</v>
      </c>
      <c r="D9686" s="1" t="s">
        <v>296</v>
      </c>
      <c r="E9686">
        <v>0</v>
      </c>
      <c r="F9686">
        <v>2019</v>
      </c>
    </row>
    <row r="9687" spans="1:6" x14ac:dyDescent="0.25">
      <c r="A9687" s="1" t="s">
        <v>21</v>
      </c>
      <c r="B9687" s="1" t="s">
        <v>173</v>
      </c>
      <c r="C9687" s="1" t="s">
        <v>268</v>
      </c>
      <c r="D9687" s="1" t="s">
        <v>298</v>
      </c>
      <c r="E9687">
        <v>0</v>
      </c>
      <c r="F9687">
        <v>2019</v>
      </c>
    </row>
    <row r="9688" spans="1:6" x14ac:dyDescent="0.25">
      <c r="A9688" s="1" t="s">
        <v>21</v>
      </c>
      <c r="B9688" s="1" t="s">
        <v>173</v>
      </c>
      <c r="C9688" s="1" t="s">
        <v>268</v>
      </c>
      <c r="D9688" s="1" t="s">
        <v>299</v>
      </c>
      <c r="E9688">
        <v>0</v>
      </c>
      <c r="F9688">
        <v>2019</v>
      </c>
    </row>
    <row r="9689" spans="1:6" x14ac:dyDescent="0.25">
      <c r="A9689" s="1" t="s">
        <v>21</v>
      </c>
      <c r="B9689" s="1" t="s">
        <v>173</v>
      </c>
      <c r="C9689" s="1" t="s">
        <v>268</v>
      </c>
      <c r="D9689" s="1" t="s">
        <v>300</v>
      </c>
      <c r="E9689">
        <v>0</v>
      </c>
      <c r="F9689">
        <v>2019</v>
      </c>
    </row>
    <row r="9690" spans="1:6" x14ac:dyDescent="0.25">
      <c r="A9690" s="1" t="s">
        <v>21</v>
      </c>
      <c r="B9690" s="1" t="s">
        <v>173</v>
      </c>
      <c r="C9690" s="1" t="s">
        <v>268</v>
      </c>
      <c r="D9690" s="1" t="s">
        <v>301</v>
      </c>
      <c r="E9690">
        <v>0</v>
      </c>
      <c r="F9690">
        <v>2019</v>
      </c>
    </row>
    <row r="9691" spans="1:6" x14ac:dyDescent="0.25">
      <c r="A9691" s="1" t="s">
        <v>21</v>
      </c>
      <c r="B9691" s="1" t="s">
        <v>173</v>
      </c>
      <c r="C9691" s="1" t="s">
        <v>268</v>
      </c>
      <c r="D9691" s="1" t="s">
        <v>302</v>
      </c>
      <c r="E9691">
        <v>8792.1</v>
      </c>
      <c r="F9691">
        <v>2019</v>
      </c>
    </row>
    <row r="9692" spans="1:6" x14ac:dyDescent="0.25">
      <c r="A9692" s="1" t="s">
        <v>21</v>
      </c>
      <c r="B9692" s="1" t="s">
        <v>173</v>
      </c>
      <c r="C9692" s="1" t="s">
        <v>268</v>
      </c>
      <c r="D9692" s="1" t="s">
        <v>303</v>
      </c>
      <c r="E9692">
        <v>0</v>
      </c>
      <c r="F9692">
        <v>2019</v>
      </c>
    </row>
    <row r="9693" spans="1:6" x14ac:dyDescent="0.25">
      <c r="A9693" s="1" t="s">
        <v>21</v>
      </c>
      <c r="B9693" s="1" t="s">
        <v>173</v>
      </c>
      <c r="C9693" s="1" t="s">
        <v>268</v>
      </c>
      <c r="D9693" s="1" t="s">
        <v>304</v>
      </c>
      <c r="E9693">
        <v>0</v>
      </c>
      <c r="F9693">
        <v>2019</v>
      </c>
    </row>
    <row r="9694" spans="1:6" x14ac:dyDescent="0.25">
      <c r="A9694" s="1" t="s">
        <v>21</v>
      </c>
      <c r="B9694" s="1" t="s">
        <v>173</v>
      </c>
      <c r="C9694" s="1" t="s">
        <v>268</v>
      </c>
      <c r="D9694" s="1" t="s">
        <v>305</v>
      </c>
      <c r="E9694">
        <v>0</v>
      </c>
      <c r="F9694">
        <v>2019</v>
      </c>
    </row>
    <row r="9695" spans="1:6" x14ac:dyDescent="0.25">
      <c r="A9695" s="1" t="s">
        <v>21</v>
      </c>
      <c r="B9695" s="1" t="s">
        <v>173</v>
      </c>
      <c r="C9695" s="1" t="s">
        <v>268</v>
      </c>
      <c r="D9695" s="1" t="s">
        <v>306</v>
      </c>
      <c r="E9695">
        <v>0</v>
      </c>
      <c r="F9695">
        <v>2019</v>
      </c>
    </row>
    <row r="9696" spans="1:6" x14ac:dyDescent="0.25">
      <c r="A9696" s="1" t="s">
        <v>21</v>
      </c>
      <c r="B9696" s="1" t="s">
        <v>173</v>
      </c>
      <c r="C9696" s="1" t="s">
        <v>268</v>
      </c>
      <c r="D9696" s="1" t="s">
        <v>307</v>
      </c>
      <c r="E9696">
        <v>0</v>
      </c>
      <c r="F9696">
        <v>2019</v>
      </c>
    </row>
    <row r="9697" spans="1:6" x14ac:dyDescent="0.25">
      <c r="A9697" s="1" t="s">
        <v>21</v>
      </c>
      <c r="B9697" s="1" t="s">
        <v>173</v>
      </c>
      <c r="C9697" s="1" t="s">
        <v>268</v>
      </c>
      <c r="D9697" s="1" t="s">
        <v>308</v>
      </c>
      <c r="E9697">
        <v>54802.67</v>
      </c>
      <c r="F9697">
        <v>2019</v>
      </c>
    </row>
    <row r="9698" spans="1:6" x14ac:dyDescent="0.25">
      <c r="A9698" s="1" t="s">
        <v>21</v>
      </c>
      <c r="B9698" s="1" t="s">
        <v>173</v>
      </c>
      <c r="C9698" s="1" t="s">
        <v>261</v>
      </c>
      <c r="D9698" s="1" t="s">
        <v>296</v>
      </c>
      <c r="E9698">
        <v>0</v>
      </c>
      <c r="F9698">
        <v>2019</v>
      </c>
    </row>
    <row r="9699" spans="1:6" x14ac:dyDescent="0.25">
      <c r="A9699" s="1" t="s">
        <v>21</v>
      </c>
      <c r="B9699" s="1" t="s">
        <v>173</v>
      </c>
      <c r="C9699" s="1" t="s">
        <v>261</v>
      </c>
      <c r="D9699" s="1" t="s">
        <v>298</v>
      </c>
      <c r="E9699">
        <v>0</v>
      </c>
      <c r="F9699">
        <v>2019</v>
      </c>
    </row>
    <row r="9700" spans="1:6" x14ac:dyDescent="0.25">
      <c r="A9700" s="1" t="s">
        <v>21</v>
      </c>
      <c r="B9700" s="1" t="s">
        <v>173</v>
      </c>
      <c r="C9700" s="1" t="s">
        <v>261</v>
      </c>
      <c r="D9700" s="1" t="s">
        <v>299</v>
      </c>
      <c r="E9700">
        <v>0</v>
      </c>
      <c r="F9700">
        <v>2019</v>
      </c>
    </row>
    <row r="9701" spans="1:6" x14ac:dyDescent="0.25">
      <c r="A9701" s="1" t="s">
        <v>21</v>
      </c>
      <c r="B9701" s="1" t="s">
        <v>173</v>
      </c>
      <c r="C9701" s="1" t="s">
        <v>261</v>
      </c>
      <c r="D9701" s="1" t="s">
        <v>300</v>
      </c>
      <c r="E9701">
        <v>0</v>
      </c>
      <c r="F9701">
        <v>2019</v>
      </c>
    </row>
    <row r="9702" spans="1:6" x14ac:dyDescent="0.25">
      <c r="A9702" s="1" t="s">
        <v>21</v>
      </c>
      <c r="B9702" s="1" t="s">
        <v>173</v>
      </c>
      <c r="C9702" s="1" t="s">
        <v>261</v>
      </c>
      <c r="D9702" s="1" t="s">
        <v>301</v>
      </c>
      <c r="E9702">
        <v>0</v>
      </c>
      <c r="F9702">
        <v>2019</v>
      </c>
    </row>
    <row r="9703" spans="1:6" x14ac:dyDescent="0.25">
      <c r="A9703" s="1" t="s">
        <v>21</v>
      </c>
      <c r="B9703" s="1" t="s">
        <v>173</v>
      </c>
      <c r="C9703" s="1" t="s">
        <v>261</v>
      </c>
      <c r="D9703" s="1" t="s">
        <v>302</v>
      </c>
      <c r="E9703">
        <v>0</v>
      </c>
      <c r="F9703">
        <v>2019</v>
      </c>
    </row>
    <row r="9704" spans="1:6" x14ac:dyDescent="0.25">
      <c r="A9704" s="1" t="s">
        <v>21</v>
      </c>
      <c r="B9704" s="1" t="s">
        <v>173</v>
      </c>
      <c r="C9704" s="1" t="s">
        <v>261</v>
      </c>
      <c r="D9704" s="1" t="s">
        <v>303</v>
      </c>
      <c r="E9704">
        <v>62762.9</v>
      </c>
      <c r="F9704">
        <v>2019</v>
      </c>
    </row>
    <row r="9705" spans="1:6" x14ac:dyDescent="0.25">
      <c r="A9705" s="1" t="s">
        <v>21</v>
      </c>
      <c r="B9705" s="1" t="s">
        <v>173</v>
      </c>
      <c r="C9705" s="1" t="s">
        <v>261</v>
      </c>
      <c r="D9705" s="1" t="s">
        <v>304</v>
      </c>
      <c r="E9705">
        <v>0</v>
      </c>
      <c r="F9705">
        <v>2019</v>
      </c>
    </row>
    <row r="9706" spans="1:6" x14ac:dyDescent="0.25">
      <c r="A9706" s="1" t="s">
        <v>21</v>
      </c>
      <c r="B9706" s="1" t="s">
        <v>173</v>
      </c>
      <c r="C9706" s="1" t="s">
        <v>261</v>
      </c>
      <c r="D9706" s="1" t="s">
        <v>305</v>
      </c>
      <c r="E9706">
        <v>0</v>
      </c>
      <c r="F9706">
        <v>2019</v>
      </c>
    </row>
    <row r="9707" spans="1:6" x14ac:dyDescent="0.25">
      <c r="A9707" s="1" t="s">
        <v>21</v>
      </c>
      <c r="B9707" s="1" t="s">
        <v>173</v>
      </c>
      <c r="C9707" s="1" t="s">
        <v>261</v>
      </c>
      <c r="D9707" s="1" t="s">
        <v>306</v>
      </c>
      <c r="E9707">
        <v>0</v>
      </c>
      <c r="F9707">
        <v>2019</v>
      </c>
    </row>
    <row r="9708" spans="1:6" x14ac:dyDescent="0.25">
      <c r="A9708" s="1" t="s">
        <v>21</v>
      </c>
      <c r="B9708" s="1" t="s">
        <v>173</v>
      </c>
      <c r="C9708" s="1" t="s">
        <v>261</v>
      </c>
      <c r="D9708" s="1" t="s">
        <v>307</v>
      </c>
      <c r="E9708">
        <v>0</v>
      </c>
      <c r="F9708">
        <v>2019</v>
      </c>
    </row>
    <row r="9709" spans="1:6" x14ac:dyDescent="0.25">
      <c r="A9709" s="1" t="s">
        <v>21</v>
      </c>
      <c r="B9709" s="1" t="s">
        <v>173</v>
      </c>
      <c r="C9709" s="1" t="s">
        <v>261</v>
      </c>
      <c r="D9709" s="1" t="s">
        <v>308</v>
      </c>
      <c r="E9709">
        <v>0</v>
      </c>
      <c r="F9709">
        <v>2019</v>
      </c>
    </row>
    <row r="9710" spans="1:6" x14ac:dyDescent="0.25">
      <c r="A9710" s="1" t="s">
        <v>21</v>
      </c>
      <c r="B9710" s="1" t="s">
        <v>173</v>
      </c>
      <c r="C9710" s="1" t="s">
        <v>266</v>
      </c>
      <c r="D9710" s="1" t="s">
        <v>296</v>
      </c>
      <c r="E9710">
        <v>4436.1000000000004</v>
      </c>
      <c r="F9710">
        <v>2019</v>
      </c>
    </row>
    <row r="9711" spans="1:6" x14ac:dyDescent="0.25">
      <c r="A9711" s="1" t="s">
        <v>21</v>
      </c>
      <c r="B9711" s="1" t="s">
        <v>173</v>
      </c>
      <c r="C9711" s="1" t="s">
        <v>266</v>
      </c>
      <c r="D9711" s="1" t="s">
        <v>298</v>
      </c>
      <c r="E9711">
        <v>112.5</v>
      </c>
      <c r="F9711">
        <v>2019</v>
      </c>
    </row>
    <row r="9712" spans="1:6" x14ac:dyDescent="0.25">
      <c r="A9712" s="1" t="s">
        <v>21</v>
      </c>
      <c r="B9712" s="1" t="s">
        <v>173</v>
      </c>
      <c r="C9712" s="1" t="s">
        <v>266</v>
      </c>
      <c r="D9712" s="1" t="s">
        <v>299</v>
      </c>
      <c r="E9712">
        <v>0</v>
      </c>
      <c r="F9712">
        <v>2019</v>
      </c>
    </row>
    <row r="9713" spans="1:6" x14ac:dyDescent="0.25">
      <c r="A9713" s="1" t="s">
        <v>21</v>
      </c>
      <c r="B9713" s="1" t="s">
        <v>173</v>
      </c>
      <c r="C9713" s="1" t="s">
        <v>266</v>
      </c>
      <c r="D9713" s="1" t="s">
        <v>300</v>
      </c>
      <c r="E9713">
        <v>595</v>
      </c>
      <c r="F9713">
        <v>2019</v>
      </c>
    </row>
    <row r="9714" spans="1:6" x14ac:dyDescent="0.25">
      <c r="A9714" s="1" t="s">
        <v>21</v>
      </c>
      <c r="B9714" s="1" t="s">
        <v>173</v>
      </c>
      <c r="C9714" s="1" t="s">
        <v>266</v>
      </c>
      <c r="D9714" s="1" t="s">
        <v>301</v>
      </c>
      <c r="E9714">
        <v>1065.04</v>
      </c>
      <c r="F9714">
        <v>2019</v>
      </c>
    </row>
    <row r="9715" spans="1:6" x14ac:dyDescent="0.25">
      <c r="A9715" s="1" t="s">
        <v>21</v>
      </c>
      <c r="B9715" s="1" t="s">
        <v>173</v>
      </c>
      <c r="C9715" s="1" t="s">
        <v>266</v>
      </c>
      <c r="D9715" s="1" t="s">
        <v>302</v>
      </c>
      <c r="E9715">
        <v>0</v>
      </c>
      <c r="F9715">
        <v>2019</v>
      </c>
    </row>
    <row r="9716" spans="1:6" x14ac:dyDescent="0.25">
      <c r="A9716" s="1" t="s">
        <v>21</v>
      </c>
      <c r="B9716" s="1" t="s">
        <v>173</v>
      </c>
      <c r="C9716" s="1" t="s">
        <v>266</v>
      </c>
      <c r="D9716" s="1" t="s">
        <v>303</v>
      </c>
      <c r="E9716">
        <v>771</v>
      </c>
      <c r="F9716">
        <v>2019</v>
      </c>
    </row>
    <row r="9717" spans="1:6" x14ac:dyDescent="0.25">
      <c r="A9717" s="1" t="s">
        <v>21</v>
      </c>
      <c r="B9717" s="1" t="s">
        <v>173</v>
      </c>
      <c r="C9717" s="1" t="s">
        <v>266</v>
      </c>
      <c r="D9717" s="1" t="s">
        <v>304</v>
      </c>
      <c r="E9717">
        <v>240</v>
      </c>
      <c r="F9717">
        <v>2019</v>
      </c>
    </row>
    <row r="9718" spans="1:6" x14ac:dyDescent="0.25">
      <c r="A9718" s="1" t="s">
        <v>21</v>
      </c>
      <c r="B9718" s="1" t="s">
        <v>173</v>
      </c>
      <c r="C9718" s="1" t="s">
        <v>266</v>
      </c>
      <c r="D9718" s="1" t="s">
        <v>305</v>
      </c>
      <c r="E9718">
        <v>923.2</v>
      </c>
      <c r="F9718">
        <v>2019</v>
      </c>
    </row>
    <row r="9719" spans="1:6" x14ac:dyDescent="0.25">
      <c r="A9719" s="1" t="s">
        <v>21</v>
      </c>
      <c r="B9719" s="1" t="s">
        <v>173</v>
      </c>
      <c r="C9719" s="1" t="s">
        <v>266</v>
      </c>
      <c r="D9719" s="1" t="s">
        <v>306</v>
      </c>
      <c r="E9719">
        <v>0</v>
      </c>
      <c r="F9719">
        <v>2019</v>
      </c>
    </row>
    <row r="9720" spans="1:6" x14ac:dyDescent="0.25">
      <c r="A9720" s="1" t="s">
        <v>21</v>
      </c>
      <c r="B9720" s="1" t="s">
        <v>173</v>
      </c>
      <c r="C9720" s="1" t="s">
        <v>266</v>
      </c>
      <c r="D9720" s="1" t="s">
        <v>307</v>
      </c>
      <c r="E9720">
        <v>132</v>
      </c>
      <c r="F9720">
        <v>2019</v>
      </c>
    </row>
    <row r="9721" spans="1:6" x14ac:dyDescent="0.25">
      <c r="A9721" s="1" t="s">
        <v>21</v>
      </c>
      <c r="B9721" s="1" t="s">
        <v>173</v>
      </c>
      <c r="C9721" s="1" t="s">
        <v>266</v>
      </c>
      <c r="D9721" s="1" t="s">
        <v>308</v>
      </c>
      <c r="E9721">
        <v>105</v>
      </c>
      <c r="F9721">
        <v>2019</v>
      </c>
    </row>
    <row r="9722" spans="1:6" x14ac:dyDescent="0.25">
      <c r="A9722" s="1" t="s">
        <v>21</v>
      </c>
      <c r="B9722" s="1" t="s">
        <v>187</v>
      </c>
      <c r="C9722" s="1" t="s">
        <v>252</v>
      </c>
      <c r="D9722" s="1" t="s">
        <v>296</v>
      </c>
      <c r="E9722">
        <v>832517.60000000009</v>
      </c>
      <c r="F9722">
        <v>2019</v>
      </c>
    </row>
    <row r="9723" spans="1:6" x14ac:dyDescent="0.25">
      <c r="A9723" s="1" t="s">
        <v>21</v>
      </c>
      <c r="B9723" s="1" t="s">
        <v>187</v>
      </c>
      <c r="C9723" s="1" t="s">
        <v>252</v>
      </c>
      <c r="D9723" s="1" t="s">
        <v>298</v>
      </c>
      <c r="E9723">
        <v>786959.91999999993</v>
      </c>
      <c r="F9723">
        <v>2019</v>
      </c>
    </row>
    <row r="9724" spans="1:6" x14ac:dyDescent="0.25">
      <c r="A9724" s="1" t="s">
        <v>21</v>
      </c>
      <c r="B9724" s="1" t="s">
        <v>187</v>
      </c>
      <c r="C9724" s="1" t="s">
        <v>252</v>
      </c>
      <c r="D9724" s="1" t="s">
        <v>299</v>
      </c>
      <c r="E9724">
        <v>745038.55</v>
      </c>
      <c r="F9724">
        <v>2019</v>
      </c>
    </row>
    <row r="9725" spans="1:6" x14ac:dyDescent="0.25">
      <c r="A9725" s="1" t="s">
        <v>21</v>
      </c>
      <c r="B9725" s="1" t="s">
        <v>187</v>
      </c>
      <c r="C9725" s="1" t="s">
        <v>252</v>
      </c>
      <c r="D9725" s="1" t="s">
        <v>300</v>
      </c>
      <c r="E9725">
        <v>189012</v>
      </c>
      <c r="F9725">
        <v>2019</v>
      </c>
    </row>
    <row r="9726" spans="1:6" x14ac:dyDescent="0.25">
      <c r="A9726" s="1" t="s">
        <v>21</v>
      </c>
      <c r="B9726" s="1" t="s">
        <v>187</v>
      </c>
      <c r="C9726" s="1" t="s">
        <v>252</v>
      </c>
      <c r="D9726" s="1" t="s">
        <v>301</v>
      </c>
      <c r="E9726">
        <v>537437.55000000005</v>
      </c>
      <c r="F9726">
        <v>2019</v>
      </c>
    </row>
    <row r="9727" spans="1:6" x14ac:dyDescent="0.25">
      <c r="A9727" s="1" t="s">
        <v>21</v>
      </c>
      <c r="B9727" s="1" t="s">
        <v>187</v>
      </c>
      <c r="C9727" s="1" t="s">
        <v>252</v>
      </c>
      <c r="D9727" s="1" t="s">
        <v>302</v>
      </c>
      <c r="E9727">
        <v>395946.89</v>
      </c>
      <c r="F9727">
        <v>2019</v>
      </c>
    </row>
    <row r="9728" spans="1:6" x14ac:dyDescent="0.25">
      <c r="A9728" s="1" t="s">
        <v>21</v>
      </c>
      <c r="B9728" s="1" t="s">
        <v>187</v>
      </c>
      <c r="C9728" s="1" t="s">
        <v>252</v>
      </c>
      <c r="D9728" s="1" t="s">
        <v>303</v>
      </c>
      <c r="E9728">
        <v>616253.92000000004</v>
      </c>
      <c r="F9728">
        <v>2019</v>
      </c>
    </row>
    <row r="9729" spans="1:6" x14ac:dyDescent="0.25">
      <c r="A9729" s="1" t="s">
        <v>21</v>
      </c>
      <c r="B9729" s="1" t="s">
        <v>187</v>
      </c>
      <c r="C9729" s="1" t="s">
        <v>252</v>
      </c>
      <c r="D9729" s="1" t="s">
        <v>304</v>
      </c>
      <c r="E9729">
        <v>1455663.53</v>
      </c>
      <c r="F9729">
        <v>2019</v>
      </c>
    </row>
    <row r="9730" spans="1:6" x14ac:dyDescent="0.25">
      <c r="A9730" s="1" t="s">
        <v>21</v>
      </c>
      <c r="B9730" s="1" t="s">
        <v>187</v>
      </c>
      <c r="C9730" s="1" t="s">
        <v>252</v>
      </c>
      <c r="D9730" s="1" t="s">
        <v>305</v>
      </c>
      <c r="E9730">
        <v>195180.03</v>
      </c>
      <c r="F9730">
        <v>2019</v>
      </c>
    </row>
    <row r="9731" spans="1:6" x14ac:dyDescent="0.25">
      <c r="A9731" s="1" t="s">
        <v>21</v>
      </c>
      <c r="B9731" s="1" t="s">
        <v>187</v>
      </c>
      <c r="C9731" s="1" t="s">
        <v>252</v>
      </c>
      <c r="D9731" s="1" t="s">
        <v>306</v>
      </c>
      <c r="E9731">
        <v>379252.11</v>
      </c>
      <c r="F9731">
        <v>2019</v>
      </c>
    </row>
    <row r="9732" spans="1:6" x14ac:dyDescent="0.25">
      <c r="A9732" s="1" t="s">
        <v>21</v>
      </c>
      <c r="B9732" s="1" t="s">
        <v>187</v>
      </c>
      <c r="C9732" s="1" t="s">
        <v>252</v>
      </c>
      <c r="D9732" s="1" t="s">
        <v>307</v>
      </c>
      <c r="E9732">
        <v>565804.26</v>
      </c>
      <c r="F9732">
        <v>2019</v>
      </c>
    </row>
    <row r="9733" spans="1:6" x14ac:dyDescent="0.25">
      <c r="A9733" s="1" t="s">
        <v>21</v>
      </c>
      <c r="B9733" s="1" t="s">
        <v>187</v>
      </c>
      <c r="C9733" s="1" t="s">
        <v>252</v>
      </c>
      <c r="D9733" s="1" t="s">
        <v>308</v>
      </c>
      <c r="E9733">
        <v>383673.94</v>
      </c>
      <c r="F9733">
        <v>2019</v>
      </c>
    </row>
    <row r="9734" spans="1:6" x14ac:dyDescent="0.25">
      <c r="A9734" s="1" t="s">
        <v>21</v>
      </c>
      <c r="B9734" s="1" t="s">
        <v>187</v>
      </c>
      <c r="C9734" s="1" t="s">
        <v>257</v>
      </c>
      <c r="D9734" s="1" t="s">
        <v>296</v>
      </c>
      <c r="E9734">
        <v>694562.21</v>
      </c>
      <c r="F9734">
        <v>2019</v>
      </c>
    </row>
    <row r="9735" spans="1:6" x14ac:dyDescent="0.25">
      <c r="A9735" s="1" t="s">
        <v>21</v>
      </c>
      <c r="B9735" s="1" t="s">
        <v>187</v>
      </c>
      <c r="C9735" s="1" t="s">
        <v>257</v>
      </c>
      <c r="D9735" s="1" t="s">
        <v>298</v>
      </c>
      <c r="E9735">
        <v>577664.46</v>
      </c>
      <c r="F9735">
        <v>2019</v>
      </c>
    </row>
    <row r="9736" spans="1:6" x14ac:dyDescent="0.25">
      <c r="A9736" s="1" t="s">
        <v>21</v>
      </c>
      <c r="B9736" s="1" t="s">
        <v>187</v>
      </c>
      <c r="C9736" s="1" t="s">
        <v>257</v>
      </c>
      <c r="D9736" s="1" t="s">
        <v>299</v>
      </c>
      <c r="E9736">
        <v>1189696.27</v>
      </c>
      <c r="F9736">
        <v>2019</v>
      </c>
    </row>
    <row r="9737" spans="1:6" x14ac:dyDescent="0.25">
      <c r="A9737" s="1" t="s">
        <v>21</v>
      </c>
      <c r="B9737" s="1" t="s">
        <v>187</v>
      </c>
      <c r="C9737" s="1" t="s">
        <v>257</v>
      </c>
      <c r="D9737" s="1" t="s">
        <v>300</v>
      </c>
      <c r="E9737">
        <v>157877.24</v>
      </c>
      <c r="F9737">
        <v>2019</v>
      </c>
    </row>
    <row r="9738" spans="1:6" x14ac:dyDescent="0.25">
      <c r="A9738" s="1" t="s">
        <v>21</v>
      </c>
      <c r="B9738" s="1" t="s">
        <v>187</v>
      </c>
      <c r="C9738" s="1" t="s">
        <v>257</v>
      </c>
      <c r="D9738" s="1" t="s">
        <v>301</v>
      </c>
      <c r="E9738">
        <v>249398.49</v>
      </c>
      <c r="F9738">
        <v>2019</v>
      </c>
    </row>
    <row r="9739" spans="1:6" x14ac:dyDescent="0.25">
      <c r="A9739" s="1" t="s">
        <v>21</v>
      </c>
      <c r="B9739" s="1" t="s">
        <v>187</v>
      </c>
      <c r="C9739" s="1" t="s">
        <v>257</v>
      </c>
      <c r="D9739" s="1" t="s">
        <v>302</v>
      </c>
      <c r="E9739">
        <v>273987.38</v>
      </c>
      <c r="F9739">
        <v>2019</v>
      </c>
    </row>
    <row r="9740" spans="1:6" x14ac:dyDescent="0.25">
      <c r="A9740" s="1" t="s">
        <v>21</v>
      </c>
      <c r="B9740" s="1" t="s">
        <v>187</v>
      </c>
      <c r="C9740" s="1" t="s">
        <v>257</v>
      </c>
      <c r="D9740" s="1" t="s">
        <v>303</v>
      </c>
      <c r="E9740">
        <v>806285.09999999986</v>
      </c>
      <c r="F9740">
        <v>2019</v>
      </c>
    </row>
    <row r="9741" spans="1:6" x14ac:dyDescent="0.25">
      <c r="A9741" s="1" t="s">
        <v>21</v>
      </c>
      <c r="B9741" s="1" t="s">
        <v>187</v>
      </c>
      <c r="C9741" s="1" t="s">
        <v>257</v>
      </c>
      <c r="D9741" s="1" t="s">
        <v>304</v>
      </c>
      <c r="E9741">
        <v>249925.68</v>
      </c>
      <c r="F9741">
        <v>2019</v>
      </c>
    </row>
    <row r="9742" spans="1:6" x14ac:dyDescent="0.25">
      <c r="A9742" s="1" t="s">
        <v>21</v>
      </c>
      <c r="B9742" s="1" t="s">
        <v>187</v>
      </c>
      <c r="C9742" s="1" t="s">
        <v>257</v>
      </c>
      <c r="D9742" s="1" t="s">
        <v>305</v>
      </c>
      <c r="E9742">
        <v>253219.81</v>
      </c>
      <c r="F9742">
        <v>2019</v>
      </c>
    </row>
    <row r="9743" spans="1:6" x14ac:dyDescent="0.25">
      <c r="A9743" s="1" t="s">
        <v>21</v>
      </c>
      <c r="B9743" s="1" t="s">
        <v>187</v>
      </c>
      <c r="C9743" s="1" t="s">
        <v>257</v>
      </c>
      <c r="D9743" s="1" t="s">
        <v>306</v>
      </c>
      <c r="E9743">
        <v>292672</v>
      </c>
      <c r="F9743">
        <v>2019</v>
      </c>
    </row>
    <row r="9744" spans="1:6" x14ac:dyDescent="0.25">
      <c r="A9744" s="1" t="s">
        <v>21</v>
      </c>
      <c r="B9744" s="1" t="s">
        <v>187</v>
      </c>
      <c r="C9744" s="1" t="s">
        <v>257</v>
      </c>
      <c r="D9744" s="1" t="s">
        <v>307</v>
      </c>
      <c r="E9744">
        <v>170960.22</v>
      </c>
      <c r="F9744">
        <v>2019</v>
      </c>
    </row>
    <row r="9745" spans="1:6" x14ac:dyDescent="0.25">
      <c r="A9745" s="1" t="s">
        <v>21</v>
      </c>
      <c r="B9745" s="1" t="s">
        <v>187</v>
      </c>
      <c r="C9745" s="1" t="s">
        <v>257</v>
      </c>
      <c r="D9745" s="1" t="s">
        <v>308</v>
      </c>
      <c r="E9745">
        <v>619418.55999999994</v>
      </c>
      <c r="F9745">
        <v>2019</v>
      </c>
    </row>
    <row r="9746" spans="1:6" x14ac:dyDescent="0.25">
      <c r="A9746" s="1" t="s">
        <v>21</v>
      </c>
      <c r="B9746" s="1" t="s">
        <v>187</v>
      </c>
      <c r="C9746" s="1" t="s">
        <v>254</v>
      </c>
      <c r="D9746" s="1" t="s">
        <v>296</v>
      </c>
      <c r="E9746">
        <v>24070</v>
      </c>
      <c r="F9746">
        <v>2019</v>
      </c>
    </row>
    <row r="9747" spans="1:6" x14ac:dyDescent="0.25">
      <c r="A9747" s="1" t="s">
        <v>21</v>
      </c>
      <c r="B9747" s="1" t="s">
        <v>187</v>
      </c>
      <c r="C9747" s="1" t="s">
        <v>254</v>
      </c>
      <c r="D9747" s="1" t="s">
        <v>298</v>
      </c>
      <c r="E9747">
        <v>0</v>
      </c>
      <c r="F9747">
        <v>2019</v>
      </c>
    </row>
    <row r="9748" spans="1:6" x14ac:dyDescent="0.25">
      <c r="A9748" s="1" t="s">
        <v>21</v>
      </c>
      <c r="B9748" s="1" t="s">
        <v>187</v>
      </c>
      <c r="C9748" s="1" t="s">
        <v>254</v>
      </c>
      <c r="D9748" s="1" t="s">
        <v>299</v>
      </c>
      <c r="E9748">
        <v>4408.8</v>
      </c>
      <c r="F9748">
        <v>2019</v>
      </c>
    </row>
    <row r="9749" spans="1:6" x14ac:dyDescent="0.25">
      <c r="A9749" s="1" t="s">
        <v>21</v>
      </c>
      <c r="B9749" s="1" t="s">
        <v>187</v>
      </c>
      <c r="C9749" s="1" t="s">
        <v>254</v>
      </c>
      <c r="D9749" s="1" t="s">
        <v>300</v>
      </c>
      <c r="E9749">
        <v>0</v>
      </c>
      <c r="F9749">
        <v>2019</v>
      </c>
    </row>
    <row r="9750" spans="1:6" x14ac:dyDescent="0.25">
      <c r="A9750" s="1" t="s">
        <v>21</v>
      </c>
      <c r="B9750" s="1" t="s">
        <v>187</v>
      </c>
      <c r="C9750" s="1" t="s">
        <v>254</v>
      </c>
      <c r="D9750" s="1" t="s">
        <v>301</v>
      </c>
      <c r="E9750">
        <v>24471.5</v>
      </c>
      <c r="F9750">
        <v>2019</v>
      </c>
    </row>
    <row r="9751" spans="1:6" x14ac:dyDescent="0.25">
      <c r="A9751" s="1" t="s">
        <v>21</v>
      </c>
      <c r="B9751" s="1" t="s">
        <v>187</v>
      </c>
      <c r="C9751" s="1" t="s">
        <v>254</v>
      </c>
      <c r="D9751" s="1" t="s">
        <v>302</v>
      </c>
      <c r="E9751">
        <v>14067.6</v>
      </c>
      <c r="F9751">
        <v>2019</v>
      </c>
    </row>
    <row r="9752" spans="1:6" x14ac:dyDescent="0.25">
      <c r="A9752" s="1" t="s">
        <v>21</v>
      </c>
      <c r="B9752" s="1" t="s">
        <v>187</v>
      </c>
      <c r="C9752" s="1" t="s">
        <v>254</v>
      </c>
      <c r="D9752" s="1" t="s">
        <v>303</v>
      </c>
      <c r="E9752">
        <v>49747.15</v>
      </c>
      <c r="F9752">
        <v>2019</v>
      </c>
    </row>
    <row r="9753" spans="1:6" x14ac:dyDescent="0.25">
      <c r="A9753" s="1" t="s">
        <v>21</v>
      </c>
      <c r="B9753" s="1" t="s">
        <v>187</v>
      </c>
      <c r="C9753" s="1" t="s">
        <v>254</v>
      </c>
      <c r="D9753" s="1" t="s">
        <v>304</v>
      </c>
      <c r="E9753">
        <v>253745.25</v>
      </c>
      <c r="F9753">
        <v>2019</v>
      </c>
    </row>
    <row r="9754" spans="1:6" x14ac:dyDescent="0.25">
      <c r="A9754" s="1" t="s">
        <v>21</v>
      </c>
      <c r="B9754" s="1" t="s">
        <v>187</v>
      </c>
      <c r="C9754" s="1" t="s">
        <v>254</v>
      </c>
      <c r="D9754" s="1" t="s">
        <v>305</v>
      </c>
      <c r="E9754">
        <v>0</v>
      </c>
      <c r="F9754">
        <v>2019</v>
      </c>
    </row>
    <row r="9755" spans="1:6" x14ac:dyDescent="0.25">
      <c r="A9755" s="1" t="s">
        <v>21</v>
      </c>
      <c r="B9755" s="1" t="s">
        <v>187</v>
      </c>
      <c r="C9755" s="1" t="s">
        <v>254</v>
      </c>
      <c r="D9755" s="1" t="s">
        <v>306</v>
      </c>
      <c r="E9755">
        <v>0</v>
      </c>
      <c r="F9755">
        <v>2019</v>
      </c>
    </row>
    <row r="9756" spans="1:6" x14ac:dyDescent="0.25">
      <c r="A9756" s="1" t="s">
        <v>21</v>
      </c>
      <c r="B9756" s="1" t="s">
        <v>187</v>
      </c>
      <c r="C9756" s="1" t="s">
        <v>254</v>
      </c>
      <c r="D9756" s="1" t="s">
        <v>307</v>
      </c>
      <c r="E9756">
        <v>0</v>
      </c>
      <c r="F9756">
        <v>2019</v>
      </c>
    </row>
    <row r="9757" spans="1:6" x14ac:dyDescent="0.25">
      <c r="A9757" s="1" t="s">
        <v>21</v>
      </c>
      <c r="B9757" s="1" t="s">
        <v>187</v>
      </c>
      <c r="C9757" s="1" t="s">
        <v>254</v>
      </c>
      <c r="D9757" s="1" t="s">
        <v>308</v>
      </c>
      <c r="E9757">
        <v>0</v>
      </c>
      <c r="F9757">
        <v>2019</v>
      </c>
    </row>
    <row r="9758" spans="1:6" x14ac:dyDescent="0.25">
      <c r="A9758" s="1" t="s">
        <v>21</v>
      </c>
      <c r="B9758" s="1" t="s">
        <v>185</v>
      </c>
      <c r="C9758" s="1" t="s">
        <v>272</v>
      </c>
      <c r="D9758" s="1" t="s">
        <v>296</v>
      </c>
      <c r="E9758">
        <v>150372.01</v>
      </c>
      <c r="F9758">
        <v>2019</v>
      </c>
    </row>
    <row r="9759" spans="1:6" x14ac:dyDescent="0.25">
      <c r="A9759" s="1" t="s">
        <v>21</v>
      </c>
      <c r="B9759" s="1" t="s">
        <v>185</v>
      </c>
      <c r="C9759" s="1" t="s">
        <v>272</v>
      </c>
      <c r="D9759" s="1" t="s">
        <v>298</v>
      </c>
      <c r="E9759">
        <v>50486</v>
      </c>
      <c r="F9759">
        <v>2019</v>
      </c>
    </row>
    <row r="9760" spans="1:6" x14ac:dyDescent="0.25">
      <c r="A9760" s="1" t="s">
        <v>21</v>
      </c>
      <c r="B9760" s="1" t="s">
        <v>185</v>
      </c>
      <c r="C9760" s="1" t="s">
        <v>272</v>
      </c>
      <c r="D9760" s="1" t="s">
        <v>299</v>
      </c>
      <c r="E9760">
        <v>993.25</v>
      </c>
      <c r="F9760">
        <v>2019</v>
      </c>
    </row>
    <row r="9761" spans="1:6" x14ac:dyDescent="0.25">
      <c r="A9761" s="1" t="s">
        <v>21</v>
      </c>
      <c r="B9761" s="1" t="s">
        <v>185</v>
      </c>
      <c r="C9761" s="1" t="s">
        <v>272</v>
      </c>
      <c r="D9761" s="1" t="s">
        <v>300</v>
      </c>
      <c r="E9761">
        <v>0</v>
      </c>
      <c r="F9761">
        <v>2019</v>
      </c>
    </row>
    <row r="9762" spans="1:6" x14ac:dyDescent="0.25">
      <c r="A9762" s="1" t="s">
        <v>21</v>
      </c>
      <c r="B9762" s="1" t="s">
        <v>185</v>
      </c>
      <c r="C9762" s="1" t="s">
        <v>272</v>
      </c>
      <c r="D9762" s="1" t="s">
        <v>301</v>
      </c>
      <c r="E9762">
        <v>0</v>
      </c>
      <c r="F9762">
        <v>2019</v>
      </c>
    </row>
    <row r="9763" spans="1:6" x14ac:dyDescent="0.25">
      <c r="A9763" s="1" t="s">
        <v>21</v>
      </c>
      <c r="B9763" s="1" t="s">
        <v>185</v>
      </c>
      <c r="C9763" s="1" t="s">
        <v>272</v>
      </c>
      <c r="D9763" s="1" t="s">
        <v>302</v>
      </c>
      <c r="E9763">
        <v>31906.74</v>
      </c>
      <c r="F9763">
        <v>2019</v>
      </c>
    </row>
    <row r="9764" spans="1:6" x14ac:dyDescent="0.25">
      <c r="A9764" s="1" t="s">
        <v>21</v>
      </c>
      <c r="B9764" s="1" t="s">
        <v>185</v>
      </c>
      <c r="C9764" s="1" t="s">
        <v>272</v>
      </c>
      <c r="D9764" s="1" t="s">
        <v>303</v>
      </c>
      <c r="E9764">
        <v>2132.25</v>
      </c>
      <c r="F9764">
        <v>2019</v>
      </c>
    </row>
    <row r="9765" spans="1:6" x14ac:dyDescent="0.25">
      <c r="A9765" s="1" t="s">
        <v>21</v>
      </c>
      <c r="B9765" s="1" t="s">
        <v>185</v>
      </c>
      <c r="C9765" s="1" t="s">
        <v>272</v>
      </c>
      <c r="D9765" s="1" t="s">
        <v>304</v>
      </c>
      <c r="E9765">
        <v>1312.49</v>
      </c>
      <c r="F9765">
        <v>2019</v>
      </c>
    </row>
    <row r="9766" spans="1:6" x14ac:dyDescent="0.25">
      <c r="A9766" s="1" t="s">
        <v>21</v>
      </c>
      <c r="B9766" s="1" t="s">
        <v>185</v>
      </c>
      <c r="C9766" s="1" t="s">
        <v>272</v>
      </c>
      <c r="D9766" s="1" t="s">
        <v>305</v>
      </c>
      <c r="E9766">
        <v>491619</v>
      </c>
      <c r="F9766">
        <v>2019</v>
      </c>
    </row>
    <row r="9767" spans="1:6" x14ac:dyDescent="0.25">
      <c r="A9767" s="1" t="s">
        <v>21</v>
      </c>
      <c r="B9767" s="1" t="s">
        <v>185</v>
      </c>
      <c r="C9767" s="1" t="s">
        <v>272</v>
      </c>
      <c r="D9767" s="1" t="s">
        <v>306</v>
      </c>
      <c r="E9767">
        <v>0</v>
      </c>
      <c r="F9767">
        <v>2019</v>
      </c>
    </row>
    <row r="9768" spans="1:6" x14ac:dyDescent="0.25">
      <c r="A9768" s="1" t="s">
        <v>21</v>
      </c>
      <c r="B9768" s="1" t="s">
        <v>185</v>
      </c>
      <c r="C9768" s="1" t="s">
        <v>272</v>
      </c>
      <c r="D9768" s="1" t="s">
        <v>307</v>
      </c>
      <c r="E9768">
        <v>0</v>
      </c>
      <c r="F9768">
        <v>2019</v>
      </c>
    </row>
    <row r="9769" spans="1:6" x14ac:dyDescent="0.25">
      <c r="A9769" s="1" t="s">
        <v>21</v>
      </c>
      <c r="B9769" s="1" t="s">
        <v>185</v>
      </c>
      <c r="C9769" s="1" t="s">
        <v>272</v>
      </c>
      <c r="D9769" s="1" t="s">
        <v>308</v>
      </c>
      <c r="E9769">
        <v>11883.8</v>
      </c>
      <c r="F9769">
        <v>2019</v>
      </c>
    </row>
    <row r="9770" spans="1:6" x14ac:dyDescent="0.25">
      <c r="A9770" s="1" t="s">
        <v>21</v>
      </c>
      <c r="B9770" s="1" t="s">
        <v>185</v>
      </c>
      <c r="C9770" s="1" t="s">
        <v>271</v>
      </c>
      <c r="D9770" s="1" t="s">
        <v>296</v>
      </c>
      <c r="E9770">
        <v>0</v>
      </c>
      <c r="F9770">
        <v>2019</v>
      </c>
    </row>
    <row r="9771" spans="1:6" x14ac:dyDescent="0.25">
      <c r="A9771" s="1" t="s">
        <v>21</v>
      </c>
      <c r="B9771" s="1" t="s">
        <v>185</v>
      </c>
      <c r="C9771" s="1" t="s">
        <v>271</v>
      </c>
      <c r="D9771" s="1" t="s">
        <v>298</v>
      </c>
      <c r="E9771">
        <v>0</v>
      </c>
      <c r="F9771">
        <v>2019</v>
      </c>
    </row>
    <row r="9772" spans="1:6" x14ac:dyDescent="0.25">
      <c r="A9772" s="1" t="s">
        <v>21</v>
      </c>
      <c r="B9772" s="1" t="s">
        <v>185</v>
      </c>
      <c r="C9772" s="1" t="s">
        <v>271</v>
      </c>
      <c r="D9772" s="1" t="s">
        <v>299</v>
      </c>
      <c r="E9772">
        <v>0</v>
      </c>
      <c r="F9772">
        <v>2019</v>
      </c>
    </row>
    <row r="9773" spans="1:6" x14ac:dyDescent="0.25">
      <c r="A9773" s="1" t="s">
        <v>21</v>
      </c>
      <c r="B9773" s="1" t="s">
        <v>185</v>
      </c>
      <c r="C9773" s="1" t="s">
        <v>271</v>
      </c>
      <c r="D9773" s="1" t="s">
        <v>300</v>
      </c>
      <c r="E9773">
        <v>0</v>
      </c>
      <c r="F9773">
        <v>2019</v>
      </c>
    </row>
    <row r="9774" spans="1:6" x14ac:dyDescent="0.25">
      <c r="A9774" s="1" t="s">
        <v>21</v>
      </c>
      <c r="B9774" s="1" t="s">
        <v>185</v>
      </c>
      <c r="C9774" s="1" t="s">
        <v>271</v>
      </c>
      <c r="D9774" s="1" t="s">
        <v>301</v>
      </c>
      <c r="E9774">
        <v>9780.25</v>
      </c>
      <c r="F9774">
        <v>2019</v>
      </c>
    </row>
    <row r="9775" spans="1:6" x14ac:dyDescent="0.25">
      <c r="A9775" s="1" t="s">
        <v>21</v>
      </c>
      <c r="B9775" s="1" t="s">
        <v>185</v>
      </c>
      <c r="C9775" s="1" t="s">
        <v>271</v>
      </c>
      <c r="D9775" s="1" t="s">
        <v>302</v>
      </c>
      <c r="E9775">
        <v>0</v>
      </c>
      <c r="F9775">
        <v>2019</v>
      </c>
    </row>
    <row r="9776" spans="1:6" x14ac:dyDescent="0.25">
      <c r="A9776" s="1" t="s">
        <v>21</v>
      </c>
      <c r="B9776" s="1" t="s">
        <v>185</v>
      </c>
      <c r="C9776" s="1" t="s">
        <v>271</v>
      </c>
      <c r="D9776" s="1" t="s">
        <v>303</v>
      </c>
      <c r="E9776">
        <v>0</v>
      </c>
      <c r="F9776">
        <v>2019</v>
      </c>
    </row>
    <row r="9777" spans="1:6" x14ac:dyDescent="0.25">
      <c r="A9777" s="1" t="s">
        <v>21</v>
      </c>
      <c r="B9777" s="1" t="s">
        <v>185</v>
      </c>
      <c r="C9777" s="1" t="s">
        <v>271</v>
      </c>
      <c r="D9777" s="1" t="s">
        <v>304</v>
      </c>
      <c r="E9777">
        <v>0</v>
      </c>
      <c r="F9777">
        <v>2019</v>
      </c>
    </row>
    <row r="9778" spans="1:6" x14ac:dyDescent="0.25">
      <c r="A9778" s="1" t="s">
        <v>21</v>
      </c>
      <c r="B9778" s="1" t="s">
        <v>185</v>
      </c>
      <c r="C9778" s="1" t="s">
        <v>271</v>
      </c>
      <c r="D9778" s="1" t="s">
        <v>305</v>
      </c>
      <c r="E9778">
        <v>0</v>
      </c>
      <c r="F9778">
        <v>2019</v>
      </c>
    </row>
    <row r="9779" spans="1:6" x14ac:dyDescent="0.25">
      <c r="A9779" s="1" t="s">
        <v>21</v>
      </c>
      <c r="B9779" s="1" t="s">
        <v>185</v>
      </c>
      <c r="C9779" s="1" t="s">
        <v>271</v>
      </c>
      <c r="D9779" s="1" t="s">
        <v>306</v>
      </c>
      <c r="E9779">
        <v>0</v>
      </c>
      <c r="F9779">
        <v>2019</v>
      </c>
    </row>
    <row r="9780" spans="1:6" x14ac:dyDescent="0.25">
      <c r="A9780" s="1" t="s">
        <v>21</v>
      </c>
      <c r="B9780" s="1" t="s">
        <v>185</v>
      </c>
      <c r="C9780" s="1" t="s">
        <v>271</v>
      </c>
      <c r="D9780" s="1" t="s">
        <v>307</v>
      </c>
      <c r="E9780">
        <v>0</v>
      </c>
      <c r="F9780">
        <v>2019</v>
      </c>
    </row>
    <row r="9781" spans="1:6" x14ac:dyDescent="0.25">
      <c r="A9781" s="1" t="s">
        <v>21</v>
      </c>
      <c r="B9781" s="1" t="s">
        <v>185</v>
      </c>
      <c r="C9781" s="1" t="s">
        <v>271</v>
      </c>
      <c r="D9781" s="1" t="s">
        <v>308</v>
      </c>
      <c r="E9781">
        <v>0</v>
      </c>
      <c r="F9781">
        <v>2019</v>
      </c>
    </row>
    <row r="9782" spans="1:6" x14ac:dyDescent="0.25">
      <c r="A9782" s="1" t="s">
        <v>21</v>
      </c>
      <c r="B9782" s="1" t="s">
        <v>172</v>
      </c>
      <c r="C9782" s="1" t="s">
        <v>232</v>
      </c>
      <c r="D9782" s="1" t="s">
        <v>296</v>
      </c>
      <c r="E9782">
        <v>0</v>
      </c>
      <c r="F9782">
        <v>2019</v>
      </c>
    </row>
    <row r="9783" spans="1:6" x14ac:dyDescent="0.25">
      <c r="A9783" s="1" t="s">
        <v>21</v>
      </c>
      <c r="B9783" s="1" t="s">
        <v>172</v>
      </c>
      <c r="C9783" s="1" t="s">
        <v>232</v>
      </c>
      <c r="D9783" s="1" t="s">
        <v>298</v>
      </c>
      <c r="E9783">
        <v>568920.4</v>
      </c>
      <c r="F9783">
        <v>2019</v>
      </c>
    </row>
    <row r="9784" spans="1:6" x14ac:dyDescent="0.25">
      <c r="A9784" s="1" t="s">
        <v>21</v>
      </c>
      <c r="B9784" s="1" t="s">
        <v>172</v>
      </c>
      <c r="C9784" s="1" t="s">
        <v>232</v>
      </c>
      <c r="D9784" s="1" t="s">
        <v>299</v>
      </c>
      <c r="E9784">
        <v>0</v>
      </c>
      <c r="F9784">
        <v>2019</v>
      </c>
    </row>
    <row r="9785" spans="1:6" x14ac:dyDescent="0.25">
      <c r="A9785" s="1" t="s">
        <v>21</v>
      </c>
      <c r="B9785" s="1" t="s">
        <v>172</v>
      </c>
      <c r="C9785" s="1" t="s">
        <v>232</v>
      </c>
      <c r="D9785" s="1" t="s">
        <v>300</v>
      </c>
      <c r="E9785">
        <v>0</v>
      </c>
      <c r="F9785">
        <v>2019</v>
      </c>
    </row>
    <row r="9786" spans="1:6" x14ac:dyDescent="0.25">
      <c r="A9786" s="1" t="s">
        <v>21</v>
      </c>
      <c r="B9786" s="1" t="s">
        <v>172</v>
      </c>
      <c r="C9786" s="1" t="s">
        <v>232</v>
      </c>
      <c r="D9786" s="1" t="s">
        <v>301</v>
      </c>
      <c r="E9786">
        <v>0</v>
      </c>
      <c r="F9786">
        <v>2019</v>
      </c>
    </row>
    <row r="9787" spans="1:6" x14ac:dyDescent="0.25">
      <c r="A9787" s="1" t="s">
        <v>21</v>
      </c>
      <c r="B9787" s="1" t="s">
        <v>172</v>
      </c>
      <c r="C9787" s="1" t="s">
        <v>232</v>
      </c>
      <c r="D9787" s="1" t="s">
        <v>302</v>
      </c>
      <c r="E9787">
        <v>611973</v>
      </c>
      <c r="F9787">
        <v>2019</v>
      </c>
    </row>
    <row r="9788" spans="1:6" x14ac:dyDescent="0.25">
      <c r="A9788" s="1" t="s">
        <v>21</v>
      </c>
      <c r="B9788" s="1" t="s">
        <v>172</v>
      </c>
      <c r="C9788" s="1" t="s">
        <v>232</v>
      </c>
      <c r="D9788" s="1" t="s">
        <v>303</v>
      </c>
      <c r="E9788">
        <v>0</v>
      </c>
      <c r="F9788">
        <v>2019</v>
      </c>
    </row>
    <row r="9789" spans="1:6" x14ac:dyDescent="0.25">
      <c r="A9789" s="1" t="s">
        <v>21</v>
      </c>
      <c r="B9789" s="1" t="s">
        <v>172</v>
      </c>
      <c r="C9789" s="1" t="s">
        <v>232</v>
      </c>
      <c r="D9789" s="1" t="s">
        <v>304</v>
      </c>
      <c r="E9789">
        <v>633550</v>
      </c>
      <c r="F9789">
        <v>2019</v>
      </c>
    </row>
    <row r="9790" spans="1:6" x14ac:dyDescent="0.25">
      <c r="A9790" s="1" t="s">
        <v>21</v>
      </c>
      <c r="B9790" s="1" t="s">
        <v>172</v>
      </c>
      <c r="C9790" s="1" t="s">
        <v>232</v>
      </c>
      <c r="D9790" s="1" t="s">
        <v>305</v>
      </c>
      <c r="E9790">
        <v>0</v>
      </c>
      <c r="F9790">
        <v>2019</v>
      </c>
    </row>
    <row r="9791" spans="1:6" x14ac:dyDescent="0.25">
      <c r="A9791" s="1" t="s">
        <v>21</v>
      </c>
      <c r="B9791" s="1" t="s">
        <v>172</v>
      </c>
      <c r="C9791" s="1" t="s">
        <v>232</v>
      </c>
      <c r="D9791" s="1" t="s">
        <v>306</v>
      </c>
      <c r="E9791">
        <v>687490</v>
      </c>
      <c r="F9791">
        <v>2019</v>
      </c>
    </row>
    <row r="9792" spans="1:6" x14ac:dyDescent="0.25">
      <c r="A9792" s="1" t="s">
        <v>21</v>
      </c>
      <c r="B9792" s="1" t="s">
        <v>172</v>
      </c>
      <c r="C9792" s="1" t="s">
        <v>232</v>
      </c>
      <c r="D9792" s="1" t="s">
        <v>307</v>
      </c>
      <c r="E9792">
        <v>698280</v>
      </c>
      <c r="F9792">
        <v>2019</v>
      </c>
    </row>
    <row r="9793" spans="1:6" x14ac:dyDescent="0.25">
      <c r="A9793" s="1" t="s">
        <v>21</v>
      </c>
      <c r="B9793" s="1" t="s">
        <v>172</v>
      </c>
      <c r="C9793" s="1" t="s">
        <v>232</v>
      </c>
      <c r="D9793" s="1" t="s">
        <v>308</v>
      </c>
      <c r="E9793">
        <v>0</v>
      </c>
      <c r="F9793">
        <v>2019</v>
      </c>
    </row>
    <row r="9794" spans="1:6" x14ac:dyDescent="0.25">
      <c r="A9794" s="1" t="s">
        <v>21</v>
      </c>
      <c r="B9794" s="1" t="s">
        <v>172</v>
      </c>
      <c r="C9794" s="1" t="s">
        <v>231</v>
      </c>
      <c r="D9794" s="1" t="s">
        <v>296</v>
      </c>
      <c r="E9794">
        <v>435587</v>
      </c>
      <c r="F9794">
        <v>2019</v>
      </c>
    </row>
    <row r="9795" spans="1:6" x14ac:dyDescent="0.25">
      <c r="A9795" s="1" t="s">
        <v>21</v>
      </c>
      <c r="B9795" s="1" t="s">
        <v>172</v>
      </c>
      <c r="C9795" s="1" t="s">
        <v>231</v>
      </c>
      <c r="D9795" s="1" t="s">
        <v>298</v>
      </c>
      <c r="E9795">
        <v>0</v>
      </c>
      <c r="F9795">
        <v>2019</v>
      </c>
    </row>
    <row r="9796" spans="1:6" x14ac:dyDescent="0.25">
      <c r="A9796" s="1" t="s">
        <v>21</v>
      </c>
      <c r="B9796" s="1" t="s">
        <v>172</v>
      </c>
      <c r="C9796" s="1" t="s">
        <v>231</v>
      </c>
      <c r="D9796" s="1" t="s">
        <v>299</v>
      </c>
      <c r="E9796">
        <v>0</v>
      </c>
      <c r="F9796">
        <v>2019</v>
      </c>
    </row>
    <row r="9797" spans="1:6" x14ac:dyDescent="0.25">
      <c r="A9797" s="1" t="s">
        <v>21</v>
      </c>
      <c r="B9797" s="1" t="s">
        <v>172</v>
      </c>
      <c r="C9797" s="1" t="s">
        <v>231</v>
      </c>
      <c r="D9797" s="1" t="s">
        <v>300</v>
      </c>
      <c r="E9797">
        <v>0</v>
      </c>
      <c r="F9797">
        <v>2019</v>
      </c>
    </row>
    <row r="9798" spans="1:6" x14ac:dyDescent="0.25">
      <c r="A9798" s="1" t="s">
        <v>21</v>
      </c>
      <c r="B9798" s="1" t="s">
        <v>172</v>
      </c>
      <c r="C9798" s="1" t="s">
        <v>231</v>
      </c>
      <c r="D9798" s="1" t="s">
        <v>301</v>
      </c>
      <c r="E9798">
        <v>0</v>
      </c>
      <c r="F9798">
        <v>2019</v>
      </c>
    </row>
    <row r="9799" spans="1:6" x14ac:dyDescent="0.25">
      <c r="A9799" s="1" t="s">
        <v>21</v>
      </c>
      <c r="B9799" s="1" t="s">
        <v>172</v>
      </c>
      <c r="C9799" s="1" t="s">
        <v>231</v>
      </c>
      <c r="D9799" s="1" t="s">
        <v>302</v>
      </c>
      <c r="E9799">
        <v>0</v>
      </c>
      <c r="F9799">
        <v>2019</v>
      </c>
    </row>
    <row r="9800" spans="1:6" x14ac:dyDescent="0.25">
      <c r="A9800" s="1" t="s">
        <v>21</v>
      </c>
      <c r="B9800" s="1" t="s">
        <v>172</v>
      </c>
      <c r="C9800" s="1" t="s">
        <v>231</v>
      </c>
      <c r="D9800" s="1" t="s">
        <v>303</v>
      </c>
      <c r="E9800">
        <v>1068014.6399999999</v>
      </c>
      <c r="F9800">
        <v>2019</v>
      </c>
    </row>
    <row r="9801" spans="1:6" x14ac:dyDescent="0.25">
      <c r="A9801" s="1" t="s">
        <v>21</v>
      </c>
      <c r="B9801" s="1" t="s">
        <v>172</v>
      </c>
      <c r="C9801" s="1" t="s">
        <v>231</v>
      </c>
      <c r="D9801" s="1" t="s">
        <v>304</v>
      </c>
      <c r="E9801">
        <v>0</v>
      </c>
      <c r="F9801">
        <v>2019</v>
      </c>
    </row>
    <row r="9802" spans="1:6" x14ac:dyDescent="0.25">
      <c r="A9802" s="1" t="s">
        <v>21</v>
      </c>
      <c r="B9802" s="1" t="s">
        <v>172</v>
      </c>
      <c r="C9802" s="1" t="s">
        <v>231</v>
      </c>
      <c r="D9802" s="1" t="s">
        <v>305</v>
      </c>
      <c r="E9802">
        <v>0</v>
      </c>
      <c r="F9802">
        <v>2019</v>
      </c>
    </row>
    <row r="9803" spans="1:6" x14ac:dyDescent="0.25">
      <c r="A9803" s="1" t="s">
        <v>21</v>
      </c>
      <c r="B9803" s="1" t="s">
        <v>172</v>
      </c>
      <c r="C9803" s="1" t="s">
        <v>231</v>
      </c>
      <c r="D9803" s="1" t="s">
        <v>306</v>
      </c>
      <c r="E9803">
        <v>0</v>
      </c>
      <c r="F9803">
        <v>2019</v>
      </c>
    </row>
    <row r="9804" spans="1:6" x14ac:dyDescent="0.25">
      <c r="A9804" s="1" t="s">
        <v>21</v>
      </c>
      <c r="B9804" s="1" t="s">
        <v>172</v>
      </c>
      <c r="C9804" s="1" t="s">
        <v>231</v>
      </c>
      <c r="D9804" s="1" t="s">
        <v>307</v>
      </c>
      <c r="E9804">
        <v>0</v>
      </c>
      <c r="F9804">
        <v>2019</v>
      </c>
    </row>
    <row r="9805" spans="1:6" x14ac:dyDescent="0.25">
      <c r="A9805" s="1" t="s">
        <v>21</v>
      </c>
      <c r="B9805" s="1" t="s">
        <v>172</v>
      </c>
      <c r="C9805" s="1" t="s">
        <v>231</v>
      </c>
      <c r="D9805" s="1" t="s">
        <v>308</v>
      </c>
      <c r="E9805">
        <v>0</v>
      </c>
      <c r="F9805">
        <v>2019</v>
      </c>
    </row>
    <row r="9806" spans="1:6" x14ac:dyDescent="0.25">
      <c r="A9806" s="1" t="s">
        <v>21</v>
      </c>
      <c r="B9806" s="1" t="s">
        <v>172</v>
      </c>
      <c r="C9806" s="1" t="s">
        <v>236</v>
      </c>
      <c r="D9806" s="1" t="s">
        <v>296</v>
      </c>
      <c r="E9806">
        <v>0</v>
      </c>
      <c r="F9806">
        <v>2019</v>
      </c>
    </row>
    <row r="9807" spans="1:6" x14ac:dyDescent="0.25">
      <c r="A9807" s="1" t="s">
        <v>21</v>
      </c>
      <c r="B9807" s="1" t="s">
        <v>172</v>
      </c>
      <c r="C9807" s="1" t="s">
        <v>236</v>
      </c>
      <c r="D9807" s="1" t="s">
        <v>298</v>
      </c>
      <c r="E9807">
        <v>200</v>
      </c>
      <c r="F9807">
        <v>2019</v>
      </c>
    </row>
    <row r="9808" spans="1:6" x14ac:dyDescent="0.25">
      <c r="A9808" s="1" t="s">
        <v>21</v>
      </c>
      <c r="B9808" s="1" t="s">
        <v>172</v>
      </c>
      <c r="C9808" s="1" t="s">
        <v>236</v>
      </c>
      <c r="D9808" s="1" t="s">
        <v>299</v>
      </c>
      <c r="E9808">
        <v>0</v>
      </c>
      <c r="F9808">
        <v>2019</v>
      </c>
    </row>
    <row r="9809" spans="1:6" x14ac:dyDescent="0.25">
      <c r="A9809" s="1" t="s">
        <v>21</v>
      </c>
      <c r="B9809" s="1" t="s">
        <v>172</v>
      </c>
      <c r="C9809" s="1" t="s">
        <v>236</v>
      </c>
      <c r="D9809" s="1" t="s">
        <v>300</v>
      </c>
      <c r="E9809">
        <v>0</v>
      </c>
      <c r="F9809">
        <v>2019</v>
      </c>
    </row>
    <row r="9810" spans="1:6" x14ac:dyDescent="0.25">
      <c r="A9810" s="1" t="s">
        <v>21</v>
      </c>
      <c r="B9810" s="1" t="s">
        <v>172</v>
      </c>
      <c r="C9810" s="1" t="s">
        <v>236</v>
      </c>
      <c r="D9810" s="1" t="s">
        <v>301</v>
      </c>
      <c r="E9810">
        <v>0</v>
      </c>
      <c r="F9810">
        <v>2019</v>
      </c>
    </row>
    <row r="9811" spans="1:6" x14ac:dyDescent="0.25">
      <c r="A9811" s="1" t="s">
        <v>21</v>
      </c>
      <c r="B9811" s="1" t="s">
        <v>172</v>
      </c>
      <c r="C9811" s="1" t="s">
        <v>236</v>
      </c>
      <c r="D9811" s="1" t="s">
        <v>302</v>
      </c>
      <c r="E9811">
        <v>675</v>
      </c>
      <c r="F9811">
        <v>2019</v>
      </c>
    </row>
    <row r="9812" spans="1:6" x14ac:dyDescent="0.25">
      <c r="A9812" s="1" t="s">
        <v>21</v>
      </c>
      <c r="B9812" s="1" t="s">
        <v>172</v>
      </c>
      <c r="C9812" s="1" t="s">
        <v>236</v>
      </c>
      <c r="D9812" s="1" t="s">
        <v>303</v>
      </c>
      <c r="E9812">
        <v>34</v>
      </c>
      <c r="F9812">
        <v>2019</v>
      </c>
    </row>
    <row r="9813" spans="1:6" x14ac:dyDescent="0.25">
      <c r="A9813" s="1" t="s">
        <v>21</v>
      </c>
      <c r="B9813" s="1" t="s">
        <v>172</v>
      </c>
      <c r="C9813" s="1" t="s">
        <v>236</v>
      </c>
      <c r="D9813" s="1" t="s">
        <v>304</v>
      </c>
      <c r="E9813">
        <v>560</v>
      </c>
      <c r="F9813">
        <v>2019</v>
      </c>
    </row>
    <row r="9814" spans="1:6" x14ac:dyDescent="0.25">
      <c r="A9814" s="1" t="s">
        <v>21</v>
      </c>
      <c r="B9814" s="1" t="s">
        <v>172</v>
      </c>
      <c r="C9814" s="1" t="s">
        <v>236</v>
      </c>
      <c r="D9814" s="1" t="s">
        <v>305</v>
      </c>
      <c r="E9814">
        <v>450</v>
      </c>
      <c r="F9814">
        <v>2019</v>
      </c>
    </row>
    <row r="9815" spans="1:6" x14ac:dyDescent="0.25">
      <c r="A9815" s="1" t="s">
        <v>21</v>
      </c>
      <c r="B9815" s="1" t="s">
        <v>172</v>
      </c>
      <c r="C9815" s="1" t="s">
        <v>236</v>
      </c>
      <c r="D9815" s="1" t="s">
        <v>306</v>
      </c>
      <c r="E9815">
        <v>150</v>
      </c>
      <c r="F9815">
        <v>2019</v>
      </c>
    </row>
    <row r="9816" spans="1:6" x14ac:dyDescent="0.25">
      <c r="A9816" s="1" t="s">
        <v>21</v>
      </c>
      <c r="B9816" s="1" t="s">
        <v>172</v>
      </c>
      <c r="C9816" s="1" t="s">
        <v>236</v>
      </c>
      <c r="D9816" s="1" t="s">
        <v>307</v>
      </c>
      <c r="E9816">
        <v>0</v>
      </c>
      <c r="F9816">
        <v>2019</v>
      </c>
    </row>
    <row r="9817" spans="1:6" x14ac:dyDescent="0.25">
      <c r="A9817" s="1" t="s">
        <v>21</v>
      </c>
      <c r="B9817" s="1" t="s">
        <v>172</v>
      </c>
      <c r="C9817" s="1" t="s">
        <v>236</v>
      </c>
      <c r="D9817" s="1" t="s">
        <v>308</v>
      </c>
      <c r="E9817">
        <v>19318.66</v>
      </c>
      <c r="F9817">
        <v>2019</v>
      </c>
    </row>
    <row r="9818" spans="1:6" x14ac:dyDescent="0.25">
      <c r="A9818" s="1" t="s">
        <v>21</v>
      </c>
      <c r="B9818" s="1" t="s">
        <v>172</v>
      </c>
      <c r="C9818" s="1" t="s">
        <v>237</v>
      </c>
      <c r="D9818" s="1" t="s">
        <v>296</v>
      </c>
      <c r="E9818">
        <v>0</v>
      </c>
      <c r="F9818">
        <v>2019</v>
      </c>
    </row>
    <row r="9819" spans="1:6" x14ac:dyDescent="0.25">
      <c r="A9819" s="1" t="s">
        <v>21</v>
      </c>
      <c r="B9819" s="1" t="s">
        <v>172</v>
      </c>
      <c r="C9819" s="1" t="s">
        <v>237</v>
      </c>
      <c r="D9819" s="1" t="s">
        <v>298</v>
      </c>
      <c r="E9819">
        <v>0</v>
      </c>
      <c r="F9819">
        <v>2019</v>
      </c>
    </row>
    <row r="9820" spans="1:6" x14ac:dyDescent="0.25">
      <c r="A9820" s="1" t="s">
        <v>21</v>
      </c>
      <c r="B9820" s="1" t="s">
        <v>172</v>
      </c>
      <c r="C9820" s="1" t="s">
        <v>237</v>
      </c>
      <c r="D9820" s="1" t="s">
        <v>299</v>
      </c>
      <c r="E9820">
        <v>0</v>
      </c>
      <c r="F9820">
        <v>2019</v>
      </c>
    </row>
    <row r="9821" spans="1:6" x14ac:dyDescent="0.25">
      <c r="A9821" s="1" t="s">
        <v>21</v>
      </c>
      <c r="B9821" s="1" t="s">
        <v>172</v>
      </c>
      <c r="C9821" s="1" t="s">
        <v>237</v>
      </c>
      <c r="D9821" s="1" t="s">
        <v>300</v>
      </c>
      <c r="E9821">
        <v>0</v>
      </c>
      <c r="F9821">
        <v>2019</v>
      </c>
    </row>
    <row r="9822" spans="1:6" x14ac:dyDescent="0.25">
      <c r="A9822" s="1" t="s">
        <v>21</v>
      </c>
      <c r="B9822" s="1" t="s">
        <v>172</v>
      </c>
      <c r="C9822" s="1" t="s">
        <v>237</v>
      </c>
      <c r="D9822" s="1" t="s">
        <v>301</v>
      </c>
      <c r="E9822">
        <v>0</v>
      </c>
      <c r="F9822">
        <v>2019</v>
      </c>
    </row>
    <row r="9823" spans="1:6" x14ac:dyDescent="0.25">
      <c r="A9823" s="1" t="s">
        <v>21</v>
      </c>
      <c r="B9823" s="1" t="s">
        <v>172</v>
      </c>
      <c r="C9823" s="1" t="s">
        <v>237</v>
      </c>
      <c r="D9823" s="1" t="s">
        <v>302</v>
      </c>
      <c r="E9823">
        <v>0</v>
      </c>
      <c r="F9823">
        <v>2019</v>
      </c>
    </row>
    <row r="9824" spans="1:6" x14ac:dyDescent="0.25">
      <c r="A9824" s="1" t="s">
        <v>21</v>
      </c>
      <c r="B9824" s="1" t="s">
        <v>172</v>
      </c>
      <c r="C9824" s="1" t="s">
        <v>237</v>
      </c>
      <c r="D9824" s="1" t="s">
        <v>303</v>
      </c>
      <c r="E9824">
        <v>0</v>
      </c>
      <c r="F9824">
        <v>2019</v>
      </c>
    </row>
    <row r="9825" spans="1:6" x14ac:dyDescent="0.25">
      <c r="A9825" s="1" t="s">
        <v>21</v>
      </c>
      <c r="B9825" s="1" t="s">
        <v>172</v>
      </c>
      <c r="C9825" s="1" t="s">
        <v>237</v>
      </c>
      <c r="D9825" s="1" t="s">
        <v>304</v>
      </c>
      <c r="E9825">
        <v>0</v>
      </c>
      <c r="F9825">
        <v>2019</v>
      </c>
    </row>
    <row r="9826" spans="1:6" x14ac:dyDescent="0.25">
      <c r="A9826" s="1" t="s">
        <v>21</v>
      </c>
      <c r="B9826" s="1" t="s">
        <v>172</v>
      </c>
      <c r="C9826" s="1" t="s">
        <v>237</v>
      </c>
      <c r="D9826" s="1" t="s">
        <v>305</v>
      </c>
      <c r="E9826">
        <v>15520</v>
      </c>
      <c r="F9826">
        <v>2019</v>
      </c>
    </row>
    <row r="9827" spans="1:6" x14ac:dyDescent="0.25">
      <c r="A9827" s="1" t="s">
        <v>21</v>
      </c>
      <c r="B9827" s="1" t="s">
        <v>172</v>
      </c>
      <c r="C9827" s="1" t="s">
        <v>237</v>
      </c>
      <c r="D9827" s="1" t="s">
        <v>306</v>
      </c>
      <c r="E9827">
        <v>0</v>
      </c>
      <c r="F9827">
        <v>2019</v>
      </c>
    </row>
    <row r="9828" spans="1:6" x14ac:dyDescent="0.25">
      <c r="A9828" s="1" t="s">
        <v>21</v>
      </c>
      <c r="B9828" s="1" t="s">
        <v>172</v>
      </c>
      <c r="C9828" s="1" t="s">
        <v>237</v>
      </c>
      <c r="D9828" s="1" t="s">
        <v>307</v>
      </c>
      <c r="E9828">
        <v>0</v>
      </c>
      <c r="F9828">
        <v>2019</v>
      </c>
    </row>
    <row r="9829" spans="1:6" x14ac:dyDescent="0.25">
      <c r="A9829" s="1" t="s">
        <v>21</v>
      </c>
      <c r="B9829" s="1" t="s">
        <v>172</v>
      </c>
      <c r="C9829" s="1" t="s">
        <v>237</v>
      </c>
      <c r="D9829" s="1" t="s">
        <v>308</v>
      </c>
      <c r="E9829">
        <v>0</v>
      </c>
      <c r="F9829">
        <v>2019</v>
      </c>
    </row>
    <row r="9830" spans="1:6" x14ac:dyDescent="0.25">
      <c r="A9830" s="1" t="s">
        <v>21</v>
      </c>
      <c r="B9830" s="1" t="s">
        <v>172</v>
      </c>
      <c r="C9830" s="1" t="s">
        <v>234</v>
      </c>
      <c r="D9830" s="1" t="s">
        <v>296</v>
      </c>
      <c r="E9830">
        <v>0</v>
      </c>
      <c r="F9830">
        <v>2019</v>
      </c>
    </row>
    <row r="9831" spans="1:6" x14ac:dyDescent="0.25">
      <c r="A9831" s="1" t="s">
        <v>21</v>
      </c>
      <c r="B9831" s="1" t="s">
        <v>172</v>
      </c>
      <c r="C9831" s="1" t="s">
        <v>234</v>
      </c>
      <c r="D9831" s="1" t="s">
        <v>298</v>
      </c>
      <c r="E9831">
        <v>0</v>
      </c>
      <c r="F9831">
        <v>2019</v>
      </c>
    </row>
    <row r="9832" spans="1:6" x14ac:dyDescent="0.25">
      <c r="A9832" s="1" t="s">
        <v>21</v>
      </c>
      <c r="B9832" s="1" t="s">
        <v>172</v>
      </c>
      <c r="C9832" s="1" t="s">
        <v>234</v>
      </c>
      <c r="D9832" s="1" t="s">
        <v>299</v>
      </c>
      <c r="E9832">
        <v>0</v>
      </c>
      <c r="F9832">
        <v>2019</v>
      </c>
    </row>
    <row r="9833" spans="1:6" x14ac:dyDescent="0.25">
      <c r="A9833" s="1" t="s">
        <v>21</v>
      </c>
      <c r="B9833" s="1" t="s">
        <v>172</v>
      </c>
      <c r="C9833" s="1" t="s">
        <v>234</v>
      </c>
      <c r="D9833" s="1" t="s">
        <v>300</v>
      </c>
      <c r="E9833">
        <v>0</v>
      </c>
      <c r="F9833">
        <v>2019</v>
      </c>
    </row>
    <row r="9834" spans="1:6" x14ac:dyDescent="0.25">
      <c r="A9834" s="1" t="s">
        <v>21</v>
      </c>
      <c r="B9834" s="1" t="s">
        <v>172</v>
      </c>
      <c r="C9834" s="1" t="s">
        <v>234</v>
      </c>
      <c r="D9834" s="1" t="s">
        <v>301</v>
      </c>
      <c r="E9834">
        <v>0</v>
      </c>
      <c r="F9834">
        <v>2019</v>
      </c>
    </row>
    <row r="9835" spans="1:6" x14ac:dyDescent="0.25">
      <c r="A9835" s="1" t="s">
        <v>21</v>
      </c>
      <c r="B9835" s="1" t="s">
        <v>172</v>
      </c>
      <c r="C9835" s="1" t="s">
        <v>234</v>
      </c>
      <c r="D9835" s="1" t="s">
        <v>302</v>
      </c>
      <c r="E9835">
        <v>330</v>
      </c>
      <c r="F9835">
        <v>2019</v>
      </c>
    </row>
    <row r="9836" spans="1:6" x14ac:dyDescent="0.25">
      <c r="A9836" s="1" t="s">
        <v>21</v>
      </c>
      <c r="B9836" s="1" t="s">
        <v>172</v>
      </c>
      <c r="C9836" s="1" t="s">
        <v>234</v>
      </c>
      <c r="D9836" s="1" t="s">
        <v>303</v>
      </c>
      <c r="E9836">
        <v>2020</v>
      </c>
      <c r="F9836">
        <v>2019</v>
      </c>
    </row>
    <row r="9837" spans="1:6" x14ac:dyDescent="0.25">
      <c r="A9837" s="1" t="s">
        <v>21</v>
      </c>
      <c r="B9837" s="1" t="s">
        <v>172</v>
      </c>
      <c r="C9837" s="1" t="s">
        <v>234</v>
      </c>
      <c r="D9837" s="1" t="s">
        <v>304</v>
      </c>
      <c r="E9837">
        <v>1680</v>
      </c>
      <c r="F9837">
        <v>2019</v>
      </c>
    </row>
    <row r="9838" spans="1:6" x14ac:dyDescent="0.25">
      <c r="A9838" s="1" t="s">
        <v>21</v>
      </c>
      <c r="B9838" s="1" t="s">
        <v>172</v>
      </c>
      <c r="C9838" s="1" t="s">
        <v>234</v>
      </c>
      <c r="D9838" s="1" t="s">
        <v>305</v>
      </c>
      <c r="E9838">
        <v>1020</v>
      </c>
      <c r="F9838">
        <v>2019</v>
      </c>
    </row>
    <row r="9839" spans="1:6" x14ac:dyDescent="0.25">
      <c r="A9839" s="1" t="s">
        <v>21</v>
      </c>
      <c r="B9839" s="1" t="s">
        <v>172</v>
      </c>
      <c r="C9839" s="1" t="s">
        <v>234</v>
      </c>
      <c r="D9839" s="1" t="s">
        <v>306</v>
      </c>
      <c r="E9839">
        <v>1080</v>
      </c>
      <c r="F9839">
        <v>2019</v>
      </c>
    </row>
    <row r="9840" spans="1:6" x14ac:dyDescent="0.25">
      <c r="A9840" s="1" t="s">
        <v>21</v>
      </c>
      <c r="B9840" s="1" t="s">
        <v>172</v>
      </c>
      <c r="C9840" s="1" t="s">
        <v>234</v>
      </c>
      <c r="D9840" s="1" t="s">
        <v>307</v>
      </c>
      <c r="E9840">
        <v>390</v>
      </c>
      <c r="F9840">
        <v>2019</v>
      </c>
    </row>
    <row r="9841" spans="1:6" x14ac:dyDescent="0.25">
      <c r="A9841" s="1" t="s">
        <v>21</v>
      </c>
      <c r="B9841" s="1" t="s">
        <v>172</v>
      </c>
      <c r="C9841" s="1" t="s">
        <v>234</v>
      </c>
      <c r="D9841" s="1" t="s">
        <v>308</v>
      </c>
      <c r="E9841">
        <v>450</v>
      </c>
      <c r="F9841">
        <v>2019</v>
      </c>
    </row>
    <row r="9842" spans="1:6" x14ac:dyDescent="0.25">
      <c r="A9842" s="1" t="s">
        <v>21</v>
      </c>
      <c r="B9842" s="1" t="s">
        <v>172</v>
      </c>
      <c r="C9842" s="1" t="s">
        <v>230</v>
      </c>
      <c r="D9842" s="1" t="s">
        <v>296</v>
      </c>
      <c r="E9842">
        <v>0</v>
      </c>
      <c r="F9842">
        <v>2019</v>
      </c>
    </row>
    <row r="9843" spans="1:6" x14ac:dyDescent="0.25">
      <c r="A9843" s="1" t="s">
        <v>21</v>
      </c>
      <c r="B9843" s="1" t="s">
        <v>172</v>
      </c>
      <c r="C9843" s="1" t="s">
        <v>230</v>
      </c>
      <c r="D9843" s="1" t="s">
        <v>298</v>
      </c>
      <c r="E9843">
        <v>0</v>
      </c>
      <c r="F9843">
        <v>2019</v>
      </c>
    </row>
    <row r="9844" spans="1:6" x14ac:dyDescent="0.25">
      <c r="A9844" s="1" t="s">
        <v>21</v>
      </c>
      <c r="B9844" s="1" t="s">
        <v>172</v>
      </c>
      <c r="C9844" s="1" t="s">
        <v>230</v>
      </c>
      <c r="D9844" s="1" t="s">
        <v>299</v>
      </c>
      <c r="E9844">
        <v>0</v>
      </c>
      <c r="F9844">
        <v>2019</v>
      </c>
    </row>
    <row r="9845" spans="1:6" x14ac:dyDescent="0.25">
      <c r="A9845" s="1" t="s">
        <v>21</v>
      </c>
      <c r="B9845" s="1" t="s">
        <v>172</v>
      </c>
      <c r="C9845" s="1" t="s">
        <v>230</v>
      </c>
      <c r="D9845" s="1" t="s">
        <v>300</v>
      </c>
      <c r="E9845">
        <v>0</v>
      </c>
      <c r="F9845">
        <v>2019</v>
      </c>
    </row>
    <row r="9846" spans="1:6" x14ac:dyDescent="0.25">
      <c r="A9846" s="1" t="s">
        <v>21</v>
      </c>
      <c r="B9846" s="1" t="s">
        <v>172</v>
      </c>
      <c r="C9846" s="1" t="s">
        <v>230</v>
      </c>
      <c r="D9846" s="1" t="s">
        <v>301</v>
      </c>
      <c r="E9846">
        <v>0</v>
      </c>
      <c r="F9846">
        <v>2019</v>
      </c>
    </row>
    <row r="9847" spans="1:6" x14ac:dyDescent="0.25">
      <c r="A9847" s="1" t="s">
        <v>21</v>
      </c>
      <c r="B9847" s="1" t="s">
        <v>172</v>
      </c>
      <c r="C9847" s="1" t="s">
        <v>230</v>
      </c>
      <c r="D9847" s="1" t="s">
        <v>302</v>
      </c>
      <c r="E9847">
        <v>0</v>
      </c>
      <c r="F9847">
        <v>2019</v>
      </c>
    </row>
    <row r="9848" spans="1:6" x14ac:dyDescent="0.25">
      <c r="A9848" s="1" t="s">
        <v>21</v>
      </c>
      <c r="B9848" s="1" t="s">
        <v>172</v>
      </c>
      <c r="C9848" s="1" t="s">
        <v>230</v>
      </c>
      <c r="D9848" s="1" t="s">
        <v>303</v>
      </c>
      <c r="E9848">
        <v>0</v>
      </c>
      <c r="F9848">
        <v>2019</v>
      </c>
    </row>
    <row r="9849" spans="1:6" x14ac:dyDescent="0.25">
      <c r="A9849" s="1" t="s">
        <v>21</v>
      </c>
      <c r="B9849" s="1" t="s">
        <v>172</v>
      </c>
      <c r="C9849" s="1" t="s">
        <v>230</v>
      </c>
      <c r="D9849" s="1" t="s">
        <v>304</v>
      </c>
      <c r="E9849">
        <v>0</v>
      </c>
      <c r="F9849">
        <v>2019</v>
      </c>
    </row>
    <row r="9850" spans="1:6" x14ac:dyDescent="0.25">
      <c r="A9850" s="1" t="s">
        <v>21</v>
      </c>
      <c r="B9850" s="1" t="s">
        <v>172</v>
      </c>
      <c r="C9850" s="1" t="s">
        <v>230</v>
      </c>
      <c r="D9850" s="1" t="s">
        <v>305</v>
      </c>
      <c r="E9850">
        <v>0</v>
      </c>
      <c r="F9850">
        <v>2019</v>
      </c>
    </row>
    <row r="9851" spans="1:6" x14ac:dyDescent="0.25">
      <c r="A9851" s="1" t="s">
        <v>21</v>
      </c>
      <c r="B9851" s="1" t="s">
        <v>172</v>
      </c>
      <c r="C9851" s="1" t="s">
        <v>230</v>
      </c>
      <c r="D9851" s="1" t="s">
        <v>306</v>
      </c>
      <c r="E9851">
        <v>0</v>
      </c>
      <c r="F9851">
        <v>2019</v>
      </c>
    </row>
    <row r="9852" spans="1:6" x14ac:dyDescent="0.25">
      <c r="A9852" s="1" t="s">
        <v>21</v>
      </c>
      <c r="B9852" s="1" t="s">
        <v>172</v>
      </c>
      <c r="C9852" s="1" t="s">
        <v>230</v>
      </c>
      <c r="D9852" s="1" t="s">
        <v>307</v>
      </c>
      <c r="E9852">
        <v>750</v>
      </c>
      <c r="F9852">
        <v>2019</v>
      </c>
    </row>
    <row r="9853" spans="1:6" x14ac:dyDescent="0.25">
      <c r="A9853" s="1" t="s">
        <v>21</v>
      </c>
      <c r="B9853" s="1" t="s">
        <v>172</v>
      </c>
      <c r="C9853" s="1" t="s">
        <v>230</v>
      </c>
      <c r="D9853" s="1" t="s">
        <v>308</v>
      </c>
      <c r="E9853">
        <v>0</v>
      </c>
      <c r="F9853">
        <v>2019</v>
      </c>
    </row>
    <row r="9854" spans="1:6" x14ac:dyDescent="0.25">
      <c r="A9854" s="1" t="s">
        <v>21</v>
      </c>
      <c r="B9854" s="1" t="s">
        <v>172</v>
      </c>
      <c r="C9854" s="1" t="s">
        <v>291</v>
      </c>
      <c r="D9854" s="1" t="s">
        <v>296</v>
      </c>
      <c r="E9854">
        <v>0</v>
      </c>
      <c r="F9854">
        <v>2019</v>
      </c>
    </row>
    <row r="9855" spans="1:6" x14ac:dyDescent="0.25">
      <c r="A9855" s="1" t="s">
        <v>21</v>
      </c>
      <c r="B9855" s="1" t="s">
        <v>172</v>
      </c>
      <c r="C9855" s="1" t="s">
        <v>291</v>
      </c>
      <c r="D9855" s="1" t="s">
        <v>298</v>
      </c>
      <c r="E9855">
        <v>0</v>
      </c>
      <c r="F9855">
        <v>2019</v>
      </c>
    </row>
    <row r="9856" spans="1:6" x14ac:dyDescent="0.25">
      <c r="A9856" s="1" t="s">
        <v>21</v>
      </c>
      <c r="B9856" s="1" t="s">
        <v>172</v>
      </c>
      <c r="C9856" s="1" t="s">
        <v>291</v>
      </c>
      <c r="D9856" s="1" t="s">
        <v>299</v>
      </c>
      <c r="E9856">
        <v>300</v>
      </c>
      <c r="F9856">
        <v>2019</v>
      </c>
    </row>
    <row r="9857" spans="1:6" x14ac:dyDescent="0.25">
      <c r="A9857" s="1" t="s">
        <v>21</v>
      </c>
      <c r="B9857" s="1" t="s">
        <v>172</v>
      </c>
      <c r="C9857" s="1" t="s">
        <v>291</v>
      </c>
      <c r="D9857" s="1" t="s">
        <v>300</v>
      </c>
      <c r="E9857">
        <v>0</v>
      </c>
      <c r="F9857">
        <v>2019</v>
      </c>
    </row>
    <row r="9858" spans="1:6" x14ac:dyDescent="0.25">
      <c r="A9858" s="1" t="s">
        <v>21</v>
      </c>
      <c r="B9858" s="1" t="s">
        <v>172</v>
      </c>
      <c r="C9858" s="1" t="s">
        <v>291</v>
      </c>
      <c r="D9858" s="1" t="s">
        <v>301</v>
      </c>
      <c r="E9858">
        <v>0</v>
      </c>
      <c r="F9858">
        <v>2019</v>
      </c>
    </row>
    <row r="9859" spans="1:6" x14ac:dyDescent="0.25">
      <c r="A9859" s="1" t="s">
        <v>21</v>
      </c>
      <c r="B9859" s="1" t="s">
        <v>172</v>
      </c>
      <c r="C9859" s="1" t="s">
        <v>291</v>
      </c>
      <c r="D9859" s="1" t="s">
        <v>302</v>
      </c>
      <c r="E9859">
        <v>0</v>
      </c>
      <c r="F9859">
        <v>2019</v>
      </c>
    </row>
    <row r="9860" spans="1:6" x14ac:dyDescent="0.25">
      <c r="A9860" s="1" t="s">
        <v>21</v>
      </c>
      <c r="B9860" s="1" t="s">
        <v>172</v>
      </c>
      <c r="C9860" s="1" t="s">
        <v>291</v>
      </c>
      <c r="D9860" s="1" t="s">
        <v>303</v>
      </c>
      <c r="E9860">
        <v>0</v>
      </c>
      <c r="F9860">
        <v>2019</v>
      </c>
    </row>
    <row r="9861" spans="1:6" x14ac:dyDescent="0.25">
      <c r="A9861" s="1" t="s">
        <v>21</v>
      </c>
      <c r="B9861" s="1" t="s">
        <v>172</v>
      </c>
      <c r="C9861" s="1" t="s">
        <v>291</v>
      </c>
      <c r="D9861" s="1" t="s">
        <v>304</v>
      </c>
      <c r="E9861">
        <v>0</v>
      </c>
      <c r="F9861">
        <v>2019</v>
      </c>
    </row>
    <row r="9862" spans="1:6" x14ac:dyDescent="0.25">
      <c r="A9862" s="1" t="s">
        <v>21</v>
      </c>
      <c r="B9862" s="1" t="s">
        <v>172</v>
      </c>
      <c r="C9862" s="1" t="s">
        <v>291</v>
      </c>
      <c r="D9862" s="1" t="s">
        <v>305</v>
      </c>
      <c r="E9862">
        <v>0</v>
      </c>
      <c r="F9862">
        <v>2019</v>
      </c>
    </row>
    <row r="9863" spans="1:6" x14ac:dyDescent="0.25">
      <c r="A9863" s="1" t="s">
        <v>21</v>
      </c>
      <c r="B9863" s="1" t="s">
        <v>172</v>
      </c>
      <c r="C9863" s="1" t="s">
        <v>291</v>
      </c>
      <c r="D9863" s="1" t="s">
        <v>306</v>
      </c>
      <c r="E9863">
        <v>0</v>
      </c>
      <c r="F9863">
        <v>2019</v>
      </c>
    </row>
    <row r="9864" spans="1:6" x14ac:dyDescent="0.25">
      <c r="A9864" s="1" t="s">
        <v>21</v>
      </c>
      <c r="B9864" s="1" t="s">
        <v>172</v>
      </c>
      <c r="C9864" s="1" t="s">
        <v>291</v>
      </c>
      <c r="D9864" s="1" t="s">
        <v>307</v>
      </c>
      <c r="E9864">
        <v>0</v>
      </c>
      <c r="F9864">
        <v>2019</v>
      </c>
    </row>
    <row r="9865" spans="1:6" x14ac:dyDescent="0.25">
      <c r="A9865" s="1" t="s">
        <v>21</v>
      </c>
      <c r="B9865" s="1" t="s">
        <v>172</v>
      </c>
      <c r="C9865" s="1" t="s">
        <v>291</v>
      </c>
      <c r="D9865" s="1" t="s">
        <v>308</v>
      </c>
      <c r="E9865">
        <v>0</v>
      </c>
      <c r="F9865">
        <v>2019</v>
      </c>
    </row>
    <row r="9866" spans="1:6" x14ac:dyDescent="0.25">
      <c r="A9866" s="1" t="s">
        <v>21</v>
      </c>
      <c r="B9866" s="1" t="s">
        <v>172</v>
      </c>
      <c r="C9866" s="1" t="s">
        <v>228</v>
      </c>
      <c r="D9866" s="1" t="s">
        <v>296</v>
      </c>
      <c r="E9866">
        <v>0</v>
      </c>
      <c r="F9866">
        <v>2019</v>
      </c>
    </row>
    <row r="9867" spans="1:6" x14ac:dyDescent="0.25">
      <c r="A9867" s="1" t="s">
        <v>21</v>
      </c>
      <c r="B9867" s="1" t="s">
        <v>172</v>
      </c>
      <c r="C9867" s="1" t="s">
        <v>228</v>
      </c>
      <c r="D9867" s="1" t="s">
        <v>298</v>
      </c>
      <c r="E9867">
        <v>0</v>
      </c>
      <c r="F9867">
        <v>2019</v>
      </c>
    </row>
    <row r="9868" spans="1:6" x14ac:dyDescent="0.25">
      <c r="A9868" s="1" t="s">
        <v>21</v>
      </c>
      <c r="B9868" s="1" t="s">
        <v>172</v>
      </c>
      <c r="C9868" s="1" t="s">
        <v>228</v>
      </c>
      <c r="D9868" s="1" t="s">
        <v>299</v>
      </c>
      <c r="E9868">
        <v>0</v>
      </c>
      <c r="F9868">
        <v>2019</v>
      </c>
    </row>
    <row r="9869" spans="1:6" x14ac:dyDescent="0.25">
      <c r="A9869" s="1" t="s">
        <v>21</v>
      </c>
      <c r="B9869" s="1" t="s">
        <v>172</v>
      </c>
      <c r="C9869" s="1" t="s">
        <v>228</v>
      </c>
      <c r="D9869" s="1" t="s">
        <v>300</v>
      </c>
      <c r="E9869">
        <v>0</v>
      </c>
      <c r="F9869">
        <v>2019</v>
      </c>
    </row>
    <row r="9870" spans="1:6" x14ac:dyDescent="0.25">
      <c r="A9870" s="1" t="s">
        <v>21</v>
      </c>
      <c r="B9870" s="1" t="s">
        <v>172</v>
      </c>
      <c r="C9870" s="1" t="s">
        <v>228</v>
      </c>
      <c r="D9870" s="1" t="s">
        <v>301</v>
      </c>
      <c r="E9870">
        <v>0</v>
      </c>
      <c r="F9870">
        <v>2019</v>
      </c>
    </row>
    <row r="9871" spans="1:6" x14ac:dyDescent="0.25">
      <c r="A9871" s="1" t="s">
        <v>21</v>
      </c>
      <c r="B9871" s="1" t="s">
        <v>172</v>
      </c>
      <c r="C9871" s="1" t="s">
        <v>228</v>
      </c>
      <c r="D9871" s="1" t="s">
        <v>302</v>
      </c>
      <c r="E9871">
        <v>0</v>
      </c>
      <c r="F9871">
        <v>2019</v>
      </c>
    </row>
    <row r="9872" spans="1:6" x14ac:dyDescent="0.25">
      <c r="A9872" s="1" t="s">
        <v>21</v>
      </c>
      <c r="B9872" s="1" t="s">
        <v>172</v>
      </c>
      <c r="C9872" s="1" t="s">
        <v>228</v>
      </c>
      <c r="D9872" s="1" t="s">
        <v>303</v>
      </c>
      <c r="E9872">
        <v>0</v>
      </c>
      <c r="F9872">
        <v>2019</v>
      </c>
    </row>
    <row r="9873" spans="1:6" x14ac:dyDescent="0.25">
      <c r="A9873" s="1" t="s">
        <v>21</v>
      </c>
      <c r="B9873" s="1" t="s">
        <v>172</v>
      </c>
      <c r="C9873" s="1" t="s">
        <v>228</v>
      </c>
      <c r="D9873" s="1" t="s">
        <v>304</v>
      </c>
      <c r="E9873">
        <v>0</v>
      </c>
      <c r="F9873">
        <v>2019</v>
      </c>
    </row>
    <row r="9874" spans="1:6" x14ac:dyDescent="0.25">
      <c r="A9874" s="1" t="s">
        <v>21</v>
      </c>
      <c r="B9874" s="1" t="s">
        <v>172</v>
      </c>
      <c r="C9874" s="1" t="s">
        <v>228</v>
      </c>
      <c r="D9874" s="1" t="s">
        <v>305</v>
      </c>
      <c r="E9874">
        <v>180</v>
      </c>
      <c r="F9874">
        <v>2019</v>
      </c>
    </row>
    <row r="9875" spans="1:6" x14ac:dyDescent="0.25">
      <c r="A9875" s="1" t="s">
        <v>21</v>
      </c>
      <c r="B9875" s="1" t="s">
        <v>172</v>
      </c>
      <c r="C9875" s="1" t="s">
        <v>228</v>
      </c>
      <c r="D9875" s="1" t="s">
        <v>306</v>
      </c>
      <c r="E9875">
        <v>0</v>
      </c>
      <c r="F9875">
        <v>2019</v>
      </c>
    </row>
    <row r="9876" spans="1:6" x14ac:dyDescent="0.25">
      <c r="A9876" s="1" t="s">
        <v>21</v>
      </c>
      <c r="B9876" s="1" t="s">
        <v>172</v>
      </c>
      <c r="C9876" s="1" t="s">
        <v>228</v>
      </c>
      <c r="D9876" s="1" t="s">
        <v>307</v>
      </c>
      <c r="E9876">
        <v>0</v>
      </c>
      <c r="F9876">
        <v>2019</v>
      </c>
    </row>
    <row r="9877" spans="1:6" x14ac:dyDescent="0.25">
      <c r="A9877" s="1" t="s">
        <v>21</v>
      </c>
      <c r="B9877" s="1" t="s">
        <v>172</v>
      </c>
      <c r="C9877" s="1" t="s">
        <v>228</v>
      </c>
      <c r="D9877" s="1" t="s">
        <v>308</v>
      </c>
      <c r="E9877">
        <v>0</v>
      </c>
      <c r="F9877">
        <v>2019</v>
      </c>
    </row>
    <row r="9878" spans="1:6" x14ac:dyDescent="0.25">
      <c r="A9878" s="1" t="s">
        <v>24</v>
      </c>
      <c r="B9878" s="1" t="s">
        <v>134</v>
      </c>
      <c r="C9878" s="1" t="s">
        <v>239</v>
      </c>
      <c r="D9878" s="1" t="s">
        <v>296</v>
      </c>
      <c r="E9878">
        <v>0</v>
      </c>
      <c r="F9878">
        <v>2019</v>
      </c>
    </row>
    <row r="9879" spans="1:6" x14ac:dyDescent="0.25">
      <c r="A9879" s="1" t="s">
        <v>24</v>
      </c>
      <c r="B9879" s="1" t="s">
        <v>134</v>
      </c>
      <c r="C9879" s="1" t="s">
        <v>239</v>
      </c>
      <c r="D9879" s="1" t="s">
        <v>298</v>
      </c>
      <c r="E9879">
        <v>0</v>
      </c>
      <c r="F9879">
        <v>2019</v>
      </c>
    </row>
    <row r="9880" spans="1:6" x14ac:dyDescent="0.25">
      <c r="A9880" s="1" t="s">
        <v>24</v>
      </c>
      <c r="B9880" s="1" t="s">
        <v>134</v>
      </c>
      <c r="C9880" s="1" t="s">
        <v>239</v>
      </c>
      <c r="D9880" s="1" t="s">
        <v>299</v>
      </c>
      <c r="E9880">
        <v>15276.73</v>
      </c>
      <c r="F9880">
        <v>2019</v>
      </c>
    </row>
    <row r="9881" spans="1:6" x14ac:dyDescent="0.25">
      <c r="A9881" s="1" t="s">
        <v>24</v>
      </c>
      <c r="B9881" s="1" t="s">
        <v>134</v>
      </c>
      <c r="C9881" s="1" t="s">
        <v>239</v>
      </c>
      <c r="D9881" s="1" t="s">
        <v>300</v>
      </c>
      <c r="E9881">
        <v>0</v>
      </c>
      <c r="F9881">
        <v>2019</v>
      </c>
    </row>
    <row r="9882" spans="1:6" x14ac:dyDescent="0.25">
      <c r="A9882" s="1" t="s">
        <v>24</v>
      </c>
      <c r="B9882" s="1" t="s">
        <v>134</v>
      </c>
      <c r="C9882" s="1" t="s">
        <v>239</v>
      </c>
      <c r="D9882" s="1" t="s">
        <v>301</v>
      </c>
      <c r="E9882">
        <v>19061.78</v>
      </c>
      <c r="F9882">
        <v>2019</v>
      </c>
    </row>
    <row r="9883" spans="1:6" x14ac:dyDescent="0.25">
      <c r="A9883" s="1" t="s">
        <v>24</v>
      </c>
      <c r="B9883" s="1" t="s">
        <v>134</v>
      </c>
      <c r="C9883" s="1" t="s">
        <v>239</v>
      </c>
      <c r="D9883" s="1" t="s">
        <v>302</v>
      </c>
      <c r="E9883">
        <v>0</v>
      </c>
      <c r="F9883">
        <v>2019</v>
      </c>
    </row>
    <row r="9884" spans="1:6" x14ac:dyDescent="0.25">
      <c r="A9884" s="1" t="s">
        <v>24</v>
      </c>
      <c r="B9884" s="1" t="s">
        <v>134</v>
      </c>
      <c r="C9884" s="1" t="s">
        <v>239</v>
      </c>
      <c r="D9884" s="1" t="s">
        <v>303</v>
      </c>
      <c r="E9884">
        <v>0</v>
      </c>
      <c r="F9884">
        <v>2019</v>
      </c>
    </row>
    <row r="9885" spans="1:6" x14ac:dyDescent="0.25">
      <c r="A9885" s="1" t="s">
        <v>24</v>
      </c>
      <c r="B9885" s="1" t="s">
        <v>134</v>
      </c>
      <c r="C9885" s="1" t="s">
        <v>239</v>
      </c>
      <c r="D9885" s="1" t="s">
        <v>304</v>
      </c>
      <c r="E9885">
        <v>34726.129999999997</v>
      </c>
      <c r="F9885">
        <v>2019</v>
      </c>
    </row>
    <row r="9886" spans="1:6" x14ac:dyDescent="0.25">
      <c r="A9886" s="1" t="s">
        <v>24</v>
      </c>
      <c r="B9886" s="1" t="s">
        <v>134</v>
      </c>
      <c r="C9886" s="1" t="s">
        <v>239</v>
      </c>
      <c r="D9886" s="1" t="s">
        <v>305</v>
      </c>
      <c r="E9886">
        <v>0</v>
      </c>
      <c r="F9886">
        <v>2019</v>
      </c>
    </row>
    <row r="9887" spans="1:6" x14ac:dyDescent="0.25">
      <c r="A9887" s="1" t="s">
        <v>24</v>
      </c>
      <c r="B9887" s="1" t="s">
        <v>134</v>
      </c>
      <c r="C9887" s="1" t="s">
        <v>239</v>
      </c>
      <c r="D9887" s="1" t="s">
        <v>306</v>
      </c>
      <c r="E9887">
        <v>0</v>
      </c>
      <c r="F9887">
        <v>2019</v>
      </c>
    </row>
    <row r="9888" spans="1:6" x14ac:dyDescent="0.25">
      <c r="A9888" s="1" t="s">
        <v>24</v>
      </c>
      <c r="B9888" s="1" t="s">
        <v>134</v>
      </c>
      <c r="C9888" s="1" t="s">
        <v>239</v>
      </c>
      <c r="D9888" s="1" t="s">
        <v>307</v>
      </c>
      <c r="E9888">
        <v>0</v>
      </c>
      <c r="F9888">
        <v>2019</v>
      </c>
    </row>
    <row r="9889" spans="1:6" x14ac:dyDescent="0.25">
      <c r="A9889" s="1" t="s">
        <v>24</v>
      </c>
      <c r="B9889" s="1" t="s">
        <v>134</v>
      </c>
      <c r="C9889" s="1" t="s">
        <v>239</v>
      </c>
      <c r="D9889" s="1" t="s">
        <v>308</v>
      </c>
      <c r="E9889">
        <v>0</v>
      </c>
      <c r="F9889">
        <v>2019</v>
      </c>
    </row>
    <row r="9890" spans="1:6" x14ac:dyDescent="0.25">
      <c r="A9890" s="1" t="s">
        <v>24</v>
      </c>
      <c r="B9890" s="1" t="s">
        <v>134</v>
      </c>
      <c r="C9890" s="1" t="s">
        <v>241</v>
      </c>
      <c r="D9890" s="1" t="s">
        <v>296</v>
      </c>
      <c r="E9890">
        <v>0</v>
      </c>
      <c r="F9890">
        <v>2019</v>
      </c>
    </row>
    <row r="9891" spans="1:6" x14ac:dyDescent="0.25">
      <c r="A9891" s="1" t="s">
        <v>24</v>
      </c>
      <c r="B9891" s="1" t="s">
        <v>134</v>
      </c>
      <c r="C9891" s="1" t="s">
        <v>241</v>
      </c>
      <c r="D9891" s="1" t="s">
        <v>298</v>
      </c>
      <c r="E9891">
        <v>0</v>
      </c>
      <c r="F9891">
        <v>2019</v>
      </c>
    </row>
    <row r="9892" spans="1:6" x14ac:dyDescent="0.25">
      <c r="A9892" s="1" t="s">
        <v>24</v>
      </c>
      <c r="B9892" s="1" t="s">
        <v>134</v>
      </c>
      <c r="C9892" s="1" t="s">
        <v>241</v>
      </c>
      <c r="D9892" s="1" t="s">
        <v>299</v>
      </c>
      <c r="E9892">
        <v>0</v>
      </c>
      <c r="F9892">
        <v>2019</v>
      </c>
    </row>
    <row r="9893" spans="1:6" x14ac:dyDescent="0.25">
      <c r="A9893" s="1" t="s">
        <v>24</v>
      </c>
      <c r="B9893" s="1" t="s">
        <v>134</v>
      </c>
      <c r="C9893" s="1" t="s">
        <v>241</v>
      </c>
      <c r="D9893" s="1" t="s">
        <v>300</v>
      </c>
      <c r="E9893">
        <v>0</v>
      </c>
      <c r="F9893">
        <v>2019</v>
      </c>
    </row>
    <row r="9894" spans="1:6" x14ac:dyDescent="0.25">
      <c r="A9894" s="1" t="s">
        <v>24</v>
      </c>
      <c r="B9894" s="1" t="s">
        <v>134</v>
      </c>
      <c r="C9894" s="1" t="s">
        <v>241</v>
      </c>
      <c r="D9894" s="1" t="s">
        <v>301</v>
      </c>
      <c r="E9894">
        <v>28694.6</v>
      </c>
      <c r="F9894">
        <v>2019</v>
      </c>
    </row>
    <row r="9895" spans="1:6" x14ac:dyDescent="0.25">
      <c r="A9895" s="1" t="s">
        <v>24</v>
      </c>
      <c r="B9895" s="1" t="s">
        <v>134</v>
      </c>
      <c r="C9895" s="1" t="s">
        <v>241</v>
      </c>
      <c r="D9895" s="1" t="s">
        <v>302</v>
      </c>
      <c r="E9895">
        <v>0</v>
      </c>
      <c r="F9895">
        <v>2019</v>
      </c>
    </row>
    <row r="9896" spans="1:6" x14ac:dyDescent="0.25">
      <c r="A9896" s="1" t="s">
        <v>24</v>
      </c>
      <c r="B9896" s="1" t="s">
        <v>134</v>
      </c>
      <c r="C9896" s="1" t="s">
        <v>241</v>
      </c>
      <c r="D9896" s="1" t="s">
        <v>303</v>
      </c>
      <c r="E9896">
        <v>0</v>
      </c>
      <c r="F9896">
        <v>2019</v>
      </c>
    </row>
    <row r="9897" spans="1:6" x14ac:dyDescent="0.25">
      <c r="A9897" s="1" t="s">
        <v>24</v>
      </c>
      <c r="B9897" s="1" t="s">
        <v>134</v>
      </c>
      <c r="C9897" s="1" t="s">
        <v>241</v>
      </c>
      <c r="D9897" s="1" t="s">
        <v>304</v>
      </c>
      <c r="E9897">
        <v>0</v>
      </c>
      <c r="F9897">
        <v>2019</v>
      </c>
    </row>
    <row r="9898" spans="1:6" x14ac:dyDescent="0.25">
      <c r="A9898" s="1" t="s">
        <v>24</v>
      </c>
      <c r="B9898" s="1" t="s">
        <v>134</v>
      </c>
      <c r="C9898" s="1" t="s">
        <v>241</v>
      </c>
      <c r="D9898" s="1" t="s">
        <v>305</v>
      </c>
      <c r="E9898">
        <v>0</v>
      </c>
      <c r="F9898">
        <v>2019</v>
      </c>
    </row>
    <row r="9899" spans="1:6" x14ac:dyDescent="0.25">
      <c r="A9899" s="1" t="s">
        <v>24</v>
      </c>
      <c r="B9899" s="1" t="s">
        <v>134</v>
      </c>
      <c r="C9899" s="1" t="s">
        <v>241</v>
      </c>
      <c r="D9899" s="1" t="s">
        <v>306</v>
      </c>
      <c r="E9899">
        <v>28522.74</v>
      </c>
      <c r="F9899">
        <v>2019</v>
      </c>
    </row>
    <row r="9900" spans="1:6" x14ac:dyDescent="0.25">
      <c r="A9900" s="1" t="s">
        <v>24</v>
      </c>
      <c r="B9900" s="1" t="s">
        <v>134</v>
      </c>
      <c r="C9900" s="1" t="s">
        <v>241</v>
      </c>
      <c r="D9900" s="1" t="s">
        <v>307</v>
      </c>
      <c r="E9900">
        <v>0</v>
      </c>
      <c r="F9900">
        <v>2019</v>
      </c>
    </row>
    <row r="9901" spans="1:6" x14ac:dyDescent="0.25">
      <c r="A9901" s="1" t="s">
        <v>24</v>
      </c>
      <c r="B9901" s="1" t="s">
        <v>134</v>
      </c>
      <c r="C9901" s="1" t="s">
        <v>241</v>
      </c>
      <c r="D9901" s="1" t="s">
        <v>308</v>
      </c>
      <c r="E9901">
        <v>0</v>
      </c>
      <c r="F9901">
        <v>2019</v>
      </c>
    </row>
    <row r="9902" spans="1:6" x14ac:dyDescent="0.25">
      <c r="A9902" s="1" t="s">
        <v>24</v>
      </c>
      <c r="B9902" s="1" t="s">
        <v>3</v>
      </c>
      <c r="C9902" s="1" t="s">
        <v>3</v>
      </c>
      <c r="D9902" s="1" t="s">
        <v>296</v>
      </c>
      <c r="E9902">
        <v>0</v>
      </c>
      <c r="F9902">
        <v>2019</v>
      </c>
    </row>
    <row r="9903" spans="1:6" x14ac:dyDescent="0.25">
      <c r="A9903" s="1" t="s">
        <v>24</v>
      </c>
      <c r="B9903" s="1" t="s">
        <v>3</v>
      </c>
      <c r="C9903" s="1" t="s">
        <v>3</v>
      </c>
      <c r="D9903" s="1" t="s">
        <v>298</v>
      </c>
      <c r="E9903">
        <v>0</v>
      </c>
      <c r="F9903">
        <v>2019</v>
      </c>
    </row>
    <row r="9904" spans="1:6" x14ac:dyDescent="0.25">
      <c r="A9904" s="1" t="s">
        <v>24</v>
      </c>
      <c r="B9904" s="1" t="s">
        <v>3</v>
      </c>
      <c r="C9904" s="1" t="s">
        <v>3</v>
      </c>
      <c r="D9904" s="1" t="s">
        <v>299</v>
      </c>
      <c r="E9904">
        <v>6612</v>
      </c>
      <c r="F9904">
        <v>2019</v>
      </c>
    </row>
    <row r="9905" spans="1:6" x14ac:dyDescent="0.25">
      <c r="A9905" s="1" t="s">
        <v>24</v>
      </c>
      <c r="B9905" s="1" t="s">
        <v>3</v>
      </c>
      <c r="C9905" s="1" t="s">
        <v>3</v>
      </c>
      <c r="D9905" s="1" t="s">
        <v>300</v>
      </c>
      <c r="E9905">
        <v>0</v>
      </c>
      <c r="F9905">
        <v>2019</v>
      </c>
    </row>
    <row r="9906" spans="1:6" x14ac:dyDescent="0.25">
      <c r="A9906" s="1" t="s">
        <v>24</v>
      </c>
      <c r="B9906" s="1" t="s">
        <v>3</v>
      </c>
      <c r="C9906" s="1" t="s">
        <v>3</v>
      </c>
      <c r="D9906" s="1" t="s">
        <v>301</v>
      </c>
      <c r="E9906">
        <v>0</v>
      </c>
      <c r="F9906">
        <v>2019</v>
      </c>
    </row>
    <row r="9907" spans="1:6" x14ac:dyDescent="0.25">
      <c r="A9907" s="1" t="s">
        <v>24</v>
      </c>
      <c r="B9907" s="1" t="s">
        <v>3</v>
      </c>
      <c r="C9907" s="1" t="s">
        <v>3</v>
      </c>
      <c r="D9907" s="1" t="s">
        <v>302</v>
      </c>
      <c r="E9907">
        <v>0</v>
      </c>
      <c r="F9907">
        <v>2019</v>
      </c>
    </row>
    <row r="9908" spans="1:6" x14ac:dyDescent="0.25">
      <c r="A9908" s="1" t="s">
        <v>24</v>
      </c>
      <c r="B9908" s="1" t="s">
        <v>3</v>
      </c>
      <c r="C9908" s="1" t="s">
        <v>3</v>
      </c>
      <c r="D9908" s="1" t="s">
        <v>303</v>
      </c>
      <c r="E9908">
        <v>0</v>
      </c>
      <c r="F9908">
        <v>2019</v>
      </c>
    </row>
    <row r="9909" spans="1:6" x14ac:dyDescent="0.25">
      <c r="A9909" s="1" t="s">
        <v>24</v>
      </c>
      <c r="B9909" s="1" t="s">
        <v>3</v>
      </c>
      <c r="C9909" s="1" t="s">
        <v>3</v>
      </c>
      <c r="D9909" s="1" t="s">
        <v>304</v>
      </c>
      <c r="E9909">
        <v>0</v>
      </c>
      <c r="F9909">
        <v>2019</v>
      </c>
    </row>
    <row r="9910" spans="1:6" x14ac:dyDescent="0.25">
      <c r="A9910" s="1" t="s">
        <v>24</v>
      </c>
      <c r="B9910" s="1" t="s">
        <v>3</v>
      </c>
      <c r="C9910" s="1" t="s">
        <v>3</v>
      </c>
      <c r="D9910" s="1" t="s">
        <v>305</v>
      </c>
      <c r="E9910">
        <v>0</v>
      </c>
      <c r="F9910">
        <v>2019</v>
      </c>
    </row>
    <row r="9911" spans="1:6" x14ac:dyDescent="0.25">
      <c r="A9911" s="1" t="s">
        <v>24</v>
      </c>
      <c r="B9911" s="1" t="s">
        <v>3</v>
      </c>
      <c r="C9911" s="1" t="s">
        <v>3</v>
      </c>
      <c r="D9911" s="1" t="s">
        <v>306</v>
      </c>
      <c r="E9911">
        <v>0</v>
      </c>
      <c r="F9911">
        <v>2019</v>
      </c>
    </row>
    <row r="9912" spans="1:6" x14ac:dyDescent="0.25">
      <c r="A9912" s="1" t="s">
        <v>24</v>
      </c>
      <c r="B9912" s="1" t="s">
        <v>3</v>
      </c>
      <c r="C9912" s="1" t="s">
        <v>3</v>
      </c>
      <c r="D9912" s="1" t="s">
        <v>307</v>
      </c>
      <c r="E9912">
        <v>0</v>
      </c>
      <c r="F9912">
        <v>2019</v>
      </c>
    </row>
    <row r="9913" spans="1:6" x14ac:dyDescent="0.25">
      <c r="A9913" s="1" t="s">
        <v>24</v>
      </c>
      <c r="B9913" s="1" t="s">
        <v>3</v>
      </c>
      <c r="C9913" s="1" t="s">
        <v>3</v>
      </c>
      <c r="D9913" s="1" t="s">
        <v>308</v>
      </c>
      <c r="E9913">
        <v>0</v>
      </c>
      <c r="F9913">
        <v>2019</v>
      </c>
    </row>
    <row r="9914" spans="1:6" x14ac:dyDescent="0.25">
      <c r="A9914" s="1" t="s">
        <v>24</v>
      </c>
      <c r="B9914" s="1" t="s">
        <v>193</v>
      </c>
      <c r="C9914" s="1" t="s">
        <v>193</v>
      </c>
      <c r="D9914" s="1" t="s">
        <v>296</v>
      </c>
      <c r="E9914">
        <v>100</v>
      </c>
      <c r="F9914">
        <v>2019</v>
      </c>
    </row>
    <row r="9915" spans="1:6" x14ac:dyDescent="0.25">
      <c r="A9915" s="1" t="s">
        <v>24</v>
      </c>
      <c r="B9915" s="1" t="s">
        <v>193</v>
      </c>
      <c r="C9915" s="1" t="s">
        <v>193</v>
      </c>
      <c r="D9915" s="1" t="s">
        <v>298</v>
      </c>
      <c r="E9915">
        <v>0</v>
      </c>
      <c r="F9915">
        <v>2019</v>
      </c>
    </row>
    <row r="9916" spans="1:6" x14ac:dyDescent="0.25">
      <c r="A9916" s="1" t="s">
        <v>24</v>
      </c>
      <c r="B9916" s="1" t="s">
        <v>193</v>
      </c>
      <c r="C9916" s="1" t="s">
        <v>193</v>
      </c>
      <c r="D9916" s="1" t="s">
        <v>299</v>
      </c>
      <c r="E9916">
        <v>0</v>
      </c>
      <c r="F9916">
        <v>2019</v>
      </c>
    </row>
    <row r="9917" spans="1:6" x14ac:dyDescent="0.25">
      <c r="A9917" s="1" t="s">
        <v>24</v>
      </c>
      <c r="B9917" s="1" t="s">
        <v>193</v>
      </c>
      <c r="C9917" s="1" t="s">
        <v>193</v>
      </c>
      <c r="D9917" s="1" t="s">
        <v>300</v>
      </c>
      <c r="E9917">
        <v>1460</v>
      </c>
      <c r="F9917">
        <v>2019</v>
      </c>
    </row>
    <row r="9918" spans="1:6" x14ac:dyDescent="0.25">
      <c r="A9918" s="1" t="s">
        <v>24</v>
      </c>
      <c r="B9918" s="1" t="s">
        <v>193</v>
      </c>
      <c r="C9918" s="1" t="s">
        <v>193</v>
      </c>
      <c r="D9918" s="1" t="s">
        <v>301</v>
      </c>
      <c r="E9918">
        <v>0</v>
      </c>
      <c r="F9918">
        <v>2019</v>
      </c>
    </row>
    <row r="9919" spans="1:6" x14ac:dyDescent="0.25">
      <c r="A9919" s="1" t="s">
        <v>24</v>
      </c>
      <c r="B9919" s="1" t="s">
        <v>193</v>
      </c>
      <c r="C9919" s="1" t="s">
        <v>193</v>
      </c>
      <c r="D9919" s="1" t="s">
        <v>302</v>
      </c>
      <c r="E9919">
        <v>0</v>
      </c>
      <c r="F9919">
        <v>2019</v>
      </c>
    </row>
    <row r="9920" spans="1:6" x14ac:dyDescent="0.25">
      <c r="A9920" s="1" t="s">
        <v>24</v>
      </c>
      <c r="B9920" s="1" t="s">
        <v>193</v>
      </c>
      <c r="C9920" s="1" t="s">
        <v>193</v>
      </c>
      <c r="D9920" s="1" t="s">
        <v>303</v>
      </c>
      <c r="E9920">
        <v>0</v>
      </c>
      <c r="F9920">
        <v>2019</v>
      </c>
    </row>
    <row r="9921" spans="1:6" x14ac:dyDescent="0.25">
      <c r="A9921" s="1" t="s">
        <v>24</v>
      </c>
      <c r="B9921" s="1" t="s">
        <v>193</v>
      </c>
      <c r="C9921" s="1" t="s">
        <v>193</v>
      </c>
      <c r="D9921" s="1" t="s">
        <v>304</v>
      </c>
      <c r="E9921">
        <v>0</v>
      </c>
      <c r="F9921">
        <v>2019</v>
      </c>
    </row>
    <row r="9922" spans="1:6" x14ac:dyDescent="0.25">
      <c r="A9922" s="1" t="s">
        <v>24</v>
      </c>
      <c r="B9922" s="1" t="s">
        <v>193</v>
      </c>
      <c r="C9922" s="1" t="s">
        <v>193</v>
      </c>
      <c r="D9922" s="1" t="s">
        <v>305</v>
      </c>
      <c r="E9922">
        <v>919.22</v>
      </c>
      <c r="F9922">
        <v>2019</v>
      </c>
    </row>
    <row r="9923" spans="1:6" x14ac:dyDescent="0.25">
      <c r="A9923" s="1" t="s">
        <v>24</v>
      </c>
      <c r="B9923" s="1" t="s">
        <v>193</v>
      </c>
      <c r="C9923" s="1" t="s">
        <v>193</v>
      </c>
      <c r="D9923" s="1" t="s">
        <v>306</v>
      </c>
      <c r="E9923">
        <v>0</v>
      </c>
      <c r="F9923">
        <v>2019</v>
      </c>
    </row>
    <row r="9924" spans="1:6" x14ac:dyDescent="0.25">
      <c r="A9924" s="1" t="s">
        <v>24</v>
      </c>
      <c r="B9924" s="1" t="s">
        <v>193</v>
      </c>
      <c r="C9924" s="1" t="s">
        <v>193</v>
      </c>
      <c r="D9924" s="1" t="s">
        <v>307</v>
      </c>
      <c r="E9924">
        <v>0</v>
      </c>
      <c r="F9924">
        <v>2019</v>
      </c>
    </row>
    <row r="9925" spans="1:6" x14ac:dyDescent="0.25">
      <c r="A9925" s="1" t="s">
        <v>24</v>
      </c>
      <c r="B9925" s="1" t="s">
        <v>193</v>
      </c>
      <c r="C9925" s="1" t="s">
        <v>193</v>
      </c>
      <c r="D9925" s="1" t="s">
        <v>308</v>
      </c>
      <c r="E9925">
        <v>0</v>
      </c>
      <c r="F9925">
        <v>2019</v>
      </c>
    </row>
    <row r="9926" spans="1:6" x14ac:dyDescent="0.25">
      <c r="A9926" s="1" t="s">
        <v>24</v>
      </c>
      <c r="B9926" s="1" t="s">
        <v>173</v>
      </c>
      <c r="C9926" s="1" t="s">
        <v>264</v>
      </c>
      <c r="D9926" s="1" t="s">
        <v>296</v>
      </c>
      <c r="E9926">
        <v>0</v>
      </c>
      <c r="F9926">
        <v>2019</v>
      </c>
    </row>
    <row r="9927" spans="1:6" x14ac:dyDescent="0.25">
      <c r="A9927" s="1" t="s">
        <v>24</v>
      </c>
      <c r="B9927" s="1" t="s">
        <v>173</v>
      </c>
      <c r="C9927" s="1" t="s">
        <v>264</v>
      </c>
      <c r="D9927" s="1" t="s">
        <v>298</v>
      </c>
      <c r="E9927">
        <v>0</v>
      </c>
      <c r="F9927">
        <v>2019</v>
      </c>
    </row>
    <row r="9928" spans="1:6" x14ac:dyDescent="0.25">
      <c r="A9928" s="1" t="s">
        <v>24</v>
      </c>
      <c r="B9928" s="1" t="s">
        <v>173</v>
      </c>
      <c r="C9928" s="1" t="s">
        <v>264</v>
      </c>
      <c r="D9928" s="1" t="s">
        <v>299</v>
      </c>
      <c r="E9928">
        <v>0</v>
      </c>
      <c r="F9928">
        <v>2019</v>
      </c>
    </row>
    <row r="9929" spans="1:6" x14ac:dyDescent="0.25">
      <c r="A9929" s="1" t="s">
        <v>24</v>
      </c>
      <c r="B9929" s="1" t="s">
        <v>173</v>
      </c>
      <c r="C9929" s="1" t="s">
        <v>264</v>
      </c>
      <c r="D9929" s="1" t="s">
        <v>300</v>
      </c>
      <c r="E9929">
        <v>123.2</v>
      </c>
      <c r="F9929">
        <v>2019</v>
      </c>
    </row>
    <row r="9930" spans="1:6" x14ac:dyDescent="0.25">
      <c r="A9930" s="1" t="s">
        <v>24</v>
      </c>
      <c r="B9930" s="1" t="s">
        <v>173</v>
      </c>
      <c r="C9930" s="1" t="s">
        <v>264</v>
      </c>
      <c r="D9930" s="1" t="s">
        <v>301</v>
      </c>
      <c r="E9930">
        <v>0</v>
      </c>
      <c r="F9930">
        <v>2019</v>
      </c>
    </row>
    <row r="9931" spans="1:6" x14ac:dyDescent="0.25">
      <c r="A9931" s="1" t="s">
        <v>24</v>
      </c>
      <c r="B9931" s="1" t="s">
        <v>173</v>
      </c>
      <c r="C9931" s="1" t="s">
        <v>264</v>
      </c>
      <c r="D9931" s="1" t="s">
        <v>302</v>
      </c>
      <c r="E9931">
        <v>0</v>
      </c>
      <c r="F9931">
        <v>2019</v>
      </c>
    </row>
    <row r="9932" spans="1:6" x14ac:dyDescent="0.25">
      <c r="A9932" s="1" t="s">
        <v>24</v>
      </c>
      <c r="B9932" s="1" t="s">
        <v>173</v>
      </c>
      <c r="C9932" s="1" t="s">
        <v>264</v>
      </c>
      <c r="D9932" s="1" t="s">
        <v>303</v>
      </c>
      <c r="E9932">
        <v>0</v>
      </c>
      <c r="F9932">
        <v>2019</v>
      </c>
    </row>
    <row r="9933" spans="1:6" x14ac:dyDescent="0.25">
      <c r="A9933" s="1" t="s">
        <v>24</v>
      </c>
      <c r="B9933" s="1" t="s">
        <v>173</v>
      </c>
      <c r="C9933" s="1" t="s">
        <v>264</v>
      </c>
      <c r="D9933" s="1" t="s">
        <v>304</v>
      </c>
      <c r="E9933">
        <v>0</v>
      </c>
      <c r="F9933">
        <v>2019</v>
      </c>
    </row>
    <row r="9934" spans="1:6" x14ac:dyDescent="0.25">
      <c r="A9934" s="1" t="s">
        <v>24</v>
      </c>
      <c r="B9934" s="1" t="s">
        <v>173</v>
      </c>
      <c r="C9934" s="1" t="s">
        <v>264</v>
      </c>
      <c r="D9934" s="1" t="s">
        <v>305</v>
      </c>
      <c r="E9934">
        <v>0</v>
      </c>
      <c r="F9934">
        <v>2019</v>
      </c>
    </row>
    <row r="9935" spans="1:6" x14ac:dyDescent="0.25">
      <c r="A9935" s="1" t="s">
        <v>24</v>
      </c>
      <c r="B9935" s="1" t="s">
        <v>173</v>
      </c>
      <c r="C9935" s="1" t="s">
        <v>264</v>
      </c>
      <c r="D9935" s="1" t="s">
        <v>306</v>
      </c>
      <c r="E9935">
        <v>0</v>
      </c>
      <c r="F9935">
        <v>2019</v>
      </c>
    </row>
    <row r="9936" spans="1:6" x14ac:dyDescent="0.25">
      <c r="A9936" s="1" t="s">
        <v>24</v>
      </c>
      <c r="B9936" s="1" t="s">
        <v>173</v>
      </c>
      <c r="C9936" s="1" t="s">
        <v>264</v>
      </c>
      <c r="D9936" s="1" t="s">
        <v>307</v>
      </c>
      <c r="E9936">
        <v>0</v>
      </c>
      <c r="F9936">
        <v>2019</v>
      </c>
    </row>
    <row r="9937" spans="1:6" x14ac:dyDescent="0.25">
      <c r="A9937" s="1" t="s">
        <v>24</v>
      </c>
      <c r="B9937" s="1" t="s">
        <v>173</v>
      </c>
      <c r="C9937" s="1" t="s">
        <v>264</v>
      </c>
      <c r="D9937" s="1" t="s">
        <v>308</v>
      </c>
      <c r="E9937">
        <v>0</v>
      </c>
      <c r="F9937">
        <v>2019</v>
      </c>
    </row>
    <row r="9938" spans="1:6" x14ac:dyDescent="0.25">
      <c r="A9938" s="1" t="s">
        <v>25</v>
      </c>
      <c r="B9938" s="1" t="s">
        <v>193</v>
      </c>
      <c r="C9938" s="1" t="s">
        <v>193</v>
      </c>
      <c r="D9938" s="1" t="s">
        <v>296</v>
      </c>
      <c r="E9938">
        <v>25121204.829999998</v>
      </c>
      <c r="F9938">
        <v>2019</v>
      </c>
    </row>
    <row r="9939" spans="1:6" x14ac:dyDescent="0.25">
      <c r="A9939" s="1" t="s">
        <v>25</v>
      </c>
      <c r="B9939" s="1" t="s">
        <v>193</v>
      </c>
      <c r="C9939" s="1" t="s">
        <v>193</v>
      </c>
      <c r="D9939" s="1" t="s">
        <v>298</v>
      </c>
      <c r="E9939">
        <v>19248305.770000003</v>
      </c>
      <c r="F9939">
        <v>2019</v>
      </c>
    </row>
    <row r="9940" spans="1:6" x14ac:dyDescent="0.25">
      <c r="A9940" s="1" t="s">
        <v>25</v>
      </c>
      <c r="B9940" s="1" t="s">
        <v>193</v>
      </c>
      <c r="C9940" s="1" t="s">
        <v>193</v>
      </c>
      <c r="D9940" s="1" t="s">
        <v>299</v>
      </c>
      <c r="E9940">
        <v>22412663.310000006</v>
      </c>
      <c r="F9940">
        <v>2019</v>
      </c>
    </row>
    <row r="9941" spans="1:6" x14ac:dyDescent="0.25">
      <c r="A9941" s="1" t="s">
        <v>25</v>
      </c>
      <c r="B9941" s="1" t="s">
        <v>193</v>
      </c>
      <c r="C9941" s="1" t="s">
        <v>193</v>
      </c>
      <c r="D9941" s="1" t="s">
        <v>300</v>
      </c>
      <c r="E9941">
        <v>17010065.609999988</v>
      </c>
      <c r="F9941">
        <v>2019</v>
      </c>
    </row>
    <row r="9942" spans="1:6" x14ac:dyDescent="0.25">
      <c r="A9942" s="1" t="s">
        <v>25</v>
      </c>
      <c r="B9942" s="1" t="s">
        <v>193</v>
      </c>
      <c r="C9942" s="1" t="s">
        <v>193</v>
      </c>
      <c r="D9942" s="1" t="s">
        <v>301</v>
      </c>
      <c r="E9942">
        <v>16862431.879999995</v>
      </c>
      <c r="F9942">
        <v>2019</v>
      </c>
    </row>
    <row r="9943" spans="1:6" x14ac:dyDescent="0.25">
      <c r="A9943" s="1" t="s">
        <v>25</v>
      </c>
      <c r="B9943" s="1" t="s">
        <v>193</v>
      </c>
      <c r="C9943" s="1" t="s">
        <v>193</v>
      </c>
      <c r="D9943" s="1" t="s">
        <v>302</v>
      </c>
      <c r="E9943">
        <v>19867413.030000001</v>
      </c>
      <c r="F9943">
        <v>2019</v>
      </c>
    </row>
    <row r="9944" spans="1:6" x14ac:dyDescent="0.25">
      <c r="A9944" s="1" t="s">
        <v>25</v>
      </c>
      <c r="B9944" s="1" t="s">
        <v>193</v>
      </c>
      <c r="C9944" s="1" t="s">
        <v>193</v>
      </c>
      <c r="D9944" s="1" t="s">
        <v>303</v>
      </c>
      <c r="E9944">
        <v>19475532.519999988</v>
      </c>
      <c r="F9944">
        <v>2019</v>
      </c>
    </row>
    <row r="9945" spans="1:6" x14ac:dyDescent="0.25">
      <c r="A9945" s="1" t="s">
        <v>25</v>
      </c>
      <c r="B9945" s="1" t="s">
        <v>193</v>
      </c>
      <c r="C9945" s="1" t="s">
        <v>193</v>
      </c>
      <c r="D9945" s="1" t="s">
        <v>304</v>
      </c>
      <c r="E9945">
        <v>21575378.739999995</v>
      </c>
      <c r="F9945">
        <v>2019</v>
      </c>
    </row>
    <row r="9946" spans="1:6" x14ac:dyDescent="0.25">
      <c r="A9946" s="1" t="s">
        <v>25</v>
      </c>
      <c r="B9946" s="1" t="s">
        <v>193</v>
      </c>
      <c r="C9946" s="1" t="s">
        <v>193</v>
      </c>
      <c r="D9946" s="1" t="s">
        <v>305</v>
      </c>
      <c r="E9946">
        <v>21464592.980000019</v>
      </c>
      <c r="F9946">
        <v>2019</v>
      </c>
    </row>
    <row r="9947" spans="1:6" x14ac:dyDescent="0.25">
      <c r="A9947" s="1" t="s">
        <v>25</v>
      </c>
      <c r="B9947" s="1" t="s">
        <v>193</v>
      </c>
      <c r="C9947" s="1" t="s">
        <v>193</v>
      </c>
      <c r="D9947" s="1" t="s">
        <v>306</v>
      </c>
      <c r="E9947">
        <v>21027058.670000024</v>
      </c>
      <c r="F9947">
        <v>2019</v>
      </c>
    </row>
    <row r="9948" spans="1:6" x14ac:dyDescent="0.25">
      <c r="A9948" s="1" t="s">
        <v>25</v>
      </c>
      <c r="B9948" s="1" t="s">
        <v>193</v>
      </c>
      <c r="C9948" s="1" t="s">
        <v>193</v>
      </c>
      <c r="D9948" s="1" t="s">
        <v>307</v>
      </c>
      <c r="E9948">
        <v>22441384.380000006</v>
      </c>
      <c r="F9948">
        <v>2019</v>
      </c>
    </row>
    <row r="9949" spans="1:6" x14ac:dyDescent="0.25">
      <c r="A9949" s="1" t="s">
        <v>25</v>
      </c>
      <c r="B9949" s="1" t="s">
        <v>193</v>
      </c>
      <c r="C9949" s="1" t="s">
        <v>193</v>
      </c>
      <c r="D9949" s="1" t="s">
        <v>308</v>
      </c>
      <c r="E9949">
        <v>16699812.289999988</v>
      </c>
      <c r="F9949">
        <v>2019</v>
      </c>
    </row>
    <row r="9950" spans="1:6" x14ac:dyDescent="0.25">
      <c r="A9950" s="1" t="s">
        <v>25</v>
      </c>
      <c r="B9950" s="1" t="s">
        <v>160</v>
      </c>
      <c r="C9950" s="1" t="s">
        <v>249</v>
      </c>
      <c r="D9950" s="1" t="s">
        <v>296</v>
      </c>
      <c r="E9950">
        <v>306163.57</v>
      </c>
      <c r="F9950">
        <v>2019</v>
      </c>
    </row>
    <row r="9951" spans="1:6" x14ac:dyDescent="0.25">
      <c r="A9951" s="1" t="s">
        <v>25</v>
      </c>
      <c r="B9951" s="1" t="s">
        <v>160</v>
      </c>
      <c r="C9951" s="1" t="s">
        <v>249</v>
      </c>
      <c r="D9951" s="1" t="s">
        <v>298</v>
      </c>
      <c r="E9951">
        <v>2935811.15</v>
      </c>
      <c r="F9951">
        <v>2019</v>
      </c>
    </row>
    <row r="9952" spans="1:6" x14ac:dyDescent="0.25">
      <c r="A9952" s="1" t="s">
        <v>25</v>
      </c>
      <c r="B9952" s="1" t="s">
        <v>160</v>
      </c>
      <c r="C9952" s="1" t="s">
        <v>249</v>
      </c>
      <c r="D9952" s="1" t="s">
        <v>299</v>
      </c>
      <c r="E9952">
        <v>4785585.3099999996</v>
      </c>
      <c r="F9952">
        <v>2019</v>
      </c>
    </row>
    <row r="9953" spans="1:6" x14ac:dyDescent="0.25">
      <c r="A9953" s="1" t="s">
        <v>25</v>
      </c>
      <c r="B9953" s="1" t="s">
        <v>160</v>
      </c>
      <c r="C9953" s="1" t="s">
        <v>249</v>
      </c>
      <c r="D9953" s="1" t="s">
        <v>300</v>
      </c>
      <c r="E9953">
        <v>4100676.5400000005</v>
      </c>
      <c r="F9953">
        <v>2019</v>
      </c>
    </row>
    <row r="9954" spans="1:6" x14ac:dyDescent="0.25">
      <c r="A9954" s="1" t="s">
        <v>25</v>
      </c>
      <c r="B9954" s="1" t="s">
        <v>160</v>
      </c>
      <c r="C9954" s="1" t="s">
        <v>249</v>
      </c>
      <c r="D9954" s="1" t="s">
        <v>301</v>
      </c>
      <c r="E9954">
        <v>3446820.5499999993</v>
      </c>
      <c r="F9954">
        <v>2019</v>
      </c>
    </row>
    <row r="9955" spans="1:6" x14ac:dyDescent="0.25">
      <c r="A9955" s="1" t="s">
        <v>25</v>
      </c>
      <c r="B9955" s="1" t="s">
        <v>160</v>
      </c>
      <c r="C9955" s="1" t="s">
        <v>249</v>
      </c>
      <c r="D9955" s="1" t="s">
        <v>302</v>
      </c>
      <c r="E9955">
        <v>3430733.8700000006</v>
      </c>
      <c r="F9955">
        <v>2019</v>
      </c>
    </row>
    <row r="9956" spans="1:6" x14ac:dyDescent="0.25">
      <c r="A9956" s="1" t="s">
        <v>25</v>
      </c>
      <c r="B9956" s="1" t="s">
        <v>160</v>
      </c>
      <c r="C9956" s="1" t="s">
        <v>249</v>
      </c>
      <c r="D9956" s="1" t="s">
        <v>303</v>
      </c>
      <c r="E9956">
        <v>6224267.2700000005</v>
      </c>
      <c r="F9956">
        <v>2019</v>
      </c>
    </row>
    <row r="9957" spans="1:6" x14ac:dyDescent="0.25">
      <c r="A9957" s="1" t="s">
        <v>25</v>
      </c>
      <c r="B9957" s="1" t="s">
        <v>160</v>
      </c>
      <c r="C9957" s="1" t="s">
        <v>249</v>
      </c>
      <c r="D9957" s="1" t="s">
        <v>304</v>
      </c>
      <c r="E9957">
        <v>5052963.5</v>
      </c>
      <c r="F9957">
        <v>2019</v>
      </c>
    </row>
    <row r="9958" spans="1:6" x14ac:dyDescent="0.25">
      <c r="A9958" s="1" t="s">
        <v>25</v>
      </c>
      <c r="B9958" s="1" t="s">
        <v>160</v>
      </c>
      <c r="C9958" s="1" t="s">
        <v>249</v>
      </c>
      <c r="D9958" s="1" t="s">
        <v>305</v>
      </c>
      <c r="E9958">
        <v>2837464.87</v>
      </c>
      <c r="F9958">
        <v>2019</v>
      </c>
    </row>
    <row r="9959" spans="1:6" x14ac:dyDescent="0.25">
      <c r="A9959" s="1" t="s">
        <v>25</v>
      </c>
      <c r="B9959" s="1" t="s">
        <v>160</v>
      </c>
      <c r="C9959" s="1" t="s">
        <v>249</v>
      </c>
      <c r="D9959" s="1" t="s">
        <v>306</v>
      </c>
      <c r="E9959">
        <v>2330782.96</v>
      </c>
      <c r="F9959">
        <v>2019</v>
      </c>
    </row>
    <row r="9960" spans="1:6" x14ac:dyDescent="0.25">
      <c r="A9960" s="1" t="s">
        <v>25</v>
      </c>
      <c r="B9960" s="1" t="s">
        <v>160</v>
      </c>
      <c r="C9960" s="1" t="s">
        <v>249</v>
      </c>
      <c r="D9960" s="1" t="s">
        <v>307</v>
      </c>
      <c r="E9960">
        <v>1303872.5</v>
      </c>
      <c r="F9960">
        <v>2019</v>
      </c>
    </row>
    <row r="9961" spans="1:6" x14ac:dyDescent="0.25">
      <c r="A9961" s="1" t="s">
        <v>25</v>
      </c>
      <c r="B9961" s="1" t="s">
        <v>160</v>
      </c>
      <c r="C9961" s="1" t="s">
        <v>249</v>
      </c>
      <c r="D9961" s="1" t="s">
        <v>308</v>
      </c>
      <c r="E9961">
        <v>219502.5</v>
      </c>
      <c r="F9961">
        <v>2019</v>
      </c>
    </row>
    <row r="9962" spans="1:6" x14ac:dyDescent="0.25">
      <c r="A9962" s="1" t="s">
        <v>25</v>
      </c>
      <c r="B9962" s="1" t="s">
        <v>160</v>
      </c>
      <c r="C9962" s="1" t="s">
        <v>246</v>
      </c>
      <c r="D9962" s="1" t="s">
        <v>296</v>
      </c>
      <c r="E9962">
        <v>933208.09000000008</v>
      </c>
      <c r="F9962">
        <v>2019</v>
      </c>
    </row>
    <row r="9963" spans="1:6" x14ac:dyDescent="0.25">
      <c r="A9963" s="1" t="s">
        <v>25</v>
      </c>
      <c r="B9963" s="1" t="s">
        <v>160</v>
      </c>
      <c r="C9963" s="1" t="s">
        <v>246</v>
      </c>
      <c r="D9963" s="1" t="s">
        <v>298</v>
      </c>
      <c r="E9963">
        <v>1313372.01</v>
      </c>
      <c r="F9963">
        <v>2019</v>
      </c>
    </row>
    <row r="9964" spans="1:6" x14ac:dyDescent="0.25">
      <c r="A9964" s="1" t="s">
        <v>25</v>
      </c>
      <c r="B9964" s="1" t="s">
        <v>160</v>
      </c>
      <c r="C9964" s="1" t="s">
        <v>246</v>
      </c>
      <c r="D9964" s="1" t="s">
        <v>299</v>
      </c>
      <c r="E9964">
        <v>1643205.23</v>
      </c>
      <c r="F9964">
        <v>2019</v>
      </c>
    </row>
    <row r="9965" spans="1:6" x14ac:dyDescent="0.25">
      <c r="A9965" s="1" t="s">
        <v>25</v>
      </c>
      <c r="B9965" s="1" t="s">
        <v>160</v>
      </c>
      <c r="C9965" s="1" t="s">
        <v>246</v>
      </c>
      <c r="D9965" s="1" t="s">
        <v>300</v>
      </c>
      <c r="E9965">
        <v>1666595.78</v>
      </c>
      <c r="F9965">
        <v>2019</v>
      </c>
    </row>
    <row r="9966" spans="1:6" x14ac:dyDescent="0.25">
      <c r="A9966" s="1" t="s">
        <v>25</v>
      </c>
      <c r="B9966" s="1" t="s">
        <v>160</v>
      </c>
      <c r="C9966" s="1" t="s">
        <v>246</v>
      </c>
      <c r="D9966" s="1" t="s">
        <v>301</v>
      </c>
      <c r="E9966">
        <v>1720306.9900000002</v>
      </c>
      <c r="F9966">
        <v>2019</v>
      </c>
    </row>
    <row r="9967" spans="1:6" x14ac:dyDescent="0.25">
      <c r="A9967" s="1" t="s">
        <v>25</v>
      </c>
      <c r="B9967" s="1" t="s">
        <v>160</v>
      </c>
      <c r="C9967" s="1" t="s">
        <v>246</v>
      </c>
      <c r="D9967" s="1" t="s">
        <v>302</v>
      </c>
      <c r="E9967">
        <v>1935205.0699999998</v>
      </c>
      <c r="F9967">
        <v>2019</v>
      </c>
    </row>
    <row r="9968" spans="1:6" x14ac:dyDescent="0.25">
      <c r="A9968" s="1" t="s">
        <v>25</v>
      </c>
      <c r="B9968" s="1" t="s">
        <v>160</v>
      </c>
      <c r="C9968" s="1" t="s">
        <v>246</v>
      </c>
      <c r="D9968" s="1" t="s">
        <v>303</v>
      </c>
      <c r="E9968">
        <v>2949329.7399999998</v>
      </c>
      <c r="F9968">
        <v>2019</v>
      </c>
    </row>
    <row r="9969" spans="1:6" x14ac:dyDescent="0.25">
      <c r="A9969" s="1" t="s">
        <v>25</v>
      </c>
      <c r="B9969" s="1" t="s">
        <v>160</v>
      </c>
      <c r="C9969" s="1" t="s">
        <v>246</v>
      </c>
      <c r="D9969" s="1" t="s">
        <v>304</v>
      </c>
      <c r="E9969">
        <v>1531010.08</v>
      </c>
      <c r="F9969">
        <v>2019</v>
      </c>
    </row>
    <row r="9970" spans="1:6" x14ac:dyDescent="0.25">
      <c r="A9970" s="1" t="s">
        <v>25</v>
      </c>
      <c r="B9970" s="1" t="s">
        <v>160</v>
      </c>
      <c r="C9970" s="1" t="s">
        <v>246</v>
      </c>
      <c r="D9970" s="1" t="s">
        <v>305</v>
      </c>
      <c r="E9970">
        <v>1215190.05</v>
      </c>
      <c r="F9970">
        <v>2019</v>
      </c>
    </row>
    <row r="9971" spans="1:6" x14ac:dyDescent="0.25">
      <c r="A9971" s="1" t="s">
        <v>25</v>
      </c>
      <c r="B9971" s="1" t="s">
        <v>160</v>
      </c>
      <c r="C9971" s="1" t="s">
        <v>246</v>
      </c>
      <c r="D9971" s="1" t="s">
        <v>306</v>
      </c>
      <c r="E9971">
        <v>1300633.3999999999</v>
      </c>
      <c r="F9971">
        <v>2019</v>
      </c>
    </row>
    <row r="9972" spans="1:6" x14ac:dyDescent="0.25">
      <c r="A9972" s="1" t="s">
        <v>25</v>
      </c>
      <c r="B9972" s="1" t="s">
        <v>160</v>
      </c>
      <c r="C9972" s="1" t="s">
        <v>246</v>
      </c>
      <c r="D9972" s="1" t="s">
        <v>307</v>
      </c>
      <c r="E9972">
        <v>847750.25</v>
      </c>
      <c r="F9972">
        <v>2019</v>
      </c>
    </row>
    <row r="9973" spans="1:6" x14ac:dyDescent="0.25">
      <c r="A9973" s="1" t="s">
        <v>25</v>
      </c>
      <c r="B9973" s="1" t="s">
        <v>160</v>
      </c>
      <c r="C9973" s="1" t="s">
        <v>246</v>
      </c>
      <c r="D9973" s="1" t="s">
        <v>308</v>
      </c>
      <c r="E9973">
        <v>442997.22000000003</v>
      </c>
      <c r="F9973">
        <v>2019</v>
      </c>
    </row>
    <row r="9974" spans="1:6" x14ac:dyDescent="0.25">
      <c r="A9974" s="1" t="s">
        <v>25</v>
      </c>
      <c r="B9974" s="1" t="s">
        <v>160</v>
      </c>
      <c r="C9974" s="1" t="s">
        <v>243</v>
      </c>
      <c r="D9974" s="1" t="s">
        <v>296</v>
      </c>
      <c r="E9974">
        <v>1545667.5</v>
      </c>
      <c r="F9974">
        <v>2019</v>
      </c>
    </row>
    <row r="9975" spans="1:6" x14ac:dyDescent="0.25">
      <c r="A9975" s="1" t="s">
        <v>25</v>
      </c>
      <c r="B9975" s="1" t="s">
        <v>160</v>
      </c>
      <c r="C9975" s="1" t="s">
        <v>243</v>
      </c>
      <c r="D9975" s="1" t="s">
        <v>298</v>
      </c>
      <c r="E9975">
        <v>1646484.08</v>
      </c>
      <c r="F9975">
        <v>2019</v>
      </c>
    </row>
    <row r="9976" spans="1:6" x14ac:dyDescent="0.25">
      <c r="A9976" s="1" t="s">
        <v>25</v>
      </c>
      <c r="B9976" s="1" t="s">
        <v>160</v>
      </c>
      <c r="C9976" s="1" t="s">
        <v>243</v>
      </c>
      <c r="D9976" s="1" t="s">
        <v>299</v>
      </c>
      <c r="E9976">
        <v>1613909.9199999997</v>
      </c>
      <c r="F9976">
        <v>2019</v>
      </c>
    </row>
    <row r="9977" spans="1:6" x14ac:dyDescent="0.25">
      <c r="A9977" s="1" t="s">
        <v>25</v>
      </c>
      <c r="B9977" s="1" t="s">
        <v>160</v>
      </c>
      <c r="C9977" s="1" t="s">
        <v>243</v>
      </c>
      <c r="D9977" s="1" t="s">
        <v>300</v>
      </c>
      <c r="E9977">
        <v>3068132.26</v>
      </c>
      <c r="F9977">
        <v>2019</v>
      </c>
    </row>
    <row r="9978" spans="1:6" x14ac:dyDescent="0.25">
      <c r="A9978" s="1" t="s">
        <v>25</v>
      </c>
      <c r="B9978" s="1" t="s">
        <v>160</v>
      </c>
      <c r="C9978" s="1" t="s">
        <v>243</v>
      </c>
      <c r="D9978" s="1" t="s">
        <v>301</v>
      </c>
      <c r="E9978">
        <v>3386452.67</v>
      </c>
      <c r="F9978">
        <v>2019</v>
      </c>
    </row>
    <row r="9979" spans="1:6" x14ac:dyDescent="0.25">
      <c r="A9979" s="1" t="s">
        <v>25</v>
      </c>
      <c r="B9979" s="1" t="s">
        <v>160</v>
      </c>
      <c r="C9979" s="1" t="s">
        <v>243</v>
      </c>
      <c r="D9979" s="1" t="s">
        <v>302</v>
      </c>
      <c r="E9979">
        <v>1434191.63</v>
      </c>
      <c r="F9979">
        <v>2019</v>
      </c>
    </row>
    <row r="9980" spans="1:6" x14ac:dyDescent="0.25">
      <c r="A9980" s="1" t="s">
        <v>25</v>
      </c>
      <c r="B9980" s="1" t="s">
        <v>160</v>
      </c>
      <c r="C9980" s="1" t="s">
        <v>243</v>
      </c>
      <c r="D9980" s="1" t="s">
        <v>303</v>
      </c>
      <c r="E9980">
        <v>1623941.86</v>
      </c>
      <c r="F9980">
        <v>2019</v>
      </c>
    </row>
    <row r="9981" spans="1:6" x14ac:dyDescent="0.25">
      <c r="A9981" s="1" t="s">
        <v>25</v>
      </c>
      <c r="B9981" s="1" t="s">
        <v>160</v>
      </c>
      <c r="C9981" s="1" t="s">
        <v>243</v>
      </c>
      <c r="D9981" s="1" t="s">
        <v>304</v>
      </c>
      <c r="E9981">
        <v>493388.17000000004</v>
      </c>
      <c r="F9981">
        <v>2019</v>
      </c>
    </row>
    <row r="9982" spans="1:6" x14ac:dyDescent="0.25">
      <c r="A9982" s="1" t="s">
        <v>25</v>
      </c>
      <c r="B9982" s="1" t="s">
        <v>160</v>
      </c>
      <c r="C9982" s="1" t="s">
        <v>243</v>
      </c>
      <c r="D9982" s="1" t="s">
        <v>305</v>
      </c>
      <c r="E9982">
        <v>387046.58</v>
      </c>
      <c r="F9982">
        <v>2019</v>
      </c>
    </row>
    <row r="9983" spans="1:6" x14ac:dyDescent="0.25">
      <c r="A9983" s="1" t="s">
        <v>25</v>
      </c>
      <c r="B9983" s="1" t="s">
        <v>160</v>
      </c>
      <c r="C9983" s="1" t="s">
        <v>243</v>
      </c>
      <c r="D9983" s="1" t="s">
        <v>306</v>
      </c>
      <c r="E9983">
        <v>590174.81999999995</v>
      </c>
      <c r="F9983">
        <v>2019</v>
      </c>
    </row>
    <row r="9984" spans="1:6" x14ac:dyDescent="0.25">
      <c r="A9984" s="1" t="s">
        <v>25</v>
      </c>
      <c r="B9984" s="1" t="s">
        <v>160</v>
      </c>
      <c r="C9984" s="1" t="s">
        <v>243</v>
      </c>
      <c r="D9984" s="1" t="s">
        <v>307</v>
      </c>
      <c r="E9984">
        <v>543575.38</v>
      </c>
      <c r="F9984">
        <v>2019</v>
      </c>
    </row>
    <row r="9985" spans="1:6" x14ac:dyDescent="0.25">
      <c r="A9985" s="1" t="s">
        <v>25</v>
      </c>
      <c r="B9985" s="1" t="s">
        <v>160</v>
      </c>
      <c r="C9985" s="1" t="s">
        <v>243</v>
      </c>
      <c r="D9985" s="1" t="s">
        <v>308</v>
      </c>
      <c r="E9985">
        <v>880089.22</v>
      </c>
      <c r="F9985">
        <v>2019</v>
      </c>
    </row>
    <row r="9986" spans="1:6" x14ac:dyDescent="0.25">
      <c r="A9986" s="1" t="s">
        <v>25</v>
      </c>
      <c r="B9986" s="1" t="s">
        <v>160</v>
      </c>
      <c r="C9986" s="1" t="s">
        <v>250</v>
      </c>
      <c r="D9986" s="1" t="s">
        <v>296</v>
      </c>
      <c r="E9986">
        <v>193839.93</v>
      </c>
      <c r="F9986">
        <v>2019</v>
      </c>
    </row>
    <row r="9987" spans="1:6" x14ac:dyDescent="0.25">
      <c r="A9987" s="1" t="s">
        <v>25</v>
      </c>
      <c r="B9987" s="1" t="s">
        <v>160</v>
      </c>
      <c r="C9987" s="1" t="s">
        <v>250</v>
      </c>
      <c r="D9987" s="1" t="s">
        <v>298</v>
      </c>
      <c r="E9987">
        <v>573178.42000000004</v>
      </c>
      <c r="F9987">
        <v>2019</v>
      </c>
    </row>
    <row r="9988" spans="1:6" x14ac:dyDescent="0.25">
      <c r="A9988" s="1" t="s">
        <v>25</v>
      </c>
      <c r="B9988" s="1" t="s">
        <v>160</v>
      </c>
      <c r="C9988" s="1" t="s">
        <v>250</v>
      </c>
      <c r="D9988" s="1" t="s">
        <v>299</v>
      </c>
      <c r="E9988">
        <v>312365.27</v>
      </c>
      <c r="F9988">
        <v>2019</v>
      </c>
    </row>
    <row r="9989" spans="1:6" x14ac:dyDescent="0.25">
      <c r="A9989" s="1" t="s">
        <v>25</v>
      </c>
      <c r="B9989" s="1" t="s">
        <v>160</v>
      </c>
      <c r="C9989" s="1" t="s">
        <v>250</v>
      </c>
      <c r="D9989" s="1" t="s">
        <v>300</v>
      </c>
      <c r="E9989">
        <v>112823.69</v>
      </c>
      <c r="F9989">
        <v>2019</v>
      </c>
    </row>
    <row r="9990" spans="1:6" x14ac:dyDescent="0.25">
      <c r="A9990" s="1" t="s">
        <v>25</v>
      </c>
      <c r="B9990" s="1" t="s">
        <v>160</v>
      </c>
      <c r="C9990" s="1" t="s">
        <v>250</v>
      </c>
      <c r="D9990" s="1" t="s">
        <v>301</v>
      </c>
      <c r="E9990">
        <v>479603.66000000003</v>
      </c>
      <c r="F9990">
        <v>2019</v>
      </c>
    </row>
    <row r="9991" spans="1:6" x14ac:dyDescent="0.25">
      <c r="A9991" s="1" t="s">
        <v>25</v>
      </c>
      <c r="B9991" s="1" t="s">
        <v>160</v>
      </c>
      <c r="C9991" s="1" t="s">
        <v>250</v>
      </c>
      <c r="D9991" s="1" t="s">
        <v>302</v>
      </c>
      <c r="E9991">
        <v>525534.16</v>
      </c>
      <c r="F9991">
        <v>2019</v>
      </c>
    </row>
    <row r="9992" spans="1:6" x14ac:dyDescent="0.25">
      <c r="A9992" s="1" t="s">
        <v>25</v>
      </c>
      <c r="B9992" s="1" t="s">
        <v>160</v>
      </c>
      <c r="C9992" s="1" t="s">
        <v>250</v>
      </c>
      <c r="D9992" s="1" t="s">
        <v>303</v>
      </c>
      <c r="E9992">
        <v>844561.63</v>
      </c>
      <c r="F9992">
        <v>2019</v>
      </c>
    </row>
    <row r="9993" spans="1:6" x14ac:dyDescent="0.25">
      <c r="A9993" s="1" t="s">
        <v>25</v>
      </c>
      <c r="B9993" s="1" t="s">
        <v>160</v>
      </c>
      <c r="C9993" s="1" t="s">
        <v>250</v>
      </c>
      <c r="D9993" s="1" t="s">
        <v>304</v>
      </c>
      <c r="E9993">
        <v>1405961.04</v>
      </c>
      <c r="F9993">
        <v>2019</v>
      </c>
    </row>
    <row r="9994" spans="1:6" x14ac:dyDescent="0.25">
      <c r="A9994" s="1" t="s">
        <v>25</v>
      </c>
      <c r="B9994" s="1" t="s">
        <v>160</v>
      </c>
      <c r="C9994" s="1" t="s">
        <v>250</v>
      </c>
      <c r="D9994" s="1" t="s">
        <v>305</v>
      </c>
      <c r="E9994">
        <v>1007442.5399999999</v>
      </c>
      <c r="F9994">
        <v>2019</v>
      </c>
    </row>
    <row r="9995" spans="1:6" x14ac:dyDescent="0.25">
      <c r="A9995" s="1" t="s">
        <v>25</v>
      </c>
      <c r="B9995" s="1" t="s">
        <v>160</v>
      </c>
      <c r="C9995" s="1" t="s">
        <v>250</v>
      </c>
      <c r="D9995" s="1" t="s">
        <v>306</v>
      </c>
      <c r="E9995">
        <v>1303974.08</v>
      </c>
      <c r="F9995">
        <v>2019</v>
      </c>
    </row>
    <row r="9996" spans="1:6" x14ac:dyDescent="0.25">
      <c r="A9996" s="1" t="s">
        <v>25</v>
      </c>
      <c r="B9996" s="1" t="s">
        <v>160</v>
      </c>
      <c r="C9996" s="1" t="s">
        <v>250</v>
      </c>
      <c r="D9996" s="1" t="s">
        <v>307</v>
      </c>
      <c r="E9996">
        <v>795047.31</v>
      </c>
      <c r="F9996">
        <v>2019</v>
      </c>
    </row>
    <row r="9997" spans="1:6" x14ac:dyDescent="0.25">
      <c r="A9997" s="1" t="s">
        <v>25</v>
      </c>
      <c r="B9997" s="1" t="s">
        <v>160</v>
      </c>
      <c r="C9997" s="1" t="s">
        <v>250</v>
      </c>
      <c r="D9997" s="1" t="s">
        <v>308</v>
      </c>
      <c r="E9997">
        <v>726748.67</v>
      </c>
      <c r="F9997">
        <v>2019</v>
      </c>
    </row>
    <row r="9998" spans="1:6" x14ac:dyDescent="0.25">
      <c r="A9998" s="1" t="s">
        <v>25</v>
      </c>
      <c r="B9998" s="1" t="s">
        <v>160</v>
      </c>
      <c r="C9998" s="1" t="s">
        <v>242</v>
      </c>
      <c r="D9998" s="1" t="s">
        <v>296</v>
      </c>
      <c r="E9998">
        <v>2336009.86</v>
      </c>
      <c r="F9998">
        <v>2019</v>
      </c>
    </row>
    <row r="9999" spans="1:6" x14ac:dyDescent="0.25">
      <c r="A9999" s="1" t="s">
        <v>25</v>
      </c>
      <c r="B9999" s="1" t="s">
        <v>160</v>
      </c>
      <c r="C9999" s="1" t="s">
        <v>242</v>
      </c>
      <c r="D9999" s="1" t="s">
        <v>298</v>
      </c>
      <c r="E9999">
        <v>163157.12</v>
      </c>
      <c r="F9999">
        <v>2019</v>
      </c>
    </row>
    <row r="10000" spans="1:6" x14ac:dyDescent="0.25">
      <c r="A10000" s="1" t="s">
        <v>25</v>
      </c>
      <c r="B10000" s="1" t="s">
        <v>160</v>
      </c>
      <c r="C10000" s="1" t="s">
        <v>242</v>
      </c>
      <c r="D10000" s="1" t="s">
        <v>299</v>
      </c>
      <c r="E10000">
        <v>5920</v>
      </c>
      <c r="F10000">
        <v>2019</v>
      </c>
    </row>
    <row r="10001" spans="1:6" x14ac:dyDescent="0.25">
      <c r="A10001" s="1" t="s">
        <v>25</v>
      </c>
      <c r="B10001" s="1" t="s">
        <v>160</v>
      </c>
      <c r="C10001" s="1" t="s">
        <v>242</v>
      </c>
      <c r="D10001" s="1" t="s">
        <v>300</v>
      </c>
      <c r="E10001">
        <v>7776</v>
      </c>
      <c r="F10001">
        <v>2019</v>
      </c>
    </row>
    <row r="10002" spans="1:6" x14ac:dyDescent="0.25">
      <c r="A10002" s="1" t="s">
        <v>25</v>
      </c>
      <c r="B10002" s="1" t="s">
        <v>160</v>
      </c>
      <c r="C10002" s="1" t="s">
        <v>242</v>
      </c>
      <c r="D10002" s="1" t="s">
        <v>301</v>
      </c>
      <c r="E10002">
        <v>0</v>
      </c>
      <c r="F10002">
        <v>2019</v>
      </c>
    </row>
    <row r="10003" spans="1:6" x14ac:dyDescent="0.25">
      <c r="A10003" s="1" t="s">
        <v>25</v>
      </c>
      <c r="B10003" s="1" t="s">
        <v>160</v>
      </c>
      <c r="C10003" s="1" t="s">
        <v>242</v>
      </c>
      <c r="D10003" s="1" t="s">
        <v>302</v>
      </c>
      <c r="E10003">
        <v>0</v>
      </c>
      <c r="F10003">
        <v>2019</v>
      </c>
    </row>
    <row r="10004" spans="1:6" x14ac:dyDescent="0.25">
      <c r="A10004" s="1" t="s">
        <v>25</v>
      </c>
      <c r="B10004" s="1" t="s">
        <v>160</v>
      </c>
      <c r="C10004" s="1" t="s">
        <v>242</v>
      </c>
      <c r="D10004" s="1" t="s">
        <v>303</v>
      </c>
      <c r="E10004">
        <v>0</v>
      </c>
      <c r="F10004">
        <v>2019</v>
      </c>
    </row>
    <row r="10005" spans="1:6" x14ac:dyDescent="0.25">
      <c r="A10005" s="1" t="s">
        <v>25</v>
      </c>
      <c r="B10005" s="1" t="s">
        <v>160</v>
      </c>
      <c r="C10005" s="1" t="s">
        <v>242</v>
      </c>
      <c r="D10005" s="1" t="s">
        <v>304</v>
      </c>
      <c r="E10005">
        <v>0</v>
      </c>
      <c r="F10005">
        <v>2019</v>
      </c>
    </row>
    <row r="10006" spans="1:6" x14ac:dyDescent="0.25">
      <c r="A10006" s="1" t="s">
        <v>25</v>
      </c>
      <c r="B10006" s="1" t="s">
        <v>160</v>
      </c>
      <c r="C10006" s="1" t="s">
        <v>242</v>
      </c>
      <c r="D10006" s="1" t="s">
        <v>305</v>
      </c>
      <c r="E10006">
        <v>0</v>
      </c>
      <c r="F10006">
        <v>2019</v>
      </c>
    </row>
    <row r="10007" spans="1:6" x14ac:dyDescent="0.25">
      <c r="A10007" s="1" t="s">
        <v>25</v>
      </c>
      <c r="B10007" s="1" t="s">
        <v>160</v>
      </c>
      <c r="C10007" s="1" t="s">
        <v>242</v>
      </c>
      <c r="D10007" s="1" t="s">
        <v>306</v>
      </c>
      <c r="E10007">
        <v>0</v>
      </c>
      <c r="F10007">
        <v>2019</v>
      </c>
    </row>
    <row r="10008" spans="1:6" x14ac:dyDescent="0.25">
      <c r="A10008" s="1" t="s">
        <v>25</v>
      </c>
      <c r="B10008" s="1" t="s">
        <v>160</v>
      </c>
      <c r="C10008" s="1" t="s">
        <v>242</v>
      </c>
      <c r="D10008" s="1" t="s">
        <v>307</v>
      </c>
      <c r="E10008">
        <v>45007.33</v>
      </c>
      <c r="F10008">
        <v>2019</v>
      </c>
    </row>
    <row r="10009" spans="1:6" x14ac:dyDescent="0.25">
      <c r="A10009" s="1" t="s">
        <v>25</v>
      </c>
      <c r="B10009" s="1" t="s">
        <v>160</v>
      </c>
      <c r="C10009" s="1" t="s">
        <v>242</v>
      </c>
      <c r="D10009" s="1" t="s">
        <v>308</v>
      </c>
      <c r="E10009">
        <v>1538682.56</v>
      </c>
      <c r="F10009">
        <v>2019</v>
      </c>
    </row>
    <row r="10010" spans="1:6" x14ac:dyDescent="0.25">
      <c r="A10010" s="1" t="s">
        <v>25</v>
      </c>
      <c r="B10010" s="1" t="s">
        <v>160</v>
      </c>
      <c r="C10010" s="1" t="s">
        <v>248</v>
      </c>
      <c r="D10010" s="1" t="s">
        <v>296</v>
      </c>
      <c r="E10010">
        <v>0</v>
      </c>
      <c r="F10010">
        <v>2019</v>
      </c>
    </row>
    <row r="10011" spans="1:6" x14ac:dyDescent="0.25">
      <c r="A10011" s="1" t="s">
        <v>25</v>
      </c>
      <c r="B10011" s="1" t="s">
        <v>160</v>
      </c>
      <c r="C10011" s="1" t="s">
        <v>248</v>
      </c>
      <c r="D10011" s="1" t="s">
        <v>298</v>
      </c>
      <c r="E10011">
        <v>73250</v>
      </c>
      <c r="F10011">
        <v>2019</v>
      </c>
    </row>
    <row r="10012" spans="1:6" x14ac:dyDescent="0.25">
      <c r="A10012" s="1" t="s">
        <v>25</v>
      </c>
      <c r="B10012" s="1" t="s">
        <v>160</v>
      </c>
      <c r="C10012" s="1" t="s">
        <v>248</v>
      </c>
      <c r="D10012" s="1" t="s">
        <v>299</v>
      </c>
      <c r="E10012">
        <v>147569.35</v>
      </c>
      <c r="F10012">
        <v>2019</v>
      </c>
    </row>
    <row r="10013" spans="1:6" x14ac:dyDescent="0.25">
      <c r="A10013" s="1" t="s">
        <v>25</v>
      </c>
      <c r="B10013" s="1" t="s">
        <v>160</v>
      </c>
      <c r="C10013" s="1" t="s">
        <v>248</v>
      </c>
      <c r="D10013" s="1" t="s">
        <v>300</v>
      </c>
      <c r="E10013">
        <v>303927.52</v>
      </c>
      <c r="F10013">
        <v>2019</v>
      </c>
    </row>
    <row r="10014" spans="1:6" x14ac:dyDescent="0.25">
      <c r="A10014" s="1" t="s">
        <v>25</v>
      </c>
      <c r="B10014" s="1" t="s">
        <v>160</v>
      </c>
      <c r="C10014" s="1" t="s">
        <v>248</v>
      </c>
      <c r="D10014" s="1" t="s">
        <v>301</v>
      </c>
      <c r="E10014">
        <v>477169</v>
      </c>
      <c r="F10014">
        <v>2019</v>
      </c>
    </row>
    <row r="10015" spans="1:6" x14ac:dyDescent="0.25">
      <c r="A10015" s="1" t="s">
        <v>25</v>
      </c>
      <c r="B10015" s="1" t="s">
        <v>160</v>
      </c>
      <c r="C10015" s="1" t="s">
        <v>248</v>
      </c>
      <c r="D10015" s="1" t="s">
        <v>302</v>
      </c>
      <c r="E10015">
        <v>199379.6</v>
      </c>
      <c r="F10015">
        <v>2019</v>
      </c>
    </row>
    <row r="10016" spans="1:6" x14ac:dyDescent="0.25">
      <c r="A10016" s="1" t="s">
        <v>25</v>
      </c>
      <c r="B10016" s="1" t="s">
        <v>160</v>
      </c>
      <c r="C10016" s="1" t="s">
        <v>248</v>
      </c>
      <c r="D10016" s="1" t="s">
        <v>303</v>
      </c>
      <c r="E10016">
        <v>328699.40999999997</v>
      </c>
      <c r="F10016">
        <v>2019</v>
      </c>
    </row>
    <row r="10017" spans="1:6" x14ac:dyDescent="0.25">
      <c r="A10017" s="1" t="s">
        <v>25</v>
      </c>
      <c r="B10017" s="1" t="s">
        <v>160</v>
      </c>
      <c r="C10017" s="1" t="s">
        <v>248</v>
      </c>
      <c r="D10017" s="1" t="s">
        <v>304</v>
      </c>
      <c r="E10017">
        <v>446365.04</v>
      </c>
      <c r="F10017">
        <v>2019</v>
      </c>
    </row>
    <row r="10018" spans="1:6" x14ac:dyDescent="0.25">
      <c r="A10018" s="1" t="s">
        <v>25</v>
      </c>
      <c r="B10018" s="1" t="s">
        <v>160</v>
      </c>
      <c r="C10018" s="1" t="s">
        <v>248</v>
      </c>
      <c r="D10018" s="1" t="s">
        <v>305</v>
      </c>
      <c r="E10018">
        <v>286179.64</v>
      </c>
      <c r="F10018">
        <v>2019</v>
      </c>
    </row>
    <row r="10019" spans="1:6" x14ac:dyDescent="0.25">
      <c r="A10019" s="1" t="s">
        <v>25</v>
      </c>
      <c r="B10019" s="1" t="s">
        <v>160</v>
      </c>
      <c r="C10019" s="1" t="s">
        <v>248</v>
      </c>
      <c r="D10019" s="1" t="s">
        <v>306</v>
      </c>
      <c r="E10019">
        <v>303408.12</v>
      </c>
      <c r="F10019">
        <v>2019</v>
      </c>
    </row>
    <row r="10020" spans="1:6" x14ac:dyDescent="0.25">
      <c r="A10020" s="1" t="s">
        <v>25</v>
      </c>
      <c r="B10020" s="1" t="s">
        <v>160</v>
      </c>
      <c r="C10020" s="1" t="s">
        <v>248</v>
      </c>
      <c r="D10020" s="1" t="s">
        <v>307</v>
      </c>
      <c r="E10020">
        <v>0</v>
      </c>
      <c r="F10020">
        <v>2019</v>
      </c>
    </row>
    <row r="10021" spans="1:6" x14ac:dyDescent="0.25">
      <c r="A10021" s="1" t="s">
        <v>25</v>
      </c>
      <c r="B10021" s="1" t="s">
        <v>160</v>
      </c>
      <c r="C10021" s="1" t="s">
        <v>248</v>
      </c>
      <c r="D10021" s="1" t="s">
        <v>308</v>
      </c>
      <c r="E10021">
        <v>0</v>
      </c>
      <c r="F10021">
        <v>2019</v>
      </c>
    </row>
    <row r="10022" spans="1:6" x14ac:dyDescent="0.25">
      <c r="A10022" s="1" t="s">
        <v>25</v>
      </c>
      <c r="B10022" s="1" t="s">
        <v>160</v>
      </c>
      <c r="C10022" s="1" t="s">
        <v>245</v>
      </c>
      <c r="D10022" s="1" t="s">
        <v>296</v>
      </c>
      <c r="E10022">
        <v>115953.04999999999</v>
      </c>
      <c r="F10022">
        <v>2019</v>
      </c>
    </row>
    <row r="10023" spans="1:6" x14ac:dyDescent="0.25">
      <c r="A10023" s="1" t="s">
        <v>25</v>
      </c>
      <c r="B10023" s="1" t="s">
        <v>160</v>
      </c>
      <c r="C10023" s="1" t="s">
        <v>245</v>
      </c>
      <c r="D10023" s="1" t="s">
        <v>298</v>
      </c>
      <c r="E10023">
        <v>242195.44</v>
      </c>
      <c r="F10023">
        <v>2019</v>
      </c>
    </row>
    <row r="10024" spans="1:6" x14ac:dyDescent="0.25">
      <c r="A10024" s="1" t="s">
        <v>25</v>
      </c>
      <c r="B10024" s="1" t="s">
        <v>160</v>
      </c>
      <c r="C10024" s="1" t="s">
        <v>245</v>
      </c>
      <c r="D10024" s="1" t="s">
        <v>299</v>
      </c>
      <c r="E10024">
        <v>96127.540000000008</v>
      </c>
      <c r="F10024">
        <v>2019</v>
      </c>
    </row>
    <row r="10025" spans="1:6" x14ac:dyDescent="0.25">
      <c r="A10025" s="1" t="s">
        <v>25</v>
      </c>
      <c r="B10025" s="1" t="s">
        <v>160</v>
      </c>
      <c r="C10025" s="1" t="s">
        <v>245</v>
      </c>
      <c r="D10025" s="1" t="s">
        <v>300</v>
      </c>
      <c r="E10025">
        <v>139951.4</v>
      </c>
      <c r="F10025">
        <v>2019</v>
      </c>
    </row>
    <row r="10026" spans="1:6" x14ac:dyDescent="0.25">
      <c r="A10026" s="1" t="s">
        <v>25</v>
      </c>
      <c r="B10026" s="1" t="s">
        <v>160</v>
      </c>
      <c r="C10026" s="1" t="s">
        <v>245</v>
      </c>
      <c r="D10026" s="1" t="s">
        <v>301</v>
      </c>
      <c r="E10026">
        <v>344522.62</v>
      </c>
      <c r="F10026">
        <v>2019</v>
      </c>
    </row>
    <row r="10027" spans="1:6" x14ac:dyDescent="0.25">
      <c r="A10027" s="1" t="s">
        <v>25</v>
      </c>
      <c r="B10027" s="1" t="s">
        <v>160</v>
      </c>
      <c r="C10027" s="1" t="s">
        <v>245</v>
      </c>
      <c r="D10027" s="1" t="s">
        <v>302</v>
      </c>
      <c r="E10027">
        <v>105927.53</v>
      </c>
      <c r="F10027">
        <v>2019</v>
      </c>
    </row>
    <row r="10028" spans="1:6" x14ac:dyDescent="0.25">
      <c r="A10028" s="1" t="s">
        <v>25</v>
      </c>
      <c r="B10028" s="1" t="s">
        <v>160</v>
      </c>
      <c r="C10028" s="1" t="s">
        <v>245</v>
      </c>
      <c r="D10028" s="1" t="s">
        <v>303</v>
      </c>
      <c r="E10028">
        <v>184318.13</v>
      </c>
      <c r="F10028">
        <v>2019</v>
      </c>
    </row>
    <row r="10029" spans="1:6" x14ac:dyDescent="0.25">
      <c r="A10029" s="1" t="s">
        <v>25</v>
      </c>
      <c r="B10029" s="1" t="s">
        <v>160</v>
      </c>
      <c r="C10029" s="1" t="s">
        <v>245</v>
      </c>
      <c r="D10029" s="1" t="s">
        <v>304</v>
      </c>
      <c r="E10029">
        <v>141758.46000000002</v>
      </c>
      <c r="F10029">
        <v>2019</v>
      </c>
    </row>
    <row r="10030" spans="1:6" x14ac:dyDescent="0.25">
      <c r="A10030" s="1" t="s">
        <v>25</v>
      </c>
      <c r="B10030" s="1" t="s">
        <v>160</v>
      </c>
      <c r="C10030" s="1" t="s">
        <v>245</v>
      </c>
      <c r="D10030" s="1" t="s">
        <v>305</v>
      </c>
      <c r="E10030">
        <v>139482.62</v>
      </c>
      <c r="F10030">
        <v>2019</v>
      </c>
    </row>
    <row r="10031" spans="1:6" x14ac:dyDescent="0.25">
      <c r="A10031" s="1" t="s">
        <v>25</v>
      </c>
      <c r="B10031" s="1" t="s">
        <v>160</v>
      </c>
      <c r="C10031" s="1" t="s">
        <v>245</v>
      </c>
      <c r="D10031" s="1" t="s">
        <v>306</v>
      </c>
      <c r="E10031">
        <v>304359.43</v>
      </c>
      <c r="F10031">
        <v>2019</v>
      </c>
    </row>
    <row r="10032" spans="1:6" x14ac:dyDescent="0.25">
      <c r="A10032" s="1" t="s">
        <v>25</v>
      </c>
      <c r="B10032" s="1" t="s">
        <v>160</v>
      </c>
      <c r="C10032" s="1" t="s">
        <v>245</v>
      </c>
      <c r="D10032" s="1" t="s">
        <v>307</v>
      </c>
      <c r="E10032">
        <v>205748.09</v>
      </c>
      <c r="F10032">
        <v>2019</v>
      </c>
    </row>
    <row r="10033" spans="1:6" x14ac:dyDescent="0.25">
      <c r="A10033" s="1" t="s">
        <v>25</v>
      </c>
      <c r="B10033" s="1" t="s">
        <v>160</v>
      </c>
      <c r="C10033" s="1" t="s">
        <v>245</v>
      </c>
      <c r="D10033" s="1" t="s">
        <v>308</v>
      </c>
      <c r="E10033">
        <v>122326.78</v>
      </c>
      <c r="F10033">
        <v>2019</v>
      </c>
    </row>
    <row r="10034" spans="1:6" x14ac:dyDescent="0.25">
      <c r="A10034" s="1" t="s">
        <v>25</v>
      </c>
      <c r="B10034" s="1" t="s">
        <v>160</v>
      </c>
      <c r="C10034" s="1" t="s">
        <v>251</v>
      </c>
      <c r="D10034" s="1" t="s">
        <v>296</v>
      </c>
      <c r="E10034">
        <v>240738.93</v>
      </c>
      <c r="F10034">
        <v>2019</v>
      </c>
    </row>
    <row r="10035" spans="1:6" x14ac:dyDescent="0.25">
      <c r="A10035" s="1" t="s">
        <v>25</v>
      </c>
      <c r="B10035" s="1" t="s">
        <v>160</v>
      </c>
      <c r="C10035" s="1" t="s">
        <v>251</v>
      </c>
      <c r="D10035" s="1" t="s">
        <v>298</v>
      </c>
      <c r="E10035">
        <v>238503.44</v>
      </c>
      <c r="F10035">
        <v>2019</v>
      </c>
    </row>
    <row r="10036" spans="1:6" x14ac:dyDescent="0.25">
      <c r="A10036" s="1" t="s">
        <v>25</v>
      </c>
      <c r="B10036" s="1" t="s">
        <v>160</v>
      </c>
      <c r="C10036" s="1" t="s">
        <v>251</v>
      </c>
      <c r="D10036" s="1" t="s">
        <v>299</v>
      </c>
      <c r="E10036">
        <v>85390.97</v>
      </c>
      <c r="F10036">
        <v>2019</v>
      </c>
    </row>
    <row r="10037" spans="1:6" x14ac:dyDescent="0.25">
      <c r="A10037" s="1" t="s">
        <v>25</v>
      </c>
      <c r="B10037" s="1" t="s">
        <v>160</v>
      </c>
      <c r="C10037" s="1" t="s">
        <v>251</v>
      </c>
      <c r="D10037" s="1" t="s">
        <v>300</v>
      </c>
      <c r="E10037">
        <v>101131.57</v>
      </c>
      <c r="F10037">
        <v>2019</v>
      </c>
    </row>
    <row r="10038" spans="1:6" x14ac:dyDescent="0.25">
      <c r="A10038" s="1" t="s">
        <v>25</v>
      </c>
      <c r="B10038" s="1" t="s">
        <v>160</v>
      </c>
      <c r="C10038" s="1" t="s">
        <v>251</v>
      </c>
      <c r="D10038" s="1" t="s">
        <v>301</v>
      </c>
      <c r="E10038">
        <v>22800</v>
      </c>
      <c r="F10038">
        <v>2019</v>
      </c>
    </row>
    <row r="10039" spans="1:6" x14ac:dyDescent="0.25">
      <c r="A10039" s="1" t="s">
        <v>25</v>
      </c>
      <c r="B10039" s="1" t="s">
        <v>160</v>
      </c>
      <c r="C10039" s="1" t="s">
        <v>251</v>
      </c>
      <c r="D10039" s="1" t="s">
        <v>302</v>
      </c>
      <c r="E10039">
        <v>0</v>
      </c>
      <c r="F10039">
        <v>2019</v>
      </c>
    </row>
    <row r="10040" spans="1:6" x14ac:dyDescent="0.25">
      <c r="A10040" s="1" t="s">
        <v>25</v>
      </c>
      <c r="B10040" s="1" t="s">
        <v>160</v>
      </c>
      <c r="C10040" s="1" t="s">
        <v>251</v>
      </c>
      <c r="D10040" s="1" t="s">
        <v>303</v>
      </c>
      <c r="E10040">
        <v>0</v>
      </c>
      <c r="F10040">
        <v>2019</v>
      </c>
    </row>
    <row r="10041" spans="1:6" x14ac:dyDescent="0.25">
      <c r="A10041" s="1" t="s">
        <v>25</v>
      </c>
      <c r="B10041" s="1" t="s">
        <v>160</v>
      </c>
      <c r="C10041" s="1" t="s">
        <v>251</v>
      </c>
      <c r="D10041" s="1" t="s">
        <v>304</v>
      </c>
      <c r="E10041">
        <v>0</v>
      </c>
      <c r="F10041">
        <v>2019</v>
      </c>
    </row>
    <row r="10042" spans="1:6" x14ac:dyDescent="0.25">
      <c r="A10042" s="1" t="s">
        <v>25</v>
      </c>
      <c r="B10042" s="1" t="s">
        <v>160</v>
      </c>
      <c r="C10042" s="1" t="s">
        <v>251</v>
      </c>
      <c r="D10042" s="1" t="s">
        <v>305</v>
      </c>
      <c r="E10042">
        <v>0</v>
      </c>
      <c r="F10042">
        <v>2019</v>
      </c>
    </row>
    <row r="10043" spans="1:6" x14ac:dyDescent="0.25">
      <c r="A10043" s="1" t="s">
        <v>25</v>
      </c>
      <c r="B10043" s="1" t="s">
        <v>160</v>
      </c>
      <c r="C10043" s="1" t="s">
        <v>251</v>
      </c>
      <c r="D10043" s="1" t="s">
        <v>306</v>
      </c>
      <c r="E10043">
        <v>0</v>
      </c>
      <c r="F10043">
        <v>2019</v>
      </c>
    </row>
    <row r="10044" spans="1:6" x14ac:dyDescent="0.25">
      <c r="A10044" s="1" t="s">
        <v>25</v>
      </c>
      <c r="B10044" s="1" t="s">
        <v>160</v>
      </c>
      <c r="C10044" s="1" t="s">
        <v>251</v>
      </c>
      <c r="D10044" s="1" t="s">
        <v>307</v>
      </c>
      <c r="E10044">
        <v>26414</v>
      </c>
      <c r="F10044">
        <v>2019</v>
      </c>
    </row>
    <row r="10045" spans="1:6" x14ac:dyDescent="0.25">
      <c r="A10045" s="1" t="s">
        <v>25</v>
      </c>
      <c r="B10045" s="1" t="s">
        <v>160</v>
      </c>
      <c r="C10045" s="1" t="s">
        <v>251</v>
      </c>
      <c r="D10045" s="1" t="s">
        <v>308</v>
      </c>
      <c r="E10045">
        <v>26825.46</v>
      </c>
      <c r="F10045">
        <v>2019</v>
      </c>
    </row>
    <row r="10046" spans="1:6" x14ac:dyDescent="0.25">
      <c r="A10046" s="1" t="s">
        <v>25</v>
      </c>
      <c r="B10046" s="1" t="s">
        <v>160</v>
      </c>
      <c r="C10046" s="1" t="s">
        <v>274</v>
      </c>
      <c r="D10046" s="1" t="s">
        <v>296</v>
      </c>
      <c r="E10046">
        <v>0</v>
      </c>
      <c r="F10046">
        <v>2019</v>
      </c>
    </row>
    <row r="10047" spans="1:6" x14ac:dyDescent="0.25">
      <c r="A10047" s="1" t="s">
        <v>25</v>
      </c>
      <c r="B10047" s="1" t="s">
        <v>160</v>
      </c>
      <c r="C10047" s="1" t="s">
        <v>274</v>
      </c>
      <c r="D10047" s="1" t="s">
        <v>298</v>
      </c>
      <c r="E10047">
        <v>0</v>
      </c>
      <c r="F10047">
        <v>2019</v>
      </c>
    </row>
    <row r="10048" spans="1:6" x14ac:dyDescent="0.25">
      <c r="A10048" s="1" t="s">
        <v>25</v>
      </c>
      <c r="B10048" s="1" t="s">
        <v>160</v>
      </c>
      <c r="C10048" s="1" t="s">
        <v>274</v>
      </c>
      <c r="D10048" s="1" t="s">
        <v>299</v>
      </c>
      <c r="E10048">
        <v>0</v>
      </c>
      <c r="F10048">
        <v>2019</v>
      </c>
    </row>
    <row r="10049" spans="1:6" x14ac:dyDescent="0.25">
      <c r="A10049" s="1" t="s">
        <v>25</v>
      </c>
      <c r="B10049" s="1" t="s">
        <v>160</v>
      </c>
      <c r="C10049" s="1" t="s">
        <v>274</v>
      </c>
      <c r="D10049" s="1" t="s">
        <v>300</v>
      </c>
      <c r="E10049">
        <v>0</v>
      </c>
      <c r="F10049">
        <v>2019</v>
      </c>
    </row>
    <row r="10050" spans="1:6" x14ac:dyDescent="0.25">
      <c r="A10050" s="1" t="s">
        <v>25</v>
      </c>
      <c r="B10050" s="1" t="s">
        <v>160</v>
      </c>
      <c r="C10050" s="1" t="s">
        <v>274</v>
      </c>
      <c r="D10050" s="1" t="s">
        <v>301</v>
      </c>
      <c r="E10050">
        <v>0</v>
      </c>
      <c r="F10050">
        <v>2019</v>
      </c>
    </row>
    <row r="10051" spans="1:6" x14ac:dyDescent="0.25">
      <c r="A10051" s="1" t="s">
        <v>25</v>
      </c>
      <c r="B10051" s="1" t="s">
        <v>160</v>
      </c>
      <c r="C10051" s="1" t="s">
        <v>274</v>
      </c>
      <c r="D10051" s="1" t="s">
        <v>302</v>
      </c>
      <c r="E10051">
        <v>0</v>
      </c>
      <c r="F10051">
        <v>2019</v>
      </c>
    </row>
    <row r="10052" spans="1:6" x14ac:dyDescent="0.25">
      <c r="A10052" s="1" t="s">
        <v>25</v>
      </c>
      <c r="B10052" s="1" t="s">
        <v>160</v>
      </c>
      <c r="C10052" s="1" t="s">
        <v>274</v>
      </c>
      <c r="D10052" s="1" t="s">
        <v>303</v>
      </c>
      <c r="E10052">
        <v>0</v>
      </c>
      <c r="F10052">
        <v>2019</v>
      </c>
    </row>
    <row r="10053" spans="1:6" x14ac:dyDescent="0.25">
      <c r="A10053" s="1" t="s">
        <v>25</v>
      </c>
      <c r="B10053" s="1" t="s">
        <v>160</v>
      </c>
      <c r="C10053" s="1" t="s">
        <v>274</v>
      </c>
      <c r="D10053" s="1" t="s">
        <v>304</v>
      </c>
      <c r="E10053">
        <v>605</v>
      </c>
      <c r="F10053">
        <v>2019</v>
      </c>
    </row>
    <row r="10054" spans="1:6" x14ac:dyDescent="0.25">
      <c r="A10054" s="1" t="s">
        <v>25</v>
      </c>
      <c r="B10054" s="1" t="s">
        <v>160</v>
      </c>
      <c r="C10054" s="1" t="s">
        <v>274</v>
      </c>
      <c r="D10054" s="1" t="s">
        <v>305</v>
      </c>
      <c r="E10054">
        <v>0</v>
      </c>
      <c r="F10054">
        <v>2019</v>
      </c>
    </row>
    <row r="10055" spans="1:6" x14ac:dyDescent="0.25">
      <c r="A10055" s="1" t="s">
        <v>25</v>
      </c>
      <c r="B10055" s="1" t="s">
        <v>160</v>
      </c>
      <c r="C10055" s="1" t="s">
        <v>274</v>
      </c>
      <c r="D10055" s="1" t="s">
        <v>306</v>
      </c>
      <c r="E10055">
        <v>1836</v>
      </c>
      <c r="F10055">
        <v>2019</v>
      </c>
    </row>
    <row r="10056" spans="1:6" x14ac:dyDescent="0.25">
      <c r="A10056" s="1" t="s">
        <v>25</v>
      </c>
      <c r="B10056" s="1" t="s">
        <v>160</v>
      </c>
      <c r="C10056" s="1" t="s">
        <v>274</v>
      </c>
      <c r="D10056" s="1" t="s">
        <v>307</v>
      </c>
      <c r="E10056">
        <v>0</v>
      </c>
      <c r="F10056">
        <v>2019</v>
      </c>
    </row>
    <row r="10057" spans="1:6" x14ac:dyDescent="0.25">
      <c r="A10057" s="1" t="s">
        <v>25</v>
      </c>
      <c r="B10057" s="1" t="s">
        <v>160</v>
      </c>
      <c r="C10057" s="1" t="s">
        <v>274</v>
      </c>
      <c r="D10057" s="1" t="s">
        <v>308</v>
      </c>
      <c r="E10057">
        <v>0</v>
      </c>
      <c r="F10057">
        <v>2019</v>
      </c>
    </row>
    <row r="10058" spans="1:6" x14ac:dyDescent="0.25">
      <c r="A10058" s="1" t="s">
        <v>25</v>
      </c>
      <c r="B10058" s="1" t="s">
        <v>160</v>
      </c>
      <c r="C10058" s="1" t="s">
        <v>244</v>
      </c>
      <c r="D10058" s="1" t="s">
        <v>296</v>
      </c>
      <c r="E10058">
        <v>0</v>
      </c>
      <c r="F10058">
        <v>2019</v>
      </c>
    </row>
    <row r="10059" spans="1:6" x14ac:dyDescent="0.25">
      <c r="A10059" s="1" t="s">
        <v>25</v>
      </c>
      <c r="B10059" s="1" t="s">
        <v>160</v>
      </c>
      <c r="C10059" s="1" t="s">
        <v>244</v>
      </c>
      <c r="D10059" s="1" t="s">
        <v>298</v>
      </c>
      <c r="E10059">
        <v>0</v>
      </c>
      <c r="F10059">
        <v>2019</v>
      </c>
    </row>
    <row r="10060" spans="1:6" x14ac:dyDescent="0.25">
      <c r="A10060" s="1" t="s">
        <v>25</v>
      </c>
      <c r="B10060" s="1" t="s">
        <v>160</v>
      </c>
      <c r="C10060" s="1" t="s">
        <v>244</v>
      </c>
      <c r="D10060" s="1" t="s">
        <v>299</v>
      </c>
      <c r="E10060">
        <v>0</v>
      </c>
      <c r="F10060">
        <v>2019</v>
      </c>
    </row>
    <row r="10061" spans="1:6" x14ac:dyDescent="0.25">
      <c r="A10061" s="1" t="s">
        <v>25</v>
      </c>
      <c r="B10061" s="1" t="s">
        <v>160</v>
      </c>
      <c r="C10061" s="1" t="s">
        <v>244</v>
      </c>
      <c r="D10061" s="1" t="s">
        <v>300</v>
      </c>
      <c r="E10061">
        <v>4</v>
      </c>
      <c r="F10061">
        <v>2019</v>
      </c>
    </row>
    <row r="10062" spans="1:6" x14ac:dyDescent="0.25">
      <c r="A10062" s="1" t="s">
        <v>25</v>
      </c>
      <c r="B10062" s="1" t="s">
        <v>160</v>
      </c>
      <c r="C10062" s="1" t="s">
        <v>244</v>
      </c>
      <c r="D10062" s="1" t="s">
        <v>301</v>
      </c>
      <c r="E10062">
        <v>0</v>
      </c>
      <c r="F10062">
        <v>2019</v>
      </c>
    </row>
    <row r="10063" spans="1:6" x14ac:dyDescent="0.25">
      <c r="A10063" s="1" t="s">
        <v>25</v>
      </c>
      <c r="B10063" s="1" t="s">
        <v>160</v>
      </c>
      <c r="C10063" s="1" t="s">
        <v>244</v>
      </c>
      <c r="D10063" s="1" t="s">
        <v>302</v>
      </c>
      <c r="E10063">
        <v>0</v>
      </c>
      <c r="F10063">
        <v>2019</v>
      </c>
    </row>
    <row r="10064" spans="1:6" x14ac:dyDescent="0.25">
      <c r="A10064" s="1" t="s">
        <v>25</v>
      </c>
      <c r="B10064" s="1" t="s">
        <v>160</v>
      </c>
      <c r="C10064" s="1" t="s">
        <v>244</v>
      </c>
      <c r="D10064" s="1" t="s">
        <v>303</v>
      </c>
      <c r="E10064">
        <v>0</v>
      </c>
      <c r="F10064">
        <v>2019</v>
      </c>
    </row>
    <row r="10065" spans="1:6" x14ac:dyDescent="0.25">
      <c r="A10065" s="1" t="s">
        <v>25</v>
      </c>
      <c r="B10065" s="1" t="s">
        <v>160</v>
      </c>
      <c r="C10065" s="1" t="s">
        <v>244</v>
      </c>
      <c r="D10065" s="1" t="s">
        <v>304</v>
      </c>
      <c r="E10065">
        <v>0</v>
      </c>
      <c r="F10065">
        <v>2019</v>
      </c>
    </row>
    <row r="10066" spans="1:6" x14ac:dyDescent="0.25">
      <c r="A10066" s="1" t="s">
        <v>25</v>
      </c>
      <c r="B10066" s="1" t="s">
        <v>160</v>
      </c>
      <c r="C10066" s="1" t="s">
        <v>244</v>
      </c>
      <c r="D10066" s="1" t="s">
        <v>305</v>
      </c>
      <c r="E10066">
        <v>0</v>
      </c>
      <c r="F10066">
        <v>2019</v>
      </c>
    </row>
    <row r="10067" spans="1:6" x14ac:dyDescent="0.25">
      <c r="A10067" s="1" t="s">
        <v>25</v>
      </c>
      <c r="B10067" s="1" t="s">
        <v>160</v>
      </c>
      <c r="C10067" s="1" t="s">
        <v>244</v>
      </c>
      <c r="D10067" s="1" t="s">
        <v>306</v>
      </c>
      <c r="E10067">
        <v>0</v>
      </c>
      <c r="F10067">
        <v>2019</v>
      </c>
    </row>
    <row r="10068" spans="1:6" x14ac:dyDescent="0.25">
      <c r="A10068" s="1" t="s">
        <v>25</v>
      </c>
      <c r="B10068" s="1" t="s">
        <v>160</v>
      </c>
      <c r="C10068" s="1" t="s">
        <v>244</v>
      </c>
      <c r="D10068" s="1" t="s">
        <v>307</v>
      </c>
      <c r="E10068">
        <v>0</v>
      </c>
      <c r="F10068">
        <v>2019</v>
      </c>
    </row>
    <row r="10069" spans="1:6" x14ac:dyDescent="0.25">
      <c r="A10069" s="1" t="s">
        <v>25</v>
      </c>
      <c r="B10069" s="1" t="s">
        <v>160</v>
      </c>
      <c r="C10069" s="1" t="s">
        <v>244</v>
      </c>
      <c r="D10069" s="1" t="s">
        <v>308</v>
      </c>
      <c r="E10069">
        <v>0</v>
      </c>
      <c r="F10069">
        <v>2019</v>
      </c>
    </row>
    <row r="10070" spans="1:6" x14ac:dyDescent="0.25">
      <c r="A10070" s="1" t="s">
        <v>25</v>
      </c>
      <c r="B10070" s="1" t="s">
        <v>173</v>
      </c>
      <c r="C10070" s="1" t="s">
        <v>264</v>
      </c>
      <c r="D10070" s="1" t="s">
        <v>296</v>
      </c>
      <c r="E10070">
        <v>3512929.6999999997</v>
      </c>
      <c r="F10070">
        <v>2019</v>
      </c>
    </row>
    <row r="10071" spans="1:6" x14ac:dyDescent="0.25">
      <c r="A10071" s="1" t="s">
        <v>25</v>
      </c>
      <c r="B10071" s="1" t="s">
        <v>173</v>
      </c>
      <c r="C10071" s="1" t="s">
        <v>264</v>
      </c>
      <c r="D10071" s="1" t="s">
        <v>298</v>
      </c>
      <c r="E10071">
        <v>1758416.7300000004</v>
      </c>
      <c r="F10071">
        <v>2019</v>
      </c>
    </row>
    <row r="10072" spans="1:6" x14ac:dyDescent="0.25">
      <c r="A10072" s="1" t="s">
        <v>25</v>
      </c>
      <c r="B10072" s="1" t="s">
        <v>173</v>
      </c>
      <c r="C10072" s="1" t="s">
        <v>264</v>
      </c>
      <c r="D10072" s="1" t="s">
        <v>299</v>
      </c>
      <c r="E10072">
        <v>2534243.2900000005</v>
      </c>
      <c r="F10072">
        <v>2019</v>
      </c>
    </row>
    <row r="10073" spans="1:6" x14ac:dyDescent="0.25">
      <c r="A10073" s="1" t="s">
        <v>25</v>
      </c>
      <c r="B10073" s="1" t="s">
        <v>173</v>
      </c>
      <c r="C10073" s="1" t="s">
        <v>264</v>
      </c>
      <c r="D10073" s="1" t="s">
        <v>300</v>
      </c>
      <c r="E10073">
        <v>2645524.8600000003</v>
      </c>
      <c r="F10073">
        <v>2019</v>
      </c>
    </row>
    <row r="10074" spans="1:6" x14ac:dyDescent="0.25">
      <c r="A10074" s="1" t="s">
        <v>25</v>
      </c>
      <c r="B10074" s="1" t="s">
        <v>173</v>
      </c>
      <c r="C10074" s="1" t="s">
        <v>264</v>
      </c>
      <c r="D10074" s="1" t="s">
        <v>301</v>
      </c>
      <c r="E10074">
        <v>2316741.6100000003</v>
      </c>
      <c r="F10074">
        <v>2019</v>
      </c>
    </row>
    <row r="10075" spans="1:6" x14ac:dyDescent="0.25">
      <c r="A10075" s="1" t="s">
        <v>25</v>
      </c>
      <c r="B10075" s="1" t="s">
        <v>173</v>
      </c>
      <c r="C10075" s="1" t="s">
        <v>264</v>
      </c>
      <c r="D10075" s="1" t="s">
        <v>302</v>
      </c>
      <c r="E10075">
        <v>2072944.17</v>
      </c>
      <c r="F10075">
        <v>2019</v>
      </c>
    </row>
    <row r="10076" spans="1:6" x14ac:dyDescent="0.25">
      <c r="A10076" s="1" t="s">
        <v>25</v>
      </c>
      <c r="B10076" s="1" t="s">
        <v>173</v>
      </c>
      <c r="C10076" s="1" t="s">
        <v>264</v>
      </c>
      <c r="D10076" s="1" t="s">
        <v>303</v>
      </c>
      <c r="E10076">
        <v>4119856.83</v>
      </c>
      <c r="F10076">
        <v>2019</v>
      </c>
    </row>
    <row r="10077" spans="1:6" x14ac:dyDescent="0.25">
      <c r="A10077" s="1" t="s">
        <v>25</v>
      </c>
      <c r="B10077" s="1" t="s">
        <v>173</v>
      </c>
      <c r="C10077" s="1" t="s">
        <v>264</v>
      </c>
      <c r="D10077" s="1" t="s">
        <v>304</v>
      </c>
      <c r="E10077">
        <v>3909203.0399999996</v>
      </c>
      <c r="F10077">
        <v>2019</v>
      </c>
    </row>
    <row r="10078" spans="1:6" x14ac:dyDescent="0.25">
      <c r="A10078" s="1" t="s">
        <v>25</v>
      </c>
      <c r="B10078" s="1" t="s">
        <v>173</v>
      </c>
      <c r="C10078" s="1" t="s">
        <v>264</v>
      </c>
      <c r="D10078" s="1" t="s">
        <v>305</v>
      </c>
      <c r="E10078">
        <v>3095794.34</v>
      </c>
      <c r="F10078">
        <v>2019</v>
      </c>
    </row>
    <row r="10079" spans="1:6" x14ac:dyDescent="0.25">
      <c r="A10079" s="1" t="s">
        <v>25</v>
      </c>
      <c r="B10079" s="1" t="s">
        <v>173</v>
      </c>
      <c r="C10079" s="1" t="s">
        <v>264</v>
      </c>
      <c r="D10079" s="1" t="s">
        <v>306</v>
      </c>
      <c r="E10079">
        <v>3339994.939999999</v>
      </c>
      <c r="F10079">
        <v>2019</v>
      </c>
    </row>
    <row r="10080" spans="1:6" x14ac:dyDescent="0.25">
      <c r="A10080" s="1" t="s">
        <v>25</v>
      </c>
      <c r="B10080" s="1" t="s">
        <v>173</v>
      </c>
      <c r="C10080" s="1" t="s">
        <v>264</v>
      </c>
      <c r="D10080" s="1" t="s">
        <v>307</v>
      </c>
      <c r="E10080">
        <v>4118772.5700000008</v>
      </c>
      <c r="F10080">
        <v>2019</v>
      </c>
    </row>
    <row r="10081" spans="1:6" x14ac:dyDescent="0.25">
      <c r="A10081" s="1" t="s">
        <v>25</v>
      </c>
      <c r="B10081" s="1" t="s">
        <v>173</v>
      </c>
      <c r="C10081" s="1" t="s">
        <v>264</v>
      </c>
      <c r="D10081" s="1" t="s">
        <v>308</v>
      </c>
      <c r="E10081">
        <v>3200271.5900000003</v>
      </c>
      <c r="F10081">
        <v>2019</v>
      </c>
    </row>
    <row r="10082" spans="1:6" x14ac:dyDescent="0.25">
      <c r="A10082" s="1" t="s">
        <v>25</v>
      </c>
      <c r="B10082" s="1" t="s">
        <v>173</v>
      </c>
      <c r="C10082" s="1" t="s">
        <v>267</v>
      </c>
      <c r="D10082" s="1" t="s">
        <v>296</v>
      </c>
      <c r="E10082">
        <v>2034903.21</v>
      </c>
      <c r="F10082">
        <v>2019</v>
      </c>
    </row>
    <row r="10083" spans="1:6" x14ac:dyDescent="0.25">
      <c r="A10083" s="1" t="s">
        <v>25</v>
      </c>
      <c r="B10083" s="1" t="s">
        <v>173</v>
      </c>
      <c r="C10083" s="1" t="s">
        <v>267</v>
      </c>
      <c r="D10083" s="1" t="s">
        <v>298</v>
      </c>
      <c r="E10083">
        <v>84551.17</v>
      </c>
      <c r="F10083">
        <v>2019</v>
      </c>
    </row>
    <row r="10084" spans="1:6" x14ac:dyDescent="0.25">
      <c r="A10084" s="1" t="s">
        <v>25</v>
      </c>
      <c r="B10084" s="1" t="s">
        <v>173</v>
      </c>
      <c r="C10084" s="1" t="s">
        <v>267</v>
      </c>
      <c r="D10084" s="1" t="s">
        <v>299</v>
      </c>
      <c r="E10084">
        <v>337495.78</v>
      </c>
      <c r="F10084">
        <v>2019</v>
      </c>
    </row>
    <row r="10085" spans="1:6" x14ac:dyDescent="0.25">
      <c r="A10085" s="1" t="s">
        <v>25</v>
      </c>
      <c r="B10085" s="1" t="s">
        <v>173</v>
      </c>
      <c r="C10085" s="1" t="s">
        <v>267</v>
      </c>
      <c r="D10085" s="1" t="s">
        <v>300</v>
      </c>
      <c r="E10085">
        <v>348755.4</v>
      </c>
      <c r="F10085">
        <v>2019</v>
      </c>
    </row>
    <row r="10086" spans="1:6" x14ac:dyDescent="0.25">
      <c r="A10086" s="1" t="s">
        <v>25</v>
      </c>
      <c r="B10086" s="1" t="s">
        <v>173</v>
      </c>
      <c r="C10086" s="1" t="s">
        <v>267</v>
      </c>
      <c r="D10086" s="1" t="s">
        <v>301</v>
      </c>
      <c r="E10086">
        <v>351921.57</v>
      </c>
      <c r="F10086">
        <v>2019</v>
      </c>
    </row>
    <row r="10087" spans="1:6" x14ac:dyDescent="0.25">
      <c r="A10087" s="1" t="s">
        <v>25</v>
      </c>
      <c r="B10087" s="1" t="s">
        <v>173</v>
      </c>
      <c r="C10087" s="1" t="s">
        <v>267</v>
      </c>
      <c r="D10087" s="1" t="s">
        <v>302</v>
      </c>
      <c r="E10087">
        <v>178290.72</v>
      </c>
      <c r="F10087">
        <v>2019</v>
      </c>
    </row>
    <row r="10088" spans="1:6" x14ac:dyDescent="0.25">
      <c r="A10088" s="1" t="s">
        <v>25</v>
      </c>
      <c r="B10088" s="1" t="s">
        <v>173</v>
      </c>
      <c r="C10088" s="1" t="s">
        <v>267</v>
      </c>
      <c r="D10088" s="1" t="s">
        <v>303</v>
      </c>
      <c r="E10088">
        <v>249316.3</v>
      </c>
      <c r="F10088">
        <v>2019</v>
      </c>
    </row>
    <row r="10089" spans="1:6" x14ac:dyDescent="0.25">
      <c r="A10089" s="1" t="s">
        <v>25</v>
      </c>
      <c r="B10089" s="1" t="s">
        <v>173</v>
      </c>
      <c r="C10089" s="1" t="s">
        <v>267</v>
      </c>
      <c r="D10089" s="1" t="s">
        <v>304</v>
      </c>
      <c r="E10089">
        <v>338667.83999999997</v>
      </c>
      <c r="F10089">
        <v>2019</v>
      </c>
    </row>
    <row r="10090" spans="1:6" x14ac:dyDescent="0.25">
      <c r="A10090" s="1" t="s">
        <v>25</v>
      </c>
      <c r="B10090" s="1" t="s">
        <v>173</v>
      </c>
      <c r="C10090" s="1" t="s">
        <v>267</v>
      </c>
      <c r="D10090" s="1" t="s">
        <v>305</v>
      </c>
      <c r="E10090">
        <v>237762.12</v>
      </c>
      <c r="F10090">
        <v>2019</v>
      </c>
    </row>
    <row r="10091" spans="1:6" x14ac:dyDescent="0.25">
      <c r="A10091" s="1" t="s">
        <v>25</v>
      </c>
      <c r="B10091" s="1" t="s">
        <v>173</v>
      </c>
      <c r="C10091" s="1" t="s">
        <v>267</v>
      </c>
      <c r="D10091" s="1" t="s">
        <v>306</v>
      </c>
      <c r="E10091">
        <v>489274.80000000005</v>
      </c>
      <c r="F10091">
        <v>2019</v>
      </c>
    </row>
    <row r="10092" spans="1:6" x14ac:dyDescent="0.25">
      <c r="A10092" s="1" t="s">
        <v>25</v>
      </c>
      <c r="B10092" s="1" t="s">
        <v>173</v>
      </c>
      <c r="C10092" s="1" t="s">
        <v>267</v>
      </c>
      <c r="D10092" s="1" t="s">
        <v>307</v>
      </c>
      <c r="E10092">
        <v>281669.30000000005</v>
      </c>
      <c r="F10092">
        <v>2019</v>
      </c>
    </row>
    <row r="10093" spans="1:6" x14ac:dyDescent="0.25">
      <c r="A10093" s="1" t="s">
        <v>25</v>
      </c>
      <c r="B10093" s="1" t="s">
        <v>173</v>
      </c>
      <c r="C10093" s="1" t="s">
        <v>267</v>
      </c>
      <c r="D10093" s="1" t="s">
        <v>308</v>
      </c>
      <c r="E10093">
        <v>166192.67000000001</v>
      </c>
      <c r="F10093">
        <v>2019</v>
      </c>
    </row>
    <row r="10094" spans="1:6" x14ac:dyDescent="0.25">
      <c r="A10094" s="1" t="s">
        <v>25</v>
      </c>
      <c r="B10094" s="1" t="s">
        <v>173</v>
      </c>
      <c r="C10094" s="1" t="s">
        <v>261</v>
      </c>
      <c r="D10094" s="1" t="s">
        <v>296</v>
      </c>
      <c r="E10094">
        <v>190733.69</v>
      </c>
      <c r="F10094">
        <v>2019</v>
      </c>
    </row>
    <row r="10095" spans="1:6" x14ac:dyDescent="0.25">
      <c r="A10095" s="1" t="s">
        <v>25</v>
      </c>
      <c r="B10095" s="1" t="s">
        <v>173</v>
      </c>
      <c r="C10095" s="1" t="s">
        <v>261</v>
      </c>
      <c r="D10095" s="1" t="s">
        <v>298</v>
      </c>
      <c r="E10095">
        <v>96576.97</v>
      </c>
      <c r="F10095">
        <v>2019</v>
      </c>
    </row>
    <row r="10096" spans="1:6" x14ac:dyDescent="0.25">
      <c r="A10096" s="1" t="s">
        <v>25</v>
      </c>
      <c r="B10096" s="1" t="s">
        <v>173</v>
      </c>
      <c r="C10096" s="1" t="s">
        <v>261</v>
      </c>
      <c r="D10096" s="1" t="s">
        <v>299</v>
      </c>
      <c r="E10096">
        <v>286893.17</v>
      </c>
      <c r="F10096">
        <v>2019</v>
      </c>
    </row>
    <row r="10097" spans="1:6" x14ac:dyDescent="0.25">
      <c r="A10097" s="1" t="s">
        <v>25</v>
      </c>
      <c r="B10097" s="1" t="s">
        <v>173</v>
      </c>
      <c r="C10097" s="1" t="s">
        <v>261</v>
      </c>
      <c r="D10097" s="1" t="s">
        <v>300</v>
      </c>
      <c r="E10097">
        <v>215285.27</v>
      </c>
      <c r="F10097">
        <v>2019</v>
      </c>
    </row>
    <row r="10098" spans="1:6" x14ac:dyDescent="0.25">
      <c r="A10098" s="1" t="s">
        <v>25</v>
      </c>
      <c r="B10098" s="1" t="s">
        <v>173</v>
      </c>
      <c r="C10098" s="1" t="s">
        <v>261</v>
      </c>
      <c r="D10098" s="1" t="s">
        <v>301</v>
      </c>
      <c r="E10098">
        <v>87538.559999999998</v>
      </c>
      <c r="F10098">
        <v>2019</v>
      </c>
    </row>
    <row r="10099" spans="1:6" x14ac:dyDescent="0.25">
      <c r="A10099" s="1" t="s">
        <v>25</v>
      </c>
      <c r="B10099" s="1" t="s">
        <v>173</v>
      </c>
      <c r="C10099" s="1" t="s">
        <v>261</v>
      </c>
      <c r="D10099" s="1" t="s">
        <v>302</v>
      </c>
      <c r="E10099">
        <v>282665.44</v>
      </c>
      <c r="F10099">
        <v>2019</v>
      </c>
    </row>
    <row r="10100" spans="1:6" x14ac:dyDescent="0.25">
      <c r="A10100" s="1" t="s">
        <v>25</v>
      </c>
      <c r="B10100" s="1" t="s">
        <v>173</v>
      </c>
      <c r="C10100" s="1" t="s">
        <v>261</v>
      </c>
      <c r="D10100" s="1" t="s">
        <v>303</v>
      </c>
      <c r="E10100">
        <v>530087.34</v>
      </c>
      <c r="F10100">
        <v>2019</v>
      </c>
    </row>
    <row r="10101" spans="1:6" x14ac:dyDescent="0.25">
      <c r="A10101" s="1" t="s">
        <v>25</v>
      </c>
      <c r="B10101" s="1" t="s">
        <v>173</v>
      </c>
      <c r="C10101" s="1" t="s">
        <v>261</v>
      </c>
      <c r="D10101" s="1" t="s">
        <v>304</v>
      </c>
      <c r="E10101">
        <v>398704.13</v>
      </c>
      <c r="F10101">
        <v>2019</v>
      </c>
    </row>
    <row r="10102" spans="1:6" x14ac:dyDescent="0.25">
      <c r="A10102" s="1" t="s">
        <v>25</v>
      </c>
      <c r="B10102" s="1" t="s">
        <v>173</v>
      </c>
      <c r="C10102" s="1" t="s">
        <v>261</v>
      </c>
      <c r="D10102" s="1" t="s">
        <v>305</v>
      </c>
      <c r="E10102">
        <v>211804.53</v>
      </c>
      <c r="F10102">
        <v>2019</v>
      </c>
    </row>
    <row r="10103" spans="1:6" x14ac:dyDescent="0.25">
      <c r="A10103" s="1" t="s">
        <v>25</v>
      </c>
      <c r="B10103" s="1" t="s">
        <v>173</v>
      </c>
      <c r="C10103" s="1" t="s">
        <v>261</v>
      </c>
      <c r="D10103" s="1" t="s">
        <v>306</v>
      </c>
      <c r="E10103">
        <v>214077.61</v>
      </c>
      <c r="F10103">
        <v>2019</v>
      </c>
    </row>
    <row r="10104" spans="1:6" x14ac:dyDescent="0.25">
      <c r="A10104" s="1" t="s">
        <v>25</v>
      </c>
      <c r="B10104" s="1" t="s">
        <v>173</v>
      </c>
      <c r="C10104" s="1" t="s">
        <v>261</v>
      </c>
      <c r="D10104" s="1" t="s">
        <v>307</v>
      </c>
      <c r="E10104">
        <v>260574.92</v>
      </c>
      <c r="F10104">
        <v>2019</v>
      </c>
    </row>
    <row r="10105" spans="1:6" x14ac:dyDescent="0.25">
      <c r="A10105" s="1" t="s">
        <v>25</v>
      </c>
      <c r="B10105" s="1" t="s">
        <v>173</v>
      </c>
      <c r="C10105" s="1" t="s">
        <v>261</v>
      </c>
      <c r="D10105" s="1" t="s">
        <v>308</v>
      </c>
      <c r="E10105">
        <v>332249.93999999994</v>
      </c>
      <c r="F10105">
        <v>2019</v>
      </c>
    </row>
    <row r="10106" spans="1:6" x14ac:dyDescent="0.25">
      <c r="A10106" s="1" t="s">
        <v>25</v>
      </c>
      <c r="B10106" s="1" t="s">
        <v>173</v>
      </c>
      <c r="C10106" s="1" t="s">
        <v>266</v>
      </c>
      <c r="D10106" s="1" t="s">
        <v>296</v>
      </c>
      <c r="E10106">
        <v>262110.12000000002</v>
      </c>
      <c r="F10106">
        <v>2019</v>
      </c>
    </row>
    <row r="10107" spans="1:6" x14ac:dyDescent="0.25">
      <c r="A10107" s="1" t="s">
        <v>25</v>
      </c>
      <c r="B10107" s="1" t="s">
        <v>173</v>
      </c>
      <c r="C10107" s="1" t="s">
        <v>266</v>
      </c>
      <c r="D10107" s="1" t="s">
        <v>298</v>
      </c>
      <c r="E10107">
        <v>255245.16</v>
      </c>
      <c r="F10107">
        <v>2019</v>
      </c>
    </row>
    <row r="10108" spans="1:6" x14ac:dyDescent="0.25">
      <c r="A10108" s="1" t="s">
        <v>25</v>
      </c>
      <c r="B10108" s="1" t="s">
        <v>173</v>
      </c>
      <c r="C10108" s="1" t="s">
        <v>266</v>
      </c>
      <c r="D10108" s="1" t="s">
        <v>299</v>
      </c>
      <c r="E10108">
        <v>273068.71000000002</v>
      </c>
      <c r="F10108">
        <v>2019</v>
      </c>
    </row>
    <row r="10109" spans="1:6" x14ac:dyDescent="0.25">
      <c r="A10109" s="1" t="s">
        <v>25</v>
      </c>
      <c r="B10109" s="1" t="s">
        <v>173</v>
      </c>
      <c r="C10109" s="1" t="s">
        <v>266</v>
      </c>
      <c r="D10109" s="1" t="s">
        <v>300</v>
      </c>
      <c r="E10109">
        <v>73303.680000000008</v>
      </c>
      <c r="F10109">
        <v>2019</v>
      </c>
    </row>
    <row r="10110" spans="1:6" x14ac:dyDescent="0.25">
      <c r="A10110" s="1" t="s">
        <v>25</v>
      </c>
      <c r="B10110" s="1" t="s">
        <v>173</v>
      </c>
      <c r="C10110" s="1" t="s">
        <v>266</v>
      </c>
      <c r="D10110" s="1" t="s">
        <v>301</v>
      </c>
      <c r="E10110">
        <v>176273.14</v>
      </c>
      <c r="F10110">
        <v>2019</v>
      </c>
    </row>
    <row r="10111" spans="1:6" x14ac:dyDescent="0.25">
      <c r="A10111" s="1" t="s">
        <v>25</v>
      </c>
      <c r="B10111" s="1" t="s">
        <v>173</v>
      </c>
      <c r="C10111" s="1" t="s">
        <v>266</v>
      </c>
      <c r="D10111" s="1" t="s">
        <v>302</v>
      </c>
      <c r="E10111">
        <v>191768.99000000002</v>
      </c>
      <c r="F10111">
        <v>2019</v>
      </c>
    </row>
    <row r="10112" spans="1:6" x14ac:dyDescent="0.25">
      <c r="A10112" s="1" t="s">
        <v>25</v>
      </c>
      <c r="B10112" s="1" t="s">
        <v>173</v>
      </c>
      <c r="C10112" s="1" t="s">
        <v>266</v>
      </c>
      <c r="D10112" s="1" t="s">
        <v>303</v>
      </c>
      <c r="E10112">
        <v>35857.1</v>
      </c>
      <c r="F10112">
        <v>2019</v>
      </c>
    </row>
    <row r="10113" spans="1:6" x14ac:dyDescent="0.25">
      <c r="A10113" s="1" t="s">
        <v>25</v>
      </c>
      <c r="B10113" s="1" t="s">
        <v>173</v>
      </c>
      <c r="C10113" s="1" t="s">
        <v>266</v>
      </c>
      <c r="D10113" s="1" t="s">
        <v>304</v>
      </c>
      <c r="E10113">
        <v>348655.55</v>
      </c>
      <c r="F10113">
        <v>2019</v>
      </c>
    </row>
    <row r="10114" spans="1:6" x14ac:dyDescent="0.25">
      <c r="A10114" s="1" t="s">
        <v>25</v>
      </c>
      <c r="B10114" s="1" t="s">
        <v>173</v>
      </c>
      <c r="C10114" s="1" t="s">
        <v>266</v>
      </c>
      <c r="D10114" s="1" t="s">
        <v>305</v>
      </c>
      <c r="E10114">
        <v>560.67999999999995</v>
      </c>
      <c r="F10114">
        <v>2019</v>
      </c>
    </row>
    <row r="10115" spans="1:6" x14ac:dyDescent="0.25">
      <c r="A10115" s="1" t="s">
        <v>25</v>
      </c>
      <c r="B10115" s="1" t="s">
        <v>173</v>
      </c>
      <c r="C10115" s="1" t="s">
        <v>266</v>
      </c>
      <c r="D10115" s="1" t="s">
        <v>306</v>
      </c>
      <c r="E10115">
        <v>252278.88</v>
      </c>
      <c r="F10115">
        <v>2019</v>
      </c>
    </row>
    <row r="10116" spans="1:6" x14ac:dyDescent="0.25">
      <c r="A10116" s="1" t="s">
        <v>25</v>
      </c>
      <c r="B10116" s="1" t="s">
        <v>173</v>
      </c>
      <c r="C10116" s="1" t="s">
        <v>266</v>
      </c>
      <c r="D10116" s="1" t="s">
        <v>307</v>
      </c>
      <c r="E10116">
        <v>92544.83</v>
      </c>
      <c r="F10116">
        <v>2019</v>
      </c>
    </row>
    <row r="10117" spans="1:6" x14ac:dyDescent="0.25">
      <c r="A10117" s="1" t="s">
        <v>25</v>
      </c>
      <c r="B10117" s="1" t="s">
        <v>173</v>
      </c>
      <c r="C10117" s="1" t="s">
        <v>266</v>
      </c>
      <c r="D10117" s="1" t="s">
        <v>308</v>
      </c>
      <c r="E10117">
        <v>266402.40000000002</v>
      </c>
      <c r="F10117">
        <v>2019</v>
      </c>
    </row>
    <row r="10118" spans="1:6" x14ac:dyDescent="0.25">
      <c r="A10118" s="1" t="s">
        <v>25</v>
      </c>
      <c r="B10118" s="1" t="s">
        <v>173</v>
      </c>
      <c r="C10118" s="1" t="s">
        <v>268</v>
      </c>
      <c r="D10118" s="1" t="s">
        <v>296</v>
      </c>
      <c r="E10118">
        <v>0</v>
      </c>
      <c r="F10118">
        <v>2019</v>
      </c>
    </row>
    <row r="10119" spans="1:6" x14ac:dyDescent="0.25">
      <c r="A10119" s="1" t="s">
        <v>25</v>
      </c>
      <c r="B10119" s="1" t="s">
        <v>173</v>
      </c>
      <c r="C10119" s="1" t="s">
        <v>268</v>
      </c>
      <c r="D10119" s="1" t="s">
        <v>298</v>
      </c>
      <c r="E10119">
        <v>0</v>
      </c>
      <c r="F10119">
        <v>2019</v>
      </c>
    </row>
    <row r="10120" spans="1:6" x14ac:dyDescent="0.25">
      <c r="A10120" s="1" t="s">
        <v>25</v>
      </c>
      <c r="B10120" s="1" t="s">
        <v>173</v>
      </c>
      <c r="C10120" s="1" t="s">
        <v>268</v>
      </c>
      <c r="D10120" s="1" t="s">
        <v>299</v>
      </c>
      <c r="E10120">
        <v>40752.230000000003</v>
      </c>
      <c r="F10120">
        <v>2019</v>
      </c>
    </row>
    <row r="10121" spans="1:6" x14ac:dyDescent="0.25">
      <c r="A10121" s="1" t="s">
        <v>25</v>
      </c>
      <c r="B10121" s="1" t="s">
        <v>173</v>
      </c>
      <c r="C10121" s="1" t="s">
        <v>268</v>
      </c>
      <c r="D10121" s="1" t="s">
        <v>300</v>
      </c>
      <c r="E10121">
        <v>86172.9</v>
      </c>
      <c r="F10121">
        <v>2019</v>
      </c>
    </row>
    <row r="10122" spans="1:6" x14ac:dyDescent="0.25">
      <c r="A10122" s="1" t="s">
        <v>25</v>
      </c>
      <c r="B10122" s="1" t="s">
        <v>173</v>
      </c>
      <c r="C10122" s="1" t="s">
        <v>268</v>
      </c>
      <c r="D10122" s="1" t="s">
        <v>301</v>
      </c>
      <c r="E10122">
        <v>30830.06</v>
      </c>
      <c r="F10122">
        <v>2019</v>
      </c>
    </row>
    <row r="10123" spans="1:6" x14ac:dyDescent="0.25">
      <c r="A10123" s="1" t="s">
        <v>25</v>
      </c>
      <c r="B10123" s="1" t="s">
        <v>173</v>
      </c>
      <c r="C10123" s="1" t="s">
        <v>268</v>
      </c>
      <c r="D10123" s="1" t="s">
        <v>302</v>
      </c>
      <c r="E10123">
        <v>0</v>
      </c>
      <c r="F10123">
        <v>2019</v>
      </c>
    </row>
    <row r="10124" spans="1:6" x14ac:dyDescent="0.25">
      <c r="A10124" s="1" t="s">
        <v>25</v>
      </c>
      <c r="B10124" s="1" t="s">
        <v>173</v>
      </c>
      <c r="C10124" s="1" t="s">
        <v>268</v>
      </c>
      <c r="D10124" s="1" t="s">
        <v>303</v>
      </c>
      <c r="E10124">
        <v>283943.91000000003</v>
      </c>
      <c r="F10124">
        <v>2019</v>
      </c>
    </row>
    <row r="10125" spans="1:6" x14ac:dyDescent="0.25">
      <c r="A10125" s="1" t="s">
        <v>25</v>
      </c>
      <c r="B10125" s="1" t="s">
        <v>173</v>
      </c>
      <c r="C10125" s="1" t="s">
        <v>268</v>
      </c>
      <c r="D10125" s="1" t="s">
        <v>304</v>
      </c>
      <c r="E10125">
        <v>231070.24</v>
      </c>
      <c r="F10125">
        <v>2019</v>
      </c>
    </row>
    <row r="10126" spans="1:6" x14ac:dyDescent="0.25">
      <c r="A10126" s="1" t="s">
        <v>25</v>
      </c>
      <c r="B10126" s="1" t="s">
        <v>173</v>
      </c>
      <c r="C10126" s="1" t="s">
        <v>268</v>
      </c>
      <c r="D10126" s="1" t="s">
        <v>305</v>
      </c>
      <c r="E10126">
        <v>177021.28</v>
      </c>
      <c r="F10126">
        <v>2019</v>
      </c>
    </row>
    <row r="10127" spans="1:6" x14ac:dyDescent="0.25">
      <c r="A10127" s="1" t="s">
        <v>25</v>
      </c>
      <c r="B10127" s="1" t="s">
        <v>173</v>
      </c>
      <c r="C10127" s="1" t="s">
        <v>268</v>
      </c>
      <c r="D10127" s="1" t="s">
        <v>306</v>
      </c>
      <c r="E10127">
        <v>190568.87</v>
      </c>
      <c r="F10127">
        <v>2019</v>
      </c>
    </row>
    <row r="10128" spans="1:6" x14ac:dyDescent="0.25">
      <c r="A10128" s="1" t="s">
        <v>25</v>
      </c>
      <c r="B10128" s="1" t="s">
        <v>173</v>
      </c>
      <c r="C10128" s="1" t="s">
        <v>268</v>
      </c>
      <c r="D10128" s="1" t="s">
        <v>307</v>
      </c>
      <c r="E10128">
        <v>354228.8</v>
      </c>
      <c r="F10128">
        <v>2019</v>
      </c>
    </row>
    <row r="10129" spans="1:6" x14ac:dyDescent="0.25">
      <c r="A10129" s="1" t="s">
        <v>25</v>
      </c>
      <c r="B10129" s="1" t="s">
        <v>173</v>
      </c>
      <c r="C10129" s="1" t="s">
        <v>268</v>
      </c>
      <c r="D10129" s="1" t="s">
        <v>308</v>
      </c>
      <c r="E10129">
        <v>229264.38</v>
      </c>
      <c r="F10129">
        <v>2019</v>
      </c>
    </row>
    <row r="10130" spans="1:6" x14ac:dyDescent="0.25">
      <c r="A10130" s="1" t="s">
        <v>25</v>
      </c>
      <c r="B10130" s="1" t="s">
        <v>173</v>
      </c>
      <c r="C10130" s="1" t="s">
        <v>270</v>
      </c>
      <c r="D10130" s="1" t="s">
        <v>296</v>
      </c>
      <c r="E10130">
        <v>0</v>
      </c>
      <c r="F10130">
        <v>2019</v>
      </c>
    </row>
    <row r="10131" spans="1:6" x14ac:dyDescent="0.25">
      <c r="A10131" s="1" t="s">
        <v>25</v>
      </c>
      <c r="B10131" s="1" t="s">
        <v>173</v>
      </c>
      <c r="C10131" s="1" t="s">
        <v>270</v>
      </c>
      <c r="D10131" s="1" t="s">
        <v>298</v>
      </c>
      <c r="E10131">
        <v>0</v>
      </c>
      <c r="F10131">
        <v>2019</v>
      </c>
    </row>
    <row r="10132" spans="1:6" x14ac:dyDescent="0.25">
      <c r="A10132" s="1" t="s">
        <v>25</v>
      </c>
      <c r="B10132" s="1" t="s">
        <v>173</v>
      </c>
      <c r="C10132" s="1" t="s">
        <v>270</v>
      </c>
      <c r="D10132" s="1" t="s">
        <v>299</v>
      </c>
      <c r="E10132">
        <v>0</v>
      </c>
      <c r="F10132">
        <v>2019</v>
      </c>
    </row>
    <row r="10133" spans="1:6" x14ac:dyDescent="0.25">
      <c r="A10133" s="1" t="s">
        <v>25</v>
      </c>
      <c r="B10133" s="1" t="s">
        <v>173</v>
      </c>
      <c r="C10133" s="1" t="s">
        <v>270</v>
      </c>
      <c r="D10133" s="1" t="s">
        <v>300</v>
      </c>
      <c r="E10133">
        <v>0</v>
      </c>
      <c r="F10133">
        <v>2019</v>
      </c>
    </row>
    <row r="10134" spans="1:6" x14ac:dyDescent="0.25">
      <c r="A10134" s="1" t="s">
        <v>25</v>
      </c>
      <c r="B10134" s="1" t="s">
        <v>173</v>
      </c>
      <c r="C10134" s="1" t="s">
        <v>270</v>
      </c>
      <c r="D10134" s="1" t="s">
        <v>301</v>
      </c>
      <c r="E10134">
        <v>51553</v>
      </c>
      <c r="F10134">
        <v>2019</v>
      </c>
    </row>
    <row r="10135" spans="1:6" x14ac:dyDescent="0.25">
      <c r="A10135" s="1" t="s">
        <v>25</v>
      </c>
      <c r="B10135" s="1" t="s">
        <v>173</v>
      </c>
      <c r="C10135" s="1" t="s">
        <v>270</v>
      </c>
      <c r="D10135" s="1" t="s">
        <v>302</v>
      </c>
      <c r="E10135">
        <v>0</v>
      </c>
      <c r="F10135">
        <v>2019</v>
      </c>
    </row>
    <row r="10136" spans="1:6" x14ac:dyDescent="0.25">
      <c r="A10136" s="1" t="s">
        <v>25</v>
      </c>
      <c r="B10136" s="1" t="s">
        <v>173</v>
      </c>
      <c r="C10136" s="1" t="s">
        <v>270</v>
      </c>
      <c r="D10136" s="1" t="s">
        <v>303</v>
      </c>
      <c r="E10136">
        <v>0</v>
      </c>
      <c r="F10136">
        <v>2019</v>
      </c>
    </row>
    <row r="10137" spans="1:6" x14ac:dyDescent="0.25">
      <c r="A10137" s="1" t="s">
        <v>25</v>
      </c>
      <c r="B10137" s="1" t="s">
        <v>173</v>
      </c>
      <c r="C10137" s="1" t="s">
        <v>270</v>
      </c>
      <c r="D10137" s="1" t="s">
        <v>304</v>
      </c>
      <c r="E10137">
        <v>0</v>
      </c>
      <c r="F10137">
        <v>2019</v>
      </c>
    </row>
    <row r="10138" spans="1:6" x14ac:dyDescent="0.25">
      <c r="A10138" s="1" t="s">
        <v>25</v>
      </c>
      <c r="B10138" s="1" t="s">
        <v>173</v>
      </c>
      <c r="C10138" s="1" t="s">
        <v>270</v>
      </c>
      <c r="D10138" s="1" t="s">
        <v>305</v>
      </c>
      <c r="E10138">
        <v>37460</v>
      </c>
      <c r="F10138">
        <v>2019</v>
      </c>
    </row>
    <row r="10139" spans="1:6" x14ac:dyDescent="0.25">
      <c r="A10139" s="1" t="s">
        <v>25</v>
      </c>
      <c r="B10139" s="1" t="s">
        <v>173</v>
      </c>
      <c r="C10139" s="1" t="s">
        <v>270</v>
      </c>
      <c r="D10139" s="1" t="s">
        <v>306</v>
      </c>
      <c r="E10139">
        <v>0</v>
      </c>
      <c r="F10139">
        <v>2019</v>
      </c>
    </row>
    <row r="10140" spans="1:6" x14ac:dyDescent="0.25">
      <c r="A10140" s="1" t="s">
        <v>25</v>
      </c>
      <c r="B10140" s="1" t="s">
        <v>173</v>
      </c>
      <c r="C10140" s="1" t="s">
        <v>270</v>
      </c>
      <c r="D10140" s="1" t="s">
        <v>307</v>
      </c>
      <c r="E10140">
        <v>0</v>
      </c>
      <c r="F10140">
        <v>2019</v>
      </c>
    </row>
    <row r="10141" spans="1:6" x14ac:dyDescent="0.25">
      <c r="A10141" s="1" t="s">
        <v>25</v>
      </c>
      <c r="B10141" s="1" t="s">
        <v>173</v>
      </c>
      <c r="C10141" s="1" t="s">
        <v>270</v>
      </c>
      <c r="D10141" s="1" t="s">
        <v>308</v>
      </c>
      <c r="E10141">
        <v>0</v>
      </c>
      <c r="F10141">
        <v>2019</v>
      </c>
    </row>
    <row r="10142" spans="1:6" x14ac:dyDescent="0.25">
      <c r="A10142" s="1" t="s">
        <v>25</v>
      </c>
      <c r="B10142" s="1" t="s">
        <v>173</v>
      </c>
      <c r="C10142" s="1" t="s">
        <v>269</v>
      </c>
      <c r="D10142" s="1" t="s">
        <v>296</v>
      </c>
      <c r="E10142">
        <v>92.31</v>
      </c>
      <c r="F10142">
        <v>2019</v>
      </c>
    </row>
    <row r="10143" spans="1:6" x14ac:dyDescent="0.25">
      <c r="A10143" s="1" t="s">
        <v>25</v>
      </c>
      <c r="B10143" s="1" t="s">
        <v>173</v>
      </c>
      <c r="C10143" s="1" t="s">
        <v>269</v>
      </c>
      <c r="D10143" s="1" t="s">
        <v>298</v>
      </c>
      <c r="E10143">
        <v>0</v>
      </c>
      <c r="F10143">
        <v>2019</v>
      </c>
    </row>
    <row r="10144" spans="1:6" x14ac:dyDescent="0.25">
      <c r="A10144" s="1" t="s">
        <v>25</v>
      </c>
      <c r="B10144" s="1" t="s">
        <v>173</v>
      </c>
      <c r="C10144" s="1" t="s">
        <v>269</v>
      </c>
      <c r="D10144" s="1" t="s">
        <v>299</v>
      </c>
      <c r="E10144">
        <v>276.92</v>
      </c>
      <c r="F10144">
        <v>2019</v>
      </c>
    </row>
    <row r="10145" spans="1:6" x14ac:dyDescent="0.25">
      <c r="A10145" s="1" t="s">
        <v>25</v>
      </c>
      <c r="B10145" s="1" t="s">
        <v>173</v>
      </c>
      <c r="C10145" s="1" t="s">
        <v>269</v>
      </c>
      <c r="D10145" s="1" t="s">
        <v>300</v>
      </c>
      <c r="E10145">
        <v>55.38</v>
      </c>
      <c r="F10145">
        <v>2019</v>
      </c>
    </row>
    <row r="10146" spans="1:6" x14ac:dyDescent="0.25">
      <c r="A10146" s="1" t="s">
        <v>25</v>
      </c>
      <c r="B10146" s="1" t="s">
        <v>173</v>
      </c>
      <c r="C10146" s="1" t="s">
        <v>269</v>
      </c>
      <c r="D10146" s="1" t="s">
        <v>301</v>
      </c>
      <c r="E10146">
        <v>0</v>
      </c>
      <c r="F10146">
        <v>2019</v>
      </c>
    </row>
    <row r="10147" spans="1:6" x14ac:dyDescent="0.25">
      <c r="A10147" s="1" t="s">
        <v>25</v>
      </c>
      <c r="B10147" s="1" t="s">
        <v>173</v>
      </c>
      <c r="C10147" s="1" t="s">
        <v>269</v>
      </c>
      <c r="D10147" s="1" t="s">
        <v>302</v>
      </c>
      <c r="E10147">
        <v>73.849999999999994</v>
      </c>
      <c r="F10147">
        <v>2019</v>
      </c>
    </row>
    <row r="10148" spans="1:6" x14ac:dyDescent="0.25">
      <c r="A10148" s="1" t="s">
        <v>25</v>
      </c>
      <c r="B10148" s="1" t="s">
        <v>173</v>
      </c>
      <c r="C10148" s="1" t="s">
        <v>269</v>
      </c>
      <c r="D10148" s="1" t="s">
        <v>303</v>
      </c>
      <c r="E10148">
        <v>73.849999999999994</v>
      </c>
      <c r="F10148">
        <v>2019</v>
      </c>
    </row>
    <row r="10149" spans="1:6" x14ac:dyDescent="0.25">
      <c r="A10149" s="1" t="s">
        <v>25</v>
      </c>
      <c r="B10149" s="1" t="s">
        <v>173</v>
      </c>
      <c r="C10149" s="1" t="s">
        <v>269</v>
      </c>
      <c r="D10149" s="1" t="s">
        <v>304</v>
      </c>
      <c r="E10149">
        <v>482.03000000000003</v>
      </c>
      <c r="F10149">
        <v>2019</v>
      </c>
    </row>
    <row r="10150" spans="1:6" x14ac:dyDescent="0.25">
      <c r="A10150" s="1" t="s">
        <v>25</v>
      </c>
      <c r="B10150" s="1" t="s">
        <v>173</v>
      </c>
      <c r="C10150" s="1" t="s">
        <v>269</v>
      </c>
      <c r="D10150" s="1" t="s">
        <v>305</v>
      </c>
      <c r="E10150">
        <v>0</v>
      </c>
      <c r="F10150">
        <v>2019</v>
      </c>
    </row>
    <row r="10151" spans="1:6" x14ac:dyDescent="0.25">
      <c r="A10151" s="1" t="s">
        <v>25</v>
      </c>
      <c r="B10151" s="1" t="s">
        <v>173</v>
      </c>
      <c r="C10151" s="1" t="s">
        <v>269</v>
      </c>
      <c r="D10151" s="1" t="s">
        <v>306</v>
      </c>
      <c r="E10151">
        <v>0</v>
      </c>
      <c r="F10151">
        <v>2019</v>
      </c>
    </row>
    <row r="10152" spans="1:6" x14ac:dyDescent="0.25">
      <c r="A10152" s="1" t="s">
        <v>25</v>
      </c>
      <c r="B10152" s="1" t="s">
        <v>173</v>
      </c>
      <c r="C10152" s="1" t="s">
        <v>269</v>
      </c>
      <c r="D10152" s="1" t="s">
        <v>307</v>
      </c>
      <c r="E10152">
        <v>268.7</v>
      </c>
      <c r="F10152">
        <v>2019</v>
      </c>
    </row>
    <row r="10153" spans="1:6" x14ac:dyDescent="0.25">
      <c r="A10153" s="1" t="s">
        <v>25</v>
      </c>
      <c r="B10153" s="1" t="s">
        <v>173</v>
      </c>
      <c r="C10153" s="1" t="s">
        <v>269</v>
      </c>
      <c r="D10153" s="1" t="s">
        <v>308</v>
      </c>
      <c r="E10153">
        <v>244.76999999999998</v>
      </c>
      <c r="F10153">
        <v>2019</v>
      </c>
    </row>
    <row r="10154" spans="1:6" x14ac:dyDescent="0.25">
      <c r="A10154" s="1" t="s">
        <v>25</v>
      </c>
      <c r="B10154" s="1" t="s">
        <v>3</v>
      </c>
      <c r="C10154" s="1" t="s">
        <v>3</v>
      </c>
      <c r="D10154" s="1" t="s">
        <v>296</v>
      </c>
      <c r="E10154">
        <v>3150298.95</v>
      </c>
      <c r="F10154">
        <v>2019</v>
      </c>
    </row>
    <row r="10155" spans="1:6" x14ac:dyDescent="0.25">
      <c r="A10155" s="1" t="s">
        <v>25</v>
      </c>
      <c r="B10155" s="1" t="s">
        <v>3</v>
      </c>
      <c r="C10155" s="1" t="s">
        <v>3</v>
      </c>
      <c r="D10155" s="1" t="s">
        <v>298</v>
      </c>
      <c r="E10155">
        <v>2662236.31</v>
      </c>
      <c r="F10155">
        <v>2019</v>
      </c>
    </row>
    <row r="10156" spans="1:6" x14ac:dyDescent="0.25">
      <c r="A10156" s="1" t="s">
        <v>25</v>
      </c>
      <c r="B10156" s="1" t="s">
        <v>3</v>
      </c>
      <c r="C10156" s="1" t="s">
        <v>3</v>
      </c>
      <c r="D10156" s="1" t="s">
        <v>299</v>
      </c>
      <c r="E10156">
        <v>2615850.4899999998</v>
      </c>
      <c r="F10156">
        <v>2019</v>
      </c>
    </row>
    <row r="10157" spans="1:6" x14ac:dyDescent="0.25">
      <c r="A10157" s="1" t="s">
        <v>25</v>
      </c>
      <c r="B10157" s="1" t="s">
        <v>3</v>
      </c>
      <c r="C10157" s="1" t="s">
        <v>3</v>
      </c>
      <c r="D10157" s="1" t="s">
        <v>300</v>
      </c>
      <c r="E10157">
        <v>2967131.75</v>
      </c>
      <c r="F10157">
        <v>2019</v>
      </c>
    </row>
    <row r="10158" spans="1:6" x14ac:dyDescent="0.25">
      <c r="A10158" s="1" t="s">
        <v>25</v>
      </c>
      <c r="B10158" s="1" t="s">
        <v>3</v>
      </c>
      <c r="C10158" s="1" t="s">
        <v>3</v>
      </c>
      <c r="D10158" s="1" t="s">
        <v>301</v>
      </c>
      <c r="E10158">
        <v>2625076.4400000004</v>
      </c>
      <c r="F10158">
        <v>2019</v>
      </c>
    </row>
    <row r="10159" spans="1:6" x14ac:dyDescent="0.25">
      <c r="A10159" s="1" t="s">
        <v>25</v>
      </c>
      <c r="B10159" s="1" t="s">
        <v>3</v>
      </c>
      <c r="C10159" s="1" t="s">
        <v>3</v>
      </c>
      <c r="D10159" s="1" t="s">
        <v>302</v>
      </c>
      <c r="E10159">
        <v>5258964.1300000008</v>
      </c>
      <c r="F10159">
        <v>2019</v>
      </c>
    </row>
    <row r="10160" spans="1:6" x14ac:dyDescent="0.25">
      <c r="A10160" s="1" t="s">
        <v>25</v>
      </c>
      <c r="B10160" s="1" t="s">
        <v>3</v>
      </c>
      <c r="C10160" s="1" t="s">
        <v>3</v>
      </c>
      <c r="D10160" s="1" t="s">
        <v>303</v>
      </c>
      <c r="E10160">
        <v>864182.72</v>
      </c>
      <c r="F10160">
        <v>2019</v>
      </c>
    </row>
    <row r="10161" spans="1:6" x14ac:dyDescent="0.25">
      <c r="A10161" s="1" t="s">
        <v>25</v>
      </c>
      <c r="B10161" s="1" t="s">
        <v>3</v>
      </c>
      <c r="C10161" s="1" t="s">
        <v>3</v>
      </c>
      <c r="D10161" s="1" t="s">
        <v>304</v>
      </c>
      <c r="E10161">
        <v>3481511.9</v>
      </c>
      <c r="F10161">
        <v>2019</v>
      </c>
    </row>
    <row r="10162" spans="1:6" x14ac:dyDescent="0.25">
      <c r="A10162" s="1" t="s">
        <v>25</v>
      </c>
      <c r="B10162" s="1" t="s">
        <v>3</v>
      </c>
      <c r="C10162" s="1" t="s">
        <v>3</v>
      </c>
      <c r="D10162" s="1" t="s">
        <v>305</v>
      </c>
      <c r="E10162">
        <v>2570005.7599999998</v>
      </c>
      <c r="F10162">
        <v>2019</v>
      </c>
    </row>
    <row r="10163" spans="1:6" x14ac:dyDescent="0.25">
      <c r="A10163" s="1" t="s">
        <v>25</v>
      </c>
      <c r="B10163" s="1" t="s">
        <v>3</v>
      </c>
      <c r="C10163" s="1" t="s">
        <v>3</v>
      </c>
      <c r="D10163" s="1" t="s">
        <v>306</v>
      </c>
      <c r="E10163">
        <v>2404123.1599999997</v>
      </c>
      <c r="F10163">
        <v>2019</v>
      </c>
    </row>
    <row r="10164" spans="1:6" x14ac:dyDescent="0.25">
      <c r="A10164" s="1" t="s">
        <v>25</v>
      </c>
      <c r="B10164" s="1" t="s">
        <v>3</v>
      </c>
      <c r="C10164" s="1" t="s">
        <v>3</v>
      </c>
      <c r="D10164" s="1" t="s">
        <v>307</v>
      </c>
      <c r="E10164">
        <v>10697306.690000001</v>
      </c>
      <c r="F10164">
        <v>2019</v>
      </c>
    </row>
    <row r="10165" spans="1:6" x14ac:dyDescent="0.25">
      <c r="A10165" s="1" t="s">
        <v>25</v>
      </c>
      <c r="B10165" s="1" t="s">
        <v>3</v>
      </c>
      <c r="C10165" s="1" t="s">
        <v>3</v>
      </c>
      <c r="D10165" s="1" t="s">
        <v>308</v>
      </c>
      <c r="E10165">
        <v>2240891.34</v>
      </c>
      <c r="F10165">
        <v>2019</v>
      </c>
    </row>
    <row r="10166" spans="1:6" x14ac:dyDescent="0.25">
      <c r="A10166" s="1" t="s">
        <v>25</v>
      </c>
      <c r="B10166" s="1" t="s">
        <v>134</v>
      </c>
      <c r="C10166" s="1" t="s">
        <v>240</v>
      </c>
      <c r="D10166" s="1" t="s">
        <v>296</v>
      </c>
      <c r="E10166">
        <v>1684527.5899999999</v>
      </c>
      <c r="F10166">
        <v>2019</v>
      </c>
    </row>
    <row r="10167" spans="1:6" x14ac:dyDescent="0.25">
      <c r="A10167" s="1" t="s">
        <v>25</v>
      </c>
      <c r="B10167" s="1" t="s">
        <v>134</v>
      </c>
      <c r="C10167" s="1" t="s">
        <v>240</v>
      </c>
      <c r="D10167" s="1" t="s">
        <v>298</v>
      </c>
      <c r="E10167">
        <v>1608124.75</v>
      </c>
      <c r="F10167">
        <v>2019</v>
      </c>
    </row>
    <row r="10168" spans="1:6" x14ac:dyDescent="0.25">
      <c r="A10168" s="1" t="s">
        <v>25</v>
      </c>
      <c r="B10168" s="1" t="s">
        <v>134</v>
      </c>
      <c r="C10168" s="1" t="s">
        <v>240</v>
      </c>
      <c r="D10168" s="1" t="s">
        <v>299</v>
      </c>
      <c r="E10168">
        <v>2170034.79</v>
      </c>
      <c r="F10168">
        <v>2019</v>
      </c>
    </row>
    <row r="10169" spans="1:6" x14ac:dyDescent="0.25">
      <c r="A10169" s="1" t="s">
        <v>25</v>
      </c>
      <c r="B10169" s="1" t="s">
        <v>134</v>
      </c>
      <c r="C10169" s="1" t="s">
        <v>240</v>
      </c>
      <c r="D10169" s="1" t="s">
        <v>300</v>
      </c>
      <c r="E10169">
        <v>965759.62</v>
      </c>
      <c r="F10169">
        <v>2019</v>
      </c>
    </row>
    <row r="10170" spans="1:6" x14ac:dyDescent="0.25">
      <c r="A10170" s="1" t="s">
        <v>25</v>
      </c>
      <c r="B10170" s="1" t="s">
        <v>134</v>
      </c>
      <c r="C10170" s="1" t="s">
        <v>240</v>
      </c>
      <c r="D10170" s="1" t="s">
        <v>301</v>
      </c>
      <c r="E10170">
        <v>1972005.8800000001</v>
      </c>
      <c r="F10170">
        <v>2019</v>
      </c>
    </row>
    <row r="10171" spans="1:6" x14ac:dyDescent="0.25">
      <c r="A10171" s="1" t="s">
        <v>25</v>
      </c>
      <c r="B10171" s="1" t="s">
        <v>134</v>
      </c>
      <c r="C10171" s="1" t="s">
        <v>240</v>
      </c>
      <c r="D10171" s="1" t="s">
        <v>302</v>
      </c>
      <c r="E10171">
        <v>1577605.33</v>
      </c>
      <c r="F10171">
        <v>2019</v>
      </c>
    </row>
    <row r="10172" spans="1:6" x14ac:dyDescent="0.25">
      <c r="A10172" s="1" t="s">
        <v>25</v>
      </c>
      <c r="B10172" s="1" t="s">
        <v>134</v>
      </c>
      <c r="C10172" s="1" t="s">
        <v>240</v>
      </c>
      <c r="D10172" s="1" t="s">
        <v>303</v>
      </c>
      <c r="E10172">
        <v>1605411.6099999999</v>
      </c>
      <c r="F10172">
        <v>2019</v>
      </c>
    </row>
    <row r="10173" spans="1:6" x14ac:dyDescent="0.25">
      <c r="A10173" s="1" t="s">
        <v>25</v>
      </c>
      <c r="B10173" s="1" t="s">
        <v>134</v>
      </c>
      <c r="C10173" s="1" t="s">
        <v>240</v>
      </c>
      <c r="D10173" s="1" t="s">
        <v>304</v>
      </c>
      <c r="E10173">
        <v>2663877.96</v>
      </c>
      <c r="F10173">
        <v>2019</v>
      </c>
    </row>
    <row r="10174" spans="1:6" x14ac:dyDescent="0.25">
      <c r="A10174" s="1" t="s">
        <v>25</v>
      </c>
      <c r="B10174" s="1" t="s">
        <v>134</v>
      </c>
      <c r="C10174" s="1" t="s">
        <v>240</v>
      </c>
      <c r="D10174" s="1" t="s">
        <v>305</v>
      </c>
      <c r="E10174">
        <v>1920214.8100000003</v>
      </c>
      <c r="F10174">
        <v>2019</v>
      </c>
    </row>
    <row r="10175" spans="1:6" x14ac:dyDescent="0.25">
      <c r="A10175" s="1" t="s">
        <v>25</v>
      </c>
      <c r="B10175" s="1" t="s">
        <v>134</v>
      </c>
      <c r="C10175" s="1" t="s">
        <v>240</v>
      </c>
      <c r="D10175" s="1" t="s">
        <v>306</v>
      </c>
      <c r="E10175">
        <v>1705444.5600000003</v>
      </c>
      <c r="F10175">
        <v>2019</v>
      </c>
    </row>
    <row r="10176" spans="1:6" x14ac:dyDescent="0.25">
      <c r="A10176" s="1" t="s">
        <v>25</v>
      </c>
      <c r="B10176" s="1" t="s">
        <v>134</v>
      </c>
      <c r="C10176" s="1" t="s">
        <v>240</v>
      </c>
      <c r="D10176" s="1" t="s">
        <v>307</v>
      </c>
      <c r="E10176">
        <v>1711875.62</v>
      </c>
      <c r="F10176">
        <v>2019</v>
      </c>
    </row>
    <row r="10177" spans="1:6" x14ac:dyDescent="0.25">
      <c r="A10177" s="1" t="s">
        <v>25</v>
      </c>
      <c r="B10177" s="1" t="s">
        <v>134</v>
      </c>
      <c r="C10177" s="1" t="s">
        <v>240</v>
      </c>
      <c r="D10177" s="1" t="s">
        <v>308</v>
      </c>
      <c r="E10177">
        <v>2181437.36</v>
      </c>
      <c r="F10177">
        <v>2019</v>
      </c>
    </row>
    <row r="10178" spans="1:6" x14ac:dyDescent="0.25">
      <c r="A10178" s="1" t="s">
        <v>25</v>
      </c>
      <c r="B10178" s="1" t="s">
        <v>134</v>
      </c>
      <c r="C10178" s="1" t="s">
        <v>239</v>
      </c>
      <c r="D10178" s="1" t="s">
        <v>296</v>
      </c>
      <c r="E10178">
        <v>1567987.4199999997</v>
      </c>
      <c r="F10178">
        <v>2019</v>
      </c>
    </row>
    <row r="10179" spans="1:6" x14ac:dyDescent="0.25">
      <c r="A10179" s="1" t="s">
        <v>25</v>
      </c>
      <c r="B10179" s="1" t="s">
        <v>134</v>
      </c>
      <c r="C10179" s="1" t="s">
        <v>239</v>
      </c>
      <c r="D10179" s="1" t="s">
        <v>298</v>
      </c>
      <c r="E10179">
        <v>1349248.11</v>
      </c>
      <c r="F10179">
        <v>2019</v>
      </c>
    </row>
    <row r="10180" spans="1:6" x14ac:dyDescent="0.25">
      <c r="A10180" s="1" t="s">
        <v>25</v>
      </c>
      <c r="B10180" s="1" t="s">
        <v>134</v>
      </c>
      <c r="C10180" s="1" t="s">
        <v>239</v>
      </c>
      <c r="D10180" s="1" t="s">
        <v>299</v>
      </c>
      <c r="E10180">
        <v>800127.11999999988</v>
      </c>
      <c r="F10180">
        <v>2019</v>
      </c>
    </row>
    <row r="10181" spans="1:6" x14ac:dyDescent="0.25">
      <c r="A10181" s="1" t="s">
        <v>25</v>
      </c>
      <c r="B10181" s="1" t="s">
        <v>134</v>
      </c>
      <c r="C10181" s="1" t="s">
        <v>239</v>
      </c>
      <c r="D10181" s="1" t="s">
        <v>300</v>
      </c>
      <c r="E10181">
        <v>1018990.9900000001</v>
      </c>
      <c r="F10181">
        <v>2019</v>
      </c>
    </row>
    <row r="10182" spans="1:6" x14ac:dyDescent="0.25">
      <c r="A10182" s="1" t="s">
        <v>25</v>
      </c>
      <c r="B10182" s="1" t="s">
        <v>134</v>
      </c>
      <c r="C10182" s="1" t="s">
        <v>239</v>
      </c>
      <c r="D10182" s="1" t="s">
        <v>301</v>
      </c>
      <c r="E10182">
        <v>1353181.1300000001</v>
      </c>
      <c r="F10182">
        <v>2019</v>
      </c>
    </row>
    <row r="10183" spans="1:6" x14ac:dyDescent="0.25">
      <c r="A10183" s="1" t="s">
        <v>25</v>
      </c>
      <c r="B10183" s="1" t="s">
        <v>134</v>
      </c>
      <c r="C10183" s="1" t="s">
        <v>239</v>
      </c>
      <c r="D10183" s="1" t="s">
        <v>302</v>
      </c>
      <c r="E10183">
        <v>1235058.9900000002</v>
      </c>
      <c r="F10183">
        <v>2019</v>
      </c>
    </row>
    <row r="10184" spans="1:6" x14ac:dyDescent="0.25">
      <c r="A10184" s="1" t="s">
        <v>25</v>
      </c>
      <c r="B10184" s="1" t="s">
        <v>134</v>
      </c>
      <c r="C10184" s="1" t="s">
        <v>239</v>
      </c>
      <c r="D10184" s="1" t="s">
        <v>303</v>
      </c>
      <c r="E10184">
        <v>1350187.94</v>
      </c>
      <c r="F10184">
        <v>2019</v>
      </c>
    </row>
    <row r="10185" spans="1:6" x14ac:dyDescent="0.25">
      <c r="A10185" s="1" t="s">
        <v>25</v>
      </c>
      <c r="B10185" s="1" t="s">
        <v>134</v>
      </c>
      <c r="C10185" s="1" t="s">
        <v>239</v>
      </c>
      <c r="D10185" s="1" t="s">
        <v>304</v>
      </c>
      <c r="E10185">
        <v>594503.02999999991</v>
      </c>
      <c r="F10185">
        <v>2019</v>
      </c>
    </row>
    <row r="10186" spans="1:6" x14ac:dyDescent="0.25">
      <c r="A10186" s="1" t="s">
        <v>25</v>
      </c>
      <c r="B10186" s="1" t="s">
        <v>134</v>
      </c>
      <c r="C10186" s="1" t="s">
        <v>239</v>
      </c>
      <c r="D10186" s="1" t="s">
        <v>305</v>
      </c>
      <c r="E10186">
        <v>1112062.3599999999</v>
      </c>
      <c r="F10186">
        <v>2019</v>
      </c>
    </row>
    <row r="10187" spans="1:6" x14ac:dyDescent="0.25">
      <c r="A10187" s="1" t="s">
        <v>25</v>
      </c>
      <c r="B10187" s="1" t="s">
        <v>134</v>
      </c>
      <c r="C10187" s="1" t="s">
        <v>239</v>
      </c>
      <c r="D10187" s="1" t="s">
        <v>306</v>
      </c>
      <c r="E10187">
        <v>1169424.5899999999</v>
      </c>
      <c r="F10187">
        <v>2019</v>
      </c>
    </row>
    <row r="10188" spans="1:6" x14ac:dyDescent="0.25">
      <c r="A10188" s="1" t="s">
        <v>25</v>
      </c>
      <c r="B10188" s="1" t="s">
        <v>134</v>
      </c>
      <c r="C10188" s="1" t="s">
        <v>239</v>
      </c>
      <c r="D10188" s="1" t="s">
        <v>307</v>
      </c>
      <c r="E10188">
        <v>1379274.8900000001</v>
      </c>
      <c r="F10188">
        <v>2019</v>
      </c>
    </row>
    <row r="10189" spans="1:6" x14ac:dyDescent="0.25">
      <c r="A10189" s="1" t="s">
        <v>25</v>
      </c>
      <c r="B10189" s="1" t="s">
        <v>134</v>
      </c>
      <c r="C10189" s="1" t="s">
        <v>239</v>
      </c>
      <c r="D10189" s="1" t="s">
        <v>308</v>
      </c>
      <c r="E10189">
        <v>1400213.7999999998</v>
      </c>
      <c r="F10189">
        <v>2019</v>
      </c>
    </row>
    <row r="10190" spans="1:6" x14ac:dyDescent="0.25">
      <c r="A10190" s="1" t="s">
        <v>25</v>
      </c>
      <c r="B10190" s="1" t="s">
        <v>134</v>
      </c>
      <c r="C10190" s="1" t="s">
        <v>241</v>
      </c>
      <c r="D10190" s="1" t="s">
        <v>296</v>
      </c>
      <c r="E10190">
        <v>93878.520000000019</v>
      </c>
      <c r="F10190">
        <v>2019</v>
      </c>
    </row>
    <row r="10191" spans="1:6" x14ac:dyDescent="0.25">
      <c r="A10191" s="1" t="s">
        <v>25</v>
      </c>
      <c r="B10191" s="1" t="s">
        <v>134</v>
      </c>
      <c r="C10191" s="1" t="s">
        <v>241</v>
      </c>
      <c r="D10191" s="1" t="s">
        <v>298</v>
      </c>
      <c r="E10191">
        <v>62468.789999999994</v>
      </c>
      <c r="F10191">
        <v>2019</v>
      </c>
    </row>
    <row r="10192" spans="1:6" x14ac:dyDescent="0.25">
      <c r="A10192" s="1" t="s">
        <v>25</v>
      </c>
      <c r="B10192" s="1" t="s">
        <v>134</v>
      </c>
      <c r="C10192" s="1" t="s">
        <v>241</v>
      </c>
      <c r="D10192" s="1" t="s">
        <v>299</v>
      </c>
      <c r="E10192">
        <v>87966.810000000012</v>
      </c>
      <c r="F10192">
        <v>2019</v>
      </c>
    </row>
    <row r="10193" spans="1:6" x14ac:dyDescent="0.25">
      <c r="A10193" s="1" t="s">
        <v>25</v>
      </c>
      <c r="B10193" s="1" t="s">
        <v>134</v>
      </c>
      <c r="C10193" s="1" t="s">
        <v>241</v>
      </c>
      <c r="D10193" s="1" t="s">
        <v>300</v>
      </c>
      <c r="E10193">
        <v>81936.72</v>
      </c>
      <c r="F10193">
        <v>2019</v>
      </c>
    </row>
    <row r="10194" spans="1:6" x14ac:dyDescent="0.25">
      <c r="A10194" s="1" t="s">
        <v>25</v>
      </c>
      <c r="B10194" s="1" t="s">
        <v>134</v>
      </c>
      <c r="C10194" s="1" t="s">
        <v>241</v>
      </c>
      <c r="D10194" s="1" t="s">
        <v>301</v>
      </c>
      <c r="E10194">
        <v>50527.69000000001</v>
      </c>
      <c r="F10194">
        <v>2019</v>
      </c>
    </row>
    <row r="10195" spans="1:6" x14ac:dyDescent="0.25">
      <c r="A10195" s="1" t="s">
        <v>25</v>
      </c>
      <c r="B10195" s="1" t="s">
        <v>134</v>
      </c>
      <c r="C10195" s="1" t="s">
        <v>241</v>
      </c>
      <c r="D10195" s="1" t="s">
        <v>302</v>
      </c>
      <c r="E10195">
        <v>102852.95000000001</v>
      </c>
      <c r="F10195">
        <v>2019</v>
      </c>
    </row>
    <row r="10196" spans="1:6" x14ac:dyDescent="0.25">
      <c r="A10196" s="1" t="s">
        <v>25</v>
      </c>
      <c r="B10196" s="1" t="s">
        <v>134</v>
      </c>
      <c r="C10196" s="1" t="s">
        <v>241</v>
      </c>
      <c r="D10196" s="1" t="s">
        <v>303</v>
      </c>
      <c r="E10196">
        <v>168117.91999999998</v>
      </c>
      <c r="F10196">
        <v>2019</v>
      </c>
    </row>
    <row r="10197" spans="1:6" x14ac:dyDescent="0.25">
      <c r="A10197" s="1" t="s">
        <v>25</v>
      </c>
      <c r="B10197" s="1" t="s">
        <v>134</v>
      </c>
      <c r="C10197" s="1" t="s">
        <v>241</v>
      </c>
      <c r="D10197" s="1" t="s">
        <v>304</v>
      </c>
      <c r="E10197">
        <v>151718.06</v>
      </c>
      <c r="F10197">
        <v>2019</v>
      </c>
    </row>
    <row r="10198" spans="1:6" x14ac:dyDescent="0.25">
      <c r="A10198" s="1" t="s">
        <v>25</v>
      </c>
      <c r="B10198" s="1" t="s">
        <v>134</v>
      </c>
      <c r="C10198" s="1" t="s">
        <v>241</v>
      </c>
      <c r="D10198" s="1" t="s">
        <v>305</v>
      </c>
      <c r="E10198">
        <v>82396.439999999988</v>
      </c>
      <c r="F10198">
        <v>2019</v>
      </c>
    </row>
    <row r="10199" spans="1:6" x14ac:dyDescent="0.25">
      <c r="A10199" s="1" t="s">
        <v>25</v>
      </c>
      <c r="B10199" s="1" t="s">
        <v>134</v>
      </c>
      <c r="C10199" s="1" t="s">
        <v>241</v>
      </c>
      <c r="D10199" s="1" t="s">
        <v>306</v>
      </c>
      <c r="E10199">
        <v>184915.25</v>
      </c>
      <c r="F10199">
        <v>2019</v>
      </c>
    </row>
    <row r="10200" spans="1:6" x14ac:dyDescent="0.25">
      <c r="A10200" s="1" t="s">
        <v>25</v>
      </c>
      <c r="B10200" s="1" t="s">
        <v>134</v>
      </c>
      <c r="C10200" s="1" t="s">
        <v>241</v>
      </c>
      <c r="D10200" s="1" t="s">
        <v>307</v>
      </c>
      <c r="E10200">
        <v>91583.75</v>
      </c>
      <c r="F10200">
        <v>2019</v>
      </c>
    </row>
    <row r="10201" spans="1:6" x14ac:dyDescent="0.25">
      <c r="A10201" s="1" t="s">
        <v>25</v>
      </c>
      <c r="B10201" s="1" t="s">
        <v>134</v>
      </c>
      <c r="C10201" s="1" t="s">
        <v>241</v>
      </c>
      <c r="D10201" s="1" t="s">
        <v>308</v>
      </c>
      <c r="E10201">
        <v>134977.72</v>
      </c>
      <c r="F10201">
        <v>2019</v>
      </c>
    </row>
    <row r="10202" spans="1:6" x14ac:dyDescent="0.25">
      <c r="A10202" s="1" t="s">
        <v>25</v>
      </c>
      <c r="B10202" s="1" t="s">
        <v>134</v>
      </c>
      <c r="C10202" s="1" t="s">
        <v>238</v>
      </c>
      <c r="D10202" s="1" t="s">
        <v>296</v>
      </c>
      <c r="E10202">
        <v>83017.72</v>
      </c>
      <c r="F10202">
        <v>2019</v>
      </c>
    </row>
    <row r="10203" spans="1:6" x14ac:dyDescent="0.25">
      <c r="A10203" s="1" t="s">
        <v>25</v>
      </c>
      <c r="B10203" s="1" t="s">
        <v>134</v>
      </c>
      <c r="C10203" s="1" t="s">
        <v>238</v>
      </c>
      <c r="D10203" s="1" t="s">
        <v>298</v>
      </c>
      <c r="E10203">
        <v>297713.60000000003</v>
      </c>
      <c r="F10203">
        <v>2019</v>
      </c>
    </row>
    <row r="10204" spans="1:6" x14ac:dyDescent="0.25">
      <c r="A10204" s="1" t="s">
        <v>25</v>
      </c>
      <c r="B10204" s="1" t="s">
        <v>134</v>
      </c>
      <c r="C10204" s="1" t="s">
        <v>238</v>
      </c>
      <c r="D10204" s="1" t="s">
        <v>299</v>
      </c>
      <c r="E10204">
        <v>273436.25</v>
      </c>
      <c r="F10204">
        <v>2019</v>
      </c>
    </row>
    <row r="10205" spans="1:6" x14ac:dyDescent="0.25">
      <c r="A10205" s="1" t="s">
        <v>25</v>
      </c>
      <c r="B10205" s="1" t="s">
        <v>134</v>
      </c>
      <c r="C10205" s="1" t="s">
        <v>238</v>
      </c>
      <c r="D10205" s="1" t="s">
        <v>300</v>
      </c>
      <c r="E10205">
        <v>40684.120000000003</v>
      </c>
      <c r="F10205">
        <v>2019</v>
      </c>
    </row>
    <row r="10206" spans="1:6" x14ac:dyDescent="0.25">
      <c r="A10206" s="1" t="s">
        <v>25</v>
      </c>
      <c r="B10206" s="1" t="s">
        <v>134</v>
      </c>
      <c r="C10206" s="1" t="s">
        <v>238</v>
      </c>
      <c r="D10206" s="1" t="s">
        <v>301</v>
      </c>
      <c r="E10206">
        <v>114792.48</v>
      </c>
      <c r="F10206">
        <v>2019</v>
      </c>
    </row>
    <row r="10207" spans="1:6" x14ac:dyDescent="0.25">
      <c r="A10207" s="1" t="s">
        <v>25</v>
      </c>
      <c r="B10207" s="1" t="s">
        <v>134</v>
      </c>
      <c r="C10207" s="1" t="s">
        <v>238</v>
      </c>
      <c r="D10207" s="1" t="s">
        <v>302</v>
      </c>
      <c r="E10207">
        <v>74064.06</v>
      </c>
      <c r="F10207">
        <v>2019</v>
      </c>
    </row>
    <row r="10208" spans="1:6" x14ac:dyDescent="0.25">
      <c r="A10208" s="1" t="s">
        <v>25</v>
      </c>
      <c r="B10208" s="1" t="s">
        <v>134</v>
      </c>
      <c r="C10208" s="1" t="s">
        <v>238</v>
      </c>
      <c r="D10208" s="1" t="s">
        <v>303</v>
      </c>
      <c r="E10208">
        <v>36063.75</v>
      </c>
      <c r="F10208">
        <v>2019</v>
      </c>
    </row>
    <row r="10209" spans="1:6" x14ac:dyDescent="0.25">
      <c r="A10209" s="1" t="s">
        <v>25</v>
      </c>
      <c r="B10209" s="1" t="s">
        <v>134</v>
      </c>
      <c r="C10209" s="1" t="s">
        <v>238</v>
      </c>
      <c r="D10209" s="1" t="s">
        <v>304</v>
      </c>
      <c r="E10209">
        <v>17860.2</v>
      </c>
      <c r="F10209">
        <v>2019</v>
      </c>
    </row>
    <row r="10210" spans="1:6" x14ac:dyDescent="0.25">
      <c r="A10210" s="1" t="s">
        <v>25</v>
      </c>
      <c r="B10210" s="1" t="s">
        <v>134</v>
      </c>
      <c r="C10210" s="1" t="s">
        <v>238</v>
      </c>
      <c r="D10210" s="1" t="s">
        <v>305</v>
      </c>
      <c r="E10210">
        <v>16533.64</v>
      </c>
      <c r="F10210">
        <v>2019</v>
      </c>
    </row>
    <row r="10211" spans="1:6" x14ac:dyDescent="0.25">
      <c r="A10211" s="1" t="s">
        <v>25</v>
      </c>
      <c r="B10211" s="1" t="s">
        <v>134</v>
      </c>
      <c r="C10211" s="1" t="s">
        <v>238</v>
      </c>
      <c r="D10211" s="1" t="s">
        <v>306</v>
      </c>
      <c r="E10211">
        <v>113414.22</v>
      </c>
      <c r="F10211">
        <v>2019</v>
      </c>
    </row>
    <row r="10212" spans="1:6" x14ac:dyDescent="0.25">
      <c r="A10212" s="1" t="s">
        <v>25</v>
      </c>
      <c r="B10212" s="1" t="s">
        <v>134</v>
      </c>
      <c r="C10212" s="1" t="s">
        <v>238</v>
      </c>
      <c r="D10212" s="1" t="s">
        <v>307</v>
      </c>
      <c r="E10212">
        <v>14692.38</v>
      </c>
      <c r="F10212">
        <v>2019</v>
      </c>
    </row>
    <row r="10213" spans="1:6" x14ac:dyDescent="0.25">
      <c r="A10213" s="1" t="s">
        <v>25</v>
      </c>
      <c r="B10213" s="1" t="s">
        <v>134</v>
      </c>
      <c r="C10213" s="1" t="s">
        <v>238</v>
      </c>
      <c r="D10213" s="1" t="s">
        <v>308</v>
      </c>
      <c r="E10213">
        <v>76268.63</v>
      </c>
      <c r="F10213">
        <v>2019</v>
      </c>
    </row>
    <row r="10214" spans="1:6" x14ac:dyDescent="0.25">
      <c r="A10214" s="1" t="s">
        <v>25</v>
      </c>
      <c r="B10214" s="1" t="s">
        <v>185</v>
      </c>
      <c r="C10214" s="1" t="s">
        <v>271</v>
      </c>
      <c r="D10214" s="1" t="s">
        <v>296</v>
      </c>
      <c r="E10214">
        <v>0</v>
      </c>
      <c r="F10214">
        <v>2019</v>
      </c>
    </row>
    <row r="10215" spans="1:6" x14ac:dyDescent="0.25">
      <c r="A10215" s="1" t="s">
        <v>25</v>
      </c>
      <c r="B10215" s="1" t="s">
        <v>185</v>
      </c>
      <c r="C10215" s="1" t="s">
        <v>271</v>
      </c>
      <c r="D10215" s="1" t="s">
        <v>298</v>
      </c>
      <c r="E10215">
        <v>4540858.1300000008</v>
      </c>
      <c r="F10215">
        <v>2019</v>
      </c>
    </row>
    <row r="10216" spans="1:6" x14ac:dyDescent="0.25">
      <c r="A10216" s="1" t="s">
        <v>25</v>
      </c>
      <c r="B10216" s="1" t="s">
        <v>185</v>
      </c>
      <c r="C10216" s="1" t="s">
        <v>271</v>
      </c>
      <c r="D10216" s="1" t="s">
        <v>299</v>
      </c>
      <c r="E10216">
        <v>263514.34000000003</v>
      </c>
      <c r="F10216">
        <v>2019</v>
      </c>
    </row>
    <row r="10217" spans="1:6" x14ac:dyDescent="0.25">
      <c r="A10217" s="1" t="s">
        <v>25</v>
      </c>
      <c r="B10217" s="1" t="s">
        <v>185</v>
      </c>
      <c r="C10217" s="1" t="s">
        <v>271</v>
      </c>
      <c r="D10217" s="1" t="s">
        <v>300</v>
      </c>
      <c r="E10217">
        <v>38840</v>
      </c>
      <c r="F10217">
        <v>2019</v>
      </c>
    </row>
    <row r="10218" spans="1:6" x14ac:dyDescent="0.25">
      <c r="A10218" s="1" t="s">
        <v>25</v>
      </c>
      <c r="B10218" s="1" t="s">
        <v>185</v>
      </c>
      <c r="C10218" s="1" t="s">
        <v>271</v>
      </c>
      <c r="D10218" s="1" t="s">
        <v>301</v>
      </c>
      <c r="E10218">
        <v>190202.98</v>
      </c>
      <c r="F10218">
        <v>2019</v>
      </c>
    </row>
    <row r="10219" spans="1:6" x14ac:dyDescent="0.25">
      <c r="A10219" s="1" t="s">
        <v>25</v>
      </c>
      <c r="B10219" s="1" t="s">
        <v>185</v>
      </c>
      <c r="C10219" s="1" t="s">
        <v>271</v>
      </c>
      <c r="D10219" s="1" t="s">
        <v>302</v>
      </c>
      <c r="E10219">
        <v>5982151.6200000001</v>
      </c>
      <c r="F10219">
        <v>2019</v>
      </c>
    </row>
    <row r="10220" spans="1:6" x14ac:dyDescent="0.25">
      <c r="A10220" s="1" t="s">
        <v>25</v>
      </c>
      <c r="B10220" s="1" t="s">
        <v>185</v>
      </c>
      <c r="C10220" s="1" t="s">
        <v>271</v>
      </c>
      <c r="D10220" s="1" t="s">
        <v>303</v>
      </c>
      <c r="E10220">
        <v>108774.9</v>
      </c>
      <c r="F10220">
        <v>2019</v>
      </c>
    </row>
    <row r="10221" spans="1:6" x14ac:dyDescent="0.25">
      <c r="A10221" s="1" t="s">
        <v>25</v>
      </c>
      <c r="B10221" s="1" t="s">
        <v>185</v>
      </c>
      <c r="C10221" s="1" t="s">
        <v>271</v>
      </c>
      <c r="D10221" s="1" t="s">
        <v>304</v>
      </c>
      <c r="E10221">
        <v>71733.2</v>
      </c>
      <c r="F10221">
        <v>2019</v>
      </c>
    </row>
    <row r="10222" spans="1:6" x14ac:dyDescent="0.25">
      <c r="A10222" s="1" t="s">
        <v>25</v>
      </c>
      <c r="B10222" s="1" t="s">
        <v>185</v>
      </c>
      <c r="C10222" s="1" t="s">
        <v>271</v>
      </c>
      <c r="D10222" s="1" t="s">
        <v>305</v>
      </c>
      <c r="E10222">
        <v>641045.39000000013</v>
      </c>
      <c r="F10222">
        <v>2019</v>
      </c>
    </row>
    <row r="10223" spans="1:6" x14ac:dyDescent="0.25">
      <c r="A10223" s="1" t="s">
        <v>25</v>
      </c>
      <c r="B10223" s="1" t="s">
        <v>185</v>
      </c>
      <c r="C10223" s="1" t="s">
        <v>271</v>
      </c>
      <c r="D10223" s="1" t="s">
        <v>306</v>
      </c>
      <c r="E10223">
        <v>6062118.0199999996</v>
      </c>
      <c r="F10223">
        <v>2019</v>
      </c>
    </row>
    <row r="10224" spans="1:6" x14ac:dyDescent="0.25">
      <c r="A10224" s="1" t="s">
        <v>25</v>
      </c>
      <c r="B10224" s="1" t="s">
        <v>185</v>
      </c>
      <c r="C10224" s="1" t="s">
        <v>271</v>
      </c>
      <c r="D10224" s="1" t="s">
        <v>307</v>
      </c>
      <c r="E10224">
        <v>327756.63</v>
      </c>
      <c r="F10224">
        <v>2019</v>
      </c>
    </row>
    <row r="10225" spans="1:6" x14ac:dyDescent="0.25">
      <c r="A10225" s="1" t="s">
        <v>25</v>
      </c>
      <c r="B10225" s="1" t="s">
        <v>185</v>
      </c>
      <c r="C10225" s="1" t="s">
        <v>271</v>
      </c>
      <c r="D10225" s="1" t="s">
        <v>308</v>
      </c>
      <c r="E10225">
        <v>258716.88</v>
      </c>
      <c r="F10225">
        <v>2019</v>
      </c>
    </row>
    <row r="10226" spans="1:6" x14ac:dyDescent="0.25">
      <c r="A10226" s="1" t="s">
        <v>25</v>
      </c>
      <c r="B10226" s="1" t="s">
        <v>185</v>
      </c>
      <c r="C10226" s="1" t="s">
        <v>272</v>
      </c>
      <c r="D10226" s="1" t="s">
        <v>296</v>
      </c>
      <c r="E10226">
        <v>47488.960000000006</v>
      </c>
      <c r="F10226">
        <v>2019</v>
      </c>
    </row>
    <row r="10227" spans="1:6" x14ac:dyDescent="0.25">
      <c r="A10227" s="1" t="s">
        <v>25</v>
      </c>
      <c r="B10227" s="1" t="s">
        <v>185</v>
      </c>
      <c r="C10227" s="1" t="s">
        <v>272</v>
      </c>
      <c r="D10227" s="1" t="s">
        <v>298</v>
      </c>
      <c r="E10227">
        <v>0</v>
      </c>
      <c r="F10227">
        <v>2019</v>
      </c>
    </row>
    <row r="10228" spans="1:6" x14ac:dyDescent="0.25">
      <c r="A10228" s="1" t="s">
        <v>25</v>
      </c>
      <c r="B10228" s="1" t="s">
        <v>185</v>
      </c>
      <c r="C10228" s="1" t="s">
        <v>272</v>
      </c>
      <c r="D10228" s="1" t="s">
        <v>299</v>
      </c>
      <c r="E10228">
        <v>0</v>
      </c>
      <c r="F10228">
        <v>2019</v>
      </c>
    </row>
    <row r="10229" spans="1:6" x14ac:dyDescent="0.25">
      <c r="A10229" s="1" t="s">
        <v>25</v>
      </c>
      <c r="B10229" s="1" t="s">
        <v>185</v>
      </c>
      <c r="C10229" s="1" t="s">
        <v>272</v>
      </c>
      <c r="D10229" s="1" t="s">
        <v>300</v>
      </c>
      <c r="E10229">
        <v>48415.5</v>
      </c>
      <c r="F10229">
        <v>2019</v>
      </c>
    </row>
    <row r="10230" spans="1:6" x14ac:dyDescent="0.25">
      <c r="A10230" s="1" t="s">
        <v>25</v>
      </c>
      <c r="B10230" s="1" t="s">
        <v>185</v>
      </c>
      <c r="C10230" s="1" t="s">
        <v>272</v>
      </c>
      <c r="D10230" s="1" t="s">
        <v>301</v>
      </c>
      <c r="E10230">
        <v>0</v>
      </c>
      <c r="F10230">
        <v>2019</v>
      </c>
    </row>
    <row r="10231" spans="1:6" x14ac:dyDescent="0.25">
      <c r="A10231" s="1" t="s">
        <v>25</v>
      </c>
      <c r="B10231" s="1" t="s">
        <v>185</v>
      </c>
      <c r="C10231" s="1" t="s">
        <v>272</v>
      </c>
      <c r="D10231" s="1" t="s">
        <v>302</v>
      </c>
      <c r="E10231">
        <v>0</v>
      </c>
      <c r="F10231">
        <v>2019</v>
      </c>
    </row>
    <row r="10232" spans="1:6" x14ac:dyDescent="0.25">
      <c r="A10232" s="1" t="s">
        <v>25</v>
      </c>
      <c r="B10232" s="1" t="s">
        <v>185</v>
      </c>
      <c r="C10232" s="1" t="s">
        <v>272</v>
      </c>
      <c r="D10232" s="1" t="s">
        <v>303</v>
      </c>
      <c r="E10232">
        <v>0</v>
      </c>
      <c r="F10232">
        <v>2019</v>
      </c>
    </row>
    <row r="10233" spans="1:6" x14ac:dyDescent="0.25">
      <c r="A10233" s="1" t="s">
        <v>25</v>
      </c>
      <c r="B10233" s="1" t="s">
        <v>185</v>
      </c>
      <c r="C10233" s="1" t="s">
        <v>272</v>
      </c>
      <c r="D10233" s="1" t="s">
        <v>304</v>
      </c>
      <c r="E10233">
        <v>0</v>
      </c>
      <c r="F10233">
        <v>2019</v>
      </c>
    </row>
    <row r="10234" spans="1:6" x14ac:dyDescent="0.25">
      <c r="A10234" s="1" t="s">
        <v>25</v>
      </c>
      <c r="B10234" s="1" t="s">
        <v>185</v>
      </c>
      <c r="C10234" s="1" t="s">
        <v>272</v>
      </c>
      <c r="D10234" s="1" t="s">
        <v>305</v>
      </c>
      <c r="E10234">
        <v>197.6</v>
      </c>
      <c r="F10234">
        <v>2019</v>
      </c>
    </row>
    <row r="10235" spans="1:6" x14ac:dyDescent="0.25">
      <c r="A10235" s="1" t="s">
        <v>25</v>
      </c>
      <c r="B10235" s="1" t="s">
        <v>185</v>
      </c>
      <c r="C10235" s="1" t="s">
        <v>272</v>
      </c>
      <c r="D10235" s="1" t="s">
        <v>306</v>
      </c>
      <c r="E10235">
        <v>0</v>
      </c>
      <c r="F10235">
        <v>2019</v>
      </c>
    </row>
    <row r="10236" spans="1:6" x14ac:dyDescent="0.25">
      <c r="A10236" s="1" t="s">
        <v>25</v>
      </c>
      <c r="B10236" s="1" t="s">
        <v>185</v>
      </c>
      <c r="C10236" s="1" t="s">
        <v>272</v>
      </c>
      <c r="D10236" s="1" t="s">
        <v>307</v>
      </c>
      <c r="E10236">
        <v>273.05</v>
      </c>
      <c r="F10236">
        <v>2019</v>
      </c>
    </row>
    <row r="10237" spans="1:6" x14ac:dyDescent="0.25">
      <c r="A10237" s="1" t="s">
        <v>25</v>
      </c>
      <c r="B10237" s="1" t="s">
        <v>185</v>
      </c>
      <c r="C10237" s="1" t="s">
        <v>272</v>
      </c>
      <c r="D10237" s="1" t="s">
        <v>308</v>
      </c>
      <c r="E10237">
        <v>4940</v>
      </c>
      <c r="F10237">
        <v>2019</v>
      </c>
    </row>
    <row r="10238" spans="1:6" x14ac:dyDescent="0.25">
      <c r="A10238" s="1" t="s">
        <v>25</v>
      </c>
      <c r="B10238" s="1" t="s">
        <v>204</v>
      </c>
      <c r="C10238" s="1" t="s">
        <v>258</v>
      </c>
      <c r="D10238" s="1" t="s">
        <v>296</v>
      </c>
      <c r="E10238">
        <v>457889.9</v>
      </c>
      <c r="F10238">
        <v>2019</v>
      </c>
    </row>
    <row r="10239" spans="1:6" x14ac:dyDescent="0.25">
      <c r="A10239" s="1" t="s">
        <v>25</v>
      </c>
      <c r="B10239" s="1" t="s">
        <v>204</v>
      </c>
      <c r="C10239" s="1" t="s">
        <v>258</v>
      </c>
      <c r="D10239" s="1" t="s">
        <v>298</v>
      </c>
      <c r="E10239">
        <v>151622</v>
      </c>
      <c r="F10239">
        <v>2019</v>
      </c>
    </row>
    <row r="10240" spans="1:6" x14ac:dyDescent="0.25">
      <c r="A10240" s="1" t="s">
        <v>25</v>
      </c>
      <c r="B10240" s="1" t="s">
        <v>204</v>
      </c>
      <c r="C10240" s="1" t="s">
        <v>258</v>
      </c>
      <c r="D10240" s="1" t="s">
        <v>299</v>
      </c>
      <c r="E10240">
        <v>448635.97000000003</v>
      </c>
      <c r="F10240">
        <v>2019</v>
      </c>
    </row>
    <row r="10241" spans="1:6" x14ac:dyDescent="0.25">
      <c r="A10241" s="1" t="s">
        <v>25</v>
      </c>
      <c r="B10241" s="1" t="s">
        <v>204</v>
      </c>
      <c r="C10241" s="1" t="s">
        <v>258</v>
      </c>
      <c r="D10241" s="1" t="s">
        <v>300</v>
      </c>
      <c r="E10241">
        <v>369211.43000000005</v>
      </c>
      <c r="F10241">
        <v>2019</v>
      </c>
    </row>
    <row r="10242" spans="1:6" x14ac:dyDescent="0.25">
      <c r="A10242" s="1" t="s">
        <v>25</v>
      </c>
      <c r="B10242" s="1" t="s">
        <v>204</v>
      </c>
      <c r="C10242" s="1" t="s">
        <v>258</v>
      </c>
      <c r="D10242" s="1" t="s">
        <v>301</v>
      </c>
      <c r="E10242">
        <v>629922.88000000012</v>
      </c>
      <c r="F10242">
        <v>2019</v>
      </c>
    </row>
    <row r="10243" spans="1:6" x14ac:dyDescent="0.25">
      <c r="A10243" s="1" t="s">
        <v>25</v>
      </c>
      <c r="B10243" s="1" t="s">
        <v>204</v>
      </c>
      <c r="C10243" s="1" t="s">
        <v>258</v>
      </c>
      <c r="D10243" s="1" t="s">
        <v>302</v>
      </c>
      <c r="E10243">
        <v>1020198.1799999999</v>
      </c>
      <c r="F10243">
        <v>2019</v>
      </c>
    </row>
    <row r="10244" spans="1:6" x14ac:dyDescent="0.25">
      <c r="A10244" s="1" t="s">
        <v>25</v>
      </c>
      <c r="B10244" s="1" t="s">
        <v>204</v>
      </c>
      <c r="C10244" s="1" t="s">
        <v>258</v>
      </c>
      <c r="D10244" s="1" t="s">
        <v>303</v>
      </c>
      <c r="E10244">
        <v>673103.9</v>
      </c>
      <c r="F10244">
        <v>2019</v>
      </c>
    </row>
    <row r="10245" spans="1:6" x14ac:dyDescent="0.25">
      <c r="A10245" s="1" t="s">
        <v>25</v>
      </c>
      <c r="B10245" s="1" t="s">
        <v>204</v>
      </c>
      <c r="C10245" s="1" t="s">
        <v>258</v>
      </c>
      <c r="D10245" s="1" t="s">
        <v>304</v>
      </c>
      <c r="E10245">
        <v>1100023.71</v>
      </c>
      <c r="F10245">
        <v>2019</v>
      </c>
    </row>
    <row r="10246" spans="1:6" x14ac:dyDescent="0.25">
      <c r="A10246" s="1" t="s">
        <v>25</v>
      </c>
      <c r="B10246" s="1" t="s">
        <v>204</v>
      </c>
      <c r="C10246" s="1" t="s">
        <v>258</v>
      </c>
      <c r="D10246" s="1" t="s">
        <v>305</v>
      </c>
      <c r="E10246">
        <v>2197320.5499999998</v>
      </c>
      <c r="F10246">
        <v>2019</v>
      </c>
    </row>
    <row r="10247" spans="1:6" x14ac:dyDescent="0.25">
      <c r="A10247" s="1" t="s">
        <v>25</v>
      </c>
      <c r="B10247" s="1" t="s">
        <v>204</v>
      </c>
      <c r="C10247" s="1" t="s">
        <v>258</v>
      </c>
      <c r="D10247" s="1" t="s">
        <v>306</v>
      </c>
      <c r="E10247">
        <v>977893.1</v>
      </c>
      <c r="F10247">
        <v>2019</v>
      </c>
    </row>
    <row r="10248" spans="1:6" x14ac:dyDescent="0.25">
      <c r="A10248" s="1" t="s">
        <v>25</v>
      </c>
      <c r="B10248" s="1" t="s">
        <v>204</v>
      </c>
      <c r="C10248" s="1" t="s">
        <v>258</v>
      </c>
      <c r="D10248" s="1" t="s">
        <v>307</v>
      </c>
      <c r="E10248">
        <v>1863285.3399999999</v>
      </c>
      <c r="F10248">
        <v>2019</v>
      </c>
    </row>
    <row r="10249" spans="1:6" x14ac:dyDescent="0.25">
      <c r="A10249" s="1" t="s">
        <v>25</v>
      </c>
      <c r="B10249" s="1" t="s">
        <v>204</v>
      </c>
      <c r="C10249" s="1" t="s">
        <v>258</v>
      </c>
      <c r="D10249" s="1" t="s">
        <v>308</v>
      </c>
      <c r="E10249">
        <v>667932.36999999988</v>
      </c>
      <c r="F10249">
        <v>2019</v>
      </c>
    </row>
    <row r="10250" spans="1:6" x14ac:dyDescent="0.25">
      <c r="A10250" s="1" t="s">
        <v>25</v>
      </c>
      <c r="B10250" s="1" t="s">
        <v>204</v>
      </c>
      <c r="C10250" s="1" t="s">
        <v>260</v>
      </c>
      <c r="D10250" s="1" t="s">
        <v>296</v>
      </c>
      <c r="E10250">
        <v>6382.2</v>
      </c>
      <c r="F10250">
        <v>2019</v>
      </c>
    </row>
    <row r="10251" spans="1:6" x14ac:dyDescent="0.25">
      <c r="A10251" s="1" t="s">
        <v>25</v>
      </c>
      <c r="B10251" s="1" t="s">
        <v>204</v>
      </c>
      <c r="C10251" s="1" t="s">
        <v>260</v>
      </c>
      <c r="D10251" s="1" t="s">
        <v>298</v>
      </c>
      <c r="E10251">
        <v>0</v>
      </c>
      <c r="F10251">
        <v>2019</v>
      </c>
    </row>
    <row r="10252" spans="1:6" x14ac:dyDescent="0.25">
      <c r="A10252" s="1" t="s">
        <v>25</v>
      </c>
      <c r="B10252" s="1" t="s">
        <v>204</v>
      </c>
      <c r="C10252" s="1" t="s">
        <v>260</v>
      </c>
      <c r="D10252" s="1" t="s">
        <v>299</v>
      </c>
      <c r="E10252">
        <v>4143.6000000000004</v>
      </c>
      <c r="F10252">
        <v>2019</v>
      </c>
    </row>
    <row r="10253" spans="1:6" x14ac:dyDescent="0.25">
      <c r="A10253" s="1" t="s">
        <v>25</v>
      </c>
      <c r="B10253" s="1" t="s">
        <v>204</v>
      </c>
      <c r="C10253" s="1" t="s">
        <v>260</v>
      </c>
      <c r="D10253" s="1" t="s">
        <v>300</v>
      </c>
      <c r="E10253">
        <v>4950</v>
      </c>
      <c r="F10253">
        <v>2019</v>
      </c>
    </row>
    <row r="10254" spans="1:6" x14ac:dyDescent="0.25">
      <c r="A10254" s="1" t="s">
        <v>25</v>
      </c>
      <c r="B10254" s="1" t="s">
        <v>204</v>
      </c>
      <c r="C10254" s="1" t="s">
        <v>260</v>
      </c>
      <c r="D10254" s="1" t="s">
        <v>301</v>
      </c>
      <c r="E10254">
        <v>1892.1</v>
      </c>
      <c r="F10254">
        <v>2019</v>
      </c>
    </row>
    <row r="10255" spans="1:6" x14ac:dyDescent="0.25">
      <c r="A10255" s="1" t="s">
        <v>25</v>
      </c>
      <c r="B10255" s="1" t="s">
        <v>204</v>
      </c>
      <c r="C10255" s="1" t="s">
        <v>260</v>
      </c>
      <c r="D10255" s="1" t="s">
        <v>302</v>
      </c>
      <c r="E10255">
        <v>6817.5</v>
      </c>
      <c r="F10255">
        <v>2019</v>
      </c>
    </row>
    <row r="10256" spans="1:6" x14ac:dyDescent="0.25">
      <c r="A10256" s="1" t="s">
        <v>25</v>
      </c>
      <c r="B10256" s="1" t="s">
        <v>204</v>
      </c>
      <c r="C10256" s="1" t="s">
        <v>260</v>
      </c>
      <c r="D10256" s="1" t="s">
        <v>303</v>
      </c>
      <c r="E10256">
        <v>36350</v>
      </c>
      <c r="F10256">
        <v>2019</v>
      </c>
    </row>
    <row r="10257" spans="1:6" x14ac:dyDescent="0.25">
      <c r="A10257" s="1" t="s">
        <v>25</v>
      </c>
      <c r="B10257" s="1" t="s">
        <v>204</v>
      </c>
      <c r="C10257" s="1" t="s">
        <v>260</v>
      </c>
      <c r="D10257" s="1" t="s">
        <v>304</v>
      </c>
      <c r="E10257">
        <v>36572.1</v>
      </c>
      <c r="F10257">
        <v>2019</v>
      </c>
    </row>
    <row r="10258" spans="1:6" x14ac:dyDescent="0.25">
      <c r="A10258" s="1" t="s">
        <v>25</v>
      </c>
      <c r="B10258" s="1" t="s">
        <v>204</v>
      </c>
      <c r="C10258" s="1" t="s">
        <v>260</v>
      </c>
      <c r="D10258" s="1" t="s">
        <v>305</v>
      </c>
      <c r="E10258">
        <v>202035</v>
      </c>
      <c r="F10258">
        <v>2019</v>
      </c>
    </row>
    <row r="10259" spans="1:6" x14ac:dyDescent="0.25">
      <c r="A10259" s="1" t="s">
        <v>25</v>
      </c>
      <c r="B10259" s="1" t="s">
        <v>204</v>
      </c>
      <c r="C10259" s="1" t="s">
        <v>260</v>
      </c>
      <c r="D10259" s="1" t="s">
        <v>306</v>
      </c>
      <c r="E10259">
        <v>52397.599999999999</v>
      </c>
      <c r="F10259">
        <v>2019</v>
      </c>
    </row>
    <row r="10260" spans="1:6" x14ac:dyDescent="0.25">
      <c r="A10260" s="1" t="s">
        <v>25</v>
      </c>
      <c r="B10260" s="1" t="s">
        <v>204</v>
      </c>
      <c r="C10260" s="1" t="s">
        <v>260</v>
      </c>
      <c r="D10260" s="1" t="s">
        <v>307</v>
      </c>
      <c r="E10260">
        <v>44329.88</v>
      </c>
      <c r="F10260">
        <v>2019</v>
      </c>
    </row>
    <row r="10261" spans="1:6" x14ac:dyDescent="0.25">
      <c r="A10261" s="1" t="s">
        <v>25</v>
      </c>
      <c r="B10261" s="1" t="s">
        <v>204</v>
      </c>
      <c r="C10261" s="1" t="s">
        <v>260</v>
      </c>
      <c r="D10261" s="1" t="s">
        <v>308</v>
      </c>
      <c r="E10261">
        <v>19573.940000000002</v>
      </c>
      <c r="F10261">
        <v>2019</v>
      </c>
    </row>
    <row r="10262" spans="1:6" x14ac:dyDescent="0.25">
      <c r="A10262" s="1" t="s">
        <v>25</v>
      </c>
      <c r="B10262" s="1" t="s">
        <v>204</v>
      </c>
      <c r="C10262" s="1" t="s">
        <v>259</v>
      </c>
      <c r="D10262" s="1" t="s">
        <v>296</v>
      </c>
      <c r="E10262">
        <v>0</v>
      </c>
      <c r="F10262">
        <v>2019</v>
      </c>
    </row>
    <row r="10263" spans="1:6" x14ac:dyDescent="0.25">
      <c r="A10263" s="1" t="s">
        <v>25</v>
      </c>
      <c r="B10263" s="1" t="s">
        <v>204</v>
      </c>
      <c r="C10263" s="1" t="s">
        <v>259</v>
      </c>
      <c r="D10263" s="1" t="s">
        <v>298</v>
      </c>
      <c r="E10263">
        <v>0</v>
      </c>
      <c r="F10263">
        <v>2019</v>
      </c>
    </row>
    <row r="10264" spans="1:6" x14ac:dyDescent="0.25">
      <c r="A10264" s="1" t="s">
        <v>25</v>
      </c>
      <c r="B10264" s="1" t="s">
        <v>204</v>
      </c>
      <c r="C10264" s="1" t="s">
        <v>259</v>
      </c>
      <c r="D10264" s="1" t="s">
        <v>299</v>
      </c>
      <c r="E10264">
        <v>0</v>
      </c>
      <c r="F10264">
        <v>2019</v>
      </c>
    </row>
    <row r="10265" spans="1:6" x14ac:dyDescent="0.25">
      <c r="A10265" s="1" t="s">
        <v>25</v>
      </c>
      <c r="B10265" s="1" t="s">
        <v>204</v>
      </c>
      <c r="C10265" s="1" t="s">
        <v>259</v>
      </c>
      <c r="D10265" s="1" t="s">
        <v>300</v>
      </c>
      <c r="E10265">
        <v>0</v>
      </c>
      <c r="F10265">
        <v>2019</v>
      </c>
    </row>
    <row r="10266" spans="1:6" x14ac:dyDescent="0.25">
      <c r="A10266" s="1" t="s">
        <v>25</v>
      </c>
      <c r="B10266" s="1" t="s">
        <v>204</v>
      </c>
      <c r="C10266" s="1" t="s">
        <v>259</v>
      </c>
      <c r="D10266" s="1" t="s">
        <v>301</v>
      </c>
      <c r="E10266">
        <v>135</v>
      </c>
      <c r="F10266">
        <v>2019</v>
      </c>
    </row>
    <row r="10267" spans="1:6" x14ac:dyDescent="0.25">
      <c r="A10267" s="1" t="s">
        <v>25</v>
      </c>
      <c r="B10267" s="1" t="s">
        <v>204</v>
      </c>
      <c r="C10267" s="1" t="s">
        <v>259</v>
      </c>
      <c r="D10267" s="1" t="s">
        <v>302</v>
      </c>
      <c r="E10267">
        <v>0</v>
      </c>
      <c r="F10267">
        <v>2019</v>
      </c>
    </row>
    <row r="10268" spans="1:6" x14ac:dyDescent="0.25">
      <c r="A10268" s="1" t="s">
        <v>25</v>
      </c>
      <c r="B10268" s="1" t="s">
        <v>204</v>
      </c>
      <c r="C10268" s="1" t="s">
        <v>259</v>
      </c>
      <c r="D10268" s="1" t="s">
        <v>303</v>
      </c>
      <c r="E10268">
        <v>0</v>
      </c>
      <c r="F10268">
        <v>2019</v>
      </c>
    </row>
    <row r="10269" spans="1:6" x14ac:dyDescent="0.25">
      <c r="A10269" s="1" t="s">
        <v>25</v>
      </c>
      <c r="B10269" s="1" t="s">
        <v>204</v>
      </c>
      <c r="C10269" s="1" t="s">
        <v>259</v>
      </c>
      <c r="D10269" s="1" t="s">
        <v>304</v>
      </c>
      <c r="E10269">
        <v>0</v>
      </c>
      <c r="F10269">
        <v>2019</v>
      </c>
    </row>
    <row r="10270" spans="1:6" x14ac:dyDescent="0.25">
      <c r="A10270" s="1" t="s">
        <v>25</v>
      </c>
      <c r="B10270" s="1" t="s">
        <v>204</v>
      </c>
      <c r="C10270" s="1" t="s">
        <v>259</v>
      </c>
      <c r="D10270" s="1" t="s">
        <v>305</v>
      </c>
      <c r="E10270">
        <v>0</v>
      </c>
      <c r="F10270">
        <v>2019</v>
      </c>
    </row>
    <row r="10271" spans="1:6" x14ac:dyDescent="0.25">
      <c r="A10271" s="1" t="s">
        <v>25</v>
      </c>
      <c r="B10271" s="1" t="s">
        <v>204</v>
      </c>
      <c r="C10271" s="1" t="s">
        <v>259</v>
      </c>
      <c r="D10271" s="1" t="s">
        <v>306</v>
      </c>
      <c r="E10271">
        <v>0</v>
      </c>
      <c r="F10271">
        <v>2019</v>
      </c>
    </row>
    <row r="10272" spans="1:6" x14ac:dyDescent="0.25">
      <c r="A10272" s="1" t="s">
        <v>25</v>
      </c>
      <c r="B10272" s="1" t="s">
        <v>204</v>
      </c>
      <c r="C10272" s="1" t="s">
        <v>259</v>
      </c>
      <c r="D10272" s="1" t="s">
        <v>307</v>
      </c>
      <c r="E10272">
        <v>0</v>
      </c>
      <c r="F10272">
        <v>2019</v>
      </c>
    </row>
    <row r="10273" spans="1:6" x14ac:dyDescent="0.25">
      <c r="A10273" s="1" t="s">
        <v>25</v>
      </c>
      <c r="B10273" s="1" t="s">
        <v>204</v>
      </c>
      <c r="C10273" s="1" t="s">
        <v>259</v>
      </c>
      <c r="D10273" s="1" t="s">
        <v>308</v>
      </c>
      <c r="E10273">
        <v>0</v>
      </c>
      <c r="F10273">
        <v>2019</v>
      </c>
    </row>
    <row r="10274" spans="1:6" x14ac:dyDescent="0.25">
      <c r="A10274" s="1" t="s">
        <v>25</v>
      </c>
      <c r="B10274" s="1" t="s">
        <v>187</v>
      </c>
      <c r="C10274" s="1" t="s">
        <v>252</v>
      </c>
      <c r="D10274" s="1" t="s">
        <v>296</v>
      </c>
      <c r="E10274">
        <v>186608.37</v>
      </c>
      <c r="F10274">
        <v>2019</v>
      </c>
    </row>
    <row r="10275" spans="1:6" x14ac:dyDescent="0.25">
      <c r="A10275" s="1" t="s">
        <v>25</v>
      </c>
      <c r="B10275" s="1" t="s">
        <v>187</v>
      </c>
      <c r="C10275" s="1" t="s">
        <v>252</v>
      </c>
      <c r="D10275" s="1" t="s">
        <v>298</v>
      </c>
      <c r="E10275">
        <v>544900.78999999992</v>
      </c>
      <c r="F10275">
        <v>2019</v>
      </c>
    </row>
    <row r="10276" spans="1:6" x14ac:dyDescent="0.25">
      <c r="A10276" s="1" t="s">
        <v>25</v>
      </c>
      <c r="B10276" s="1" t="s">
        <v>187</v>
      </c>
      <c r="C10276" s="1" t="s">
        <v>252</v>
      </c>
      <c r="D10276" s="1" t="s">
        <v>299</v>
      </c>
      <c r="E10276">
        <v>141508.16999999998</v>
      </c>
      <c r="F10276">
        <v>2019</v>
      </c>
    </row>
    <row r="10277" spans="1:6" x14ac:dyDescent="0.25">
      <c r="A10277" s="1" t="s">
        <v>25</v>
      </c>
      <c r="B10277" s="1" t="s">
        <v>187</v>
      </c>
      <c r="C10277" s="1" t="s">
        <v>252</v>
      </c>
      <c r="D10277" s="1" t="s">
        <v>300</v>
      </c>
      <c r="E10277">
        <v>475922.26</v>
      </c>
      <c r="F10277">
        <v>2019</v>
      </c>
    </row>
    <row r="10278" spans="1:6" x14ac:dyDescent="0.25">
      <c r="A10278" s="1" t="s">
        <v>25</v>
      </c>
      <c r="B10278" s="1" t="s">
        <v>187</v>
      </c>
      <c r="C10278" s="1" t="s">
        <v>252</v>
      </c>
      <c r="D10278" s="1" t="s">
        <v>301</v>
      </c>
      <c r="E10278">
        <v>97519.16</v>
      </c>
      <c r="F10278">
        <v>2019</v>
      </c>
    </row>
    <row r="10279" spans="1:6" x14ac:dyDescent="0.25">
      <c r="A10279" s="1" t="s">
        <v>25</v>
      </c>
      <c r="B10279" s="1" t="s">
        <v>187</v>
      </c>
      <c r="C10279" s="1" t="s">
        <v>252</v>
      </c>
      <c r="D10279" s="1" t="s">
        <v>302</v>
      </c>
      <c r="E10279">
        <v>678343.39</v>
      </c>
      <c r="F10279">
        <v>2019</v>
      </c>
    </row>
    <row r="10280" spans="1:6" x14ac:dyDescent="0.25">
      <c r="A10280" s="1" t="s">
        <v>25</v>
      </c>
      <c r="B10280" s="1" t="s">
        <v>187</v>
      </c>
      <c r="C10280" s="1" t="s">
        <v>252</v>
      </c>
      <c r="D10280" s="1" t="s">
        <v>303</v>
      </c>
      <c r="E10280">
        <v>511828.1</v>
      </c>
      <c r="F10280">
        <v>2019</v>
      </c>
    </row>
    <row r="10281" spans="1:6" x14ac:dyDescent="0.25">
      <c r="A10281" s="1" t="s">
        <v>25</v>
      </c>
      <c r="B10281" s="1" t="s">
        <v>187</v>
      </c>
      <c r="C10281" s="1" t="s">
        <v>252</v>
      </c>
      <c r="D10281" s="1" t="s">
        <v>304</v>
      </c>
      <c r="E10281">
        <v>578874.86</v>
      </c>
      <c r="F10281">
        <v>2019</v>
      </c>
    </row>
    <row r="10282" spans="1:6" x14ac:dyDescent="0.25">
      <c r="A10282" s="1" t="s">
        <v>25</v>
      </c>
      <c r="B10282" s="1" t="s">
        <v>187</v>
      </c>
      <c r="C10282" s="1" t="s">
        <v>252</v>
      </c>
      <c r="D10282" s="1" t="s">
        <v>305</v>
      </c>
      <c r="E10282">
        <v>112617.27</v>
      </c>
      <c r="F10282">
        <v>2019</v>
      </c>
    </row>
    <row r="10283" spans="1:6" x14ac:dyDescent="0.25">
      <c r="A10283" s="1" t="s">
        <v>25</v>
      </c>
      <c r="B10283" s="1" t="s">
        <v>187</v>
      </c>
      <c r="C10283" s="1" t="s">
        <v>252</v>
      </c>
      <c r="D10283" s="1" t="s">
        <v>306</v>
      </c>
      <c r="E10283">
        <v>410909.16000000003</v>
      </c>
      <c r="F10283">
        <v>2019</v>
      </c>
    </row>
    <row r="10284" spans="1:6" x14ac:dyDescent="0.25">
      <c r="A10284" s="1" t="s">
        <v>25</v>
      </c>
      <c r="B10284" s="1" t="s">
        <v>187</v>
      </c>
      <c r="C10284" s="1" t="s">
        <v>252</v>
      </c>
      <c r="D10284" s="1" t="s">
        <v>307</v>
      </c>
      <c r="E10284">
        <v>543008.93000000005</v>
      </c>
      <c r="F10284">
        <v>2019</v>
      </c>
    </row>
    <row r="10285" spans="1:6" x14ac:dyDescent="0.25">
      <c r="A10285" s="1" t="s">
        <v>25</v>
      </c>
      <c r="B10285" s="1" t="s">
        <v>187</v>
      </c>
      <c r="C10285" s="1" t="s">
        <v>252</v>
      </c>
      <c r="D10285" s="1" t="s">
        <v>308</v>
      </c>
      <c r="E10285">
        <v>404378.24</v>
      </c>
      <c r="F10285">
        <v>2019</v>
      </c>
    </row>
    <row r="10286" spans="1:6" x14ac:dyDescent="0.25">
      <c r="A10286" s="1" t="s">
        <v>25</v>
      </c>
      <c r="B10286" s="1" t="s">
        <v>187</v>
      </c>
      <c r="C10286" s="1" t="s">
        <v>257</v>
      </c>
      <c r="D10286" s="1" t="s">
        <v>296</v>
      </c>
      <c r="E10286">
        <v>83045.2</v>
      </c>
      <c r="F10286">
        <v>2019</v>
      </c>
    </row>
    <row r="10287" spans="1:6" x14ac:dyDescent="0.25">
      <c r="A10287" s="1" t="s">
        <v>25</v>
      </c>
      <c r="B10287" s="1" t="s">
        <v>187</v>
      </c>
      <c r="C10287" s="1" t="s">
        <v>257</v>
      </c>
      <c r="D10287" s="1" t="s">
        <v>298</v>
      </c>
      <c r="E10287">
        <v>10318.200000000001</v>
      </c>
      <c r="F10287">
        <v>2019</v>
      </c>
    </row>
    <row r="10288" spans="1:6" x14ac:dyDescent="0.25">
      <c r="A10288" s="1" t="s">
        <v>25</v>
      </c>
      <c r="B10288" s="1" t="s">
        <v>187</v>
      </c>
      <c r="C10288" s="1" t="s">
        <v>257</v>
      </c>
      <c r="D10288" s="1" t="s">
        <v>299</v>
      </c>
      <c r="E10288">
        <v>0</v>
      </c>
      <c r="F10288">
        <v>2019</v>
      </c>
    </row>
    <row r="10289" spans="1:6" x14ac:dyDescent="0.25">
      <c r="A10289" s="1" t="s">
        <v>25</v>
      </c>
      <c r="B10289" s="1" t="s">
        <v>187</v>
      </c>
      <c r="C10289" s="1" t="s">
        <v>257</v>
      </c>
      <c r="D10289" s="1" t="s">
        <v>300</v>
      </c>
      <c r="E10289">
        <v>0</v>
      </c>
      <c r="F10289">
        <v>2019</v>
      </c>
    </row>
    <row r="10290" spans="1:6" x14ac:dyDescent="0.25">
      <c r="A10290" s="1" t="s">
        <v>25</v>
      </c>
      <c r="B10290" s="1" t="s">
        <v>187</v>
      </c>
      <c r="C10290" s="1" t="s">
        <v>257</v>
      </c>
      <c r="D10290" s="1" t="s">
        <v>301</v>
      </c>
      <c r="E10290">
        <v>0</v>
      </c>
      <c r="F10290">
        <v>2019</v>
      </c>
    </row>
    <row r="10291" spans="1:6" x14ac:dyDescent="0.25">
      <c r="A10291" s="1" t="s">
        <v>25</v>
      </c>
      <c r="B10291" s="1" t="s">
        <v>187</v>
      </c>
      <c r="C10291" s="1" t="s">
        <v>257</v>
      </c>
      <c r="D10291" s="1" t="s">
        <v>302</v>
      </c>
      <c r="E10291">
        <v>7104.73</v>
      </c>
      <c r="F10291">
        <v>2019</v>
      </c>
    </row>
    <row r="10292" spans="1:6" x14ac:dyDescent="0.25">
      <c r="A10292" s="1" t="s">
        <v>25</v>
      </c>
      <c r="B10292" s="1" t="s">
        <v>187</v>
      </c>
      <c r="C10292" s="1" t="s">
        <v>257</v>
      </c>
      <c r="D10292" s="1" t="s">
        <v>303</v>
      </c>
      <c r="E10292">
        <v>8114.13</v>
      </c>
      <c r="F10292">
        <v>2019</v>
      </c>
    </row>
    <row r="10293" spans="1:6" x14ac:dyDescent="0.25">
      <c r="A10293" s="1" t="s">
        <v>25</v>
      </c>
      <c r="B10293" s="1" t="s">
        <v>187</v>
      </c>
      <c r="C10293" s="1" t="s">
        <v>257</v>
      </c>
      <c r="D10293" s="1" t="s">
        <v>304</v>
      </c>
      <c r="E10293">
        <v>3558.5499999999997</v>
      </c>
      <c r="F10293">
        <v>2019</v>
      </c>
    </row>
    <row r="10294" spans="1:6" x14ac:dyDescent="0.25">
      <c r="A10294" s="1" t="s">
        <v>25</v>
      </c>
      <c r="B10294" s="1" t="s">
        <v>187</v>
      </c>
      <c r="C10294" s="1" t="s">
        <v>257</v>
      </c>
      <c r="D10294" s="1" t="s">
        <v>305</v>
      </c>
      <c r="E10294">
        <v>70915.199999999997</v>
      </c>
      <c r="F10294">
        <v>2019</v>
      </c>
    </row>
    <row r="10295" spans="1:6" x14ac:dyDescent="0.25">
      <c r="A10295" s="1" t="s">
        <v>25</v>
      </c>
      <c r="B10295" s="1" t="s">
        <v>187</v>
      </c>
      <c r="C10295" s="1" t="s">
        <v>257</v>
      </c>
      <c r="D10295" s="1" t="s">
        <v>306</v>
      </c>
      <c r="E10295">
        <v>59259.199999999997</v>
      </c>
      <c r="F10295">
        <v>2019</v>
      </c>
    </row>
    <row r="10296" spans="1:6" x14ac:dyDescent="0.25">
      <c r="A10296" s="1" t="s">
        <v>25</v>
      </c>
      <c r="B10296" s="1" t="s">
        <v>187</v>
      </c>
      <c r="C10296" s="1" t="s">
        <v>257</v>
      </c>
      <c r="D10296" s="1" t="s">
        <v>307</v>
      </c>
      <c r="E10296">
        <v>20591.38</v>
      </c>
      <c r="F10296">
        <v>2019</v>
      </c>
    </row>
    <row r="10297" spans="1:6" x14ac:dyDescent="0.25">
      <c r="A10297" s="1" t="s">
        <v>25</v>
      </c>
      <c r="B10297" s="1" t="s">
        <v>187</v>
      </c>
      <c r="C10297" s="1" t="s">
        <v>257</v>
      </c>
      <c r="D10297" s="1" t="s">
        <v>308</v>
      </c>
      <c r="E10297">
        <v>0</v>
      </c>
      <c r="F10297">
        <v>2019</v>
      </c>
    </row>
    <row r="10298" spans="1:6" x14ac:dyDescent="0.25">
      <c r="A10298" s="1" t="s">
        <v>25</v>
      </c>
      <c r="B10298" s="1" t="s">
        <v>187</v>
      </c>
      <c r="C10298" s="1" t="s">
        <v>253</v>
      </c>
      <c r="D10298" s="1" t="s">
        <v>296</v>
      </c>
      <c r="E10298">
        <v>0</v>
      </c>
      <c r="F10298">
        <v>2019</v>
      </c>
    </row>
    <row r="10299" spans="1:6" x14ac:dyDescent="0.25">
      <c r="A10299" s="1" t="s">
        <v>25</v>
      </c>
      <c r="B10299" s="1" t="s">
        <v>187</v>
      </c>
      <c r="C10299" s="1" t="s">
        <v>253</v>
      </c>
      <c r="D10299" s="1" t="s">
        <v>298</v>
      </c>
      <c r="E10299">
        <v>44492.800000000003</v>
      </c>
      <c r="F10299">
        <v>2019</v>
      </c>
    </row>
    <row r="10300" spans="1:6" x14ac:dyDescent="0.25">
      <c r="A10300" s="1" t="s">
        <v>25</v>
      </c>
      <c r="B10300" s="1" t="s">
        <v>187</v>
      </c>
      <c r="C10300" s="1" t="s">
        <v>253</v>
      </c>
      <c r="D10300" s="1" t="s">
        <v>299</v>
      </c>
      <c r="E10300">
        <v>0</v>
      </c>
      <c r="F10300">
        <v>2019</v>
      </c>
    </row>
    <row r="10301" spans="1:6" x14ac:dyDescent="0.25">
      <c r="A10301" s="1" t="s">
        <v>25</v>
      </c>
      <c r="B10301" s="1" t="s">
        <v>187</v>
      </c>
      <c r="C10301" s="1" t="s">
        <v>253</v>
      </c>
      <c r="D10301" s="1" t="s">
        <v>300</v>
      </c>
      <c r="E10301">
        <v>44405.2</v>
      </c>
      <c r="F10301">
        <v>2019</v>
      </c>
    </row>
    <row r="10302" spans="1:6" x14ac:dyDescent="0.25">
      <c r="A10302" s="1" t="s">
        <v>25</v>
      </c>
      <c r="B10302" s="1" t="s">
        <v>187</v>
      </c>
      <c r="C10302" s="1" t="s">
        <v>253</v>
      </c>
      <c r="D10302" s="1" t="s">
        <v>301</v>
      </c>
      <c r="E10302">
        <v>26230.54</v>
      </c>
      <c r="F10302">
        <v>2019</v>
      </c>
    </row>
    <row r="10303" spans="1:6" x14ac:dyDescent="0.25">
      <c r="A10303" s="1" t="s">
        <v>25</v>
      </c>
      <c r="B10303" s="1" t="s">
        <v>187</v>
      </c>
      <c r="C10303" s="1" t="s">
        <v>253</v>
      </c>
      <c r="D10303" s="1" t="s">
        <v>302</v>
      </c>
      <c r="E10303">
        <v>0</v>
      </c>
      <c r="F10303">
        <v>2019</v>
      </c>
    </row>
    <row r="10304" spans="1:6" x14ac:dyDescent="0.25">
      <c r="A10304" s="1" t="s">
        <v>25</v>
      </c>
      <c r="B10304" s="1" t="s">
        <v>187</v>
      </c>
      <c r="C10304" s="1" t="s">
        <v>253</v>
      </c>
      <c r="D10304" s="1" t="s">
        <v>303</v>
      </c>
      <c r="E10304">
        <v>0</v>
      </c>
      <c r="F10304">
        <v>2019</v>
      </c>
    </row>
    <row r="10305" spans="1:6" x14ac:dyDescent="0.25">
      <c r="A10305" s="1" t="s">
        <v>25</v>
      </c>
      <c r="B10305" s="1" t="s">
        <v>187</v>
      </c>
      <c r="C10305" s="1" t="s">
        <v>253</v>
      </c>
      <c r="D10305" s="1" t="s">
        <v>304</v>
      </c>
      <c r="E10305">
        <v>0</v>
      </c>
      <c r="F10305">
        <v>2019</v>
      </c>
    </row>
    <row r="10306" spans="1:6" x14ac:dyDescent="0.25">
      <c r="A10306" s="1" t="s">
        <v>25</v>
      </c>
      <c r="B10306" s="1" t="s">
        <v>187</v>
      </c>
      <c r="C10306" s="1" t="s">
        <v>253</v>
      </c>
      <c r="D10306" s="1" t="s">
        <v>305</v>
      </c>
      <c r="E10306">
        <v>0</v>
      </c>
      <c r="F10306">
        <v>2019</v>
      </c>
    </row>
    <row r="10307" spans="1:6" x14ac:dyDescent="0.25">
      <c r="A10307" s="1" t="s">
        <v>25</v>
      </c>
      <c r="B10307" s="1" t="s">
        <v>187</v>
      </c>
      <c r="C10307" s="1" t="s">
        <v>253</v>
      </c>
      <c r="D10307" s="1" t="s">
        <v>306</v>
      </c>
      <c r="E10307">
        <v>0</v>
      </c>
      <c r="F10307">
        <v>2019</v>
      </c>
    </row>
    <row r="10308" spans="1:6" x14ac:dyDescent="0.25">
      <c r="A10308" s="1" t="s">
        <v>25</v>
      </c>
      <c r="B10308" s="1" t="s">
        <v>187</v>
      </c>
      <c r="C10308" s="1" t="s">
        <v>253</v>
      </c>
      <c r="D10308" s="1" t="s">
        <v>307</v>
      </c>
      <c r="E10308">
        <v>0</v>
      </c>
      <c r="F10308">
        <v>2019</v>
      </c>
    </row>
    <row r="10309" spans="1:6" x14ac:dyDescent="0.25">
      <c r="A10309" s="1" t="s">
        <v>25</v>
      </c>
      <c r="B10309" s="1" t="s">
        <v>187</v>
      </c>
      <c r="C10309" s="1" t="s">
        <v>253</v>
      </c>
      <c r="D10309" s="1" t="s">
        <v>308</v>
      </c>
      <c r="E10309">
        <v>0</v>
      </c>
      <c r="F10309">
        <v>2019</v>
      </c>
    </row>
    <row r="10310" spans="1:6" x14ac:dyDescent="0.25">
      <c r="A10310" s="1" t="s">
        <v>25</v>
      </c>
      <c r="B10310" s="1" t="s">
        <v>187</v>
      </c>
      <c r="C10310" s="1" t="s">
        <v>256</v>
      </c>
      <c r="D10310" s="1" t="s">
        <v>296</v>
      </c>
      <c r="E10310">
        <v>0</v>
      </c>
      <c r="F10310">
        <v>2019</v>
      </c>
    </row>
    <row r="10311" spans="1:6" x14ac:dyDescent="0.25">
      <c r="A10311" s="1" t="s">
        <v>25</v>
      </c>
      <c r="B10311" s="1" t="s">
        <v>187</v>
      </c>
      <c r="C10311" s="1" t="s">
        <v>256</v>
      </c>
      <c r="D10311" s="1" t="s">
        <v>298</v>
      </c>
      <c r="E10311">
        <v>0</v>
      </c>
      <c r="F10311">
        <v>2019</v>
      </c>
    </row>
    <row r="10312" spans="1:6" x14ac:dyDescent="0.25">
      <c r="A10312" s="1" t="s">
        <v>25</v>
      </c>
      <c r="B10312" s="1" t="s">
        <v>187</v>
      </c>
      <c r="C10312" s="1" t="s">
        <v>256</v>
      </c>
      <c r="D10312" s="1" t="s">
        <v>299</v>
      </c>
      <c r="E10312">
        <v>0</v>
      </c>
      <c r="F10312">
        <v>2019</v>
      </c>
    </row>
    <row r="10313" spans="1:6" x14ac:dyDescent="0.25">
      <c r="A10313" s="1" t="s">
        <v>25</v>
      </c>
      <c r="B10313" s="1" t="s">
        <v>187</v>
      </c>
      <c r="C10313" s="1" t="s">
        <v>256</v>
      </c>
      <c r="D10313" s="1" t="s">
        <v>300</v>
      </c>
      <c r="E10313">
        <v>0</v>
      </c>
      <c r="F10313">
        <v>2019</v>
      </c>
    </row>
    <row r="10314" spans="1:6" x14ac:dyDescent="0.25">
      <c r="A10314" s="1" t="s">
        <v>25</v>
      </c>
      <c r="B10314" s="1" t="s">
        <v>187</v>
      </c>
      <c r="C10314" s="1" t="s">
        <v>256</v>
      </c>
      <c r="D10314" s="1" t="s">
        <v>301</v>
      </c>
      <c r="E10314">
        <v>0</v>
      </c>
      <c r="F10314">
        <v>2019</v>
      </c>
    </row>
    <row r="10315" spans="1:6" x14ac:dyDescent="0.25">
      <c r="A10315" s="1" t="s">
        <v>25</v>
      </c>
      <c r="B10315" s="1" t="s">
        <v>187</v>
      </c>
      <c r="C10315" s="1" t="s">
        <v>256</v>
      </c>
      <c r="D10315" s="1" t="s">
        <v>302</v>
      </c>
      <c r="E10315">
        <v>0</v>
      </c>
      <c r="F10315">
        <v>2019</v>
      </c>
    </row>
    <row r="10316" spans="1:6" x14ac:dyDescent="0.25">
      <c r="A10316" s="1" t="s">
        <v>25</v>
      </c>
      <c r="B10316" s="1" t="s">
        <v>187</v>
      </c>
      <c r="C10316" s="1" t="s">
        <v>256</v>
      </c>
      <c r="D10316" s="1" t="s">
        <v>303</v>
      </c>
      <c r="E10316">
        <v>0</v>
      </c>
      <c r="F10316">
        <v>2019</v>
      </c>
    </row>
    <row r="10317" spans="1:6" x14ac:dyDescent="0.25">
      <c r="A10317" s="1" t="s">
        <v>25</v>
      </c>
      <c r="B10317" s="1" t="s">
        <v>187</v>
      </c>
      <c r="C10317" s="1" t="s">
        <v>256</v>
      </c>
      <c r="D10317" s="1" t="s">
        <v>304</v>
      </c>
      <c r="E10317">
        <v>6350</v>
      </c>
      <c r="F10317">
        <v>2019</v>
      </c>
    </row>
    <row r="10318" spans="1:6" x14ac:dyDescent="0.25">
      <c r="A10318" s="1" t="s">
        <v>25</v>
      </c>
      <c r="B10318" s="1" t="s">
        <v>187</v>
      </c>
      <c r="C10318" s="1" t="s">
        <v>256</v>
      </c>
      <c r="D10318" s="1" t="s">
        <v>305</v>
      </c>
      <c r="E10318">
        <v>0</v>
      </c>
      <c r="F10318">
        <v>2019</v>
      </c>
    </row>
    <row r="10319" spans="1:6" x14ac:dyDescent="0.25">
      <c r="A10319" s="1" t="s">
        <v>25</v>
      </c>
      <c r="B10319" s="1" t="s">
        <v>187</v>
      </c>
      <c r="C10319" s="1" t="s">
        <v>256</v>
      </c>
      <c r="D10319" s="1" t="s">
        <v>306</v>
      </c>
      <c r="E10319">
        <v>0</v>
      </c>
      <c r="F10319">
        <v>2019</v>
      </c>
    </row>
    <row r="10320" spans="1:6" x14ac:dyDescent="0.25">
      <c r="A10320" s="1" t="s">
        <v>25</v>
      </c>
      <c r="B10320" s="1" t="s">
        <v>187</v>
      </c>
      <c r="C10320" s="1" t="s">
        <v>256</v>
      </c>
      <c r="D10320" s="1" t="s">
        <v>307</v>
      </c>
      <c r="E10320">
        <v>7950</v>
      </c>
      <c r="F10320">
        <v>2019</v>
      </c>
    </row>
    <row r="10321" spans="1:6" x14ac:dyDescent="0.25">
      <c r="A10321" s="1" t="s">
        <v>25</v>
      </c>
      <c r="B10321" s="1" t="s">
        <v>187</v>
      </c>
      <c r="C10321" s="1" t="s">
        <v>256</v>
      </c>
      <c r="D10321" s="1" t="s">
        <v>308</v>
      </c>
      <c r="E10321">
        <v>0</v>
      </c>
      <c r="F10321">
        <v>2019</v>
      </c>
    </row>
    <row r="10322" spans="1:6" x14ac:dyDescent="0.25">
      <c r="A10322" s="1" t="s">
        <v>25</v>
      </c>
      <c r="B10322" s="1" t="s">
        <v>187</v>
      </c>
      <c r="C10322" s="1" t="s">
        <v>254</v>
      </c>
      <c r="D10322" s="1" t="s">
        <v>296</v>
      </c>
      <c r="E10322">
        <v>0</v>
      </c>
      <c r="F10322">
        <v>2019</v>
      </c>
    </row>
    <row r="10323" spans="1:6" x14ac:dyDescent="0.25">
      <c r="A10323" s="1" t="s">
        <v>25</v>
      </c>
      <c r="B10323" s="1" t="s">
        <v>187</v>
      </c>
      <c r="C10323" s="1" t="s">
        <v>254</v>
      </c>
      <c r="D10323" s="1" t="s">
        <v>298</v>
      </c>
      <c r="E10323">
        <v>0</v>
      </c>
      <c r="F10323">
        <v>2019</v>
      </c>
    </row>
    <row r="10324" spans="1:6" x14ac:dyDescent="0.25">
      <c r="A10324" s="1" t="s">
        <v>25</v>
      </c>
      <c r="B10324" s="1" t="s">
        <v>187</v>
      </c>
      <c r="C10324" s="1" t="s">
        <v>254</v>
      </c>
      <c r="D10324" s="1" t="s">
        <v>299</v>
      </c>
      <c r="E10324">
        <v>0</v>
      </c>
      <c r="F10324">
        <v>2019</v>
      </c>
    </row>
    <row r="10325" spans="1:6" x14ac:dyDescent="0.25">
      <c r="A10325" s="1" t="s">
        <v>25</v>
      </c>
      <c r="B10325" s="1" t="s">
        <v>187</v>
      </c>
      <c r="C10325" s="1" t="s">
        <v>254</v>
      </c>
      <c r="D10325" s="1" t="s">
        <v>300</v>
      </c>
      <c r="E10325">
        <v>0</v>
      </c>
      <c r="F10325">
        <v>2019</v>
      </c>
    </row>
    <row r="10326" spans="1:6" x14ac:dyDescent="0.25">
      <c r="A10326" s="1" t="s">
        <v>25</v>
      </c>
      <c r="B10326" s="1" t="s">
        <v>187</v>
      </c>
      <c r="C10326" s="1" t="s">
        <v>254</v>
      </c>
      <c r="D10326" s="1" t="s">
        <v>301</v>
      </c>
      <c r="E10326">
        <v>0</v>
      </c>
      <c r="F10326">
        <v>2019</v>
      </c>
    </row>
    <row r="10327" spans="1:6" x14ac:dyDescent="0.25">
      <c r="A10327" s="1" t="s">
        <v>25</v>
      </c>
      <c r="B10327" s="1" t="s">
        <v>187</v>
      </c>
      <c r="C10327" s="1" t="s">
        <v>254</v>
      </c>
      <c r="D10327" s="1" t="s">
        <v>302</v>
      </c>
      <c r="E10327">
        <v>0</v>
      </c>
      <c r="F10327">
        <v>2019</v>
      </c>
    </row>
    <row r="10328" spans="1:6" x14ac:dyDescent="0.25">
      <c r="A10328" s="1" t="s">
        <v>25</v>
      </c>
      <c r="B10328" s="1" t="s">
        <v>187</v>
      </c>
      <c r="C10328" s="1" t="s">
        <v>254</v>
      </c>
      <c r="D10328" s="1" t="s">
        <v>303</v>
      </c>
      <c r="E10328">
        <v>0</v>
      </c>
      <c r="F10328">
        <v>2019</v>
      </c>
    </row>
    <row r="10329" spans="1:6" x14ac:dyDescent="0.25">
      <c r="A10329" s="1" t="s">
        <v>25</v>
      </c>
      <c r="B10329" s="1" t="s">
        <v>187</v>
      </c>
      <c r="C10329" s="1" t="s">
        <v>254</v>
      </c>
      <c r="D10329" s="1" t="s">
        <v>304</v>
      </c>
      <c r="E10329">
        <v>0</v>
      </c>
      <c r="F10329">
        <v>2019</v>
      </c>
    </row>
    <row r="10330" spans="1:6" x14ac:dyDescent="0.25">
      <c r="A10330" s="1" t="s">
        <v>25</v>
      </c>
      <c r="B10330" s="1" t="s">
        <v>187</v>
      </c>
      <c r="C10330" s="1" t="s">
        <v>254</v>
      </c>
      <c r="D10330" s="1" t="s">
        <v>305</v>
      </c>
      <c r="E10330">
        <v>1080</v>
      </c>
      <c r="F10330">
        <v>2019</v>
      </c>
    </row>
    <row r="10331" spans="1:6" x14ac:dyDescent="0.25">
      <c r="A10331" s="1" t="s">
        <v>25</v>
      </c>
      <c r="B10331" s="1" t="s">
        <v>187</v>
      </c>
      <c r="C10331" s="1" t="s">
        <v>254</v>
      </c>
      <c r="D10331" s="1" t="s">
        <v>306</v>
      </c>
      <c r="E10331">
        <v>0</v>
      </c>
      <c r="F10331">
        <v>2019</v>
      </c>
    </row>
    <row r="10332" spans="1:6" x14ac:dyDescent="0.25">
      <c r="A10332" s="1" t="s">
        <v>25</v>
      </c>
      <c r="B10332" s="1" t="s">
        <v>187</v>
      </c>
      <c r="C10332" s="1" t="s">
        <v>254</v>
      </c>
      <c r="D10332" s="1" t="s">
        <v>307</v>
      </c>
      <c r="E10332">
        <v>0</v>
      </c>
      <c r="F10332">
        <v>2019</v>
      </c>
    </row>
    <row r="10333" spans="1:6" x14ac:dyDescent="0.25">
      <c r="A10333" s="1" t="s">
        <v>25</v>
      </c>
      <c r="B10333" s="1" t="s">
        <v>187</v>
      </c>
      <c r="C10333" s="1" t="s">
        <v>254</v>
      </c>
      <c r="D10333" s="1" t="s">
        <v>308</v>
      </c>
      <c r="E10333">
        <v>0</v>
      </c>
      <c r="F10333">
        <v>2019</v>
      </c>
    </row>
    <row r="10334" spans="1:6" x14ac:dyDescent="0.25">
      <c r="A10334" s="1" t="s">
        <v>25</v>
      </c>
      <c r="B10334" s="1" t="s">
        <v>172</v>
      </c>
      <c r="C10334" s="1" t="s">
        <v>236</v>
      </c>
      <c r="D10334" s="1" t="s">
        <v>296</v>
      </c>
      <c r="E10334">
        <v>30150</v>
      </c>
      <c r="F10334">
        <v>2019</v>
      </c>
    </row>
    <row r="10335" spans="1:6" x14ac:dyDescent="0.25">
      <c r="A10335" s="1" t="s">
        <v>25</v>
      </c>
      <c r="B10335" s="1" t="s">
        <v>172</v>
      </c>
      <c r="C10335" s="1" t="s">
        <v>236</v>
      </c>
      <c r="D10335" s="1" t="s">
        <v>298</v>
      </c>
      <c r="E10335">
        <v>0</v>
      </c>
      <c r="F10335">
        <v>2019</v>
      </c>
    </row>
    <row r="10336" spans="1:6" x14ac:dyDescent="0.25">
      <c r="A10336" s="1" t="s">
        <v>25</v>
      </c>
      <c r="B10336" s="1" t="s">
        <v>172</v>
      </c>
      <c r="C10336" s="1" t="s">
        <v>236</v>
      </c>
      <c r="D10336" s="1" t="s">
        <v>299</v>
      </c>
      <c r="E10336">
        <v>8049.32</v>
      </c>
      <c r="F10336">
        <v>2019</v>
      </c>
    </row>
    <row r="10337" spans="1:6" x14ac:dyDescent="0.25">
      <c r="A10337" s="1" t="s">
        <v>25</v>
      </c>
      <c r="B10337" s="1" t="s">
        <v>172</v>
      </c>
      <c r="C10337" s="1" t="s">
        <v>236</v>
      </c>
      <c r="D10337" s="1" t="s">
        <v>300</v>
      </c>
      <c r="E10337">
        <v>36023.550000000003</v>
      </c>
      <c r="F10337">
        <v>2019</v>
      </c>
    </row>
    <row r="10338" spans="1:6" x14ac:dyDescent="0.25">
      <c r="A10338" s="1" t="s">
        <v>25</v>
      </c>
      <c r="B10338" s="1" t="s">
        <v>172</v>
      </c>
      <c r="C10338" s="1" t="s">
        <v>236</v>
      </c>
      <c r="D10338" s="1" t="s">
        <v>301</v>
      </c>
      <c r="E10338">
        <v>95280</v>
      </c>
      <c r="F10338">
        <v>2019</v>
      </c>
    </row>
    <row r="10339" spans="1:6" x14ac:dyDescent="0.25">
      <c r="A10339" s="1" t="s">
        <v>25</v>
      </c>
      <c r="B10339" s="1" t="s">
        <v>172</v>
      </c>
      <c r="C10339" s="1" t="s">
        <v>236</v>
      </c>
      <c r="D10339" s="1" t="s">
        <v>302</v>
      </c>
      <c r="E10339">
        <v>18574.400000000001</v>
      </c>
      <c r="F10339">
        <v>2019</v>
      </c>
    </row>
    <row r="10340" spans="1:6" x14ac:dyDescent="0.25">
      <c r="A10340" s="1" t="s">
        <v>25</v>
      </c>
      <c r="B10340" s="1" t="s">
        <v>172</v>
      </c>
      <c r="C10340" s="1" t="s">
        <v>236</v>
      </c>
      <c r="D10340" s="1" t="s">
        <v>303</v>
      </c>
      <c r="E10340">
        <v>19356</v>
      </c>
      <c r="F10340">
        <v>2019</v>
      </c>
    </row>
    <row r="10341" spans="1:6" x14ac:dyDescent="0.25">
      <c r="A10341" s="1" t="s">
        <v>25</v>
      </c>
      <c r="B10341" s="1" t="s">
        <v>172</v>
      </c>
      <c r="C10341" s="1" t="s">
        <v>236</v>
      </c>
      <c r="D10341" s="1" t="s">
        <v>304</v>
      </c>
      <c r="E10341">
        <v>0</v>
      </c>
      <c r="F10341">
        <v>2019</v>
      </c>
    </row>
    <row r="10342" spans="1:6" x14ac:dyDescent="0.25">
      <c r="A10342" s="1" t="s">
        <v>25</v>
      </c>
      <c r="B10342" s="1" t="s">
        <v>172</v>
      </c>
      <c r="C10342" s="1" t="s">
        <v>236</v>
      </c>
      <c r="D10342" s="1" t="s">
        <v>305</v>
      </c>
      <c r="E10342">
        <v>5777.48</v>
      </c>
      <c r="F10342">
        <v>2019</v>
      </c>
    </row>
    <row r="10343" spans="1:6" x14ac:dyDescent="0.25">
      <c r="A10343" s="1" t="s">
        <v>25</v>
      </c>
      <c r="B10343" s="1" t="s">
        <v>172</v>
      </c>
      <c r="C10343" s="1" t="s">
        <v>236</v>
      </c>
      <c r="D10343" s="1" t="s">
        <v>306</v>
      </c>
      <c r="E10343">
        <v>0</v>
      </c>
      <c r="F10343">
        <v>2019</v>
      </c>
    </row>
    <row r="10344" spans="1:6" x14ac:dyDescent="0.25">
      <c r="A10344" s="1" t="s">
        <v>25</v>
      </c>
      <c r="B10344" s="1" t="s">
        <v>172</v>
      </c>
      <c r="C10344" s="1" t="s">
        <v>236</v>
      </c>
      <c r="D10344" s="1" t="s">
        <v>307</v>
      </c>
      <c r="E10344">
        <v>9935</v>
      </c>
      <c r="F10344">
        <v>2019</v>
      </c>
    </row>
    <row r="10345" spans="1:6" x14ac:dyDescent="0.25">
      <c r="A10345" s="1" t="s">
        <v>25</v>
      </c>
      <c r="B10345" s="1" t="s">
        <v>172</v>
      </c>
      <c r="C10345" s="1" t="s">
        <v>236</v>
      </c>
      <c r="D10345" s="1" t="s">
        <v>308</v>
      </c>
      <c r="E10345">
        <v>2388.84</v>
      </c>
      <c r="F10345">
        <v>2019</v>
      </c>
    </row>
    <row r="10346" spans="1:6" x14ac:dyDescent="0.25">
      <c r="A10346" s="1" t="s">
        <v>25</v>
      </c>
      <c r="B10346" s="1" t="s">
        <v>172</v>
      </c>
      <c r="C10346" s="1" t="s">
        <v>279</v>
      </c>
      <c r="D10346" s="1" t="s">
        <v>296</v>
      </c>
      <c r="E10346">
        <v>2927.87</v>
      </c>
      <c r="F10346">
        <v>2019</v>
      </c>
    </row>
    <row r="10347" spans="1:6" x14ac:dyDescent="0.25">
      <c r="A10347" s="1" t="s">
        <v>25</v>
      </c>
      <c r="B10347" s="1" t="s">
        <v>172</v>
      </c>
      <c r="C10347" s="1" t="s">
        <v>279</v>
      </c>
      <c r="D10347" s="1" t="s">
        <v>298</v>
      </c>
      <c r="E10347">
        <v>20422.509999999998</v>
      </c>
      <c r="F10347">
        <v>2019</v>
      </c>
    </row>
    <row r="10348" spans="1:6" x14ac:dyDescent="0.25">
      <c r="A10348" s="1" t="s">
        <v>25</v>
      </c>
      <c r="B10348" s="1" t="s">
        <v>172</v>
      </c>
      <c r="C10348" s="1" t="s">
        <v>279</v>
      </c>
      <c r="D10348" s="1" t="s">
        <v>299</v>
      </c>
      <c r="E10348">
        <v>22856.27</v>
      </c>
      <c r="F10348">
        <v>2019</v>
      </c>
    </row>
    <row r="10349" spans="1:6" x14ac:dyDescent="0.25">
      <c r="A10349" s="1" t="s">
        <v>25</v>
      </c>
      <c r="B10349" s="1" t="s">
        <v>172</v>
      </c>
      <c r="C10349" s="1" t="s">
        <v>279</v>
      </c>
      <c r="D10349" s="1" t="s">
        <v>300</v>
      </c>
      <c r="E10349">
        <v>19143</v>
      </c>
      <c r="F10349">
        <v>2019</v>
      </c>
    </row>
    <row r="10350" spans="1:6" x14ac:dyDescent="0.25">
      <c r="A10350" s="1" t="s">
        <v>25</v>
      </c>
      <c r="B10350" s="1" t="s">
        <v>172</v>
      </c>
      <c r="C10350" s="1" t="s">
        <v>279</v>
      </c>
      <c r="D10350" s="1" t="s">
        <v>301</v>
      </c>
      <c r="E10350">
        <v>8533.92</v>
      </c>
      <c r="F10350">
        <v>2019</v>
      </c>
    </row>
    <row r="10351" spans="1:6" x14ac:dyDescent="0.25">
      <c r="A10351" s="1" t="s">
        <v>25</v>
      </c>
      <c r="B10351" s="1" t="s">
        <v>172</v>
      </c>
      <c r="C10351" s="1" t="s">
        <v>279</v>
      </c>
      <c r="D10351" s="1" t="s">
        <v>302</v>
      </c>
      <c r="E10351">
        <v>7909.57</v>
      </c>
      <c r="F10351">
        <v>2019</v>
      </c>
    </row>
    <row r="10352" spans="1:6" x14ac:dyDescent="0.25">
      <c r="A10352" s="1" t="s">
        <v>25</v>
      </c>
      <c r="B10352" s="1" t="s">
        <v>172</v>
      </c>
      <c r="C10352" s="1" t="s">
        <v>279</v>
      </c>
      <c r="D10352" s="1" t="s">
        <v>303</v>
      </c>
      <c r="E10352">
        <v>9294.35</v>
      </c>
      <c r="F10352">
        <v>2019</v>
      </c>
    </row>
    <row r="10353" spans="1:6" x14ac:dyDescent="0.25">
      <c r="A10353" s="1" t="s">
        <v>25</v>
      </c>
      <c r="B10353" s="1" t="s">
        <v>172</v>
      </c>
      <c r="C10353" s="1" t="s">
        <v>279</v>
      </c>
      <c r="D10353" s="1" t="s">
        <v>304</v>
      </c>
      <c r="E10353">
        <v>8282.56</v>
      </c>
      <c r="F10353">
        <v>2019</v>
      </c>
    </row>
    <row r="10354" spans="1:6" x14ac:dyDescent="0.25">
      <c r="A10354" s="1" t="s">
        <v>25</v>
      </c>
      <c r="B10354" s="1" t="s">
        <v>172</v>
      </c>
      <c r="C10354" s="1" t="s">
        <v>279</v>
      </c>
      <c r="D10354" s="1" t="s">
        <v>305</v>
      </c>
      <c r="E10354">
        <v>6050.4</v>
      </c>
      <c r="F10354">
        <v>2019</v>
      </c>
    </row>
    <row r="10355" spans="1:6" x14ac:dyDescent="0.25">
      <c r="A10355" s="1" t="s">
        <v>25</v>
      </c>
      <c r="B10355" s="1" t="s">
        <v>172</v>
      </c>
      <c r="C10355" s="1" t="s">
        <v>279</v>
      </c>
      <c r="D10355" s="1" t="s">
        <v>306</v>
      </c>
      <c r="E10355">
        <v>33207.440000000002</v>
      </c>
      <c r="F10355">
        <v>2019</v>
      </c>
    </row>
    <row r="10356" spans="1:6" x14ac:dyDescent="0.25">
      <c r="A10356" s="1" t="s">
        <v>25</v>
      </c>
      <c r="B10356" s="1" t="s">
        <v>172</v>
      </c>
      <c r="C10356" s="1" t="s">
        <v>279</v>
      </c>
      <c r="D10356" s="1" t="s">
        <v>307</v>
      </c>
      <c r="E10356">
        <v>13674.65</v>
      </c>
      <c r="F10356">
        <v>2019</v>
      </c>
    </row>
    <row r="10357" spans="1:6" x14ac:dyDescent="0.25">
      <c r="A10357" s="1" t="s">
        <v>25</v>
      </c>
      <c r="B10357" s="1" t="s">
        <v>172</v>
      </c>
      <c r="C10357" s="1" t="s">
        <v>279</v>
      </c>
      <c r="D10357" s="1" t="s">
        <v>308</v>
      </c>
      <c r="E10357">
        <v>15104.98</v>
      </c>
      <c r="F10357">
        <v>2019</v>
      </c>
    </row>
    <row r="10358" spans="1:6" x14ac:dyDescent="0.25">
      <c r="A10358" s="1" t="s">
        <v>25</v>
      </c>
      <c r="B10358" s="1" t="s">
        <v>172</v>
      </c>
      <c r="C10358" s="1" t="s">
        <v>232</v>
      </c>
      <c r="D10358" s="1" t="s">
        <v>296</v>
      </c>
      <c r="E10358">
        <v>9753</v>
      </c>
      <c r="F10358">
        <v>2019</v>
      </c>
    </row>
    <row r="10359" spans="1:6" x14ac:dyDescent="0.25">
      <c r="A10359" s="1" t="s">
        <v>25</v>
      </c>
      <c r="B10359" s="1" t="s">
        <v>172</v>
      </c>
      <c r="C10359" s="1" t="s">
        <v>232</v>
      </c>
      <c r="D10359" s="1" t="s">
        <v>298</v>
      </c>
      <c r="E10359">
        <v>0</v>
      </c>
      <c r="F10359">
        <v>2019</v>
      </c>
    </row>
    <row r="10360" spans="1:6" x14ac:dyDescent="0.25">
      <c r="A10360" s="1" t="s">
        <v>25</v>
      </c>
      <c r="B10360" s="1" t="s">
        <v>172</v>
      </c>
      <c r="C10360" s="1" t="s">
        <v>232</v>
      </c>
      <c r="D10360" s="1" t="s">
        <v>299</v>
      </c>
      <c r="E10360">
        <v>0</v>
      </c>
      <c r="F10360">
        <v>2019</v>
      </c>
    </row>
    <row r="10361" spans="1:6" x14ac:dyDescent="0.25">
      <c r="A10361" s="1" t="s">
        <v>25</v>
      </c>
      <c r="B10361" s="1" t="s">
        <v>172</v>
      </c>
      <c r="C10361" s="1" t="s">
        <v>232</v>
      </c>
      <c r="D10361" s="1" t="s">
        <v>300</v>
      </c>
      <c r="E10361">
        <v>0</v>
      </c>
      <c r="F10361">
        <v>2019</v>
      </c>
    </row>
    <row r="10362" spans="1:6" x14ac:dyDescent="0.25">
      <c r="A10362" s="1" t="s">
        <v>25</v>
      </c>
      <c r="B10362" s="1" t="s">
        <v>172</v>
      </c>
      <c r="C10362" s="1" t="s">
        <v>232</v>
      </c>
      <c r="D10362" s="1" t="s">
        <v>301</v>
      </c>
      <c r="E10362">
        <v>0</v>
      </c>
      <c r="F10362">
        <v>2019</v>
      </c>
    </row>
    <row r="10363" spans="1:6" x14ac:dyDescent="0.25">
      <c r="A10363" s="1" t="s">
        <v>25</v>
      </c>
      <c r="B10363" s="1" t="s">
        <v>172</v>
      </c>
      <c r="C10363" s="1" t="s">
        <v>232</v>
      </c>
      <c r="D10363" s="1" t="s">
        <v>302</v>
      </c>
      <c r="E10363">
        <v>11962.4</v>
      </c>
      <c r="F10363">
        <v>2019</v>
      </c>
    </row>
    <row r="10364" spans="1:6" x14ac:dyDescent="0.25">
      <c r="A10364" s="1" t="s">
        <v>25</v>
      </c>
      <c r="B10364" s="1" t="s">
        <v>172</v>
      </c>
      <c r="C10364" s="1" t="s">
        <v>232</v>
      </c>
      <c r="D10364" s="1" t="s">
        <v>303</v>
      </c>
      <c r="E10364">
        <v>0</v>
      </c>
      <c r="F10364">
        <v>2019</v>
      </c>
    </row>
    <row r="10365" spans="1:6" x14ac:dyDescent="0.25">
      <c r="A10365" s="1" t="s">
        <v>25</v>
      </c>
      <c r="B10365" s="1" t="s">
        <v>172</v>
      </c>
      <c r="C10365" s="1" t="s">
        <v>232</v>
      </c>
      <c r="D10365" s="1" t="s">
        <v>304</v>
      </c>
      <c r="E10365">
        <v>0</v>
      </c>
      <c r="F10365">
        <v>2019</v>
      </c>
    </row>
    <row r="10366" spans="1:6" x14ac:dyDescent="0.25">
      <c r="A10366" s="1" t="s">
        <v>25</v>
      </c>
      <c r="B10366" s="1" t="s">
        <v>172</v>
      </c>
      <c r="C10366" s="1" t="s">
        <v>232</v>
      </c>
      <c r="D10366" s="1" t="s">
        <v>305</v>
      </c>
      <c r="E10366">
        <v>0</v>
      </c>
      <c r="F10366">
        <v>2019</v>
      </c>
    </row>
    <row r="10367" spans="1:6" x14ac:dyDescent="0.25">
      <c r="A10367" s="1" t="s">
        <v>25</v>
      </c>
      <c r="B10367" s="1" t="s">
        <v>172</v>
      </c>
      <c r="C10367" s="1" t="s">
        <v>232</v>
      </c>
      <c r="D10367" s="1" t="s">
        <v>306</v>
      </c>
      <c r="E10367">
        <v>0</v>
      </c>
      <c r="F10367">
        <v>2019</v>
      </c>
    </row>
    <row r="10368" spans="1:6" x14ac:dyDescent="0.25">
      <c r="A10368" s="1" t="s">
        <v>25</v>
      </c>
      <c r="B10368" s="1" t="s">
        <v>172</v>
      </c>
      <c r="C10368" s="1" t="s">
        <v>232</v>
      </c>
      <c r="D10368" s="1" t="s">
        <v>307</v>
      </c>
      <c r="E10368">
        <v>0</v>
      </c>
      <c r="F10368">
        <v>2019</v>
      </c>
    </row>
    <row r="10369" spans="1:6" x14ac:dyDescent="0.25">
      <c r="A10369" s="1" t="s">
        <v>25</v>
      </c>
      <c r="B10369" s="1" t="s">
        <v>172</v>
      </c>
      <c r="C10369" s="1" t="s">
        <v>232</v>
      </c>
      <c r="D10369" s="1" t="s">
        <v>308</v>
      </c>
      <c r="E10369">
        <v>0</v>
      </c>
      <c r="F10369">
        <v>2019</v>
      </c>
    </row>
    <row r="10370" spans="1:6" x14ac:dyDescent="0.25">
      <c r="A10370" s="1" t="s">
        <v>20</v>
      </c>
      <c r="B10370" s="1" t="s">
        <v>172</v>
      </c>
      <c r="C10370" s="1" t="s">
        <v>232</v>
      </c>
      <c r="D10370" s="1" t="s">
        <v>296</v>
      </c>
      <c r="E10370">
        <v>11384289</v>
      </c>
      <c r="F10370">
        <v>2019</v>
      </c>
    </row>
    <row r="10371" spans="1:6" x14ac:dyDescent="0.25">
      <c r="A10371" s="1" t="s">
        <v>20</v>
      </c>
      <c r="B10371" s="1" t="s">
        <v>172</v>
      </c>
      <c r="C10371" s="1" t="s">
        <v>232</v>
      </c>
      <c r="D10371" s="1" t="s">
        <v>298</v>
      </c>
      <c r="E10371">
        <v>2339806.19</v>
      </c>
      <c r="F10371">
        <v>2019</v>
      </c>
    </row>
    <row r="10372" spans="1:6" x14ac:dyDescent="0.25">
      <c r="A10372" s="1" t="s">
        <v>20</v>
      </c>
      <c r="B10372" s="1" t="s">
        <v>172</v>
      </c>
      <c r="C10372" s="1" t="s">
        <v>232</v>
      </c>
      <c r="D10372" s="1" t="s">
        <v>299</v>
      </c>
      <c r="E10372">
        <v>11448978.619999999</v>
      </c>
      <c r="F10372">
        <v>2019</v>
      </c>
    </row>
    <row r="10373" spans="1:6" x14ac:dyDescent="0.25">
      <c r="A10373" s="1" t="s">
        <v>20</v>
      </c>
      <c r="B10373" s="1" t="s">
        <v>172</v>
      </c>
      <c r="C10373" s="1" t="s">
        <v>232</v>
      </c>
      <c r="D10373" s="1" t="s">
        <v>300</v>
      </c>
      <c r="E10373">
        <v>10929957.77</v>
      </c>
      <c r="F10373">
        <v>2019</v>
      </c>
    </row>
    <row r="10374" spans="1:6" x14ac:dyDescent="0.25">
      <c r="A10374" s="1" t="s">
        <v>20</v>
      </c>
      <c r="B10374" s="1" t="s">
        <v>172</v>
      </c>
      <c r="C10374" s="1" t="s">
        <v>232</v>
      </c>
      <c r="D10374" s="1" t="s">
        <v>301</v>
      </c>
      <c r="E10374">
        <v>12130338.949999999</v>
      </c>
      <c r="F10374">
        <v>2019</v>
      </c>
    </row>
    <row r="10375" spans="1:6" x14ac:dyDescent="0.25">
      <c r="A10375" s="1" t="s">
        <v>20</v>
      </c>
      <c r="B10375" s="1" t="s">
        <v>172</v>
      </c>
      <c r="C10375" s="1" t="s">
        <v>232</v>
      </c>
      <c r="D10375" s="1" t="s">
        <v>302</v>
      </c>
      <c r="E10375">
        <v>2357989.91</v>
      </c>
      <c r="F10375">
        <v>2019</v>
      </c>
    </row>
    <row r="10376" spans="1:6" x14ac:dyDescent="0.25">
      <c r="A10376" s="1" t="s">
        <v>20</v>
      </c>
      <c r="B10376" s="1" t="s">
        <v>172</v>
      </c>
      <c r="C10376" s="1" t="s">
        <v>232</v>
      </c>
      <c r="D10376" s="1" t="s">
        <v>303</v>
      </c>
      <c r="E10376">
        <v>14567132.92</v>
      </c>
      <c r="F10376">
        <v>2019</v>
      </c>
    </row>
    <row r="10377" spans="1:6" x14ac:dyDescent="0.25">
      <c r="A10377" s="1" t="s">
        <v>20</v>
      </c>
      <c r="B10377" s="1" t="s">
        <v>172</v>
      </c>
      <c r="C10377" s="1" t="s">
        <v>232</v>
      </c>
      <c r="D10377" s="1" t="s">
        <v>304</v>
      </c>
      <c r="E10377">
        <v>14826536.74</v>
      </c>
      <c r="F10377">
        <v>2019</v>
      </c>
    </row>
    <row r="10378" spans="1:6" x14ac:dyDescent="0.25">
      <c r="A10378" s="1" t="s">
        <v>20</v>
      </c>
      <c r="B10378" s="1" t="s">
        <v>172</v>
      </c>
      <c r="C10378" s="1" t="s">
        <v>232</v>
      </c>
      <c r="D10378" s="1" t="s">
        <v>305</v>
      </c>
      <c r="E10378">
        <v>9306418.4399999995</v>
      </c>
      <c r="F10378">
        <v>2019</v>
      </c>
    </row>
    <row r="10379" spans="1:6" x14ac:dyDescent="0.25">
      <c r="A10379" s="1" t="s">
        <v>20</v>
      </c>
      <c r="B10379" s="1" t="s">
        <v>172</v>
      </c>
      <c r="C10379" s="1" t="s">
        <v>232</v>
      </c>
      <c r="D10379" s="1" t="s">
        <v>306</v>
      </c>
      <c r="E10379">
        <v>9943903.4600000009</v>
      </c>
      <c r="F10379">
        <v>2019</v>
      </c>
    </row>
    <row r="10380" spans="1:6" x14ac:dyDescent="0.25">
      <c r="A10380" s="1" t="s">
        <v>20</v>
      </c>
      <c r="B10380" s="1" t="s">
        <v>172</v>
      </c>
      <c r="C10380" s="1" t="s">
        <v>232</v>
      </c>
      <c r="D10380" s="1" t="s">
        <v>307</v>
      </c>
      <c r="E10380">
        <v>8126012.5700000003</v>
      </c>
      <c r="F10380">
        <v>2019</v>
      </c>
    </row>
    <row r="10381" spans="1:6" x14ac:dyDescent="0.25">
      <c r="A10381" s="1" t="s">
        <v>20</v>
      </c>
      <c r="B10381" s="1" t="s">
        <v>172</v>
      </c>
      <c r="C10381" s="1" t="s">
        <v>232</v>
      </c>
      <c r="D10381" s="1" t="s">
        <v>308</v>
      </c>
      <c r="E10381">
        <v>14581611.640000001</v>
      </c>
      <c r="F10381">
        <v>2019</v>
      </c>
    </row>
    <row r="10382" spans="1:6" x14ac:dyDescent="0.25">
      <c r="A10382" s="1" t="s">
        <v>20</v>
      </c>
      <c r="B10382" s="1" t="s">
        <v>172</v>
      </c>
      <c r="C10382" s="1" t="s">
        <v>231</v>
      </c>
      <c r="D10382" s="1" t="s">
        <v>296</v>
      </c>
      <c r="E10382">
        <v>338481</v>
      </c>
      <c r="F10382">
        <v>2019</v>
      </c>
    </row>
    <row r="10383" spans="1:6" x14ac:dyDescent="0.25">
      <c r="A10383" s="1" t="s">
        <v>20</v>
      </c>
      <c r="B10383" s="1" t="s">
        <v>172</v>
      </c>
      <c r="C10383" s="1" t="s">
        <v>231</v>
      </c>
      <c r="D10383" s="1" t="s">
        <v>298</v>
      </c>
      <c r="E10383">
        <v>7901201.5999999996</v>
      </c>
      <c r="F10383">
        <v>2019</v>
      </c>
    </row>
    <row r="10384" spans="1:6" x14ac:dyDescent="0.25">
      <c r="A10384" s="1" t="s">
        <v>20</v>
      </c>
      <c r="B10384" s="1" t="s">
        <v>172</v>
      </c>
      <c r="C10384" s="1" t="s">
        <v>231</v>
      </c>
      <c r="D10384" s="1" t="s">
        <v>299</v>
      </c>
      <c r="E10384">
        <v>8749136.8100000005</v>
      </c>
      <c r="F10384">
        <v>2019</v>
      </c>
    </row>
    <row r="10385" spans="1:6" x14ac:dyDescent="0.25">
      <c r="A10385" s="1" t="s">
        <v>20</v>
      </c>
      <c r="B10385" s="1" t="s">
        <v>172</v>
      </c>
      <c r="C10385" s="1" t="s">
        <v>231</v>
      </c>
      <c r="D10385" s="1" t="s">
        <v>300</v>
      </c>
      <c r="E10385">
        <v>5521095.8599999994</v>
      </c>
      <c r="F10385">
        <v>2019</v>
      </c>
    </row>
    <row r="10386" spans="1:6" x14ac:dyDescent="0.25">
      <c r="A10386" s="1" t="s">
        <v>20</v>
      </c>
      <c r="B10386" s="1" t="s">
        <v>172</v>
      </c>
      <c r="C10386" s="1" t="s">
        <v>231</v>
      </c>
      <c r="D10386" s="1" t="s">
        <v>301</v>
      </c>
      <c r="E10386">
        <v>14025248.210000001</v>
      </c>
      <c r="F10386">
        <v>2019</v>
      </c>
    </row>
    <row r="10387" spans="1:6" x14ac:dyDescent="0.25">
      <c r="A10387" s="1" t="s">
        <v>20</v>
      </c>
      <c r="B10387" s="1" t="s">
        <v>172</v>
      </c>
      <c r="C10387" s="1" t="s">
        <v>231</v>
      </c>
      <c r="D10387" s="1" t="s">
        <v>302</v>
      </c>
      <c r="E10387">
        <v>10391159.859999999</v>
      </c>
      <c r="F10387">
        <v>2019</v>
      </c>
    </row>
    <row r="10388" spans="1:6" x14ac:dyDescent="0.25">
      <c r="A10388" s="1" t="s">
        <v>20</v>
      </c>
      <c r="B10388" s="1" t="s">
        <v>172</v>
      </c>
      <c r="C10388" s="1" t="s">
        <v>231</v>
      </c>
      <c r="D10388" s="1" t="s">
        <v>303</v>
      </c>
      <c r="E10388">
        <v>7445774.0099999998</v>
      </c>
      <c r="F10388">
        <v>2019</v>
      </c>
    </row>
    <row r="10389" spans="1:6" x14ac:dyDescent="0.25">
      <c r="A10389" s="1" t="s">
        <v>20</v>
      </c>
      <c r="B10389" s="1" t="s">
        <v>172</v>
      </c>
      <c r="C10389" s="1" t="s">
        <v>231</v>
      </c>
      <c r="D10389" s="1" t="s">
        <v>304</v>
      </c>
      <c r="E10389">
        <v>14609863.810000001</v>
      </c>
      <c r="F10389">
        <v>2019</v>
      </c>
    </row>
    <row r="10390" spans="1:6" x14ac:dyDescent="0.25">
      <c r="A10390" s="1" t="s">
        <v>20</v>
      </c>
      <c r="B10390" s="1" t="s">
        <v>172</v>
      </c>
      <c r="C10390" s="1" t="s">
        <v>231</v>
      </c>
      <c r="D10390" s="1" t="s">
        <v>305</v>
      </c>
      <c r="E10390">
        <v>2854931.27</v>
      </c>
      <c r="F10390">
        <v>2019</v>
      </c>
    </row>
    <row r="10391" spans="1:6" x14ac:dyDescent="0.25">
      <c r="A10391" s="1" t="s">
        <v>20</v>
      </c>
      <c r="B10391" s="1" t="s">
        <v>172</v>
      </c>
      <c r="C10391" s="1" t="s">
        <v>231</v>
      </c>
      <c r="D10391" s="1" t="s">
        <v>306</v>
      </c>
      <c r="E10391">
        <v>9351303.7400000002</v>
      </c>
      <c r="F10391">
        <v>2019</v>
      </c>
    </row>
    <row r="10392" spans="1:6" x14ac:dyDescent="0.25">
      <c r="A10392" s="1" t="s">
        <v>20</v>
      </c>
      <c r="B10392" s="1" t="s">
        <v>172</v>
      </c>
      <c r="C10392" s="1" t="s">
        <v>231</v>
      </c>
      <c r="D10392" s="1" t="s">
        <v>307</v>
      </c>
      <c r="E10392">
        <v>10750313.58</v>
      </c>
      <c r="F10392">
        <v>2019</v>
      </c>
    </row>
    <row r="10393" spans="1:6" x14ac:dyDescent="0.25">
      <c r="A10393" s="1" t="s">
        <v>20</v>
      </c>
      <c r="B10393" s="1" t="s">
        <v>172</v>
      </c>
      <c r="C10393" s="1" t="s">
        <v>231</v>
      </c>
      <c r="D10393" s="1" t="s">
        <v>308</v>
      </c>
      <c r="E10393">
        <v>5804068.7300000004</v>
      </c>
      <c r="F10393">
        <v>2019</v>
      </c>
    </row>
    <row r="10394" spans="1:6" x14ac:dyDescent="0.25">
      <c r="A10394" s="1" t="s">
        <v>20</v>
      </c>
      <c r="B10394" s="1" t="s">
        <v>172</v>
      </c>
      <c r="C10394" s="1" t="s">
        <v>233</v>
      </c>
      <c r="D10394" s="1" t="s">
        <v>296</v>
      </c>
      <c r="E10394">
        <v>6979216.7400000002</v>
      </c>
      <c r="F10394">
        <v>2019</v>
      </c>
    </row>
    <row r="10395" spans="1:6" x14ac:dyDescent="0.25">
      <c r="A10395" s="1" t="s">
        <v>20</v>
      </c>
      <c r="B10395" s="1" t="s">
        <v>172</v>
      </c>
      <c r="C10395" s="1" t="s">
        <v>233</v>
      </c>
      <c r="D10395" s="1" t="s">
        <v>298</v>
      </c>
      <c r="E10395">
        <v>8091940.5199999996</v>
      </c>
      <c r="F10395">
        <v>2019</v>
      </c>
    </row>
    <row r="10396" spans="1:6" x14ac:dyDescent="0.25">
      <c r="A10396" s="1" t="s">
        <v>20</v>
      </c>
      <c r="B10396" s="1" t="s">
        <v>172</v>
      </c>
      <c r="C10396" s="1" t="s">
        <v>233</v>
      </c>
      <c r="D10396" s="1" t="s">
        <v>299</v>
      </c>
      <c r="E10396">
        <v>4710421.1399999997</v>
      </c>
      <c r="F10396">
        <v>2019</v>
      </c>
    </row>
    <row r="10397" spans="1:6" x14ac:dyDescent="0.25">
      <c r="A10397" s="1" t="s">
        <v>20</v>
      </c>
      <c r="B10397" s="1" t="s">
        <v>172</v>
      </c>
      <c r="C10397" s="1" t="s">
        <v>233</v>
      </c>
      <c r="D10397" s="1" t="s">
        <v>300</v>
      </c>
      <c r="E10397">
        <v>7087461.7300000004</v>
      </c>
      <c r="F10397">
        <v>2019</v>
      </c>
    </row>
    <row r="10398" spans="1:6" x14ac:dyDescent="0.25">
      <c r="A10398" s="1" t="s">
        <v>20</v>
      </c>
      <c r="B10398" s="1" t="s">
        <v>172</v>
      </c>
      <c r="C10398" s="1" t="s">
        <v>233</v>
      </c>
      <c r="D10398" s="1" t="s">
        <v>301</v>
      </c>
      <c r="E10398">
        <v>8779303.6600000001</v>
      </c>
      <c r="F10398">
        <v>2019</v>
      </c>
    </row>
    <row r="10399" spans="1:6" x14ac:dyDescent="0.25">
      <c r="A10399" s="1" t="s">
        <v>20</v>
      </c>
      <c r="B10399" s="1" t="s">
        <v>172</v>
      </c>
      <c r="C10399" s="1" t="s">
        <v>233</v>
      </c>
      <c r="D10399" s="1" t="s">
        <v>302</v>
      </c>
      <c r="E10399">
        <v>3468422.99</v>
      </c>
      <c r="F10399">
        <v>2019</v>
      </c>
    </row>
    <row r="10400" spans="1:6" x14ac:dyDescent="0.25">
      <c r="A10400" s="1" t="s">
        <v>20</v>
      </c>
      <c r="B10400" s="1" t="s">
        <v>172</v>
      </c>
      <c r="C10400" s="1" t="s">
        <v>233</v>
      </c>
      <c r="D10400" s="1" t="s">
        <v>303</v>
      </c>
      <c r="E10400">
        <v>5760381.8799999999</v>
      </c>
      <c r="F10400">
        <v>2019</v>
      </c>
    </row>
    <row r="10401" spans="1:6" x14ac:dyDescent="0.25">
      <c r="A10401" s="1" t="s">
        <v>20</v>
      </c>
      <c r="B10401" s="1" t="s">
        <v>172</v>
      </c>
      <c r="C10401" s="1" t="s">
        <v>233</v>
      </c>
      <c r="D10401" s="1" t="s">
        <v>304</v>
      </c>
      <c r="E10401">
        <v>11334197.27</v>
      </c>
      <c r="F10401">
        <v>2019</v>
      </c>
    </row>
    <row r="10402" spans="1:6" x14ac:dyDescent="0.25">
      <c r="A10402" s="1" t="s">
        <v>20</v>
      </c>
      <c r="B10402" s="1" t="s">
        <v>172</v>
      </c>
      <c r="C10402" s="1" t="s">
        <v>233</v>
      </c>
      <c r="D10402" s="1" t="s">
        <v>305</v>
      </c>
      <c r="E10402">
        <v>0</v>
      </c>
      <c r="F10402">
        <v>2019</v>
      </c>
    </row>
    <row r="10403" spans="1:6" x14ac:dyDescent="0.25">
      <c r="A10403" s="1" t="s">
        <v>20</v>
      </c>
      <c r="B10403" s="1" t="s">
        <v>172</v>
      </c>
      <c r="C10403" s="1" t="s">
        <v>233</v>
      </c>
      <c r="D10403" s="1" t="s">
        <v>306</v>
      </c>
      <c r="E10403">
        <v>16004659.07</v>
      </c>
      <c r="F10403">
        <v>2019</v>
      </c>
    </row>
    <row r="10404" spans="1:6" x14ac:dyDescent="0.25">
      <c r="A10404" s="1" t="s">
        <v>20</v>
      </c>
      <c r="B10404" s="1" t="s">
        <v>172</v>
      </c>
      <c r="C10404" s="1" t="s">
        <v>233</v>
      </c>
      <c r="D10404" s="1" t="s">
        <v>307</v>
      </c>
      <c r="E10404">
        <v>0</v>
      </c>
      <c r="F10404">
        <v>2019</v>
      </c>
    </row>
    <row r="10405" spans="1:6" x14ac:dyDescent="0.25">
      <c r="A10405" s="1" t="s">
        <v>20</v>
      </c>
      <c r="B10405" s="1" t="s">
        <v>172</v>
      </c>
      <c r="C10405" s="1" t="s">
        <v>233</v>
      </c>
      <c r="D10405" s="1" t="s">
        <v>308</v>
      </c>
      <c r="E10405">
        <v>0</v>
      </c>
      <c r="F10405">
        <v>2019</v>
      </c>
    </row>
    <row r="10406" spans="1:6" x14ac:dyDescent="0.25">
      <c r="A10406" s="1" t="s">
        <v>20</v>
      </c>
      <c r="B10406" s="1" t="s">
        <v>172</v>
      </c>
      <c r="C10406" s="1" t="s">
        <v>228</v>
      </c>
      <c r="D10406" s="1" t="s">
        <v>296</v>
      </c>
      <c r="E10406">
        <v>4882012.42</v>
      </c>
      <c r="F10406">
        <v>2019</v>
      </c>
    </row>
    <row r="10407" spans="1:6" x14ac:dyDescent="0.25">
      <c r="A10407" s="1" t="s">
        <v>20</v>
      </c>
      <c r="B10407" s="1" t="s">
        <v>172</v>
      </c>
      <c r="C10407" s="1" t="s">
        <v>228</v>
      </c>
      <c r="D10407" s="1" t="s">
        <v>298</v>
      </c>
      <c r="E10407">
        <v>5755334.6200000001</v>
      </c>
      <c r="F10407">
        <v>2019</v>
      </c>
    </row>
    <row r="10408" spans="1:6" x14ac:dyDescent="0.25">
      <c r="A10408" s="1" t="s">
        <v>20</v>
      </c>
      <c r="B10408" s="1" t="s">
        <v>172</v>
      </c>
      <c r="C10408" s="1" t="s">
        <v>228</v>
      </c>
      <c r="D10408" s="1" t="s">
        <v>299</v>
      </c>
      <c r="E10408">
        <v>5048976.33</v>
      </c>
      <c r="F10408">
        <v>2019</v>
      </c>
    </row>
    <row r="10409" spans="1:6" x14ac:dyDescent="0.25">
      <c r="A10409" s="1" t="s">
        <v>20</v>
      </c>
      <c r="B10409" s="1" t="s">
        <v>172</v>
      </c>
      <c r="C10409" s="1" t="s">
        <v>228</v>
      </c>
      <c r="D10409" s="1" t="s">
        <v>300</v>
      </c>
      <c r="E10409">
        <v>3189836.58</v>
      </c>
      <c r="F10409">
        <v>2019</v>
      </c>
    </row>
    <row r="10410" spans="1:6" x14ac:dyDescent="0.25">
      <c r="A10410" s="1" t="s">
        <v>20</v>
      </c>
      <c r="B10410" s="1" t="s">
        <v>172</v>
      </c>
      <c r="C10410" s="1" t="s">
        <v>228</v>
      </c>
      <c r="D10410" s="1" t="s">
        <v>301</v>
      </c>
      <c r="E10410">
        <v>3578722.29</v>
      </c>
      <c r="F10410">
        <v>2019</v>
      </c>
    </row>
    <row r="10411" spans="1:6" x14ac:dyDescent="0.25">
      <c r="A10411" s="1" t="s">
        <v>20</v>
      </c>
      <c r="B10411" s="1" t="s">
        <v>172</v>
      </c>
      <c r="C10411" s="1" t="s">
        <v>228</v>
      </c>
      <c r="D10411" s="1" t="s">
        <v>302</v>
      </c>
      <c r="E10411">
        <v>3162265.99</v>
      </c>
      <c r="F10411">
        <v>2019</v>
      </c>
    </row>
    <row r="10412" spans="1:6" x14ac:dyDescent="0.25">
      <c r="A10412" s="1" t="s">
        <v>20</v>
      </c>
      <c r="B10412" s="1" t="s">
        <v>172</v>
      </c>
      <c r="C10412" s="1" t="s">
        <v>228</v>
      </c>
      <c r="D10412" s="1" t="s">
        <v>303</v>
      </c>
      <c r="E10412">
        <v>2592698.9700000002</v>
      </c>
      <c r="F10412">
        <v>2019</v>
      </c>
    </row>
    <row r="10413" spans="1:6" x14ac:dyDescent="0.25">
      <c r="A10413" s="1" t="s">
        <v>20</v>
      </c>
      <c r="B10413" s="1" t="s">
        <v>172</v>
      </c>
      <c r="C10413" s="1" t="s">
        <v>228</v>
      </c>
      <c r="D10413" s="1" t="s">
        <v>304</v>
      </c>
      <c r="E10413">
        <v>2911486.52</v>
      </c>
      <c r="F10413">
        <v>2019</v>
      </c>
    </row>
    <row r="10414" spans="1:6" x14ac:dyDescent="0.25">
      <c r="A10414" s="1" t="s">
        <v>20</v>
      </c>
      <c r="B10414" s="1" t="s">
        <v>172</v>
      </c>
      <c r="C10414" s="1" t="s">
        <v>228</v>
      </c>
      <c r="D10414" s="1" t="s">
        <v>305</v>
      </c>
      <c r="E10414">
        <v>4486093.33</v>
      </c>
      <c r="F10414">
        <v>2019</v>
      </c>
    </row>
    <row r="10415" spans="1:6" x14ac:dyDescent="0.25">
      <c r="A10415" s="1" t="s">
        <v>20</v>
      </c>
      <c r="B10415" s="1" t="s">
        <v>172</v>
      </c>
      <c r="C10415" s="1" t="s">
        <v>228</v>
      </c>
      <c r="D10415" s="1" t="s">
        <v>306</v>
      </c>
      <c r="E10415">
        <v>7785262.2000000002</v>
      </c>
      <c r="F10415">
        <v>2019</v>
      </c>
    </row>
    <row r="10416" spans="1:6" x14ac:dyDescent="0.25">
      <c r="A10416" s="1" t="s">
        <v>20</v>
      </c>
      <c r="B10416" s="1" t="s">
        <v>172</v>
      </c>
      <c r="C10416" s="1" t="s">
        <v>228</v>
      </c>
      <c r="D10416" s="1" t="s">
        <v>307</v>
      </c>
      <c r="E10416">
        <v>0</v>
      </c>
      <c r="F10416">
        <v>2019</v>
      </c>
    </row>
    <row r="10417" spans="1:6" x14ac:dyDescent="0.25">
      <c r="A10417" s="1" t="s">
        <v>20</v>
      </c>
      <c r="B10417" s="1" t="s">
        <v>172</v>
      </c>
      <c r="C10417" s="1" t="s">
        <v>228</v>
      </c>
      <c r="D10417" s="1" t="s">
        <v>308</v>
      </c>
      <c r="E10417">
        <v>3945926.92</v>
      </c>
      <c r="F10417">
        <v>2019</v>
      </c>
    </row>
    <row r="10418" spans="1:6" x14ac:dyDescent="0.25">
      <c r="A10418" s="1" t="s">
        <v>20</v>
      </c>
      <c r="B10418" s="1" t="s">
        <v>172</v>
      </c>
      <c r="C10418" s="1" t="s">
        <v>234</v>
      </c>
      <c r="D10418" s="1" t="s">
        <v>296</v>
      </c>
      <c r="E10418">
        <v>0</v>
      </c>
      <c r="F10418">
        <v>2019</v>
      </c>
    </row>
    <row r="10419" spans="1:6" x14ac:dyDescent="0.25">
      <c r="A10419" s="1" t="s">
        <v>20</v>
      </c>
      <c r="B10419" s="1" t="s">
        <v>172</v>
      </c>
      <c r="C10419" s="1" t="s">
        <v>234</v>
      </c>
      <c r="D10419" s="1" t="s">
        <v>298</v>
      </c>
      <c r="E10419">
        <v>940875.29</v>
      </c>
      <c r="F10419">
        <v>2019</v>
      </c>
    </row>
    <row r="10420" spans="1:6" x14ac:dyDescent="0.25">
      <c r="A10420" s="1" t="s">
        <v>20</v>
      </c>
      <c r="B10420" s="1" t="s">
        <v>172</v>
      </c>
      <c r="C10420" s="1" t="s">
        <v>234</v>
      </c>
      <c r="D10420" s="1" t="s">
        <v>299</v>
      </c>
      <c r="E10420">
        <v>935321.14</v>
      </c>
      <c r="F10420">
        <v>2019</v>
      </c>
    </row>
    <row r="10421" spans="1:6" x14ac:dyDescent="0.25">
      <c r="A10421" s="1" t="s">
        <v>20</v>
      </c>
      <c r="B10421" s="1" t="s">
        <v>172</v>
      </c>
      <c r="C10421" s="1" t="s">
        <v>234</v>
      </c>
      <c r="D10421" s="1" t="s">
        <v>300</v>
      </c>
      <c r="E10421">
        <v>0</v>
      </c>
      <c r="F10421">
        <v>2019</v>
      </c>
    </row>
    <row r="10422" spans="1:6" x14ac:dyDescent="0.25">
      <c r="A10422" s="1" t="s">
        <v>20</v>
      </c>
      <c r="B10422" s="1" t="s">
        <v>172</v>
      </c>
      <c r="C10422" s="1" t="s">
        <v>234</v>
      </c>
      <c r="D10422" s="1" t="s">
        <v>301</v>
      </c>
      <c r="E10422">
        <v>0</v>
      </c>
      <c r="F10422">
        <v>2019</v>
      </c>
    </row>
    <row r="10423" spans="1:6" x14ac:dyDescent="0.25">
      <c r="A10423" s="1" t="s">
        <v>20</v>
      </c>
      <c r="B10423" s="1" t="s">
        <v>172</v>
      </c>
      <c r="C10423" s="1" t="s">
        <v>234</v>
      </c>
      <c r="D10423" s="1" t="s">
        <v>302</v>
      </c>
      <c r="E10423">
        <v>0</v>
      </c>
      <c r="F10423">
        <v>2019</v>
      </c>
    </row>
    <row r="10424" spans="1:6" x14ac:dyDescent="0.25">
      <c r="A10424" s="1" t="s">
        <v>20</v>
      </c>
      <c r="B10424" s="1" t="s">
        <v>172</v>
      </c>
      <c r="C10424" s="1" t="s">
        <v>234</v>
      </c>
      <c r="D10424" s="1" t="s">
        <v>303</v>
      </c>
      <c r="E10424">
        <v>0</v>
      </c>
      <c r="F10424">
        <v>2019</v>
      </c>
    </row>
    <row r="10425" spans="1:6" x14ac:dyDescent="0.25">
      <c r="A10425" s="1" t="s">
        <v>20</v>
      </c>
      <c r="B10425" s="1" t="s">
        <v>172</v>
      </c>
      <c r="C10425" s="1" t="s">
        <v>234</v>
      </c>
      <c r="D10425" s="1" t="s">
        <v>304</v>
      </c>
      <c r="E10425">
        <v>869538.12</v>
      </c>
      <c r="F10425">
        <v>2019</v>
      </c>
    </row>
    <row r="10426" spans="1:6" x14ac:dyDescent="0.25">
      <c r="A10426" s="1" t="s">
        <v>20</v>
      </c>
      <c r="B10426" s="1" t="s">
        <v>172</v>
      </c>
      <c r="C10426" s="1" t="s">
        <v>234</v>
      </c>
      <c r="D10426" s="1" t="s">
        <v>305</v>
      </c>
      <c r="E10426">
        <v>0</v>
      </c>
      <c r="F10426">
        <v>2019</v>
      </c>
    </row>
    <row r="10427" spans="1:6" x14ac:dyDescent="0.25">
      <c r="A10427" s="1" t="s">
        <v>20</v>
      </c>
      <c r="B10427" s="1" t="s">
        <v>172</v>
      </c>
      <c r="C10427" s="1" t="s">
        <v>234</v>
      </c>
      <c r="D10427" s="1" t="s">
        <v>306</v>
      </c>
      <c r="E10427">
        <v>0</v>
      </c>
      <c r="F10427">
        <v>2019</v>
      </c>
    </row>
    <row r="10428" spans="1:6" x14ac:dyDescent="0.25">
      <c r="A10428" s="1" t="s">
        <v>20</v>
      </c>
      <c r="B10428" s="1" t="s">
        <v>172</v>
      </c>
      <c r="C10428" s="1" t="s">
        <v>234</v>
      </c>
      <c r="D10428" s="1" t="s">
        <v>307</v>
      </c>
      <c r="E10428">
        <v>0</v>
      </c>
      <c r="F10428">
        <v>2019</v>
      </c>
    </row>
    <row r="10429" spans="1:6" x14ac:dyDescent="0.25">
      <c r="A10429" s="1" t="s">
        <v>20</v>
      </c>
      <c r="B10429" s="1" t="s">
        <v>172</v>
      </c>
      <c r="C10429" s="1" t="s">
        <v>234</v>
      </c>
      <c r="D10429" s="1" t="s">
        <v>308</v>
      </c>
      <c r="E10429">
        <v>0</v>
      </c>
      <c r="F10429">
        <v>2019</v>
      </c>
    </row>
    <row r="10430" spans="1:6" x14ac:dyDescent="0.25">
      <c r="A10430" s="1" t="s">
        <v>20</v>
      </c>
      <c r="B10430" s="1" t="s">
        <v>172</v>
      </c>
      <c r="C10430" s="1" t="s">
        <v>235</v>
      </c>
      <c r="D10430" s="1" t="s">
        <v>296</v>
      </c>
      <c r="E10430">
        <v>0</v>
      </c>
      <c r="F10430">
        <v>2019</v>
      </c>
    </row>
    <row r="10431" spans="1:6" x14ac:dyDescent="0.25">
      <c r="A10431" s="1" t="s">
        <v>20</v>
      </c>
      <c r="B10431" s="1" t="s">
        <v>172</v>
      </c>
      <c r="C10431" s="1" t="s">
        <v>235</v>
      </c>
      <c r="D10431" s="1" t="s">
        <v>298</v>
      </c>
      <c r="E10431">
        <v>0</v>
      </c>
      <c r="F10431">
        <v>2019</v>
      </c>
    </row>
    <row r="10432" spans="1:6" x14ac:dyDescent="0.25">
      <c r="A10432" s="1" t="s">
        <v>20</v>
      </c>
      <c r="B10432" s="1" t="s">
        <v>172</v>
      </c>
      <c r="C10432" s="1" t="s">
        <v>235</v>
      </c>
      <c r="D10432" s="1" t="s">
        <v>299</v>
      </c>
      <c r="E10432">
        <v>0</v>
      </c>
      <c r="F10432">
        <v>2019</v>
      </c>
    </row>
    <row r="10433" spans="1:6" x14ac:dyDescent="0.25">
      <c r="A10433" s="1" t="s">
        <v>20</v>
      </c>
      <c r="B10433" s="1" t="s">
        <v>172</v>
      </c>
      <c r="C10433" s="1" t="s">
        <v>235</v>
      </c>
      <c r="D10433" s="1" t="s">
        <v>300</v>
      </c>
      <c r="E10433">
        <v>0</v>
      </c>
      <c r="F10433">
        <v>2019</v>
      </c>
    </row>
    <row r="10434" spans="1:6" x14ac:dyDescent="0.25">
      <c r="A10434" s="1" t="s">
        <v>20</v>
      </c>
      <c r="B10434" s="1" t="s">
        <v>172</v>
      </c>
      <c r="C10434" s="1" t="s">
        <v>235</v>
      </c>
      <c r="D10434" s="1" t="s">
        <v>301</v>
      </c>
      <c r="E10434">
        <v>0</v>
      </c>
      <c r="F10434">
        <v>2019</v>
      </c>
    </row>
    <row r="10435" spans="1:6" x14ac:dyDescent="0.25">
      <c r="A10435" s="1" t="s">
        <v>20</v>
      </c>
      <c r="B10435" s="1" t="s">
        <v>172</v>
      </c>
      <c r="C10435" s="1" t="s">
        <v>235</v>
      </c>
      <c r="D10435" s="1" t="s">
        <v>302</v>
      </c>
      <c r="E10435">
        <v>0</v>
      </c>
      <c r="F10435">
        <v>2019</v>
      </c>
    </row>
    <row r="10436" spans="1:6" x14ac:dyDescent="0.25">
      <c r="A10436" s="1" t="s">
        <v>20</v>
      </c>
      <c r="B10436" s="1" t="s">
        <v>172</v>
      </c>
      <c r="C10436" s="1" t="s">
        <v>235</v>
      </c>
      <c r="D10436" s="1" t="s">
        <v>303</v>
      </c>
      <c r="E10436">
        <v>210320.63</v>
      </c>
      <c r="F10436">
        <v>2019</v>
      </c>
    </row>
    <row r="10437" spans="1:6" x14ac:dyDescent="0.25">
      <c r="A10437" s="1" t="s">
        <v>20</v>
      </c>
      <c r="B10437" s="1" t="s">
        <v>172</v>
      </c>
      <c r="C10437" s="1" t="s">
        <v>235</v>
      </c>
      <c r="D10437" s="1" t="s">
        <v>304</v>
      </c>
      <c r="E10437">
        <v>0</v>
      </c>
      <c r="F10437">
        <v>2019</v>
      </c>
    </row>
    <row r="10438" spans="1:6" x14ac:dyDescent="0.25">
      <c r="A10438" s="1" t="s">
        <v>20</v>
      </c>
      <c r="B10438" s="1" t="s">
        <v>172</v>
      </c>
      <c r="C10438" s="1" t="s">
        <v>235</v>
      </c>
      <c r="D10438" s="1" t="s">
        <v>305</v>
      </c>
      <c r="E10438">
        <v>0</v>
      </c>
      <c r="F10438">
        <v>2019</v>
      </c>
    </row>
    <row r="10439" spans="1:6" x14ac:dyDescent="0.25">
      <c r="A10439" s="1" t="s">
        <v>20</v>
      </c>
      <c r="B10439" s="1" t="s">
        <v>172</v>
      </c>
      <c r="C10439" s="1" t="s">
        <v>235</v>
      </c>
      <c r="D10439" s="1" t="s">
        <v>306</v>
      </c>
      <c r="E10439">
        <v>0</v>
      </c>
      <c r="F10439">
        <v>2019</v>
      </c>
    </row>
    <row r="10440" spans="1:6" x14ac:dyDescent="0.25">
      <c r="A10440" s="1" t="s">
        <v>20</v>
      </c>
      <c r="B10440" s="1" t="s">
        <v>172</v>
      </c>
      <c r="C10440" s="1" t="s">
        <v>235</v>
      </c>
      <c r="D10440" s="1" t="s">
        <v>307</v>
      </c>
      <c r="E10440">
        <v>0</v>
      </c>
      <c r="F10440">
        <v>2019</v>
      </c>
    </row>
    <row r="10441" spans="1:6" x14ac:dyDescent="0.25">
      <c r="A10441" s="1" t="s">
        <v>20</v>
      </c>
      <c r="B10441" s="1" t="s">
        <v>172</v>
      </c>
      <c r="C10441" s="1" t="s">
        <v>235</v>
      </c>
      <c r="D10441" s="1" t="s">
        <v>308</v>
      </c>
      <c r="E10441">
        <v>0</v>
      </c>
      <c r="F10441">
        <v>2019</v>
      </c>
    </row>
    <row r="10442" spans="1:6" x14ac:dyDescent="0.25">
      <c r="A10442" s="1" t="s">
        <v>20</v>
      </c>
      <c r="B10442" s="1" t="s">
        <v>193</v>
      </c>
      <c r="C10442" s="1" t="s">
        <v>193</v>
      </c>
      <c r="D10442" s="1" t="s">
        <v>296</v>
      </c>
      <c r="E10442">
        <v>3160742.35</v>
      </c>
      <c r="F10442">
        <v>2019</v>
      </c>
    </row>
    <row r="10443" spans="1:6" x14ac:dyDescent="0.25">
      <c r="A10443" s="1" t="s">
        <v>20</v>
      </c>
      <c r="B10443" s="1" t="s">
        <v>193</v>
      </c>
      <c r="C10443" s="1" t="s">
        <v>193</v>
      </c>
      <c r="D10443" s="1" t="s">
        <v>298</v>
      </c>
      <c r="E10443">
        <v>6356015.54</v>
      </c>
      <c r="F10443">
        <v>2019</v>
      </c>
    </row>
    <row r="10444" spans="1:6" x14ac:dyDescent="0.25">
      <c r="A10444" s="1" t="s">
        <v>20</v>
      </c>
      <c r="B10444" s="1" t="s">
        <v>193</v>
      </c>
      <c r="C10444" s="1" t="s">
        <v>193</v>
      </c>
      <c r="D10444" s="1" t="s">
        <v>299</v>
      </c>
      <c r="E10444">
        <v>1251972.6999999997</v>
      </c>
      <c r="F10444">
        <v>2019</v>
      </c>
    </row>
    <row r="10445" spans="1:6" x14ac:dyDescent="0.25">
      <c r="A10445" s="1" t="s">
        <v>20</v>
      </c>
      <c r="B10445" s="1" t="s">
        <v>193</v>
      </c>
      <c r="C10445" s="1" t="s">
        <v>193</v>
      </c>
      <c r="D10445" s="1" t="s">
        <v>300</v>
      </c>
      <c r="E10445">
        <v>5296720.3999999994</v>
      </c>
      <c r="F10445">
        <v>2019</v>
      </c>
    </row>
    <row r="10446" spans="1:6" x14ac:dyDescent="0.25">
      <c r="A10446" s="1" t="s">
        <v>20</v>
      </c>
      <c r="B10446" s="1" t="s">
        <v>193</v>
      </c>
      <c r="C10446" s="1" t="s">
        <v>193</v>
      </c>
      <c r="D10446" s="1" t="s">
        <v>301</v>
      </c>
      <c r="E10446">
        <v>1156040.03</v>
      </c>
      <c r="F10446">
        <v>2019</v>
      </c>
    </row>
    <row r="10447" spans="1:6" x14ac:dyDescent="0.25">
      <c r="A10447" s="1" t="s">
        <v>20</v>
      </c>
      <c r="B10447" s="1" t="s">
        <v>193</v>
      </c>
      <c r="C10447" s="1" t="s">
        <v>193</v>
      </c>
      <c r="D10447" s="1" t="s">
        <v>302</v>
      </c>
      <c r="E10447">
        <v>13216676.310000001</v>
      </c>
      <c r="F10447">
        <v>2019</v>
      </c>
    </row>
    <row r="10448" spans="1:6" x14ac:dyDescent="0.25">
      <c r="A10448" s="1" t="s">
        <v>20</v>
      </c>
      <c r="B10448" s="1" t="s">
        <v>193</v>
      </c>
      <c r="C10448" s="1" t="s">
        <v>193</v>
      </c>
      <c r="D10448" s="1" t="s">
        <v>303</v>
      </c>
      <c r="E10448">
        <v>2544342.0499999998</v>
      </c>
      <c r="F10448">
        <v>2019</v>
      </c>
    </row>
    <row r="10449" spans="1:6" x14ac:dyDescent="0.25">
      <c r="A10449" s="1" t="s">
        <v>20</v>
      </c>
      <c r="B10449" s="1" t="s">
        <v>193</v>
      </c>
      <c r="C10449" s="1" t="s">
        <v>193</v>
      </c>
      <c r="D10449" s="1" t="s">
        <v>304</v>
      </c>
      <c r="E10449">
        <v>5234150.3499999996</v>
      </c>
      <c r="F10449">
        <v>2019</v>
      </c>
    </row>
    <row r="10450" spans="1:6" x14ac:dyDescent="0.25">
      <c r="A10450" s="1" t="s">
        <v>20</v>
      </c>
      <c r="B10450" s="1" t="s">
        <v>193</v>
      </c>
      <c r="C10450" s="1" t="s">
        <v>193</v>
      </c>
      <c r="D10450" s="1" t="s">
        <v>305</v>
      </c>
      <c r="E10450">
        <v>3452054.9200000018</v>
      </c>
      <c r="F10450">
        <v>2019</v>
      </c>
    </row>
    <row r="10451" spans="1:6" x14ac:dyDescent="0.25">
      <c r="A10451" s="1" t="s">
        <v>20</v>
      </c>
      <c r="B10451" s="1" t="s">
        <v>193</v>
      </c>
      <c r="C10451" s="1" t="s">
        <v>193</v>
      </c>
      <c r="D10451" s="1" t="s">
        <v>306</v>
      </c>
      <c r="E10451">
        <v>4144622.4499999997</v>
      </c>
      <c r="F10451">
        <v>2019</v>
      </c>
    </row>
    <row r="10452" spans="1:6" x14ac:dyDescent="0.25">
      <c r="A10452" s="1" t="s">
        <v>20</v>
      </c>
      <c r="B10452" s="1" t="s">
        <v>193</v>
      </c>
      <c r="C10452" s="1" t="s">
        <v>193</v>
      </c>
      <c r="D10452" s="1" t="s">
        <v>307</v>
      </c>
      <c r="E10452">
        <v>4483446.6400000006</v>
      </c>
      <c r="F10452">
        <v>2019</v>
      </c>
    </row>
    <row r="10453" spans="1:6" x14ac:dyDescent="0.25">
      <c r="A10453" s="1" t="s">
        <v>20</v>
      </c>
      <c r="B10453" s="1" t="s">
        <v>193</v>
      </c>
      <c r="C10453" s="1" t="s">
        <v>193</v>
      </c>
      <c r="D10453" s="1" t="s">
        <v>308</v>
      </c>
      <c r="E10453">
        <v>5875302.7800000003</v>
      </c>
      <c r="F10453">
        <v>2019</v>
      </c>
    </row>
    <row r="10454" spans="1:6" x14ac:dyDescent="0.25">
      <c r="A10454" s="1" t="s">
        <v>20</v>
      </c>
      <c r="B10454" s="1" t="s">
        <v>187</v>
      </c>
      <c r="C10454" s="1" t="s">
        <v>252</v>
      </c>
      <c r="D10454" s="1" t="s">
        <v>296</v>
      </c>
      <c r="E10454">
        <v>1938505.32</v>
      </c>
      <c r="F10454">
        <v>2019</v>
      </c>
    </row>
    <row r="10455" spans="1:6" x14ac:dyDescent="0.25">
      <c r="A10455" s="1" t="s">
        <v>20</v>
      </c>
      <c r="B10455" s="1" t="s">
        <v>187</v>
      </c>
      <c r="C10455" s="1" t="s">
        <v>252</v>
      </c>
      <c r="D10455" s="1" t="s">
        <v>298</v>
      </c>
      <c r="E10455">
        <v>965357.66</v>
      </c>
      <c r="F10455">
        <v>2019</v>
      </c>
    </row>
    <row r="10456" spans="1:6" x14ac:dyDescent="0.25">
      <c r="A10456" s="1" t="s">
        <v>20</v>
      </c>
      <c r="B10456" s="1" t="s">
        <v>187</v>
      </c>
      <c r="C10456" s="1" t="s">
        <v>252</v>
      </c>
      <c r="D10456" s="1" t="s">
        <v>299</v>
      </c>
      <c r="E10456">
        <v>1666901.7300000002</v>
      </c>
      <c r="F10456">
        <v>2019</v>
      </c>
    </row>
    <row r="10457" spans="1:6" x14ac:dyDescent="0.25">
      <c r="A10457" s="1" t="s">
        <v>20</v>
      </c>
      <c r="B10457" s="1" t="s">
        <v>187</v>
      </c>
      <c r="C10457" s="1" t="s">
        <v>252</v>
      </c>
      <c r="D10457" s="1" t="s">
        <v>300</v>
      </c>
      <c r="E10457">
        <v>1530080.7999999998</v>
      </c>
      <c r="F10457">
        <v>2019</v>
      </c>
    </row>
    <row r="10458" spans="1:6" x14ac:dyDescent="0.25">
      <c r="A10458" s="1" t="s">
        <v>20</v>
      </c>
      <c r="B10458" s="1" t="s">
        <v>187</v>
      </c>
      <c r="C10458" s="1" t="s">
        <v>252</v>
      </c>
      <c r="D10458" s="1" t="s">
        <v>301</v>
      </c>
      <c r="E10458">
        <v>1698486.11</v>
      </c>
      <c r="F10458">
        <v>2019</v>
      </c>
    </row>
    <row r="10459" spans="1:6" x14ac:dyDescent="0.25">
      <c r="A10459" s="1" t="s">
        <v>20</v>
      </c>
      <c r="B10459" s="1" t="s">
        <v>187</v>
      </c>
      <c r="C10459" s="1" t="s">
        <v>252</v>
      </c>
      <c r="D10459" s="1" t="s">
        <v>302</v>
      </c>
      <c r="E10459">
        <v>2585084.86</v>
      </c>
      <c r="F10459">
        <v>2019</v>
      </c>
    </row>
    <row r="10460" spans="1:6" x14ac:dyDescent="0.25">
      <c r="A10460" s="1" t="s">
        <v>20</v>
      </c>
      <c r="B10460" s="1" t="s">
        <v>187</v>
      </c>
      <c r="C10460" s="1" t="s">
        <v>252</v>
      </c>
      <c r="D10460" s="1" t="s">
        <v>303</v>
      </c>
      <c r="E10460">
        <v>1380064.8099999998</v>
      </c>
      <c r="F10460">
        <v>2019</v>
      </c>
    </row>
    <row r="10461" spans="1:6" x14ac:dyDescent="0.25">
      <c r="A10461" s="1" t="s">
        <v>20</v>
      </c>
      <c r="B10461" s="1" t="s">
        <v>187</v>
      </c>
      <c r="C10461" s="1" t="s">
        <v>252</v>
      </c>
      <c r="D10461" s="1" t="s">
        <v>304</v>
      </c>
      <c r="E10461">
        <v>1644244.22</v>
      </c>
      <c r="F10461">
        <v>2019</v>
      </c>
    </row>
    <row r="10462" spans="1:6" x14ac:dyDescent="0.25">
      <c r="A10462" s="1" t="s">
        <v>20</v>
      </c>
      <c r="B10462" s="1" t="s">
        <v>187</v>
      </c>
      <c r="C10462" s="1" t="s">
        <v>252</v>
      </c>
      <c r="D10462" s="1" t="s">
        <v>305</v>
      </c>
      <c r="E10462">
        <v>2692708.7199999997</v>
      </c>
      <c r="F10462">
        <v>2019</v>
      </c>
    </row>
    <row r="10463" spans="1:6" x14ac:dyDescent="0.25">
      <c r="A10463" s="1" t="s">
        <v>20</v>
      </c>
      <c r="B10463" s="1" t="s">
        <v>187</v>
      </c>
      <c r="C10463" s="1" t="s">
        <v>252</v>
      </c>
      <c r="D10463" s="1" t="s">
        <v>306</v>
      </c>
      <c r="E10463">
        <v>942434.45000000007</v>
      </c>
      <c r="F10463">
        <v>2019</v>
      </c>
    </row>
    <row r="10464" spans="1:6" x14ac:dyDescent="0.25">
      <c r="A10464" s="1" t="s">
        <v>20</v>
      </c>
      <c r="B10464" s="1" t="s">
        <v>187</v>
      </c>
      <c r="C10464" s="1" t="s">
        <v>252</v>
      </c>
      <c r="D10464" s="1" t="s">
        <v>307</v>
      </c>
      <c r="E10464">
        <v>1547003.4700000002</v>
      </c>
      <c r="F10464">
        <v>2019</v>
      </c>
    </row>
    <row r="10465" spans="1:6" x14ac:dyDescent="0.25">
      <c r="A10465" s="1" t="s">
        <v>20</v>
      </c>
      <c r="B10465" s="1" t="s">
        <v>187</v>
      </c>
      <c r="C10465" s="1" t="s">
        <v>252</v>
      </c>
      <c r="D10465" s="1" t="s">
        <v>308</v>
      </c>
      <c r="E10465">
        <v>1725304.16</v>
      </c>
      <c r="F10465">
        <v>2019</v>
      </c>
    </row>
    <row r="10466" spans="1:6" x14ac:dyDescent="0.25">
      <c r="A10466" s="1" t="s">
        <v>20</v>
      </c>
      <c r="B10466" s="1" t="s">
        <v>187</v>
      </c>
      <c r="C10466" s="1" t="s">
        <v>257</v>
      </c>
      <c r="D10466" s="1" t="s">
        <v>296</v>
      </c>
      <c r="E10466">
        <v>1517612.6500000001</v>
      </c>
      <c r="F10466">
        <v>2019</v>
      </c>
    </row>
    <row r="10467" spans="1:6" x14ac:dyDescent="0.25">
      <c r="A10467" s="1" t="s">
        <v>20</v>
      </c>
      <c r="B10467" s="1" t="s">
        <v>187</v>
      </c>
      <c r="C10467" s="1" t="s">
        <v>257</v>
      </c>
      <c r="D10467" s="1" t="s">
        <v>298</v>
      </c>
      <c r="E10467">
        <v>186303</v>
      </c>
      <c r="F10467">
        <v>2019</v>
      </c>
    </row>
    <row r="10468" spans="1:6" x14ac:dyDescent="0.25">
      <c r="A10468" s="1" t="s">
        <v>20</v>
      </c>
      <c r="B10468" s="1" t="s">
        <v>187</v>
      </c>
      <c r="C10468" s="1" t="s">
        <v>257</v>
      </c>
      <c r="D10468" s="1" t="s">
        <v>299</v>
      </c>
      <c r="E10468">
        <v>649927.1</v>
      </c>
      <c r="F10468">
        <v>2019</v>
      </c>
    </row>
    <row r="10469" spans="1:6" x14ac:dyDescent="0.25">
      <c r="A10469" s="1" t="s">
        <v>20</v>
      </c>
      <c r="B10469" s="1" t="s">
        <v>187</v>
      </c>
      <c r="C10469" s="1" t="s">
        <v>257</v>
      </c>
      <c r="D10469" s="1" t="s">
        <v>300</v>
      </c>
      <c r="E10469">
        <v>652346.54</v>
      </c>
      <c r="F10469">
        <v>2019</v>
      </c>
    </row>
    <row r="10470" spans="1:6" x14ac:dyDescent="0.25">
      <c r="A10470" s="1" t="s">
        <v>20</v>
      </c>
      <c r="B10470" s="1" t="s">
        <v>187</v>
      </c>
      <c r="C10470" s="1" t="s">
        <v>257</v>
      </c>
      <c r="D10470" s="1" t="s">
        <v>301</v>
      </c>
      <c r="E10470">
        <v>522387.06</v>
      </c>
      <c r="F10470">
        <v>2019</v>
      </c>
    </row>
    <row r="10471" spans="1:6" x14ac:dyDescent="0.25">
      <c r="A10471" s="1" t="s">
        <v>20</v>
      </c>
      <c r="B10471" s="1" t="s">
        <v>187</v>
      </c>
      <c r="C10471" s="1" t="s">
        <v>257</v>
      </c>
      <c r="D10471" s="1" t="s">
        <v>302</v>
      </c>
      <c r="E10471">
        <v>384235.05</v>
      </c>
      <c r="F10471">
        <v>2019</v>
      </c>
    </row>
    <row r="10472" spans="1:6" x14ac:dyDescent="0.25">
      <c r="A10472" s="1" t="s">
        <v>20</v>
      </c>
      <c r="B10472" s="1" t="s">
        <v>187</v>
      </c>
      <c r="C10472" s="1" t="s">
        <v>257</v>
      </c>
      <c r="D10472" s="1" t="s">
        <v>303</v>
      </c>
      <c r="E10472">
        <v>746121.37</v>
      </c>
      <c r="F10472">
        <v>2019</v>
      </c>
    </row>
    <row r="10473" spans="1:6" x14ac:dyDescent="0.25">
      <c r="A10473" s="1" t="s">
        <v>20</v>
      </c>
      <c r="B10473" s="1" t="s">
        <v>187</v>
      </c>
      <c r="C10473" s="1" t="s">
        <v>257</v>
      </c>
      <c r="D10473" s="1" t="s">
        <v>304</v>
      </c>
      <c r="E10473">
        <v>1061704.25</v>
      </c>
      <c r="F10473">
        <v>2019</v>
      </c>
    </row>
    <row r="10474" spans="1:6" x14ac:dyDescent="0.25">
      <c r="A10474" s="1" t="s">
        <v>20</v>
      </c>
      <c r="B10474" s="1" t="s">
        <v>187</v>
      </c>
      <c r="C10474" s="1" t="s">
        <v>257</v>
      </c>
      <c r="D10474" s="1" t="s">
        <v>305</v>
      </c>
      <c r="E10474">
        <v>1446165.73</v>
      </c>
      <c r="F10474">
        <v>2019</v>
      </c>
    </row>
    <row r="10475" spans="1:6" x14ac:dyDescent="0.25">
      <c r="A10475" s="1" t="s">
        <v>20</v>
      </c>
      <c r="B10475" s="1" t="s">
        <v>187</v>
      </c>
      <c r="C10475" s="1" t="s">
        <v>257</v>
      </c>
      <c r="D10475" s="1" t="s">
        <v>306</v>
      </c>
      <c r="E10475">
        <v>156275.83000000002</v>
      </c>
      <c r="F10475">
        <v>2019</v>
      </c>
    </row>
    <row r="10476" spans="1:6" x14ac:dyDescent="0.25">
      <c r="A10476" s="1" t="s">
        <v>20</v>
      </c>
      <c r="B10476" s="1" t="s">
        <v>187</v>
      </c>
      <c r="C10476" s="1" t="s">
        <v>257</v>
      </c>
      <c r="D10476" s="1" t="s">
        <v>307</v>
      </c>
      <c r="E10476">
        <v>896298.4</v>
      </c>
      <c r="F10476">
        <v>2019</v>
      </c>
    </row>
    <row r="10477" spans="1:6" x14ac:dyDescent="0.25">
      <c r="A10477" s="1" t="s">
        <v>20</v>
      </c>
      <c r="B10477" s="1" t="s">
        <v>187</v>
      </c>
      <c r="C10477" s="1" t="s">
        <v>257</v>
      </c>
      <c r="D10477" s="1" t="s">
        <v>308</v>
      </c>
      <c r="E10477">
        <v>1107710.5999999999</v>
      </c>
      <c r="F10477">
        <v>2019</v>
      </c>
    </row>
    <row r="10478" spans="1:6" x14ac:dyDescent="0.25">
      <c r="A10478" s="1" t="s">
        <v>20</v>
      </c>
      <c r="B10478" s="1" t="s">
        <v>187</v>
      </c>
      <c r="C10478" s="1" t="s">
        <v>254</v>
      </c>
      <c r="D10478" s="1" t="s">
        <v>296</v>
      </c>
      <c r="E10478">
        <v>63083.409999999996</v>
      </c>
      <c r="F10478">
        <v>2019</v>
      </c>
    </row>
    <row r="10479" spans="1:6" x14ac:dyDescent="0.25">
      <c r="A10479" s="1" t="s">
        <v>20</v>
      </c>
      <c r="B10479" s="1" t="s">
        <v>187</v>
      </c>
      <c r="C10479" s="1" t="s">
        <v>254</v>
      </c>
      <c r="D10479" s="1" t="s">
        <v>298</v>
      </c>
      <c r="E10479">
        <v>220591.62</v>
      </c>
      <c r="F10479">
        <v>2019</v>
      </c>
    </row>
    <row r="10480" spans="1:6" x14ac:dyDescent="0.25">
      <c r="A10480" s="1" t="s">
        <v>20</v>
      </c>
      <c r="B10480" s="1" t="s">
        <v>187</v>
      </c>
      <c r="C10480" s="1" t="s">
        <v>254</v>
      </c>
      <c r="D10480" s="1" t="s">
        <v>299</v>
      </c>
      <c r="E10480">
        <v>337299.53</v>
      </c>
      <c r="F10480">
        <v>2019</v>
      </c>
    </row>
    <row r="10481" spans="1:6" x14ac:dyDescent="0.25">
      <c r="A10481" s="1" t="s">
        <v>20</v>
      </c>
      <c r="B10481" s="1" t="s">
        <v>187</v>
      </c>
      <c r="C10481" s="1" t="s">
        <v>254</v>
      </c>
      <c r="D10481" s="1" t="s">
        <v>300</v>
      </c>
      <c r="E10481">
        <v>212050.41</v>
      </c>
      <c r="F10481">
        <v>2019</v>
      </c>
    </row>
    <row r="10482" spans="1:6" x14ac:dyDescent="0.25">
      <c r="A10482" s="1" t="s">
        <v>20</v>
      </c>
      <c r="B10482" s="1" t="s">
        <v>187</v>
      </c>
      <c r="C10482" s="1" t="s">
        <v>254</v>
      </c>
      <c r="D10482" s="1" t="s">
        <v>301</v>
      </c>
      <c r="E10482">
        <v>541487.34</v>
      </c>
      <c r="F10482">
        <v>2019</v>
      </c>
    </row>
    <row r="10483" spans="1:6" x14ac:dyDescent="0.25">
      <c r="A10483" s="1" t="s">
        <v>20</v>
      </c>
      <c r="B10483" s="1" t="s">
        <v>187</v>
      </c>
      <c r="C10483" s="1" t="s">
        <v>254</v>
      </c>
      <c r="D10483" s="1" t="s">
        <v>302</v>
      </c>
      <c r="E10483">
        <v>84000</v>
      </c>
      <c r="F10483">
        <v>2019</v>
      </c>
    </row>
    <row r="10484" spans="1:6" x14ac:dyDescent="0.25">
      <c r="A10484" s="1" t="s">
        <v>20</v>
      </c>
      <c r="B10484" s="1" t="s">
        <v>187</v>
      </c>
      <c r="C10484" s="1" t="s">
        <v>254</v>
      </c>
      <c r="D10484" s="1" t="s">
        <v>303</v>
      </c>
      <c r="E10484">
        <v>148073.33000000002</v>
      </c>
      <c r="F10484">
        <v>2019</v>
      </c>
    </row>
    <row r="10485" spans="1:6" x14ac:dyDescent="0.25">
      <c r="A10485" s="1" t="s">
        <v>20</v>
      </c>
      <c r="B10485" s="1" t="s">
        <v>187</v>
      </c>
      <c r="C10485" s="1" t="s">
        <v>254</v>
      </c>
      <c r="D10485" s="1" t="s">
        <v>304</v>
      </c>
      <c r="E10485">
        <v>253037.16</v>
      </c>
      <c r="F10485">
        <v>2019</v>
      </c>
    </row>
    <row r="10486" spans="1:6" x14ac:dyDescent="0.25">
      <c r="A10486" s="1" t="s">
        <v>20</v>
      </c>
      <c r="B10486" s="1" t="s">
        <v>187</v>
      </c>
      <c r="C10486" s="1" t="s">
        <v>254</v>
      </c>
      <c r="D10486" s="1" t="s">
        <v>305</v>
      </c>
      <c r="E10486">
        <v>0</v>
      </c>
      <c r="F10486">
        <v>2019</v>
      </c>
    </row>
    <row r="10487" spans="1:6" x14ac:dyDescent="0.25">
      <c r="A10487" s="1" t="s">
        <v>20</v>
      </c>
      <c r="B10487" s="1" t="s">
        <v>187</v>
      </c>
      <c r="C10487" s="1" t="s">
        <v>254</v>
      </c>
      <c r="D10487" s="1" t="s">
        <v>306</v>
      </c>
      <c r="E10487">
        <v>142084.89000000001</v>
      </c>
      <c r="F10487">
        <v>2019</v>
      </c>
    </row>
    <row r="10488" spans="1:6" x14ac:dyDescent="0.25">
      <c r="A10488" s="1" t="s">
        <v>20</v>
      </c>
      <c r="B10488" s="1" t="s">
        <v>187</v>
      </c>
      <c r="C10488" s="1" t="s">
        <v>254</v>
      </c>
      <c r="D10488" s="1" t="s">
        <v>307</v>
      </c>
      <c r="E10488">
        <v>128604.85</v>
      </c>
      <c r="F10488">
        <v>2019</v>
      </c>
    </row>
    <row r="10489" spans="1:6" x14ac:dyDescent="0.25">
      <c r="A10489" s="1" t="s">
        <v>20</v>
      </c>
      <c r="B10489" s="1" t="s">
        <v>187</v>
      </c>
      <c r="C10489" s="1" t="s">
        <v>254</v>
      </c>
      <c r="D10489" s="1" t="s">
        <v>308</v>
      </c>
      <c r="E10489">
        <v>171798</v>
      </c>
      <c r="F10489">
        <v>2019</v>
      </c>
    </row>
    <row r="10490" spans="1:6" x14ac:dyDescent="0.25">
      <c r="A10490" s="1" t="s">
        <v>20</v>
      </c>
      <c r="B10490" s="1" t="s">
        <v>187</v>
      </c>
      <c r="C10490" s="1" t="s">
        <v>256</v>
      </c>
      <c r="D10490" s="1" t="s">
        <v>296</v>
      </c>
      <c r="E10490">
        <v>0</v>
      </c>
      <c r="F10490">
        <v>2019</v>
      </c>
    </row>
    <row r="10491" spans="1:6" x14ac:dyDescent="0.25">
      <c r="A10491" s="1" t="s">
        <v>20</v>
      </c>
      <c r="B10491" s="1" t="s">
        <v>187</v>
      </c>
      <c r="C10491" s="1" t="s">
        <v>256</v>
      </c>
      <c r="D10491" s="1" t="s">
        <v>298</v>
      </c>
      <c r="E10491">
        <v>73660</v>
      </c>
      <c r="F10491">
        <v>2019</v>
      </c>
    </row>
    <row r="10492" spans="1:6" x14ac:dyDescent="0.25">
      <c r="A10492" s="1" t="s">
        <v>20</v>
      </c>
      <c r="B10492" s="1" t="s">
        <v>187</v>
      </c>
      <c r="C10492" s="1" t="s">
        <v>256</v>
      </c>
      <c r="D10492" s="1" t="s">
        <v>299</v>
      </c>
      <c r="E10492">
        <v>0</v>
      </c>
      <c r="F10492">
        <v>2019</v>
      </c>
    </row>
    <row r="10493" spans="1:6" x14ac:dyDescent="0.25">
      <c r="A10493" s="1" t="s">
        <v>20</v>
      </c>
      <c r="B10493" s="1" t="s">
        <v>187</v>
      </c>
      <c r="C10493" s="1" t="s">
        <v>256</v>
      </c>
      <c r="D10493" s="1" t="s">
        <v>300</v>
      </c>
      <c r="E10493">
        <v>69612</v>
      </c>
      <c r="F10493">
        <v>2019</v>
      </c>
    </row>
    <row r="10494" spans="1:6" x14ac:dyDescent="0.25">
      <c r="A10494" s="1" t="s">
        <v>20</v>
      </c>
      <c r="B10494" s="1" t="s">
        <v>187</v>
      </c>
      <c r="C10494" s="1" t="s">
        <v>256</v>
      </c>
      <c r="D10494" s="1" t="s">
        <v>301</v>
      </c>
      <c r="E10494">
        <v>0</v>
      </c>
      <c r="F10494">
        <v>2019</v>
      </c>
    </row>
    <row r="10495" spans="1:6" x14ac:dyDescent="0.25">
      <c r="A10495" s="1" t="s">
        <v>20</v>
      </c>
      <c r="B10495" s="1" t="s">
        <v>187</v>
      </c>
      <c r="C10495" s="1" t="s">
        <v>256</v>
      </c>
      <c r="D10495" s="1" t="s">
        <v>302</v>
      </c>
      <c r="E10495">
        <v>156935</v>
      </c>
      <c r="F10495">
        <v>2019</v>
      </c>
    </row>
    <row r="10496" spans="1:6" x14ac:dyDescent="0.25">
      <c r="A10496" s="1" t="s">
        <v>20</v>
      </c>
      <c r="B10496" s="1" t="s">
        <v>187</v>
      </c>
      <c r="C10496" s="1" t="s">
        <v>256</v>
      </c>
      <c r="D10496" s="1" t="s">
        <v>303</v>
      </c>
      <c r="E10496">
        <v>156783</v>
      </c>
      <c r="F10496">
        <v>2019</v>
      </c>
    </row>
    <row r="10497" spans="1:6" x14ac:dyDescent="0.25">
      <c r="A10497" s="1" t="s">
        <v>20</v>
      </c>
      <c r="B10497" s="1" t="s">
        <v>187</v>
      </c>
      <c r="C10497" s="1" t="s">
        <v>256</v>
      </c>
      <c r="D10497" s="1" t="s">
        <v>304</v>
      </c>
      <c r="E10497">
        <v>0</v>
      </c>
      <c r="F10497">
        <v>2019</v>
      </c>
    </row>
    <row r="10498" spans="1:6" x14ac:dyDescent="0.25">
      <c r="A10498" s="1" t="s">
        <v>20</v>
      </c>
      <c r="B10498" s="1" t="s">
        <v>187</v>
      </c>
      <c r="C10498" s="1" t="s">
        <v>256</v>
      </c>
      <c r="D10498" s="1" t="s">
        <v>305</v>
      </c>
      <c r="E10498">
        <v>0</v>
      </c>
      <c r="F10498">
        <v>2019</v>
      </c>
    </row>
    <row r="10499" spans="1:6" x14ac:dyDescent="0.25">
      <c r="A10499" s="1" t="s">
        <v>20</v>
      </c>
      <c r="B10499" s="1" t="s">
        <v>187</v>
      </c>
      <c r="C10499" s="1" t="s">
        <v>256</v>
      </c>
      <c r="D10499" s="1" t="s">
        <v>306</v>
      </c>
      <c r="E10499">
        <v>0</v>
      </c>
      <c r="F10499">
        <v>2019</v>
      </c>
    </row>
    <row r="10500" spans="1:6" x14ac:dyDescent="0.25">
      <c r="A10500" s="1" t="s">
        <v>20</v>
      </c>
      <c r="B10500" s="1" t="s">
        <v>187</v>
      </c>
      <c r="C10500" s="1" t="s">
        <v>256</v>
      </c>
      <c r="D10500" s="1" t="s">
        <v>307</v>
      </c>
      <c r="E10500">
        <v>0</v>
      </c>
      <c r="F10500">
        <v>2019</v>
      </c>
    </row>
    <row r="10501" spans="1:6" x14ac:dyDescent="0.25">
      <c r="A10501" s="1" t="s">
        <v>20</v>
      </c>
      <c r="B10501" s="1" t="s">
        <v>187</v>
      </c>
      <c r="C10501" s="1" t="s">
        <v>256</v>
      </c>
      <c r="D10501" s="1" t="s">
        <v>308</v>
      </c>
      <c r="E10501">
        <v>147891</v>
      </c>
      <c r="F10501">
        <v>2019</v>
      </c>
    </row>
    <row r="10502" spans="1:6" x14ac:dyDescent="0.25">
      <c r="A10502" s="1" t="s">
        <v>20</v>
      </c>
      <c r="B10502" s="1" t="s">
        <v>204</v>
      </c>
      <c r="C10502" s="1" t="s">
        <v>258</v>
      </c>
      <c r="D10502" s="1" t="s">
        <v>296</v>
      </c>
      <c r="E10502">
        <v>2573717.7100000004</v>
      </c>
      <c r="F10502">
        <v>2019</v>
      </c>
    </row>
    <row r="10503" spans="1:6" x14ac:dyDescent="0.25">
      <c r="A10503" s="1" t="s">
        <v>20</v>
      </c>
      <c r="B10503" s="1" t="s">
        <v>204</v>
      </c>
      <c r="C10503" s="1" t="s">
        <v>258</v>
      </c>
      <c r="D10503" s="1" t="s">
        <v>298</v>
      </c>
      <c r="E10503">
        <v>1351686.2099999997</v>
      </c>
      <c r="F10503">
        <v>2019</v>
      </c>
    </row>
    <row r="10504" spans="1:6" x14ac:dyDescent="0.25">
      <c r="A10504" s="1" t="s">
        <v>20</v>
      </c>
      <c r="B10504" s="1" t="s">
        <v>204</v>
      </c>
      <c r="C10504" s="1" t="s">
        <v>258</v>
      </c>
      <c r="D10504" s="1" t="s">
        <v>299</v>
      </c>
      <c r="E10504">
        <v>1758928.7600000002</v>
      </c>
      <c r="F10504">
        <v>2019</v>
      </c>
    </row>
    <row r="10505" spans="1:6" x14ac:dyDescent="0.25">
      <c r="A10505" s="1" t="s">
        <v>20</v>
      </c>
      <c r="B10505" s="1" t="s">
        <v>204</v>
      </c>
      <c r="C10505" s="1" t="s">
        <v>258</v>
      </c>
      <c r="D10505" s="1" t="s">
        <v>300</v>
      </c>
      <c r="E10505">
        <v>1825093.3699999999</v>
      </c>
      <c r="F10505">
        <v>2019</v>
      </c>
    </row>
    <row r="10506" spans="1:6" x14ac:dyDescent="0.25">
      <c r="A10506" s="1" t="s">
        <v>20</v>
      </c>
      <c r="B10506" s="1" t="s">
        <v>204</v>
      </c>
      <c r="C10506" s="1" t="s">
        <v>258</v>
      </c>
      <c r="D10506" s="1" t="s">
        <v>301</v>
      </c>
      <c r="E10506">
        <v>2264769.0299999998</v>
      </c>
      <c r="F10506">
        <v>2019</v>
      </c>
    </row>
    <row r="10507" spans="1:6" x14ac:dyDescent="0.25">
      <c r="A10507" s="1" t="s">
        <v>20</v>
      </c>
      <c r="B10507" s="1" t="s">
        <v>204</v>
      </c>
      <c r="C10507" s="1" t="s">
        <v>258</v>
      </c>
      <c r="D10507" s="1" t="s">
        <v>302</v>
      </c>
      <c r="E10507">
        <v>1164180.0100000002</v>
      </c>
      <c r="F10507">
        <v>2019</v>
      </c>
    </row>
    <row r="10508" spans="1:6" x14ac:dyDescent="0.25">
      <c r="A10508" s="1" t="s">
        <v>20</v>
      </c>
      <c r="B10508" s="1" t="s">
        <v>204</v>
      </c>
      <c r="C10508" s="1" t="s">
        <v>258</v>
      </c>
      <c r="D10508" s="1" t="s">
        <v>303</v>
      </c>
      <c r="E10508">
        <v>1796705.3499999996</v>
      </c>
      <c r="F10508">
        <v>2019</v>
      </c>
    </row>
    <row r="10509" spans="1:6" x14ac:dyDescent="0.25">
      <c r="A10509" s="1" t="s">
        <v>20</v>
      </c>
      <c r="B10509" s="1" t="s">
        <v>204</v>
      </c>
      <c r="C10509" s="1" t="s">
        <v>258</v>
      </c>
      <c r="D10509" s="1" t="s">
        <v>304</v>
      </c>
      <c r="E10509">
        <v>2064259.7999999998</v>
      </c>
      <c r="F10509">
        <v>2019</v>
      </c>
    </row>
    <row r="10510" spans="1:6" x14ac:dyDescent="0.25">
      <c r="A10510" s="1" t="s">
        <v>20</v>
      </c>
      <c r="B10510" s="1" t="s">
        <v>204</v>
      </c>
      <c r="C10510" s="1" t="s">
        <v>258</v>
      </c>
      <c r="D10510" s="1" t="s">
        <v>305</v>
      </c>
      <c r="E10510">
        <v>2196301.2800000003</v>
      </c>
      <c r="F10510">
        <v>2019</v>
      </c>
    </row>
    <row r="10511" spans="1:6" x14ac:dyDescent="0.25">
      <c r="A10511" s="1" t="s">
        <v>20</v>
      </c>
      <c r="B10511" s="1" t="s">
        <v>204</v>
      </c>
      <c r="C10511" s="1" t="s">
        <v>258</v>
      </c>
      <c r="D10511" s="1" t="s">
        <v>306</v>
      </c>
      <c r="E10511">
        <v>1511154.9999999998</v>
      </c>
      <c r="F10511">
        <v>2019</v>
      </c>
    </row>
    <row r="10512" spans="1:6" x14ac:dyDescent="0.25">
      <c r="A10512" s="1" t="s">
        <v>20</v>
      </c>
      <c r="B10512" s="1" t="s">
        <v>204</v>
      </c>
      <c r="C10512" s="1" t="s">
        <v>258</v>
      </c>
      <c r="D10512" s="1" t="s">
        <v>307</v>
      </c>
      <c r="E10512">
        <v>1788462.56</v>
      </c>
      <c r="F10512">
        <v>2019</v>
      </c>
    </row>
    <row r="10513" spans="1:6" x14ac:dyDescent="0.25">
      <c r="A10513" s="1" t="s">
        <v>20</v>
      </c>
      <c r="B10513" s="1" t="s">
        <v>204</v>
      </c>
      <c r="C10513" s="1" t="s">
        <v>258</v>
      </c>
      <c r="D10513" s="1" t="s">
        <v>308</v>
      </c>
      <c r="E10513">
        <v>1059697.51</v>
      </c>
      <c r="F10513">
        <v>2019</v>
      </c>
    </row>
    <row r="10514" spans="1:6" x14ac:dyDescent="0.25">
      <c r="A10514" s="1" t="s">
        <v>20</v>
      </c>
      <c r="B10514" s="1" t="s">
        <v>204</v>
      </c>
      <c r="C10514" s="1" t="s">
        <v>259</v>
      </c>
      <c r="D10514" s="1" t="s">
        <v>296</v>
      </c>
      <c r="E10514">
        <v>412812.67</v>
      </c>
      <c r="F10514">
        <v>2019</v>
      </c>
    </row>
    <row r="10515" spans="1:6" x14ac:dyDescent="0.25">
      <c r="A10515" s="1" t="s">
        <v>20</v>
      </c>
      <c r="B10515" s="1" t="s">
        <v>204</v>
      </c>
      <c r="C10515" s="1" t="s">
        <v>259</v>
      </c>
      <c r="D10515" s="1" t="s">
        <v>298</v>
      </c>
      <c r="E10515">
        <v>336977.41000000003</v>
      </c>
      <c r="F10515">
        <v>2019</v>
      </c>
    </row>
    <row r="10516" spans="1:6" x14ac:dyDescent="0.25">
      <c r="A10516" s="1" t="s">
        <v>20</v>
      </c>
      <c r="B10516" s="1" t="s">
        <v>204</v>
      </c>
      <c r="C10516" s="1" t="s">
        <v>259</v>
      </c>
      <c r="D10516" s="1" t="s">
        <v>299</v>
      </c>
      <c r="E10516">
        <v>227952.37999999998</v>
      </c>
      <c r="F10516">
        <v>2019</v>
      </c>
    </row>
    <row r="10517" spans="1:6" x14ac:dyDescent="0.25">
      <c r="A10517" s="1" t="s">
        <v>20</v>
      </c>
      <c r="B10517" s="1" t="s">
        <v>204</v>
      </c>
      <c r="C10517" s="1" t="s">
        <v>259</v>
      </c>
      <c r="D10517" s="1" t="s">
        <v>300</v>
      </c>
      <c r="E10517">
        <v>381679.47</v>
      </c>
      <c r="F10517">
        <v>2019</v>
      </c>
    </row>
    <row r="10518" spans="1:6" x14ac:dyDescent="0.25">
      <c r="A10518" s="1" t="s">
        <v>20</v>
      </c>
      <c r="B10518" s="1" t="s">
        <v>204</v>
      </c>
      <c r="C10518" s="1" t="s">
        <v>259</v>
      </c>
      <c r="D10518" s="1" t="s">
        <v>301</v>
      </c>
      <c r="E10518">
        <v>456450.5</v>
      </c>
      <c r="F10518">
        <v>2019</v>
      </c>
    </row>
    <row r="10519" spans="1:6" x14ac:dyDescent="0.25">
      <c r="A10519" s="1" t="s">
        <v>20</v>
      </c>
      <c r="B10519" s="1" t="s">
        <v>204</v>
      </c>
      <c r="C10519" s="1" t="s">
        <v>259</v>
      </c>
      <c r="D10519" s="1" t="s">
        <v>302</v>
      </c>
      <c r="E10519">
        <v>212037.47999999998</v>
      </c>
      <c r="F10519">
        <v>2019</v>
      </c>
    </row>
    <row r="10520" spans="1:6" x14ac:dyDescent="0.25">
      <c r="A10520" s="1" t="s">
        <v>20</v>
      </c>
      <c r="B10520" s="1" t="s">
        <v>204</v>
      </c>
      <c r="C10520" s="1" t="s">
        <v>259</v>
      </c>
      <c r="D10520" s="1" t="s">
        <v>303</v>
      </c>
      <c r="E10520">
        <v>269958.34000000003</v>
      </c>
      <c r="F10520">
        <v>2019</v>
      </c>
    </row>
    <row r="10521" spans="1:6" x14ac:dyDescent="0.25">
      <c r="A10521" s="1" t="s">
        <v>20</v>
      </c>
      <c r="B10521" s="1" t="s">
        <v>204</v>
      </c>
      <c r="C10521" s="1" t="s">
        <v>259</v>
      </c>
      <c r="D10521" s="1" t="s">
        <v>304</v>
      </c>
      <c r="E10521">
        <v>93593.31</v>
      </c>
      <c r="F10521">
        <v>2019</v>
      </c>
    </row>
    <row r="10522" spans="1:6" x14ac:dyDescent="0.25">
      <c r="A10522" s="1" t="s">
        <v>20</v>
      </c>
      <c r="B10522" s="1" t="s">
        <v>204</v>
      </c>
      <c r="C10522" s="1" t="s">
        <v>259</v>
      </c>
      <c r="D10522" s="1" t="s">
        <v>305</v>
      </c>
      <c r="E10522">
        <v>242907.58000000002</v>
      </c>
      <c r="F10522">
        <v>2019</v>
      </c>
    </row>
    <row r="10523" spans="1:6" x14ac:dyDescent="0.25">
      <c r="A10523" s="1" t="s">
        <v>20</v>
      </c>
      <c r="B10523" s="1" t="s">
        <v>204</v>
      </c>
      <c r="C10523" s="1" t="s">
        <v>259</v>
      </c>
      <c r="D10523" s="1" t="s">
        <v>306</v>
      </c>
      <c r="E10523">
        <v>128292</v>
      </c>
      <c r="F10523">
        <v>2019</v>
      </c>
    </row>
    <row r="10524" spans="1:6" x14ac:dyDescent="0.25">
      <c r="A10524" s="1" t="s">
        <v>20</v>
      </c>
      <c r="B10524" s="1" t="s">
        <v>204</v>
      </c>
      <c r="C10524" s="1" t="s">
        <v>259</v>
      </c>
      <c r="D10524" s="1" t="s">
        <v>307</v>
      </c>
      <c r="E10524">
        <v>288710.24</v>
      </c>
      <c r="F10524">
        <v>2019</v>
      </c>
    </row>
    <row r="10525" spans="1:6" x14ac:dyDescent="0.25">
      <c r="A10525" s="1" t="s">
        <v>20</v>
      </c>
      <c r="B10525" s="1" t="s">
        <v>204</v>
      </c>
      <c r="C10525" s="1" t="s">
        <v>259</v>
      </c>
      <c r="D10525" s="1" t="s">
        <v>308</v>
      </c>
      <c r="E10525">
        <v>184991.07</v>
      </c>
      <c r="F10525">
        <v>2019</v>
      </c>
    </row>
    <row r="10526" spans="1:6" x14ac:dyDescent="0.25">
      <c r="A10526" s="1" t="s">
        <v>20</v>
      </c>
      <c r="B10526" s="1" t="s">
        <v>204</v>
      </c>
      <c r="C10526" s="1" t="s">
        <v>260</v>
      </c>
      <c r="D10526" s="1" t="s">
        <v>296</v>
      </c>
      <c r="E10526">
        <v>33407.370000000003</v>
      </c>
      <c r="F10526">
        <v>2019</v>
      </c>
    </row>
    <row r="10527" spans="1:6" x14ac:dyDescent="0.25">
      <c r="A10527" s="1" t="s">
        <v>20</v>
      </c>
      <c r="B10527" s="1" t="s">
        <v>204</v>
      </c>
      <c r="C10527" s="1" t="s">
        <v>260</v>
      </c>
      <c r="D10527" s="1" t="s">
        <v>298</v>
      </c>
      <c r="E10527">
        <v>0</v>
      </c>
      <c r="F10527">
        <v>2019</v>
      </c>
    </row>
    <row r="10528" spans="1:6" x14ac:dyDescent="0.25">
      <c r="A10528" s="1" t="s">
        <v>20</v>
      </c>
      <c r="B10528" s="1" t="s">
        <v>204</v>
      </c>
      <c r="C10528" s="1" t="s">
        <v>260</v>
      </c>
      <c r="D10528" s="1" t="s">
        <v>299</v>
      </c>
      <c r="E10528">
        <v>0</v>
      </c>
      <c r="F10528">
        <v>2019</v>
      </c>
    </row>
    <row r="10529" spans="1:6" x14ac:dyDescent="0.25">
      <c r="A10529" s="1" t="s">
        <v>20</v>
      </c>
      <c r="B10529" s="1" t="s">
        <v>204</v>
      </c>
      <c r="C10529" s="1" t="s">
        <v>260</v>
      </c>
      <c r="D10529" s="1" t="s">
        <v>300</v>
      </c>
      <c r="E10529">
        <v>0</v>
      </c>
      <c r="F10529">
        <v>2019</v>
      </c>
    </row>
    <row r="10530" spans="1:6" x14ac:dyDescent="0.25">
      <c r="A10530" s="1" t="s">
        <v>20</v>
      </c>
      <c r="B10530" s="1" t="s">
        <v>204</v>
      </c>
      <c r="C10530" s="1" t="s">
        <v>260</v>
      </c>
      <c r="D10530" s="1" t="s">
        <v>301</v>
      </c>
      <c r="E10530">
        <v>8640</v>
      </c>
      <c r="F10530">
        <v>2019</v>
      </c>
    </row>
    <row r="10531" spans="1:6" x14ac:dyDescent="0.25">
      <c r="A10531" s="1" t="s">
        <v>20</v>
      </c>
      <c r="B10531" s="1" t="s">
        <v>204</v>
      </c>
      <c r="C10531" s="1" t="s">
        <v>260</v>
      </c>
      <c r="D10531" s="1" t="s">
        <v>302</v>
      </c>
      <c r="E10531">
        <v>36418.71</v>
      </c>
      <c r="F10531">
        <v>2019</v>
      </c>
    </row>
    <row r="10532" spans="1:6" x14ac:dyDescent="0.25">
      <c r="A10532" s="1" t="s">
        <v>20</v>
      </c>
      <c r="B10532" s="1" t="s">
        <v>204</v>
      </c>
      <c r="C10532" s="1" t="s">
        <v>260</v>
      </c>
      <c r="D10532" s="1" t="s">
        <v>303</v>
      </c>
      <c r="E10532">
        <v>14608.3</v>
      </c>
      <c r="F10532">
        <v>2019</v>
      </c>
    </row>
    <row r="10533" spans="1:6" x14ac:dyDescent="0.25">
      <c r="A10533" s="1" t="s">
        <v>20</v>
      </c>
      <c r="B10533" s="1" t="s">
        <v>204</v>
      </c>
      <c r="C10533" s="1" t="s">
        <v>260</v>
      </c>
      <c r="D10533" s="1" t="s">
        <v>304</v>
      </c>
      <c r="E10533">
        <v>0</v>
      </c>
      <c r="F10533">
        <v>2019</v>
      </c>
    </row>
    <row r="10534" spans="1:6" x14ac:dyDescent="0.25">
      <c r="A10534" s="1" t="s">
        <v>20</v>
      </c>
      <c r="B10534" s="1" t="s">
        <v>204</v>
      </c>
      <c r="C10534" s="1" t="s">
        <v>260</v>
      </c>
      <c r="D10534" s="1" t="s">
        <v>305</v>
      </c>
      <c r="E10534">
        <v>31067.27</v>
      </c>
      <c r="F10534">
        <v>2019</v>
      </c>
    </row>
    <row r="10535" spans="1:6" x14ac:dyDescent="0.25">
      <c r="A10535" s="1" t="s">
        <v>20</v>
      </c>
      <c r="B10535" s="1" t="s">
        <v>204</v>
      </c>
      <c r="C10535" s="1" t="s">
        <v>260</v>
      </c>
      <c r="D10535" s="1" t="s">
        <v>306</v>
      </c>
      <c r="E10535">
        <v>28111.06</v>
      </c>
      <c r="F10535">
        <v>2019</v>
      </c>
    </row>
    <row r="10536" spans="1:6" x14ac:dyDescent="0.25">
      <c r="A10536" s="1" t="s">
        <v>20</v>
      </c>
      <c r="B10536" s="1" t="s">
        <v>204</v>
      </c>
      <c r="C10536" s="1" t="s">
        <v>260</v>
      </c>
      <c r="D10536" s="1" t="s">
        <v>307</v>
      </c>
      <c r="E10536">
        <v>0</v>
      </c>
      <c r="F10536">
        <v>2019</v>
      </c>
    </row>
    <row r="10537" spans="1:6" x14ac:dyDescent="0.25">
      <c r="A10537" s="1" t="s">
        <v>20</v>
      </c>
      <c r="B10537" s="1" t="s">
        <v>204</v>
      </c>
      <c r="C10537" s="1" t="s">
        <v>260</v>
      </c>
      <c r="D10537" s="1" t="s">
        <v>308</v>
      </c>
      <c r="E10537">
        <v>35796.65</v>
      </c>
      <c r="F10537">
        <v>2019</v>
      </c>
    </row>
    <row r="10538" spans="1:6" x14ac:dyDescent="0.25">
      <c r="A10538" s="1" t="s">
        <v>20</v>
      </c>
      <c r="B10538" s="1" t="s">
        <v>160</v>
      </c>
      <c r="C10538" s="1" t="s">
        <v>246</v>
      </c>
      <c r="D10538" s="1" t="s">
        <v>296</v>
      </c>
      <c r="E10538">
        <v>543954.22</v>
      </c>
      <c r="F10538">
        <v>2019</v>
      </c>
    </row>
    <row r="10539" spans="1:6" x14ac:dyDescent="0.25">
      <c r="A10539" s="1" t="s">
        <v>20</v>
      </c>
      <c r="B10539" s="1" t="s">
        <v>160</v>
      </c>
      <c r="C10539" s="1" t="s">
        <v>246</v>
      </c>
      <c r="D10539" s="1" t="s">
        <v>298</v>
      </c>
      <c r="E10539">
        <v>621780.39999999991</v>
      </c>
      <c r="F10539">
        <v>2019</v>
      </c>
    </row>
    <row r="10540" spans="1:6" x14ac:dyDescent="0.25">
      <c r="A10540" s="1" t="s">
        <v>20</v>
      </c>
      <c r="B10540" s="1" t="s">
        <v>160</v>
      </c>
      <c r="C10540" s="1" t="s">
        <v>246</v>
      </c>
      <c r="D10540" s="1" t="s">
        <v>299</v>
      </c>
      <c r="E10540">
        <v>650080.27</v>
      </c>
      <c r="F10540">
        <v>2019</v>
      </c>
    </row>
    <row r="10541" spans="1:6" x14ac:dyDescent="0.25">
      <c r="A10541" s="1" t="s">
        <v>20</v>
      </c>
      <c r="B10541" s="1" t="s">
        <v>160</v>
      </c>
      <c r="C10541" s="1" t="s">
        <v>246</v>
      </c>
      <c r="D10541" s="1" t="s">
        <v>300</v>
      </c>
      <c r="E10541">
        <v>925174.73</v>
      </c>
      <c r="F10541">
        <v>2019</v>
      </c>
    </row>
    <row r="10542" spans="1:6" x14ac:dyDescent="0.25">
      <c r="A10542" s="1" t="s">
        <v>20</v>
      </c>
      <c r="B10542" s="1" t="s">
        <v>160</v>
      </c>
      <c r="C10542" s="1" t="s">
        <v>246</v>
      </c>
      <c r="D10542" s="1" t="s">
        <v>301</v>
      </c>
      <c r="E10542">
        <v>937126.74999999988</v>
      </c>
      <c r="F10542">
        <v>2019</v>
      </c>
    </row>
    <row r="10543" spans="1:6" x14ac:dyDescent="0.25">
      <c r="A10543" s="1" t="s">
        <v>20</v>
      </c>
      <c r="B10543" s="1" t="s">
        <v>160</v>
      </c>
      <c r="C10543" s="1" t="s">
        <v>246</v>
      </c>
      <c r="D10543" s="1" t="s">
        <v>302</v>
      </c>
      <c r="E10543">
        <v>324304.12</v>
      </c>
      <c r="F10543">
        <v>2019</v>
      </c>
    </row>
    <row r="10544" spans="1:6" x14ac:dyDescent="0.25">
      <c r="A10544" s="1" t="s">
        <v>20</v>
      </c>
      <c r="B10544" s="1" t="s">
        <v>160</v>
      </c>
      <c r="C10544" s="1" t="s">
        <v>246</v>
      </c>
      <c r="D10544" s="1" t="s">
        <v>303</v>
      </c>
      <c r="E10544">
        <v>109098.98000000001</v>
      </c>
      <c r="F10544">
        <v>2019</v>
      </c>
    </row>
    <row r="10545" spans="1:6" x14ac:dyDescent="0.25">
      <c r="A10545" s="1" t="s">
        <v>20</v>
      </c>
      <c r="B10545" s="1" t="s">
        <v>160</v>
      </c>
      <c r="C10545" s="1" t="s">
        <v>246</v>
      </c>
      <c r="D10545" s="1" t="s">
        <v>304</v>
      </c>
      <c r="E10545">
        <v>28091.07</v>
      </c>
      <c r="F10545">
        <v>2019</v>
      </c>
    </row>
    <row r="10546" spans="1:6" x14ac:dyDescent="0.25">
      <c r="A10546" s="1" t="s">
        <v>20</v>
      </c>
      <c r="B10546" s="1" t="s">
        <v>160</v>
      </c>
      <c r="C10546" s="1" t="s">
        <v>246</v>
      </c>
      <c r="D10546" s="1" t="s">
        <v>305</v>
      </c>
      <c r="E10546">
        <v>168868.8</v>
      </c>
      <c r="F10546">
        <v>2019</v>
      </c>
    </row>
    <row r="10547" spans="1:6" x14ac:dyDescent="0.25">
      <c r="A10547" s="1" t="s">
        <v>20</v>
      </c>
      <c r="B10547" s="1" t="s">
        <v>160</v>
      </c>
      <c r="C10547" s="1" t="s">
        <v>246</v>
      </c>
      <c r="D10547" s="1" t="s">
        <v>306</v>
      </c>
      <c r="E10547">
        <v>130335</v>
      </c>
      <c r="F10547">
        <v>2019</v>
      </c>
    </row>
    <row r="10548" spans="1:6" x14ac:dyDescent="0.25">
      <c r="A10548" s="1" t="s">
        <v>20</v>
      </c>
      <c r="B10548" s="1" t="s">
        <v>160</v>
      </c>
      <c r="C10548" s="1" t="s">
        <v>246</v>
      </c>
      <c r="D10548" s="1" t="s">
        <v>307</v>
      </c>
      <c r="E10548">
        <v>189576.12</v>
      </c>
      <c r="F10548">
        <v>2019</v>
      </c>
    </row>
    <row r="10549" spans="1:6" x14ac:dyDescent="0.25">
      <c r="A10549" s="1" t="s">
        <v>20</v>
      </c>
      <c r="B10549" s="1" t="s">
        <v>160</v>
      </c>
      <c r="C10549" s="1" t="s">
        <v>246</v>
      </c>
      <c r="D10549" s="1" t="s">
        <v>308</v>
      </c>
      <c r="E10549">
        <v>0</v>
      </c>
      <c r="F10549">
        <v>2019</v>
      </c>
    </row>
    <row r="10550" spans="1:6" x14ac:dyDescent="0.25">
      <c r="A10550" s="1" t="s">
        <v>20</v>
      </c>
      <c r="B10550" s="1" t="s">
        <v>160</v>
      </c>
      <c r="C10550" s="1" t="s">
        <v>249</v>
      </c>
      <c r="D10550" s="1" t="s">
        <v>296</v>
      </c>
      <c r="E10550">
        <v>83230.880000000005</v>
      </c>
      <c r="F10550">
        <v>2019</v>
      </c>
    </row>
    <row r="10551" spans="1:6" x14ac:dyDescent="0.25">
      <c r="A10551" s="1" t="s">
        <v>20</v>
      </c>
      <c r="B10551" s="1" t="s">
        <v>160</v>
      </c>
      <c r="C10551" s="1" t="s">
        <v>249</v>
      </c>
      <c r="D10551" s="1" t="s">
        <v>298</v>
      </c>
      <c r="E10551">
        <v>104314</v>
      </c>
      <c r="F10551">
        <v>2019</v>
      </c>
    </row>
    <row r="10552" spans="1:6" x14ac:dyDescent="0.25">
      <c r="A10552" s="1" t="s">
        <v>20</v>
      </c>
      <c r="B10552" s="1" t="s">
        <v>160</v>
      </c>
      <c r="C10552" s="1" t="s">
        <v>249</v>
      </c>
      <c r="D10552" s="1" t="s">
        <v>299</v>
      </c>
      <c r="E10552">
        <v>108964.85999999999</v>
      </c>
      <c r="F10552">
        <v>2019</v>
      </c>
    </row>
    <row r="10553" spans="1:6" x14ac:dyDescent="0.25">
      <c r="A10553" s="1" t="s">
        <v>20</v>
      </c>
      <c r="B10553" s="1" t="s">
        <v>160</v>
      </c>
      <c r="C10553" s="1" t="s">
        <v>249</v>
      </c>
      <c r="D10553" s="1" t="s">
        <v>300</v>
      </c>
      <c r="E10553">
        <v>317821.14</v>
      </c>
      <c r="F10553">
        <v>2019</v>
      </c>
    </row>
    <row r="10554" spans="1:6" x14ac:dyDescent="0.25">
      <c r="A10554" s="1" t="s">
        <v>20</v>
      </c>
      <c r="B10554" s="1" t="s">
        <v>160</v>
      </c>
      <c r="C10554" s="1" t="s">
        <v>249</v>
      </c>
      <c r="D10554" s="1" t="s">
        <v>301</v>
      </c>
      <c r="E10554">
        <v>1480325.2300000002</v>
      </c>
      <c r="F10554">
        <v>2019</v>
      </c>
    </row>
    <row r="10555" spans="1:6" x14ac:dyDescent="0.25">
      <c r="A10555" s="1" t="s">
        <v>20</v>
      </c>
      <c r="B10555" s="1" t="s">
        <v>160</v>
      </c>
      <c r="C10555" s="1" t="s">
        <v>249</v>
      </c>
      <c r="D10555" s="1" t="s">
        <v>302</v>
      </c>
      <c r="E10555">
        <v>659196.42999999993</v>
      </c>
      <c r="F10555">
        <v>2019</v>
      </c>
    </row>
    <row r="10556" spans="1:6" x14ac:dyDescent="0.25">
      <c r="A10556" s="1" t="s">
        <v>20</v>
      </c>
      <c r="B10556" s="1" t="s">
        <v>160</v>
      </c>
      <c r="C10556" s="1" t="s">
        <v>249</v>
      </c>
      <c r="D10556" s="1" t="s">
        <v>303</v>
      </c>
      <c r="E10556">
        <v>647368.28</v>
      </c>
      <c r="F10556">
        <v>2019</v>
      </c>
    </row>
    <row r="10557" spans="1:6" x14ac:dyDescent="0.25">
      <c r="A10557" s="1" t="s">
        <v>20</v>
      </c>
      <c r="B10557" s="1" t="s">
        <v>160</v>
      </c>
      <c r="C10557" s="1" t="s">
        <v>249</v>
      </c>
      <c r="D10557" s="1" t="s">
        <v>304</v>
      </c>
      <c r="E10557">
        <v>357924.36</v>
      </c>
      <c r="F10557">
        <v>2019</v>
      </c>
    </row>
    <row r="10558" spans="1:6" x14ac:dyDescent="0.25">
      <c r="A10558" s="1" t="s">
        <v>20</v>
      </c>
      <c r="B10558" s="1" t="s">
        <v>160</v>
      </c>
      <c r="C10558" s="1" t="s">
        <v>249</v>
      </c>
      <c r="D10558" s="1" t="s">
        <v>305</v>
      </c>
      <c r="E10558">
        <v>99018.05</v>
      </c>
      <c r="F10558">
        <v>2019</v>
      </c>
    </row>
    <row r="10559" spans="1:6" x14ac:dyDescent="0.25">
      <c r="A10559" s="1" t="s">
        <v>20</v>
      </c>
      <c r="B10559" s="1" t="s">
        <v>160</v>
      </c>
      <c r="C10559" s="1" t="s">
        <v>249</v>
      </c>
      <c r="D10559" s="1" t="s">
        <v>306</v>
      </c>
      <c r="E10559">
        <v>0</v>
      </c>
      <c r="F10559">
        <v>2019</v>
      </c>
    </row>
    <row r="10560" spans="1:6" x14ac:dyDescent="0.25">
      <c r="A10560" s="1" t="s">
        <v>20</v>
      </c>
      <c r="B10560" s="1" t="s">
        <v>160</v>
      </c>
      <c r="C10560" s="1" t="s">
        <v>249</v>
      </c>
      <c r="D10560" s="1" t="s">
        <v>307</v>
      </c>
      <c r="E10560">
        <v>82710.34</v>
      </c>
      <c r="F10560">
        <v>2019</v>
      </c>
    </row>
    <row r="10561" spans="1:6" x14ac:dyDescent="0.25">
      <c r="A10561" s="1" t="s">
        <v>20</v>
      </c>
      <c r="B10561" s="1" t="s">
        <v>160</v>
      </c>
      <c r="C10561" s="1" t="s">
        <v>249</v>
      </c>
      <c r="D10561" s="1" t="s">
        <v>308</v>
      </c>
      <c r="E10561">
        <v>0</v>
      </c>
      <c r="F10561">
        <v>2019</v>
      </c>
    </row>
    <row r="10562" spans="1:6" x14ac:dyDescent="0.25">
      <c r="A10562" s="1" t="s">
        <v>20</v>
      </c>
      <c r="B10562" s="1" t="s">
        <v>160</v>
      </c>
      <c r="C10562" s="1" t="s">
        <v>250</v>
      </c>
      <c r="D10562" s="1" t="s">
        <v>296</v>
      </c>
      <c r="E10562">
        <v>82335</v>
      </c>
      <c r="F10562">
        <v>2019</v>
      </c>
    </row>
    <row r="10563" spans="1:6" x14ac:dyDescent="0.25">
      <c r="A10563" s="1" t="s">
        <v>20</v>
      </c>
      <c r="B10563" s="1" t="s">
        <v>160</v>
      </c>
      <c r="C10563" s="1" t="s">
        <v>250</v>
      </c>
      <c r="D10563" s="1" t="s">
        <v>298</v>
      </c>
      <c r="E10563">
        <v>40966.54</v>
      </c>
      <c r="F10563">
        <v>2019</v>
      </c>
    </row>
    <row r="10564" spans="1:6" x14ac:dyDescent="0.25">
      <c r="A10564" s="1" t="s">
        <v>20</v>
      </c>
      <c r="B10564" s="1" t="s">
        <v>160</v>
      </c>
      <c r="C10564" s="1" t="s">
        <v>250</v>
      </c>
      <c r="D10564" s="1" t="s">
        <v>299</v>
      </c>
      <c r="E10564">
        <v>0</v>
      </c>
      <c r="F10564">
        <v>2019</v>
      </c>
    </row>
    <row r="10565" spans="1:6" x14ac:dyDescent="0.25">
      <c r="A10565" s="1" t="s">
        <v>20</v>
      </c>
      <c r="B10565" s="1" t="s">
        <v>160</v>
      </c>
      <c r="C10565" s="1" t="s">
        <v>250</v>
      </c>
      <c r="D10565" s="1" t="s">
        <v>300</v>
      </c>
      <c r="E10565">
        <v>475916.5</v>
      </c>
      <c r="F10565">
        <v>2019</v>
      </c>
    </row>
    <row r="10566" spans="1:6" x14ac:dyDescent="0.25">
      <c r="A10566" s="1" t="s">
        <v>20</v>
      </c>
      <c r="B10566" s="1" t="s">
        <v>160</v>
      </c>
      <c r="C10566" s="1" t="s">
        <v>250</v>
      </c>
      <c r="D10566" s="1" t="s">
        <v>301</v>
      </c>
      <c r="E10566">
        <v>197729.84</v>
      </c>
      <c r="F10566">
        <v>2019</v>
      </c>
    </row>
    <row r="10567" spans="1:6" x14ac:dyDescent="0.25">
      <c r="A10567" s="1" t="s">
        <v>20</v>
      </c>
      <c r="B10567" s="1" t="s">
        <v>160</v>
      </c>
      <c r="C10567" s="1" t="s">
        <v>250</v>
      </c>
      <c r="D10567" s="1" t="s">
        <v>302</v>
      </c>
      <c r="E10567">
        <v>660660.03</v>
      </c>
      <c r="F10567">
        <v>2019</v>
      </c>
    </row>
    <row r="10568" spans="1:6" x14ac:dyDescent="0.25">
      <c r="A10568" s="1" t="s">
        <v>20</v>
      </c>
      <c r="B10568" s="1" t="s">
        <v>160</v>
      </c>
      <c r="C10568" s="1" t="s">
        <v>250</v>
      </c>
      <c r="D10568" s="1" t="s">
        <v>303</v>
      </c>
      <c r="E10568">
        <v>655111.07999999996</v>
      </c>
      <c r="F10568">
        <v>2019</v>
      </c>
    </row>
    <row r="10569" spans="1:6" x14ac:dyDescent="0.25">
      <c r="A10569" s="1" t="s">
        <v>20</v>
      </c>
      <c r="B10569" s="1" t="s">
        <v>160</v>
      </c>
      <c r="C10569" s="1" t="s">
        <v>250</v>
      </c>
      <c r="D10569" s="1" t="s">
        <v>304</v>
      </c>
      <c r="E10569">
        <v>804779.5</v>
      </c>
      <c r="F10569">
        <v>2019</v>
      </c>
    </row>
    <row r="10570" spans="1:6" x14ac:dyDescent="0.25">
      <c r="A10570" s="1" t="s">
        <v>20</v>
      </c>
      <c r="B10570" s="1" t="s">
        <v>160</v>
      </c>
      <c r="C10570" s="1" t="s">
        <v>250</v>
      </c>
      <c r="D10570" s="1" t="s">
        <v>305</v>
      </c>
      <c r="E10570">
        <v>199315.35</v>
      </c>
      <c r="F10570">
        <v>2019</v>
      </c>
    </row>
    <row r="10571" spans="1:6" x14ac:dyDescent="0.25">
      <c r="A10571" s="1" t="s">
        <v>20</v>
      </c>
      <c r="B10571" s="1" t="s">
        <v>160</v>
      </c>
      <c r="C10571" s="1" t="s">
        <v>250</v>
      </c>
      <c r="D10571" s="1" t="s">
        <v>306</v>
      </c>
      <c r="E10571">
        <v>394722.7</v>
      </c>
      <c r="F10571">
        <v>2019</v>
      </c>
    </row>
    <row r="10572" spans="1:6" x14ac:dyDescent="0.25">
      <c r="A10572" s="1" t="s">
        <v>20</v>
      </c>
      <c r="B10572" s="1" t="s">
        <v>160</v>
      </c>
      <c r="C10572" s="1" t="s">
        <v>250</v>
      </c>
      <c r="D10572" s="1" t="s">
        <v>307</v>
      </c>
      <c r="E10572">
        <v>0</v>
      </c>
      <c r="F10572">
        <v>2019</v>
      </c>
    </row>
    <row r="10573" spans="1:6" x14ac:dyDescent="0.25">
      <c r="A10573" s="1" t="s">
        <v>20</v>
      </c>
      <c r="B10573" s="1" t="s">
        <v>160</v>
      </c>
      <c r="C10573" s="1" t="s">
        <v>250</v>
      </c>
      <c r="D10573" s="1" t="s">
        <v>308</v>
      </c>
      <c r="E10573">
        <v>357822.23</v>
      </c>
      <c r="F10573">
        <v>2019</v>
      </c>
    </row>
    <row r="10574" spans="1:6" x14ac:dyDescent="0.25">
      <c r="A10574" s="1" t="s">
        <v>20</v>
      </c>
      <c r="B10574" s="1" t="s">
        <v>160</v>
      </c>
      <c r="C10574" s="1" t="s">
        <v>244</v>
      </c>
      <c r="D10574" s="1" t="s">
        <v>296</v>
      </c>
      <c r="E10574">
        <v>724030.0199999999</v>
      </c>
      <c r="F10574">
        <v>2019</v>
      </c>
    </row>
    <row r="10575" spans="1:6" x14ac:dyDescent="0.25">
      <c r="A10575" s="1" t="s">
        <v>20</v>
      </c>
      <c r="B10575" s="1" t="s">
        <v>160</v>
      </c>
      <c r="C10575" s="1" t="s">
        <v>244</v>
      </c>
      <c r="D10575" s="1" t="s">
        <v>298</v>
      </c>
      <c r="E10575">
        <v>301269.23</v>
      </c>
      <c r="F10575">
        <v>2019</v>
      </c>
    </row>
    <row r="10576" spans="1:6" x14ac:dyDescent="0.25">
      <c r="A10576" s="1" t="s">
        <v>20</v>
      </c>
      <c r="B10576" s="1" t="s">
        <v>160</v>
      </c>
      <c r="C10576" s="1" t="s">
        <v>244</v>
      </c>
      <c r="D10576" s="1" t="s">
        <v>299</v>
      </c>
      <c r="E10576">
        <v>741338.8</v>
      </c>
      <c r="F10576">
        <v>2019</v>
      </c>
    </row>
    <row r="10577" spans="1:6" x14ac:dyDescent="0.25">
      <c r="A10577" s="1" t="s">
        <v>20</v>
      </c>
      <c r="B10577" s="1" t="s">
        <v>160</v>
      </c>
      <c r="C10577" s="1" t="s">
        <v>244</v>
      </c>
      <c r="D10577" s="1" t="s">
        <v>300</v>
      </c>
      <c r="E10577">
        <v>297288.07999999996</v>
      </c>
      <c r="F10577">
        <v>2019</v>
      </c>
    </row>
    <row r="10578" spans="1:6" x14ac:dyDescent="0.25">
      <c r="A10578" s="1" t="s">
        <v>20</v>
      </c>
      <c r="B10578" s="1" t="s">
        <v>160</v>
      </c>
      <c r="C10578" s="1" t="s">
        <v>244</v>
      </c>
      <c r="D10578" s="1" t="s">
        <v>301</v>
      </c>
      <c r="E10578">
        <v>0</v>
      </c>
      <c r="F10578">
        <v>2019</v>
      </c>
    </row>
    <row r="10579" spans="1:6" x14ac:dyDescent="0.25">
      <c r="A10579" s="1" t="s">
        <v>20</v>
      </c>
      <c r="B10579" s="1" t="s">
        <v>160</v>
      </c>
      <c r="C10579" s="1" t="s">
        <v>244</v>
      </c>
      <c r="D10579" s="1" t="s">
        <v>302</v>
      </c>
      <c r="E10579">
        <v>189112.2</v>
      </c>
      <c r="F10579">
        <v>2019</v>
      </c>
    </row>
    <row r="10580" spans="1:6" x14ac:dyDescent="0.25">
      <c r="A10580" s="1" t="s">
        <v>20</v>
      </c>
      <c r="B10580" s="1" t="s">
        <v>160</v>
      </c>
      <c r="C10580" s="1" t="s">
        <v>244</v>
      </c>
      <c r="D10580" s="1" t="s">
        <v>303</v>
      </c>
      <c r="E10580">
        <v>170304</v>
      </c>
      <c r="F10580">
        <v>2019</v>
      </c>
    </row>
    <row r="10581" spans="1:6" x14ac:dyDescent="0.25">
      <c r="A10581" s="1" t="s">
        <v>20</v>
      </c>
      <c r="B10581" s="1" t="s">
        <v>160</v>
      </c>
      <c r="C10581" s="1" t="s">
        <v>244</v>
      </c>
      <c r="D10581" s="1" t="s">
        <v>304</v>
      </c>
      <c r="E10581">
        <v>56716</v>
      </c>
      <c r="F10581">
        <v>2019</v>
      </c>
    </row>
    <row r="10582" spans="1:6" x14ac:dyDescent="0.25">
      <c r="A10582" s="1" t="s">
        <v>20</v>
      </c>
      <c r="B10582" s="1" t="s">
        <v>160</v>
      </c>
      <c r="C10582" s="1" t="s">
        <v>244</v>
      </c>
      <c r="D10582" s="1" t="s">
        <v>305</v>
      </c>
      <c r="E10582">
        <v>0</v>
      </c>
      <c r="F10582">
        <v>2019</v>
      </c>
    </row>
    <row r="10583" spans="1:6" x14ac:dyDescent="0.25">
      <c r="A10583" s="1" t="s">
        <v>20</v>
      </c>
      <c r="B10583" s="1" t="s">
        <v>160</v>
      </c>
      <c r="C10583" s="1" t="s">
        <v>244</v>
      </c>
      <c r="D10583" s="1" t="s">
        <v>306</v>
      </c>
      <c r="E10583">
        <v>48497.599999999999</v>
      </c>
      <c r="F10583">
        <v>2019</v>
      </c>
    </row>
    <row r="10584" spans="1:6" x14ac:dyDescent="0.25">
      <c r="A10584" s="1" t="s">
        <v>20</v>
      </c>
      <c r="B10584" s="1" t="s">
        <v>160</v>
      </c>
      <c r="C10584" s="1" t="s">
        <v>244</v>
      </c>
      <c r="D10584" s="1" t="s">
        <v>307</v>
      </c>
      <c r="E10584">
        <v>175672</v>
      </c>
      <c r="F10584">
        <v>2019</v>
      </c>
    </row>
    <row r="10585" spans="1:6" x14ac:dyDescent="0.25">
      <c r="A10585" s="1" t="s">
        <v>20</v>
      </c>
      <c r="B10585" s="1" t="s">
        <v>160</v>
      </c>
      <c r="C10585" s="1" t="s">
        <v>244</v>
      </c>
      <c r="D10585" s="1" t="s">
        <v>308</v>
      </c>
      <c r="E10585">
        <v>1108671.04</v>
      </c>
      <c r="F10585">
        <v>2019</v>
      </c>
    </row>
    <row r="10586" spans="1:6" x14ac:dyDescent="0.25">
      <c r="A10586" s="1" t="s">
        <v>20</v>
      </c>
      <c r="B10586" s="1" t="s">
        <v>160</v>
      </c>
      <c r="C10586" s="1" t="s">
        <v>247</v>
      </c>
      <c r="D10586" s="1" t="s">
        <v>296</v>
      </c>
      <c r="E10586">
        <v>573292.75</v>
      </c>
      <c r="F10586">
        <v>2019</v>
      </c>
    </row>
    <row r="10587" spans="1:6" x14ac:dyDescent="0.25">
      <c r="A10587" s="1" t="s">
        <v>20</v>
      </c>
      <c r="B10587" s="1" t="s">
        <v>160</v>
      </c>
      <c r="C10587" s="1" t="s">
        <v>247</v>
      </c>
      <c r="D10587" s="1" t="s">
        <v>298</v>
      </c>
      <c r="E10587">
        <v>113974.99</v>
      </c>
      <c r="F10587">
        <v>2019</v>
      </c>
    </row>
    <row r="10588" spans="1:6" x14ac:dyDescent="0.25">
      <c r="A10588" s="1" t="s">
        <v>20</v>
      </c>
      <c r="B10588" s="1" t="s">
        <v>160</v>
      </c>
      <c r="C10588" s="1" t="s">
        <v>247</v>
      </c>
      <c r="D10588" s="1" t="s">
        <v>299</v>
      </c>
      <c r="E10588">
        <v>0</v>
      </c>
      <c r="F10588">
        <v>2019</v>
      </c>
    </row>
    <row r="10589" spans="1:6" x14ac:dyDescent="0.25">
      <c r="A10589" s="1" t="s">
        <v>20</v>
      </c>
      <c r="B10589" s="1" t="s">
        <v>160</v>
      </c>
      <c r="C10589" s="1" t="s">
        <v>247</v>
      </c>
      <c r="D10589" s="1" t="s">
        <v>300</v>
      </c>
      <c r="E10589">
        <v>0</v>
      </c>
      <c r="F10589">
        <v>2019</v>
      </c>
    </row>
    <row r="10590" spans="1:6" x14ac:dyDescent="0.25">
      <c r="A10590" s="1" t="s">
        <v>20</v>
      </c>
      <c r="B10590" s="1" t="s">
        <v>160</v>
      </c>
      <c r="C10590" s="1" t="s">
        <v>247</v>
      </c>
      <c r="D10590" s="1" t="s">
        <v>301</v>
      </c>
      <c r="E10590">
        <v>0</v>
      </c>
      <c r="F10590">
        <v>2019</v>
      </c>
    </row>
    <row r="10591" spans="1:6" x14ac:dyDescent="0.25">
      <c r="A10591" s="1" t="s">
        <v>20</v>
      </c>
      <c r="B10591" s="1" t="s">
        <v>160</v>
      </c>
      <c r="C10591" s="1" t="s">
        <v>247</v>
      </c>
      <c r="D10591" s="1" t="s">
        <v>302</v>
      </c>
      <c r="E10591">
        <v>0</v>
      </c>
      <c r="F10591">
        <v>2019</v>
      </c>
    </row>
    <row r="10592" spans="1:6" x14ac:dyDescent="0.25">
      <c r="A10592" s="1" t="s">
        <v>20</v>
      </c>
      <c r="B10592" s="1" t="s">
        <v>160</v>
      </c>
      <c r="C10592" s="1" t="s">
        <v>247</v>
      </c>
      <c r="D10592" s="1" t="s">
        <v>303</v>
      </c>
      <c r="E10592">
        <v>0</v>
      </c>
      <c r="F10592">
        <v>2019</v>
      </c>
    </row>
    <row r="10593" spans="1:6" x14ac:dyDescent="0.25">
      <c r="A10593" s="1" t="s">
        <v>20</v>
      </c>
      <c r="B10593" s="1" t="s">
        <v>160</v>
      </c>
      <c r="C10593" s="1" t="s">
        <v>247</v>
      </c>
      <c r="D10593" s="1" t="s">
        <v>304</v>
      </c>
      <c r="E10593">
        <v>323268</v>
      </c>
      <c r="F10593">
        <v>2019</v>
      </c>
    </row>
    <row r="10594" spans="1:6" x14ac:dyDescent="0.25">
      <c r="A10594" s="1" t="s">
        <v>20</v>
      </c>
      <c r="B10594" s="1" t="s">
        <v>160</v>
      </c>
      <c r="C10594" s="1" t="s">
        <v>247</v>
      </c>
      <c r="D10594" s="1" t="s">
        <v>305</v>
      </c>
      <c r="E10594">
        <v>323714.7</v>
      </c>
      <c r="F10594">
        <v>2019</v>
      </c>
    </row>
    <row r="10595" spans="1:6" x14ac:dyDescent="0.25">
      <c r="A10595" s="1" t="s">
        <v>20</v>
      </c>
      <c r="B10595" s="1" t="s">
        <v>160</v>
      </c>
      <c r="C10595" s="1" t="s">
        <v>247</v>
      </c>
      <c r="D10595" s="1" t="s">
        <v>306</v>
      </c>
      <c r="E10595">
        <v>446400</v>
      </c>
      <c r="F10595">
        <v>2019</v>
      </c>
    </row>
    <row r="10596" spans="1:6" x14ac:dyDescent="0.25">
      <c r="A10596" s="1" t="s">
        <v>20</v>
      </c>
      <c r="B10596" s="1" t="s">
        <v>160</v>
      </c>
      <c r="C10596" s="1" t="s">
        <v>247</v>
      </c>
      <c r="D10596" s="1" t="s">
        <v>307</v>
      </c>
      <c r="E10596">
        <v>609840</v>
      </c>
      <c r="F10596">
        <v>2019</v>
      </c>
    </row>
    <row r="10597" spans="1:6" x14ac:dyDescent="0.25">
      <c r="A10597" s="1" t="s">
        <v>20</v>
      </c>
      <c r="B10597" s="1" t="s">
        <v>160</v>
      </c>
      <c r="C10597" s="1" t="s">
        <v>247</v>
      </c>
      <c r="D10597" s="1" t="s">
        <v>308</v>
      </c>
      <c r="E10597">
        <v>483768</v>
      </c>
      <c r="F10597">
        <v>2019</v>
      </c>
    </row>
    <row r="10598" spans="1:6" x14ac:dyDescent="0.25">
      <c r="A10598" s="1" t="s">
        <v>20</v>
      </c>
      <c r="B10598" s="1" t="s">
        <v>160</v>
      </c>
      <c r="C10598" s="1" t="s">
        <v>243</v>
      </c>
      <c r="D10598" s="1" t="s">
        <v>296</v>
      </c>
      <c r="E10598">
        <v>102505</v>
      </c>
      <c r="F10598">
        <v>2019</v>
      </c>
    </row>
    <row r="10599" spans="1:6" x14ac:dyDescent="0.25">
      <c r="A10599" s="1" t="s">
        <v>20</v>
      </c>
      <c r="B10599" s="1" t="s">
        <v>160</v>
      </c>
      <c r="C10599" s="1" t="s">
        <v>243</v>
      </c>
      <c r="D10599" s="1" t="s">
        <v>298</v>
      </c>
      <c r="E10599">
        <v>0</v>
      </c>
      <c r="F10599">
        <v>2019</v>
      </c>
    </row>
    <row r="10600" spans="1:6" x14ac:dyDescent="0.25">
      <c r="A10600" s="1" t="s">
        <v>20</v>
      </c>
      <c r="B10600" s="1" t="s">
        <v>160</v>
      </c>
      <c r="C10600" s="1" t="s">
        <v>243</v>
      </c>
      <c r="D10600" s="1" t="s">
        <v>299</v>
      </c>
      <c r="E10600">
        <v>500069.34</v>
      </c>
      <c r="F10600">
        <v>2019</v>
      </c>
    </row>
    <row r="10601" spans="1:6" x14ac:dyDescent="0.25">
      <c r="A10601" s="1" t="s">
        <v>20</v>
      </c>
      <c r="B10601" s="1" t="s">
        <v>160</v>
      </c>
      <c r="C10601" s="1" t="s">
        <v>243</v>
      </c>
      <c r="D10601" s="1" t="s">
        <v>300</v>
      </c>
      <c r="E10601">
        <v>915363.12000000011</v>
      </c>
      <c r="F10601">
        <v>2019</v>
      </c>
    </row>
    <row r="10602" spans="1:6" x14ac:dyDescent="0.25">
      <c r="A10602" s="1" t="s">
        <v>20</v>
      </c>
      <c r="B10602" s="1" t="s">
        <v>160</v>
      </c>
      <c r="C10602" s="1" t="s">
        <v>243</v>
      </c>
      <c r="D10602" s="1" t="s">
        <v>301</v>
      </c>
      <c r="E10602">
        <v>141792.51</v>
      </c>
      <c r="F10602">
        <v>2019</v>
      </c>
    </row>
    <row r="10603" spans="1:6" x14ac:dyDescent="0.25">
      <c r="A10603" s="1" t="s">
        <v>20</v>
      </c>
      <c r="B10603" s="1" t="s">
        <v>160</v>
      </c>
      <c r="C10603" s="1" t="s">
        <v>243</v>
      </c>
      <c r="D10603" s="1" t="s">
        <v>302</v>
      </c>
      <c r="E10603">
        <v>156629.76999999999</v>
      </c>
      <c r="F10603">
        <v>2019</v>
      </c>
    </row>
    <row r="10604" spans="1:6" x14ac:dyDescent="0.25">
      <c r="A10604" s="1" t="s">
        <v>20</v>
      </c>
      <c r="B10604" s="1" t="s">
        <v>160</v>
      </c>
      <c r="C10604" s="1" t="s">
        <v>243</v>
      </c>
      <c r="D10604" s="1" t="s">
        <v>303</v>
      </c>
      <c r="E10604">
        <v>278984.71999999997</v>
      </c>
      <c r="F10604">
        <v>2019</v>
      </c>
    </row>
    <row r="10605" spans="1:6" x14ac:dyDescent="0.25">
      <c r="A10605" s="1" t="s">
        <v>20</v>
      </c>
      <c r="B10605" s="1" t="s">
        <v>160</v>
      </c>
      <c r="C10605" s="1" t="s">
        <v>243</v>
      </c>
      <c r="D10605" s="1" t="s">
        <v>304</v>
      </c>
      <c r="E10605">
        <v>154377.93</v>
      </c>
      <c r="F10605">
        <v>2019</v>
      </c>
    </row>
    <row r="10606" spans="1:6" x14ac:dyDescent="0.25">
      <c r="A10606" s="1" t="s">
        <v>20</v>
      </c>
      <c r="B10606" s="1" t="s">
        <v>160</v>
      </c>
      <c r="C10606" s="1" t="s">
        <v>243</v>
      </c>
      <c r="D10606" s="1" t="s">
        <v>305</v>
      </c>
      <c r="E10606">
        <v>186150</v>
      </c>
      <c r="F10606">
        <v>2019</v>
      </c>
    </row>
    <row r="10607" spans="1:6" x14ac:dyDescent="0.25">
      <c r="A10607" s="1" t="s">
        <v>20</v>
      </c>
      <c r="B10607" s="1" t="s">
        <v>160</v>
      </c>
      <c r="C10607" s="1" t="s">
        <v>243</v>
      </c>
      <c r="D10607" s="1" t="s">
        <v>306</v>
      </c>
      <c r="E10607">
        <v>182003</v>
      </c>
      <c r="F10607">
        <v>2019</v>
      </c>
    </row>
    <row r="10608" spans="1:6" x14ac:dyDescent="0.25">
      <c r="A10608" s="1" t="s">
        <v>20</v>
      </c>
      <c r="B10608" s="1" t="s">
        <v>160</v>
      </c>
      <c r="C10608" s="1" t="s">
        <v>243</v>
      </c>
      <c r="D10608" s="1" t="s">
        <v>307</v>
      </c>
      <c r="E10608">
        <v>145832.47</v>
      </c>
      <c r="F10608">
        <v>2019</v>
      </c>
    </row>
    <row r="10609" spans="1:6" x14ac:dyDescent="0.25">
      <c r="A10609" s="1" t="s">
        <v>20</v>
      </c>
      <c r="B10609" s="1" t="s">
        <v>160</v>
      </c>
      <c r="C10609" s="1" t="s">
        <v>243</v>
      </c>
      <c r="D10609" s="1" t="s">
        <v>308</v>
      </c>
      <c r="E10609">
        <v>91348</v>
      </c>
      <c r="F10609">
        <v>2019</v>
      </c>
    </row>
    <row r="10610" spans="1:6" x14ac:dyDescent="0.25">
      <c r="A10610" s="1" t="s">
        <v>20</v>
      </c>
      <c r="B10610" s="1" t="s">
        <v>160</v>
      </c>
      <c r="C10610" s="1" t="s">
        <v>245</v>
      </c>
      <c r="D10610" s="1" t="s">
        <v>296</v>
      </c>
      <c r="E10610">
        <v>19005.55</v>
      </c>
      <c r="F10610">
        <v>2019</v>
      </c>
    </row>
    <row r="10611" spans="1:6" x14ac:dyDescent="0.25">
      <c r="A10611" s="1" t="s">
        <v>20</v>
      </c>
      <c r="B10611" s="1" t="s">
        <v>160</v>
      </c>
      <c r="C10611" s="1" t="s">
        <v>245</v>
      </c>
      <c r="D10611" s="1" t="s">
        <v>298</v>
      </c>
      <c r="E10611">
        <v>100938.14</v>
      </c>
      <c r="F10611">
        <v>2019</v>
      </c>
    </row>
    <row r="10612" spans="1:6" x14ac:dyDescent="0.25">
      <c r="A10612" s="1" t="s">
        <v>20</v>
      </c>
      <c r="B10612" s="1" t="s">
        <v>160</v>
      </c>
      <c r="C10612" s="1" t="s">
        <v>245</v>
      </c>
      <c r="D10612" s="1" t="s">
        <v>299</v>
      </c>
      <c r="E10612">
        <v>167991.56</v>
      </c>
      <c r="F10612">
        <v>2019</v>
      </c>
    </row>
    <row r="10613" spans="1:6" x14ac:dyDescent="0.25">
      <c r="A10613" s="1" t="s">
        <v>20</v>
      </c>
      <c r="B10613" s="1" t="s">
        <v>160</v>
      </c>
      <c r="C10613" s="1" t="s">
        <v>245</v>
      </c>
      <c r="D10613" s="1" t="s">
        <v>300</v>
      </c>
      <c r="E10613">
        <v>225023.87</v>
      </c>
      <c r="F10613">
        <v>2019</v>
      </c>
    </row>
    <row r="10614" spans="1:6" x14ac:dyDescent="0.25">
      <c r="A10614" s="1" t="s">
        <v>20</v>
      </c>
      <c r="B10614" s="1" t="s">
        <v>160</v>
      </c>
      <c r="C10614" s="1" t="s">
        <v>245</v>
      </c>
      <c r="D10614" s="1" t="s">
        <v>301</v>
      </c>
      <c r="E10614">
        <v>59179</v>
      </c>
      <c r="F10614">
        <v>2019</v>
      </c>
    </row>
    <row r="10615" spans="1:6" x14ac:dyDescent="0.25">
      <c r="A10615" s="1" t="s">
        <v>20</v>
      </c>
      <c r="B10615" s="1" t="s">
        <v>160</v>
      </c>
      <c r="C10615" s="1" t="s">
        <v>245</v>
      </c>
      <c r="D10615" s="1" t="s">
        <v>302</v>
      </c>
      <c r="E10615">
        <v>0</v>
      </c>
      <c r="F10615">
        <v>2019</v>
      </c>
    </row>
    <row r="10616" spans="1:6" x14ac:dyDescent="0.25">
      <c r="A10616" s="1" t="s">
        <v>20</v>
      </c>
      <c r="B10616" s="1" t="s">
        <v>160</v>
      </c>
      <c r="C10616" s="1" t="s">
        <v>245</v>
      </c>
      <c r="D10616" s="1" t="s">
        <v>303</v>
      </c>
      <c r="E10616">
        <v>45179</v>
      </c>
      <c r="F10616">
        <v>2019</v>
      </c>
    </row>
    <row r="10617" spans="1:6" x14ac:dyDescent="0.25">
      <c r="A10617" s="1" t="s">
        <v>20</v>
      </c>
      <c r="B10617" s="1" t="s">
        <v>160</v>
      </c>
      <c r="C10617" s="1" t="s">
        <v>245</v>
      </c>
      <c r="D10617" s="1" t="s">
        <v>304</v>
      </c>
      <c r="E10617">
        <v>0</v>
      </c>
      <c r="F10617">
        <v>2019</v>
      </c>
    </row>
    <row r="10618" spans="1:6" x14ac:dyDescent="0.25">
      <c r="A10618" s="1" t="s">
        <v>20</v>
      </c>
      <c r="B10618" s="1" t="s">
        <v>160</v>
      </c>
      <c r="C10618" s="1" t="s">
        <v>245</v>
      </c>
      <c r="D10618" s="1" t="s">
        <v>305</v>
      </c>
      <c r="E10618">
        <v>0</v>
      </c>
      <c r="F10618">
        <v>2019</v>
      </c>
    </row>
    <row r="10619" spans="1:6" x14ac:dyDescent="0.25">
      <c r="A10619" s="1" t="s">
        <v>20</v>
      </c>
      <c r="B10619" s="1" t="s">
        <v>160</v>
      </c>
      <c r="C10619" s="1" t="s">
        <v>245</v>
      </c>
      <c r="D10619" s="1" t="s">
        <v>306</v>
      </c>
      <c r="E10619">
        <v>60253</v>
      </c>
      <c r="F10619">
        <v>2019</v>
      </c>
    </row>
    <row r="10620" spans="1:6" x14ac:dyDescent="0.25">
      <c r="A10620" s="1" t="s">
        <v>20</v>
      </c>
      <c r="B10620" s="1" t="s">
        <v>160</v>
      </c>
      <c r="C10620" s="1" t="s">
        <v>245</v>
      </c>
      <c r="D10620" s="1" t="s">
        <v>307</v>
      </c>
      <c r="E10620">
        <v>100656</v>
      </c>
      <c r="F10620">
        <v>2019</v>
      </c>
    </row>
    <row r="10621" spans="1:6" x14ac:dyDescent="0.25">
      <c r="A10621" s="1" t="s">
        <v>20</v>
      </c>
      <c r="B10621" s="1" t="s">
        <v>160</v>
      </c>
      <c r="C10621" s="1" t="s">
        <v>245</v>
      </c>
      <c r="D10621" s="1" t="s">
        <v>308</v>
      </c>
      <c r="E10621">
        <v>218520.07</v>
      </c>
      <c r="F10621">
        <v>2019</v>
      </c>
    </row>
    <row r="10622" spans="1:6" x14ac:dyDescent="0.25">
      <c r="A10622" s="1" t="s">
        <v>20</v>
      </c>
      <c r="B10622" s="1" t="s">
        <v>160</v>
      </c>
      <c r="C10622" s="1" t="s">
        <v>242</v>
      </c>
      <c r="D10622" s="1" t="s">
        <v>296</v>
      </c>
      <c r="E10622">
        <v>224427.17</v>
      </c>
      <c r="F10622">
        <v>2019</v>
      </c>
    </row>
    <row r="10623" spans="1:6" x14ac:dyDescent="0.25">
      <c r="A10623" s="1" t="s">
        <v>20</v>
      </c>
      <c r="B10623" s="1" t="s">
        <v>160</v>
      </c>
      <c r="C10623" s="1" t="s">
        <v>242</v>
      </c>
      <c r="D10623" s="1" t="s">
        <v>298</v>
      </c>
      <c r="E10623">
        <v>0</v>
      </c>
      <c r="F10623">
        <v>2019</v>
      </c>
    </row>
    <row r="10624" spans="1:6" x14ac:dyDescent="0.25">
      <c r="A10624" s="1" t="s">
        <v>20</v>
      </c>
      <c r="B10624" s="1" t="s">
        <v>160</v>
      </c>
      <c r="C10624" s="1" t="s">
        <v>242</v>
      </c>
      <c r="D10624" s="1" t="s">
        <v>299</v>
      </c>
      <c r="E10624">
        <v>0</v>
      </c>
      <c r="F10624">
        <v>2019</v>
      </c>
    </row>
    <row r="10625" spans="1:6" x14ac:dyDescent="0.25">
      <c r="A10625" s="1" t="s">
        <v>20</v>
      </c>
      <c r="B10625" s="1" t="s">
        <v>160</v>
      </c>
      <c r="C10625" s="1" t="s">
        <v>242</v>
      </c>
      <c r="D10625" s="1" t="s">
        <v>300</v>
      </c>
      <c r="E10625">
        <v>0</v>
      </c>
      <c r="F10625">
        <v>2019</v>
      </c>
    </row>
    <row r="10626" spans="1:6" x14ac:dyDescent="0.25">
      <c r="A10626" s="1" t="s">
        <v>20</v>
      </c>
      <c r="B10626" s="1" t="s">
        <v>160</v>
      </c>
      <c r="C10626" s="1" t="s">
        <v>242</v>
      </c>
      <c r="D10626" s="1" t="s">
        <v>301</v>
      </c>
      <c r="E10626">
        <v>0</v>
      </c>
      <c r="F10626">
        <v>2019</v>
      </c>
    </row>
    <row r="10627" spans="1:6" x14ac:dyDescent="0.25">
      <c r="A10627" s="1" t="s">
        <v>20</v>
      </c>
      <c r="B10627" s="1" t="s">
        <v>160</v>
      </c>
      <c r="C10627" s="1" t="s">
        <v>242</v>
      </c>
      <c r="D10627" s="1" t="s">
        <v>302</v>
      </c>
      <c r="E10627">
        <v>0</v>
      </c>
      <c r="F10627">
        <v>2019</v>
      </c>
    </row>
    <row r="10628" spans="1:6" x14ac:dyDescent="0.25">
      <c r="A10628" s="1" t="s">
        <v>20</v>
      </c>
      <c r="B10628" s="1" t="s">
        <v>160</v>
      </c>
      <c r="C10628" s="1" t="s">
        <v>242</v>
      </c>
      <c r="D10628" s="1" t="s">
        <v>303</v>
      </c>
      <c r="E10628">
        <v>0</v>
      </c>
      <c r="F10628">
        <v>2019</v>
      </c>
    </row>
    <row r="10629" spans="1:6" x14ac:dyDescent="0.25">
      <c r="A10629" s="1" t="s">
        <v>20</v>
      </c>
      <c r="B10629" s="1" t="s">
        <v>160</v>
      </c>
      <c r="C10629" s="1" t="s">
        <v>242</v>
      </c>
      <c r="D10629" s="1" t="s">
        <v>304</v>
      </c>
      <c r="E10629">
        <v>0</v>
      </c>
      <c r="F10629">
        <v>2019</v>
      </c>
    </row>
    <row r="10630" spans="1:6" x14ac:dyDescent="0.25">
      <c r="A10630" s="1" t="s">
        <v>20</v>
      </c>
      <c r="B10630" s="1" t="s">
        <v>160</v>
      </c>
      <c r="C10630" s="1" t="s">
        <v>242</v>
      </c>
      <c r="D10630" s="1" t="s">
        <v>305</v>
      </c>
      <c r="E10630">
        <v>0</v>
      </c>
      <c r="F10630">
        <v>2019</v>
      </c>
    </row>
    <row r="10631" spans="1:6" x14ac:dyDescent="0.25">
      <c r="A10631" s="1" t="s">
        <v>20</v>
      </c>
      <c r="B10631" s="1" t="s">
        <v>160</v>
      </c>
      <c r="C10631" s="1" t="s">
        <v>242</v>
      </c>
      <c r="D10631" s="1" t="s">
        <v>306</v>
      </c>
      <c r="E10631">
        <v>0</v>
      </c>
      <c r="F10631">
        <v>2019</v>
      </c>
    </row>
    <row r="10632" spans="1:6" x14ac:dyDescent="0.25">
      <c r="A10632" s="1" t="s">
        <v>20</v>
      </c>
      <c r="B10632" s="1" t="s">
        <v>160</v>
      </c>
      <c r="C10632" s="1" t="s">
        <v>242</v>
      </c>
      <c r="D10632" s="1" t="s">
        <v>307</v>
      </c>
      <c r="E10632">
        <v>0</v>
      </c>
      <c r="F10632">
        <v>2019</v>
      </c>
    </row>
    <row r="10633" spans="1:6" x14ac:dyDescent="0.25">
      <c r="A10633" s="1" t="s">
        <v>20</v>
      </c>
      <c r="B10633" s="1" t="s">
        <v>160</v>
      </c>
      <c r="C10633" s="1" t="s">
        <v>242</v>
      </c>
      <c r="D10633" s="1" t="s">
        <v>308</v>
      </c>
      <c r="E10633">
        <v>98896</v>
      </c>
      <c r="F10633">
        <v>2019</v>
      </c>
    </row>
    <row r="10634" spans="1:6" x14ac:dyDescent="0.25">
      <c r="A10634" s="1" t="s">
        <v>20</v>
      </c>
      <c r="B10634" s="1" t="s">
        <v>160</v>
      </c>
      <c r="C10634" s="1" t="s">
        <v>248</v>
      </c>
      <c r="D10634" s="1" t="s">
        <v>296</v>
      </c>
      <c r="E10634">
        <v>25360</v>
      </c>
      <c r="F10634">
        <v>2019</v>
      </c>
    </row>
    <row r="10635" spans="1:6" x14ac:dyDescent="0.25">
      <c r="A10635" s="1" t="s">
        <v>20</v>
      </c>
      <c r="B10635" s="1" t="s">
        <v>160</v>
      </c>
      <c r="C10635" s="1" t="s">
        <v>248</v>
      </c>
      <c r="D10635" s="1" t="s">
        <v>298</v>
      </c>
      <c r="E10635">
        <v>0</v>
      </c>
      <c r="F10635">
        <v>2019</v>
      </c>
    </row>
    <row r="10636" spans="1:6" x14ac:dyDescent="0.25">
      <c r="A10636" s="1" t="s">
        <v>20</v>
      </c>
      <c r="B10636" s="1" t="s">
        <v>160</v>
      </c>
      <c r="C10636" s="1" t="s">
        <v>248</v>
      </c>
      <c r="D10636" s="1" t="s">
        <v>299</v>
      </c>
      <c r="E10636">
        <v>55063.5</v>
      </c>
      <c r="F10636">
        <v>2019</v>
      </c>
    </row>
    <row r="10637" spans="1:6" x14ac:dyDescent="0.25">
      <c r="A10637" s="1" t="s">
        <v>20</v>
      </c>
      <c r="B10637" s="1" t="s">
        <v>160</v>
      </c>
      <c r="C10637" s="1" t="s">
        <v>248</v>
      </c>
      <c r="D10637" s="1" t="s">
        <v>300</v>
      </c>
      <c r="E10637">
        <v>0</v>
      </c>
      <c r="F10637">
        <v>2019</v>
      </c>
    </row>
    <row r="10638" spans="1:6" x14ac:dyDescent="0.25">
      <c r="A10638" s="1" t="s">
        <v>20</v>
      </c>
      <c r="B10638" s="1" t="s">
        <v>160</v>
      </c>
      <c r="C10638" s="1" t="s">
        <v>248</v>
      </c>
      <c r="D10638" s="1" t="s">
        <v>301</v>
      </c>
      <c r="E10638">
        <v>0</v>
      </c>
      <c r="F10638">
        <v>2019</v>
      </c>
    </row>
    <row r="10639" spans="1:6" x14ac:dyDescent="0.25">
      <c r="A10639" s="1" t="s">
        <v>20</v>
      </c>
      <c r="B10639" s="1" t="s">
        <v>160</v>
      </c>
      <c r="C10639" s="1" t="s">
        <v>248</v>
      </c>
      <c r="D10639" s="1" t="s">
        <v>302</v>
      </c>
      <c r="E10639">
        <v>15285.23</v>
      </c>
      <c r="F10639">
        <v>2019</v>
      </c>
    </row>
    <row r="10640" spans="1:6" x14ac:dyDescent="0.25">
      <c r="A10640" s="1" t="s">
        <v>20</v>
      </c>
      <c r="B10640" s="1" t="s">
        <v>160</v>
      </c>
      <c r="C10640" s="1" t="s">
        <v>248</v>
      </c>
      <c r="D10640" s="1" t="s">
        <v>303</v>
      </c>
      <c r="E10640">
        <v>0</v>
      </c>
      <c r="F10640">
        <v>2019</v>
      </c>
    </row>
    <row r="10641" spans="1:6" x14ac:dyDescent="0.25">
      <c r="A10641" s="1" t="s">
        <v>20</v>
      </c>
      <c r="B10641" s="1" t="s">
        <v>160</v>
      </c>
      <c r="C10641" s="1" t="s">
        <v>248</v>
      </c>
      <c r="D10641" s="1" t="s">
        <v>304</v>
      </c>
      <c r="E10641">
        <v>33440</v>
      </c>
      <c r="F10641">
        <v>2019</v>
      </c>
    </row>
    <row r="10642" spans="1:6" x14ac:dyDescent="0.25">
      <c r="A10642" s="1" t="s">
        <v>20</v>
      </c>
      <c r="B10642" s="1" t="s">
        <v>160</v>
      </c>
      <c r="C10642" s="1" t="s">
        <v>248</v>
      </c>
      <c r="D10642" s="1" t="s">
        <v>305</v>
      </c>
      <c r="E10642">
        <v>0</v>
      </c>
      <c r="F10642">
        <v>2019</v>
      </c>
    </row>
    <row r="10643" spans="1:6" x14ac:dyDescent="0.25">
      <c r="A10643" s="1" t="s">
        <v>20</v>
      </c>
      <c r="B10643" s="1" t="s">
        <v>160</v>
      </c>
      <c r="C10643" s="1" t="s">
        <v>248</v>
      </c>
      <c r="D10643" s="1" t="s">
        <v>306</v>
      </c>
      <c r="E10643">
        <v>0</v>
      </c>
      <c r="F10643">
        <v>2019</v>
      </c>
    </row>
    <row r="10644" spans="1:6" x14ac:dyDescent="0.25">
      <c r="A10644" s="1" t="s">
        <v>20</v>
      </c>
      <c r="B10644" s="1" t="s">
        <v>160</v>
      </c>
      <c r="C10644" s="1" t="s">
        <v>248</v>
      </c>
      <c r="D10644" s="1" t="s">
        <v>307</v>
      </c>
      <c r="E10644">
        <v>0</v>
      </c>
      <c r="F10644">
        <v>2019</v>
      </c>
    </row>
    <row r="10645" spans="1:6" x14ac:dyDescent="0.25">
      <c r="A10645" s="1" t="s">
        <v>20</v>
      </c>
      <c r="B10645" s="1" t="s">
        <v>160</v>
      </c>
      <c r="C10645" s="1" t="s">
        <v>248</v>
      </c>
      <c r="D10645" s="1" t="s">
        <v>308</v>
      </c>
      <c r="E10645">
        <v>0</v>
      </c>
      <c r="F10645">
        <v>2019</v>
      </c>
    </row>
    <row r="10646" spans="1:6" x14ac:dyDescent="0.25">
      <c r="A10646" s="1" t="s">
        <v>20</v>
      </c>
      <c r="B10646" s="1" t="s">
        <v>160</v>
      </c>
      <c r="C10646" s="1" t="s">
        <v>275</v>
      </c>
      <c r="D10646" s="1" t="s">
        <v>296</v>
      </c>
      <c r="E10646">
        <v>0</v>
      </c>
      <c r="F10646">
        <v>2019</v>
      </c>
    </row>
    <row r="10647" spans="1:6" x14ac:dyDescent="0.25">
      <c r="A10647" s="1" t="s">
        <v>20</v>
      </c>
      <c r="B10647" s="1" t="s">
        <v>160</v>
      </c>
      <c r="C10647" s="1" t="s">
        <v>275</v>
      </c>
      <c r="D10647" s="1" t="s">
        <v>298</v>
      </c>
      <c r="E10647">
        <v>0</v>
      </c>
      <c r="F10647">
        <v>2019</v>
      </c>
    </row>
    <row r="10648" spans="1:6" x14ac:dyDescent="0.25">
      <c r="A10648" s="1" t="s">
        <v>20</v>
      </c>
      <c r="B10648" s="1" t="s">
        <v>160</v>
      </c>
      <c r="C10648" s="1" t="s">
        <v>275</v>
      </c>
      <c r="D10648" s="1" t="s">
        <v>299</v>
      </c>
      <c r="E10648">
        <v>0</v>
      </c>
      <c r="F10648">
        <v>2019</v>
      </c>
    </row>
    <row r="10649" spans="1:6" x14ac:dyDescent="0.25">
      <c r="A10649" s="1" t="s">
        <v>20</v>
      </c>
      <c r="B10649" s="1" t="s">
        <v>160</v>
      </c>
      <c r="C10649" s="1" t="s">
        <v>275</v>
      </c>
      <c r="D10649" s="1" t="s">
        <v>300</v>
      </c>
      <c r="E10649">
        <v>0</v>
      </c>
      <c r="F10649">
        <v>2019</v>
      </c>
    </row>
    <row r="10650" spans="1:6" x14ac:dyDescent="0.25">
      <c r="A10650" s="1" t="s">
        <v>20</v>
      </c>
      <c r="B10650" s="1" t="s">
        <v>160</v>
      </c>
      <c r="C10650" s="1" t="s">
        <v>275</v>
      </c>
      <c r="D10650" s="1" t="s">
        <v>301</v>
      </c>
      <c r="E10650">
        <v>0</v>
      </c>
      <c r="F10650">
        <v>2019</v>
      </c>
    </row>
    <row r="10651" spans="1:6" x14ac:dyDescent="0.25">
      <c r="A10651" s="1" t="s">
        <v>20</v>
      </c>
      <c r="B10651" s="1" t="s">
        <v>160</v>
      </c>
      <c r="C10651" s="1" t="s">
        <v>275</v>
      </c>
      <c r="D10651" s="1" t="s">
        <v>302</v>
      </c>
      <c r="E10651">
        <v>0</v>
      </c>
      <c r="F10651">
        <v>2019</v>
      </c>
    </row>
    <row r="10652" spans="1:6" x14ac:dyDescent="0.25">
      <c r="A10652" s="1" t="s">
        <v>20</v>
      </c>
      <c r="B10652" s="1" t="s">
        <v>160</v>
      </c>
      <c r="C10652" s="1" t="s">
        <v>275</v>
      </c>
      <c r="D10652" s="1" t="s">
        <v>303</v>
      </c>
      <c r="E10652">
        <v>40027.68</v>
      </c>
      <c r="F10652">
        <v>2019</v>
      </c>
    </row>
    <row r="10653" spans="1:6" x14ac:dyDescent="0.25">
      <c r="A10653" s="1" t="s">
        <v>20</v>
      </c>
      <c r="B10653" s="1" t="s">
        <v>160</v>
      </c>
      <c r="C10653" s="1" t="s">
        <v>275</v>
      </c>
      <c r="D10653" s="1" t="s">
        <v>304</v>
      </c>
      <c r="E10653">
        <v>0</v>
      </c>
      <c r="F10653">
        <v>2019</v>
      </c>
    </row>
    <row r="10654" spans="1:6" x14ac:dyDescent="0.25">
      <c r="A10654" s="1" t="s">
        <v>20</v>
      </c>
      <c r="B10654" s="1" t="s">
        <v>160</v>
      </c>
      <c r="C10654" s="1" t="s">
        <v>275</v>
      </c>
      <c r="D10654" s="1" t="s">
        <v>305</v>
      </c>
      <c r="E10654">
        <v>0</v>
      </c>
      <c r="F10654">
        <v>2019</v>
      </c>
    </row>
    <row r="10655" spans="1:6" x14ac:dyDescent="0.25">
      <c r="A10655" s="1" t="s">
        <v>20</v>
      </c>
      <c r="B10655" s="1" t="s">
        <v>160</v>
      </c>
      <c r="C10655" s="1" t="s">
        <v>275</v>
      </c>
      <c r="D10655" s="1" t="s">
        <v>306</v>
      </c>
      <c r="E10655">
        <v>0</v>
      </c>
      <c r="F10655">
        <v>2019</v>
      </c>
    </row>
    <row r="10656" spans="1:6" x14ac:dyDescent="0.25">
      <c r="A10656" s="1" t="s">
        <v>20</v>
      </c>
      <c r="B10656" s="1" t="s">
        <v>160</v>
      </c>
      <c r="C10656" s="1" t="s">
        <v>275</v>
      </c>
      <c r="D10656" s="1" t="s">
        <v>307</v>
      </c>
      <c r="E10656">
        <v>0</v>
      </c>
      <c r="F10656">
        <v>2019</v>
      </c>
    </row>
    <row r="10657" spans="1:6" x14ac:dyDescent="0.25">
      <c r="A10657" s="1" t="s">
        <v>20</v>
      </c>
      <c r="B10657" s="1" t="s">
        <v>160</v>
      </c>
      <c r="C10657" s="1" t="s">
        <v>275</v>
      </c>
      <c r="D10657" s="1" t="s">
        <v>308</v>
      </c>
      <c r="E10657">
        <v>0</v>
      </c>
      <c r="F10657">
        <v>2019</v>
      </c>
    </row>
    <row r="10658" spans="1:6" x14ac:dyDescent="0.25">
      <c r="A10658" s="1" t="s">
        <v>20</v>
      </c>
      <c r="B10658" s="1" t="s">
        <v>160</v>
      </c>
      <c r="C10658" s="1" t="s">
        <v>251</v>
      </c>
      <c r="D10658" s="1" t="s">
        <v>296</v>
      </c>
      <c r="E10658">
        <v>9935.9599999999991</v>
      </c>
      <c r="F10658">
        <v>2019</v>
      </c>
    </row>
    <row r="10659" spans="1:6" x14ac:dyDescent="0.25">
      <c r="A10659" s="1" t="s">
        <v>20</v>
      </c>
      <c r="B10659" s="1" t="s">
        <v>160</v>
      </c>
      <c r="C10659" s="1" t="s">
        <v>251</v>
      </c>
      <c r="D10659" s="1" t="s">
        <v>298</v>
      </c>
      <c r="E10659">
        <v>0</v>
      </c>
      <c r="F10659">
        <v>2019</v>
      </c>
    </row>
    <row r="10660" spans="1:6" x14ac:dyDescent="0.25">
      <c r="A10660" s="1" t="s">
        <v>20</v>
      </c>
      <c r="B10660" s="1" t="s">
        <v>160</v>
      </c>
      <c r="C10660" s="1" t="s">
        <v>251</v>
      </c>
      <c r="D10660" s="1" t="s">
        <v>299</v>
      </c>
      <c r="E10660">
        <v>0</v>
      </c>
      <c r="F10660">
        <v>2019</v>
      </c>
    </row>
    <row r="10661" spans="1:6" x14ac:dyDescent="0.25">
      <c r="A10661" s="1" t="s">
        <v>20</v>
      </c>
      <c r="B10661" s="1" t="s">
        <v>160</v>
      </c>
      <c r="C10661" s="1" t="s">
        <v>251</v>
      </c>
      <c r="D10661" s="1" t="s">
        <v>300</v>
      </c>
      <c r="E10661">
        <v>0</v>
      </c>
      <c r="F10661">
        <v>2019</v>
      </c>
    </row>
    <row r="10662" spans="1:6" x14ac:dyDescent="0.25">
      <c r="A10662" s="1" t="s">
        <v>20</v>
      </c>
      <c r="B10662" s="1" t="s">
        <v>160</v>
      </c>
      <c r="C10662" s="1" t="s">
        <v>251</v>
      </c>
      <c r="D10662" s="1" t="s">
        <v>301</v>
      </c>
      <c r="E10662">
        <v>0</v>
      </c>
      <c r="F10662">
        <v>2019</v>
      </c>
    </row>
    <row r="10663" spans="1:6" x14ac:dyDescent="0.25">
      <c r="A10663" s="1" t="s">
        <v>20</v>
      </c>
      <c r="B10663" s="1" t="s">
        <v>160</v>
      </c>
      <c r="C10663" s="1" t="s">
        <v>251</v>
      </c>
      <c r="D10663" s="1" t="s">
        <v>302</v>
      </c>
      <c r="E10663">
        <v>0</v>
      </c>
      <c r="F10663">
        <v>2019</v>
      </c>
    </row>
    <row r="10664" spans="1:6" x14ac:dyDescent="0.25">
      <c r="A10664" s="1" t="s">
        <v>20</v>
      </c>
      <c r="B10664" s="1" t="s">
        <v>160</v>
      </c>
      <c r="C10664" s="1" t="s">
        <v>251</v>
      </c>
      <c r="D10664" s="1" t="s">
        <v>303</v>
      </c>
      <c r="E10664">
        <v>0</v>
      </c>
      <c r="F10664">
        <v>2019</v>
      </c>
    </row>
    <row r="10665" spans="1:6" x14ac:dyDescent="0.25">
      <c r="A10665" s="1" t="s">
        <v>20</v>
      </c>
      <c r="B10665" s="1" t="s">
        <v>160</v>
      </c>
      <c r="C10665" s="1" t="s">
        <v>251</v>
      </c>
      <c r="D10665" s="1" t="s">
        <v>304</v>
      </c>
      <c r="E10665">
        <v>0</v>
      </c>
      <c r="F10665">
        <v>2019</v>
      </c>
    </row>
    <row r="10666" spans="1:6" x14ac:dyDescent="0.25">
      <c r="A10666" s="1" t="s">
        <v>20</v>
      </c>
      <c r="B10666" s="1" t="s">
        <v>160</v>
      </c>
      <c r="C10666" s="1" t="s">
        <v>251</v>
      </c>
      <c r="D10666" s="1" t="s">
        <v>305</v>
      </c>
      <c r="E10666">
        <v>0</v>
      </c>
      <c r="F10666">
        <v>2019</v>
      </c>
    </row>
    <row r="10667" spans="1:6" x14ac:dyDescent="0.25">
      <c r="A10667" s="1" t="s">
        <v>20</v>
      </c>
      <c r="B10667" s="1" t="s">
        <v>160</v>
      </c>
      <c r="C10667" s="1" t="s">
        <v>251</v>
      </c>
      <c r="D10667" s="1" t="s">
        <v>306</v>
      </c>
      <c r="E10667">
        <v>0</v>
      </c>
      <c r="F10667">
        <v>2019</v>
      </c>
    </row>
    <row r="10668" spans="1:6" x14ac:dyDescent="0.25">
      <c r="A10668" s="1" t="s">
        <v>20</v>
      </c>
      <c r="B10668" s="1" t="s">
        <v>160</v>
      </c>
      <c r="C10668" s="1" t="s">
        <v>251</v>
      </c>
      <c r="D10668" s="1" t="s">
        <v>307</v>
      </c>
      <c r="E10668">
        <v>0</v>
      </c>
      <c r="F10668">
        <v>2019</v>
      </c>
    </row>
    <row r="10669" spans="1:6" x14ac:dyDescent="0.25">
      <c r="A10669" s="1" t="s">
        <v>20</v>
      </c>
      <c r="B10669" s="1" t="s">
        <v>160</v>
      </c>
      <c r="C10669" s="1" t="s">
        <v>251</v>
      </c>
      <c r="D10669" s="1" t="s">
        <v>308</v>
      </c>
      <c r="E10669">
        <v>0</v>
      </c>
      <c r="F10669">
        <v>2019</v>
      </c>
    </row>
    <row r="10670" spans="1:6" x14ac:dyDescent="0.25">
      <c r="A10670" s="1" t="s">
        <v>20</v>
      </c>
      <c r="B10670" s="1" t="s">
        <v>173</v>
      </c>
      <c r="C10670" s="1" t="s">
        <v>270</v>
      </c>
      <c r="D10670" s="1" t="s">
        <v>296</v>
      </c>
      <c r="E10670">
        <v>448036.78</v>
      </c>
      <c r="F10670">
        <v>2019</v>
      </c>
    </row>
    <row r="10671" spans="1:6" x14ac:dyDescent="0.25">
      <c r="A10671" s="1" t="s">
        <v>20</v>
      </c>
      <c r="B10671" s="1" t="s">
        <v>173</v>
      </c>
      <c r="C10671" s="1" t="s">
        <v>270</v>
      </c>
      <c r="D10671" s="1" t="s">
        <v>298</v>
      </c>
      <c r="E10671">
        <v>520048.19</v>
      </c>
      <c r="F10671">
        <v>2019</v>
      </c>
    </row>
    <row r="10672" spans="1:6" x14ac:dyDescent="0.25">
      <c r="A10672" s="1" t="s">
        <v>20</v>
      </c>
      <c r="B10672" s="1" t="s">
        <v>173</v>
      </c>
      <c r="C10672" s="1" t="s">
        <v>270</v>
      </c>
      <c r="D10672" s="1" t="s">
        <v>299</v>
      </c>
      <c r="E10672">
        <v>302971.12</v>
      </c>
      <c r="F10672">
        <v>2019</v>
      </c>
    </row>
    <row r="10673" spans="1:6" x14ac:dyDescent="0.25">
      <c r="A10673" s="1" t="s">
        <v>20</v>
      </c>
      <c r="B10673" s="1" t="s">
        <v>173</v>
      </c>
      <c r="C10673" s="1" t="s">
        <v>270</v>
      </c>
      <c r="D10673" s="1" t="s">
        <v>300</v>
      </c>
      <c r="E10673">
        <v>263995.96000000002</v>
      </c>
      <c r="F10673">
        <v>2019</v>
      </c>
    </row>
    <row r="10674" spans="1:6" x14ac:dyDescent="0.25">
      <c r="A10674" s="1" t="s">
        <v>20</v>
      </c>
      <c r="B10674" s="1" t="s">
        <v>173</v>
      </c>
      <c r="C10674" s="1" t="s">
        <v>270</v>
      </c>
      <c r="D10674" s="1" t="s">
        <v>301</v>
      </c>
      <c r="E10674">
        <v>0</v>
      </c>
      <c r="F10674">
        <v>2019</v>
      </c>
    </row>
    <row r="10675" spans="1:6" x14ac:dyDescent="0.25">
      <c r="A10675" s="1" t="s">
        <v>20</v>
      </c>
      <c r="B10675" s="1" t="s">
        <v>173</v>
      </c>
      <c r="C10675" s="1" t="s">
        <v>270</v>
      </c>
      <c r="D10675" s="1" t="s">
        <v>302</v>
      </c>
      <c r="E10675">
        <v>252920.56</v>
      </c>
      <c r="F10675">
        <v>2019</v>
      </c>
    </row>
    <row r="10676" spans="1:6" x14ac:dyDescent="0.25">
      <c r="A10676" s="1" t="s">
        <v>20</v>
      </c>
      <c r="B10676" s="1" t="s">
        <v>173</v>
      </c>
      <c r="C10676" s="1" t="s">
        <v>270</v>
      </c>
      <c r="D10676" s="1" t="s">
        <v>303</v>
      </c>
      <c r="E10676">
        <v>295383.90999999997</v>
      </c>
      <c r="F10676">
        <v>2019</v>
      </c>
    </row>
    <row r="10677" spans="1:6" x14ac:dyDescent="0.25">
      <c r="A10677" s="1" t="s">
        <v>20</v>
      </c>
      <c r="B10677" s="1" t="s">
        <v>173</v>
      </c>
      <c r="C10677" s="1" t="s">
        <v>270</v>
      </c>
      <c r="D10677" s="1" t="s">
        <v>304</v>
      </c>
      <c r="E10677">
        <v>318367.07</v>
      </c>
      <c r="F10677">
        <v>2019</v>
      </c>
    </row>
    <row r="10678" spans="1:6" x14ac:dyDescent="0.25">
      <c r="A10678" s="1" t="s">
        <v>20</v>
      </c>
      <c r="B10678" s="1" t="s">
        <v>173</v>
      </c>
      <c r="C10678" s="1" t="s">
        <v>270</v>
      </c>
      <c r="D10678" s="1" t="s">
        <v>305</v>
      </c>
      <c r="E10678">
        <v>61775.7</v>
      </c>
      <c r="F10678">
        <v>2019</v>
      </c>
    </row>
    <row r="10679" spans="1:6" x14ac:dyDescent="0.25">
      <c r="A10679" s="1" t="s">
        <v>20</v>
      </c>
      <c r="B10679" s="1" t="s">
        <v>173</v>
      </c>
      <c r="C10679" s="1" t="s">
        <v>270</v>
      </c>
      <c r="D10679" s="1" t="s">
        <v>306</v>
      </c>
      <c r="E10679">
        <v>370822.43</v>
      </c>
      <c r="F10679">
        <v>2019</v>
      </c>
    </row>
    <row r="10680" spans="1:6" x14ac:dyDescent="0.25">
      <c r="A10680" s="1" t="s">
        <v>20</v>
      </c>
      <c r="B10680" s="1" t="s">
        <v>173</v>
      </c>
      <c r="C10680" s="1" t="s">
        <v>270</v>
      </c>
      <c r="D10680" s="1" t="s">
        <v>307</v>
      </c>
      <c r="E10680">
        <v>582410.57000000007</v>
      </c>
      <c r="F10680">
        <v>2019</v>
      </c>
    </row>
    <row r="10681" spans="1:6" x14ac:dyDescent="0.25">
      <c r="A10681" s="1" t="s">
        <v>20</v>
      </c>
      <c r="B10681" s="1" t="s">
        <v>173</v>
      </c>
      <c r="C10681" s="1" t="s">
        <v>270</v>
      </c>
      <c r="D10681" s="1" t="s">
        <v>308</v>
      </c>
      <c r="E10681">
        <v>407778.05</v>
      </c>
      <c r="F10681">
        <v>2019</v>
      </c>
    </row>
    <row r="10682" spans="1:6" x14ac:dyDescent="0.25">
      <c r="A10682" s="1" t="s">
        <v>20</v>
      </c>
      <c r="B10682" s="1" t="s">
        <v>173</v>
      </c>
      <c r="C10682" s="1" t="s">
        <v>264</v>
      </c>
      <c r="D10682" s="1" t="s">
        <v>296</v>
      </c>
      <c r="E10682">
        <v>0</v>
      </c>
      <c r="F10682">
        <v>2019</v>
      </c>
    </row>
    <row r="10683" spans="1:6" x14ac:dyDescent="0.25">
      <c r="A10683" s="1" t="s">
        <v>20</v>
      </c>
      <c r="B10683" s="1" t="s">
        <v>173</v>
      </c>
      <c r="C10683" s="1" t="s">
        <v>264</v>
      </c>
      <c r="D10683" s="1" t="s">
        <v>298</v>
      </c>
      <c r="E10683">
        <v>16963.18</v>
      </c>
      <c r="F10683">
        <v>2019</v>
      </c>
    </row>
    <row r="10684" spans="1:6" x14ac:dyDescent="0.25">
      <c r="A10684" s="1" t="s">
        <v>20</v>
      </c>
      <c r="B10684" s="1" t="s">
        <v>173</v>
      </c>
      <c r="C10684" s="1" t="s">
        <v>264</v>
      </c>
      <c r="D10684" s="1" t="s">
        <v>299</v>
      </c>
      <c r="E10684">
        <v>20</v>
      </c>
      <c r="F10684">
        <v>2019</v>
      </c>
    </row>
    <row r="10685" spans="1:6" x14ac:dyDescent="0.25">
      <c r="A10685" s="1" t="s">
        <v>20</v>
      </c>
      <c r="B10685" s="1" t="s">
        <v>173</v>
      </c>
      <c r="C10685" s="1" t="s">
        <v>264</v>
      </c>
      <c r="D10685" s="1" t="s">
        <v>300</v>
      </c>
      <c r="E10685">
        <v>329319</v>
      </c>
      <c r="F10685">
        <v>2019</v>
      </c>
    </row>
    <row r="10686" spans="1:6" x14ac:dyDescent="0.25">
      <c r="A10686" s="1" t="s">
        <v>20</v>
      </c>
      <c r="B10686" s="1" t="s">
        <v>173</v>
      </c>
      <c r="C10686" s="1" t="s">
        <v>264</v>
      </c>
      <c r="D10686" s="1" t="s">
        <v>301</v>
      </c>
      <c r="E10686">
        <v>0</v>
      </c>
      <c r="F10686">
        <v>2019</v>
      </c>
    </row>
    <row r="10687" spans="1:6" x14ac:dyDescent="0.25">
      <c r="A10687" s="1" t="s">
        <v>20</v>
      </c>
      <c r="B10687" s="1" t="s">
        <v>173</v>
      </c>
      <c r="C10687" s="1" t="s">
        <v>264</v>
      </c>
      <c r="D10687" s="1" t="s">
        <v>302</v>
      </c>
      <c r="E10687">
        <v>0</v>
      </c>
      <c r="F10687">
        <v>2019</v>
      </c>
    </row>
    <row r="10688" spans="1:6" x14ac:dyDescent="0.25">
      <c r="A10688" s="1" t="s">
        <v>20</v>
      </c>
      <c r="B10688" s="1" t="s">
        <v>173</v>
      </c>
      <c r="C10688" s="1" t="s">
        <v>264</v>
      </c>
      <c r="D10688" s="1" t="s">
        <v>303</v>
      </c>
      <c r="E10688">
        <v>17900</v>
      </c>
      <c r="F10688">
        <v>2019</v>
      </c>
    </row>
    <row r="10689" spans="1:6" x14ac:dyDescent="0.25">
      <c r="A10689" s="1" t="s">
        <v>20</v>
      </c>
      <c r="B10689" s="1" t="s">
        <v>173</v>
      </c>
      <c r="C10689" s="1" t="s">
        <v>264</v>
      </c>
      <c r="D10689" s="1" t="s">
        <v>304</v>
      </c>
      <c r="E10689">
        <v>158310.72</v>
      </c>
      <c r="F10689">
        <v>2019</v>
      </c>
    </row>
    <row r="10690" spans="1:6" x14ac:dyDescent="0.25">
      <c r="A10690" s="1" t="s">
        <v>20</v>
      </c>
      <c r="B10690" s="1" t="s">
        <v>173</v>
      </c>
      <c r="C10690" s="1" t="s">
        <v>264</v>
      </c>
      <c r="D10690" s="1" t="s">
        <v>305</v>
      </c>
      <c r="E10690">
        <v>190473.52000000002</v>
      </c>
      <c r="F10690">
        <v>2019</v>
      </c>
    </row>
    <row r="10691" spans="1:6" x14ac:dyDescent="0.25">
      <c r="A10691" s="1" t="s">
        <v>20</v>
      </c>
      <c r="B10691" s="1" t="s">
        <v>173</v>
      </c>
      <c r="C10691" s="1" t="s">
        <v>264</v>
      </c>
      <c r="D10691" s="1" t="s">
        <v>306</v>
      </c>
      <c r="E10691">
        <v>272539</v>
      </c>
      <c r="F10691">
        <v>2019</v>
      </c>
    </row>
    <row r="10692" spans="1:6" x14ac:dyDescent="0.25">
      <c r="A10692" s="1" t="s">
        <v>20</v>
      </c>
      <c r="B10692" s="1" t="s">
        <v>173</v>
      </c>
      <c r="C10692" s="1" t="s">
        <v>264</v>
      </c>
      <c r="D10692" s="1" t="s">
        <v>307</v>
      </c>
      <c r="E10692">
        <v>164710</v>
      </c>
      <c r="F10692">
        <v>2019</v>
      </c>
    </row>
    <row r="10693" spans="1:6" x14ac:dyDescent="0.25">
      <c r="A10693" s="1" t="s">
        <v>20</v>
      </c>
      <c r="B10693" s="1" t="s">
        <v>173</v>
      </c>
      <c r="C10693" s="1" t="s">
        <v>264</v>
      </c>
      <c r="D10693" s="1" t="s">
        <v>308</v>
      </c>
      <c r="E10693">
        <v>200829.99</v>
      </c>
      <c r="F10693">
        <v>2019</v>
      </c>
    </row>
    <row r="10694" spans="1:6" x14ac:dyDescent="0.25">
      <c r="A10694" s="1" t="s">
        <v>20</v>
      </c>
      <c r="B10694" s="1" t="s">
        <v>173</v>
      </c>
      <c r="C10694" s="1" t="s">
        <v>265</v>
      </c>
      <c r="D10694" s="1" t="s">
        <v>296</v>
      </c>
      <c r="E10694">
        <v>0</v>
      </c>
      <c r="F10694">
        <v>2019</v>
      </c>
    </row>
    <row r="10695" spans="1:6" x14ac:dyDescent="0.25">
      <c r="A10695" s="1" t="s">
        <v>20</v>
      </c>
      <c r="B10695" s="1" t="s">
        <v>173</v>
      </c>
      <c r="C10695" s="1" t="s">
        <v>265</v>
      </c>
      <c r="D10695" s="1" t="s">
        <v>298</v>
      </c>
      <c r="E10695">
        <v>0</v>
      </c>
      <c r="F10695">
        <v>2019</v>
      </c>
    </row>
    <row r="10696" spans="1:6" x14ac:dyDescent="0.25">
      <c r="A10696" s="1" t="s">
        <v>20</v>
      </c>
      <c r="B10696" s="1" t="s">
        <v>173</v>
      </c>
      <c r="C10696" s="1" t="s">
        <v>265</v>
      </c>
      <c r="D10696" s="1" t="s">
        <v>299</v>
      </c>
      <c r="E10696">
        <v>145219.38</v>
      </c>
      <c r="F10696">
        <v>2019</v>
      </c>
    </row>
    <row r="10697" spans="1:6" x14ac:dyDescent="0.25">
      <c r="A10697" s="1" t="s">
        <v>20</v>
      </c>
      <c r="B10697" s="1" t="s">
        <v>173</v>
      </c>
      <c r="C10697" s="1" t="s">
        <v>265</v>
      </c>
      <c r="D10697" s="1" t="s">
        <v>300</v>
      </c>
      <c r="E10697">
        <v>0</v>
      </c>
      <c r="F10697">
        <v>2019</v>
      </c>
    </row>
    <row r="10698" spans="1:6" x14ac:dyDescent="0.25">
      <c r="A10698" s="1" t="s">
        <v>20</v>
      </c>
      <c r="B10698" s="1" t="s">
        <v>173</v>
      </c>
      <c r="C10698" s="1" t="s">
        <v>265</v>
      </c>
      <c r="D10698" s="1" t="s">
        <v>301</v>
      </c>
      <c r="E10698">
        <v>179413.22</v>
      </c>
      <c r="F10698">
        <v>2019</v>
      </c>
    </row>
    <row r="10699" spans="1:6" x14ac:dyDescent="0.25">
      <c r="A10699" s="1" t="s">
        <v>20</v>
      </c>
      <c r="B10699" s="1" t="s">
        <v>173</v>
      </c>
      <c r="C10699" s="1" t="s">
        <v>265</v>
      </c>
      <c r="D10699" s="1" t="s">
        <v>302</v>
      </c>
      <c r="E10699">
        <v>0</v>
      </c>
      <c r="F10699">
        <v>2019</v>
      </c>
    </row>
    <row r="10700" spans="1:6" x14ac:dyDescent="0.25">
      <c r="A10700" s="1" t="s">
        <v>20</v>
      </c>
      <c r="B10700" s="1" t="s">
        <v>173</v>
      </c>
      <c r="C10700" s="1" t="s">
        <v>265</v>
      </c>
      <c r="D10700" s="1" t="s">
        <v>303</v>
      </c>
      <c r="E10700">
        <v>434987.43999999994</v>
      </c>
      <c r="F10700">
        <v>2019</v>
      </c>
    </row>
    <row r="10701" spans="1:6" x14ac:dyDescent="0.25">
      <c r="A10701" s="1" t="s">
        <v>20</v>
      </c>
      <c r="B10701" s="1" t="s">
        <v>173</v>
      </c>
      <c r="C10701" s="1" t="s">
        <v>265</v>
      </c>
      <c r="D10701" s="1" t="s">
        <v>304</v>
      </c>
      <c r="E10701">
        <v>0</v>
      </c>
      <c r="F10701">
        <v>2019</v>
      </c>
    </row>
    <row r="10702" spans="1:6" x14ac:dyDescent="0.25">
      <c r="A10702" s="1" t="s">
        <v>20</v>
      </c>
      <c r="B10702" s="1" t="s">
        <v>173</v>
      </c>
      <c r="C10702" s="1" t="s">
        <v>265</v>
      </c>
      <c r="D10702" s="1" t="s">
        <v>305</v>
      </c>
      <c r="E10702">
        <v>300089.63</v>
      </c>
      <c r="F10702">
        <v>2019</v>
      </c>
    </row>
    <row r="10703" spans="1:6" x14ac:dyDescent="0.25">
      <c r="A10703" s="1" t="s">
        <v>20</v>
      </c>
      <c r="B10703" s="1" t="s">
        <v>173</v>
      </c>
      <c r="C10703" s="1" t="s">
        <v>265</v>
      </c>
      <c r="D10703" s="1" t="s">
        <v>306</v>
      </c>
      <c r="E10703">
        <v>182066.91</v>
      </c>
      <c r="F10703">
        <v>2019</v>
      </c>
    </row>
    <row r="10704" spans="1:6" x14ac:dyDescent="0.25">
      <c r="A10704" s="1" t="s">
        <v>20</v>
      </c>
      <c r="B10704" s="1" t="s">
        <v>173</v>
      </c>
      <c r="C10704" s="1" t="s">
        <v>265</v>
      </c>
      <c r="D10704" s="1" t="s">
        <v>307</v>
      </c>
      <c r="E10704">
        <v>0</v>
      </c>
      <c r="F10704">
        <v>2019</v>
      </c>
    </row>
    <row r="10705" spans="1:6" x14ac:dyDescent="0.25">
      <c r="A10705" s="1" t="s">
        <v>20</v>
      </c>
      <c r="B10705" s="1" t="s">
        <v>173</v>
      </c>
      <c r="C10705" s="1" t="s">
        <v>265</v>
      </c>
      <c r="D10705" s="1" t="s">
        <v>308</v>
      </c>
      <c r="E10705">
        <v>0</v>
      </c>
      <c r="F10705">
        <v>2019</v>
      </c>
    </row>
    <row r="10706" spans="1:6" x14ac:dyDescent="0.25">
      <c r="A10706" s="1" t="s">
        <v>20</v>
      </c>
      <c r="B10706" s="1" t="s">
        <v>173</v>
      </c>
      <c r="C10706" s="1" t="s">
        <v>277</v>
      </c>
      <c r="D10706" s="1" t="s">
        <v>296</v>
      </c>
      <c r="E10706">
        <v>0</v>
      </c>
      <c r="F10706">
        <v>2019</v>
      </c>
    </row>
    <row r="10707" spans="1:6" x14ac:dyDescent="0.25">
      <c r="A10707" s="1" t="s">
        <v>20</v>
      </c>
      <c r="B10707" s="1" t="s">
        <v>173</v>
      </c>
      <c r="C10707" s="1" t="s">
        <v>277</v>
      </c>
      <c r="D10707" s="1" t="s">
        <v>298</v>
      </c>
      <c r="E10707">
        <v>74052</v>
      </c>
      <c r="F10707">
        <v>2019</v>
      </c>
    </row>
    <row r="10708" spans="1:6" x14ac:dyDescent="0.25">
      <c r="A10708" s="1" t="s">
        <v>20</v>
      </c>
      <c r="B10708" s="1" t="s">
        <v>173</v>
      </c>
      <c r="C10708" s="1" t="s">
        <v>277</v>
      </c>
      <c r="D10708" s="1" t="s">
        <v>299</v>
      </c>
      <c r="E10708">
        <v>0</v>
      </c>
      <c r="F10708">
        <v>2019</v>
      </c>
    </row>
    <row r="10709" spans="1:6" x14ac:dyDescent="0.25">
      <c r="A10709" s="1" t="s">
        <v>20</v>
      </c>
      <c r="B10709" s="1" t="s">
        <v>173</v>
      </c>
      <c r="C10709" s="1" t="s">
        <v>277</v>
      </c>
      <c r="D10709" s="1" t="s">
        <v>300</v>
      </c>
      <c r="E10709">
        <v>0</v>
      </c>
      <c r="F10709">
        <v>2019</v>
      </c>
    </row>
    <row r="10710" spans="1:6" x14ac:dyDescent="0.25">
      <c r="A10710" s="1" t="s">
        <v>20</v>
      </c>
      <c r="B10710" s="1" t="s">
        <v>173</v>
      </c>
      <c r="C10710" s="1" t="s">
        <v>277</v>
      </c>
      <c r="D10710" s="1" t="s">
        <v>301</v>
      </c>
      <c r="E10710">
        <v>0</v>
      </c>
      <c r="F10710">
        <v>2019</v>
      </c>
    </row>
    <row r="10711" spans="1:6" x14ac:dyDescent="0.25">
      <c r="A10711" s="1" t="s">
        <v>20</v>
      </c>
      <c r="B10711" s="1" t="s">
        <v>173</v>
      </c>
      <c r="C10711" s="1" t="s">
        <v>277</v>
      </c>
      <c r="D10711" s="1" t="s">
        <v>302</v>
      </c>
      <c r="E10711">
        <v>0</v>
      </c>
      <c r="F10711">
        <v>2019</v>
      </c>
    </row>
    <row r="10712" spans="1:6" x14ac:dyDescent="0.25">
      <c r="A10712" s="1" t="s">
        <v>20</v>
      </c>
      <c r="B10712" s="1" t="s">
        <v>173</v>
      </c>
      <c r="C10712" s="1" t="s">
        <v>277</v>
      </c>
      <c r="D10712" s="1" t="s">
        <v>303</v>
      </c>
      <c r="E10712">
        <v>0</v>
      </c>
      <c r="F10712">
        <v>2019</v>
      </c>
    </row>
    <row r="10713" spans="1:6" x14ac:dyDescent="0.25">
      <c r="A10713" s="1" t="s">
        <v>20</v>
      </c>
      <c r="B10713" s="1" t="s">
        <v>173</v>
      </c>
      <c r="C10713" s="1" t="s">
        <v>277</v>
      </c>
      <c r="D10713" s="1" t="s">
        <v>304</v>
      </c>
      <c r="E10713">
        <v>59651.199999999997</v>
      </c>
      <c r="F10713">
        <v>2019</v>
      </c>
    </row>
    <row r="10714" spans="1:6" x14ac:dyDescent="0.25">
      <c r="A10714" s="1" t="s">
        <v>20</v>
      </c>
      <c r="B10714" s="1" t="s">
        <v>173</v>
      </c>
      <c r="C10714" s="1" t="s">
        <v>277</v>
      </c>
      <c r="D10714" s="1" t="s">
        <v>305</v>
      </c>
      <c r="E10714">
        <v>0</v>
      </c>
      <c r="F10714">
        <v>2019</v>
      </c>
    </row>
    <row r="10715" spans="1:6" x14ac:dyDescent="0.25">
      <c r="A10715" s="1" t="s">
        <v>20</v>
      </c>
      <c r="B10715" s="1" t="s">
        <v>173</v>
      </c>
      <c r="C10715" s="1" t="s">
        <v>277</v>
      </c>
      <c r="D10715" s="1" t="s">
        <v>306</v>
      </c>
      <c r="E10715">
        <v>0</v>
      </c>
      <c r="F10715">
        <v>2019</v>
      </c>
    </row>
    <row r="10716" spans="1:6" x14ac:dyDescent="0.25">
      <c r="A10716" s="1" t="s">
        <v>20</v>
      </c>
      <c r="B10716" s="1" t="s">
        <v>173</v>
      </c>
      <c r="C10716" s="1" t="s">
        <v>277</v>
      </c>
      <c r="D10716" s="1" t="s">
        <v>307</v>
      </c>
      <c r="E10716">
        <v>0</v>
      </c>
      <c r="F10716">
        <v>2019</v>
      </c>
    </row>
    <row r="10717" spans="1:6" x14ac:dyDescent="0.25">
      <c r="A10717" s="1" t="s">
        <v>20</v>
      </c>
      <c r="B10717" s="1" t="s">
        <v>173</v>
      </c>
      <c r="C10717" s="1" t="s">
        <v>277</v>
      </c>
      <c r="D10717" s="1" t="s">
        <v>308</v>
      </c>
      <c r="E10717">
        <v>0</v>
      </c>
      <c r="F10717">
        <v>2019</v>
      </c>
    </row>
    <row r="10718" spans="1:6" x14ac:dyDescent="0.25">
      <c r="A10718" s="1" t="s">
        <v>20</v>
      </c>
      <c r="B10718" s="1" t="s">
        <v>173</v>
      </c>
      <c r="C10718" s="1" t="s">
        <v>269</v>
      </c>
      <c r="D10718" s="1" t="s">
        <v>296</v>
      </c>
      <c r="E10718">
        <v>227.48</v>
      </c>
      <c r="F10718">
        <v>2019</v>
      </c>
    </row>
    <row r="10719" spans="1:6" x14ac:dyDescent="0.25">
      <c r="A10719" s="1" t="s">
        <v>20</v>
      </c>
      <c r="B10719" s="1" t="s">
        <v>173</v>
      </c>
      <c r="C10719" s="1" t="s">
        <v>269</v>
      </c>
      <c r="D10719" s="1" t="s">
        <v>298</v>
      </c>
      <c r="E10719">
        <v>480.98</v>
      </c>
      <c r="F10719">
        <v>2019</v>
      </c>
    </row>
    <row r="10720" spans="1:6" x14ac:dyDescent="0.25">
      <c r="A10720" s="1" t="s">
        <v>20</v>
      </c>
      <c r="B10720" s="1" t="s">
        <v>173</v>
      </c>
      <c r="C10720" s="1" t="s">
        <v>269</v>
      </c>
      <c r="D10720" s="1" t="s">
        <v>299</v>
      </c>
      <c r="E10720">
        <v>0</v>
      </c>
      <c r="F10720">
        <v>2019</v>
      </c>
    </row>
    <row r="10721" spans="1:6" x14ac:dyDescent="0.25">
      <c r="A10721" s="1" t="s">
        <v>20</v>
      </c>
      <c r="B10721" s="1" t="s">
        <v>173</v>
      </c>
      <c r="C10721" s="1" t="s">
        <v>269</v>
      </c>
      <c r="D10721" s="1" t="s">
        <v>300</v>
      </c>
      <c r="E10721">
        <v>13326.6</v>
      </c>
      <c r="F10721">
        <v>2019</v>
      </c>
    </row>
    <row r="10722" spans="1:6" x14ac:dyDescent="0.25">
      <c r="A10722" s="1" t="s">
        <v>20</v>
      </c>
      <c r="B10722" s="1" t="s">
        <v>173</v>
      </c>
      <c r="C10722" s="1" t="s">
        <v>269</v>
      </c>
      <c r="D10722" s="1" t="s">
        <v>301</v>
      </c>
      <c r="E10722">
        <v>0</v>
      </c>
      <c r="F10722">
        <v>2019</v>
      </c>
    </row>
    <row r="10723" spans="1:6" x14ac:dyDescent="0.25">
      <c r="A10723" s="1" t="s">
        <v>20</v>
      </c>
      <c r="B10723" s="1" t="s">
        <v>173</v>
      </c>
      <c r="C10723" s="1" t="s">
        <v>269</v>
      </c>
      <c r="D10723" s="1" t="s">
        <v>302</v>
      </c>
      <c r="E10723">
        <v>0</v>
      </c>
      <c r="F10723">
        <v>2019</v>
      </c>
    </row>
    <row r="10724" spans="1:6" x14ac:dyDescent="0.25">
      <c r="A10724" s="1" t="s">
        <v>20</v>
      </c>
      <c r="B10724" s="1" t="s">
        <v>173</v>
      </c>
      <c r="C10724" s="1" t="s">
        <v>269</v>
      </c>
      <c r="D10724" s="1" t="s">
        <v>303</v>
      </c>
      <c r="E10724">
        <v>0</v>
      </c>
      <c r="F10724">
        <v>2019</v>
      </c>
    </row>
    <row r="10725" spans="1:6" x14ac:dyDescent="0.25">
      <c r="A10725" s="1" t="s">
        <v>20</v>
      </c>
      <c r="B10725" s="1" t="s">
        <v>173</v>
      </c>
      <c r="C10725" s="1" t="s">
        <v>269</v>
      </c>
      <c r="D10725" s="1" t="s">
        <v>304</v>
      </c>
      <c r="E10725">
        <v>0</v>
      </c>
      <c r="F10725">
        <v>2019</v>
      </c>
    </row>
    <row r="10726" spans="1:6" x14ac:dyDescent="0.25">
      <c r="A10726" s="1" t="s">
        <v>20</v>
      </c>
      <c r="B10726" s="1" t="s">
        <v>173</v>
      </c>
      <c r="C10726" s="1" t="s">
        <v>269</v>
      </c>
      <c r="D10726" s="1" t="s">
        <v>305</v>
      </c>
      <c r="E10726">
        <v>1063.95</v>
      </c>
      <c r="F10726">
        <v>2019</v>
      </c>
    </row>
    <row r="10727" spans="1:6" x14ac:dyDescent="0.25">
      <c r="A10727" s="1" t="s">
        <v>20</v>
      </c>
      <c r="B10727" s="1" t="s">
        <v>173</v>
      </c>
      <c r="C10727" s="1" t="s">
        <v>269</v>
      </c>
      <c r="D10727" s="1" t="s">
        <v>306</v>
      </c>
      <c r="E10727">
        <v>0</v>
      </c>
      <c r="F10727">
        <v>2019</v>
      </c>
    </row>
    <row r="10728" spans="1:6" x14ac:dyDescent="0.25">
      <c r="A10728" s="1" t="s">
        <v>20</v>
      </c>
      <c r="B10728" s="1" t="s">
        <v>173</v>
      </c>
      <c r="C10728" s="1" t="s">
        <v>269</v>
      </c>
      <c r="D10728" s="1" t="s">
        <v>307</v>
      </c>
      <c r="E10728">
        <v>21002.400000000001</v>
      </c>
      <c r="F10728">
        <v>2019</v>
      </c>
    </row>
    <row r="10729" spans="1:6" x14ac:dyDescent="0.25">
      <c r="A10729" s="1" t="s">
        <v>20</v>
      </c>
      <c r="B10729" s="1" t="s">
        <v>173</v>
      </c>
      <c r="C10729" s="1" t="s">
        <v>269</v>
      </c>
      <c r="D10729" s="1" t="s">
        <v>308</v>
      </c>
      <c r="E10729">
        <v>0</v>
      </c>
      <c r="F10729">
        <v>2019</v>
      </c>
    </row>
    <row r="10730" spans="1:6" x14ac:dyDescent="0.25">
      <c r="A10730" s="1" t="s">
        <v>20</v>
      </c>
      <c r="B10730" s="1" t="s">
        <v>134</v>
      </c>
      <c r="C10730" s="1" t="s">
        <v>239</v>
      </c>
      <c r="D10730" s="1" t="s">
        <v>296</v>
      </c>
      <c r="E10730">
        <v>624756.32000000007</v>
      </c>
      <c r="F10730">
        <v>2019</v>
      </c>
    </row>
    <row r="10731" spans="1:6" x14ac:dyDescent="0.25">
      <c r="A10731" s="1" t="s">
        <v>20</v>
      </c>
      <c r="B10731" s="1" t="s">
        <v>134</v>
      </c>
      <c r="C10731" s="1" t="s">
        <v>239</v>
      </c>
      <c r="D10731" s="1" t="s">
        <v>298</v>
      </c>
      <c r="E10731">
        <v>424296.42000000004</v>
      </c>
      <c r="F10731">
        <v>2019</v>
      </c>
    </row>
    <row r="10732" spans="1:6" x14ac:dyDescent="0.25">
      <c r="A10732" s="1" t="s">
        <v>20</v>
      </c>
      <c r="B10732" s="1" t="s">
        <v>134</v>
      </c>
      <c r="C10732" s="1" t="s">
        <v>239</v>
      </c>
      <c r="D10732" s="1" t="s">
        <v>299</v>
      </c>
      <c r="E10732">
        <v>811262.19000000006</v>
      </c>
      <c r="F10732">
        <v>2019</v>
      </c>
    </row>
    <row r="10733" spans="1:6" x14ac:dyDescent="0.25">
      <c r="A10733" s="1" t="s">
        <v>20</v>
      </c>
      <c r="B10733" s="1" t="s">
        <v>134</v>
      </c>
      <c r="C10733" s="1" t="s">
        <v>239</v>
      </c>
      <c r="D10733" s="1" t="s">
        <v>300</v>
      </c>
      <c r="E10733">
        <v>827127.38000000012</v>
      </c>
      <c r="F10733">
        <v>2019</v>
      </c>
    </row>
    <row r="10734" spans="1:6" x14ac:dyDescent="0.25">
      <c r="A10734" s="1" t="s">
        <v>20</v>
      </c>
      <c r="B10734" s="1" t="s">
        <v>134</v>
      </c>
      <c r="C10734" s="1" t="s">
        <v>239</v>
      </c>
      <c r="D10734" s="1" t="s">
        <v>301</v>
      </c>
      <c r="E10734">
        <v>395813.16000000003</v>
      </c>
      <c r="F10734">
        <v>2019</v>
      </c>
    </row>
    <row r="10735" spans="1:6" x14ac:dyDescent="0.25">
      <c r="A10735" s="1" t="s">
        <v>20</v>
      </c>
      <c r="B10735" s="1" t="s">
        <v>134</v>
      </c>
      <c r="C10735" s="1" t="s">
        <v>239</v>
      </c>
      <c r="D10735" s="1" t="s">
        <v>302</v>
      </c>
      <c r="E10735">
        <v>389126.99</v>
      </c>
      <c r="F10735">
        <v>2019</v>
      </c>
    </row>
    <row r="10736" spans="1:6" x14ac:dyDescent="0.25">
      <c r="A10736" s="1" t="s">
        <v>20</v>
      </c>
      <c r="B10736" s="1" t="s">
        <v>134</v>
      </c>
      <c r="C10736" s="1" t="s">
        <v>239</v>
      </c>
      <c r="D10736" s="1" t="s">
        <v>303</v>
      </c>
      <c r="E10736">
        <v>329712.31</v>
      </c>
      <c r="F10736">
        <v>2019</v>
      </c>
    </row>
    <row r="10737" spans="1:6" x14ac:dyDescent="0.25">
      <c r="A10737" s="1" t="s">
        <v>20</v>
      </c>
      <c r="B10737" s="1" t="s">
        <v>134</v>
      </c>
      <c r="C10737" s="1" t="s">
        <v>239</v>
      </c>
      <c r="D10737" s="1" t="s">
        <v>304</v>
      </c>
      <c r="E10737">
        <v>541487.98</v>
      </c>
      <c r="F10737">
        <v>2019</v>
      </c>
    </row>
    <row r="10738" spans="1:6" x14ac:dyDescent="0.25">
      <c r="A10738" s="1" t="s">
        <v>20</v>
      </c>
      <c r="B10738" s="1" t="s">
        <v>134</v>
      </c>
      <c r="C10738" s="1" t="s">
        <v>239</v>
      </c>
      <c r="D10738" s="1" t="s">
        <v>305</v>
      </c>
      <c r="E10738">
        <v>138154.16999999998</v>
      </c>
      <c r="F10738">
        <v>2019</v>
      </c>
    </row>
    <row r="10739" spans="1:6" x14ac:dyDescent="0.25">
      <c r="A10739" s="1" t="s">
        <v>20</v>
      </c>
      <c r="B10739" s="1" t="s">
        <v>134</v>
      </c>
      <c r="C10739" s="1" t="s">
        <v>239</v>
      </c>
      <c r="D10739" s="1" t="s">
        <v>306</v>
      </c>
      <c r="E10739">
        <v>250152.87</v>
      </c>
      <c r="F10739">
        <v>2019</v>
      </c>
    </row>
    <row r="10740" spans="1:6" x14ac:dyDescent="0.25">
      <c r="A10740" s="1" t="s">
        <v>20</v>
      </c>
      <c r="B10740" s="1" t="s">
        <v>134</v>
      </c>
      <c r="C10740" s="1" t="s">
        <v>239</v>
      </c>
      <c r="D10740" s="1" t="s">
        <v>307</v>
      </c>
      <c r="E10740">
        <v>662436.39000000013</v>
      </c>
      <c r="F10740">
        <v>2019</v>
      </c>
    </row>
    <row r="10741" spans="1:6" x14ac:dyDescent="0.25">
      <c r="A10741" s="1" t="s">
        <v>20</v>
      </c>
      <c r="B10741" s="1" t="s">
        <v>134</v>
      </c>
      <c r="C10741" s="1" t="s">
        <v>239</v>
      </c>
      <c r="D10741" s="1" t="s">
        <v>308</v>
      </c>
      <c r="E10741">
        <v>399724.29</v>
      </c>
      <c r="F10741">
        <v>2019</v>
      </c>
    </row>
    <row r="10742" spans="1:6" x14ac:dyDescent="0.25">
      <c r="A10742" s="1" t="s">
        <v>20</v>
      </c>
      <c r="B10742" s="1" t="s">
        <v>134</v>
      </c>
      <c r="C10742" s="1" t="s">
        <v>238</v>
      </c>
      <c r="D10742" s="1" t="s">
        <v>296</v>
      </c>
      <c r="E10742">
        <v>0</v>
      </c>
      <c r="F10742">
        <v>2019</v>
      </c>
    </row>
    <row r="10743" spans="1:6" x14ac:dyDescent="0.25">
      <c r="A10743" s="1" t="s">
        <v>20</v>
      </c>
      <c r="B10743" s="1" t="s">
        <v>134</v>
      </c>
      <c r="C10743" s="1" t="s">
        <v>238</v>
      </c>
      <c r="D10743" s="1" t="s">
        <v>298</v>
      </c>
      <c r="E10743">
        <v>0</v>
      </c>
      <c r="F10743">
        <v>2019</v>
      </c>
    </row>
    <row r="10744" spans="1:6" x14ac:dyDescent="0.25">
      <c r="A10744" s="1" t="s">
        <v>20</v>
      </c>
      <c r="B10744" s="1" t="s">
        <v>134</v>
      </c>
      <c r="C10744" s="1" t="s">
        <v>238</v>
      </c>
      <c r="D10744" s="1" t="s">
        <v>299</v>
      </c>
      <c r="E10744">
        <v>0</v>
      </c>
      <c r="F10744">
        <v>2019</v>
      </c>
    </row>
    <row r="10745" spans="1:6" x14ac:dyDescent="0.25">
      <c r="A10745" s="1" t="s">
        <v>20</v>
      </c>
      <c r="B10745" s="1" t="s">
        <v>134</v>
      </c>
      <c r="C10745" s="1" t="s">
        <v>238</v>
      </c>
      <c r="D10745" s="1" t="s">
        <v>300</v>
      </c>
      <c r="E10745">
        <v>0</v>
      </c>
      <c r="F10745">
        <v>2019</v>
      </c>
    </row>
    <row r="10746" spans="1:6" x14ac:dyDescent="0.25">
      <c r="A10746" s="1" t="s">
        <v>20</v>
      </c>
      <c r="B10746" s="1" t="s">
        <v>134</v>
      </c>
      <c r="C10746" s="1" t="s">
        <v>238</v>
      </c>
      <c r="D10746" s="1" t="s">
        <v>301</v>
      </c>
      <c r="E10746">
        <v>8750</v>
      </c>
      <c r="F10746">
        <v>2019</v>
      </c>
    </row>
    <row r="10747" spans="1:6" x14ac:dyDescent="0.25">
      <c r="A10747" s="1" t="s">
        <v>20</v>
      </c>
      <c r="B10747" s="1" t="s">
        <v>134</v>
      </c>
      <c r="C10747" s="1" t="s">
        <v>238</v>
      </c>
      <c r="D10747" s="1" t="s">
        <v>302</v>
      </c>
      <c r="E10747">
        <v>0</v>
      </c>
      <c r="F10747">
        <v>2019</v>
      </c>
    </row>
    <row r="10748" spans="1:6" x14ac:dyDescent="0.25">
      <c r="A10748" s="1" t="s">
        <v>20</v>
      </c>
      <c r="B10748" s="1" t="s">
        <v>134</v>
      </c>
      <c r="C10748" s="1" t="s">
        <v>238</v>
      </c>
      <c r="D10748" s="1" t="s">
        <v>303</v>
      </c>
      <c r="E10748">
        <v>0</v>
      </c>
      <c r="F10748">
        <v>2019</v>
      </c>
    </row>
    <row r="10749" spans="1:6" x14ac:dyDescent="0.25">
      <c r="A10749" s="1" t="s">
        <v>20</v>
      </c>
      <c r="B10749" s="1" t="s">
        <v>134</v>
      </c>
      <c r="C10749" s="1" t="s">
        <v>238</v>
      </c>
      <c r="D10749" s="1" t="s">
        <v>304</v>
      </c>
      <c r="E10749">
        <v>0</v>
      </c>
      <c r="F10749">
        <v>2019</v>
      </c>
    </row>
    <row r="10750" spans="1:6" x14ac:dyDescent="0.25">
      <c r="A10750" s="1" t="s">
        <v>20</v>
      </c>
      <c r="B10750" s="1" t="s">
        <v>134</v>
      </c>
      <c r="C10750" s="1" t="s">
        <v>238</v>
      </c>
      <c r="D10750" s="1" t="s">
        <v>305</v>
      </c>
      <c r="E10750">
        <v>0</v>
      </c>
      <c r="F10750">
        <v>2019</v>
      </c>
    </row>
    <row r="10751" spans="1:6" x14ac:dyDescent="0.25">
      <c r="A10751" s="1" t="s">
        <v>20</v>
      </c>
      <c r="B10751" s="1" t="s">
        <v>134</v>
      </c>
      <c r="C10751" s="1" t="s">
        <v>238</v>
      </c>
      <c r="D10751" s="1" t="s">
        <v>306</v>
      </c>
      <c r="E10751">
        <v>1312.19</v>
      </c>
      <c r="F10751">
        <v>2019</v>
      </c>
    </row>
    <row r="10752" spans="1:6" x14ac:dyDescent="0.25">
      <c r="A10752" s="1" t="s">
        <v>20</v>
      </c>
      <c r="B10752" s="1" t="s">
        <v>134</v>
      </c>
      <c r="C10752" s="1" t="s">
        <v>238</v>
      </c>
      <c r="D10752" s="1" t="s">
        <v>307</v>
      </c>
      <c r="E10752">
        <v>0</v>
      </c>
      <c r="F10752">
        <v>2019</v>
      </c>
    </row>
    <row r="10753" spans="1:6" x14ac:dyDescent="0.25">
      <c r="A10753" s="1" t="s">
        <v>20</v>
      </c>
      <c r="B10753" s="1" t="s">
        <v>134</v>
      </c>
      <c r="C10753" s="1" t="s">
        <v>238</v>
      </c>
      <c r="D10753" s="1" t="s">
        <v>308</v>
      </c>
      <c r="E10753">
        <v>0</v>
      </c>
      <c r="F10753">
        <v>2019</v>
      </c>
    </row>
    <row r="10754" spans="1:6" x14ac:dyDescent="0.25">
      <c r="A10754" s="1" t="s">
        <v>20</v>
      </c>
      <c r="B10754" s="1" t="s">
        <v>134</v>
      </c>
      <c r="C10754" s="1" t="s">
        <v>241</v>
      </c>
      <c r="D10754" s="1" t="s">
        <v>296</v>
      </c>
      <c r="E10754">
        <v>0</v>
      </c>
      <c r="F10754">
        <v>2019</v>
      </c>
    </row>
    <row r="10755" spans="1:6" x14ac:dyDescent="0.25">
      <c r="A10755" s="1" t="s">
        <v>20</v>
      </c>
      <c r="B10755" s="1" t="s">
        <v>134</v>
      </c>
      <c r="C10755" s="1" t="s">
        <v>241</v>
      </c>
      <c r="D10755" s="1" t="s">
        <v>298</v>
      </c>
      <c r="E10755">
        <v>27.42</v>
      </c>
      <c r="F10755">
        <v>2019</v>
      </c>
    </row>
    <row r="10756" spans="1:6" x14ac:dyDescent="0.25">
      <c r="A10756" s="1" t="s">
        <v>20</v>
      </c>
      <c r="B10756" s="1" t="s">
        <v>134</v>
      </c>
      <c r="C10756" s="1" t="s">
        <v>241</v>
      </c>
      <c r="D10756" s="1" t="s">
        <v>299</v>
      </c>
      <c r="E10756">
        <v>2897.41</v>
      </c>
      <c r="F10756">
        <v>2019</v>
      </c>
    </row>
    <row r="10757" spans="1:6" x14ac:dyDescent="0.25">
      <c r="A10757" s="1" t="s">
        <v>20</v>
      </c>
      <c r="B10757" s="1" t="s">
        <v>134</v>
      </c>
      <c r="C10757" s="1" t="s">
        <v>241</v>
      </c>
      <c r="D10757" s="1" t="s">
        <v>300</v>
      </c>
      <c r="E10757">
        <v>300</v>
      </c>
      <c r="F10757">
        <v>2019</v>
      </c>
    </row>
    <row r="10758" spans="1:6" x14ac:dyDescent="0.25">
      <c r="A10758" s="1" t="s">
        <v>20</v>
      </c>
      <c r="B10758" s="1" t="s">
        <v>134</v>
      </c>
      <c r="C10758" s="1" t="s">
        <v>241</v>
      </c>
      <c r="D10758" s="1" t="s">
        <v>301</v>
      </c>
      <c r="E10758">
        <v>0</v>
      </c>
      <c r="F10758">
        <v>2019</v>
      </c>
    </row>
    <row r="10759" spans="1:6" x14ac:dyDescent="0.25">
      <c r="A10759" s="1" t="s">
        <v>20</v>
      </c>
      <c r="B10759" s="1" t="s">
        <v>134</v>
      </c>
      <c r="C10759" s="1" t="s">
        <v>241</v>
      </c>
      <c r="D10759" s="1" t="s">
        <v>302</v>
      </c>
      <c r="E10759">
        <v>0</v>
      </c>
      <c r="F10759">
        <v>2019</v>
      </c>
    </row>
    <row r="10760" spans="1:6" x14ac:dyDescent="0.25">
      <c r="A10760" s="1" t="s">
        <v>20</v>
      </c>
      <c r="B10760" s="1" t="s">
        <v>134</v>
      </c>
      <c r="C10760" s="1" t="s">
        <v>241</v>
      </c>
      <c r="D10760" s="1" t="s">
        <v>303</v>
      </c>
      <c r="E10760">
        <v>0</v>
      </c>
      <c r="F10760">
        <v>2019</v>
      </c>
    </row>
    <row r="10761" spans="1:6" x14ac:dyDescent="0.25">
      <c r="A10761" s="1" t="s">
        <v>20</v>
      </c>
      <c r="B10761" s="1" t="s">
        <v>134</v>
      </c>
      <c r="C10761" s="1" t="s">
        <v>241</v>
      </c>
      <c r="D10761" s="1" t="s">
        <v>304</v>
      </c>
      <c r="E10761">
        <v>0</v>
      </c>
      <c r="F10761">
        <v>2019</v>
      </c>
    </row>
    <row r="10762" spans="1:6" x14ac:dyDescent="0.25">
      <c r="A10762" s="1" t="s">
        <v>20</v>
      </c>
      <c r="B10762" s="1" t="s">
        <v>134</v>
      </c>
      <c r="C10762" s="1" t="s">
        <v>241</v>
      </c>
      <c r="D10762" s="1" t="s">
        <v>305</v>
      </c>
      <c r="E10762">
        <v>1250</v>
      </c>
      <c r="F10762">
        <v>2019</v>
      </c>
    </row>
    <row r="10763" spans="1:6" x14ac:dyDescent="0.25">
      <c r="A10763" s="1" t="s">
        <v>20</v>
      </c>
      <c r="B10763" s="1" t="s">
        <v>134</v>
      </c>
      <c r="C10763" s="1" t="s">
        <v>241</v>
      </c>
      <c r="D10763" s="1" t="s">
        <v>306</v>
      </c>
      <c r="E10763">
        <v>0</v>
      </c>
      <c r="F10763">
        <v>2019</v>
      </c>
    </row>
    <row r="10764" spans="1:6" x14ac:dyDescent="0.25">
      <c r="A10764" s="1" t="s">
        <v>20</v>
      </c>
      <c r="B10764" s="1" t="s">
        <v>134</v>
      </c>
      <c r="C10764" s="1" t="s">
        <v>241</v>
      </c>
      <c r="D10764" s="1" t="s">
        <v>307</v>
      </c>
      <c r="E10764">
        <v>0</v>
      </c>
      <c r="F10764">
        <v>2019</v>
      </c>
    </row>
    <row r="10765" spans="1:6" x14ac:dyDescent="0.25">
      <c r="A10765" s="1" t="s">
        <v>20</v>
      </c>
      <c r="B10765" s="1" t="s">
        <v>134</v>
      </c>
      <c r="C10765" s="1" t="s">
        <v>241</v>
      </c>
      <c r="D10765" s="1" t="s">
        <v>308</v>
      </c>
      <c r="E10765">
        <v>0</v>
      </c>
      <c r="F10765">
        <v>2019</v>
      </c>
    </row>
    <row r="10766" spans="1:6" x14ac:dyDescent="0.25">
      <c r="A10766" s="1" t="s">
        <v>20</v>
      </c>
      <c r="B10766" s="1" t="s">
        <v>134</v>
      </c>
      <c r="C10766" s="1" t="s">
        <v>240</v>
      </c>
      <c r="D10766" s="1" t="s">
        <v>296</v>
      </c>
      <c r="E10766">
        <v>300</v>
      </c>
      <c r="F10766">
        <v>2019</v>
      </c>
    </row>
    <row r="10767" spans="1:6" x14ac:dyDescent="0.25">
      <c r="A10767" s="1" t="s">
        <v>20</v>
      </c>
      <c r="B10767" s="1" t="s">
        <v>134</v>
      </c>
      <c r="C10767" s="1" t="s">
        <v>240</v>
      </c>
      <c r="D10767" s="1" t="s">
        <v>298</v>
      </c>
      <c r="E10767">
        <v>0</v>
      </c>
      <c r="F10767">
        <v>2019</v>
      </c>
    </row>
    <row r="10768" spans="1:6" x14ac:dyDescent="0.25">
      <c r="A10768" s="1" t="s">
        <v>20</v>
      </c>
      <c r="B10768" s="1" t="s">
        <v>134</v>
      </c>
      <c r="C10768" s="1" t="s">
        <v>240</v>
      </c>
      <c r="D10768" s="1" t="s">
        <v>299</v>
      </c>
      <c r="E10768">
        <v>0</v>
      </c>
      <c r="F10768">
        <v>2019</v>
      </c>
    </row>
    <row r="10769" spans="1:6" x14ac:dyDescent="0.25">
      <c r="A10769" s="1" t="s">
        <v>20</v>
      </c>
      <c r="B10769" s="1" t="s">
        <v>134</v>
      </c>
      <c r="C10769" s="1" t="s">
        <v>240</v>
      </c>
      <c r="D10769" s="1" t="s">
        <v>300</v>
      </c>
      <c r="E10769">
        <v>0</v>
      </c>
      <c r="F10769">
        <v>2019</v>
      </c>
    </row>
    <row r="10770" spans="1:6" x14ac:dyDescent="0.25">
      <c r="A10770" s="1" t="s">
        <v>20</v>
      </c>
      <c r="B10770" s="1" t="s">
        <v>134</v>
      </c>
      <c r="C10770" s="1" t="s">
        <v>240</v>
      </c>
      <c r="D10770" s="1" t="s">
        <v>301</v>
      </c>
      <c r="E10770">
        <v>0</v>
      </c>
      <c r="F10770">
        <v>2019</v>
      </c>
    </row>
    <row r="10771" spans="1:6" x14ac:dyDescent="0.25">
      <c r="A10771" s="1" t="s">
        <v>20</v>
      </c>
      <c r="B10771" s="1" t="s">
        <v>134</v>
      </c>
      <c r="C10771" s="1" t="s">
        <v>240</v>
      </c>
      <c r="D10771" s="1" t="s">
        <v>302</v>
      </c>
      <c r="E10771">
        <v>0</v>
      </c>
      <c r="F10771">
        <v>2019</v>
      </c>
    </row>
    <row r="10772" spans="1:6" x14ac:dyDescent="0.25">
      <c r="A10772" s="1" t="s">
        <v>20</v>
      </c>
      <c r="B10772" s="1" t="s">
        <v>134</v>
      </c>
      <c r="C10772" s="1" t="s">
        <v>240</v>
      </c>
      <c r="D10772" s="1" t="s">
        <v>303</v>
      </c>
      <c r="E10772">
        <v>0</v>
      </c>
      <c r="F10772">
        <v>2019</v>
      </c>
    </row>
    <row r="10773" spans="1:6" x14ac:dyDescent="0.25">
      <c r="A10773" s="1" t="s">
        <v>20</v>
      </c>
      <c r="B10773" s="1" t="s">
        <v>134</v>
      </c>
      <c r="C10773" s="1" t="s">
        <v>240</v>
      </c>
      <c r="D10773" s="1" t="s">
        <v>304</v>
      </c>
      <c r="E10773">
        <v>200</v>
      </c>
      <c r="F10773">
        <v>2019</v>
      </c>
    </row>
    <row r="10774" spans="1:6" x14ac:dyDescent="0.25">
      <c r="A10774" s="1" t="s">
        <v>20</v>
      </c>
      <c r="B10774" s="1" t="s">
        <v>134</v>
      </c>
      <c r="C10774" s="1" t="s">
        <v>240</v>
      </c>
      <c r="D10774" s="1" t="s">
        <v>305</v>
      </c>
      <c r="E10774">
        <v>300</v>
      </c>
      <c r="F10774">
        <v>2019</v>
      </c>
    </row>
    <row r="10775" spans="1:6" x14ac:dyDescent="0.25">
      <c r="A10775" s="1" t="s">
        <v>20</v>
      </c>
      <c r="B10775" s="1" t="s">
        <v>134</v>
      </c>
      <c r="C10775" s="1" t="s">
        <v>240</v>
      </c>
      <c r="D10775" s="1" t="s">
        <v>306</v>
      </c>
      <c r="E10775">
        <v>10.93</v>
      </c>
      <c r="F10775">
        <v>2019</v>
      </c>
    </row>
    <row r="10776" spans="1:6" x14ac:dyDescent="0.25">
      <c r="A10776" s="1" t="s">
        <v>20</v>
      </c>
      <c r="B10776" s="1" t="s">
        <v>134</v>
      </c>
      <c r="C10776" s="1" t="s">
        <v>240</v>
      </c>
      <c r="D10776" s="1" t="s">
        <v>307</v>
      </c>
      <c r="E10776">
        <v>0</v>
      </c>
      <c r="F10776">
        <v>2019</v>
      </c>
    </row>
    <row r="10777" spans="1:6" x14ac:dyDescent="0.25">
      <c r="A10777" s="1" t="s">
        <v>20</v>
      </c>
      <c r="B10777" s="1" t="s">
        <v>134</v>
      </c>
      <c r="C10777" s="1" t="s">
        <v>240</v>
      </c>
      <c r="D10777" s="1" t="s">
        <v>308</v>
      </c>
      <c r="E10777">
        <v>339</v>
      </c>
      <c r="F10777">
        <v>2019</v>
      </c>
    </row>
    <row r="10778" spans="1:6" x14ac:dyDescent="0.25">
      <c r="A10778" s="1" t="s">
        <v>20</v>
      </c>
      <c r="B10778" s="1" t="s">
        <v>3</v>
      </c>
      <c r="C10778" s="1" t="s">
        <v>3</v>
      </c>
      <c r="D10778" s="1" t="s">
        <v>296</v>
      </c>
      <c r="E10778">
        <v>330032.48</v>
      </c>
      <c r="F10778">
        <v>2019</v>
      </c>
    </row>
    <row r="10779" spans="1:6" x14ac:dyDescent="0.25">
      <c r="A10779" s="1" t="s">
        <v>20</v>
      </c>
      <c r="B10779" s="1" t="s">
        <v>3</v>
      </c>
      <c r="C10779" s="1" t="s">
        <v>3</v>
      </c>
      <c r="D10779" s="1" t="s">
        <v>298</v>
      </c>
      <c r="E10779">
        <v>61824.15</v>
      </c>
      <c r="F10779">
        <v>2019</v>
      </c>
    </row>
    <row r="10780" spans="1:6" x14ac:dyDescent="0.25">
      <c r="A10780" s="1" t="s">
        <v>20</v>
      </c>
      <c r="B10780" s="1" t="s">
        <v>3</v>
      </c>
      <c r="C10780" s="1" t="s">
        <v>3</v>
      </c>
      <c r="D10780" s="1" t="s">
        <v>299</v>
      </c>
      <c r="E10780">
        <v>24756.519999999997</v>
      </c>
      <c r="F10780">
        <v>2019</v>
      </c>
    </row>
    <row r="10781" spans="1:6" x14ac:dyDescent="0.25">
      <c r="A10781" s="1" t="s">
        <v>20</v>
      </c>
      <c r="B10781" s="1" t="s">
        <v>3</v>
      </c>
      <c r="C10781" s="1" t="s">
        <v>3</v>
      </c>
      <c r="D10781" s="1" t="s">
        <v>300</v>
      </c>
      <c r="E10781">
        <v>70913.42</v>
      </c>
      <c r="F10781">
        <v>2019</v>
      </c>
    </row>
    <row r="10782" spans="1:6" x14ac:dyDescent="0.25">
      <c r="A10782" s="1" t="s">
        <v>20</v>
      </c>
      <c r="B10782" s="1" t="s">
        <v>3</v>
      </c>
      <c r="C10782" s="1" t="s">
        <v>3</v>
      </c>
      <c r="D10782" s="1" t="s">
        <v>301</v>
      </c>
      <c r="E10782">
        <v>391733.62999999995</v>
      </c>
      <c r="F10782">
        <v>2019</v>
      </c>
    </row>
    <row r="10783" spans="1:6" x14ac:dyDescent="0.25">
      <c r="A10783" s="1" t="s">
        <v>20</v>
      </c>
      <c r="B10783" s="1" t="s">
        <v>3</v>
      </c>
      <c r="C10783" s="1" t="s">
        <v>3</v>
      </c>
      <c r="D10783" s="1" t="s">
        <v>302</v>
      </c>
      <c r="E10783">
        <v>40741.57</v>
      </c>
      <c r="F10783">
        <v>2019</v>
      </c>
    </row>
    <row r="10784" spans="1:6" x14ac:dyDescent="0.25">
      <c r="A10784" s="1" t="s">
        <v>20</v>
      </c>
      <c r="B10784" s="1" t="s">
        <v>3</v>
      </c>
      <c r="C10784" s="1" t="s">
        <v>3</v>
      </c>
      <c r="D10784" s="1" t="s">
        <v>303</v>
      </c>
      <c r="E10784">
        <v>572579.62</v>
      </c>
      <c r="F10784">
        <v>2019</v>
      </c>
    </row>
    <row r="10785" spans="1:6" x14ac:dyDescent="0.25">
      <c r="A10785" s="1" t="s">
        <v>20</v>
      </c>
      <c r="B10785" s="1" t="s">
        <v>3</v>
      </c>
      <c r="C10785" s="1" t="s">
        <v>3</v>
      </c>
      <c r="D10785" s="1" t="s">
        <v>304</v>
      </c>
      <c r="E10785">
        <v>198821.07</v>
      </c>
      <c r="F10785">
        <v>2019</v>
      </c>
    </row>
    <row r="10786" spans="1:6" x14ac:dyDescent="0.25">
      <c r="A10786" s="1" t="s">
        <v>20</v>
      </c>
      <c r="B10786" s="1" t="s">
        <v>3</v>
      </c>
      <c r="C10786" s="1" t="s">
        <v>3</v>
      </c>
      <c r="D10786" s="1" t="s">
        <v>305</v>
      </c>
      <c r="E10786">
        <v>18974.68</v>
      </c>
      <c r="F10786">
        <v>2019</v>
      </c>
    </row>
    <row r="10787" spans="1:6" x14ac:dyDescent="0.25">
      <c r="A10787" s="1" t="s">
        <v>20</v>
      </c>
      <c r="B10787" s="1" t="s">
        <v>3</v>
      </c>
      <c r="C10787" s="1" t="s">
        <v>3</v>
      </c>
      <c r="D10787" s="1" t="s">
        <v>306</v>
      </c>
      <c r="E10787">
        <v>99495.88</v>
      </c>
      <c r="F10787">
        <v>2019</v>
      </c>
    </row>
    <row r="10788" spans="1:6" x14ac:dyDescent="0.25">
      <c r="A10788" s="1" t="s">
        <v>20</v>
      </c>
      <c r="B10788" s="1" t="s">
        <v>3</v>
      </c>
      <c r="C10788" s="1" t="s">
        <v>3</v>
      </c>
      <c r="D10788" s="1" t="s">
        <v>307</v>
      </c>
      <c r="E10788">
        <v>66412.22</v>
      </c>
      <c r="F10788">
        <v>2019</v>
      </c>
    </row>
    <row r="10789" spans="1:6" x14ac:dyDescent="0.25">
      <c r="A10789" s="1" t="s">
        <v>20</v>
      </c>
      <c r="B10789" s="1" t="s">
        <v>3</v>
      </c>
      <c r="C10789" s="1" t="s">
        <v>3</v>
      </c>
      <c r="D10789" s="1" t="s">
        <v>308</v>
      </c>
      <c r="E10789">
        <v>451595.1</v>
      </c>
      <c r="F10789">
        <v>2019</v>
      </c>
    </row>
    <row r="10790" spans="1:6" x14ac:dyDescent="0.25">
      <c r="A10790" s="1" t="s">
        <v>20</v>
      </c>
      <c r="B10790" s="1" t="s">
        <v>185</v>
      </c>
      <c r="C10790" s="1" t="s">
        <v>272</v>
      </c>
      <c r="D10790" s="1" t="s">
        <v>296</v>
      </c>
      <c r="E10790">
        <v>0</v>
      </c>
      <c r="F10790">
        <v>2019</v>
      </c>
    </row>
    <row r="10791" spans="1:6" x14ac:dyDescent="0.25">
      <c r="A10791" s="1" t="s">
        <v>20</v>
      </c>
      <c r="B10791" s="1" t="s">
        <v>185</v>
      </c>
      <c r="C10791" s="1" t="s">
        <v>272</v>
      </c>
      <c r="D10791" s="1" t="s">
        <v>298</v>
      </c>
      <c r="E10791">
        <v>0</v>
      </c>
      <c r="F10791">
        <v>2019</v>
      </c>
    </row>
    <row r="10792" spans="1:6" x14ac:dyDescent="0.25">
      <c r="A10792" s="1" t="s">
        <v>20</v>
      </c>
      <c r="B10792" s="1" t="s">
        <v>185</v>
      </c>
      <c r="C10792" s="1" t="s">
        <v>272</v>
      </c>
      <c r="D10792" s="1" t="s">
        <v>299</v>
      </c>
      <c r="E10792">
        <v>0</v>
      </c>
      <c r="F10792">
        <v>2019</v>
      </c>
    </row>
    <row r="10793" spans="1:6" x14ac:dyDescent="0.25">
      <c r="A10793" s="1" t="s">
        <v>20</v>
      </c>
      <c r="B10793" s="1" t="s">
        <v>185</v>
      </c>
      <c r="C10793" s="1" t="s">
        <v>272</v>
      </c>
      <c r="D10793" s="1" t="s">
        <v>300</v>
      </c>
      <c r="E10793">
        <v>8127.88</v>
      </c>
      <c r="F10793">
        <v>2019</v>
      </c>
    </row>
    <row r="10794" spans="1:6" x14ac:dyDescent="0.25">
      <c r="A10794" s="1" t="s">
        <v>20</v>
      </c>
      <c r="B10794" s="1" t="s">
        <v>185</v>
      </c>
      <c r="C10794" s="1" t="s">
        <v>272</v>
      </c>
      <c r="D10794" s="1" t="s">
        <v>301</v>
      </c>
      <c r="E10794">
        <v>0</v>
      </c>
      <c r="F10794">
        <v>2019</v>
      </c>
    </row>
    <row r="10795" spans="1:6" x14ac:dyDescent="0.25">
      <c r="A10795" s="1" t="s">
        <v>20</v>
      </c>
      <c r="B10795" s="1" t="s">
        <v>185</v>
      </c>
      <c r="C10795" s="1" t="s">
        <v>272</v>
      </c>
      <c r="D10795" s="1" t="s">
        <v>302</v>
      </c>
      <c r="E10795">
        <v>6641.96</v>
      </c>
      <c r="F10795">
        <v>2019</v>
      </c>
    </row>
    <row r="10796" spans="1:6" x14ac:dyDescent="0.25">
      <c r="A10796" s="1" t="s">
        <v>20</v>
      </c>
      <c r="B10796" s="1" t="s">
        <v>185</v>
      </c>
      <c r="C10796" s="1" t="s">
        <v>272</v>
      </c>
      <c r="D10796" s="1" t="s">
        <v>303</v>
      </c>
      <c r="E10796">
        <v>2644</v>
      </c>
      <c r="F10796">
        <v>2019</v>
      </c>
    </row>
    <row r="10797" spans="1:6" x14ac:dyDescent="0.25">
      <c r="A10797" s="1" t="s">
        <v>20</v>
      </c>
      <c r="B10797" s="1" t="s">
        <v>185</v>
      </c>
      <c r="C10797" s="1" t="s">
        <v>272</v>
      </c>
      <c r="D10797" s="1" t="s">
        <v>304</v>
      </c>
      <c r="E10797">
        <v>2005.57</v>
      </c>
      <c r="F10797">
        <v>2019</v>
      </c>
    </row>
    <row r="10798" spans="1:6" x14ac:dyDescent="0.25">
      <c r="A10798" s="1" t="s">
        <v>20</v>
      </c>
      <c r="B10798" s="1" t="s">
        <v>185</v>
      </c>
      <c r="C10798" s="1" t="s">
        <v>272</v>
      </c>
      <c r="D10798" s="1" t="s">
        <v>305</v>
      </c>
      <c r="E10798">
        <v>0</v>
      </c>
      <c r="F10798">
        <v>2019</v>
      </c>
    </row>
    <row r="10799" spans="1:6" x14ac:dyDescent="0.25">
      <c r="A10799" s="1" t="s">
        <v>20</v>
      </c>
      <c r="B10799" s="1" t="s">
        <v>185</v>
      </c>
      <c r="C10799" s="1" t="s">
        <v>272</v>
      </c>
      <c r="D10799" s="1" t="s">
        <v>306</v>
      </c>
      <c r="E10799">
        <v>3578.49</v>
      </c>
      <c r="F10799">
        <v>2019</v>
      </c>
    </row>
    <row r="10800" spans="1:6" x14ac:dyDescent="0.25">
      <c r="A10800" s="1" t="s">
        <v>20</v>
      </c>
      <c r="B10800" s="1" t="s">
        <v>185</v>
      </c>
      <c r="C10800" s="1" t="s">
        <v>272</v>
      </c>
      <c r="D10800" s="1" t="s">
        <v>307</v>
      </c>
      <c r="E10800">
        <v>0</v>
      </c>
      <c r="F10800">
        <v>2019</v>
      </c>
    </row>
    <row r="10801" spans="1:6" x14ac:dyDescent="0.25">
      <c r="A10801" s="1" t="s">
        <v>20</v>
      </c>
      <c r="B10801" s="1" t="s">
        <v>185</v>
      </c>
      <c r="C10801" s="1" t="s">
        <v>272</v>
      </c>
      <c r="D10801" s="1" t="s">
        <v>308</v>
      </c>
      <c r="E10801">
        <v>0</v>
      </c>
      <c r="F10801">
        <v>2019</v>
      </c>
    </row>
    <row r="10802" spans="1:6" x14ac:dyDescent="0.25">
      <c r="A10802" s="1" t="s">
        <v>20</v>
      </c>
      <c r="B10802" s="1" t="s">
        <v>185</v>
      </c>
      <c r="C10802" s="1" t="s">
        <v>271</v>
      </c>
      <c r="D10802" s="1" t="s">
        <v>296</v>
      </c>
      <c r="E10802">
        <v>0</v>
      </c>
      <c r="F10802">
        <v>2019</v>
      </c>
    </row>
    <row r="10803" spans="1:6" x14ac:dyDescent="0.25">
      <c r="A10803" s="1" t="s">
        <v>20</v>
      </c>
      <c r="B10803" s="1" t="s">
        <v>185</v>
      </c>
      <c r="C10803" s="1" t="s">
        <v>271</v>
      </c>
      <c r="D10803" s="1" t="s">
        <v>298</v>
      </c>
      <c r="E10803">
        <v>0</v>
      </c>
      <c r="F10803">
        <v>2019</v>
      </c>
    </row>
    <row r="10804" spans="1:6" x14ac:dyDescent="0.25">
      <c r="A10804" s="1" t="s">
        <v>20</v>
      </c>
      <c r="B10804" s="1" t="s">
        <v>185</v>
      </c>
      <c r="C10804" s="1" t="s">
        <v>271</v>
      </c>
      <c r="D10804" s="1" t="s">
        <v>299</v>
      </c>
      <c r="E10804">
        <v>0</v>
      </c>
      <c r="F10804">
        <v>2019</v>
      </c>
    </row>
    <row r="10805" spans="1:6" x14ac:dyDescent="0.25">
      <c r="A10805" s="1" t="s">
        <v>20</v>
      </c>
      <c r="B10805" s="1" t="s">
        <v>185</v>
      </c>
      <c r="C10805" s="1" t="s">
        <v>271</v>
      </c>
      <c r="D10805" s="1" t="s">
        <v>300</v>
      </c>
      <c r="E10805">
        <v>9305</v>
      </c>
      <c r="F10805">
        <v>2019</v>
      </c>
    </row>
    <row r="10806" spans="1:6" x14ac:dyDescent="0.25">
      <c r="A10806" s="1" t="s">
        <v>20</v>
      </c>
      <c r="B10806" s="1" t="s">
        <v>185</v>
      </c>
      <c r="C10806" s="1" t="s">
        <v>271</v>
      </c>
      <c r="D10806" s="1" t="s">
        <v>301</v>
      </c>
      <c r="E10806">
        <v>0</v>
      </c>
      <c r="F10806">
        <v>2019</v>
      </c>
    </row>
    <row r="10807" spans="1:6" x14ac:dyDescent="0.25">
      <c r="A10807" s="1" t="s">
        <v>20</v>
      </c>
      <c r="B10807" s="1" t="s">
        <v>185</v>
      </c>
      <c r="C10807" s="1" t="s">
        <v>271</v>
      </c>
      <c r="D10807" s="1" t="s">
        <v>302</v>
      </c>
      <c r="E10807">
        <v>0</v>
      </c>
      <c r="F10807">
        <v>2019</v>
      </c>
    </row>
    <row r="10808" spans="1:6" x14ac:dyDescent="0.25">
      <c r="A10808" s="1" t="s">
        <v>20</v>
      </c>
      <c r="B10808" s="1" t="s">
        <v>185</v>
      </c>
      <c r="C10808" s="1" t="s">
        <v>271</v>
      </c>
      <c r="D10808" s="1" t="s">
        <v>303</v>
      </c>
      <c r="E10808">
        <v>0</v>
      </c>
      <c r="F10808">
        <v>2019</v>
      </c>
    </row>
    <row r="10809" spans="1:6" x14ac:dyDescent="0.25">
      <c r="A10809" s="1" t="s">
        <v>20</v>
      </c>
      <c r="B10809" s="1" t="s">
        <v>185</v>
      </c>
      <c r="C10809" s="1" t="s">
        <v>271</v>
      </c>
      <c r="D10809" s="1" t="s">
        <v>304</v>
      </c>
      <c r="E10809">
        <v>0</v>
      </c>
      <c r="F10809">
        <v>2019</v>
      </c>
    </row>
    <row r="10810" spans="1:6" x14ac:dyDescent="0.25">
      <c r="A10810" s="1" t="s">
        <v>20</v>
      </c>
      <c r="B10810" s="1" t="s">
        <v>185</v>
      </c>
      <c r="C10810" s="1" t="s">
        <v>271</v>
      </c>
      <c r="D10810" s="1" t="s">
        <v>305</v>
      </c>
      <c r="E10810">
        <v>0</v>
      </c>
      <c r="F10810">
        <v>2019</v>
      </c>
    </row>
    <row r="10811" spans="1:6" x14ac:dyDescent="0.25">
      <c r="A10811" s="1" t="s">
        <v>20</v>
      </c>
      <c r="B10811" s="1" t="s">
        <v>185</v>
      </c>
      <c r="C10811" s="1" t="s">
        <v>271</v>
      </c>
      <c r="D10811" s="1" t="s">
        <v>306</v>
      </c>
      <c r="E10811">
        <v>0</v>
      </c>
      <c r="F10811">
        <v>2019</v>
      </c>
    </row>
    <row r="10812" spans="1:6" x14ac:dyDescent="0.25">
      <c r="A10812" s="1" t="s">
        <v>20</v>
      </c>
      <c r="B10812" s="1" t="s">
        <v>185</v>
      </c>
      <c r="C10812" s="1" t="s">
        <v>271</v>
      </c>
      <c r="D10812" s="1" t="s">
        <v>307</v>
      </c>
      <c r="E10812">
        <v>0</v>
      </c>
      <c r="F10812">
        <v>2019</v>
      </c>
    </row>
    <row r="10813" spans="1:6" x14ac:dyDescent="0.25">
      <c r="A10813" s="1" t="s">
        <v>20</v>
      </c>
      <c r="B10813" s="1" t="s">
        <v>185</v>
      </c>
      <c r="C10813" s="1" t="s">
        <v>271</v>
      </c>
      <c r="D10813" s="1" t="s">
        <v>308</v>
      </c>
      <c r="E10813">
        <v>0</v>
      </c>
      <c r="F10813">
        <v>2019</v>
      </c>
    </row>
    <row r="10814" spans="1:6" x14ac:dyDescent="0.25">
      <c r="A10814" s="1" t="s">
        <v>281</v>
      </c>
      <c r="B10814" s="1" t="s">
        <v>187</v>
      </c>
      <c r="C10814" s="1" t="s">
        <v>252</v>
      </c>
      <c r="D10814" s="1" t="s">
        <v>296</v>
      </c>
      <c r="E10814">
        <v>12644151.200000001</v>
      </c>
      <c r="F10814">
        <v>2019</v>
      </c>
    </row>
    <row r="10815" spans="1:6" x14ac:dyDescent="0.25">
      <c r="A10815" s="1" t="s">
        <v>281</v>
      </c>
      <c r="B10815" s="1" t="s">
        <v>187</v>
      </c>
      <c r="C10815" s="1" t="s">
        <v>252</v>
      </c>
      <c r="D10815" s="1" t="s">
        <v>298</v>
      </c>
      <c r="E10815">
        <v>5524435.29</v>
      </c>
      <c r="F10815">
        <v>2019</v>
      </c>
    </row>
    <row r="10816" spans="1:6" x14ac:dyDescent="0.25">
      <c r="A10816" s="1" t="s">
        <v>281</v>
      </c>
      <c r="B10816" s="1" t="s">
        <v>187</v>
      </c>
      <c r="C10816" s="1" t="s">
        <v>252</v>
      </c>
      <c r="D10816" s="1" t="s">
        <v>299</v>
      </c>
      <c r="E10816">
        <v>6790211.7300000004</v>
      </c>
      <c r="F10816">
        <v>2019</v>
      </c>
    </row>
    <row r="10817" spans="1:6" x14ac:dyDescent="0.25">
      <c r="A10817" s="1" t="s">
        <v>281</v>
      </c>
      <c r="B10817" s="1" t="s">
        <v>187</v>
      </c>
      <c r="C10817" s="1" t="s">
        <v>252</v>
      </c>
      <c r="D10817" s="1" t="s">
        <v>300</v>
      </c>
      <c r="E10817">
        <v>5150957.5599999996</v>
      </c>
      <c r="F10817">
        <v>2019</v>
      </c>
    </row>
    <row r="10818" spans="1:6" x14ac:dyDescent="0.25">
      <c r="A10818" s="1" t="s">
        <v>281</v>
      </c>
      <c r="B10818" s="1" t="s">
        <v>187</v>
      </c>
      <c r="C10818" s="1" t="s">
        <v>252</v>
      </c>
      <c r="D10818" s="1" t="s">
        <v>301</v>
      </c>
      <c r="E10818">
        <v>6222585.1299999999</v>
      </c>
      <c r="F10818">
        <v>2019</v>
      </c>
    </row>
    <row r="10819" spans="1:6" x14ac:dyDescent="0.25">
      <c r="A10819" s="1" t="s">
        <v>281</v>
      </c>
      <c r="B10819" s="1" t="s">
        <v>187</v>
      </c>
      <c r="C10819" s="1" t="s">
        <v>252</v>
      </c>
      <c r="D10819" s="1" t="s">
        <v>302</v>
      </c>
      <c r="E10819">
        <v>5380565.21</v>
      </c>
      <c r="F10819">
        <v>2019</v>
      </c>
    </row>
    <row r="10820" spans="1:6" x14ac:dyDescent="0.25">
      <c r="A10820" s="1" t="s">
        <v>281</v>
      </c>
      <c r="B10820" s="1" t="s">
        <v>187</v>
      </c>
      <c r="C10820" s="1" t="s">
        <v>252</v>
      </c>
      <c r="D10820" s="1" t="s">
        <v>303</v>
      </c>
      <c r="E10820">
        <v>5936963.7999999998</v>
      </c>
      <c r="F10820">
        <v>2019</v>
      </c>
    </row>
    <row r="10821" spans="1:6" x14ac:dyDescent="0.25">
      <c r="A10821" s="1" t="s">
        <v>281</v>
      </c>
      <c r="B10821" s="1" t="s">
        <v>187</v>
      </c>
      <c r="C10821" s="1" t="s">
        <v>252</v>
      </c>
      <c r="D10821" s="1" t="s">
        <v>304</v>
      </c>
      <c r="E10821">
        <v>6724773.4799999995</v>
      </c>
      <c r="F10821">
        <v>2019</v>
      </c>
    </row>
    <row r="10822" spans="1:6" x14ac:dyDescent="0.25">
      <c r="A10822" s="1" t="s">
        <v>281</v>
      </c>
      <c r="B10822" s="1" t="s">
        <v>187</v>
      </c>
      <c r="C10822" s="1" t="s">
        <v>252</v>
      </c>
      <c r="D10822" s="1" t="s">
        <v>305</v>
      </c>
      <c r="E10822">
        <v>5235222.3</v>
      </c>
      <c r="F10822">
        <v>2019</v>
      </c>
    </row>
    <row r="10823" spans="1:6" x14ac:dyDescent="0.25">
      <c r="A10823" s="1" t="s">
        <v>281</v>
      </c>
      <c r="B10823" s="1" t="s">
        <v>187</v>
      </c>
      <c r="C10823" s="1" t="s">
        <v>252</v>
      </c>
      <c r="D10823" s="1" t="s">
        <v>306</v>
      </c>
      <c r="E10823">
        <v>5151460.6400000006</v>
      </c>
      <c r="F10823">
        <v>2019</v>
      </c>
    </row>
    <row r="10824" spans="1:6" x14ac:dyDescent="0.25">
      <c r="A10824" s="1" t="s">
        <v>281</v>
      </c>
      <c r="B10824" s="1" t="s">
        <v>187</v>
      </c>
      <c r="C10824" s="1" t="s">
        <v>252</v>
      </c>
      <c r="D10824" s="1" t="s">
        <v>307</v>
      </c>
      <c r="E10824">
        <v>6906226.9400000004</v>
      </c>
      <c r="F10824">
        <v>2019</v>
      </c>
    </row>
    <row r="10825" spans="1:6" x14ac:dyDescent="0.25">
      <c r="A10825" s="1" t="s">
        <v>281</v>
      </c>
      <c r="B10825" s="1" t="s">
        <v>187</v>
      </c>
      <c r="C10825" s="1" t="s">
        <v>252</v>
      </c>
      <c r="D10825" s="1" t="s">
        <v>308</v>
      </c>
      <c r="E10825">
        <v>8694635.5199999996</v>
      </c>
      <c r="F10825">
        <v>2019</v>
      </c>
    </row>
    <row r="10826" spans="1:6" x14ac:dyDescent="0.25">
      <c r="A10826" s="1" t="s">
        <v>281</v>
      </c>
      <c r="B10826" s="1" t="s">
        <v>187</v>
      </c>
      <c r="C10826" s="1" t="s">
        <v>257</v>
      </c>
      <c r="D10826" s="1" t="s">
        <v>296</v>
      </c>
      <c r="E10826">
        <v>912005</v>
      </c>
      <c r="F10826">
        <v>2019</v>
      </c>
    </row>
    <row r="10827" spans="1:6" x14ac:dyDescent="0.25">
      <c r="A10827" s="1" t="s">
        <v>281</v>
      </c>
      <c r="B10827" s="1" t="s">
        <v>187</v>
      </c>
      <c r="C10827" s="1" t="s">
        <v>257</v>
      </c>
      <c r="D10827" s="1" t="s">
        <v>298</v>
      </c>
      <c r="E10827">
        <v>910984.61999999988</v>
      </c>
      <c r="F10827">
        <v>2019</v>
      </c>
    </row>
    <row r="10828" spans="1:6" x14ac:dyDescent="0.25">
      <c r="A10828" s="1" t="s">
        <v>281</v>
      </c>
      <c r="B10828" s="1" t="s">
        <v>187</v>
      </c>
      <c r="C10828" s="1" t="s">
        <v>257</v>
      </c>
      <c r="D10828" s="1" t="s">
        <v>299</v>
      </c>
      <c r="E10828">
        <v>663027.19999999995</v>
      </c>
      <c r="F10828">
        <v>2019</v>
      </c>
    </row>
    <row r="10829" spans="1:6" x14ac:dyDescent="0.25">
      <c r="A10829" s="1" t="s">
        <v>281</v>
      </c>
      <c r="B10829" s="1" t="s">
        <v>187</v>
      </c>
      <c r="C10829" s="1" t="s">
        <v>257</v>
      </c>
      <c r="D10829" s="1" t="s">
        <v>300</v>
      </c>
      <c r="E10829">
        <v>255690</v>
      </c>
      <c r="F10829">
        <v>2019</v>
      </c>
    </row>
    <row r="10830" spans="1:6" x14ac:dyDescent="0.25">
      <c r="A10830" s="1" t="s">
        <v>281</v>
      </c>
      <c r="B10830" s="1" t="s">
        <v>187</v>
      </c>
      <c r="C10830" s="1" t="s">
        <v>257</v>
      </c>
      <c r="D10830" s="1" t="s">
        <v>301</v>
      </c>
      <c r="E10830">
        <v>530088</v>
      </c>
      <c r="F10830">
        <v>2019</v>
      </c>
    </row>
    <row r="10831" spans="1:6" x14ac:dyDescent="0.25">
      <c r="A10831" s="1" t="s">
        <v>281</v>
      </c>
      <c r="B10831" s="1" t="s">
        <v>187</v>
      </c>
      <c r="C10831" s="1" t="s">
        <v>257</v>
      </c>
      <c r="D10831" s="1" t="s">
        <v>302</v>
      </c>
      <c r="E10831">
        <v>263676</v>
      </c>
      <c r="F10831">
        <v>2019</v>
      </c>
    </row>
    <row r="10832" spans="1:6" x14ac:dyDescent="0.25">
      <c r="A10832" s="1" t="s">
        <v>281</v>
      </c>
      <c r="B10832" s="1" t="s">
        <v>187</v>
      </c>
      <c r="C10832" s="1" t="s">
        <v>257</v>
      </c>
      <c r="D10832" s="1" t="s">
        <v>303</v>
      </c>
      <c r="E10832">
        <v>307402.69</v>
      </c>
      <c r="F10832">
        <v>2019</v>
      </c>
    </row>
    <row r="10833" spans="1:6" x14ac:dyDescent="0.25">
      <c r="A10833" s="1" t="s">
        <v>281</v>
      </c>
      <c r="B10833" s="1" t="s">
        <v>187</v>
      </c>
      <c r="C10833" s="1" t="s">
        <v>257</v>
      </c>
      <c r="D10833" s="1" t="s">
        <v>304</v>
      </c>
      <c r="E10833">
        <v>869616</v>
      </c>
      <c r="F10833">
        <v>2019</v>
      </c>
    </row>
    <row r="10834" spans="1:6" x14ac:dyDescent="0.25">
      <c r="A10834" s="1" t="s">
        <v>281</v>
      </c>
      <c r="B10834" s="1" t="s">
        <v>187</v>
      </c>
      <c r="C10834" s="1" t="s">
        <v>257</v>
      </c>
      <c r="D10834" s="1" t="s">
        <v>305</v>
      </c>
      <c r="E10834">
        <v>233488</v>
      </c>
      <c r="F10834">
        <v>2019</v>
      </c>
    </row>
    <row r="10835" spans="1:6" x14ac:dyDescent="0.25">
      <c r="A10835" s="1" t="s">
        <v>281</v>
      </c>
      <c r="B10835" s="1" t="s">
        <v>187</v>
      </c>
      <c r="C10835" s="1" t="s">
        <v>257</v>
      </c>
      <c r="D10835" s="1" t="s">
        <v>306</v>
      </c>
      <c r="E10835">
        <v>524326.30000000005</v>
      </c>
      <c r="F10835">
        <v>2019</v>
      </c>
    </row>
    <row r="10836" spans="1:6" x14ac:dyDescent="0.25">
      <c r="A10836" s="1" t="s">
        <v>281</v>
      </c>
      <c r="B10836" s="1" t="s">
        <v>187</v>
      </c>
      <c r="C10836" s="1" t="s">
        <v>257</v>
      </c>
      <c r="D10836" s="1" t="s">
        <v>307</v>
      </c>
      <c r="E10836">
        <v>183321</v>
      </c>
      <c r="F10836">
        <v>2019</v>
      </c>
    </row>
    <row r="10837" spans="1:6" x14ac:dyDescent="0.25">
      <c r="A10837" s="1" t="s">
        <v>281</v>
      </c>
      <c r="B10837" s="1" t="s">
        <v>187</v>
      </c>
      <c r="C10837" s="1" t="s">
        <v>257</v>
      </c>
      <c r="D10837" s="1" t="s">
        <v>308</v>
      </c>
      <c r="E10837">
        <v>79773.8</v>
      </c>
      <c r="F10837">
        <v>2019</v>
      </c>
    </row>
    <row r="10838" spans="1:6" x14ac:dyDescent="0.25">
      <c r="A10838" s="1" t="s">
        <v>281</v>
      </c>
      <c r="B10838" s="1" t="s">
        <v>187</v>
      </c>
      <c r="C10838" s="1" t="s">
        <v>254</v>
      </c>
      <c r="D10838" s="1" t="s">
        <v>296</v>
      </c>
      <c r="E10838">
        <v>650243.5</v>
      </c>
      <c r="F10838">
        <v>2019</v>
      </c>
    </row>
    <row r="10839" spans="1:6" x14ac:dyDescent="0.25">
      <c r="A10839" s="1" t="s">
        <v>281</v>
      </c>
      <c r="B10839" s="1" t="s">
        <v>187</v>
      </c>
      <c r="C10839" s="1" t="s">
        <v>254</v>
      </c>
      <c r="D10839" s="1" t="s">
        <v>298</v>
      </c>
      <c r="E10839">
        <v>205905.19</v>
      </c>
      <c r="F10839">
        <v>2019</v>
      </c>
    </row>
    <row r="10840" spans="1:6" x14ac:dyDescent="0.25">
      <c r="A10840" s="1" t="s">
        <v>281</v>
      </c>
      <c r="B10840" s="1" t="s">
        <v>187</v>
      </c>
      <c r="C10840" s="1" t="s">
        <v>254</v>
      </c>
      <c r="D10840" s="1" t="s">
        <v>299</v>
      </c>
      <c r="E10840">
        <v>2726.62</v>
      </c>
      <c r="F10840">
        <v>2019</v>
      </c>
    </row>
    <row r="10841" spans="1:6" x14ac:dyDescent="0.25">
      <c r="A10841" s="1" t="s">
        <v>281</v>
      </c>
      <c r="B10841" s="1" t="s">
        <v>187</v>
      </c>
      <c r="C10841" s="1" t="s">
        <v>254</v>
      </c>
      <c r="D10841" s="1" t="s">
        <v>300</v>
      </c>
      <c r="E10841">
        <v>8929.68</v>
      </c>
      <c r="F10841">
        <v>2019</v>
      </c>
    </row>
    <row r="10842" spans="1:6" x14ac:dyDescent="0.25">
      <c r="A10842" s="1" t="s">
        <v>281</v>
      </c>
      <c r="B10842" s="1" t="s">
        <v>187</v>
      </c>
      <c r="C10842" s="1" t="s">
        <v>254</v>
      </c>
      <c r="D10842" s="1" t="s">
        <v>301</v>
      </c>
      <c r="E10842">
        <v>0</v>
      </c>
      <c r="F10842">
        <v>2019</v>
      </c>
    </row>
    <row r="10843" spans="1:6" x14ac:dyDescent="0.25">
      <c r="A10843" s="1" t="s">
        <v>281</v>
      </c>
      <c r="B10843" s="1" t="s">
        <v>187</v>
      </c>
      <c r="C10843" s="1" t="s">
        <v>254</v>
      </c>
      <c r="D10843" s="1" t="s">
        <v>302</v>
      </c>
      <c r="E10843">
        <v>0</v>
      </c>
      <c r="F10843">
        <v>2019</v>
      </c>
    </row>
    <row r="10844" spans="1:6" x14ac:dyDescent="0.25">
      <c r="A10844" s="1" t="s">
        <v>281</v>
      </c>
      <c r="B10844" s="1" t="s">
        <v>187</v>
      </c>
      <c r="C10844" s="1" t="s">
        <v>254</v>
      </c>
      <c r="D10844" s="1" t="s">
        <v>303</v>
      </c>
      <c r="E10844">
        <v>15768.2</v>
      </c>
      <c r="F10844">
        <v>2019</v>
      </c>
    </row>
    <row r="10845" spans="1:6" x14ac:dyDescent="0.25">
      <c r="A10845" s="1" t="s">
        <v>281</v>
      </c>
      <c r="B10845" s="1" t="s">
        <v>187</v>
      </c>
      <c r="C10845" s="1" t="s">
        <v>254</v>
      </c>
      <c r="D10845" s="1" t="s">
        <v>304</v>
      </c>
      <c r="E10845">
        <v>0</v>
      </c>
      <c r="F10845">
        <v>2019</v>
      </c>
    </row>
    <row r="10846" spans="1:6" x14ac:dyDescent="0.25">
      <c r="A10846" s="1" t="s">
        <v>281</v>
      </c>
      <c r="B10846" s="1" t="s">
        <v>187</v>
      </c>
      <c r="C10846" s="1" t="s">
        <v>254</v>
      </c>
      <c r="D10846" s="1" t="s">
        <v>305</v>
      </c>
      <c r="E10846">
        <v>258203.68</v>
      </c>
      <c r="F10846">
        <v>2019</v>
      </c>
    </row>
    <row r="10847" spans="1:6" x14ac:dyDescent="0.25">
      <c r="A10847" s="1" t="s">
        <v>281</v>
      </c>
      <c r="B10847" s="1" t="s">
        <v>187</v>
      </c>
      <c r="C10847" s="1" t="s">
        <v>254</v>
      </c>
      <c r="D10847" s="1" t="s">
        <v>306</v>
      </c>
      <c r="E10847">
        <v>0</v>
      </c>
      <c r="F10847">
        <v>2019</v>
      </c>
    </row>
    <row r="10848" spans="1:6" x14ac:dyDescent="0.25">
      <c r="A10848" s="1" t="s">
        <v>281</v>
      </c>
      <c r="B10848" s="1" t="s">
        <v>187</v>
      </c>
      <c r="C10848" s="1" t="s">
        <v>254</v>
      </c>
      <c r="D10848" s="1" t="s">
        <v>307</v>
      </c>
      <c r="E10848">
        <v>0</v>
      </c>
      <c r="F10848">
        <v>2019</v>
      </c>
    </row>
    <row r="10849" spans="1:6" x14ac:dyDescent="0.25">
      <c r="A10849" s="1" t="s">
        <v>281</v>
      </c>
      <c r="B10849" s="1" t="s">
        <v>187</v>
      </c>
      <c r="C10849" s="1" t="s">
        <v>254</v>
      </c>
      <c r="D10849" s="1" t="s">
        <v>308</v>
      </c>
      <c r="E10849">
        <v>214149.02</v>
      </c>
      <c r="F10849">
        <v>2019</v>
      </c>
    </row>
    <row r="10850" spans="1:6" x14ac:dyDescent="0.25">
      <c r="A10850" s="1" t="s">
        <v>281</v>
      </c>
      <c r="B10850" s="1" t="s">
        <v>187</v>
      </c>
      <c r="C10850" s="1" t="s">
        <v>256</v>
      </c>
      <c r="D10850" s="1" t="s">
        <v>296</v>
      </c>
      <c r="E10850">
        <v>296584</v>
      </c>
      <c r="F10850">
        <v>2019</v>
      </c>
    </row>
    <row r="10851" spans="1:6" x14ac:dyDescent="0.25">
      <c r="A10851" s="1" t="s">
        <v>281</v>
      </c>
      <c r="B10851" s="1" t="s">
        <v>187</v>
      </c>
      <c r="C10851" s="1" t="s">
        <v>256</v>
      </c>
      <c r="D10851" s="1" t="s">
        <v>298</v>
      </c>
      <c r="E10851">
        <v>25216</v>
      </c>
      <c r="F10851">
        <v>2019</v>
      </c>
    </row>
    <row r="10852" spans="1:6" x14ac:dyDescent="0.25">
      <c r="A10852" s="1" t="s">
        <v>281</v>
      </c>
      <c r="B10852" s="1" t="s">
        <v>187</v>
      </c>
      <c r="C10852" s="1" t="s">
        <v>256</v>
      </c>
      <c r="D10852" s="1" t="s">
        <v>299</v>
      </c>
      <c r="E10852">
        <v>36610</v>
      </c>
      <c r="F10852">
        <v>2019</v>
      </c>
    </row>
    <row r="10853" spans="1:6" x14ac:dyDescent="0.25">
      <c r="A10853" s="1" t="s">
        <v>281</v>
      </c>
      <c r="B10853" s="1" t="s">
        <v>187</v>
      </c>
      <c r="C10853" s="1" t="s">
        <v>256</v>
      </c>
      <c r="D10853" s="1" t="s">
        <v>300</v>
      </c>
      <c r="E10853">
        <v>0</v>
      </c>
      <c r="F10853">
        <v>2019</v>
      </c>
    </row>
    <row r="10854" spans="1:6" x14ac:dyDescent="0.25">
      <c r="A10854" s="1" t="s">
        <v>281</v>
      </c>
      <c r="B10854" s="1" t="s">
        <v>187</v>
      </c>
      <c r="C10854" s="1" t="s">
        <v>256</v>
      </c>
      <c r="D10854" s="1" t="s">
        <v>301</v>
      </c>
      <c r="E10854">
        <v>0</v>
      </c>
      <c r="F10854">
        <v>2019</v>
      </c>
    </row>
    <row r="10855" spans="1:6" x14ac:dyDescent="0.25">
      <c r="A10855" s="1" t="s">
        <v>281</v>
      </c>
      <c r="B10855" s="1" t="s">
        <v>187</v>
      </c>
      <c r="C10855" s="1" t="s">
        <v>256</v>
      </c>
      <c r="D10855" s="1" t="s">
        <v>302</v>
      </c>
      <c r="E10855">
        <v>88700</v>
      </c>
      <c r="F10855">
        <v>2019</v>
      </c>
    </row>
    <row r="10856" spans="1:6" x14ac:dyDescent="0.25">
      <c r="A10856" s="1" t="s">
        <v>281</v>
      </c>
      <c r="B10856" s="1" t="s">
        <v>187</v>
      </c>
      <c r="C10856" s="1" t="s">
        <v>256</v>
      </c>
      <c r="D10856" s="1" t="s">
        <v>303</v>
      </c>
      <c r="E10856">
        <v>0</v>
      </c>
      <c r="F10856">
        <v>2019</v>
      </c>
    </row>
    <row r="10857" spans="1:6" x14ac:dyDescent="0.25">
      <c r="A10857" s="1" t="s">
        <v>281</v>
      </c>
      <c r="B10857" s="1" t="s">
        <v>187</v>
      </c>
      <c r="C10857" s="1" t="s">
        <v>256</v>
      </c>
      <c r="D10857" s="1" t="s">
        <v>304</v>
      </c>
      <c r="E10857">
        <v>130226</v>
      </c>
      <c r="F10857">
        <v>2019</v>
      </c>
    </row>
    <row r="10858" spans="1:6" x14ac:dyDescent="0.25">
      <c r="A10858" s="1" t="s">
        <v>281</v>
      </c>
      <c r="B10858" s="1" t="s">
        <v>187</v>
      </c>
      <c r="C10858" s="1" t="s">
        <v>256</v>
      </c>
      <c r="D10858" s="1" t="s">
        <v>305</v>
      </c>
      <c r="E10858">
        <v>242910</v>
      </c>
      <c r="F10858">
        <v>2019</v>
      </c>
    </row>
    <row r="10859" spans="1:6" x14ac:dyDescent="0.25">
      <c r="A10859" s="1" t="s">
        <v>281</v>
      </c>
      <c r="B10859" s="1" t="s">
        <v>187</v>
      </c>
      <c r="C10859" s="1" t="s">
        <v>256</v>
      </c>
      <c r="D10859" s="1" t="s">
        <v>306</v>
      </c>
      <c r="E10859">
        <v>47450</v>
      </c>
      <c r="F10859">
        <v>2019</v>
      </c>
    </row>
    <row r="10860" spans="1:6" x14ac:dyDescent="0.25">
      <c r="A10860" s="1" t="s">
        <v>281</v>
      </c>
      <c r="B10860" s="1" t="s">
        <v>187</v>
      </c>
      <c r="C10860" s="1" t="s">
        <v>256</v>
      </c>
      <c r="D10860" s="1" t="s">
        <v>307</v>
      </c>
      <c r="E10860">
        <v>0</v>
      </c>
      <c r="F10860">
        <v>2019</v>
      </c>
    </row>
    <row r="10861" spans="1:6" x14ac:dyDescent="0.25">
      <c r="A10861" s="1" t="s">
        <v>281</v>
      </c>
      <c r="B10861" s="1" t="s">
        <v>187</v>
      </c>
      <c r="C10861" s="1" t="s">
        <v>256</v>
      </c>
      <c r="D10861" s="1" t="s">
        <v>308</v>
      </c>
      <c r="E10861">
        <v>0</v>
      </c>
      <c r="F10861">
        <v>2019</v>
      </c>
    </row>
    <row r="10862" spans="1:6" x14ac:dyDescent="0.25">
      <c r="A10862" s="1" t="s">
        <v>281</v>
      </c>
      <c r="B10862" s="1" t="s">
        <v>187</v>
      </c>
      <c r="C10862" s="1" t="s">
        <v>255</v>
      </c>
      <c r="D10862" s="1" t="s">
        <v>296</v>
      </c>
      <c r="E10862">
        <v>0</v>
      </c>
      <c r="F10862">
        <v>2019</v>
      </c>
    </row>
    <row r="10863" spans="1:6" x14ac:dyDescent="0.25">
      <c r="A10863" s="1" t="s">
        <v>281</v>
      </c>
      <c r="B10863" s="1" t="s">
        <v>187</v>
      </c>
      <c r="C10863" s="1" t="s">
        <v>255</v>
      </c>
      <c r="D10863" s="1" t="s">
        <v>298</v>
      </c>
      <c r="E10863">
        <v>43320</v>
      </c>
      <c r="F10863">
        <v>2019</v>
      </c>
    </row>
    <row r="10864" spans="1:6" x14ac:dyDescent="0.25">
      <c r="A10864" s="1" t="s">
        <v>281</v>
      </c>
      <c r="B10864" s="1" t="s">
        <v>187</v>
      </c>
      <c r="C10864" s="1" t="s">
        <v>255</v>
      </c>
      <c r="D10864" s="1" t="s">
        <v>299</v>
      </c>
      <c r="E10864">
        <v>0</v>
      </c>
      <c r="F10864">
        <v>2019</v>
      </c>
    </row>
    <row r="10865" spans="1:6" x14ac:dyDescent="0.25">
      <c r="A10865" s="1" t="s">
        <v>281</v>
      </c>
      <c r="B10865" s="1" t="s">
        <v>187</v>
      </c>
      <c r="C10865" s="1" t="s">
        <v>255</v>
      </c>
      <c r="D10865" s="1" t="s">
        <v>300</v>
      </c>
      <c r="E10865">
        <v>43320</v>
      </c>
      <c r="F10865">
        <v>2019</v>
      </c>
    </row>
    <row r="10866" spans="1:6" x14ac:dyDescent="0.25">
      <c r="A10866" s="1" t="s">
        <v>281</v>
      </c>
      <c r="B10866" s="1" t="s">
        <v>187</v>
      </c>
      <c r="C10866" s="1" t="s">
        <v>255</v>
      </c>
      <c r="D10866" s="1" t="s">
        <v>301</v>
      </c>
      <c r="E10866">
        <v>24600</v>
      </c>
      <c r="F10866">
        <v>2019</v>
      </c>
    </row>
    <row r="10867" spans="1:6" x14ac:dyDescent="0.25">
      <c r="A10867" s="1" t="s">
        <v>281</v>
      </c>
      <c r="B10867" s="1" t="s">
        <v>187</v>
      </c>
      <c r="C10867" s="1" t="s">
        <v>255</v>
      </c>
      <c r="D10867" s="1" t="s">
        <v>302</v>
      </c>
      <c r="E10867">
        <v>0</v>
      </c>
      <c r="F10867">
        <v>2019</v>
      </c>
    </row>
    <row r="10868" spans="1:6" x14ac:dyDescent="0.25">
      <c r="A10868" s="1" t="s">
        <v>281</v>
      </c>
      <c r="B10868" s="1" t="s">
        <v>187</v>
      </c>
      <c r="C10868" s="1" t="s">
        <v>255</v>
      </c>
      <c r="D10868" s="1" t="s">
        <v>303</v>
      </c>
      <c r="E10868">
        <v>0</v>
      </c>
      <c r="F10868">
        <v>2019</v>
      </c>
    </row>
    <row r="10869" spans="1:6" x14ac:dyDescent="0.25">
      <c r="A10869" s="1" t="s">
        <v>281</v>
      </c>
      <c r="B10869" s="1" t="s">
        <v>187</v>
      </c>
      <c r="C10869" s="1" t="s">
        <v>255</v>
      </c>
      <c r="D10869" s="1" t="s">
        <v>304</v>
      </c>
      <c r="E10869">
        <v>0</v>
      </c>
      <c r="F10869">
        <v>2019</v>
      </c>
    </row>
    <row r="10870" spans="1:6" x14ac:dyDescent="0.25">
      <c r="A10870" s="1" t="s">
        <v>281</v>
      </c>
      <c r="B10870" s="1" t="s">
        <v>187</v>
      </c>
      <c r="C10870" s="1" t="s">
        <v>255</v>
      </c>
      <c r="D10870" s="1" t="s">
        <v>305</v>
      </c>
      <c r="E10870">
        <v>0</v>
      </c>
      <c r="F10870">
        <v>2019</v>
      </c>
    </row>
    <row r="10871" spans="1:6" x14ac:dyDescent="0.25">
      <c r="A10871" s="1" t="s">
        <v>281</v>
      </c>
      <c r="B10871" s="1" t="s">
        <v>187</v>
      </c>
      <c r="C10871" s="1" t="s">
        <v>255</v>
      </c>
      <c r="D10871" s="1" t="s">
        <v>306</v>
      </c>
      <c r="E10871">
        <v>0</v>
      </c>
      <c r="F10871">
        <v>2019</v>
      </c>
    </row>
    <row r="10872" spans="1:6" x14ac:dyDescent="0.25">
      <c r="A10872" s="1" t="s">
        <v>281</v>
      </c>
      <c r="B10872" s="1" t="s">
        <v>187</v>
      </c>
      <c r="C10872" s="1" t="s">
        <v>255</v>
      </c>
      <c r="D10872" s="1" t="s">
        <v>307</v>
      </c>
      <c r="E10872">
        <v>78858</v>
      </c>
      <c r="F10872">
        <v>2019</v>
      </c>
    </row>
    <row r="10873" spans="1:6" x14ac:dyDescent="0.25">
      <c r="A10873" s="1" t="s">
        <v>281</v>
      </c>
      <c r="B10873" s="1" t="s">
        <v>187</v>
      </c>
      <c r="C10873" s="1" t="s">
        <v>255</v>
      </c>
      <c r="D10873" s="1" t="s">
        <v>308</v>
      </c>
      <c r="E10873">
        <v>0</v>
      </c>
      <c r="F10873">
        <v>2019</v>
      </c>
    </row>
    <row r="10874" spans="1:6" x14ac:dyDescent="0.25">
      <c r="A10874" s="1" t="s">
        <v>281</v>
      </c>
      <c r="B10874" s="1" t="s">
        <v>187</v>
      </c>
      <c r="C10874" s="1" t="s">
        <v>253</v>
      </c>
      <c r="D10874" s="1" t="s">
        <v>296</v>
      </c>
      <c r="E10874">
        <v>0</v>
      </c>
      <c r="F10874">
        <v>2019</v>
      </c>
    </row>
    <row r="10875" spans="1:6" x14ac:dyDescent="0.25">
      <c r="A10875" s="1" t="s">
        <v>281</v>
      </c>
      <c r="B10875" s="1" t="s">
        <v>187</v>
      </c>
      <c r="C10875" s="1" t="s">
        <v>253</v>
      </c>
      <c r="D10875" s="1" t="s">
        <v>298</v>
      </c>
      <c r="E10875">
        <v>0</v>
      </c>
      <c r="F10875">
        <v>2019</v>
      </c>
    </row>
    <row r="10876" spans="1:6" x14ac:dyDescent="0.25">
      <c r="A10876" s="1" t="s">
        <v>281</v>
      </c>
      <c r="B10876" s="1" t="s">
        <v>187</v>
      </c>
      <c r="C10876" s="1" t="s">
        <v>253</v>
      </c>
      <c r="D10876" s="1" t="s">
        <v>299</v>
      </c>
      <c r="E10876">
        <v>0</v>
      </c>
      <c r="F10876">
        <v>2019</v>
      </c>
    </row>
    <row r="10877" spans="1:6" x14ac:dyDescent="0.25">
      <c r="A10877" s="1" t="s">
        <v>281</v>
      </c>
      <c r="B10877" s="1" t="s">
        <v>187</v>
      </c>
      <c r="C10877" s="1" t="s">
        <v>253</v>
      </c>
      <c r="D10877" s="1" t="s">
        <v>300</v>
      </c>
      <c r="E10877">
        <v>0</v>
      </c>
      <c r="F10877">
        <v>2019</v>
      </c>
    </row>
    <row r="10878" spans="1:6" x14ac:dyDescent="0.25">
      <c r="A10878" s="1" t="s">
        <v>281</v>
      </c>
      <c r="B10878" s="1" t="s">
        <v>187</v>
      </c>
      <c r="C10878" s="1" t="s">
        <v>253</v>
      </c>
      <c r="D10878" s="1" t="s">
        <v>301</v>
      </c>
      <c r="E10878">
        <v>0</v>
      </c>
      <c r="F10878">
        <v>2019</v>
      </c>
    </row>
    <row r="10879" spans="1:6" x14ac:dyDescent="0.25">
      <c r="A10879" s="1" t="s">
        <v>281</v>
      </c>
      <c r="B10879" s="1" t="s">
        <v>187</v>
      </c>
      <c r="C10879" s="1" t="s">
        <v>253</v>
      </c>
      <c r="D10879" s="1" t="s">
        <v>302</v>
      </c>
      <c r="E10879">
        <v>0</v>
      </c>
      <c r="F10879">
        <v>2019</v>
      </c>
    </row>
    <row r="10880" spans="1:6" x14ac:dyDescent="0.25">
      <c r="A10880" s="1" t="s">
        <v>281</v>
      </c>
      <c r="B10880" s="1" t="s">
        <v>187</v>
      </c>
      <c r="C10880" s="1" t="s">
        <v>253</v>
      </c>
      <c r="D10880" s="1" t="s">
        <v>303</v>
      </c>
      <c r="E10880">
        <v>0</v>
      </c>
      <c r="F10880">
        <v>2019</v>
      </c>
    </row>
    <row r="10881" spans="1:6" x14ac:dyDescent="0.25">
      <c r="A10881" s="1" t="s">
        <v>281</v>
      </c>
      <c r="B10881" s="1" t="s">
        <v>187</v>
      </c>
      <c r="C10881" s="1" t="s">
        <v>253</v>
      </c>
      <c r="D10881" s="1" t="s">
        <v>304</v>
      </c>
      <c r="E10881">
        <v>0</v>
      </c>
      <c r="F10881">
        <v>2019</v>
      </c>
    </row>
    <row r="10882" spans="1:6" x14ac:dyDescent="0.25">
      <c r="A10882" s="1" t="s">
        <v>281</v>
      </c>
      <c r="B10882" s="1" t="s">
        <v>187</v>
      </c>
      <c r="C10882" s="1" t="s">
        <v>253</v>
      </c>
      <c r="D10882" s="1" t="s">
        <v>305</v>
      </c>
      <c r="E10882">
        <v>45540</v>
      </c>
      <c r="F10882">
        <v>2019</v>
      </c>
    </row>
    <row r="10883" spans="1:6" x14ac:dyDescent="0.25">
      <c r="A10883" s="1" t="s">
        <v>281</v>
      </c>
      <c r="B10883" s="1" t="s">
        <v>187</v>
      </c>
      <c r="C10883" s="1" t="s">
        <v>253</v>
      </c>
      <c r="D10883" s="1" t="s">
        <v>306</v>
      </c>
      <c r="E10883">
        <v>0</v>
      </c>
      <c r="F10883">
        <v>2019</v>
      </c>
    </row>
    <row r="10884" spans="1:6" x14ac:dyDescent="0.25">
      <c r="A10884" s="1" t="s">
        <v>281</v>
      </c>
      <c r="B10884" s="1" t="s">
        <v>187</v>
      </c>
      <c r="C10884" s="1" t="s">
        <v>253</v>
      </c>
      <c r="D10884" s="1" t="s">
        <v>307</v>
      </c>
      <c r="E10884">
        <v>0</v>
      </c>
      <c r="F10884">
        <v>2019</v>
      </c>
    </row>
    <row r="10885" spans="1:6" x14ac:dyDescent="0.25">
      <c r="A10885" s="1" t="s">
        <v>281</v>
      </c>
      <c r="B10885" s="1" t="s">
        <v>187</v>
      </c>
      <c r="C10885" s="1" t="s">
        <v>253</v>
      </c>
      <c r="D10885" s="1" t="s">
        <v>308</v>
      </c>
      <c r="E10885">
        <v>0</v>
      </c>
      <c r="F10885">
        <v>2019</v>
      </c>
    </row>
    <row r="10886" spans="1:6" x14ac:dyDescent="0.25">
      <c r="A10886" s="1" t="s">
        <v>281</v>
      </c>
      <c r="B10886" s="1" t="s">
        <v>134</v>
      </c>
      <c r="C10886" s="1" t="s">
        <v>238</v>
      </c>
      <c r="D10886" s="1" t="s">
        <v>296</v>
      </c>
      <c r="E10886">
        <v>4081020.5300000003</v>
      </c>
      <c r="F10886">
        <v>2019</v>
      </c>
    </row>
    <row r="10887" spans="1:6" x14ac:dyDescent="0.25">
      <c r="A10887" s="1" t="s">
        <v>281</v>
      </c>
      <c r="B10887" s="1" t="s">
        <v>134</v>
      </c>
      <c r="C10887" s="1" t="s">
        <v>238</v>
      </c>
      <c r="D10887" s="1" t="s">
        <v>298</v>
      </c>
      <c r="E10887">
        <v>4838890.57</v>
      </c>
      <c r="F10887">
        <v>2019</v>
      </c>
    </row>
    <row r="10888" spans="1:6" x14ac:dyDescent="0.25">
      <c r="A10888" s="1" t="s">
        <v>281</v>
      </c>
      <c r="B10888" s="1" t="s">
        <v>134</v>
      </c>
      <c r="C10888" s="1" t="s">
        <v>238</v>
      </c>
      <c r="D10888" s="1" t="s">
        <v>299</v>
      </c>
      <c r="E10888">
        <v>4355638.6400000006</v>
      </c>
      <c r="F10888">
        <v>2019</v>
      </c>
    </row>
    <row r="10889" spans="1:6" x14ac:dyDescent="0.25">
      <c r="A10889" s="1" t="s">
        <v>281</v>
      </c>
      <c r="B10889" s="1" t="s">
        <v>134</v>
      </c>
      <c r="C10889" s="1" t="s">
        <v>238</v>
      </c>
      <c r="D10889" s="1" t="s">
        <v>300</v>
      </c>
      <c r="E10889">
        <v>4026771.08</v>
      </c>
      <c r="F10889">
        <v>2019</v>
      </c>
    </row>
    <row r="10890" spans="1:6" x14ac:dyDescent="0.25">
      <c r="A10890" s="1" t="s">
        <v>281</v>
      </c>
      <c r="B10890" s="1" t="s">
        <v>134</v>
      </c>
      <c r="C10890" s="1" t="s">
        <v>238</v>
      </c>
      <c r="D10890" s="1" t="s">
        <v>301</v>
      </c>
      <c r="E10890">
        <v>3488431.17</v>
      </c>
      <c r="F10890">
        <v>2019</v>
      </c>
    </row>
    <row r="10891" spans="1:6" x14ac:dyDescent="0.25">
      <c r="A10891" s="1" t="s">
        <v>281</v>
      </c>
      <c r="B10891" s="1" t="s">
        <v>134</v>
      </c>
      <c r="C10891" s="1" t="s">
        <v>238</v>
      </c>
      <c r="D10891" s="1" t="s">
        <v>302</v>
      </c>
      <c r="E10891">
        <v>4017527.18</v>
      </c>
      <c r="F10891">
        <v>2019</v>
      </c>
    </row>
    <row r="10892" spans="1:6" x14ac:dyDescent="0.25">
      <c r="A10892" s="1" t="s">
        <v>281</v>
      </c>
      <c r="B10892" s="1" t="s">
        <v>134</v>
      </c>
      <c r="C10892" s="1" t="s">
        <v>238</v>
      </c>
      <c r="D10892" s="1" t="s">
        <v>303</v>
      </c>
      <c r="E10892">
        <v>3665732.8600000003</v>
      </c>
      <c r="F10892">
        <v>2019</v>
      </c>
    </row>
    <row r="10893" spans="1:6" x14ac:dyDescent="0.25">
      <c r="A10893" s="1" t="s">
        <v>281</v>
      </c>
      <c r="B10893" s="1" t="s">
        <v>134</v>
      </c>
      <c r="C10893" s="1" t="s">
        <v>238</v>
      </c>
      <c r="D10893" s="1" t="s">
        <v>304</v>
      </c>
      <c r="E10893">
        <v>2723730.8</v>
      </c>
      <c r="F10893">
        <v>2019</v>
      </c>
    </row>
    <row r="10894" spans="1:6" x14ac:dyDescent="0.25">
      <c r="A10894" s="1" t="s">
        <v>281</v>
      </c>
      <c r="B10894" s="1" t="s">
        <v>134</v>
      </c>
      <c r="C10894" s="1" t="s">
        <v>238</v>
      </c>
      <c r="D10894" s="1" t="s">
        <v>305</v>
      </c>
      <c r="E10894">
        <v>4350349.5299999993</v>
      </c>
      <c r="F10894">
        <v>2019</v>
      </c>
    </row>
    <row r="10895" spans="1:6" x14ac:dyDescent="0.25">
      <c r="A10895" s="1" t="s">
        <v>281</v>
      </c>
      <c r="B10895" s="1" t="s">
        <v>134</v>
      </c>
      <c r="C10895" s="1" t="s">
        <v>238</v>
      </c>
      <c r="D10895" s="1" t="s">
        <v>306</v>
      </c>
      <c r="E10895">
        <v>3345372.2</v>
      </c>
      <c r="F10895">
        <v>2019</v>
      </c>
    </row>
    <row r="10896" spans="1:6" x14ac:dyDescent="0.25">
      <c r="A10896" s="1" t="s">
        <v>281</v>
      </c>
      <c r="B10896" s="1" t="s">
        <v>134</v>
      </c>
      <c r="C10896" s="1" t="s">
        <v>238</v>
      </c>
      <c r="D10896" s="1" t="s">
        <v>307</v>
      </c>
      <c r="E10896">
        <v>3298138.35</v>
      </c>
      <c r="F10896">
        <v>2019</v>
      </c>
    </row>
    <row r="10897" spans="1:6" x14ac:dyDescent="0.25">
      <c r="A10897" s="1" t="s">
        <v>281</v>
      </c>
      <c r="B10897" s="1" t="s">
        <v>134</v>
      </c>
      <c r="C10897" s="1" t="s">
        <v>238</v>
      </c>
      <c r="D10897" s="1" t="s">
        <v>308</v>
      </c>
      <c r="E10897">
        <v>966663.16</v>
      </c>
      <c r="F10897">
        <v>2019</v>
      </c>
    </row>
    <row r="10898" spans="1:6" x14ac:dyDescent="0.25">
      <c r="A10898" s="1" t="s">
        <v>281</v>
      </c>
      <c r="B10898" s="1" t="s">
        <v>134</v>
      </c>
      <c r="C10898" s="1" t="s">
        <v>239</v>
      </c>
      <c r="D10898" s="1" t="s">
        <v>296</v>
      </c>
      <c r="E10898">
        <v>221641.61999999997</v>
      </c>
      <c r="F10898">
        <v>2019</v>
      </c>
    </row>
    <row r="10899" spans="1:6" x14ac:dyDescent="0.25">
      <c r="A10899" s="1" t="s">
        <v>281</v>
      </c>
      <c r="B10899" s="1" t="s">
        <v>134</v>
      </c>
      <c r="C10899" s="1" t="s">
        <v>239</v>
      </c>
      <c r="D10899" s="1" t="s">
        <v>298</v>
      </c>
      <c r="E10899">
        <v>285957.57999999996</v>
      </c>
      <c r="F10899">
        <v>2019</v>
      </c>
    </row>
    <row r="10900" spans="1:6" x14ac:dyDescent="0.25">
      <c r="A10900" s="1" t="s">
        <v>281</v>
      </c>
      <c r="B10900" s="1" t="s">
        <v>134</v>
      </c>
      <c r="C10900" s="1" t="s">
        <v>239</v>
      </c>
      <c r="D10900" s="1" t="s">
        <v>299</v>
      </c>
      <c r="E10900">
        <v>226107.38</v>
      </c>
      <c r="F10900">
        <v>2019</v>
      </c>
    </row>
    <row r="10901" spans="1:6" x14ac:dyDescent="0.25">
      <c r="A10901" s="1" t="s">
        <v>281</v>
      </c>
      <c r="B10901" s="1" t="s">
        <v>134</v>
      </c>
      <c r="C10901" s="1" t="s">
        <v>239</v>
      </c>
      <c r="D10901" s="1" t="s">
        <v>300</v>
      </c>
      <c r="E10901">
        <v>475750.8</v>
      </c>
      <c r="F10901">
        <v>2019</v>
      </c>
    </row>
    <row r="10902" spans="1:6" x14ac:dyDescent="0.25">
      <c r="A10902" s="1" t="s">
        <v>281</v>
      </c>
      <c r="B10902" s="1" t="s">
        <v>134</v>
      </c>
      <c r="C10902" s="1" t="s">
        <v>239</v>
      </c>
      <c r="D10902" s="1" t="s">
        <v>301</v>
      </c>
      <c r="E10902">
        <v>362882.92000000004</v>
      </c>
      <c r="F10902">
        <v>2019</v>
      </c>
    </row>
    <row r="10903" spans="1:6" x14ac:dyDescent="0.25">
      <c r="A10903" s="1" t="s">
        <v>281</v>
      </c>
      <c r="B10903" s="1" t="s">
        <v>134</v>
      </c>
      <c r="C10903" s="1" t="s">
        <v>239</v>
      </c>
      <c r="D10903" s="1" t="s">
        <v>302</v>
      </c>
      <c r="E10903">
        <v>416566.22</v>
      </c>
      <c r="F10903">
        <v>2019</v>
      </c>
    </row>
    <row r="10904" spans="1:6" x14ac:dyDescent="0.25">
      <c r="A10904" s="1" t="s">
        <v>281</v>
      </c>
      <c r="B10904" s="1" t="s">
        <v>134</v>
      </c>
      <c r="C10904" s="1" t="s">
        <v>239</v>
      </c>
      <c r="D10904" s="1" t="s">
        <v>303</v>
      </c>
      <c r="E10904">
        <v>372773.36</v>
      </c>
      <c r="F10904">
        <v>2019</v>
      </c>
    </row>
    <row r="10905" spans="1:6" x14ac:dyDescent="0.25">
      <c r="A10905" s="1" t="s">
        <v>281</v>
      </c>
      <c r="B10905" s="1" t="s">
        <v>134</v>
      </c>
      <c r="C10905" s="1" t="s">
        <v>239</v>
      </c>
      <c r="D10905" s="1" t="s">
        <v>304</v>
      </c>
      <c r="E10905">
        <v>218828.23</v>
      </c>
      <c r="F10905">
        <v>2019</v>
      </c>
    </row>
    <row r="10906" spans="1:6" x14ac:dyDescent="0.25">
      <c r="A10906" s="1" t="s">
        <v>281</v>
      </c>
      <c r="B10906" s="1" t="s">
        <v>134</v>
      </c>
      <c r="C10906" s="1" t="s">
        <v>239</v>
      </c>
      <c r="D10906" s="1" t="s">
        <v>305</v>
      </c>
      <c r="E10906">
        <v>246215.87</v>
      </c>
      <c r="F10906">
        <v>2019</v>
      </c>
    </row>
    <row r="10907" spans="1:6" x14ac:dyDescent="0.25">
      <c r="A10907" s="1" t="s">
        <v>281</v>
      </c>
      <c r="B10907" s="1" t="s">
        <v>134</v>
      </c>
      <c r="C10907" s="1" t="s">
        <v>239</v>
      </c>
      <c r="D10907" s="1" t="s">
        <v>306</v>
      </c>
      <c r="E10907">
        <v>251432.43000000002</v>
      </c>
      <c r="F10907">
        <v>2019</v>
      </c>
    </row>
    <row r="10908" spans="1:6" x14ac:dyDescent="0.25">
      <c r="A10908" s="1" t="s">
        <v>281</v>
      </c>
      <c r="B10908" s="1" t="s">
        <v>134</v>
      </c>
      <c r="C10908" s="1" t="s">
        <v>239</v>
      </c>
      <c r="D10908" s="1" t="s">
        <v>307</v>
      </c>
      <c r="E10908">
        <v>388927.91</v>
      </c>
      <c r="F10908">
        <v>2019</v>
      </c>
    </row>
    <row r="10909" spans="1:6" x14ac:dyDescent="0.25">
      <c r="A10909" s="1" t="s">
        <v>281</v>
      </c>
      <c r="B10909" s="1" t="s">
        <v>134</v>
      </c>
      <c r="C10909" s="1" t="s">
        <v>239</v>
      </c>
      <c r="D10909" s="1" t="s">
        <v>308</v>
      </c>
      <c r="E10909">
        <v>86157.139999999985</v>
      </c>
      <c r="F10909">
        <v>2019</v>
      </c>
    </row>
    <row r="10910" spans="1:6" x14ac:dyDescent="0.25">
      <c r="A10910" s="1" t="s">
        <v>281</v>
      </c>
      <c r="B10910" s="1" t="s">
        <v>134</v>
      </c>
      <c r="C10910" s="1" t="s">
        <v>240</v>
      </c>
      <c r="D10910" s="1" t="s">
        <v>296</v>
      </c>
      <c r="E10910">
        <v>17409.599999999999</v>
      </c>
      <c r="F10910">
        <v>2019</v>
      </c>
    </row>
    <row r="10911" spans="1:6" x14ac:dyDescent="0.25">
      <c r="A10911" s="1" t="s">
        <v>281</v>
      </c>
      <c r="B10911" s="1" t="s">
        <v>134</v>
      </c>
      <c r="C10911" s="1" t="s">
        <v>240</v>
      </c>
      <c r="D10911" s="1" t="s">
        <v>298</v>
      </c>
      <c r="E10911">
        <v>612723.59</v>
      </c>
      <c r="F10911">
        <v>2019</v>
      </c>
    </row>
    <row r="10912" spans="1:6" x14ac:dyDescent="0.25">
      <c r="A10912" s="1" t="s">
        <v>281</v>
      </c>
      <c r="B10912" s="1" t="s">
        <v>134</v>
      </c>
      <c r="C10912" s="1" t="s">
        <v>240</v>
      </c>
      <c r="D10912" s="1" t="s">
        <v>299</v>
      </c>
      <c r="E10912">
        <v>0</v>
      </c>
      <c r="F10912">
        <v>2019</v>
      </c>
    </row>
    <row r="10913" spans="1:6" x14ac:dyDescent="0.25">
      <c r="A10913" s="1" t="s">
        <v>281</v>
      </c>
      <c r="B10913" s="1" t="s">
        <v>134</v>
      </c>
      <c r="C10913" s="1" t="s">
        <v>240</v>
      </c>
      <c r="D10913" s="1" t="s">
        <v>300</v>
      </c>
      <c r="E10913">
        <v>62714.69</v>
      </c>
      <c r="F10913">
        <v>2019</v>
      </c>
    </row>
    <row r="10914" spans="1:6" x14ac:dyDescent="0.25">
      <c r="A10914" s="1" t="s">
        <v>281</v>
      </c>
      <c r="B10914" s="1" t="s">
        <v>134</v>
      </c>
      <c r="C10914" s="1" t="s">
        <v>240</v>
      </c>
      <c r="D10914" s="1" t="s">
        <v>301</v>
      </c>
      <c r="E10914">
        <v>207860.92</v>
      </c>
      <c r="F10914">
        <v>2019</v>
      </c>
    </row>
    <row r="10915" spans="1:6" x14ac:dyDescent="0.25">
      <c r="A10915" s="1" t="s">
        <v>281</v>
      </c>
      <c r="B10915" s="1" t="s">
        <v>134</v>
      </c>
      <c r="C10915" s="1" t="s">
        <v>240</v>
      </c>
      <c r="D10915" s="1" t="s">
        <v>302</v>
      </c>
      <c r="E10915">
        <v>0</v>
      </c>
      <c r="F10915">
        <v>2019</v>
      </c>
    </row>
    <row r="10916" spans="1:6" x14ac:dyDescent="0.25">
      <c r="A10916" s="1" t="s">
        <v>281</v>
      </c>
      <c r="B10916" s="1" t="s">
        <v>134</v>
      </c>
      <c r="C10916" s="1" t="s">
        <v>240</v>
      </c>
      <c r="D10916" s="1" t="s">
        <v>303</v>
      </c>
      <c r="E10916">
        <v>0</v>
      </c>
      <c r="F10916">
        <v>2019</v>
      </c>
    </row>
    <row r="10917" spans="1:6" x14ac:dyDescent="0.25">
      <c r="A10917" s="1" t="s">
        <v>281</v>
      </c>
      <c r="B10917" s="1" t="s">
        <v>134</v>
      </c>
      <c r="C10917" s="1" t="s">
        <v>240</v>
      </c>
      <c r="D10917" s="1" t="s">
        <v>304</v>
      </c>
      <c r="E10917">
        <v>0</v>
      </c>
      <c r="F10917">
        <v>2019</v>
      </c>
    </row>
    <row r="10918" spans="1:6" x14ac:dyDescent="0.25">
      <c r="A10918" s="1" t="s">
        <v>281</v>
      </c>
      <c r="B10918" s="1" t="s">
        <v>134</v>
      </c>
      <c r="C10918" s="1" t="s">
        <v>240</v>
      </c>
      <c r="D10918" s="1" t="s">
        <v>305</v>
      </c>
      <c r="E10918">
        <v>43214.71</v>
      </c>
      <c r="F10918">
        <v>2019</v>
      </c>
    </row>
    <row r="10919" spans="1:6" x14ac:dyDescent="0.25">
      <c r="A10919" s="1" t="s">
        <v>281</v>
      </c>
      <c r="B10919" s="1" t="s">
        <v>134</v>
      </c>
      <c r="C10919" s="1" t="s">
        <v>240</v>
      </c>
      <c r="D10919" s="1" t="s">
        <v>306</v>
      </c>
      <c r="E10919">
        <v>0</v>
      </c>
      <c r="F10919">
        <v>2019</v>
      </c>
    </row>
    <row r="10920" spans="1:6" x14ac:dyDescent="0.25">
      <c r="A10920" s="1" t="s">
        <v>281</v>
      </c>
      <c r="B10920" s="1" t="s">
        <v>134</v>
      </c>
      <c r="C10920" s="1" t="s">
        <v>240</v>
      </c>
      <c r="D10920" s="1" t="s">
        <v>307</v>
      </c>
      <c r="E10920">
        <v>0</v>
      </c>
      <c r="F10920">
        <v>2019</v>
      </c>
    </row>
    <row r="10921" spans="1:6" x14ac:dyDescent="0.25">
      <c r="A10921" s="1" t="s">
        <v>281</v>
      </c>
      <c r="B10921" s="1" t="s">
        <v>134</v>
      </c>
      <c r="C10921" s="1" t="s">
        <v>240</v>
      </c>
      <c r="D10921" s="1" t="s">
        <v>308</v>
      </c>
      <c r="E10921">
        <v>41124.89</v>
      </c>
      <c r="F10921">
        <v>2019</v>
      </c>
    </row>
    <row r="10922" spans="1:6" x14ac:dyDescent="0.25">
      <c r="A10922" s="1" t="s">
        <v>281</v>
      </c>
      <c r="B10922" s="1" t="s">
        <v>134</v>
      </c>
      <c r="C10922" s="1" t="s">
        <v>241</v>
      </c>
      <c r="D10922" s="1" t="s">
        <v>296</v>
      </c>
      <c r="E10922">
        <v>0</v>
      </c>
      <c r="F10922">
        <v>2019</v>
      </c>
    </row>
    <row r="10923" spans="1:6" x14ac:dyDescent="0.25">
      <c r="A10923" s="1" t="s">
        <v>281</v>
      </c>
      <c r="B10923" s="1" t="s">
        <v>134</v>
      </c>
      <c r="C10923" s="1" t="s">
        <v>241</v>
      </c>
      <c r="D10923" s="1" t="s">
        <v>298</v>
      </c>
      <c r="E10923">
        <v>0</v>
      </c>
      <c r="F10923">
        <v>2019</v>
      </c>
    </row>
    <row r="10924" spans="1:6" x14ac:dyDescent="0.25">
      <c r="A10924" s="1" t="s">
        <v>281</v>
      </c>
      <c r="B10924" s="1" t="s">
        <v>134</v>
      </c>
      <c r="C10924" s="1" t="s">
        <v>241</v>
      </c>
      <c r="D10924" s="1" t="s">
        <v>299</v>
      </c>
      <c r="E10924">
        <v>0</v>
      </c>
      <c r="F10924">
        <v>2019</v>
      </c>
    </row>
    <row r="10925" spans="1:6" x14ac:dyDescent="0.25">
      <c r="A10925" s="1" t="s">
        <v>281</v>
      </c>
      <c r="B10925" s="1" t="s">
        <v>134</v>
      </c>
      <c r="C10925" s="1" t="s">
        <v>241</v>
      </c>
      <c r="D10925" s="1" t="s">
        <v>300</v>
      </c>
      <c r="E10925">
        <v>0</v>
      </c>
      <c r="F10925">
        <v>2019</v>
      </c>
    </row>
    <row r="10926" spans="1:6" x14ac:dyDescent="0.25">
      <c r="A10926" s="1" t="s">
        <v>281</v>
      </c>
      <c r="B10926" s="1" t="s">
        <v>134</v>
      </c>
      <c r="C10926" s="1" t="s">
        <v>241</v>
      </c>
      <c r="D10926" s="1" t="s">
        <v>301</v>
      </c>
      <c r="E10926">
        <v>0</v>
      </c>
      <c r="F10926">
        <v>2019</v>
      </c>
    </row>
    <row r="10927" spans="1:6" x14ac:dyDescent="0.25">
      <c r="A10927" s="1" t="s">
        <v>281</v>
      </c>
      <c r="B10927" s="1" t="s">
        <v>134</v>
      </c>
      <c r="C10927" s="1" t="s">
        <v>241</v>
      </c>
      <c r="D10927" s="1" t="s">
        <v>302</v>
      </c>
      <c r="E10927">
        <v>2</v>
      </c>
      <c r="F10927">
        <v>2019</v>
      </c>
    </row>
    <row r="10928" spans="1:6" x14ac:dyDescent="0.25">
      <c r="A10928" s="1" t="s">
        <v>281</v>
      </c>
      <c r="B10928" s="1" t="s">
        <v>134</v>
      </c>
      <c r="C10928" s="1" t="s">
        <v>241</v>
      </c>
      <c r="D10928" s="1" t="s">
        <v>303</v>
      </c>
      <c r="E10928">
        <v>0</v>
      </c>
      <c r="F10928">
        <v>2019</v>
      </c>
    </row>
    <row r="10929" spans="1:6" x14ac:dyDescent="0.25">
      <c r="A10929" s="1" t="s">
        <v>281</v>
      </c>
      <c r="B10929" s="1" t="s">
        <v>134</v>
      </c>
      <c r="C10929" s="1" t="s">
        <v>241</v>
      </c>
      <c r="D10929" s="1" t="s">
        <v>304</v>
      </c>
      <c r="E10929">
        <v>0</v>
      </c>
      <c r="F10929">
        <v>2019</v>
      </c>
    </row>
    <row r="10930" spans="1:6" x14ac:dyDescent="0.25">
      <c r="A10930" s="1" t="s">
        <v>281</v>
      </c>
      <c r="B10930" s="1" t="s">
        <v>134</v>
      </c>
      <c r="C10930" s="1" t="s">
        <v>241</v>
      </c>
      <c r="D10930" s="1" t="s">
        <v>305</v>
      </c>
      <c r="E10930">
        <v>198.09</v>
      </c>
      <c r="F10930">
        <v>2019</v>
      </c>
    </row>
    <row r="10931" spans="1:6" x14ac:dyDescent="0.25">
      <c r="A10931" s="1" t="s">
        <v>281</v>
      </c>
      <c r="B10931" s="1" t="s">
        <v>134</v>
      </c>
      <c r="C10931" s="1" t="s">
        <v>241</v>
      </c>
      <c r="D10931" s="1" t="s">
        <v>306</v>
      </c>
      <c r="E10931">
        <v>144</v>
      </c>
      <c r="F10931">
        <v>2019</v>
      </c>
    </row>
    <row r="10932" spans="1:6" x14ac:dyDescent="0.25">
      <c r="A10932" s="1" t="s">
        <v>281</v>
      </c>
      <c r="B10932" s="1" t="s">
        <v>134</v>
      </c>
      <c r="C10932" s="1" t="s">
        <v>241</v>
      </c>
      <c r="D10932" s="1" t="s">
        <v>307</v>
      </c>
      <c r="E10932">
        <v>0</v>
      </c>
      <c r="F10932">
        <v>2019</v>
      </c>
    </row>
    <row r="10933" spans="1:6" x14ac:dyDescent="0.25">
      <c r="A10933" s="1" t="s">
        <v>281</v>
      </c>
      <c r="B10933" s="1" t="s">
        <v>134</v>
      </c>
      <c r="C10933" s="1" t="s">
        <v>241</v>
      </c>
      <c r="D10933" s="1" t="s">
        <v>308</v>
      </c>
      <c r="E10933">
        <v>0</v>
      </c>
      <c r="F10933">
        <v>2019</v>
      </c>
    </row>
    <row r="10934" spans="1:6" x14ac:dyDescent="0.25">
      <c r="A10934" s="1" t="s">
        <v>281</v>
      </c>
      <c r="B10934" s="1" t="s">
        <v>193</v>
      </c>
      <c r="C10934" s="1" t="s">
        <v>193</v>
      </c>
      <c r="D10934" s="1" t="s">
        <v>296</v>
      </c>
      <c r="E10934">
        <v>1570491.43</v>
      </c>
      <c r="F10934">
        <v>2019</v>
      </c>
    </row>
    <row r="10935" spans="1:6" x14ac:dyDescent="0.25">
      <c r="A10935" s="1" t="s">
        <v>281</v>
      </c>
      <c r="B10935" s="1" t="s">
        <v>193</v>
      </c>
      <c r="C10935" s="1" t="s">
        <v>193</v>
      </c>
      <c r="D10935" s="1" t="s">
        <v>298</v>
      </c>
      <c r="E10935">
        <v>1614531.1399999994</v>
      </c>
      <c r="F10935">
        <v>2019</v>
      </c>
    </row>
    <row r="10936" spans="1:6" x14ac:dyDescent="0.25">
      <c r="A10936" s="1" t="s">
        <v>281</v>
      </c>
      <c r="B10936" s="1" t="s">
        <v>193</v>
      </c>
      <c r="C10936" s="1" t="s">
        <v>193</v>
      </c>
      <c r="D10936" s="1" t="s">
        <v>299</v>
      </c>
      <c r="E10936">
        <v>999117.25</v>
      </c>
      <c r="F10936">
        <v>2019</v>
      </c>
    </row>
    <row r="10937" spans="1:6" x14ac:dyDescent="0.25">
      <c r="A10937" s="1" t="s">
        <v>281</v>
      </c>
      <c r="B10937" s="1" t="s">
        <v>193</v>
      </c>
      <c r="C10937" s="1" t="s">
        <v>193</v>
      </c>
      <c r="D10937" s="1" t="s">
        <v>300</v>
      </c>
      <c r="E10937">
        <v>1008398.2499999999</v>
      </c>
      <c r="F10937">
        <v>2019</v>
      </c>
    </row>
    <row r="10938" spans="1:6" x14ac:dyDescent="0.25">
      <c r="A10938" s="1" t="s">
        <v>281</v>
      </c>
      <c r="B10938" s="1" t="s">
        <v>193</v>
      </c>
      <c r="C10938" s="1" t="s">
        <v>193</v>
      </c>
      <c r="D10938" s="1" t="s">
        <v>301</v>
      </c>
      <c r="E10938">
        <v>726369.50000000012</v>
      </c>
      <c r="F10938">
        <v>2019</v>
      </c>
    </row>
    <row r="10939" spans="1:6" x14ac:dyDescent="0.25">
      <c r="A10939" s="1" t="s">
        <v>281</v>
      </c>
      <c r="B10939" s="1" t="s">
        <v>193</v>
      </c>
      <c r="C10939" s="1" t="s">
        <v>193</v>
      </c>
      <c r="D10939" s="1" t="s">
        <v>302</v>
      </c>
      <c r="E10939">
        <v>1626912.3299999998</v>
      </c>
      <c r="F10939">
        <v>2019</v>
      </c>
    </row>
    <row r="10940" spans="1:6" x14ac:dyDescent="0.25">
      <c r="A10940" s="1" t="s">
        <v>281</v>
      </c>
      <c r="B10940" s="1" t="s">
        <v>193</v>
      </c>
      <c r="C10940" s="1" t="s">
        <v>193</v>
      </c>
      <c r="D10940" s="1" t="s">
        <v>303</v>
      </c>
      <c r="E10940">
        <v>2587939.3799999994</v>
      </c>
      <c r="F10940">
        <v>2019</v>
      </c>
    </row>
    <row r="10941" spans="1:6" x14ac:dyDescent="0.25">
      <c r="A10941" s="1" t="s">
        <v>281</v>
      </c>
      <c r="B10941" s="1" t="s">
        <v>193</v>
      </c>
      <c r="C10941" s="1" t="s">
        <v>193</v>
      </c>
      <c r="D10941" s="1" t="s">
        <v>304</v>
      </c>
      <c r="E10941">
        <v>2216094.3199999998</v>
      </c>
      <c r="F10941">
        <v>2019</v>
      </c>
    </row>
    <row r="10942" spans="1:6" x14ac:dyDescent="0.25">
      <c r="A10942" s="1" t="s">
        <v>281</v>
      </c>
      <c r="B10942" s="1" t="s">
        <v>193</v>
      </c>
      <c r="C10942" s="1" t="s">
        <v>193</v>
      </c>
      <c r="D10942" s="1" t="s">
        <v>305</v>
      </c>
      <c r="E10942">
        <v>1808907.9</v>
      </c>
      <c r="F10942">
        <v>2019</v>
      </c>
    </row>
    <row r="10943" spans="1:6" x14ac:dyDescent="0.25">
      <c r="A10943" s="1" t="s">
        <v>281</v>
      </c>
      <c r="B10943" s="1" t="s">
        <v>193</v>
      </c>
      <c r="C10943" s="1" t="s">
        <v>193</v>
      </c>
      <c r="D10943" s="1" t="s">
        <v>306</v>
      </c>
      <c r="E10943">
        <v>2095789.21</v>
      </c>
      <c r="F10943">
        <v>2019</v>
      </c>
    </row>
    <row r="10944" spans="1:6" x14ac:dyDescent="0.25">
      <c r="A10944" s="1" t="s">
        <v>281</v>
      </c>
      <c r="B10944" s="1" t="s">
        <v>193</v>
      </c>
      <c r="C10944" s="1" t="s">
        <v>193</v>
      </c>
      <c r="D10944" s="1" t="s">
        <v>307</v>
      </c>
      <c r="E10944">
        <v>980610.48999999987</v>
      </c>
      <c r="F10944">
        <v>2019</v>
      </c>
    </row>
    <row r="10945" spans="1:6" x14ac:dyDescent="0.25">
      <c r="A10945" s="1" t="s">
        <v>281</v>
      </c>
      <c r="B10945" s="1" t="s">
        <v>193</v>
      </c>
      <c r="C10945" s="1" t="s">
        <v>193</v>
      </c>
      <c r="D10945" s="1" t="s">
        <v>308</v>
      </c>
      <c r="E10945">
        <v>2534055.6699999995</v>
      </c>
      <c r="F10945">
        <v>2019</v>
      </c>
    </row>
    <row r="10946" spans="1:6" x14ac:dyDescent="0.25">
      <c r="A10946" s="1" t="s">
        <v>281</v>
      </c>
      <c r="B10946" s="1" t="s">
        <v>160</v>
      </c>
      <c r="C10946" s="1" t="s">
        <v>242</v>
      </c>
      <c r="D10946" s="1" t="s">
        <v>296</v>
      </c>
      <c r="E10946">
        <v>4635605.17</v>
      </c>
      <c r="F10946">
        <v>2019</v>
      </c>
    </row>
    <row r="10947" spans="1:6" x14ac:dyDescent="0.25">
      <c r="A10947" s="1" t="s">
        <v>281</v>
      </c>
      <c r="B10947" s="1" t="s">
        <v>160</v>
      </c>
      <c r="C10947" s="1" t="s">
        <v>242</v>
      </c>
      <c r="D10947" s="1" t="s">
        <v>298</v>
      </c>
      <c r="E10947">
        <v>447547.93000000005</v>
      </c>
      <c r="F10947">
        <v>2019</v>
      </c>
    </row>
    <row r="10948" spans="1:6" x14ac:dyDescent="0.25">
      <c r="A10948" s="1" t="s">
        <v>281</v>
      </c>
      <c r="B10948" s="1" t="s">
        <v>160</v>
      </c>
      <c r="C10948" s="1" t="s">
        <v>242</v>
      </c>
      <c r="D10948" s="1" t="s">
        <v>299</v>
      </c>
      <c r="E10948">
        <v>0</v>
      </c>
      <c r="F10948">
        <v>2019</v>
      </c>
    </row>
    <row r="10949" spans="1:6" x14ac:dyDescent="0.25">
      <c r="A10949" s="1" t="s">
        <v>281</v>
      </c>
      <c r="B10949" s="1" t="s">
        <v>160</v>
      </c>
      <c r="C10949" s="1" t="s">
        <v>242</v>
      </c>
      <c r="D10949" s="1" t="s">
        <v>300</v>
      </c>
      <c r="E10949">
        <v>0</v>
      </c>
      <c r="F10949">
        <v>2019</v>
      </c>
    </row>
    <row r="10950" spans="1:6" x14ac:dyDescent="0.25">
      <c r="A10950" s="1" t="s">
        <v>281</v>
      </c>
      <c r="B10950" s="1" t="s">
        <v>160</v>
      </c>
      <c r="C10950" s="1" t="s">
        <v>242</v>
      </c>
      <c r="D10950" s="1" t="s">
        <v>301</v>
      </c>
      <c r="E10950">
        <v>0</v>
      </c>
      <c r="F10950">
        <v>2019</v>
      </c>
    </row>
    <row r="10951" spans="1:6" x14ac:dyDescent="0.25">
      <c r="A10951" s="1" t="s">
        <v>281</v>
      </c>
      <c r="B10951" s="1" t="s">
        <v>160</v>
      </c>
      <c r="C10951" s="1" t="s">
        <v>242</v>
      </c>
      <c r="D10951" s="1" t="s">
        <v>302</v>
      </c>
      <c r="E10951">
        <v>0</v>
      </c>
      <c r="F10951">
        <v>2019</v>
      </c>
    </row>
    <row r="10952" spans="1:6" x14ac:dyDescent="0.25">
      <c r="A10952" s="1" t="s">
        <v>281</v>
      </c>
      <c r="B10952" s="1" t="s">
        <v>160</v>
      </c>
      <c r="C10952" s="1" t="s">
        <v>242</v>
      </c>
      <c r="D10952" s="1" t="s">
        <v>303</v>
      </c>
      <c r="E10952">
        <v>0</v>
      </c>
      <c r="F10952">
        <v>2019</v>
      </c>
    </row>
    <row r="10953" spans="1:6" x14ac:dyDescent="0.25">
      <c r="A10953" s="1" t="s">
        <v>281</v>
      </c>
      <c r="B10953" s="1" t="s">
        <v>160</v>
      </c>
      <c r="C10953" s="1" t="s">
        <v>242</v>
      </c>
      <c r="D10953" s="1" t="s">
        <v>304</v>
      </c>
      <c r="E10953">
        <v>0</v>
      </c>
      <c r="F10953">
        <v>2019</v>
      </c>
    </row>
    <row r="10954" spans="1:6" x14ac:dyDescent="0.25">
      <c r="A10954" s="1" t="s">
        <v>281</v>
      </c>
      <c r="B10954" s="1" t="s">
        <v>160</v>
      </c>
      <c r="C10954" s="1" t="s">
        <v>242</v>
      </c>
      <c r="D10954" s="1" t="s">
        <v>305</v>
      </c>
      <c r="E10954">
        <v>0</v>
      </c>
      <c r="F10954">
        <v>2019</v>
      </c>
    </row>
    <row r="10955" spans="1:6" x14ac:dyDescent="0.25">
      <c r="A10955" s="1" t="s">
        <v>281</v>
      </c>
      <c r="B10955" s="1" t="s">
        <v>160</v>
      </c>
      <c r="C10955" s="1" t="s">
        <v>242</v>
      </c>
      <c r="D10955" s="1" t="s">
        <v>306</v>
      </c>
      <c r="E10955">
        <v>0</v>
      </c>
      <c r="F10955">
        <v>2019</v>
      </c>
    </row>
    <row r="10956" spans="1:6" x14ac:dyDescent="0.25">
      <c r="A10956" s="1" t="s">
        <v>281</v>
      </c>
      <c r="B10956" s="1" t="s">
        <v>160</v>
      </c>
      <c r="C10956" s="1" t="s">
        <v>242</v>
      </c>
      <c r="D10956" s="1" t="s">
        <v>307</v>
      </c>
      <c r="E10956">
        <v>509620.51</v>
      </c>
      <c r="F10956">
        <v>2019</v>
      </c>
    </row>
    <row r="10957" spans="1:6" x14ac:dyDescent="0.25">
      <c r="A10957" s="1" t="s">
        <v>281</v>
      </c>
      <c r="B10957" s="1" t="s">
        <v>160</v>
      </c>
      <c r="C10957" s="1" t="s">
        <v>242</v>
      </c>
      <c r="D10957" s="1" t="s">
        <v>308</v>
      </c>
      <c r="E10957">
        <v>2692114.42</v>
      </c>
      <c r="F10957">
        <v>2019</v>
      </c>
    </row>
    <row r="10958" spans="1:6" x14ac:dyDescent="0.25">
      <c r="A10958" s="1" t="s">
        <v>281</v>
      </c>
      <c r="B10958" s="1" t="s">
        <v>160</v>
      </c>
      <c r="C10958" s="1" t="s">
        <v>243</v>
      </c>
      <c r="D10958" s="1" t="s">
        <v>296</v>
      </c>
      <c r="E10958">
        <v>147385.71</v>
      </c>
      <c r="F10958">
        <v>2019</v>
      </c>
    </row>
    <row r="10959" spans="1:6" x14ac:dyDescent="0.25">
      <c r="A10959" s="1" t="s">
        <v>281</v>
      </c>
      <c r="B10959" s="1" t="s">
        <v>160</v>
      </c>
      <c r="C10959" s="1" t="s">
        <v>243</v>
      </c>
      <c r="D10959" s="1" t="s">
        <v>298</v>
      </c>
      <c r="E10959">
        <v>306278.2</v>
      </c>
      <c r="F10959">
        <v>2019</v>
      </c>
    </row>
    <row r="10960" spans="1:6" x14ac:dyDescent="0.25">
      <c r="A10960" s="1" t="s">
        <v>281</v>
      </c>
      <c r="B10960" s="1" t="s">
        <v>160</v>
      </c>
      <c r="C10960" s="1" t="s">
        <v>243</v>
      </c>
      <c r="D10960" s="1" t="s">
        <v>299</v>
      </c>
      <c r="E10960">
        <v>508826.91000000003</v>
      </c>
      <c r="F10960">
        <v>2019</v>
      </c>
    </row>
    <row r="10961" spans="1:6" x14ac:dyDescent="0.25">
      <c r="A10961" s="1" t="s">
        <v>281</v>
      </c>
      <c r="B10961" s="1" t="s">
        <v>160</v>
      </c>
      <c r="C10961" s="1" t="s">
        <v>243</v>
      </c>
      <c r="D10961" s="1" t="s">
        <v>300</v>
      </c>
      <c r="E10961">
        <v>1270730.8899999999</v>
      </c>
      <c r="F10961">
        <v>2019</v>
      </c>
    </row>
    <row r="10962" spans="1:6" x14ac:dyDescent="0.25">
      <c r="A10962" s="1" t="s">
        <v>281</v>
      </c>
      <c r="B10962" s="1" t="s">
        <v>160</v>
      </c>
      <c r="C10962" s="1" t="s">
        <v>243</v>
      </c>
      <c r="D10962" s="1" t="s">
        <v>301</v>
      </c>
      <c r="E10962">
        <v>506122.85</v>
      </c>
      <c r="F10962">
        <v>2019</v>
      </c>
    </row>
    <row r="10963" spans="1:6" x14ac:dyDescent="0.25">
      <c r="A10963" s="1" t="s">
        <v>281</v>
      </c>
      <c r="B10963" s="1" t="s">
        <v>160</v>
      </c>
      <c r="C10963" s="1" t="s">
        <v>243</v>
      </c>
      <c r="D10963" s="1" t="s">
        <v>302</v>
      </c>
      <c r="E10963">
        <v>79388.44</v>
      </c>
      <c r="F10963">
        <v>2019</v>
      </c>
    </row>
    <row r="10964" spans="1:6" x14ac:dyDescent="0.25">
      <c r="A10964" s="1" t="s">
        <v>281</v>
      </c>
      <c r="B10964" s="1" t="s">
        <v>160</v>
      </c>
      <c r="C10964" s="1" t="s">
        <v>243</v>
      </c>
      <c r="D10964" s="1" t="s">
        <v>303</v>
      </c>
      <c r="E10964">
        <v>49222.81</v>
      </c>
      <c r="F10964">
        <v>2019</v>
      </c>
    </row>
    <row r="10965" spans="1:6" x14ac:dyDescent="0.25">
      <c r="A10965" s="1" t="s">
        <v>281</v>
      </c>
      <c r="B10965" s="1" t="s">
        <v>160</v>
      </c>
      <c r="C10965" s="1" t="s">
        <v>243</v>
      </c>
      <c r="D10965" s="1" t="s">
        <v>304</v>
      </c>
      <c r="E10965">
        <v>200845.87</v>
      </c>
      <c r="F10965">
        <v>2019</v>
      </c>
    </row>
    <row r="10966" spans="1:6" x14ac:dyDescent="0.25">
      <c r="A10966" s="1" t="s">
        <v>281</v>
      </c>
      <c r="B10966" s="1" t="s">
        <v>160</v>
      </c>
      <c r="C10966" s="1" t="s">
        <v>243</v>
      </c>
      <c r="D10966" s="1" t="s">
        <v>305</v>
      </c>
      <c r="E10966">
        <v>93936</v>
      </c>
      <c r="F10966">
        <v>2019</v>
      </c>
    </row>
    <row r="10967" spans="1:6" x14ac:dyDescent="0.25">
      <c r="A10967" s="1" t="s">
        <v>281</v>
      </c>
      <c r="B10967" s="1" t="s">
        <v>160</v>
      </c>
      <c r="C10967" s="1" t="s">
        <v>243</v>
      </c>
      <c r="D10967" s="1" t="s">
        <v>306</v>
      </c>
      <c r="E10967">
        <v>239225.74</v>
      </c>
      <c r="F10967">
        <v>2019</v>
      </c>
    </row>
    <row r="10968" spans="1:6" x14ac:dyDescent="0.25">
      <c r="A10968" s="1" t="s">
        <v>281</v>
      </c>
      <c r="B10968" s="1" t="s">
        <v>160</v>
      </c>
      <c r="C10968" s="1" t="s">
        <v>243</v>
      </c>
      <c r="D10968" s="1" t="s">
        <v>307</v>
      </c>
      <c r="E10968">
        <v>48526</v>
      </c>
      <c r="F10968">
        <v>2019</v>
      </c>
    </row>
    <row r="10969" spans="1:6" x14ac:dyDescent="0.25">
      <c r="A10969" s="1" t="s">
        <v>281</v>
      </c>
      <c r="B10969" s="1" t="s">
        <v>160</v>
      </c>
      <c r="C10969" s="1" t="s">
        <v>243</v>
      </c>
      <c r="D10969" s="1" t="s">
        <v>308</v>
      </c>
      <c r="E10969">
        <v>332504.42000000004</v>
      </c>
      <c r="F10969">
        <v>2019</v>
      </c>
    </row>
    <row r="10970" spans="1:6" x14ac:dyDescent="0.25">
      <c r="A10970" s="1" t="s">
        <v>281</v>
      </c>
      <c r="B10970" s="1" t="s">
        <v>160</v>
      </c>
      <c r="C10970" s="1" t="s">
        <v>249</v>
      </c>
      <c r="D10970" s="1" t="s">
        <v>296</v>
      </c>
      <c r="E10970">
        <v>0</v>
      </c>
      <c r="F10970">
        <v>2019</v>
      </c>
    </row>
    <row r="10971" spans="1:6" x14ac:dyDescent="0.25">
      <c r="A10971" s="1" t="s">
        <v>281</v>
      </c>
      <c r="B10971" s="1" t="s">
        <v>160</v>
      </c>
      <c r="C10971" s="1" t="s">
        <v>249</v>
      </c>
      <c r="D10971" s="1" t="s">
        <v>298</v>
      </c>
      <c r="E10971">
        <v>0</v>
      </c>
      <c r="F10971">
        <v>2019</v>
      </c>
    </row>
    <row r="10972" spans="1:6" x14ac:dyDescent="0.25">
      <c r="A10972" s="1" t="s">
        <v>281</v>
      </c>
      <c r="B10972" s="1" t="s">
        <v>160</v>
      </c>
      <c r="C10972" s="1" t="s">
        <v>249</v>
      </c>
      <c r="D10972" s="1" t="s">
        <v>299</v>
      </c>
      <c r="E10972">
        <v>0</v>
      </c>
      <c r="F10972">
        <v>2019</v>
      </c>
    </row>
    <row r="10973" spans="1:6" x14ac:dyDescent="0.25">
      <c r="A10973" s="1" t="s">
        <v>281</v>
      </c>
      <c r="B10973" s="1" t="s">
        <v>160</v>
      </c>
      <c r="C10973" s="1" t="s">
        <v>249</v>
      </c>
      <c r="D10973" s="1" t="s">
        <v>300</v>
      </c>
      <c r="E10973">
        <v>0</v>
      </c>
      <c r="F10973">
        <v>2019</v>
      </c>
    </row>
    <row r="10974" spans="1:6" x14ac:dyDescent="0.25">
      <c r="A10974" s="1" t="s">
        <v>281</v>
      </c>
      <c r="B10974" s="1" t="s">
        <v>160</v>
      </c>
      <c r="C10974" s="1" t="s">
        <v>249</v>
      </c>
      <c r="D10974" s="1" t="s">
        <v>301</v>
      </c>
      <c r="E10974">
        <v>0</v>
      </c>
      <c r="F10974">
        <v>2019</v>
      </c>
    </row>
    <row r="10975" spans="1:6" x14ac:dyDescent="0.25">
      <c r="A10975" s="1" t="s">
        <v>281</v>
      </c>
      <c r="B10975" s="1" t="s">
        <v>160</v>
      </c>
      <c r="C10975" s="1" t="s">
        <v>249</v>
      </c>
      <c r="D10975" s="1" t="s">
        <v>302</v>
      </c>
      <c r="E10975">
        <v>90708.5</v>
      </c>
      <c r="F10975">
        <v>2019</v>
      </c>
    </row>
    <row r="10976" spans="1:6" x14ac:dyDescent="0.25">
      <c r="A10976" s="1" t="s">
        <v>281</v>
      </c>
      <c r="B10976" s="1" t="s">
        <v>160</v>
      </c>
      <c r="C10976" s="1" t="s">
        <v>249</v>
      </c>
      <c r="D10976" s="1" t="s">
        <v>303</v>
      </c>
      <c r="E10976">
        <v>410293.68999999994</v>
      </c>
      <c r="F10976">
        <v>2019</v>
      </c>
    </row>
    <row r="10977" spans="1:6" x14ac:dyDescent="0.25">
      <c r="A10977" s="1" t="s">
        <v>281</v>
      </c>
      <c r="B10977" s="1" t="s">
        <v>160</v>
      </c>
      <c r="C10977" s="1" t="s">
        <v>249</v>
      </c>
      <c r="D10977" s="1" t="s">
        <v>304</v>
      </c>
      <c r="E10977">
        <v>464383.68</v>
      </c>
      <c r="F10977">
        <v>2019</v>
      </c>
    </row>
    <row r="10978" spans="1:6" x14ac:dyDescent="0.25">
      <c r="A10978" s="1" t="s">
        <v>281</v>
      </c>
      <c r="B10978" s="1" t="s">
        <v>160</v>
      </c>
      <c r="C10978" s="1" t="s">
        <v>249</v>
      </c>
      <c r="D10978" s="1" t="s">
        <v>305</v>
      </c>
      <c r="E10978">
        <v>144137.97</v>
      </c>
      <c r="F10978">
        <v>2019</v>
      </c>
    </row>
    <row r="10979" spans="1:6" x14ac:dyDescent="0.25">
      <c r="A10979" s="1" t="s">
        <v>281</v>
      </c>
      <c r="B10979" s="1" t="s">
        <v>160</v>
      </c>
      <c r="C10979" s="1" t="s">
        <v>249</v>
      </c>
      <c r="D10979" s="1" t="s">
        <v>306</v>
      </c>
      <c r="E10979">
        <v>60266.14</v>
      </c>
      <c r="F10979">
        <v>2019</v>
      </c>
    </row>
    <row r="10980" spans="1:6" x14ac:dyDescent="0.25">
      <c r="A10980" s="1" t="s">
        <v>281</v>
      </c>
      <c r="B10980" s="1" t="s">
        <v>160</v>
      </c>
      <c r="C10980" s="1" t="s">
        <v>249</v>
      </c>
      <c r="D10980" s="1" t="s">
        <v>307</v>
      </c>
      <c r="E10980">
        <v>0</v>
      </c>
      <c r="F10980">
        <v>2019</v>
      </c>
    </row>
    <row r="10981" spans="1:6" x14ac:dyDescent="0.25">
      <c r="A10981" s="1" t="s">
        <v>281</v>
      </c>
      <c r="B10981" s="1" t="s">
        <v>160</v>
      </c>
      <c r="C10981" s="1" t="s">
        <v>249</v>
      </c>
      <c r="D10981" s="1" t="s">
        <v>308</v>
      </c>
      <c r="E10981">
        <v>0</v>
      </c>
      <c r="F10981">
        <v>2019</v>
      </c>
    </row>
    <row r="10982" spans="1:6" x14ac:dyDescent="0.25">
      <c r="A10982" s="1" t="s">
        <v>281</v>
      </c>
      <c r="B10982" s="1" t="s">
        <v>160</v>
      </c>
      <c r="C10982" s="1" t="s">
        <v>248</v>
      </c>
      <c r="D10982" s="1" t="s">
        <v>296</v>
      </c>
      <c r="E10982">
        <v>0</v>
      </c>
      <c r="F10982">
        <v>2019</v>
      </c>
    </row>
    <row r="10983" spans="1:6" x14ac:dyDescent="0.25">
      <c r="A10983" s="1" t="s">
        <v>281</v>
      </c>
      <c r="B10983" s="1" t="s">
        <v>160</v>
      </c>
      <c r="C10983" s="1" t="s">
        <v>248</v>
      </c>
      <c r="D10983" s="1" t="s">
        <v>298</v>
      </c>
      <c r="E10983">
        <v>0</v>
      </c>
      <c r="F10983">
        <v>2019</v>
      </c>
    </row>
    <row r="10984" spans="1:6" x14ac:dyDescent="0.25">
      <c r="A10984" s="1" t="s">
        <v>281</v>
      </c>
      <c r="B10984" s="1" t="s">
        <v>160</v>
      </c>
      <c r="C10984" s="1" t="s">
        <v>248</v>
      </c>
      <c r="D10984" s="1" t="s">
        <v>299</v>
      </c>
      <c r="E10984">
        <v>0</v>
      </c>
      <c r="F10984">
        <v>2019</v>
      </c>
    </row>
    <row r="10985" spans="1:6" x14ac:dyDescent="0.25">
      <c r="A10985" s="1" t="s">
        <v>281</v>
      </c>
      <c r="B10985" s="1" t="s">
        <v>160</v>
      </c>
      <c r="C10985" s="1" t="s">
        <v>248</v>
      </c>
      <c r="D10985" s="1" t="s">
        <v>300</v>
      </c>
      <c r="E10985">
        <v>0</v>
      </c>
      <c r="F10985">
        <v>2019</v>
      </c>
    </row>
    <row r="10986" spans="1:6" x14ac:dyDescent="0.25">
      <c r="A10986" s="1" t="s">
        <v>281</v>
      </c>
      <c r="B10986" s="1" t="s">
        <v>160</v>
      </c>
      <c r="C10986" s="1" t="s">
        <v>248</v>
      </c>
      <c r="D10986" s="1" t="s">
        <v>301</v>
      </c>
      <c r="E10986">
        <v>224557.02</v>
      </c>
      <c r="F10986">
        <v>2019</v>
      </c>
    </row>
    <row r="10987" spans="1:6" x14ac:dyDescent="0.25">
      <c r="A10987" s="1" t="s">
        <v>281</v>
      </c>
      <c r="B10987" s="1" t="s">
        <v>160</v>
      </c>
      <c r="C10987" s="1" t="s">
        <v>248</v>
      </c>
      <c r="D10987" s="1" t="s">
        <v>302</v>
      </c>
      <c r="E10987">
        <v>258157.48</v>
      </c>
      <c r="F10987">
        <v>2019</v>
      </c>
    </row>
    <row r="10988" spans="1:6" x14ac:dyDescent="0.25">
      <c r="A10988" s="1" t="s">
        <v>281</v>
      </c>
      <c r="B10988" s="1" t="s">
        <v>160</v>
      </c>
      <c r="C10988" s="1" t="s">
        <v>248</v>
      </c>
      <c r="D10988" s="1" t="s">
        <v>303</v>
      </c>
      <c r="E10988">
        <v>106293.84</v>
      </c>
      <c r="F10988">
        <v>2019</v>
      </c>
    </row>
    <row r="10989" spans="1:6" x14ac:dyDescent="0.25">
      <c r="A10989" s="1" t="s">
        <v>281</v>
      </c>
      <c r="B10989" s="1" t="s">
        <v>160</v>
      </c>
      <c r="C10989" s="1" t="s">
        <v>248</v>
      </c>
      <c r="D10989" s="1" t="s">
        <v>304</v>
      </c>
      <c r="E10989">
        <v>39219.279999999999</v>
      </c>
      <c r="F10989">
        <v>2019</v>
      </c>
    </row>
    <row r="10990" spans="1:6" x14ac:dyDescent="0.25">
      <c r="A10990" s="1" t="s">
        <v>281</v>
      </c>
      <c r="B10990" s="1" t="s">
        <v>160</v>
      </c>
      <c r="C10990" s="1" t="s">
        <v>248</v>
      </c>
      <c r="D10990" s="1" t="s">
        <v>305</v>
      </c>
      <c r="E10990">
        <v>0</v>
      </c>
      <c r="F10990">
        <v>2019</v>
      </c>
    </row>
    <row r="10991" spans="1:6" x14ac:dyDescent="0.25">
      <c r="A10991" s="1" t="s">
        <v>281</v>
      </c>
      <c r="B10991" s="1" t="s">
        <v>160</v>
      </c>
      <c r="C10991" s="1" t="s">
        <v>248</v>
      </c>
      <c r="D10991" s="1" t="s">
        <v>306</v>
      </c>
      <c r="E10991">
        <v>0</v>
      </c>
      <c r="F10991">
        <v>2019</v>
      </c>
    </row>
    <row r="10992" spans="1:6" x14ac:dyDescent="0.25">
      <c r="A10992" s="1" t="s">
        <v>281</v>
      </c>
      <c r="B10992" s="1" t="s">
        <v>160</v>
      </c>
      <c r="C10992" s="1" t="s">
        <v>248</v>
      </c>
      <c r="D10992" s="1" t="s">
        <v>307</v>
      </c>
      <c r="E10992">
        <v>0</v>
      </c>
      <c r="F10992">
        <v>2019</v>
      </c>
    </row>
    <row r="10993" spans="1:6" x14ac:dyDescent="0.25">
      <c r="A10993" s="1" t="s">
        <v>281</v>
      </c>
      <c r="B10993" s="1" t="s">
        <v>160</v>
      </c>
      <c r="C10993" s="1" t="s">
        <v>248</v>
      </c>
      <c r="D10993" s="1" t="s">
        <v>308</v>
      </c>
      <c r="E10993">
        <v>0</v>
      </c>
      <c r="F10993">
        <v>2019</v>
      </c>
    </row>
    <row r="10994" spans="1:6" x14ac:dyDescent="0.25">
      <c r="A10994" s="1" t="s">
        <v>281</v>
      </c>
      <c r="B10994" s="1" t="s">
        <v>160</v>
      </c>
      <c r="C10994" s="1" t="s">
        <v>250</v>
      </c>
      <c r="D10994" s="1" t="s">
        <v>296</v>
      </c>
      <c r="E10994">
        <v>0</v>
      </c>
      <c r="F10994">
        <v>2019</v>
      </c>
    </row>
    <row r="10995" spans="1:6" x14ac:dyDescent="0.25">
      <c r="A10995" s="1" t="s">
        <v>281</v>
      </c>
      <c r="B10995" s="1" t="s">
        <v>160</v>
      </c>
      <c r="C10995" s="1" t="s">
        <v>250</v>
      </c>
      <c r="D10995" s="1" t="s">
        <v>298</v>
      </c>
      <c r="E10995">
        <v>0</v>
      </c>
      <c r="F10995">
        <v>2019</v>
      </c>
    </row>
    <row r="10996" spans="1:6" x14ac:dyDescent="0.25">
      <c r="A10996" s="1" t="s">
        <v>281</v>
      </c>
      <c r="B10996" s="1" t="s">
        <v>160</v>
      </c>
      <c r="C10996" s="1" t="s">
        <v>250</v>
      </c>
      <c r="D10996" s="1" t="s">
        <v>299</v>
      </c>
      <c r="E10996">
        <v>0</v>
      </c>
      <c r="F10996">
        <v>2019</v>
      </c>
    </row>
    <row r="10997" spans="1:6" x14ac:dyDescent="0.25">
      <c r="A10997" s="1" t="s">
        <v>281</v>
      </c>
      <c r="B10997" s="1" t="s">
        <v>160</v>
      </c>
      <c r="C10997" s="1" t="s">
        <v>250</v>
      </c>
      <c r="D10997" s="1" t="s">
        <v>300</v>
      </c>
      <c r="E10997">
        <v>0</v>
      </c>
      <c r="F10997">
        <v>2019</v>
      </c>
    </row>
    <row r="10998" spans="1:6" x14ac:dyDescent="0.25">
      <c r="A10998" s="1" t="s">
        <v>281</v>
      </c>
      <c r="B10998" s="1" t="s">
        <v>160</v>
      </c>
      <c r="C10998" s="1" t="s">
        <v>250</v>
      </c>
      <c r="D10998" s="1" t="s">
        <v>301</v>
      </c>
      <c r="E10998">
        <v>0</v>
      </c>
      <c r="F10998">
        <v>2019</v>
      </c>
    </row>
    <row r="10999" spans="1:6" x14ac:dyDescent="0.25">
      <c r="A10999" s="1" t="s">
        <v>281</v>
      </c>
      <c r="B10999" s="1" t="s">
        <v>160</v>
      </c>
      <c r="C10999" s="1" t="s">
        <v>250</v>
      </c>
      <c r="D10999" s="1" t="s">
        <v>302</v>
      </c>
      <c r="E10999">
        <v>0</v>
      </c>
      <c r="F10999">
        <v>2019</v>
      </c>
    </row>
    <row r="11000" spans="1:6" x14ac:dyDescent="0.25">
      <c r="A11000" s="1" t="s">
        <v>281</v>
      </c>
      <c r="B11000" s="1" t="s">
        <v>160</v>
      </c>
      <c r="C11000" s="1" t="s">
        <v>250</v>
      </c>
      <c r="D11000" s="1" t="s">
        <v>303</v>
      </c>
      <c r="E11000">
        <v>246505.33000000002</v>
      </c>
      <c r="F11000">
        <v>2019</v>
      </c>
    </row>
    <row r="11001" spans="1:6" x14ac:dyDescent="0.25">
      <c r="A11001" s="1" t="s">
        <v>281</v>
      </c>
      <c r="B11001" s="1" t="s">
        <v>160</v>
      </c>
      <c r="C11001" s="1" t="s">
        <v>250</v>
      </c>
      <c r="D11001" s="1" t="s">
        <v>304</v>
      </c>
      <c r="E11001">
        <v>157420</v>
      </c>
      <c r="F11001">
        <v>2019</v>
      </c>
    </row>
    <row r="11002" spans="1:6" x14ac:dyDescent="0.25">
      <c r="A11002" s="1" t="s">
        <v>281</v>
      </c>
      <c r="B11002" s="1" t="s">
        <v>160</v>
      </c>
      <c r="C11002" s="1" t="s">
        <v>250</v>
      </c>
      <c r="D11002" s="1" t="s">
        <v>305</v>
      </c>
      <c r="E11002">
        <v>10644.81</v>
      </c>
      <c r="F11002">
        <v>2019</v>
      </c>
    </row>
    <row r="11003" spans="1:6" x14ac:dyDescent="0.25">
      <c r="A11003" s="1" t="s">
        <v>281</v>
      </c>
      <c r="B11003" s="1" t="s">
        <v>160</v>
      </c>
      <c r="C11003" s="1" t="s">
        <v>250</v>
      </c>
      <c r="D11003" s="1" t="s">
        <v>306</v>
      </c>
      <c r="E11003">
        <v>36632.19</v>
      </c>
      <c r="F11003">
        <v>2019</v>
      </c>
    </row>
    <row r="11004" spans="1:6" x14ac:dyDescent="0.25">
      <c r="A11004" s="1" t="s">
        <v>281</v>
      </c>
      <c r="B11004" s="1" t="s">
        <v>160</v>
      </c>
      <c r="C11004" s="1" t="s">
        <v>250</v>
      </c>
      <c r="D11004" s="1" t="s">
        <v>307</v>
      </c>
      <c r="E11004">
        <v>73160.53</v>
      </c>
      <c r="F11004">
        <v>2019</v>
      </c>
    </row>
    <row r="11005" spans="1:6" x14ac:dyDescent="0.25">
      <c r="A11005" s="1" t="s">
        <v>281</v>
      </c>
      <c r="B11005" s="1" t="s">
        <v>160</v>
      </c>
      <c r="C11005" s="1" t="s">
        <v>250</v>
      </c>
      <c r="D11005" s="1" t="s">
        <v>308</v>
      </c>
      <c r="E11005">
        <v>28238.86</v>
      </c>
      <c r="F11005">
        <v>2019</v>
      </c>
    </row>
    <row r="11006" spans="1:6" x14ac:dyDescent="0.25">
      <c r="A11006" s="1" t="s">
        <v>281</v>
      </c>
      <c r="B11006" s="1" t="s">
        <v>160</v>
      </c>
      <c r="C11006" s="1" t="s">
        <v>246</v>
      </c>
      <c r="D11006" s="1" t="s">
        <v>296</v>
      </c>
      <c r="E11006">
        <v>13397.14</v>
      </c>
      <c r="F11006">
        <v>2019</v>
      </c>
    </row>
    <row r="11007" spans="1:6" x14ac:dyDescent="0.25">
      <c r="A11007" s="1" t="s">
        <v>281</v>
      </c>
      <c r="B11007" s="1" t="s">
        <v>160</v>
      </c>
      <c r="C11007" s="1" t="s">
        <v>246</v>
      </c>
      <c r="D11007" s="1" t="s">
        <v>298</v>
      </c>
      <c r="E11007">
        <v>0</v>
      </c>
      <c r="F11007">
        <v>2019</v>
      </c>
    </row>
    <row r="11008" spans="1:6" x14ac:dyDescent="0.25">
      <c r="A11008" s="1" t="s">
        <v>281</v>
      </c>
      <c r="B11008" s="1" t="s">
        <v>160</v>
      </c>
      <c r="C11008" s="1" t="s">
        <v>246</v>
      </c>
      <c r="D11008" s="1" t="s">
        <v>299</v>
      </c>
      <c r="E11008">
        <v>0</v>
      </c>
      <c r="F11008">
        <v>2019</v>
      </c>
    </row>
    <row r="11009" spans="1:6" x14ac:dyDescent="0.25">
      <c r="A11009" s="1" t="s">
        <v>281</v>
      </c>
      <c r="B11009" s="1" t="s">
        <v>160</v>
      </c>
      <c r="C11009" s="1" t="s">
        <v>246</v>
      </c>
      <c r="D11009" s="1" t="s">
        <v>300</v>
      </c>
      <c r="E11009">
        <v>0</v>
      </c>
      <c r="F11009">
        <v>2019</v>
      </c>
    </row>
    <row r="11010" spans="1:6" x14ac:dyDescent="0.25">
      <c r="A11010" s="1" t="s">
        <v>281</v>
      </c>
      <c r="B11010" s="1" t="s">
        <v>160</v>
      </c>
      <c r="C11010" s="1" t="s">
        <v>246</v>
      </c>
      <c r="D11010" s="1" t="s">
        <v>301</v>
      </c>
      <c r="E11010">
        <v>123600</v>
      </c>
      <c r="F11010">
        <v>2019</v>
      </c>
    </row>
    <row r="11011" spans="1:6" x14ac:dyDescent="0.25">
      <c r="A11011" s="1" t="s">
        <v>281</v>
      </c>
      <c r="B11011" s="1" t="s">
        <v>160</v>
      </c>
      <c r="C11011" s="1" t="s">
        <v>246</v>
      </c>
      <c r="D11011" s="1" t="s">
        <v>302</v>
      </c>
      <c r="E11011">
        <v>0</v>
      </c>
      <c r="F11011">
        <v>2019</v>
      </c>
    </row>
    <row r="11012" spans="1:6" x14ac:dyDescent="0.25">
      <c r="A11012" s="1" t="s">
        <v>281</v>
      </c>
      <c r="B11012" s="1" t="s">
        <v>160</v>
      </c>
      <c r="C11012" s="1" t="s">
        <v>246</v>
      </c>
      <c r="D11012" s="1" t="s">
        <v>303</v>
      </c>
      <c r="E11012">
        <v>0</v>
      </c>
      <c r="F11012">
        <v>2019</v>
      </c>
    </row>
    <row r="11013" spans="1:6" x14ac:dyDescent="0.25">
      <c r="A11013" s="1" t="s">
        <v>281</v>
      </c>
      <c r="B11013" s="1" t="s">
        <v>160</v>
      </c>
      <c r="C11013" s="1" t="s">
        <v>246</v>
      </c>
      <c r="D11013" s="1" t="s">
        <v>304</v>
      </c>
      <c r="E11013">
        <v>127336</v>
      </c>
      <c r="F11013">
        <v>2019</v>
      </c>
    </row>
    <row r="11014" spans="1:6" x14ac:dyDescent="0.25">
      <c r="A11014" s="1" t="s">
        <v>281</v>
      </c>
      <c r="B11014" s="1" t="s">
        <v>160</v>
      </c>
      <c r="C11014" s="1" t="s">
        <v>246</v>
      </c>
      <c r="D11014" s="1" t="s">
        <v>305</v>
      </c>
      <c r="E11014">
        <v>103153.19</v>
      </c>
      <c r="F11014">
        <v>2019</v>
      </c>
    </row>
    <row r="11015" spans="1:6" x14ac:dyDescent="0.25">
      <c r="A11015" s="1" t="s">
        <v>281</v>
      </c>
      <c r="B11015" s="1" t="s">
        <v>160</v>
      </c>
      <c r="C11015" s="1" t="s">
        <v>246</v>
      </c>
      <c r="D11015" s="1" t="s">
        <v>306</v>
      </c>
      <c r="E11015">
        <v>143921</v>
      </c>
      <c r="F11015">
        <v>2019</v>
      </c>
    </row>
    <row r="11016" spans="1:6" x14ac:dyDescent="0.25">
      <c r="A11016" s="1" t="s">
        <v>281</v>
      </c>
      <c r="B11016" s="1" t="s">
        <v>160</v>
      </c>
      <c r="C11016" s="1" t="s">
        <v>246</v>
      </c>
      <c r="D11016" s="1" t="s">
        <v>307</v>
      </c>
      <c r="E11016">
        <v>0</v>
      </c>
      <c r="F11016">
        <v>2019</v>
      </c>
    </row>
    <row r="11017" spans="1:6" x14ac:dyDescent="0.25">
      <c r="A11017" s="1" t="s">
        <v>281</v>
      </c>
      <c r="B11017" s="1" t="s">
        <v>160</v>
      </c>
      <c r="C11017" s="1" t="s">
        <v>246</v>
      </c>
      <c r="D11017" s="1" t="s">
        <v>308</v>
      </c>
      <c r="E11017">
        <v>8259.32</v>
      </c>
      <c r="F11017">
        <v>2019</v>
      </c>
    </row>
    <row r="11018" spans="1:6" x14ac:dyDescent="0.25">
      <c r="A11018" s="1" t="s">
        <v>281</v>
      </c>
      <c r="B11018" s="1" t="s">
        <v>160</v>
      </c>
      <c r="C11018" s="1" t="s">
        <v>244</v>
      </c>
      <c r="D11018" s="1" t="s">
        <v>296</v>
      </c>
      <c r="E11018">
        <v>230582.27</v>
      </c>
      <c r="F11018">
        <v>2019</v>
      </c>
    </row>
    <row r="11019" spans="1:6" x14ac:dyDescent="0.25">
      <c r="A11019" s="1" t="s">
        <v>281</v>
      </c>
      <c r="B11019" s="1" t="s">
        <v>160</v>
      </c>
      <c r="C11019" s="1" t="s">
        <v>244</v>
      </c>
      <c r="D11019" s="1" t="s">
        <v>298</v>
      </c>
      <c r="E11019">
        <v>0</v>
      </c>
      <c r="F11019">
        <v>2019</v>
      </c>
    </row>
    <row r="11020" spans="1:6" x14ac:dyDescent="0.25">
      <c r="A11020" s="1" t="s">
        <v>281</v>
      </c>
      <c r="B11020" s="1" t="s">
        <v>160</v>
      </c>
      <c r="C11020" s="1" t="s">
        <v>244</v>
      </c>
      <c r="D11020" s="1" t="s">
        <v>299</v>
      </c>
      <c r="E11020">
        <v>0</v>
      </c>
      <c r="F11020">
        <v>2019</v>
      </c>
    </row>
    <row r="11021" spans="1:6" x14ac:dyDescent="0.25">
      <c r="A11021" s="1" t="s">
        <v>281</v>
      </c>
      <c r="B11021" s="1" t="s">
        <v>160</v>
      </c>
      <c r="C11021" s="1" t="s">
        <v>244</v>
      </c>
      <c r="D11021" s="1" t="s">
        <v>300</v>
      </c>
      <c r="E11021">
        <v>0</v>
      </c>
      <c r="F11021">
        <v>2019</v>
      </c>
    </row>
    <row r="11022" spans="1:6" x14ac:dyDescent="0.25">
      <c r="A11022" s="1" t="s">
        <v>281</v>
      </c>
      <c r="B11022" s="1" t="s">
        <v>160</v>
      </c>
      <c r="C11022" s="1" t="s">
        <v>244</v>
      </c>
      <c r="D11022" s="1" t="s">
        <v>301</v>
      </c>
      <c r="E11022">
        <v>0</v>
      </c>
      <c r="F11022">
        <v>2019</v>
      </c>
    </row>
    <row r="11023" spans="1:6" x14ac:dyDescent="0.25">
      <c r="A11023" s="1" t="s">
        <v>281</v>
      </c>
      <c r="B11023" s="1" t="s">
        <v>160</v>
      </c>
      <c r="C11023" s="1" t="s">
        <v>244</v>
      </c>
      <c r="D11023" s="1" t="s">
        <v>302</v>
      </c>
      <c r="E11023">
        <v>0</v>
      </c>
      <c r="F11023">
        <v>2019</v>
      </c>
    </row>
    <row r="11024" spans="1:6" x14ac:dyDescent="0.25">
      <c r="A11024" s="1" t="s">
        <v>281</v>
      </c>
      <c r="B11024" s="1" t="s">
        <v>160</v>
      </c>
      <c r="C11024" s="1" t="s">
        <v>244</v>
      </c>
      <c r="D11024" s="1" t="s">
        <v>303</v>
      </c>
      <c r="E11024">
        <v>0</v>
      </c>
      <c r="F11024">
        <v>2019</v>
      </c>
    </row>
    <row r="11025" spans="1:6" x14ac:dyDescent="0.25">
      <c r="A11025" s="1" t="s">
        <v>281</v>
      </c>
      <c r="B11025" s="1" t="s">
        <v>160</v>
      </c>
      <c r="C11025" s="1" t="s">
        <v>244</v>
      </c>
      <c r="D11025" s="1" t="s">
        <v>304</v>
      </c>
      <c r="E11025">
        <v>0</v>
      </c>
      <c r="F11025">
        <v>2019</v>
      </c>
    </row>
    <row r="11026" spans="1:6" x14ac:dyDescent="0.25">
      <c r="A11026" s="1" t="s">
        <v>281</v>
      </c>
      <c r="B11026" s="1" t="s">
        <v>160</v>
      </c>
      <c r="C11026" s="1" t="s">
        <v>244</v>
      </c>
      <c r="D11026" s="1" t="s">
        <v>305</v>
      </c>
      <c r="E11026">
        <v>0</v>
      </c>
      <c r="F11026">
        <v>2019</v>
      </c>
    </row>
    <row r="11027" spans="1:6" x14ac:dyDescent="0.25">
      <c r="A11027" s="1" t="s">
        <v>281</v>
      </c>
      <c r="B11027" s="1" t="s">
        <v>160</v>
      </c>
      <c r="C11027" s="1" t="s">
        <v>244</v>
      </c>
      <c r="D11027" s="1" t="s">
        <v>306</v>
      </c>
      <c r="E11027">
        <v>6932.85</v>
      </c>
      <c r="F11027">
        <v>2019</v>
      </c>
    </row>
    <row r="11028" spans="1:6" x14ac:dyDescent="0.25">
      <c r="A11028" s="1" t="s">
        <v>281</v>
      </c>
      <c r="B11028" s="1" t="s">
        <v>160</v>
      </c>
      <c r="C11028" s="1" t="s">
        <v>244</v>
      </c>
      <c r="D11028" s="1" t="s">
        <v>307</v>
      </c>
      <c r="E11028">
        <v>8500.5</v>
      </c>
      <c r="F11028">
        <v>2019</v>
      </c>
    </row>
    <row r="11029" spans="1:6" x14ac:dyDescent="0.25">
      <c r="A11029" s="1" t="s">
        <v>281</v>
      </c>
      <c r="B11029" s="1" t="s">
        <v>160</v>
      </c>
      <c r="C11029" s="1" t="s">
        <v>244</v>
      </c>
      <c r="D11029" s="1" t="s">
        <v>308</v>
      </c>
      <c r="E11029">
        <v>91702.33</v>
      </c>
      <c r="F11029">
        <v>2019</v>
      </c>
    </row>
    <row r="11030" spans="1:6" x14ac:dyDescent="0.25">
      <c r="A11030" s="1" t="s">
        <v>281</v>
      </c>
      <c r="B11030" s="1" t="s">
        <v>160</v>
      </c>
      <c r="C11030" s="1" t="s">
        <v>245</v>
      </c>
      <c r="D11030" s="1" t="s">
        <v>296</v>
      </c>
      <c r="E11030">
        <v>67457.289999999994</v>
      </c>
      <c r="F11030">
        <v>2019</v>
      </c>
    </row>
    <row r="11031" spans="1:6" x14ac:dyDescent="0.25">
      <c r="A11031" s="1" t="s">
        <v>281</v>
      </c>
      <c r="B11031" s="1" t="s">
        <v>160</v>
      </c>
      <c r="C11031" s="1" t="s">
        <v>245</v>
      </c>
      <c r="D11031" s="1" t="s">
        <v>298</v>
      </c>
      <c r="E11031">
        <v>5534.89</v>
      </c>
      <c r="F11031">
        <v>2019</v>
      </c>
    </row>
    <row r="11032" spans="1:6" x14ac:dyDescent="0.25">
      <c r="A11032" s="1" t="s">
        <v>281</v>
      </c>
      <c r="B11032" s="1" t="s">
        <v>160</v>
      </c>
      <c r="C11032" s="1" t="s">
        <v>245</v>
      </c>
      <c r="D11032" s="1" t="s">
        <v>299</v>
      </c>
      <c r="E11032">
        <v>0</v>
      </c>
      <c r="F11032">
        <v>2019</v>
      </c>
    </row>
    <row r="11033" spans="1:6" x14ac:dyDescent="0.25">
      <c r="A11033" s="1" t="s">
        <v>281</v>
      </c>
      <c r="B11033" s="1" t="s">
        <v>160</v>
      </c>
      <c r="C11033" s="1" t="s">
        <v>245</v>
      </c>
      <c r="D11033" s="1" t="s">
        <v>300</v>
      </c>
      <c r="E11033">
        <v>15666.64</v>
      </c>
      <c r="F11033">
        <v>2019</v>
      </c>
    </row>
    <row r="11034" spans="1:6" x14ac:dyDescent="0.25">
      <c r="A11034" s="1" t="s">
        <v>281</v>
      </c>
      <c r="B11034" s="1" t="s">
        <v>160</v>
      </c>
      <c r="C11034" s="1" t="s">
        <v>245</v>
      </c>
      <c r="D11034" s="1" t="s">
        <v>301</v>
      </c>
      <c r="E11034">
        <v>8910</v>
      </c>
      <c r="F11034">
        <v>2019</v>
      </c>
    </row>
    <row r="11035" spans="1:6" x14ac:dyDescent="0.25">
      <c r="A11035" s="1" t="s">
        <v>281</v>
      </c>
      <c r="B11035" s="1" t="s">
        <v>160</v>
      </c>
      <c r="C11035" s="1" t="s">
        <v>245</v>
      </c>
      <c r="D11035" s="1" t="s">
        <v>302</v>
      </c>
      <c r="E11035">
        <v>0</v>
      </c>
      <c r="F11035">
        <v>2019</v>
      </c>
    </row>
    <row r="11036" spans="1:6" x14ac:dyDescent="0.25">
      <c r="A11036" s="1" t="s">
        <v>281</v>
      </c>
      <c r="B11036" s="1" t="s">
        <v>160</v>
      </c>
      <c r="C11036" s="1" t="s">
        <v>245</v>
      </c>
      <c r="D11036" s="1" t="s">
        <v>303</v>
      </c>
      <c r="E11036">
        <v>37758.17</v>
      </c>
      <c r="F11036">
        <v>2019</v>
      </c>
    </row>
    <row r="11037" spans="1:6" x14ac:dyDescent="0.25">
      <c r="A11037" s="1" t="s">
        <v>281</v>
      </c>
      <c r="B11037" s="1" t="s">
        <v>160</v>
      </c>
      <c r="C11037" s="1" t="s">
        <v>245</v>
      </c>
      <c r="D11037" s="1" t="s">
        <v>304</v>
      </c>
      <c r="E11037">
        <v>11675.45</v>
      </c>
      <c r="F11037">
        <v>2019</v>
      </c>
    </row>
    <row r="11038" spans="1:6" x14ac:dyDescent="0.25">
      <c r="A11038" s="1" t="s">
        <v>281</v>
      </c>
      <c r="B11038" s="1" t="s">
        <v>160</v>
      </c>
      <c r="C11038" s="1" t="s">
        <v>245</v>
      </c>
      <c r="D11038" s="1" t="s">
        <v>305</v>
      </c>
      <c r="E11038">
        <v>0</v>
      </c>
      <c r="F11038">
        <v>2019</v>
      </c>
    </row>
    <row r="11039" spans="1:6" x14ac:dyDescent="0.25">
      <c r="A11039" s="1" t="s">
        <v>281</v>
      </c>
      <c r="B11039" s="1" t="s">
        <v>160</v>
      </c>
      <c r="C11039" s="1" t="s">
        <v>245</v>
      </c>
      <c r="D11039" s="1" t="s">
        <v>306</v>
      </c>
      <c r="E11039">
        <v>55363.07</v>
      </c>
      <c r="F11039">
        <v>2019</v>
      </c>
    </row>
    <row r="11040" spans="1:6" x14ac:dyDescent="0.25">
      <c r="A11040" s="1" t="s">
        <v>281</v>
      </c>
      <c r="B11040" s="1" t="s">
        <v>160</v>
      </c>
      <c r="C11040" s="1" t="s">
        <v>245</v>
      </c>
      <c r="D11040" s="1" t="s">
        <v>307</v>
      </c>
      <c r="E11040">
        <v>24049.47</v>
      </c>
      <c r="F11040">
        <v>2019</v>
      </c>
    </row>
    <row r="11041" spans="1:6" x14ac:dyDescent="0.25">
      <c r="A11041" s="1" t="s">
        <v>281</v>
      </c>
      <c r="B11041" s="1" t="s">
        <v>160</v>
      </c>
      <c r="C11041" s="1" t="s">
        <v>245</v>
      </c>
      <c r="D11041" s="1" t="s">
        <v>308</v>
      </c>
      <c r="E11041">
        <v>64723.46</v>
      </c>
      <c r="F11041">
        <v>2019</v>
      </c>
    </row>
    <row r="11042" spans="1:6" x14ac:dyDescent="0.25">
      <c r="A11042" s="1" t="s">
        <v>281</v>
      </c>
      <c r="B11042" s="1" t="s">
        <v>160</v>
      </c>
      <c r="C11042" s="1" t="s">
        <v>251</v>
      </c>
      <c r="D11042" s="1" t="s">
        <v>296</v>
      </c>
      <c r="E11042">
        <v>0</v>
      </c>
      <c r="F11042">
        <v>2019</v>
      </c>
    </row>
    <row r="11043" spans="1:6" x14ac:dyDescent="0.25">
      <c r="A11043" s="1" t="s">
        <v>281</v>
      </c>
      <c r="B11043" s="1" t="s">
        <v>160</v>
      </c>
      <c r="C11043" s="1" t="s">
        <v>251</v>
      </c>
      <c r="D11043" s="1" t="s">
        <v>298</v>
      </c>
      <c r="E11043">
        <v>0</v>
      </c>
      <c r="F11043">
        <v>2019</v>
      </c>
    </row>
    <row r="11044" spans="1:6" x14ac:dyDescent="0.25">
      <c r="A11044" s="1" t="s">
        <v>281</v>
      </c>
      <c r="B11044" s="1" t="s">
        <v>160</v>
      </c>
      <c r="C11044" s="1" t="s">
        <v>251</v>
      </c>
      <c r="D11044" s="1" t="s">
        <v>299</v>
      </c>
      <c r="E11044">
        <v>0</v>
      </c>
      <c r="F11044">
        <v>2019</v>
      </c>
    </row>
    <row r="11045" spans="1:6" x14ac:dyDescent="0.25">
      <c r="A11045" s="1" t="s">
        <v>281</v>
      </c>
      <c r="B11045" s="1" t="s">
        <v>160</v>
      </c>
      <c r="C11045" s="1" t="s">
        <v>251</v>
      </c>
      <c r="D11045" s="1" t="s">
        <v>300</v>
      </c>
      <c r="E11045">
        <v>0</v>
      </c>
      <c r="F11045">
        <v>2019</v>
      </c>
    </row>
    <row r="11046" spans="1:6" x14ac:dyDescent="0.25">
      <c r="A11046" s="1" t="s">
        <v>281</v>
      </c>
      <c r="B11046" s="1" t="s">
        <v>160</v>
      </c>
      <c r="C11046" s="1" t="s">
        <v>251</v>
      </c>
      <c r="D11046" s="1" t="s">
        <v>301</v>
      </c>
      <c r="E11046">
        <v>0</v>
      </c>
      <c r="F11046">
        <v>2019</v>
      </c>
    </row>
    <row r="11047" spans="1:6" x14ac:dyDescent="0.25">
      <c r="A11047" s="1" t="s">
        <v>281</v>
      </c>
      <c r="B11047" s="1" t="s">
        <v>160</v>
      </c>
      <c r="C11047" s="1" t="s">
        <v>251</v>
      </c>
      <c r="D11047" s="1" t="s">
        <v>302</v>
      </c>
      <c r="E11047">
        <v>0</v>
      </c>
      <c r="F11047">
        <v>2019</v>
      </c>
    </row>
    <row r="11048" spans="1:6" x14ac:dyDescent="0.25">
      <c r="A11048" s="1" t="s">
        <v>281</v>
      </c>
      <c r="B11048" s="1" t="s">
        <v>160</v>
      </c>
      <c r="C11048" s="1" t="s">
        <v>251</v>
      </c>
      <c r="D11048" s="1" t="s">
        <v>303</v>
      </c>
      <c r="E11048">
        <v>37344</v>
      </c>
      <c r="F11048">
        <v>2019</v>
      </c>
    </row>
    <row r="11049" spans="1:6" x14ac:dyDescent="0.25">
      <c r="A11049" s="1" t="s">
        <v>281</v>
      </c>
      <c r="B11049" s="1" t="s">
        <v>160</v>
      </c>
      <c r="C11049" s="1" t="s">
        <v>251</v>
      </c>
      <c r="D11049" s="1" t="s">
        <v>304</v>
      </c>
      <c r="E11049">
        <v>0</v>
      </c>
      <c r="F11049">
        <v>2019</v>
      </c>
    </row>
    <row r="11050" spans="1:6" x14ac:dyDescent="0.25">
      <c r="A11050" s="1" t="s">
        <v>281</v>
      </c>
      <c r="B11050" s="1" t="s">
        <v>160</v>
      </c>
      <c r="C11050" s="1" t="s">
        <v>251</v>
      </c>
      <c r="D11050" s="1" t="s">
        <v>305</v>
      </c>
      <c r="E11050">
        <v>0</v>
      </c>
      <c r="F11050">
        <v>2019</v>
      </c>
    </row>
    <row r="11051" spans="1:6" x14ac:dyDescent="0.25">
      <c r="A11051" s="1" t="s">
        <v>281</v>
      </c>
      <c r="B11051" s="1" t="s">
        <v>160</v>
      </c>
      <c r="C11051" s="1" t="s">
        <v>251</v>
      </c>
      <c r="D11051" s="1" t="s">
        <v>306</v>
      </c>
      <c r="E11051">
        <v>0</v>
      </c>
      <c r="F11051">
        <v>2019</v>
      </c>
    </row>
    <row r="11052" spans="1:6" x14ac:dyDescent="0.25">
      <c r="A11052" s="1" t="s">
        <v>281</v>
      </c>
      <c r="B11052" s="1" t="s">
        <v>160</v>
      </c>
      <c r="C11052" s="1" t="s">
        <v>251</v>
      </c>
      <c r="D11052" s="1" t="s">
        <v>307</v>
      </c>
      <c r="E11052">
        <v>0</v>
      </c>
      <c r="F11052">
        <v>2019</v>
      </c>
    </row>
    <row r="11053" spans="1:6" x14ac:dyDescent="0.25">
      <c r="A11053" s="1" t="s">
        <v>281</v>
      </c>
      <c r="B11053" s="1" t="s">
        <v>160</v>
      </c>
      <c r="C11053" s="1" t="s">
        <v>251</v>
      </c>
      <c r="D11053" s="1" t="s">
        <v>308</v>
      </c>
      <c r="E11053">
        <v>0</v>
      </c>
      <c r="F11053">
        <v>2019</v>
      </c>
    </row>
    <row r="11054" spans="1:6" x14ac:dyDescent="0.25">
      <c r="A11054" s="1" t="s">
        <v>281</v>
      </c>
      <c r="B11054" s="1" t="s">
        <v>173</v>
      </c>
      <c r="C11054" s="1" t="s">
        <v>264</v>
      </c>
      <c r="D11054" s="1" t="s">
        <v>296</v>
      </c>
      <c r="E11054">
        <v>565897.88</v>
      </c>
      <c r="F11054">
        <v>2019</v>
      </c>
    </row>
    <row r="11055" spans="1:6" x14ac:dyDescent="0.25">
      <c r="A11055" s="1" t="s">
        <v>281</v>
      </c>
      <c r="B11055" s="1" t="s">
        <v>173</v>
      </c>
      <c r="C11055" s="1" t="s">
        <v>264</v>
      </c>
      <c r="D11055" s="1" t="s">
        <v>298</v>
      </c>
      <c r="E11055">
        <v>793955.63</v>
      </c>
      <c r="F11055">
        <v>2019</v>
      </c>
    </row>
    <row r="11056" spans="1:6" x14ac:dyDescent="0.25">
      <c r="A11056" s="1" t="s">
        <v>281</v>
      </c>
      <c r="B11056" s="1" t="s">
        <v>173</v>
      </c>
      <c r="C11056" s="1" t="s">
        <v>264</v>
      </c>
      <c r="D11056" s="1" t="s">
        <v>299</v>
      </c>
      <c r="E11056">
        <v>234259.12</v>
      </c>
      <c r="F11056">
        <v>2019</v>
      </c>
    </row>
    <row r="11057" spans="1:6" x14ac:dyDescent="0.25">
      <c r="A11057" s="1" t="s">
        <v>281</v>
      </c>
      <c r="B11057" s="1" t="s">
        <v>173</v>
      </c>
      <c r="C11057" s="1" t="s">
        <v>264</v>
      </c>
      <c r="D11057" s="1" t="s">
        <v>300</v>
      </c>
      <c r="E11057">
        <v>813577.7699999999</v>
      </c>
      <c r="F11057">
        <v>2019</v>
      </c>
    </row>
    <row r="11058" spans="1:6" x14ac:dyDescent="0.25">
      <c r="A11058" s="1" t="s">
        <v>281</v>
      </c>
      <c r="B11058" s="1" t="s">
        <v>173</v>
      </c>
      <c r="C11058" s="1" t="s">
        <v>264</v>
      </c>
      <c r="D11058" s="1" t="s">
        <v>301</v>
      </c>
      <c r="E11058">
        <v>1225053.17</v>
      </c>
      <c r="F11058">
        <v>2019</v>
      </c>
    </row>
    <row r="11059" spans="1:6" x14ac:dyDescent="0.25">
      <c r="A11059" s="1" t="s">
        <v>281</v>
      </c>
      <c r="B11059" s="1" t="s">
        <v>173</v>
      </c>
      <c r="C11059" s="1" t="s">
        <v>264</v>
      </c>
      <c r="D11059" s="1" t="s">
        <v>302</v>
      </c>
      <c r="E11059">
        <v>872362.46</v>
      </c>
      <c r="F11059">
        <v>2019</v>
      </c>
    </row>
    <row r="11060" spans="1:6" x14ac:dyDescent="0.25">
      <c r="A11060" s="1" t="s">
        <v>281</v>
      </c>
      <c r="B11060" s="1" t="s">
        <v>173</v>
      </c>
      <c r="C11060" s="1" t="s">
        <v>264</v>
      </c>
      <c r="D11060" s="1" t="s">
        <v>303</v>
      </c>
      <c r="E11060">
        <v>1349908.8399999999</v>
      </c>
      <c r="F11060">
        <v>2019</v>
      </c>
    </row>
    <row r="11061" spans="1:6" x14ac:dyDescent="0.25">
      <c r="A11061" s="1" t="s">
        <v>281</v>
      </c>
      <c r="B11061" s="1" t="s">
        <v>173</v>
      </c>
      <c r="C11061" s="1" t="s">
        <v>264</v>
      </c>
      <c r="D11061" s="1" t="s">
        <v>304</v>
      </c>
      <c r="E11061">
        <v>752192.16</v>
      </c>
      <c r="F11061">
        <v>2019</v>
      </c>
    </row>
    <row r="11062" spans="1:6" x14ac:dyDescent="0.25">
      <c r="A11062" s="1" t="s">
        <v>281</v>
      </c>
      <c r="B11062" s="1" t="s">
        <v>173</v>
      </c>
      <c r="C11062" s="1" t="s">
        <v>264</v>
      </c>
      <c r="D11062" s="1" t="s">
        <v>305</v>
      </c>
      <c r="E11062">
        <v>663671.79</v>
      </c>
      <c r="F11062">
        <v>2019</v>
      </c>
    </row>
    <row r="11063" spans="1:6" x14ac:dyDescent="0.25">
      <c r="A11063" s="1" t="s">
        <v>281</v>
      </c>
      <c r="B11063" s="1" t="s">
        <v>173</v>
      </c>
      <c r="C11063" s="1" t="s">
        <v>264</v>
      </c>
      <c r="D11063" s="1" t="s">
        <v>306</v>
      </c>
      <c r="E11063">
        <v>654376.84</v>
      </c>
      <c r="F11063">
        <v>2019</v>
      </c>
    </row>
    <row r="11064" spans="1:6" x14ac:dyDescent="0.25">
      <c r="A11064" s="1" t="s">
        <v>281</v>
      </c>
      <c r="B11064" s="1" t="s">
        <v>173</v>
      </c>
      <c r="C11064" s="1" t="s">
        <v>264</v>
      </c>
      <c r="D11064" s="1" t="s">
        <v>307</v>
      </c>
      <c r="E11064">
        <v>527526.02</v>
      </c>
      <c r="F11064">
        <v>2019</v>
      </c>
    </row>
    <row r="11065" spans="1:6" x14ac:dyDescent="0.25">
      <c r="A11065" s="1" t="s">
        <v>281</v>
      </c>
      <c r="B11065" s="1" t="s">
        <v>173</v>
      </c>
      <c r="C11065" s="1" t="s">
        <v>264</v>
      </c>
      <c r="D11065" s="1" t="s">
        <v>308</v>
      </c>
      <c r="E11065">
        <v>826932.15999999992</v>
      </c>
      <c r="F11065">
        <v>2019</v>
      </c>
    </row>
    <row r="11066" spans="1:6" x14ac:dyDescent="0.25">
      <c r="A11066" s="1" t="s">
        <v>281</v>
      </c>
      <c r="B11066" s="1" t="s">
        <v>173</v>
      </c>
      <c r="C11066" s="1" t="s">
        <v>270</v>
      </c>
      <c r="D11066" s="1" t="s">
        <v>296</v>
      </c>
      <c r="E11066">
        <v>71045.69</v>
      </c>
      <c r="F11066">
        <v>2019</v>
      </c>
    </row>
    <row r="11067" spans="1:6" x14ac:dyDescent="0.25">
      <c r="A11067" s="1" t="s">
        <v>281</v>
      </c>
      <c r="B11067" s="1" t="s">
        <v>173</v>
      </c>
      <c r="C11067" s="1" t="s">
        <v>270</v>
      </c>
      <c r="D11067" s="1" t="s">
        <v>298</v>
      </c>
      <c r="E11067">
        <v>0</v>
      </c>
      <c r="F11067">
        <v>2019</v>
      </c>
    </row>
    <row r="11068" spans="1:6" x14ac:dyDescent="0.25">
      <c r="A11068" s="1" t="s">
        <v>281</v>
      </c>
      <c r="B11068" s="1" t="s">
        <v>173</v>
      </c>
      <c r="C11068" s="1" t="s">
        <v>270</v>
      </c>
      <c r="D11068" s="1" t="s">
        <v>299</v>
      </c>
      <c r="E11068">
        <v>71045.69</v>
      </c>
      <c r="F11068">
        <v>2019</v>
      </c>
    </row>
    <row r="11069" spans="1:6" x14ac:dyDescent="0.25">
      <c r="A11069" s="1" t="s">
        <v>281</v>
      </c>
      <c r="B11069" s="1" t="s">
        <v>173</v>
      </c>
      <c r="C11069" s="1" t="s">
        <v>270</v>
      </c>
      <c r="D11069" s="1" t="s">
        <v>300</v>
      </c>
      <c r="E11069">
        <v>0</v>
      </c>
      <c r="F11069">
        <v>2019</v>
      </c>
    </row>
    <row r="11070" spans="1:6" x14ac:dyDescent="0.25">
      <c r="A11070" s="1" t="s">
        <v>281</v>
      </c>
      <c r="B11070" s="1" t="s">
        <v>173</v>
      </c>
      <c r="C11070" s="1" t="s">
        <v>270</v>
      </c>
      <c r="D11070" s="1" t="s">
        <v>301</v>
      </c>
      <c r="E11070">
        <v>70987.199999999997</v>
      </c>
      <c r="F11070">
        <v>2019</v>
      </c>
    </row>
    <row r="11071" spans="1:6" x14ac:dyDescent="0.25">
      <c r="A11071" s="1" t="s">
        <v>281</v>
      </c>
      <c r="B11071" s="1" t="s">
        <v>173</v>
      </c>
      <c r="C11071" s="1" t="s">
        <v>270</v>
      </c>
      <c r="D11071" s="1" t="s">
        <v>302</v>
      </c>
      <c r="E11071">
        <v>70987.199999999997</v>
      </c>
      <c r="F11071">
        <v>2019</v>
      </c>
    </row>
    <row r="11072" spans="1:6" x14ac:dyDescent="0.25">
      <c r="A11072" s="1" t="s">
        <v>281</v>
      </c>
      <c r="B11072" s="1" t="s">
        <v>173</v>
      </c>
      <c r="C11072" s="1" t="s">
        <v>270</v>
      </c>
      <c r="D11072" s="1" t="s">
        <v>303</v>
      </c>
      <c r="E11072">
        <v>71087.199999999997</v>
      </c>
      <c r="F11072">
        <v>2019</v>
      </c>
    </row>
    <row r="11073" spans="1:6" x14ac:dyDescent="0.25">
      <c r="A11073" s="1" t="s">
        <v>281</v>
      </c>
      <c r="B11073" s="1" t="s">
        <v>173</v>
      </c>
      <c r="C11073" s="1" t="s">
        <v>270</v>
      </c>
      <c r="D11073" s="1" t="s">
        <v>304</v>
      </c>
      <c r="E11073">
        <v>70987.199999999997</v>
      </c>
      <c r="F11073">
        <v>2019</v>
      </c>
    </row>
    <row r="11074" spans="1:6" x14ac:dyDescent="0.25">
      <c r="A11074" s="1" t="s">
        <v>281</v>
      </c>
      <c r="B11074" s="1" t="s">
        <v>173</v>
      </c>
      <c r="C11074" s="1" t="s">
        <v>270</v>
      </c>
      <c r="D11074" s="1" t="s">
        <v>305</v>
      </c>
      <c r="E11074">
        <v>0</v>
      </c>
      <c r="F11074">
        <v>2019</v>
      </c>
    </row>
    <row r="11075" spans="1:6" x14ac:dyDescent="0.25">
      <c r="A11075" s="1" t="s">
        <v>281</v>
      </c>
      <c r="B11075" s="1" t="s">
        <v>173</v>
      </c>
      <c r="C11075" s="1" t="s">
        <v>270</v>
      </c>
      <c r="D11075" s="1" t="s">
        <v>306</v>
      </c>
      <c r="E11075">
        <v>0</v>
      </c>
      <c r="F11075">
        <v>2019</v>
      </c>
    </row>
    <row r="11076" spans="1:6" x14ac:dyDescent="0.25">
      <c r="A11076" s="1" t="s">
        <v>281</v>
      </c>
      <c r="B11076" s="1" t="s">
        <v>173</v>
      </c>
      <c r="C11076" s="1" t="s">
        <v>270</v>
      </c>
      <c r="D11076" s="1" t="s">
        <v>307</v>
      </c>
      <c r="E11076">
        <v>0</v>
      </c>
      <c r="F11076">
        <v>2019</v>
      </c>
    </row>
    <row r="11077" spans="1:6" x14ac:dyDescent="0.25">
      <c r="A11077" s="1" t="s">
        <v>281</v>
      </c>
      <c r="B11077" s="1" t="s">
        <v>173</v>
      </c>
      <c r="C11077" s="1" t="s">
        <v>270</v>
      </c>
      <c r="D11077" s="1" t="s">
        <v>308</v>
      </c>
      <c r="E11077">
        <v>0</v>
      </c>
      <c r="F11077">
        <v>2019</v>
      </c>
    </row>
    <row r="11078" spans="1:6" x14ac:dyDescent="0.25">
      <c r="A11078" s="1" t="s">
        <v>281</v>
      </c>
      <c r="B11078" s="1" t="s">
        <v>204</v>
      </c>
      <c r="C11078" s="1" t="s">
        <v>258</v>
      </c>
      <c r="D11078" s="1" t="s">
        <v>296</v>
      </c>
      <c r="E11078">
        <v>642499.14999999991</v>
      </c>
      <c r="F11078">
        <v>2019</v>
      </c>
    </row>
    <row r="11079" spans="1:6" x14ac:dyDescent="0.25">
      <c r="A11079" s="1" t="s">
        <v>281</v>
      </c>
      <c r="B11079" s="1" t="s">
        <v>204</v>
      </c>
      <c r="C11079" s="1" t="s">
        <v>258</v>
      </c>
      <c r="D11079" s="1" t="s">
        <v>298</v>
      </c>
      <c r="E11079">
        <v>489623.08000000007</v>
      </c>
      <c r="F11079">
        <v>2019</v>
      </c>
    </row>
    <row r="11080" spans="1:6" x14ac:dyDescent="0.25">
      <c r="A11080" s="1" t="s">
        <v>281</v>
      </c>
      <c r="B11080" s="1" t="s">
        <v>204</v>
      </c>
      <c r="C11080" s="1" t="s">
        <v>258</v>
      </c>
      <c r="D11080" s="1" t="s">
        <v>299</v>
      </c>
      <c r="E11080">
        <v>587449.93999999994</v>
      </c>
      <c r="F11080">
        <v>2019</v>
      </c>
    </row>
    <row r="11081" spans="1:6" x14ac:dyDescent="0.25">
      <c r="A11081" s="1" t="s">
        <v>281</v>
      </c>
      <c r="B11081" s="1" t="s">
        <v>204</v>
      </c>
      <c r="C11081" s="1" t="s">
        <v>258</v>
      </c>
      <c r="D11081" s="1" t="s">
        <v>300</v>
      </c>
      <c r="E11081">
        <v>444569.26</v>
      </c>
      <c r="F11081">
        <v>2019</v>
      </c>
    </row>
    <row r="11082" spans="1:6" x14ac:dyDescent="0.25">
      <c r="A11082" s="1" t="s">
        <v>281</v>
      </c>
      <c r="B11082" s="1" t="s">
        <v>204</v>
      </c>
      <c r="C11082" s="1" t="s">
        <v>258</v>
      </c>
      <c r="D11082" s="1" t="s">
        <v>301</v>
      </c>
      <c r="E11082">
        <v>566960.86</v>
      </c>
      <c r="F11082">
        <v>2019</v>
      </c>
    </row>
    <row r="11083" spans="1:6" x14ac:dyDescent="0.25">
      <c r="A11083" s="1" t="s">
        <v>281</v>
      </c>
      <c r="B11083" s="1" t="s">
        <v>204</v>
      </c>
      <c r="C11083" s="1" t="s">
        <v>258</v>
      </c>
      <c r="D11083" s="1" t="s">
        <v>302</v>
      </c>
      <c r="E11083">
        <v>588438.98</v>
      </c>
      <c r="F11083">
        <v>2019</v>
      </c>
    </row>
    <row r="11084" spans="1:6" x14ac:dyDescent="0.25">
      <c r="A11084" s="1" t="s">
        <v>281</v>
      </c>
      <c r="B11084" s="1" t="s">
        <v>204</v>
      </c>
      <c r="C11084" s="1" t="s">
        <v>258</v>
      </c>
      <c r="D11084" s="1" t="s">
        <v>303</v>
      </c>
      <c r="E11084">
        <v>344734.88000000006</v>
      </c>
      <c r="F11084">
        <v>2019</v>
      </c>
    </row>
    <row r="11085" spans="1:6" x14ac:dyDescent="0.25">
      <c r="A11085" s="1" t="s">
        <v>281</v>
      </c>
      <c r="B11085" s="1" t="s">
        <v>204</v>
      </c>
      <c r="C11085" s="1" t="s">
        <v>258</v>
      </c>
      <c r="D11085" s="1" t="s">
        <v>304</v>
      </c>
      <c r="E11085">
        <v>634618.30000000005</v>
      </c>
      <c r="F11085">
        <v>2019</v>
      </c>
    </row>
    <row r="11086" spans="1:6" x14ac:dyDescent="0.25">
      <c r="A11086" s="1" t="s">
        <v>281</v>
      </c>
      <c r="B11086" s="1" t="s">
        <v>204</v>
      </c>
      <c r="C11086" s="1" t="s">
        <v>258</v>
      </c>
      <c r="D11086" s="1" t="s">
        <v>305</v>
      </c>
      <c r="E11086">
        <v>456484.39</v>
      </c>
      <c r="F11086">
        <v>2019</v>
      </c>
    </row>
    <row r="11087" spans="1:6" x14ac:dyDescent="0.25">
      <c r="A11087" s="1" t="s">
        <v>281</v>
      </c>
      <c r="B11087" s="1" t="s">
        <v>204</v>
      </c>
      <c r="C11087" s="1" t="s">
        <v>258</v>
      </c>
      <c r="D11087" s="1" t="s">
        <v>306</v>
      </c>
      <c r="E11087">
        <v>669774.98</v>
      </c>
      <c r="F11087">
        <v>2019</v>
      </c>
    </row>
    <row r="11088" spans="1:6" x14ac:dyDescent="0.25">
      <c r="A11088" s="1" t="s">
        <v>281</v>
      </c>
      <c r="B11088" s="1" t="s">
        <v>204</v>
      </c>
      <c r="C11088" s="1" t="s">
        <v>258</v>
      </c>
      <c r="D11088" s="1" t="s">
        <v>307</v>
      </c>
      <c r="E11088">
        <v>208629.27999999997</v>
      </c>
      <c r="F11088">
        <v>2019</v>
      </c>
    </row>
    <row r="11089" spans="1:6" x14ac:dyDescent="0.25">
      <c r="A11089" s="1" t="s">
        <v>281</v>
      </c>
      <c r="B11089" s="1" t="s">
        <v>204</v>
      </c>
      <c r="C11089" s="1" t="s">
        <v>258</v>
      </c>
      <c r="D11089" s="1" t="s">
        <v>308</v>
      </c>
      <c r="E11089">
        <v>752146.20000000007</v>
      </c>
      <c r="F11089">
        <v>2019</v>
      </c>
    </row>
    <row r="11090" spans="1:6" x14ac:dyDescent="0.25">
      <c r="A11090" s="1" t="s">
        <v>281</v>
      </c>
      <c r="B11090" s="1" t="s">
        <v>204</v>
      </c>
      <c r="C11090" s="1" t="s">
        <v>259</v>
      </c>
      <c r="D11090" s="1" t="s">
        <v>296</v>
      </c>
      <c r="E11090">
        <v>61440</v>
      </c>
      <c r="F11090">
        <v>2019</v>
      </c>
    </row>
    <row r="11091" spans="1:6" x14ac:dyDescent="0.25">
      <c r="A11091" s="1" t="s">
        <v>281</v>
      </c>
      <c r="B11091" s="1" t="s">
        <v>204</v>
      </c>
      <c r="C11091" s="1" t="s">
        <v>259</v>
      </c>
      <c r="D11091" s="1" t="s">
        <v>298</v>
      </c>
      <c r="E11091">
        <v>43200</v>
      </c>
      <c r="F11091">
        <v>2019</v>
      </c>
    </row>
    <row r="11092" spans="1:6" x14ac:dyDescent="0.25">
      <c r="A11092" s="1" t="s">
        <v>281</v>
      </c>
      <c r="B11092" s="1" t="s">
        <v>204</v>
      </c>
      <c r="C11092" s="1" t="s">
        <v>259</v>
      </c>
      <c r="D11092" s="1" t="s">
        <v>299</v>
      </c>
      <c r="E11092">
        <v>177867.3</v>
      </c>
      <c r="F11092">
        <v>2019</v>
      </c>
    </row>
    <row r="11093" spans="1:6" x14ac:dyDescent="0.25">
      <c r="A11093" s="1" t="s">
        <v>281</v>
      </c>
      <c r="B11093" s="1" t="s">
        <v>204</v>
      </c>
      <c r="C11093" s="1" t="s">
        <v>259</v>
      </c>
      <c r="D11093" s="1" t="s">
        <v>300</v>
      </c>
      <c r="E11093">
        <v>100320</v>
      </c>
      <c r="F11093">
        <v>2019</v>
      </c>
    </row>
    <row r="11094" spans="1:6" x14ac:dyDescent="0.25">
      <c r="A11094" s="1" t="s">
        <v>281</v>
      </c>
      <c r="B11094" s="1" t="s">
        <v>204</v>
      </c>
      <c r="C11094" s="1" t="s">
        <v>259</v>
      </c>
      <c r="D11094" s="1" t="s">
        <v>301</v>
      </c>
      <c r="E11094">
        <v>273620.47000000003</v>
      </c>
      <c r="F11094">
        <v>2019</v>
      </c>
    </row>
    <row r="11095" spans="1:6" x14ac:dyDescent="0.25">
      <c r="A11095" s="1" t="s">
        <v>281</v>
      </c>
      <c r="B11095" s="1" t="s">
        <v>204</v>
      </c>
      <c r="C11095" s="1" t="s">
        <v>259</v>
      </c>
      <c r="D11095" s="1" t="s">
        <v>302</v>
      </c>
      <c r="E11095">
        <v>63287.3</v>
      </c>
      <c r="F11095">
        <v>2019</v>
      </c>
    </row>
    <row r="11096" spans="1:6" x14ac:dyDescent="0.25">
      <c r="A11096" s="1" t="s">
        <v>281</v>
      </c>
      <c r="B11096" s="1" t="s">
        <v>204</v>
      </c>
      <c r="C11096" s="1" t="s">
        <v>259</v>
      </c>
      <c r="D11096" s="1" t="s">
        <v>303</v>
      </c>
      <c r="E11096">
        <v>137301.9</v>
      </c>
      <c r="F11096">
        <v>2019</v>
      </c>
    </row>
    <row r="11097" spans="1:6" x14ac:dyDescent="0.25">
      <c r="A11097" s="1" t="s">
        <v>281</v>
      </c>
      <c r="B11097" s="1" t="s">
        <v>204</v>
      </c>
      <c r="C11097" s="1" t="s">
        <v>259</v>
      </c>
      <c r="D11097" s="1" t="s">
        <v>304</v>
      </c>
      <c r="E11097">
        <v>41687.300000000003</v>
      </c>
      <c r="F11097">
        <v>2019</v>
      </c>
    </row>
    <row r="11098" spans="1:6" x14ac:dyDescent="0.25">
      <c r="A11098" s="1" t="s">
        <v>281</v>
      </c>
      <c r="B11098" s="1" t="s">
        <v>204</v>
      </c>
      <c r="C11098" s="1" t="s">
        <v>259</v>
      </c>
      <c r="D11098" s="1" t="s">
        <v>305</v>
      </c>
      <c r="E11098">
        <v>109054.6</v>
      </c>
      <c r="F11098">
        <v>2019</v>
      </c>
    </row>
    <row r="11099" spans="1:6" x14ac:dyDescent="0.25">
      <c r="A11099" s="1" t="s">
        <v>281</v>
      </c>
      <c r="B11099" s="1" t="s">
        <v>204</v>
      </c>
      <c r="C11099" s="1" t="s">
        <v>259</v>
      </c>
      <c r="D11099" s="1" t="s">
        <v>306</v>
      </c>
      <c r="E11099">
        <v>23222.3</v>
      </c>
      <c r="F11099">
        <v>2019</v>
      </c>
    </row>
    <row r="11100" spans="1:6" x14ac:dyDescent="0.25">
      <c r="A11100" s="1" t="s">
        <v>281</v>
      </c>
      <c r="B11100" s="1" t="s">
        <v>204</v>
      </c>
      <c r="C11100" s="1" t="s">
        <v>259</v>
      </c>
      <c r="D11100" s="1" t="s">
        <v>307</v>
      </c>
      <c r="E11100">
        <v>0</v>
      </c>
      <c r="F11100">
        <v>2019</v>
      </c>
    </row>
    <row r="11101" spans="1:6" x14ac:dyDescent="0.25">
      <c r="A11101" s="1" t="s">
        <v>281</v>
      </c>
      <c r="B11101" s="1" t="s">
        <v>204</v>
      </c>
      <c r="C11101" s="1" t="s">
        <v>259</v>
      </c>
      <c r="D11101" s="1" t="s">
        <v>308</v>
      </c>
      <c r="E11101">
        <v>110400</v>
      </c>
      <c r="F11101">
        <v>2019</v>
      </c>
    </row>
    <row r="11102" spans="1:6" x14ac:dyDescent="0.25">
      <c r="A11102" s="1" t="s">
        <v>281</v>
      </c>
      <c r="B11102" s="1" t="s">
        <v>204</v>
      </c>
      <c r="C11102" s="1" t="s">
        <v>260</v>
      </c>
      <c r="D11102" s="1" t="s">
        <v>296</v>
      </c>
      <c r="E11102">
        <v>0</v>
      </c>
      <c r="F11102">
        <v>2019</v>
      </c>
    </row>
    <row r="11103" spans="1:6" x14ac:dyDescent="0.25">
      <c r="A11103" s="1" t="s">
        <v>281</v>
      </c>
      <c r="B11103" s="1" t="s">
        <v>204</v>
      </c>
      <c r="C11103" s="1" t="s">
        <v>260</v>
      </c>
      <c r="D11103" s="1" t="s">
        <v>298</v>
      </c>
      <c r="E11103">
        <v>3420</v>
      </c>
      <c r="F11103">
        <v>2019</v>
      </c>
    </row>
    <row r="11104" spans="1:6" x14ac:dyDescent="0.25">
      <c r="A11104" s="1" t="s">
        <v>281</v>
      </c>
      <c r="B11104" s="1" t="s">
        <v>204</v>
      </c>
      <c r="C11104" s="1" t="s">
        <v>260</v>
      </c>
      <c r="D11104" s="1" t="s">
        <v>299</v>
      </c>
      <c r="E11104">
        <v>0</v>
      </c>
      <c r="F11104">
        <v>2019</v>
      </c>
    </row>
    <row r="11105" spans="1:6" x14ac:dyDescent="0.25">
      <c r="A11105" s="1" t="s">
        <v>281</v>
      </c>
      <c r="B11105" s="1" t="s">
        <v>204</v>
      </c>
      <c r="C11105" s="1" t="s">
        <v>260</v>
      </c>
      <c r="D11105" s="1" t="s">
        <v>300</v>
      </c>
      <c r="E11105">
        <v>0</v>
      </c>
      <c r="F11105">
        <v>2019</v>
      </c>
    </row>
    <row r="11106" spans="1:6" x14ac:dyDescent="0.25">
      <c r="A11106" s="1" t="s">
        <v>281</v>
      </c>
      <c r="B11106" s="1" t="s">
        <v>204</v>
      </c>
      <c r="C11106" s="1" t="s">
        <v>260</v>
      </c>
      <c r="D11106" s="1" t="s">
        <v>301</v>
      </c>
      <c r="E11106">
        <v>840</v>
      </c>
      <c r="F11106">
        <v>2019</v>
      </c>
    </row>
    <row r="11107" spans="1:6" x14ac:dyDescent="0.25">
      <c r="A11107" s="1" t="s">
        <v>281</v>
      </c>
      <c r="B11107" s="1" t="s">
        <v>204</v>
      </c>
      <c r="C11107" s="1" t="s">
        <v>260</v>
      </c>
      <c r="D11107" s="1" t="s">
        <v>302</v>
      </c>
      <c r="E11107">
        <v>0</v>
      </c>
      <c r="F11107">
        <v>2019</v>
      </c>
    </row>
    <row r="11108" spans="1:6" x14ac:dyDescent="0.25">
      <c r="A11108" s="1" t="s">
        <v>281</v>
      </c>
      <c r="B11108" s="1" t="s">
        <v>204</v>
      </c>
      <c r="C11108" s="1" t="s">
        <v>260</v>
      </c>
      <c r="D11108" s="1" t="s">
        <v>303</v>
      </c>
      <c r="E11108">
        <v>1472</v>
      </c>
      <c r="F11108">
        <v>2019</v>
      </c>
    </row>
    <row r="11109" spans="1:6" x14ac:dyDescent="0.25">
      <c r="A11109" s="1" t="s">
        <v>281</v>
      </c>
      <c r="B11109" s="1" t="s">
        <v>204</v>
      </c>
      <c r="C11109" s="1" t="s">
        <v>260</v>
      </c>
      <c r="D11109" s="1" t="s">
        <v>304</v>
      </c>
      <c r="E11109">
        <v>12220</v>
      </c>
      <c r="F11109">
        <v>2019</v>
      </c>
    </row>
    <row r="11110" spans="1:6" x14ac:dyDescent="0.25">
      <c r="A11110" s="1" t="s">
        <v>281</v>
      </c>
      <c r="B11110" s="1" t="s">
        <v>204</v>
      </c>
      <c r="C11110" s="1" t="s">
        <v>260</v>
      </c>
      <c r="D11110" s="1" t="s">
        <v>305</v>
      </c>
      <c r="E11110">
        <v>0</v>
      </c>
      <c r="F11110">
        <v>2019</v>
      </c>
    </row>
    <row r="11111" spans="1:6" x14ac:dyDescent="0.25">
      <c r="A11111" s="1" t="s">
        <v>281</v>
      </c>
      <c r="B11111" s="1" t="s">
        <v>204</v>
      </c>
      <c r="C11111" s="1" t="s">
        <v>260</v>
      </c>
      <c r="D11111" s="1" t="s">
        <v>306</v>
      </c>
      <c r="E11111">
        <v>1260</v>
      </c>
      <c r="F11111">
        <v>2019</v>
      </c>
    </row>
    <row r="11112" spans="1:6" x14ac:dyDescent="0.25">
      <c r="A11112" s="1" t="s">
        <v>281</v>
      </c>
      <c r="B11112" s="1" t="s">
        <v>204</v>
      </c>
      <c r="C11112" s="1" t="s">
        <v>260</v>
      </c>
      <c r="D11112" s="1" t="s">
        <v>307</v>
      </c>
      <c r="E11112">
        <v>0</v>
      </c>
      <c r="F11112">
        <v>2019</v>
      </c>
    </row>
    <row r="11113" spans="1:6" x14ac:dyDescent="0.25">
      <c r="A11113" s="1" t="s">
        <v>281</v>
      </c>
      <c r="B11113" s="1" t="s">
        <v>204</v>
      </c>
      <c r="C11113" s="1" t="s">
        <v>260</v>
      </c>
      <c r="D11113" s="1" t="s">
        <v>308</v>
      </c>
      <c r="E11113">
        <v>0</v>
      </c>
      <c r="F11113">
        <v>2019</v>
      </c>
    </row>
    <row r="11114" spans="1:6" x14ac:dyDescent="0.25">
      <c r="A11114" s="1" t="s">
        <v>281</v>
      </c>
      <c r="B11114" s="1" t="s">
        <v>185</v>
      </c>
      <c r="C11114" s="1" t="s">
        <v>271</v>
      </c>
      <c r="D11114" s="1" t="s">
        <v>296</v>
      </c>
      <c r="E11114">
        <v>90760.73</v>
      </c>
      <c r="F11114">
        <v>2019</v>
      </c>
    </row>
    <row r="11115" spans="1:6" x14ac:dyDescent="0.25">
      <c r="A11115" s="1" t="s">
        <v>281</v>
      </c>
      <c r="B11115" s="1" t="s">
        <v>185</v>
      </c>
      <c r="C11115" s="1" t="s">
        <v>271</v>
      </c>
      <c r="D11115" s="1" t="s">
        <v>298</v>
      </c>
      <c r="E11115">
        <v>127512.69</v>
      </c>
      <c r="F11115">
        <v>2019</v>
      </c>
    </row>
    <row r="11116" spans="1:6" x14ac:dyDescent="0.25">
      <c r="A11116" s="1" t="s">
        <v>281</v>
      </c>
      <c r="B11116" s="1" t="s">
        <v>185</v>
      </c>
      <c r="C11116" s="1" t="s">
        <v>271</v>
      </c>
      <c r="D11116" s="1" t="s">
        <v>299</v>
      </c>
      <c r="E11116">
        <v>23140</v>
      </c>
      <c r="F11116">
        <v>2019</v>
      </c>
    </row>
    <row r="11117" spans="1:6" x14ac:dyDescent="0.25">
      <c r="A11117" s="1" t="s">
        <v>281</v>
      </c>
      <c r="B11117" s="1" t="s">
        <v>185</v>
      </c>
      <c r="C11117" s="1" t="s">
        <v>271</v>
      </c>
      <c r="D11117" s="1" t="s">
        <v>300</v>
      </c>
      <c r="E11117">
        <v>0</v>
      </c>
      <c r="F11117">
        <v>2019</v>
      </c>
    </row>
    <row r="11118" spans="1:6" x14ac:dyDescent="0.25">
      <c r="A11118" s="1" t="s">
        <v>281</v>
      </c>
      <c r="B11118" s="1" t="s">
        <v>185</v>
      </c>
      <c r="C11118" s="1" t="s">
        <v>271</v>
      </c>
      <c r="D11118" s="1" t="s">
        <v>301</v>
      </c>
      <c r="E11118">
        <v>0</v>
      </c>
      <c r="F11118">
        <v>2019</v>
      </c>
    </row>
    <row r="11119" spans="1:6" x14ac:dyDescent="0.25">
      <c r="A11119" s="1" t="s">
        <v>281</v>
      </c>
      <c r="B11119" s="1" t="s">
        <v>185</v>
      </c>
      <c r="C11119" s="1" t="s">
        <v>271</v>
      </c>
      <c r="D11119" s="1" t="s">
        <v>302</v>
      </c>
      <c r="E11119">
        <v>71702.22</v>
      </c>
      <c r="F11119">
        <v>2019</v>
      </c>
    </row>
    <row r="11120" spans="1:6" x14ac:dyDescent="0.25">
      <c r="A11120" s="1" t="s">
        <v>281</v>
      </c>
      <c r="B11120" s="1" t="s">
        <v>185</v>
      </c>
      <c r="C11120" s="1" t="s">
        <v>271</v>
      </c>
      <c r="D11120" s="1" t="s">
        <v>303</v>
      </c>
      <c r="E11120">
        <v>183145.77</v>
      </c>
      <c r="F11120">
        <v>2019</v>
      </c>
    </row>
    <row r="11121" spans="1:6" x14ac:dyDescent="0.25">
      <c r="A11121" s="1" t="s">
        <v>281</v>
      </c>
      <c r="B11121" s="1" t="s">
        <v>185</v>
      </c>
      <c r="C11121" s="1" t="s">
        <v>271</v>
      </c>
      <c r="D11121" s="1" t="s">
        <v>304</v>
      </c>
      <c r="E11121">
        <v>0</v>
      </c>
      <c r="F11121">
        <v>2019</v>
      </c>
    </row>
    <row r="11122" spans="1:6" x14ac:dyDescent="0.25">
      <c r="A11122" s="1" t="s">
        <v>281</v>
      </c>
      <c r="B11122" s="1" t="s">
        <v>185</v>
      </c>
      <c r="C11122" s="1" t="s">
        <v>271</v>
      </c>
      <c r="D11122" s="1" t="s">
        <v>305</v>
      </c>
      <c r="E11122">
        <v>69531.98</v>
      </c>
      <c r="F11122">
        <v>2019</v>
      </c>
    </row>
    <row r="11123" spans="1:6" x14ac:dyDescent="0.25">
      <c r="A11123" s="1" t="s">
        <v>281</v>
      </c>
      <c r="B11123" s="1" t="s">
        <v>185</v>
      </c>
      <c r="C11123" s="1" t="s">
        <v>271</v>
      </c>
      <c r="D11123" s="1" t="s">
        <v>306</v>
      </c>
      <c r="E11123">
        <v>142413.47999999998</v>
      </c>
      <c r="F11123">
        <v>2019</v>
      </c>
    </row>
    <row r="11124" spans="1:6" x14ac:dyDescent="0.25">
      <c r="A11124" s="1" t="s">
        <v>281</v>
      </c>
      <c r="B11124" s="1" t="s">
        <v>185</v>
      </c>
      <c r="C11124" s="1" t="s">
        <v>271</v>
      </c>
      <c r="D11124" s="1" t="s">
        <v>307</v>
      </c>
      <c r="E11124">
        <v>0</v>
      </c>
      <c r="F11124">
        <v>2019</v>
      </c>
    </row>
    <row r="11125" spans="1:6" x14ac:dyDescent="0.25">
      <c r="A11125" s="1" t="s">
        <v>281</v>
      </c>
      <c r="B11125" s="1" t="s">
        <v>185</v>
      </c>
      <c r="C11125" s="1" t="s">
        <v>271</v>
      </c>
      <c r="D11125" s="1" t="s">
        <v>308</v>
      </c>
      <c r="E11125">
        <v>0</v>
      </c>
      <c r="F11125">
        <v>2019</v>
      </c>
    </row>
    <row r="11126" spans="1:6" x14ac:dyDescent="0.25">
      <c r="A11126" s="1" t="s">
        <v>281</v>
      </c>
      <c r="B11126" s="1" t="s">
        <v>3</v>
      </c>
      <c r="C11126" s="1" t="s">
        <v>3</v>
      </c>
      <c r="D11126" s="1" t="s">
        <v>296</v>
      </c>
      <c r="E11126">
        <v>16255.99</v>
      </c>
      <c r="F11126">
        <v>2019</v>
      </c>
    </row>
    <row r="11127" spans="1:6" x14ac:dyDescent="0.25">
      <c r="A11127" s="1" t="s">
        <v>281</v>
      </c>
      <c r="B11127" s="1" t="s">
        <v>3</v>
      </c>
      <c r="C11127" s="1" t="s">
        <v>3</v>
      </c>
      <c r="D11127" s="1" t="s">
        <v>298</v>
      </c>
      <c r="E11127">
        <v>7402.41</v>
      </c>
      <c r="F11127">
        <v>2019</v>
      </c>
    </row>
    <row r="11128" spans="1:6" x14ac:dyDescent="0.25">
      <c r="A11128" s="1" t="s">
        <v>281</v>
      </c>
      <c r="B11128" s="1" t="s">
        <v>3</v>
      </c>
      <c r="C11128" s="1" t="s">
        <v>3</v>
      </c>
      <c r="D11128" s="1" t="s">
        <v>299</v>
      </c>
      <c r="E11128">
        <v>4395</v>
      </c>
      <c r="F11128">
        <v>2019</v>
      </c>
    </row>
    <row r="11129" spans="1:6" x14ac:dyDescent="0.25">
      <c r="A11129" s="1" t="s">
        <v>281</v>
      </c>
      <c r="B11129" s="1" t="s">
        <v>3</v>
      </c>
      <c r="C11129" s="1" t="s">
        <v>3</v>
      </c>
      <c r="D11129" s="1" t="s">
        <v>300</v>
      </c>
      <c r="E11129">
        <v>3729.8</v>
      </c>
      <c r="F11129">
        <v>2019</v>
      </c>
    </row>
    <row r="11130" spans="1:6" x14ac:dyDescent="0.25">
      <c r="A11130" s="1" t="s">
        <v>281</v>
      </c>
      <c r="B11130" s="1" t="s">
        <v>3</v>
      </c>
      <c r="C11130" s="1" t="s">
        <v>3</v>
      </c>
      <c r="D11130" s="1" t="s">
        <v>301</v>
      </c>
      <c r="E11130">
        <v>3861.14</v>
      </c>
      <c r="F11130">
        <v>2019</v>
      </c>
    </row>
    <row r="11131" spans="1:6" x14ac:dyDescent="0.25">
      <c r="A11131" s="1" t="s">
        <v>281</v>
      </c>
      <c r="B11131" s="1" t="s">
        <v>3</v>
      </c>
      <c r="C11131" s="1" t="s">
        <v>3</v>
      </c>
      <c r="D11131" s="1" t="s">
        <v>302</v>
      </c>
      <c r="E11131">
        <v>4035.89</v>
      </c>
      <c r="F11131">
        <v>2019</v>
      </c>
    </row>
    <row r="11132" spans="1:6" x14ac:dyDescent="0.25">
      <c r="A11132" s="1" t="s">
        <v>281</v>
      </c>
      <c r="B11132" s="1" t="s">
        <v>3</v>
      </c>
      <c r="C11132" s="1" t="s">
        <v>3</v>
      </c>
      <c r="D11132" s="1" t="s">
        <v>303</v>
      </c>
      <c r="E11132">
        <v>17092.46</v>
      </c>
      <c r="F11132">
        <v>2019</v>
      </c>
    </row>
    <row r="11133" spans="1:6" x14ac:dyDescent="0.25">
      <c r="A11133" s="1" t="s">
        <v>281</v>
      </c>
      <c r="B11133" s="1" t="s">
        <v>3</v>
      </c>
      <c r="C11133" s="1" t="s">
        <v>3</v>
      </c>
      <c r="D11133" s="1" t="s">
        <v>304</v>
      </c>
      <c r="E11133">
        <v>3441.26</v>
      </c>
      <c r="F11133">
        <v>2019</v>
      </c>
    </row>
    <row r="11134" spans="1:6" x14ac:dyDescent="0.25">
      <c r="A11134" s="1" t="s">
        <v>281</v>
      </c>
      <c r="B11134" s="1" t="s">
        <v>3</v>
      </c>
      <c r="C11134" s="1" t="s">
        <v>3</v>
      </c>
      <c r="D11134" s="1" t="s">
        <v>305</v>
      </c>
      <c r="E11134">
        <v>469.36</v>
      </c>
      <c r="F11134">
        <v>2019</v>
      </c>
    </row>
    <row r="11135" spans="1:6" x14ac:dyDescent="0.25">
      <c r="A11135" s="1" t="s">
        <v>281</v>
      </c>
      <c r="B11135" s="1" t="s">
        <v>3</v>
      </c>
      <c r="C11135" s="1" t="s">
        <v>3</v>
      </c>
      <c r="D11135" s="1" t="s">
        <v>306</v>
      </c>
      <c r="E11135">
        <v>5266.6900000000005</v>
      </c>
      <c r="F11135">
        <v>2019</v>
      </c>
    </row>
    <row r="11136" spans="1:6" x14ac:dyDescent="0.25">
      <c r="A11136" s="1" t="s">
        <v>281</v>
      </c>
      <c r="B11136" s="1" t="s">
        <v>3</v>
      </c>
      <c r="C11136" s="1" t="s">
        <v>3</v>
      </c>
      <c r="D11136" s="1" t="s">
        <v>307</v>
      </c>
      <c r="E11136">
        <v>7310.26</v>
      </c>
      <c r="F11136">
        <v>2019</v>
      </c>
    </row>
    <row r="11137" spans="1:6" x14ac:dyDescent="0.25">
      <c r="A11137" s="1" t="s">
        <v>281</v>
      </c>
      <c r="B11137" s="1" t="s">
        <v>3</v>
      </c>
      <c r="C11137" s="1" t="s">
        <v>3</v>
      </c>
      <c r="D11137" s="1" t="s">
        <v>308</v>
      </c>
      <c r="E11137">
        <v>4808.09</v>
      </c>
      <c r="F11137">
        <v>2019</v>
      </c>
    </row>
    <row r="11138" spans="1:6" x14ac:dyDescent="0.25">
      <c r="A11138" s="1" t="s">
        <v>281</v>
      </c>
      <c r="B11138" s="1" t="s">
        <v>172</v>
      </c>
      <c r="C11138" s="1" t="s">
        <v>228</v>
      </c>
      <c r="D11138" s="1" t="s">
        <v>296</v>
      </c>
      <c r="E11138">
        <v>21627677.09</v>
      </c>
      <c r="F11138">
        <v>2019</v>
      </c>
    </row>
    <row r="11139" spans="1:6" x14ac:dyDescent="0.25">
      <c r="A11139" s="1" t="s">
        <v>281</v>
      </c>
      <c r="B11139" s="1" t="s">
        <v>172</v>
      </c>
      <c r="C11139" s="1" t="s">
        <v>228</v>
      </c>
      <c r="D11139" s="1" t="s">
        <v>298</v>
      </c>
      <c r="E11139">
        <v>9972338.0599999987</v>
      </c>
      <c r="F11139">
        <v>2019</v>
      </c>
    </row>
    <row r="11140" spans="1:6" x14ac:dyDescent="0.25">
      <c r="A11140" s="1" t="s">
        <v>281</v>
      </c>
      <c r="B11140" s="1" t="s">
        <v>172</v>
      </c>
      <c r="C11140" s="1" t="s">
        <v>228</v>
      </c>
      <c r="D11140" s="1" t="s">
        <v>299</v>
      </c>
      <c r="E11140">
        <v>18266340.809999999</v>
      </c>
      <c r="F11140">
        <v>2019</v>
      </c>
    </row>
    <row r="11141" spans="1:6" x14ac:dyDescent="0.25">
      <c r="A11141" s="1" t="s">
        <v>281</v>
      </c>
      <c r="B11141" s="1" t="s">
        <v>172</v>
      </c>
      <c r="C11141" s="1" t="s">
        <v>228</v>
      </c>
      <c r="D11141" s="1" t="s">
        <v>300</v>
      </c>
      <c r="E11141">
        <v>14785315.68</v>
      </c>
      <c r="F11141">
        <v>2019</v>
      </c>
    </row>
    <row r="11142" spans="1:6" x14ac:dyDescent="0.25">
      <c r="A11142" s="1" t="s">
        <v>281</v>
      </c>
      <c r="B11142" s="1" t="s">
        <v>172</v>
      </c>
      <c r="C11142" s="1" t="s">
        <v>228</v>
      </c>
      <c r="D11142" s="1" t="s">
        <v>301</v>
      </c>
      <c r="E11142">
        <v>10829933.080000002</v>
      </c>
      <c r="F11142">
        <v>2019</v>
      </c>
    </row>
    <row r="11143" spans="1:6" x14ac:dyDescent="0.25">
      <c r="A11143" s="1" t="s">
        <v>281</v>
      </c>
      <c r="B11143" s="1" t="s">
        <v>172</v>
      </c>
      <c r="C11143" s="1" t="s">
        <v>228</v>
      </c>
      <c r="D11143" s="1" t="s">
        <v>302</v>
      </c>
      <c r="E11143">
        <v>15286021.689999999</v>
      </c>
      <c r="F11143">
        <v>2019</v>
      </c>
    </row>
    <row r="11144" spans="1:6" x14ac:dyDescent="0.25">
      <c r="A11144" s="1" t="s">
        <v>281</v>
      </c>
      <c r="B11144" s="1" t="s">
        <v>172</v>
      </c>
      <c r="C11144" s="1" t="s">
        <v>228</v>
      </c>
      <c r="D11144" s="1" t="s">
        <v>303</v>
      </c>
      <c r="E11144">
        <v>8691265.75</v>
      </c>
      <c r="F11144">
        <v>2019</v>
      </c>
    </row>
    <row r="11145" spans="1:6" x14ac:dyDescent="0.25">
      <c r="A11145" s="1" t="s">
        <v>281</v>
      </c>
      <c r="B11145" s="1" t="s">
        <v>172</v>
      </c>
      <c r="C11145" s="1" t="s">
        <v>228</v>
      </c>
      <c r="D11145" s="1" t="s">
        <v>304</v>
      </c>
      <c r="E11145">
        <v>8527893.4600000009</v>
      </c>
      <c r="F11145">
        <v>2019</v>
      </c>
    </row>
    <row r="11146" spans="1:6" x14ac:dyDescent="0.25">
      <c r="A11146" s="1" t="s">
        <v>281</v>
      </c>
      <c r="B11146" s="1" t="s">
        <v>172</v>
      </c>
      <c r="C11146" s="1" t="s">
        <v>228</v>
      </c>
      <c r="D11146" s="1" t="s">
        <v>305</v>
      </c>
      <c r="E11146">
        <v>9970157.7100000009</v>
      </c>
      <c r="F11146">
        <v>2019</v>
      </c>
    </row>
    <row r="11147" spans="1:6" x14ac:dyDescent="0.25">
      <c r="A11147" s="1" t="s">
        <v>281</v>
      </c>
      <c r="B11147" s="1" t="s">
        <v>172</v>
      </c>
      <c r="C11147" s="1" t="s">
        <v>228</v>
      </c>
      <c r="D11147" s="1" t="s">
        <v>306</v>
      </c>
      <c r="E11147">
        <v>14809508.18</v>
      </c>
      <c r="F11147">
        <v>2019</v>
      </c>
    </row>
    <row r="11148" spans="1:6" x14ac:dyDescent="0.25">
      <c r="A11148" s="1" t="s">
        <v>281</v>
      </c>
      <c r="B11148" s="1" t="s">
        <v>172</v>
      </c>
      <c r="C11148" s="1" t="s">
        <v>228</v>
      </c>
      <c r="D11148" s="1" t="s">
        <v>307</v>
      </c>
      <c r="E11148">
        <v>6921913.9199999999</v>
      </c>
      <c r="F11148">
        <v>2019</v>
      </c>
    </row>
    <row r="11149" spans="1:6" x14ac:dyDescent="0.25">
      <c r="A11149" s="1" t="s">
        <v>281</v>
      </c>
      <c r="B11149" s="1" t="s">
        <v>172</v>
      </c>
      <c r="C11149" s="1" t="s">
        <v>228</v>
      </c>
      <c r="D11149" s="1" t="s">
        <v>308</v>
      </c>
      <c r="E11149">
        <v>28750498.07</v>
      </c>
      <c r="F11149">
        <v>2019</v>
      </c>
    </row>
    <row r="11150" spans="1:6" x14ac:dyDescent="0.25">
      <c r="A11150" s="1" t="s">
        <v>281</v>
      </c>
      <c r="B11150" s="1" t="s">
        <v>172</v>
      </c>
      <c r="C11150" s="1" t="s">
        <v>233</v>
      </c>
      <c r="D11150" s="1" t="s">
        <v>296</v>
      </c>
      <c r="E11150">
        <v>0</v>
      </c>
      <c r="F11150">
        <v>2019</v>
      </c>
    </row>
    <row r="11151" spans="1:6" x14ac:dyDescent="0.25">
      <c r="A11151" s="1" t="s">
        <v>281</v>
      </c>
      <c r="B11151" s="1" t="s">
        <v>172</v>
      </c>
      <c r="C11151" s="1" t="s">
        <v>233</v>
      </c>
      <c r="D11151" s="1" t="s">
        <v>298</v>
      </c>
      <c r="E11151">
        <v>0</v>
      </c>
      <c r="F11151">
        <v>2019</v>
      </c>
    </row>
    <row r="11152" spans="1:6" x14ac:dyDescent="0.25">
      <c r="A11152" s="1" t="s">
        <v>281</v>
      </c>
      <c r="B11152" s="1" t="s">
        <v>172</v>
      </c>
      <c r="C11152" s="1" t="s">
        <v>233</v>
      </c>
      <c r="D11152" s="1" t="s">
        <v>299</v>
      </c>
      <c r="E11152">
        <v>0</v>
      </c>
      <c r="F11152">
        <v>2019</v>
      </c>
    </row>
    <row r="11153" spans="1:6" x14ac:dyDescent="0.25">
      <c r="A11153" s="1" t="s">
        <v>281</v>
      </c>
      <c r="B11153" s="1" t="s">
        <v>172</v>
      </c>
      <c r="C11153" s="1" t="s">
        <v>233</v>
      </c>
      <c r="D11153" s="1" t="s">
        <v>300</v>
      </c>
      <c r="E11153">
        <v>0</v>
      </c>
      <c r="F11153">
        <v>2019</v>
      </c>
    </row>
    <row r="11154" spans="1:6" x14ac:dyDescent="0.25">
      <c r="A11154" s="1" t="s">
        <v>281</v>
      </c>
      <c r="B11154" s="1" t="s">
        <v>172</v>
      </c>
      <c r="C11154" s="1" t="s">
        <v>233</v>
      </c>
      <c r="D11154" s="1" t="s">
        <v>301</v>
      </c>
      <c r="E11154">
        <v>0</v>
      </c>
      <c r="F11154">
        <v>2019</v>
      </c>
    </row>
    <row r="11155" spans="1:6" x14ac:dyDescent="0.25">
      <c r="A11155" s="1" t="s">
        <v>281</v>
      </c>
      <c r="B11155" s="1" t="s">
        <v>172</v>
      </c>
      <c r="C11155" s="1" t="s">
        <v>233</v>
      </c>
      <c r="D11155" s="1" t="s">
        <v>302</v>
      </c>
      <c r="E11155">
        <v>0</v>
      </c>
      <c r="F11155">
        <v>2019</v>
      </c>
    </row>
    <row r="11156" spans="1:6" x14ac:dyDescent="0.25">
      <c r="A11156" s="1" t="s">
        <v>281</v>
      </c>
      <c r="B11156" s="1" t="s">
        <v>172</v>
      </c>
      <c r="C11156" s="1" t="s">
        <v>233</v>
      </c>
      <c r="D11156" s="1" t="s">
        <v>303</v>
      </c>
      <c r="E11156">
        <v>0</v>
      </c>
      <c r="F11156">
        <v>2019</v>
      </c>
    </row>
    <row r="11157" spans="1:6" x14ac:dyDescent="0.25">
      <c r="A11157" s="1" t="s">
        <v>281</v>
      </c>
      <c r="B11157" s="1" t="s">
        <v>172</v>
      </c>
      <c r="C11157" s="1" t="s">
        <v>233</v>
      </c>
      <c r="D11157" s="1" t="s">
        <v>304</v>
      </c>
      <c r="E11157">
        <v>0</v>
      </c>
      <c r="F11157">
        <v>2019</v>
      </c>
    </row>
    <row r="11158" spans="1:6" x14ac:dyDescent="0.25">
      <c r="A11158" s="1" t="s">
        <v>281</v>
      </c>
      <c r="B11158" s="1" t="s">
        <v>172</v>
      </c>
      <c r="C11158" s="1" t="s">
        <v>233</v>
      </c>
      <c r="D11158" s="1" t="s">
        <v>305</v>
      </c>
      <c r="E11158">
        <v>1204665.31</v>
      </c>
      <c r="F11158">
        <v>2019</v>
      </c>
    </row>
    <row r="11159" spans="1:6" x14ac:dyDescent="0.25">
      <c r="A11159" s="1" t="s">
        <v>281</v>
      </c>
      <c r="B11159" s="1" t="s">
        <v>172</v>
      </c>
      <c r="C11159" s="1" t="s">
        <v>233</v>
      </c>
      <c r="D11159" s="1" t="s">
        <v>306</v>
      </c>
      <c r="E11159">
        <v>770114.51</v>
      </c>
      <c r="F11159">
        <v>2019</v>
      </c>
    </row>
    <row r="11160" spans="1:6" x14ac:dyDescent="0.25">
      <c r="A11160" s="1" t="s">
        <v>281</v>
      </c>
      <c r="B11160" s="1" t="s">
        <v>172</v>
      </c>
      <c r="C11160" s="1" t="s">
        <v>233</v>
      </c>
      <c r="D11160" s="1" t="s">
        <v>307</v>
      </c>
      <c r="E11160">
        <v>240432.37</v>
      </c>
      <c r="F11160">
        <v>2019</v>
      </c>
    </row>
    <row r="11161" spans="1:6" x14ac:dyDescent="0.25">
      <c r="A11161" s="1" t="s">
        <v>281</v>
      </c>
      <c r="B11161" s="1" t="s">
        <v>172</v>
      </c>
      <c r="C11161" s="1" t="s">
        <v>233</v>
      </c>
      <c r="D11161" s="1" t="s">
        <v>308</v>
      </c>
      <c r="E11161">
        <v>798860.74</v>
      </c>
      <c r="F11161">
        <v>2019</v>
      </c>
    </row>
    <row r="11162" spans="1:6" x14ac:dyDescent="0.25">
      <c r="A11162" s="1" t="s">
        <v>281</v>
      </c>
      <c r="B11162" s="1" t="s">
        <v>172</v>
      </c>
      <c r="C11162" s="1" t="s">
        <v>231</v>
      </c>
      <c r="D11162" s="1" t="s">
        <v>296</v>
      </c>
      <c r="E11162">
        <v>337648.48</v>
      </c>
      <c r="F11162">
        <v>2019</v>
      </c>
    </row>
    <row r="11163" spans="1:6" x14ac:dyDescent="0.25">
      <c r="A11163" s="1" t="s">
        <v>281</v>
      </c>
      <c r="B11163" s="1" t="s">
        <v>172</v>
      </c>
      <c r="C11163" s="1" t="s">
        <v>231</v>
      </c>
      <c r="D11163" s="1" t="s">
        <v>298</v>
      </c>
      <c r="E11163">
        <v>0</v>
      </c>
      <c r="F11163">
        <v>2019</v>
      </c>
    </row>
    <row r="11164" spans="1:6" x14ac:dyDescent="0.25">
      <c r="A11164" s="1" t="s">
        <v>281</v>
      </c>
      <c r="B11164" s="1" t="s">
        <v>172</v>
      </c>
      <c r="C11164" s="1" t="s">
        <v>231</v>
      </c>
      <c r="D11164" s="1" t="s">
        <v>299</v>
      </c>
      <c r="E11164">
        <v>0</v>
      </c>
      <c r="F11164">
        <v>2019</v>
      </c>
    </row>
    <row r="11165" spans="1:6" x14ac:dyDescent="0.25">
      <c r="A11165" s="1" t="s">
        <v>281</v>
      </c>
      <c r="B11165" s="1" t="s">
        <v>172</v>
      </c>
      <c r="C11165" s="1" t="s">
        <v>231</v>
      </c>
      <c r="D11165" s="1" t="s">
        <v>300</v>
      </c>
      <c r="E11165">
        <v>0</v>
      </c>
      <c r="F11165">
        <v>2019</v>
      </c>
    </row>
    <row r="11166" spans="1:6" x14ac:dyDescent="0.25">
      <c r="A11166" s="1" t="s">
        <v>281</v>
      </c>
      <c r="B11166" s="1" t="s">
        <v>172</v>
      </c>
      <c r="C11166" s="1" t="s">
        <v>231</v>
      </c>
      <c r="D11166" s="1" t="s">
        <v>301</v>
      </c>
      <c r="E11166">
        <v>0</v>
      </c>
      <c r="F11166">
        <v>2019</v>
      </c>
    </row>
    <row r="11167" spans="1:6" x14ac:dyDescent="0.25">
      <c r="A11167" s="1" t="s">
        <v>281</v>
      </c>
      <c r="B11167" s="1" t="s">
        <v>172</v>
      </c>
      <c r="C11167" s="1" t="s">
        <v>231</v>
      </c>
      <c r="D11167" s="1" t="s">
        <v>302</v>
      </c>
      <c r="E11167">
        <v>0</v>
      </c>
      <c r="F11167">
        <v>2019</v>
      </c>
    </row>
    <row r="11168" spans="1:6" x14ac:dyDescent="0.25">
      <c r="A11168" s="1" t="s">
        <v>281</v>
      </c>
      <c r="B11168" s="1" t="s">
        <v>172</v>
      </c>
      <c r="C11168" s="1" t="s">
        <v>231</v>
      </c>
      <c r="D11168" s="1" t="s">
        <v>303</v>
      </c>
      <c r="E11168">
        <v>0</v>
      </c>
      <c r="F11168">
        <v>2019</v>
      </c>
    </row>
    <row r="11169" spans="1:6" x14ac:dyDescent="0.25">
      <c r="A11169" s="1" t="s">
        <v>281</v>
      </c>
      <c r="B11169" s="1" t="s">
        <v>172</v>
      </c>
      <c r="C11169" s="1" t="s">
        <v>231</v>
      </c>
      <c r="D11169" s="1" t="s">
        <v>304</v>
      </c>
      <c r="E11169">
        <v>0</v>
      </c>
      <c r="F11169">
        <v>2019</v>
      </c>
    </row>
    <row r="11170" spans="1:6" x14ac:dyDescent="0.25">
      <c r="A11170" s="1" t="s">
        <v>281</v>
      </c>
      <c r="B11170" s="1" t="s">
        <v>172</v>
      </c>
      <c r="C11170" s="1" t="s">
        <v>231</v>
      </c>
      <c r="D11170" s="1" t="s">
        <v>305</v>
      </c>
      <c r="E11170">
        <v>0</v>
      </c>
      <c r="F11170">
        <v>2019</v>
      </c>
    </row>
    <row r="11171" spans="1:6" x14ac:dyDescent="0.25">
      <c r="A11171" s="1" t="s">
        <v>281</v>
      </c>
      <c r="B11171" s="1" t="s">
        <v>172</v>
      </c>
      <c r="C11171" s="1" t="s">
        <v>231</v>
      </c>
      <c r="D11171" s="1" t="s">
        <v>306</v>
      </c>
      <c r="E11171">
        <v>0</v>
      </c>
      <c r="F11171">
        <v>2019</v>
      </c>
    </row>
    <row r="11172" spans="1:6" x14ac:dyDescent="0.25">
      <c r="A11172" s="1" t="s">
        <v>281</v>
      </c>
      <c r="B11172" s="1" t="s">
        <v>172</v>
      </c>
      <c r="C11172" s="1" t="s">
        <v>231</v>
      </c>
      <c r="D11172" s="1" t="s">
        <v>307</v>
      </c>
      <c r="E11172">
        <v>0</v>
      </c>
      <c r="F11172">
        <v>2019</v>
      </c>
    </row>
    <row r="11173" spans="1:6" x14ac:dyDescent="0.25">
      <c r="A11173" s="1" t="s">
        <v>281</v>
      </c>
      <c r="B11173" s="1" t="s">
        <v>172</v>
      </c>
      <c r="C11173" s="1" t="s">
        <v>231</v>
      </c>
      <c r="D11173" s="1" t="s">
        <v>308</v>
      </c>
      <c r="E11173">
        <v>0</v>
      </c>
      <c r="F11173">
        <v>2019</v>
      </c>
    </row>
    <row r="11174" spans="1:6" x14ac:dyDescent="0.25">
      <c r="A11174" s="1" t="s">
        <v>281</v>
      </c>
      <c r="B11174" s="1" t="s">
        <v>172</v>
      </c>
      <c r="C11174" s="1" t="s">
        <v>236</v>
      </c>
      <c r="D11174" s="1" t="s">
        <v>296</v>
      </c>
      <c r="E11174">
        <v>7455</v>
      </c>
      <c r="F11174">
        <v>2019</v>
      </c>
    </row>
    <row r="11175" spans="1:6" x14ac:dyDescent="0.25">
      <c r="A11175" s="1" t="s">
        <v>281</v>
      </c>
      <c r="B11175" s="1" t="s">
        <v>172</v>
      </c>
      <c r="C11175" s="1" t="s">
        <v>236</v>
      </c>
      <c r="D11175" s="1" t="s">
        <v>298</v>
      </c>
      <c r="E11175">
        <v>0</v>
      </c>
      <c r="F11175">
        <v>2019</v>
      </c>
    </row>
    <row r="11176" spans="1:6" x14ac:dyDescent="0.25">
      <c r="A11176" s="1" t="s">
        <v>281</v>
      </c>
      <c r="B11176" s="1" t="s">
        <v>172</v>
      </c>
      <c r="C11176" s="1" t="s">
        <v>236</v>
      </c>
      <c r="D11176" s="1" t="s">
        <v>299</v>
      </c>
      <c r="E11176">
        <v>0</v>
      </c>
      <c r="F11176">
        <v>2019</v>
      </c>
    </row>
    <row r="11177" spans="1:6" x14ac:dyDescent="0.25">
      <c r="A11177" s="1" t="s">
        <v>281</v>
      </c>
      <c r="B11177" s="1" t="s">
        <v>172</v>
      </c>
      <c r="C11177" s="1" t="s">
        <v>236</v>
      </c>
      <c r="D11177" s="1" t="s">
        <v>300</v>
      </c>
      <c r="E11177">
        <v>0</v>
      </c>
      <c r="F11177">
        <v>2019</v>
      </c>
    </row>
    <row r="11178" spans="1:6" x14ac:dyDescent="0.25">
      <c r="A11178" s="1" t="s">
        <v>281</v>
      </c>
      <c r="B11178" s="1" t="s">
        <v>172</v>
      </c>
      <c r="C11178" s="1" t="s">
        <v>236</v>
      </c>
      <c r="D11178" s="1" t="s">
        <v>301</v>
      </c>
      <c r="E11178">
        <v>0</v>
      </c>
      <c r="F11178">
        <v>2019</v>
      </c>
    </row>
    <row r="11179" spans="1:6" x14ac:dyDescent="0.25">
      <c r="A11179" s="1" t="s">
        <v>281</v>
      </c>
      <c r="B11179" s="1" t="s">
        <v>172</v>
      </c>
      <c r="C11179" s="1" t="s">
        <v>236</v>
      </c>
      <c r="D11179" s="1" t="s">
        <v>302</v>
      </c>
      <c r="E11179">
        <v>0</v>
      </c>
      <c r="F11179">
        <v>2019</v>
      </c>
    </row>
    <row r="11180" spans="1:6" x14ac:dyDescent="0.25">
      <c r="A11180" s="1" t="s">
        <v>281</v>
      </c>
      <c r="B11180" s="1" t="s">
        <v>172</v>
      </c>
      <c r="C11180" s="1" t="s">
        <v>236</v>
      </c>
      <c r="D11180" s="1" t="s">
        <v>303</v>
      </c>
      <c r="E11180">
        <v>0</v>
      </c>
      <c r="F11180">
        <v>2019</v>
      </c>
    </row>
    <row r="11181" spans="1:6" x14ac:dyDescent="0.25">
      <c r="A11181" s="1" t="s">
        <v>281</v>
      </c>
      <c r="B11181" s="1" t="s">
        <v>172</v>
      </c>
      <c r="C11181" s="1" t="s">
        <v>236</v>
      </c>
      <c r="D11181" s="1" t="s">
        <v>304</v>
      </c>
      <c r="E11181">
        <v>0</v>
      </c>
      <c r="F11181">
        <v>2019</v>
      </c>
    </row>
    <row r="11182" spans="1:6" x14ac:dyDescent="0.25">
      <c r="A11182" s="1" t="s">
        <v>281</v>
      </c>
      <c r="B11182" s="1" t="s">
        <v>172</v>
      </c>
      <c r="C11182" s="1" t="s">
        <v>236</v>
      </c>
      <c r="D11182" s="1" t="s">
        <v>305</v>
      </c>
      <c r="E11182">
        <v>0</v>
      </c>
      <c r="F11182">
        <v>2019</v>
      </c>
    </row>
    <row r="11183" spans="1:6" x14ac:dyDescent="0.25">
      <c r="A11183" s="1" t="s">
        <v>281</v>
      </c>
      <c r="B11183" s="1" t="s">
        <v>172</v>
      </c>
      <c r="C11183" s="1" t="s">
        <v>236</v>
      </c>
      <c r="D11183" s="1" t="s">
        <v>306</v>
      </c>
      <c r="E11183">
        <v>0</v>
      </c>
      <c r="F11183">
        <v>2019</v>
      </c>
    </row>
    <row r="11184" spans="1:6" x14ac:dyDescent="0.25">
      <c r="A11184" s="1" t="s">
        <v>281</v>
      </c>
      <c r="B11184" s="1" t="s">
        <v>172</v>
      </c>
      <c r="C11184" s="1" t="s">
        <v>236</v>
      </c>
      <c r="D11184" s="1" t="s">
        <v>307</v>
      </c>
      <c r="E11184">
        <v>0</v>
      </c>
      <c r="F11184">
        <v>2019</v>
      </c>
    </row>
    <row r="11185" spans="1:6" x14ac:dyDescent="0.25">
      <c r="A11185" s="1" t="s">
        <v>281</v>
      </c>
      <c r="B11185" s="1" t="s">
        <v>172</v>
      </c>
      <c r="C11185" s="1" t="s">
        <v>236</v>
      </c>
      <c r="D11185" s="1" t="s">
        <v>308</v>
      </c>
      <c r="E11185">
        <v>0</v>
      </c>
      <c r="F11185">
        <v>2019</v>
      </c>
    </row>
    <row r="11186" spans="1:6" x14ac:dyDescent="0.25">
      <c r="A11186" s="1" t="s">
        <v>27</v>
      </c>
      <c r="B11186" s="1" t="s">
        <v>193</v>
      </c>
      <c r="C11186" s="1" t="s">
        <v>193</v>
      </c>
      <c r="D11186" s="1" t="s">
        <v>296</v>
      </c>
      <c r="E11186">
        <v>32675887.160000015</v>
      </c>
      <c r="F11186">
        <v>2019</v>
      </c>
    </row>
    <row r="11187" spans="1:6" x14ac:dyDescent="0.25">
      <c r="A11187" s="1" t="s">
        <v>27</v>
      </c>
      <c r="B11187" s="1" t="s">
        <v>193</v>
      </c>
      <c r="C11187" s="1" t="s">
        <v>193</v>
      </c>
      <c r="D11187" s="1" t="s">
        <v>298</v>
      </c>
      <c r="E11187">
        <v>16140364.300000003</v>
      </c>
      <c r="F11187">
        <v>2019</v>
      </c>
    </row>
    <row r="11188" spans="1:6" x14ac:dyDescent="0.25">
      <c r="A11188" s="1" t="s">
        <v>27</v>
      </c>
      <c r="B11188" s="1" t="s">
        <v>193</v>
      </c>
      <c r="C11188" s="1" t="s">
        <v>193</v>
      </c>
      <c r="D11188" s="1" t="s">
        <v>299</v>
      </c>
      <c r="E11188">
        <v>18072524.10999997</v>
      </c>
      <c r="F11188">
        <v>2019</v>
      </c>
    </row>
    <row r="11189" spans="1:6" x14ac:dyDescent="0.25">
      <c r="A11189" s="1" t="s">
        <v>27</v>
      </c>
      <c r="B11189" s="1" t="s">
        <v>193</v>
      </c>
      <c r="C11189" s="1" t="s">
        <v>193</v>
      </c>
      <c r="D11189" s="1" t="s">
        <v>300</v>
      </c>
      <c r="E11189">
        <v>18568708.310000006</v>
      </c>
      <c r="F11189">
        <v>2019</v>
      </c>
    </row>
    <row r="11190" spans="1:6" x14ac:dyDescent="0.25">
      <c r="A11190" s="1" t="s">
        <v>27</v>
      </c>
      <c r="B11190" s="1" t="s">
        <v>193</v>
      </c>
      <c r="C11190" s="1" t="s">
        <v>193</v>
      </c>
      <c r="D11190" s="1" t="s">
        <v>301</v>
      </c>
      <c r="E11190">
        <v>34522011.569999993</v>
      </c>
      <c r="F11190">
        <v>2019</v>
      </c>
    </row>
    <row r="11191" spans="1:6" x14ac:dyDescent="0.25">
      <c r="A11191" s="1" t="s">
        <v>27</v>
      </c>
      <c r="B11191" s="1" t="s">
        <v>193</v>
      </c>
      <c r="C11191" s="1" t="s">
        <v>193</v>
      </c>
      <c r="D11191" s="1" t="s">
        <v>302</v>
      </c>
      <c r="E11191">
        <v>34479764.829999976</v>
      </c>
      <c r="F11191">
        <v>2019</v>
      </c>
    </row>
    <row r="11192" spans="1:6" x14ac:dyDescent="0.25">
      <c r="A11192" s="1" t="s">
        <v>27</v>
      </c>
      <c r="B11192" s="1" t="s">
        <v>193</v>
      </c>
      <c r="C11192" s="1" t="s">
        <v>193</v>
      </c>
      <c r="D11192" s="1" t="s">
        <v>303</v>
      </c>
      <c r="E11192">
        <v>21752374.149999995</v>
      </c>
      <c r="F11192">
        <v>2019</v>
      </c>
    </row>
    <row r="11193" spans="1:6" x14ac:dyDescent="0.25">
      <c r="A11193" s="1" t="s">
        <v>27</v>
      </c>
      <c r="B11193" s="1" t="s">
        <v>193</v>
      </c>
      <c r="C11193" s="1" t="s">
        <v>193</v>
      </c>
      <c r="D11193" s="1" t="s">
        <v>304</v>
      </c>
      <c r="E11193">
        <v>27817704.09000003</v>
      </c>
      <c r="F11193">
        <v>2019</v>
      </c>
    </row>
    <row r="11194" spans="1:6" x14ac:dyDescent="0.25">
      <c r="A11194" s="1" t="s">
        <v>27</v>
      </c>
      <c r="B11194" s="1" t="s">
        <v>193</v>
      </c>
      <c r="C11194" s="1" t="s">
        <v>193</v>
      </c>
      <c r="D11194" s="1" t="s">
        <v>305</v>
      </c>
      <c r="E11194">
        <v>18852986.019999988</v>
      </c>
      <c r="F11194">
        <v>2019</v>
      </c>
    </row>
    <row r="11195" spans="1:6" x14ac:dyDescent="0.25">
      <c r="A11195" s="1" t="s">
        <v>27</v>
      </c>
      <c r="B11195" s="1" t="s">
        <v>193</v>
      </c>
      <c r="C11195" s="1" t="s">
        <v>193</v>
      </c>
      <c r="D11195" s="1" t="s">
        <v>306</v>
      </c>
      <c r="E11195">
        <v>17254261.320000008</v>
      </c>
      <c r="F11195">
        <v>2019</v>
      </c>
    </row>
    <row r="11196" spans="1:6" x14ac:dyDescent="0.25">
      <c r="A11196" s="1" t="s">
        <v>27</v>
      </c>
      <c r="B11196" s="1" t="s">
        <v>193</v>
      </c>
      <c r="C11196" s="1" t="s">
        <v>193</v>
      </c>
      <c r="D11196" s="1" t="s">
        <v>307</v>
      </c>
      <c r="E11196">
        <v>21474902.670000002</v>
      </c>
      <c r="F11196">
        <v>2019</v>
      </c>
    </row>
    <row r="11197" spans="1:6" x14ac:dyDescent="0.25">
      <c r="A11197" s="1" t="s">
        <v>27</v>
      </c>
      <c r="B11197" s="1" t="s">
        <v>193</v>
      </c>
      <c r="C11197" s="1" t="s">
        <v>193</v>
      </c>
      <c r="D11197" s="1" t="s">
        <v>308</v>
      </c>
      <c r="E11197">
        <v>20464363.650000025</v>
      </c>
      <c r="F11197">
        <v>2019</v>
      </c>
    </row>
    <row r="11198" spans="1:6" x14ac:dyDescent="0.25">
      <c r="A11198" s="1" t="s">
        <v>27</v>
      </c>
      <c r="B11198" s="1" t="s">
        <v>173</v>
      </c>
      <c r="C11198" s="1" t="s">
        <v>264</v>
      </c>
      <c r="D11198" s="1" t="s">
        <v>296</v>
      </c>
      <c r="E11198">
        <v>1560195.47</v>
      </c>
      <c r="F11198">
        <v>2019</v>
      </c>
    </row>
    <row r="11199" spans="1:6" x14ac:dyDescent="0.25">
      <c r="A11199" s="1" t="s">
        <v>27</v>
      </c>
      <c r="B11199" s="1" t="s">
        <v>173</v>
      </c>
      <c r="C11199" s="1" t="s">
        <v>264</v>
      </c>
      <c r="D11199" s="1" t="s">
        <v>298</v>
      </c>
      <c r="E11199">
        <v>935137.26</v>
      </c>
      <c r="F11199">
        <v>2019</v>
      </c>
    </row>
    <row r="11200" spans="1:6" x14ac:dyDescent="0.25">
      <c r="A11200" s="1" t="s">
        <v>27</v>
      </c>
      <c r="B11200" s="1" t="s">
        <v>173</v>
      </c>
      <c r="C11200" s="1" t="s">
        <v>264</v>
      </c>
      <c r="D11200" s="1" t="s">
        <v>299</v>
      </c>
      <c r="E11200">
        <v>1135516.1200000001</v>
      </c>
      <c r="F11200">
        <v>2019</v>
      </c>
    </row>
    <row r="11201" spans="1:6" x14ac:dyDescent="0.25">
      <c r="A11201" s="1" t="s">
        <v>27</v>
      </c>
      <c r="B11201" s="1" t="s">
        <v>173</v>
      </c>
      <c r="C11201" s="1" t="s">
        <v>264</v>
      </c>
      <c r="D11201" s="1" t="s">
        <v>300</v>
      </c>
      <c r="E11201">
        <v>1831637.44</v>
      </c>
      <c r="F11201">
        <v>2019</v>
      </c>
    </row>
    <row r="11202" spans="1:6" x14ac:dyDescent="0.25">
      <c r="A11202" s="1" t="s">
        <v>27</v>
      </c>
      <c r="B11202" s="1" t="s">
        <v>173</v>
      </c>
      <c r="C11202" s="1" t="s">
        <v>264</v>
      </c>
      <c r="D11202" s="1" t="s">
        <v>301</v>
      </c>
      <c r="E11202">
        <v>1728500.9900000005</v>
      </c>
      <c r="F11202">
        <v>2019</v>
      </c>
    </row>
    <row r="11203" spans="1:6" x14ac:dyDescent="0.25">
      <c r="A11203" s="1" t="s">
        <v>27</v>
      </c>
      <c r="B11203" s="1" t="s">
        <v>173</v>
      </c>
      <c r="C11203" s="1" t="s">
        <v>264</v>
      </c>
      <c r="D11203" s="1" t="s">
        <v>302</v>
      </c>
      <c r="E11203">
        <v>1036314.8500000001</v>
      </c>
      <c r="F11203">
        <v>2019</v>
      </c>
    </row>
    <row r="11204" spans="1:6" x14ac:dyDescent="0.25">
      <c r="A11204" s="1" t="s">
        <v>27</v>
      </c>
      <c r="B11204" s="1" t="s">
        <v>173</v>
      </c>
      <c r="C11204" s="1" t="s">
        <v>264</v>
      </c>
      <c r="D11204" s="1" t="s">
        <v>303</v>
      </c>
      <c r="E11204">
        <v>1630776.8599999999</v>
      </c>
      <c r="F11204">
        <v>2019</v>
      </c>
    </row>
    <row r="11205" spans="1:6" x14ac:dyDescent="0.25">
      <c r="A11205" s="1" t="s">
        <v>27</v>
      </c>
      <c r="B11205" s="1" t="s">
        <v>173</v>
      </c>
      <c r="C11205" s="1" t="s">
        <v>264</v>
      </c>
      <c r="D11205" s="1" t="s">
        <v>304</v>
      </c>
      <c r="E11205">
        <v>1409243.15</v>
      </c>
      <c r="F11205">
        <v>2019</v>
      </c>
    </row>
    <row r="11206" spans="1:6" x14ac:dyDescent="0.25">
      <c r="A11206" s="1" t="s">
        <v>27</v>
      </c>
      <c r="B11206" s="1" t="s">
        <v>173</v>
      </c>
      <c r="C11206" s="1" t="s">
        <v>264</v>
      </c>
      <c r="D11206" s="1" t="s">
        <v>305</v>
      </c>
      <c r="E11206">
        <v>1088327.6000000001</v>
      </c>
      <c r="F11206">
        <v>2019</v>
      </c>
    </row>
    <row r="11207" spans="1:6" x14ac:dyDescent="0.25">
      <c r="A11207" s="1" t="s">
        <v>27</v>
      </c>
      <c r="B11207" s="1" t="s">
        <v>173</v>
      </c>
      <c r="C11207" s="1" t="s">
        <v>264</v>
      </c>
      <c r="D11207" s="1" t="s">
        <v>306</v>
      </c>
      <c r="E11207">
        <v>2055537.53</v>
      </c>
      <c r="F11207">
        <v>2019</v>
      </c>
    </row>
    <row r="11208" spans="1:6" x14ac:dyDescent="0.25">
      <c r="A11208" s="1" t="s">
        <v>27</v>
      </c>
      <c r="B11208" s="1" t="s">
        <v>173</v>
      </c>
      <c r="C11208" s="1" t="s">
        <v>264</v>
      </c>
      <c r="D11208" s="1" t="s">
        <v>307</v>
      </c>
      <c r="E11208">
        <v>1295854.6299999999</v>
      </c>
      <c r="F11208">
        <v>2019</v>
      </c>
    </row>
    <row r="11209" spans="1:6" x14ac:dyDescent="0.25">
      <c r="A11209" s="1" t="s">
        <v>27</v>
      </c>
      <c r="B11209" s="1" t="s">
        <v>173</v>
      </c>
      <c r="C11209" s="1" t="s">
        <v>264</v>
      </c>
      <c r="D11209" s="1" t="s">
        <v>308</v>
      </c>
      <c r="E11209">
        <v>2261920.1999999997</v>
      </c>
      <c r="F11209">
        <v>2019</v>
      </c>
    </row>
    <row r="11210" spans="1:6" x14ac:dyDescent="0.25">
      <c r="A11210" s="1" t="s">
        <v>27</v>
      </c>
      <c r="B11210" s="1" t="s">
        <v>173</v>
      </c>
      <c r="C11210" s="1" t="s">
        <v>266</v>
      </c>
      <c r="D11210" s="1" t="s">
        <v>296</v>
      </c>
      <c r="E11210">
        <v>357635.34</v>
      </c>
      <c r="F11210">
        <v>2019</v>
      </c>
    </row>
    <row r="11211" spans="1:6" x14ac:dyDescent="0.25">
      <c r="A11211" s="1" t="s">
        <v>27</v>
      </c>
      <c r="B11211" s="1" t="s">
        <v>173</v>
      </c>
      <c r="C11211" s="1" t="s">
        <v>266</v>
      </c>
      <c r="D11211" s="1" t="s">
        <v>298</v>
      </c>
      <c r="E11211">
        <v>233992.43</v>
      </c>
      <c r="F11211">
        <v>2019</v>
      </c>
    </row>
    <row r="11212" spans="1:6" x14ac:dyDescent="0.25">
      <c r="A11212" s="1" t="s">
        <v>27</v>
      </c>
      <c r="B11212" s="1" t="s">
        <v>173</v>
      </c>
      <c r="C11212" s="1" t="s">
        <v>266</v>
      </c>
      <c r="D11212" s="1" t="s">
        <v>299</v>
      </c>
      <c r="E11212">
        <v>221616.03000000003</v>
      </c>
      <c r="F11212">
        <v>2019</v>
      </c>
    </row>
    <row r="11213" spans="1:6" x14ac:dyDescent="0.25">
      <c r="A11213" s="1" t="s">
        <v>27</v>
      </c>
      <c r="B11213" s="1" t="s">
        <v>173</v>
      </c>
      <c r="C11213" s="1" t="s">
        <v>266</v>
      </c>
      <c r="D11213" s="1" t="s">
        <v>300</v>
      </c>
      <c r="E11213">
        <v>282055.64</v>
      </c>
      <c r="F11213">
        <v>2019</v>
      </c>
    </row>
    <row r="11214" spans="1:6" x14ac:dyDescent="0.25">
      <c r="A11214" s="1" t="s">
        <v>27</v>
      </c>
      <c r="B11214" s="1" t="s">
        <v>173</v>
      </c>
      <c r="C11214" s="1" t="s">
        <v>266</v>
      </c>
      <c r="D11214" s="1" t="s">
        <v>301</v>
      </c>
      <c r="E11214">
        <v>143095.41999999998</v>
      </c>
      <c r="F11214">
        <v>2019</v>
      </c>
    </row>
    <row r="11215" spans="1:6" x14ac:dyDescent="0.25">
      <c r="A11215" s="1" t="s">
        <v>27</v>
      </c>
      <c r="B11215" s="1" t="s">
        <v>173</v>
      </c>
      <c r="C11215" s="1" t="s">
        <v>266</v>
      </c>
      <c r="D11215" s="1" t="s">
        <v>302</v>
      </c>
      <c r="E11215">
        <v>293230.08999999997</v>
      </c>
      <c r="F11215">
        <v>2019</v>
      </c>
    </row>
    <row r="11216" spans="1:6" x14ac:dyDescent="0.25">
      <c r="A11216" s="1" t="s">
        <v>27</v>
      </c>
      <c r="B11216" s="1" t="s">
        <v>173</v>
      </c>
      <c r="C11216" s="1" t="s">
        <v>266</v>
      </c>
      <c r="D11216" s="1" t="s">
        <v>303</v>
      </c>
      <c r="E11216">
        <v>320655.01</v>
      </c>
      <c r="F11216">
        <v>2019</v>
      </c>
    </row>
    <row r="11217" spans="1:6" x14ac:dyDescent="0.25">
      <c r="A11217" s="1" t="s">
        <v>27</v>
      </c>
      <c r="B11217" s="1" t="s">
        <v>173</v>
      </c>
      <c r="C11217" s="1" t="s">
        <v>266</v>
      </c>
      <c r="D11217" s="1" t="s">
        <v>304</v>
      </c>
      <c r="E11217">
        <v>232535.37</v>
      </c>
      <c r="F11217">
        <v>2019</v>
      </c>
    </row>
    <row r="11218" spans="1:6" x14ac:dyDescent="0.25">
      <c r="A11218" s="1" t="s">
        <v>27</v>
      </c>
      <c r="B11218" s="1" t="s">
        <v>173</v>
      </c>
      <c r="C11218" s="1" t="s">
        <v>266</v>
      </c>
      <c r="D11218" s="1" t="s">
        <v>305</v>
      </c>
      <c r="E11218">
        <v>255438.61</v>
      </c>
      <c r="F11218">
        <v>2019</v>
      </c>
    </row>
    <row r="11219" spans="1:6" x14ac:dyDescent="0.25">
      <c r="A11219" s="1" t="s">
        <v>27</v>
      </c>
      <c r="B11219" s="1" t="s">
        <v>173</v>
      </c>
      <c r="C11219" s="1" t="s">
        <v>266</v>
      </c>
      <c r="D11219" s="1" t="s">
        <v>306</v>
      </c>
      <c r="E11219">
        <v>409194.21</v>
      </c>
      <c r="F11219">
        <v>2019</v>
      </c>
    </row>
    <row r="11220" spans="1:6" x14ac:dyDescent="0.25">
      <c r="A11220" s="1" t="s">
        <v>27</v>
      </c>
      <c r="B11220" s="1" t="s">
        <v>173</v>
      </c>
      <c r="C11220" s="1" t="s">
        <v>266</v>
      </c>
      <c r="D11220" s="1" t="s">
        <v>307</v>
      </c>
      <c r="E11220">
        <v>221103.25</v>
      </c>
      <c r="F11220">
        <v>2019</v>
      </c>
    </row>
    <row r="11221" spans="1:6" x14ac:dyDescent="0.25">
      <c r="A11221" s="1" t="s">
        <v>27</v>
      </c>
      <c r="B11221" s="1" t="s">
        <v>173</v>
      </c>
      <c r="C11221" s="1" t="s">
        <v>266</v>
      </c>
      <c r="D11221" s="1" t="s">
        <v>308</v>
      </c>
      <c r="E11221">
        <v>257720.55</v>
      </c>
      <c r="F11221">
        <v>2019</v>
      </c>
    </row>
    <row r="11222" spans="1:6" x14ac:dyDescent="0.25">
      <c r="A11222" s="1" t="s">
        <v>27</v>
      </c>
      <c r="B11222" s="1" t="s">
        <v>173</v>
      </c>
      <c r="C11222" s="1" t="s">
        <v>267</v>
      </c>
      <c r="D11222" s="1" t="s">
        <v>296</v>
      </c>
      <c r="E11222">
        <v>167981.66999999998</v>
      </c>
      <c r="F11222">
        <v>2019</v>
      </c>
    </row>
    <row r="11223" spans="1:6" x14ac:dyDescent="0.25">
      <c r="A11223" s="1" t="s">
        <v>27</v>
      </c>
      <c r="B11223" s="1" t="s">
        <v>173</v>
      </c>
      <c r="C11223" s="1" t="s">
        <v>267</v>
      </c>
      <c r="D11223" s="1" t="s">
        <v>298</v>
      </c>
      <c r="E11223">
        <v>45458.21</v>
      </c>
      <c r="F11223">
        <v>2019</v>
      </c>
    </row>
    <row r="11224" spans="1:6" x14ac:dyDescent="0.25">
      <c r="A11224" s="1" t="s">
        <v>27</v>
      </c>
      <c r="B11224" s="1" t="s">
        <v>173</v>
      </c>
      <c r="C11224" s="1" t="s">
        <v>267</v>
      </c>
      <c r="D11224" s="1" t="s">
        <v>299</v>
      </c>
      <c r="E11224">
        <v>121558.01000000001</v>
      </c>
      <c r="F11224">
        <v>2019</v>
      </c>
    </row>
    <row r="11225" spans="1:6" x14ac:dyDescent="0.25">
      <c r="A11225" s="1" t="s">
        <v>27</v>
      </c>
      <c r="B11225" s="1" t="s">
        <v>173</v>
      </c>
      <c r="C11225" s="1" t="s">
        <v>267</v>
      </c>
      <c r="D11225" s="1" t="s">
        <v>300</v>
      </c>
      <c r="E11225">
        <v>383469.44000000006</v>
      </c>
      <c r="F11225">
        <v>2019</v>
      </c>
    </row>
    <row r="11226" spans="1:6" x14ac:dyDescent="0.25">
      <c r="A11226" s="1" t="s">
        <v>27</v>
      </c>
      <c r="B11226" s="1" t="s">
        <v>173</v>
      </c>
      <c r="C11226" s="1" t="s">
        <v>267</v>
      </c>
      <c r="D11226" s="1" t="s">
        <v>301</v>
      </c>
      <c r="E11226">
        <v>151302.5</v>
      </c>
      <c r="F11226">
        <v>2019</v>
      </c>
    </row>
    <row r="11227" spans="1:6" x14ac:dyDescent="0.25">
      <c r="A11227" s="1" t="s">
        <v>27</v>
      </c>
      <c r="B11227" s="1" t="s">
        <v>173</v>
      </c>
      <c r="C11227" s="1" t="s">
        <v>267</v>
      </c>
      <c r="D11227" s="1" t="s">
        <v>302</v>
      </c>
      <c r="E11227">
        <v>86208.3</v>
      </c>
      <c r="F11227">
        <v>2019</v>
      </c>
    </row>
    <row r="11228" spans="1:6" x14ac:dyDescent="0.25">
      <c r="A11228" s="1" t="s">
        <v>27</v>
      </c>
      <c r="B11228" s="1" t="s">
        <v>173</v>
      </c>
      <c r="C11228" s="1" t="s">
        <v>267</v>
      </c>
      <c r="D11228" s="1" t="s">
        <v>303</v>
      </c>
      <c r="E11228">
        <v>228681.28999999998</v>
      </c>
      <c r="F11228">
        <v>2019</v>
      </c>
    </row>
    <row r="11229" spans="1:6" x14ac:dyDescent="0.25">
      <c r="A11229" s="1" t="s">
        <v>27</v>
      </c>
      <c r="B11229" s="1" t="s">
        <v>173</v>
      </c>
      <c r="C11229" s="1" t="s">
        <v>267</v>
      </c>
      <c r="D11229" s="1" t="s">
        <v>304</v>
      </c>
      <c r="E11229">
        <v>128836.69</v>
      </c>
      <c r="F11229">
        <v>2019</v>
      </c>
    </row>
    <row r="11230" spans="1:6" x14ac:dyDescent="0.25">
      <c r="A11230" s="1" t="s">
        <v>27</v>
      </c>
      <c r="B11230" s="1" t="s">
        <v>173</v>
      </c>
      <c r="C11230" s="1" t="s">
        <v>267</v>
      </c>
      <c r="D11230" s="1" t="s">
        <v>305</v>
      </c>
      <c r="E11230">
        <v>489780.17</v>
      </c>
      <c r="F11230">
        <v>2019</v>
      </c>
    </row>
    <row r="11231" spans="1:6" x14ac:dyDescent="0.25">
      <c r="A11231" s="1" t="s">
        <v>27</v>
      </c>
      <c r="B11231" s="1" t="s">
        <v>173</v>
      </c>
      <c r="C11231" s="1" t="s">
        <v>267</v>
      </c>
      <c r="D11231" s="1" t="s">
        <v>306</v>
      </c>
      <c r="E11231">
        <v>110473.03</v>
      </c>
      <c r="F11231">
        <v>2019</v>
      </c>
    </row>
    <row r="11232" spans="1:6" x14ac:dyDescent="0.25">
      <c r="A11232" s="1" t="s">
        <v>27</v>
      </c>
      <c r="B11232" s="1" t="s">
        <v>173</v>
      </c>
      <c r="C11232" s="1" t="s">
        <v>267</v>
      </c>
      <c r="D11232" s="1" t="s">
        <v>307</v>
      </c>
      <c r="E11232">
        <v>91354.59</v>
      </c>
      <c r="F11232">
        <v>2019</v>
      </c>
    </row>
    <row r="11233" spans="1:6" x14ac:dyDescent="0.25">
      <c r="A11233" s="1" t="s">
        <v>27</v>
      </c>
      <c r="B11233" s="1" t="s">
        <v>173</v>
      </c>
      <c r="C11233" s="1" t="s">
        <v>267</v>
      </c>
      <c r="D11233" s="1" t="s">
        <v>308</v>
      </c>
      <c r="E11233">
        <v>31199.45</v>
      </c>
      <c r="F11233">
        <v>2019</v>
      </c>
    </row>
    <row r="11234" spans="1:6" x14ac:dyDescent="0.25">
      <c r="A11234" s="1" t="s">
        <v>27</v>
      </c>
      <c r="B11234" s="1" t="s">
        <v>173</v>
      </c>
      <c r="C11234" s="1" t="s">
        <v>262</v>
      </c>
      <c r="D11234" s="1" t="s">
        <v>296</v>
      </c>
      <c r="E11234">
        <v>0</v>
      </c>
      <c r="F11234">
        <v>2019</v>
      </c>
    </row>
    <row r="11235" spans="1:6" x14ac:dyDescent="0.25">
      <c r="A11235" s="1" t="s">
        <v>27</v>
      </c>
      <c r="B11235" s="1" t="s">
        <v>173</v>
      </c>
      <c r="C11235" s="1" t="s">
        <v>262</v>
      </c>
      <c r="D11235" s="1" t="s">
        <v>298</v>
      </c>
      <c r="E11235">
        <v>0</v>
      </c>
      <c r="F11235">
        <v>2019</v>
      </c>
    </row>
    <row r="11236" spans="1:6" x14ac:dyDescent="0.25">
      <c r="A11236" s="1" t="s">
        <v>27</v>
      </c>
      <c r="B11236" s="1" t="s">
        <v>173</v>
      </c>
      <c r="C11236" s="1" t="s">
        <v>262</v>
      </c>
      <c r="D11236" s="1" t="s">
        <v>299</v>
      </c>
      <c r="E11236">
        <v>0</v>
      </c>
      <c r="F11236">
        <v>2019</v>
      </c>
    </row>
    <row r="11237" spans="1:6" x14ac:dyDescent="0.25">
      <c r="A11237" s="1" t="s">
        <v>27</v>
      </c>
      <c r="B11237" s="1" t="s">
        <v>173</v>
      </c>
      <c r="C11237" s="1" t="s">
        <v>262</v>
      </c>
      <c r="D11237" s="1" t="s">
        <v>300</v>
      </c>
      <c r="E11237">
        <v>0</v>
      </c>
      <c r="F11237">
        <v>2019</v>
      </c>
    </row>
    <row r="11238" spans="1:6" x14ac:dyDescent="0.25">
      <c r="A11238" s="1" t="s">
        <v>27</v>
      </c>
      <c r="B11238" s="1" t="s">
        <v>173</v>
      </c>
      <c r="C11238" s="1" t="s">
        <v>262</v>
      </c>
      <c r="D11238" s="1" t="s">
        <v>301</v>
      </c>
      <c r="E11238">
        <v>0</v>
      </c>
      <c r="F11238">
        <v>2019</v>
      </c>
    </row>
    <row r="11239" spans="1:6" x14ac:dyDescent="0.25">
      <c r="A11239" s="1" t="s">
        <v>27</v>
      </c>
      <c r="B11239" s="1" t="s">
        <v>173</v>
      </c>
      <c r="C11239" s="1" t="s">
        <v>262</v>
      </c>
      <c r="D11239" s="1" t="s">
        <v>302</v>
      </c>
      <c r="E11239">
        <v>0</v>
      </c>
      <c r="F11239">
        <v>2019</v>
      </c>
    </row>
    <row r="11240" spans="1:6" x14ac:dyDescent="0.25">
      <c r="A11240" s="1" t="s">
        <v>27</v>
      </c>
      <c r="B11240" s="1" t="s">
        <v>173</v>
      </c>
      <c r="C11240" s="1" t="s">
        <v>262</v>
      </c>
      <c r="D11240" s="1" t="s">
        <v>303</v>
      </c>
      <c r="E11240">
        <v>0</v>
      </c>
      <c r="F11240">
        <v>2019</v>
      </c>
    </row>
    <row r="11241" spans="1:6" x14ac:dyDescent="0.25">
      <c r="A11241" s="1" t="s">
        <v>27</v>
      </c>
      <c r="B11241" s="1" t="s">
        <v>173</v>
      </c>
      <c r="C11241" s="1" t="s">
        <v>262</v>
      </c>
      <c r="D11241" s="1" t="s">
        <v>304</v>
      </c>
      <c r="E11241">
        <v>0</v>
      </c>
      <c r="F11241">
        <v>2019</v>
      </c>
    </row>
    <row r="11242" spans="1:6" x14ac:dyDescent="0.25">
      <c r="A11242" s="1" t="s">
        <v>27</v>
      </c>
      <c r="B11242" s="1" t="s">
        <v>173</v>
      </c>
      <c r="C11242" s="1" t="s">
        <v>262</v>
      </c>
      <c r="D11242" s="1" t="s">
        <v>305</v>
      </c>
      <c r="E11242">
        <v>0</v>
      </c>
      <c r="F11242">
        <v>2019</v>
      </c>
    </row>
    <row r="11243" spans="1:6" x14ac:dyDescent="0.25">
      <c r="A11243" s="1" t="s">
        <v>27</v>
      </c>
      <c r="B11243" s="1" t="s">
        <v>173</v>
      </c>
      <c r="C11243" s="1" t="s">
        <v>262</v>
      </c>
      <c r="D11243" s="1" t="s">
        <v>306</v>
      </c>
      <c r="E11243">
        <v>0</v>
      </c>
      <c r="F11243">
        <v>2019</v>
      </c>
    </row>
    <row r="11244" spans="1:6" x14ac:dyDescent="0.25">
      <c r="A11244" s="1" t="s">
        <v>27</v>
      </c>
      <c r="B11244" s="1" t="s">
        <v>173</v>
      </c>
      <c r="C11244" s="1" t="s">
        <v>262</v>
      </c>
      <c r="D11244" s="1" t="s">
        <v>307</v>
      </c>
      <c r="E11244">
        <v>0</v>
      </c>
      <c r="F11244">
        <v>2019</v>
      </c>
    </row>
    <row r="11245" spans="1:6" x14ac:dyDescent="0.25">
      <c r="A11245" s="1" t="s">
        <v>27</v>
      </c>
      <c r="B11245" s="1" t="s">
        <v>173</v>
      </c>
      <c r="C11245" s="1" t="s">
        <v>262</v>
      </c>
      <c r="D11245" s="1" t="s">
        <v>308</v>
      </c>
      <c r="E11245">
        <v>213932.2</v>
      </c>
      <c r="F11245">
        <v>2019</v>
      </c>
    </row>
    <row r="11246" spans="1:6" x14ac:dyDescent="0.25">
      <c r="A11246" s="1" t="s">
        <v>27</v>
      </c>
      <c r="B11246" s="1" t="s">
        <v>173</v>
      </c>
      <c r="C11246" s="1" t="s">
        <v>268</v>
      </c>
      <c r="D11246" s="1" t="s">
        <v>296</v>
      </c>
      <c r="E11246">
        <v>0</v>
      </c>
      <c r="F11246">
        <v>2019</v>
      </c>
    </row>
    <row r="11247" spans="1:6" x14ac:dyDescent="0.25">
      <c r="A11247" s="1" t="s">
        <v>27</v>
      </c>
      <c r="B11247" s="1" t="s">
        <v>173</v>
      </c>
      <c r="C11247" s="1" t="s">
        <v>268</v>
      </c>
      <c r="D11247" s="1" t="s">
        <v>298</v>
      </c>
      <c r="E11247">
        <v>0</v>
      </c>
      <c r="F11247">
        <v>2019</v>
      </c>
    </row>
    <row r="11248" spans="1:6" x14ac:dyDescent="0.25">
      <c r="A11248" s="1" t="s">
        <v>27</v>
      </c>
      <c r="B11248" s="1" t="s">
        <v>173</v>
      </c>
      <c r="C11248" s="1" t="s">
        <v>268</v>
      </c>
      <c r="D11248" s="1" t="s">
        <v>299</v>
      </c>
      <c r="E11248">
        <v>55479.39</v>
      </c>
      <c r="F11248">
        <v>2019</v>
      </c>
    </row>
    <row r="11249" spans="1:6" x14ac:dyDescent="0.25">
      <c r="A11249" s="1" t="s">
        <v>27</v>
      </c>
      <c r="B11249" s="1" t="s">
        <v>173</v>
      </c>
      <c r="C11249" s="1" t="s">
        <v>268</v>
      </c>
      <c r="D11249" s="1" t="s">
        <v>300</v>
      </c>
      <c r="E11249">
        <v>25774.41</v>
      </c>
      <c r="F11249">
        <v>2019</v>
      </c>
    </row>
    <row r="11250" spans="1:6" x14ac:dyDescent="0.25">
      <c r="A11250" s="1" t="s">
        <v>27</v>
      </c>
      <c r="B11250" s="1" t="s">
        <v>173</v>
      </c>
      <c r="C11250" s="1" t="s">
        <v>268</v>
      </c>
      <c r="D11250" s="1" t="s">
        <v>301</v>
      </c>
      <c r="E11250">
        <v>0</v>
      </c>
      <c r="F11250">
        <v>2019</v>
      </c>
    </row>
    <row r="11251" spans="1:6" x14ac:dyDescent="0.25">
      <c r="A11251" s="1" t="s">
        <v>27</v>
      </c>
      <c r="B11251" s="1" t="s">
        <v>173</v>
      </c>
      <c r="C11251" s="1" t="s">
        <v>268</v>
      </c>
      <c r="D11251" s="1" t="s">
        <v>302</v>
      </c>
      <c r="E11251">
        <v>25782.53</v>
      </c>
      <c r="F11251">
        <v>2019</v>
      </c>
    </row>
    <row r="11252" spans="1:6" x14ac:dyDescent="0.25">
      <c r="A11252" s="1" t="s">
        <v>27</v>
      </c>
      <c r="B11252" s="1" t="s">
        <v>173</v>
      </c>
      <c r="C11252" s="1" t="s">
        <v>268</v>
      </c>
      <c r="D11252" s="1" t="s">
        <v>303</v>
      </c>
      <c r="E11252">
        <v>0</v>
      </c>
      <c r="F11252">
        <v>2019</v>
      </c>
    </row>
    <row r="11253" spans="1:6" x14ac:dyDescent="0.25">
      <c r="A11253" s="1" t="s">
        <v>27</v>
      </c>
      <c r="B11253" s="1" t="s">
        <v>173</v>
      </c>
      <c r="C11253" s="1" t="s">
        <v>268</v>
      </c>
      <c r="D11253" s="1" t="s">
        <v>304</v>
      </c>
      <c r="E11253">
        <v>24655.26</v>
      </c>
      <c r="F11253">
        <v>2019</v>
      </c>
    </row>
    <row r="11254" spans="1:6" x14ac:dyDescent="0.25">
      <c r="A11254" s="1" t="s">
        <v>27</v>
      </c>
      <c r="B11254" s="1" t="s">
        <v>173</v>
      </c>
      <c r="C11254" s="1" t="s">
        <v>268</v>
      </c>
      <c r="D11254" s="1" t="s">
        <v>305</v>
      </c>
      <c r="E11254">
        <v>0</v>
      </c>
      <c r="F11254">
        <v>2019</v>
      </c>
    </row>
    <row r="11255" spans="1:6" x14ac:dyDescent="0.25">
      <c r="A11255" s="1" t="s">
        <v>27</v>
      </c>
      <c r="B11255" s="1" t="s">
        <v>173</v>
      </c>
      <c r="C11255" s="1" t="s">
        <v>268</v>
      </c>
      <c r="D11255" s="1" t="s">
        <v>306</v>
      </c>
      <c r="E11255">
        <v>184.98</v>
      </c>
      <c r="F11255">
        <v>2019</v>
      </c>
    </row>
    <row r="11256" spans="1:6" x14ac:dyDescent="0.25">
      <c r="A11256" s="1" t="s">
        <v>27</v>
      </c>
      <c r="B11256" s="1" t="s">
        <v>173</v>
      </c>
      <c r="C11256" s="1" t="s">
        <v>268</v>
      </c>
      <c r="D11256" s="1" t="s">
        <v>307</v>
      </c>
      <c r="E11256">
        <v>0</v>
      </c>
      <c r="F11256">
        <v>2019</v>
      </c>
    </row>
    <row r="11257" spans="1:6" x14ac:dyDescent="0.25">
      <c r="A11257" s="1" t="s">
        <v>27</v>
      </c>
      <c r="B11257" s="1" t="s">
        <v>173</v>
      </c>
      <c r="C11257" s="1" t="s">
        <v>268</v>
      </c>
      <c r="D11257" s="1" t="s">
        <v>308</v>
      </c>
      <c r="E11257">
        <v>329.77</v>
      </c>
      <c r="F11257">
        <v>2019</v>
      </c>
    </row>
    <row r="11258" spans="1:6" x14ac:dyDescent="0.25">
      <c r="A11258" s="1" t="s">
        <v>27</v>
      </c>
      <c r="B11258" s="1" t="s">
        <v>173</v>
      </c>
      <c r="C11258" s="1" t="s">
        <v>270</v>
      </c>
      <c r="D11258" s="1" t="s">
        <v>296</v>
      </c>
      <c r="E11258">
        <v>0</v>
      </c>
      <c r="F11258">
        <v>2019</v>
      </c>
    </row>
    <row r="11259" spans="1:6" x14ac:dyDescent="0.25">
      <c r="A11259" s="1" t="s">
        <v>27</v>
      </c>
      <c r="B11259" s="1" t="s">
        <v>173</v>
      </c>
      <c r="C11259" s="1" t="s">
        <v>270</v>
      </c>
      <c r="D11259" s="1" t="s">
        <v>298</v>
      </c>
      <c r="E11259">
        <v>0</v>
      </c>
      <c r="F11259">
        <v>2019</v>
      </c>
    </row>
    <row r="11260" spans="1:6" x14ac:dyDescent="0.25">
      <c r="A11260" s="1" t="s">
        <v>27</v>
      </c>
      <c r="B11260" s="1" t="s">
        <v>173</v>
      </c>
      <c r="C11260" s="1" t="s">
        <v>270</v>
      </c>
      <c r="D11260" s="1" t="s">
        <v>299</v>
      </c>
      <c r="E11260">
        <v>0</v>
      </c>
      <c r="F11260">
        <v>2019</v>
      </c>
    </row>
    <row r="11261" spans="1:6" x14ac:dyDescent="0.25">
      <c r="A11261" s="1" t="s">
        <v>27</v>
      </c>
      <c r="B11261" s="1" t="s">
        <v>173</v>
      </c>
      <c r="C11261" s="1" t="s">
        <v>270</v>
      </c>
      <c r="D11261" s="1" t="s">
        <v>300</v>
      </c>
      <c r="E11261">
        <v>7165</v>
      </c>
      <c r="F11261">
        <v>2019</v>
      </c>
    </row>
    <row r="11262" spans="1:6" x14ac:dyDescent="0.25">
      <c r="A11262" s="1" t="s">
        <v>27</v>
      </c>
      <c r="B11262" s="1" t="s">
        <v>173</v>
      </c>
      <c r="C11262" s="1" t="s">
        <v>270</v>
      </c>
      <c r="D11262" s="1" t="s">
        <v>301</v>
      </c>
      <c r="E11262">
        <v>0</v>
      </c>
      <c r="F11262">
        <v>2019</v>
      </c>
    </row>
    <row r="11263" spans="1:6" x14ac:dyDescent="0.25">
      <c r="A11263" s="1" t="s">
        <v>27</v>
      </c>
      <c r="B11263" s="1" t="s">
        <v>173</v>
      </c>
      <c r="C11263" s="1" t="s">
        <v>270</v>
      </c>
      <c r="D11263" s="1" t="s">
        <v>302</v>
      </c>
      <c r="E11263">
        <v>0</v>
      </c>
      <c r="F11263">
        <v>2019</v>
      </c>
    </row>
    <row r="11264" spans="1:6" x14ac:dyDescent="0.25">
      <c r="A11264" s="1" t="s">
        <v>27</v>
      </c>
      <c r="B11264" s="1" t="s">
        <v>173</v>
      </c>
      <c r="C11264" s="1" t="s">
        <v>270</v>
      </c>
      <c r="D11264" s="1" t="s">
        <v>303</v>
      </c>
      <c r="E11264">
        <v>8854.6</v>
      </c>
      <c r="F11264">
        <v>2019</v>
      </c>
    </row>
    <row r="11265" spans="1:6" x14ac:dyDescent="0.25">
      <c r="A11265" s="1" t="s">
        <v>27</v>
      </c>
      <c r="B11265" s="1" t="s">
        <v>173</v>
      </c>
      <c r="C11265" s="1" t="s">
        <v>270</v>
      </c>
      <c r="D11265" s="1" t="s">
        <v>304</v>
      </c>
      <c r="E11265">
        <v>0</v>
      </c>
      <c r="F11265">
        <v>2019</v>
      </c>
    </row>
    <row r="11266" spans="1:6" x14ac:dyDescent="0.25">
      <c r="A11266" s="1" t="s">
        <v>27</v>
      </c>
      <c r="B11266" s="1" t="s">
        <v>173</v>
      </c>
      <c r="C11266" s="1" t="s">
        <v>270</v>
      </c>
      <c r="D11266" s="1" t="s">
        <v>305</v>
      </c>
      <c r="E11266">
        <v>0</v>
      </c>
      <c r="F11266">
        <v>2019</v>
      </c>
    </row>
    <row r="11267" spans="1:6" x14ac:dyDescent="0.25">
      <c r="A11267" s="1" t="s">
        <v>27</v>
      </c>
      <c r="B11267" s="1" t="s">
        <v>173</v>
      </c>
      <c r="C11267" s="1" t="s">
        <v>270</v>
      </c>
      <c r="D11267" s="1" t="s">
        <v>306</v>
      </c>
      <c r="E11267">
        <v>0</v>
      </c>
      <c r="F11267">
        <v>2019</v>
      </c>
    </row>
    <row r="11268" spans="1:6" x14ac:dyDescent="0.25">
      <c r="A11268" s="1" t="s">
        <v>27</v>
      </c>
      <c r="B11268" s="1" t="s">
        <v>173</v>
      </c>
      <c r="C11268" s="1" t="s">
        <v>270</v>
      </c>
      <c r="D11268" s="1" t="s">
        <v>307</v>
      </c>
      <c r="E11268">
        <v>0</v>
      </c>
      <c r="F11268">
        <v>2019</v>
      </c>
    </row>
    <row r="11269" spans="1:6" x14ac:dyDescent="0.25">
      <c r="A11269" s="1" t="s">
        <v>27</v>
      </c>
      <c r="B11269" s="1" t="s">
        <v>173</v>
      </c>
      <c r="C11269" s="1" t="s">
        <v>270</v>
      </c>
      <c r="D11269" s="1" t="s">
        <v>308</v>
      </c>
      <c r="E11269">
        <v>8549.6</v>
      </c>
      <c r="F11269">
        <v>2019</v>
      </c>
    </row>
    <row r="11270" spans="1:6" x14ac:dyDescent="0.25">
      <c r="A11270" s="1" t="s">
        <v>27</v>
      </c>
      <c r="B11270" s="1" t="s">
        <v>173</v>
      </c>
      <c r="C11270" s="1" t="s">
        <v>269</v>
      </c>
      <c r="D11270" s="1" t="s">
        <v>296</v>
      </c>
      <c r="E11270">
        <v>0</v>
      </c>
      <c r="F11270">
        <v>2019</v>
      </c>
    </row>
    <row r="11271" spans="1:6" x14ac:dyDescent="0.25">
      <c r="A11271" s="1" t="s">
        <v>27</v>
      </c>
      <c r="B11271" s="1" t="s">
        <v>173</v>
      </c>
      <c r="C11271" s="1" t="s">
        <v>269</v>
      </c>
      <c r="D11271" s="1" t="s">
        <v>298</v>
      </c>
      <c r="E11271">
        <v>0</v>
      </c>
      <c r="F11271">
        <v>2019</v>
      </c>
    </row>
    <row r="11272" spans="1:6" x14ac:dyDescent="0.25">
      <c r="A11272" s="1" t="s">
        <v>27</v>
      </c>
      <c r="B11272" s="1" t="s">
        <v>173</v>
      </c>
      <c r="C11272" s="1" t="s">
        <v>269</v>
      </c>
      <c r="D11272" s="1" t="s">
        <v>299</v>
      </c>
      <c r="E11272">
        <v>12598.8</v>
      </c>
      <c r="F11272">
        <v>2019</v>
      </c>
    </row>
    <row r="11273" spans="1:6" x14ac:dyDescent="0.25">
      <c r="A11273" s="1" t="s">
        <v>27</v>
      </c>
      <c r="B11273" s="1" t="s">
        <v>173</v>
      </c>
      <c r="C11273" s="1" t="s">
        <v>269</v>
      </c>
      <c r="D11273" s="1" t="s">
        <v>300</v>
      </c>
      <c r="E11273">
        <v>0</v>
      </c>
      <c r="F11273">
        <v>2019</v>
      </c>
    </row>
    <row r="11274" spans="1:6" x14ac:dyDescent="0.25">
      <c r="A11274" s="1" t="s">
        <v>27</v>
      </c>
      <c r="B11274" s="1" t="s">
        <v>173</v>
      </c>
      <c r="C11274" s="1" t="s">
        <v>269</v>
      </c>
      <c r="D11274" s="1" t="s">
        <v>301</v>
      </c>
      <c r="E11274">
        <v>0</v>
      </c>
      <c r="F11274">
        <v>2019</v>
      </c>
    </row>
    <row r="11275" spans="1:6" x14ac:dyDescent="0.25">
      <c r="A11275" s="1" t="s">
        <v>27</v>
      </c>
      <c r="B11275" s="1" t="s">
        <v>173</v>
      </c>
      <c r="C11275" s="1" t="s">
        <v>269</v>
      </c>
      <c r="D11275" s="1" t="s">
        <v>302</v>
      </c>
      <c r="E11275">
        <v>0</v>
      </c>
      <c r="F11275">
        <v>2019</v>
      </c>
    </row>
    <row r="11276" spans="1:6" x14ac:dyDescent="0.25">
      <c r="A11276" s="1" t="s">
        <v>27</v>
      </c>
      <c r="B11276" s="1" t="s">
        <v>173</v>
      </c>
      <c r="C11276" s="1" t="s">
        <v>269</v>
      </c>
      <c r="D11276" s="1" t="s">
        <v>303</v>
      </c>
      <c r="E11276">
        <v>0</v>
      </c>
      <c r="F11276">
        <v>2019</v>
      </c>
    </row>
    <row r="11277" spans="1:6" x14ac:dyDescent="0.25">
      <c r="A11277" s="1" t="s">
        <v>27</v>
      </c>
      <c r="B11277" s="1" t="s">
        <v>173</v>
      </c>
      <c r="C11277" s="1" t="s">
        <v>269</v>
      </c>
      <c r="D11277" s="1" t="s">
        <v>304</v>
      </c>
      <c r="E11277">
        <v>0</v>
      </c>
      <c r="F11277">
        <v>2019</v>
      </c>
    </row>
    <row r="11278" spans="1:6" x14ac:dyDescent="0.25">
      <c r="A11278" s="1" t="s">
        <v>27</v>
      </c>
      <c r="B11278" s="1" t="s">
        <v>173</v>
      </c>
      <c r="C11278" s="1" t="s">
        <v>269</v>
      </c>
      <c r="D11278" s="1" t="s">
        <v>305</v>
      </c>
      <c r="E11278">
        <v>0</v>
      </c>
      <c r="F11278">
        <v>2019</v>
      </c>
    </row>
    <row r="11279" spans="1:6" x14ac:dyDescent="0.25">
      <c r="A11279" s="1" t="s">
        <v>27</v>
      </c>
      <c r="B11279" s="1" t="s">
        <v>173</v>
      </c>
      <c r="C11279" s="1" t="s">
        <v>269</v>
      </c>
      <c r="D11279" s="1" t="s">
        <v>306</v>
      </c>
      <c r="E11279">
        <v>0</v>
      </c>
      <c r="F11279">
        <v>2019</v>
      </c>
    </row>
    <row r="11280" spans="1:6" x14ac:dyDescent="0.25">
      <c r="A11280" s="1" t="s">
        <v>27</v>
      </c>
      <c r="B11280" s="1" t="s">
        <v>173</v>
      </c>
      <c r="C11280" s="1" t="s">
        <v>269</v>
      </c>
      <c r="D11280" s="1" t="s">
        <v>307</v>
      </c>
      <c r="E11280">
        <v>0</v>
      </c>
      <c r="F11280">
        <v>2019</v>
      </c>
    </row>
    <row r="11281" spans="1:6" x14ac:dyDescent="0.25">
      <c r="A11281" s="1" t="s">
        <v>27</v>
      </c>
      <c r="B11281" s="1" t="s">
        <v>173</v>
      </c>
      <c r="C11281" s="1" t="s">
        <v>269</v>
      </c>
      <c r="D11281" s="1" t="s">
        <v>308</v>
      </c>
      <c r="E11281">
        <v>10884</v>
      </c>
      <c r="F11281">
        <v>2019</v>
      </c>
    </row>
    <row r="11282" spans="1:6" x14ac:dyDescent="0.25">
      <c r="A11282" s="1" t="s">
        <v>27</v>
      </c>
      <c r="B11282" s="1" t="s">
        <v>160</v>
      </c>
      <c r="C11282" s="1" t="s">
        <v>249</v>
      </c>
      <c r="D11282" s="1" t="s">
        <v>296</v>
      </c>
      <c r="E11282">
        <v>565963.37</v>
      </c>
      <c r="F11282">
        <v>2019</v>
      </c>
    </row>
    <row r="11283" spans="1:6" x14ac:dyDescent="0.25">
      <c r="A11283" s="1" t="s">
        <v>27</v>
      </c>
      <c r="B11283" s="1" t="s">
        <v>160</v>
      </c>
      <c r="C11283" s="1" t="s">
        <v>249</v>
      </c>
      <c r="D11283" s="1" t="s">
        <v>298</v>
      </c>
      <c r="E11283">
        <v>488331</v>
      </c>
      <c r="F11283">
        <v>2019</v>
      </c>
    </row>
    <row r="11284" spans="1:6" x14ac:dyDescent="0.25">
      <c r="A11284" s="1" t="s">
        <v>27</v>
      </c>
      <c r="B11284" s="1" t="s">
        <v>160</v>
      </c>
      <c r="C11284" s="1" t="s">
        <v>249</v>
      </c>
      <c r="D11284" s="1" t="s">
        <v>299</v>
      </c>
      <c r="E11284">
        <v>806904.44</v>
      </c>
      <c r="F11284">
        <v>2019</v>
      </c>
    </row>
    <row r="11285" spans="1:6" x14ac:dyDescent="0.25">
      <c r="A11285" s="1" t="s">
        <v>27</v>
      </c>
      <c r="B11285" s="1" t="s">
        <v>160</v>
      </c>
      <c r="C11285" s="1" t="s">
        <v>249</v>
      </c>
      <c r="D11285" s="1" t="s">
        <v>300</v>
      </c>
      <c r="E11285">
        <v>1096084.82</v>
      </c>
      <c r="F11285">
        <v>2019</v>
      </c>
    </row>
    <row r="11286" spans="1:6" x14ac:dyDescent="0.25">
      <c r="A11286" s="1" t="s">
        <v>27</v>
      </c>
      <c r="B11286" s="1" t="s">
        <v>160</v>
      </c>
      <c r="C11286" s="1" t="s">
        <v>249</v>
      </c>
      <c r="D11286" s="1" t="s">
        <v>301</v>
      </c>
      <c r="E11286">
        <v>807863.15999999992</v>
      </c>
      <c r="F11286">
        <v>2019</v>
      </c>
    </row>
    <row r="11287" spans="1:6" x14ac:dyDescent="0.25">
      <c r="A11287" s="1" t="s">
        <v>27</v>
      </c>
      <c r="B11287" s="1" t="s">
        <v>160</v>
      </c>
      <c r="C11287" s="1" t="s">
        <v>249</v>
      </c>
      <c r="D11287" s="1" t="s">
        <v>302</v>
      </c>
      <c r="E11287">
        <v>762585.72</v>
      </c>
      <c r="F11287">
        <v>2019</v>
      </c>
    </row>
    <row r="11288" spans="1:6" x14ac:dyDescent="0.25">
      <c r="A11288" s="1" t="s">
        <v>27</v>
      </c>
      <c r="B11288" s="1" t="s">
        <v>160</v>
      </c>
      <c r="C11288" s="1" t="s">
        <v>249</v>
      </c>
      <c r="D11288" s="1" t="s">
        <v>303</v>
      </c>
      <c r="E11288">
        <v>874459.95</v>
      </c>
      <c r="F11288">
        <v>2019</v>
      </c>
    </row>
    <row r="11289" spans="1:6" x14ac:dyDescent="0.25">
      <c r="A11289" s="1" t="s">
        <v>27</v>
      </c>
      <c r="B11289" s="1" t="s">
        <v>160</v>
      </c>
      <c r="C11289" s="1" t="s">
        <v>249</v>
      </c>
      <c r="D11289" s="1" t="s">
        <v>304</v>
      </c>
      <c r="E11289">
        <v>936506.49</v>
      </c>
      <c r="F11289">
        <v>2019</v>
      </c>
    </row>
    <row r="11290" spans="1:6" x14ac:dyDescent="0.25">
      <c r="A11290" s="1" t="s">
        <v>27</v>
      </c>
      <c r="B11290" s="1" t="s">
        <v>160</v>
      </c>
      <c r="C11290" s="1" t="s">
        <v>249</v>
      </c>
      <c r="D11290" s="1" t="s">
        <v>305</v>
      </c>
      <c r="E11290">
        <v>1035987.0499999999</v>
      </c>
      <c r="F11290">
        <v>2019</v>
      </c>
    </row>
    <row r="11291" spans="1:6" x14ac:dyDescent="0.25">
      <c r="A11291" s="1" t="s">
        <v>27</v>
      </c>
      <c r="B11291" s="1" t="s">
        <v>160</v>
      </c>
      <c r="C11291" s="1" t="s">
        <v>249</v>
      </c>
      <c r="D11291" s="1" t="s">
        <v>306</v>
      </c>
      <c r="E11291">
        <v>715884.08000000007</v>
      </c>
      <c r="F11291">
        <v>2019</v>
      </c>
    </row>
    <row r="11292" spans="1:6" x14ac:dyDescent="0.25">
      <c r="A11292" s="1" t="s">
        <v>27</v>
      </c>
      <c r="B11292" s="1" t="s">
        <v>160</v>
      </c>
      <c r="C11292" s="1" t="s">
        <v>249</v>
      </c>
      <c r="D11292" s="1" t="s">
        <v>307</v>
      </c>
      <c r="E11292">
        <v>667531</v>
      </c>
      <c r="F11292">
        <v>2019</v>
      </c>
    </row>
    <row r="11293" spans="1:6" x14ac:dyDescent="0.25">
      <c r="A11293" s="1" t="s">
        <v>27</v>
      </c>
      <c r="B11293" s="1" t="s">
        <v>160</v>
      </c>
      <c r="C11293" s="1" t="s">
        <v>249</v>
      </c>
      <c r="D11293" s="1" t="s">
        <v>308</v>
      </c>
      <c r="E11293">
        <v>454299.08999999997</v>
      </c>
      <c r="F11293">
        <v>2019</v>
      </c>
    </row>
    <row r="11294" spans="1:6" x14ac:dyDescent="0.25">
      <c r="A11294" s="1" t="s">
        <v>27</v>
      </c>
      <c r="B11294" s="1" t="s">
        <v>160</v>
      </c>
      <c r="C11294" s="1" t="s">
        <v>248</v>
      </c>
      <c r="D11294" s="1" t="s">
        <v>296</v>
      </c>
      <c r="E11294">
        <v>0</v>
      </c>
      <c r="F11294">
        <v>2019</v>
      </c>
    </row>
    <row r="11295" spans="1:6" x14ac:dyDescent="0.25">
      <c r="A11295" s="1" t="s">
        <v>27</v>
      </c>
      <c r="B11295" s="1" t="s">
        <v>160</v>
      </c>
      <c r="C11295" s="1" t="s">
        <v>248</v>
      </c>
      <c r="D11295" s="1" t="s">
        <v>298</v>
      </c>
      <c r="E11295">
        <v>2940</v>
      </c>
      <c r="F11295">
        <v>2019</v>
      </c>
    </row>
    <row r="11296" spans="1:6" x14ac:dyDescent="0.25">
      <c r="A11296" s="1" t="s">
        <v>27</v>
      </c>
      <c r="B11296" s="1" t="s">
        <v>160</v>
      </c>
      <c r="C11296" s="1" t="s">
        <v>248</v>
      </c>
      <c r="D11296" s="1" t="s">
        <v>299</v>
      </c>
      <c r="E11296">
        <v>71110</v>
      </c>
      <c r="F11296">
        <v>2019</v>
      </c>
    </row>
    <row r="11297" spans="1:6" x14ac:dyDescent="0.25">
      <c r="A11297" s="1" t="s">
        <v>27</v>
      </c>
      <c r="B11297" s="1" t="s">
        <v>160</v>
      </c>
      <c r="C11297" s="1" t="s">
        <v>248</v>
      </c>
      <c r="D11297" s="1" t="s">
        <v>300</v>
      </c>
      <c r="E11297">
        <v>129250.33</v>
      </c>
      <c r="F11297">
        <v>2019</v>
      </c>
    </row>
    <row r="11298" spans="1:6" x14ac:dyDescent="0.25">
      <c r="A11298" s="1" t="s">
        <v>27</v>
      </c>
      <c r="B11298" s="1" t="s">
        <v>160</v>
      </c>
      <c r="C11298" s="1" t="s">
        <v>248</v>
      </c>
      <c r="D11298" s="1" t="s">
        <v>301</v>
      </c>
      <c r="E11298">
        <v>155792</v>
      </c>
      <c r="F11298">
        <v>2019</v>
      </c>
    </row>
    <row r="11299" spans="1:6" x14ac:dyDescent="0.25">
      <c r="A11299" s="1" t="s">
        <v>27</v>
      </c>
      <c r="B11299" s="1" t="s">
        <v>160</v>
      </c>
      <c r="C11299" s="1" t="s">
        <v>248</v>
      </c>
      <c r="D11299" s="1" t="s">
        <v>302</v>
      </c>
      <c r="E11299">
        <v>134462.39999999999</v>
      </c>
      <c r="F11299">
        <v>2019</v>
      </c>
    </row>
    <row r="11300" spans="1:6" x14ac:dyDescent="0.25">
      <c r="A11300" s="1" t="s">
        <v>27</v>
      </c>
      <c r="B11300" s="1" t="s">
        <v>160</v>
      </c>
      <c r="C11300" s="1" t="s">
        <v>248</v>
      </c>
      <c r="D11300" s="1" t="s">
        <v>303</v>
      </c>
      <c r="E11300">
        <v>139986.76</v>
      </c>
      <c r="F11300">
        <v>2019</v>
      </c>
    </row>
    <row r="11301" spans="1:6" x14ac:dyDescent="0.25">
      <c r="A11301" s="1" t="s">
        <v>27</v>
      </c>
      <c r="B11301" s="1" t="s">
        <v>160</v>
      </c>
      <c r="C11301" s="1" t="s">
        <v>248</v>
      </c>
      <c r="D11301" s="1" t="s">
        <v>304</v>
      </c>
      <c r="E11301">
        <v>128617.99</v>
      </c>
      <c r="F11301">
        <v>2019</v>
      </c>
    </row>
    <row r="11302" spans="1:6" x14ac:dyDescent="0.25">
      <c r="A11302" s="1" t="s">
        <v>27</v>
      </c>
      <c r="B11302" s="1" t="s">
        <v>160</v>
      </c>
      <c r="C11302" s="1" t="s">
        <v>248</v>
      </c>
      <c r="D11302" s="1" t="s">
        <v>305</v>
      </c>
      <c r="E11302">
        <v>145822.35</v>
      </c>
      <c r="F11302">
        <v>2019</v>
      </c>
    </row>
    <row r="11303" spans="1:6" x14ac:dyDescent="0.25">
      <c r="A11303" s="1" t="s">
        <v>27</v>
      </c>
      <c r="B11303" s="1" t="s">
        <v>160</v>
      </c>
      <c r="C11303" s="1" t="s">
        <v>248</v>
      </c>
      <c r="D11303" s="1" t="s">
        <v>306</v>
      </c>
      <c r="E11303">
        <v>84508.04</v>
      </c>
      <c r="F11303">
        <v>2019</v>
      </c>
    </row>
    <row r="11304" spans="1:6" x14ac:dyDescent="0.25">
      <c r="A11304" s="1" t="s">
        <v>27</v>
      </c>
      <c r="B11304" s="1" t="s">
        <v>160</v>
      </c>
      <c r="C11304" s="1" t="s">
        <v>248</v>
      </c>
      <c r="D11304" s="1" t="s">
        <v>307</v>
      </c>
      <c r="E11304">
        <v>14000</v>
      </c>
      <c r="F11304">
        <v>2019</v>
      </c>
    </row>
    <row r="11305" spans="1:6" x14ac:dyDescent="0.25">
      <c r="A11305" s="1" t="s">
        <v>27</v>
      </c>
      <c r="B11305" s="1" t="s">
        <v>160</v>
      </c>
      <c r="C11305" s="1" t="s">
        <v>248</v>
      </c>
      <c r="D11305" s="1" t="s">
        <v>308</v>
      </c>
      <c r="E11305">
        <v>0</v>
      </c>
      <c r="F11305">
        <v>2019</v>
      </c>
    </row>
    <row r="11306" spans="1:6" x14ac:dyDescent="0.25">
      <c r="A11306" s="1" t="s">
        <v>27</v>
      </c>
      <c r="B11306" s="1" t="s">
        <v>160</v>
      </c>
      <c r="C11306" s="1" t="s">
        <v>242</v>
      </c>
      <c r="D11306" s="1" t="s">
        <v>296</v>
      </c>
      <c r="E11306">
        <v>151721.96</v>
      </c>
      <c r="F11306">
        <v>2019</v>
      </c>
    </row>
    <row r="11307" spans="1:6" x14ac:dyDescent="0.25">
      <c r="A11307" s="1" t="s">
        <v>27</v>
      </c>
      <c r="B11307" s="1" t="s">
        <v>160</v>
      </c>
      <c r="C11307" s="1" t="s">
        <v>242</v>
      </c>
      <c r="D11307" s="1" t="s">
        <v>298</v>
      </c>
      <c r="E11307">
        <v>8780</v>
      </c>
      <c r="F11307">
        <v>2019</v>
      </c>
    </row>
    <row r="11308" spans="1:6" x14ac:dyDescent="0.25">
      <c r="A11308" s="1" t="s">
        <v>27</v>
      </c>
      <c r="B11308" s="1" t="s">
        <v>160</v>
      </c>
      <c r="C11308" s="1" t="s">
        <v>242</v>
      </c>
      <c r="D11308" s="1" t="s">
        <v>299</v>
      </c>
      <c r="E11308">
        <v>0</v>
      </c>
      <c r="F11308">
        <v>2019</v>
      </c>
    </row>
    <row r="11309" spans="1:6" x14ac:dyDescent="0.25">
      <c r="A11309" s="1" t="s">
        <v>27</v>
      </c>
      <c r="B11309" s="1" t="s">
        <v>160</v>
      </c>
      <c r="C11309" s="1" t="s">
        <v>242</v>
      </c>
      <c r="D11309" s="1" t="s">
        <v>300</v>
      </c>
      <c r="E11309">
        <v>0</v>
      </c>
      <c r="F11309">
        <v>2019</v>
      </c>
    </row>
    <row r="11310" spans="1:6" x14ac:dyDescent="0.25">
      <c r="A11310" s="1" t="s">
        <v>27</v>
      </c>
      <c r="B11310" s="1" t="s">
        <v>160</v>
      </c>
      <c r="C11310" s="1" t="s">
        <v>242</v>
      </c>
      <c r="D11310" s="1" t="s">
        <v>301</v>
      </c>
      <c r="E11310">
        <v>0</v>
      </c>
      <c r="F11310">
        <v>2019</v>
      </c>
    </row>
    <row r="11311" spans="1:6" x14ac:dyDescent="0.25">
      <c r="A11311" s="1" t="s">
        <v>27</v>
      </c>
      <c r="B11311" s="1" t="s">
        <v>160</v>
      </c>
      <c r="C11311" s="1" t="s">
        <v>242</v>
      </c>
      <c r="D11311" s="1" t="s">
        <v>302</v>
      </c>
      <c r="E11311">
        <v>0</v>
      </c>
      <c r="F11311">
        <v>2019</v>
      </c>
    </row>
    <row r="11312" spans="1:6" x14ac:dyDescent="0.25">
      <c r="A11312" s="1" t="s">
        <v>27</v>
      </c>
      <c r="B11312" s="1" t="s">
        <v>160</v>
      </c>
      <c r="C11312" s="1" t="s">
        <v>242</v>
      </c>
      <c r="D11312" s="1" t="s">
        <v>303</v>
      </c>
      <c r="E11312">
        <v>0</v>
      </c>
      <c r="F11312">
        <v>2019</v>
      </c>
    </row>
    <row r="11313" spans="1:6" x14ac:dyDescent="0.25">
      <c r="A11313" s="1" t="s">
        <v>27</v>
      </c>
      <c r="B11313" s="1" t="s">
        <v>160</v>
      </c>
      <c r="C11313" s="1" t="s">
        <v>242</v>
      </c>
      <c r="D11313" s="1" t="s">
        <v>304</v>
      </c>
      <c r="E11313">
        <v>0</v>
      </c>
      <c r="F11313">
        <v>2019</v>
      </c>
    </row>
    <row r="11314" spans="1:6" x14ac:dyDescent="0.25">
      <c r="A11314" s="1" t="s">
        <v>27</v>
      </c>
      <c r="B11314" s="1" t="s">
        <v>160</v>
      </c>
      <c r="C11314" s="1" t="s">
        <v>242</v>
      </c>
      <c r="D11314" s="1" t="s">
        <v>305</v>
      </c>
      <c r="E11314">
        <v>0</v>
      </c>
      <c r="F11314">
        <v>2019</v>
      </c>
    </row>
    <row r="11315" spans="1:6" x14ac:dyDescent="0.25">
      <c r="A11315" s="1" t="s">
        <v>27</v>
      </c>
      <c r="B11315" s="1" t="s">
        <v>160</v>
      </c>
      <c r="C11315" s="1" t="s">
        <v>242</v>
      </c>
      <c r="D11315" s="1" t="s">
        <v>306</v>
      </c>
      <c r="E11315">
        <v>0</v>
      </c>
      <c r="F11315">
        <v>2019</v>
      </c>
    </row>
    <row r="11316" spans="1:6" x14ac:dyDescent="0.25">
      <c r="A11316" s="1" t="s">
        <v>27</v>
      </c>
      <c r="B11316" s="1" t="s">
        <v>160</v>
      </c>
      <c r="C11316" s="1" t="s">
        <v>242</v>
      </c>
      <c r="D11316" s="1" t="s">
        <v>307</v>
      </c>
      <c r="E11316">
        <v>960</v>
      </c>
      <c r="F11316">
        <v>2019</v>
      </c>
    </row>
    <row r="11317" spans="1:6" x14ac:dyDescent="0.25">
      <c r="A11317" s="1" t="s">
        <v>27</v>
      </c>
      <c r="B11317" s="1" t="s">
        <v>160</v>
      </c>
      <c r="C11317" s="1" t="s">
        <v>242</v>
      </c>
      <c r="D11317" s="1" t="s">
        <v>308</v>
      </c>
      <c r="E11317">
        <v>114643</v>
      </c>
      <c r="F11317">
        <v>2019</v>
      </c>
    </row>
    <row r="11318" spans="1:6" x14ac:dyDescent="0.25">
      <c r="A11318" s="1" t="s">
        <v>27</v>
      </c>
      <c r="B11318" s="1" t="s">
        <v>160</v>
      </c>
      <c r="C11318" s="1" t="s">
        <v>246</v>
      </c>
      <c r="D11318" s="1" t="s">
        <v>296</v>
      </c>
      <c r="E11318">
        <v>0</v>
      </c>
      <c r="F11318">
        <v>2019</v>
      </c>
    </row>
    <row r="11319" spans="1:6" x14ac:dyDescent="0.25">
      <c r="A11319" s="1" t="s">
        <v>27</v>
      </c>
      <c r="B11319" s="1" t="s">
        <v>160</v>
      </c>
      <c r="C11319" s="1" t="s">
        <v>246</v>
      </c>
      <c r="D11319" s="1" t="s">
        <v>298</v>
      </c>
      <c r="E11319">
        <v>0</v>
      </c>
      <c r="F11319">
        <v>2019</v>
      </c>
    </row>
    <row r="11320" spans="1:6" x14ac:dyDescent="0.25">
      <c r="A11320" s="1" t="s">
        <v>27</v>
      </c>
      <c r="B11320" s="1" t="s">
        <v>160</v>
      </c>
      <c r="C11320" s="1" t="s">
        <v>246</v>
      </c>
      <c r="D11320" s="1" t="s">
        <v>299</v>
      </c>
      <c r="E11320">
        <v>0</v>
      </c>
      <c r="F11320">
        <v>2019</v>
      </c>
    </row>
    <row r="11321" spans="1:6" x14ac:dyDescent="0.25">
      <c r="A11321" s="1" t="s">
        <v>27</v>
      </c>
      <c r="B11321" s="1" t="s">
        <v>160</v>
      </c>
      <c r="C11321" s="1" t="s">
        <v>246</v>
      </c>
      <c r="D11321" s="1" t="s">
        <v>300</v>
      </c>
      <c r="E11321">
        <v>38167.199999999997</v>
      </c>
      <c r="F11321">
        <v>2019</v>
      </c>
    </row>
    <row r="11322" spans="1:6" x14ac:dyDescent="0.25">
      <c r="A11322" s="1" t="s">
        <v>27</v>
      </c>
      <c r="B11322" s="1" t="s">
        <v>160</v>
      </c>
      <c r="C11322" s="1" t="s">
        <v>246</v>
      </c>
      <c r="D11322" s="1" t="s">
        <v>301</v>
      </c>
      <c r="E11322">
        <v>0</v>
      </c>
      <c r="F11322">
        <v>2019</v>
      </c>
    </row>
    <row r="11323" spans="1:6" x14ac:dyDescent="0.25">
      <c r="A11323" s="1" t="s">
        <v>27</v>
      </c>
      <c r="B11323" s="1" t="s">
        <v>160</v>
      </c>
      <c r="C11323" s="1" t="s">
        <v>246</v>
      </c>
      <c r="D11323" s="1" t="s">
        <v>302</v>
      </c>
      <c r="E11323">
        <v>0</v>
      </c>
      <c r="F11323">
        <v>2019</v>
      </c>
    </row>
    <row r="11324" spans="1:6" x14ac:dyDescent="0.25">
      <c r="A11324" s="1" t="s">
        <v>27</v>
      </c>
      <c r="B11324" s="1" t="s">
        <v>160</v>
      </c>
      <c r="C11324" s="1" t="s">
        <v>246</v>
      </c>
      <c r="D11324" s="1" t="s">
        <v>303</v>
      </c>
      <c r="E11324">
        <v>42733.32</v>
      </c>
      <c r="F11324">
        <v>2019</v>
      </c>
    </row>
    <row r="11325" spans="1:6" x14ac:dyDescent="0.25">
      <c r="A11325" s="1" t="s">
        <v>27</v>
      </c>
      <c r="B11325" s="1" t="s">
        <v>160</v>
      </c>
      <c r="C11325" s="1" t="s">
        <v>246</v>
      </c>
      <c r="D11325" s="1" t="s">
        <v>304</v>
      </c>
      <c r="E11325">
        <v>0</v>
      </c>
      <c r="F11325">
        <v>2019</v>
      </c>
    </row>
    <row r="11326" spans="1:6" x14ac:dyDescent="0.25">
      <c r="A11326" s="1" t="s">
        <v>27</v>
      </c>
      <c r="B11326" s="1" t="s">
        <v>160</v>
      </c>
      <c r="C11326" s="1" t="s">
        <v>246</v>
      </c>
      <c r="D11326" s="1" t="s">
        <v>305</v>
      </c>
      <c r="E11326">
        <v>0</v>
      </c>
      <c r="F11326">
        <v>2019</v>
      </c>
    </row>
    <row r="11327" spans="1:6" x14ac:dyDescent="0.25">
      <c r="A11327" s="1" t="s">
        <v>27</v>
      </c>
      <c r="B11327" s="1" t="s">
        <v>160</v>
      </c>
      <c r="C11327" s="1" t="s">
        <v>246</v>
      </c>
      <c r="D11327" s="1" t="s">
        <v>306</v>
      </c>
      <c r="E11327">
        <v>0</v>
      </c>
      <c r="F11327">
        <v>2019</v>
      </c>
    </row>
    <row r="11328" spans="1:6" x14ac:dyDescent="0.25">
      <c r="A11328" s="1" t="s">
        <v>27</v>
      </c>
      <c r="B11328" s="1" t="s">
        <v>160</v>
      </c>
      <c r="C11328" s="1" t="s">
        <v>246</v>
      </c>
      <c r="D11328" s="1" t="s">
        <v>307</v>
      </c>
      <c r="E11328">
        <v>63000</v>
      </c>
      <c r="F11328">
        <v>2019</v>
      </c>
    </row>
    <row r="11329" spans="1:6" x14ac:dyDescent="0.25">
      <c r="A11329" s="1" t="s">
        <v>27</v>
      </c>
      <c r="B11329" s="1" t="s">
        <v>160</v>
      </c>
      <c r="C11329" s="1" t="s">
        <v>246</v>
      </c>
      <c r="D11329" s="1" t="s">
        <v>308</v>
      </c>
      <c r="E11329">
        <v>46612.53</v>
      </c>
      <c r="F11329">
        <v>2019</v>
      </c>
    </row>
    <row r="11330" spans="1:6" x14ac:dyDescent="0.25">
      <c r="A11330" s="1" t="s">
        <v>27</v>
      </c>
      <c r="B11330" s="1" t="s">
        <v>160</v>
      </c>
      <c r="C11330" s="1" t="s">
        <v>243</v>
      </c>
      <c r="D11330" s="1" t="s">
        <v>296</v>
      </c>
      <c r="E11330">
        <v>0</v>
      </c>
      <c r="F11330">
        <v>2019</v>
      </c>
    </row>
    <row r="11331" spans="1:6" x14ac:dyDescent="0.25">
      <c r="A11331" s="1" t="s">
        <v>27</v>
      </c>
      <c r="B11331" s="1" t="s">
        <v>160</v>
      </c>
      <c r="C11331" s="1" t="s">
        <v>243</v>
      </c>
      <c r="D11331" s="1" t="s">
        <v>298</v>
      </c>
      <c r="E11331">
        <v>0</v>
      </c>
      <c r="F11331">
        <v>2019</v>
      </c>
    </row>
    <row r="11332" spans="1:6" x14ac:dyDescent="0.25">
      <c r="A11332" s="1" t="s">
        <v>27</v>
      </c>
      <c r="B11332" s="1" t="s">
        <v>160</v>
      </c>
      <c r="C11332" s="1" t="s">
        <v>243</v>
      </c>
      <c r="D11332" s="1" t="s">
        <v>299</v>
      </c>
      <c r="E11332">
        <v>0</v>
      </c>
      <c r="F11332">
        <v>2019</v>
      </c>
    </row>
    <row r="11333" spans="1:6" x14ac:dyDescent="0.25">
      <c r="A11333" s="1" t="s">
        <v>27</v>
      </c>
      <c r="B11333" s="1" t="s">
        <v>160</v>
      </c>
      <c r="C11333" s="1" t="s">
        <v>243</v>
      </c>
      <c r="D11333" s="1" t="s">
        <v>300</v>
      </c>
      <c r="E11333">
        <v>53200</v>
      </c>
      <c r="F11333">
        <v>2019</v>
      </c>
    </row>
    <row r="11334" spans="1:6" x14ac:dyDescent="0.25">
      <c r="A11334" s="1" t="s">
        <v>27</v>
      </c>
      <c r="B11334" s="1" t="s">
        <v>160</v>
      </c>
      <c r="C11334" s="1" t="s">
        <v>243</v>
      </c>
      <c r="D11334" s="1" t="s">
        <v>301</v>
      </c>
      <c r="E11334">
        <v>0</v>
      </c>
      <c r="F11334">
        <v>2019</v>
      </c>
    </row>
    <row r="11335" spans="1:6" x14ac:dyDescent="0.25">
      <c r="A11335" s="1" t="s">
        <v>27</v>
      </c>
      <c r="B11335" s="1" t="s">
        <v>160</v>
      </c>
      <c r="C11335" s="1" t="s">
        <v>243</v>
      </c>
      <c r="D11335" s="1" t="s">
        <v>302</v>
      </c>
      <c r="E11335">
        <v>0</v>
      </c>
      <c r="F11335">
        <v>2019</v>
      </c>
    </row>
    <row r="11336" spans="1:6" x14ac:dyDescent="0.25">
      <c r="A11336" s="1" t="s">
        <v>27</v>
      </c>
      <c r="B11336" s="1" t="s">
        <v>160</v>
      </c>
      <c r="C11336" s="1" t="s">
        <v>243</v>
      </c>
      <c r="D11336" s="1" t="s">
        <v>303</v>
      </c>
      <c r="E11336">
        <v>24180</v>
      </c>
      <c r="F11336">
        <v>2019</v>
      </c>
    </row>
    <row r="11337" spans="1:6" x14ac:dyDescent="0.25">
      <c r="A11337" s="1" t="s">
        <v>27</v>
      </c>
      <c r="B11337" s="1" t="s">
        <v>160</v>
      </c>
      <c r="C11337" s="1" t="s">
        <v>243</v>
      </c>
      <c r="D11337" s="1" t="s">
        <v>304</v>
      </c>
      <c r="E11337">
        <v>0</v>
      </c>
      <c r="F11337">
        <v>2019</v>
      </c>
    </row>
    <row r="11338" spans="1:6" x14ac:dyDescent="0.25">
      <c r="A11338" s="1" t="s">
        <v>27</v>
      </c>
      <c r="B11338" s="1" t="s">
        <v>160</v>
      </c>
      <c r="C11338" s="1" t="s">
        <v>243</v>
      </c>
      <c r="D11338" s="1" t="s">
        <v>305</v>
      </c>
      <c r="E11338">
        <v>0</v>
      </c>
      <c r="F11338">
        <v>2019</v>
      </c>
    </row>
    <row r="11339" spans="1:6" x14ac:dyDescent="0.25">
      <c r="A11339" s="1" t="s">
        <v>27</v>
      </c>
      <c r="B11339" s="1" t="s">
        <v>160</v>
      </c>
      <c r="C11339" s="1" t="s">
        <v>243</v>
      </c>
      <c r="D11339" s="1" t="s">
        <v>306</v>
      </c>
      <c r="E11339">
        <v>0</v>
      </c>
      <c r="F11339">
        <v>2019</v>
      </c>
    </row>
    <row r="11340" spans="1:6" x14ac:dyDescent="0.25">
      <c r="A11340" s="1" t="s">
        <v>27</v>
      </c>
      <c r="B11340" s="1" t="s">
        <v>160</v>
      </c>
      <c r="C11340" s="1" t="s">
        <v>243</v>
      </c>
      <c r="D11340" s="1" t="s">
        <v>307</v>
      </c>
      <c r="E11340">
        <v>0</v>
      </c>
      <c r="F11340">
        <v>2019</v>
      </c>
    </row>
    <row r="11341" spans="1:6" x14ac:dyDescent="0.25">
      <c r="A11341" s="1" t="s">
        <v>27</v>
      </c>
      <c r="B11341" s="1" t="s">
        <v>160</v>
      </c>
      <c r="C11341" s="1" t="s">
        <v>243</v>
      </c>
      <c r="D11341" s="1" t="s">
        <v>308</v>
      </c>
      <c r="E11341">
        <v>0</v>
      </c>
      <c r="F11341">
        <v>2019</v>
      </c>
    </row>
    <row r="11342" spans="1:6" x14ac:dyDescent="0.25">
      <c r="A11342" s="1" t="s">
        <v>27</v>
      </c>
      <c r="B11342" s="1" t="s">
        <v>160</v>
      </c>
      <c r="C11342" s="1" t="s">
        <v>250</v>
      </c>
      <c r="D11342" s="1" t="s">
        <v>296</v>
      </c>
      <c r="E11342">
        <v>0</v>
      </c>
      <c r="F11342">
        <v>2019</v>
      </c>
    </row>
    <row r="11343" spans="1:6" x14ac:dyDescent="0.25">
      <c r="A11343" s="1" t="s">
        <v>27</v>
      </c>
      <c r="B11343" s="1" t="s">
        <v>160</v>
      </c>
      <c r="C11343" s="1" t="s">
        <v>250</v>
      </c>
      <c r="D11343" s="1" t="s">
        <v>298</v>
      </c>
      <c r="E11343">
        <v>0</v>
      </c>
      <c r="F11343">
        <v>2019</v>
      </c>
    </row>
    <row r="11344" spans="1:6" x14ac:dyDescent="0.25">
      <c r="A11344" s="1" t="s">
        <v>27</v>
      </c>
      <c r="B11344" s="1" t="s">
        <v>160</v>
      </c>
      <c r="C11344" s="1" t="s">
        <v>250</v>
      </c>
      <c r="D11344" s="1" t="s">
        <v>299</v>
      </c>
      <c r="E11344">
        <v>0</v>
      </c>
      <c r="F11344">
        <v>2019</v>
      </c>
    </row>
    <row r="11345" spans="1:6" x14ac:dyDescent="0.25">
      <c r="A11345" s="1" t="s">
        <v>27</v>
      </c>
      <c r="B11345" s="1" t="s">
        <v>160</v>
      </c>
      <c r="C11345" s="1" t="s">
        <v>250</v>
      </c>
      <c r="D11345" s="1" t="s">
        <v>300</v>
      </c>
      <c r="E11345">
        <v>0</v>
      </c>
      <c r="F11345">
        <v>2019</v>
      </c>
    </row>
    <row r="11346" spans="1:6" x14ac:dyDescent="0.25">
      <c r="A11346" s="1" t="s">
        <v>27</v>
      </c>
      <c r="B11346" s="1" t="s">
        <v>160</v>
      </c>
      <c r="C11346" s="1" t="s">
        <v>250</v>
      </c>
      <c r="D11346" s="1" t="s">
        <v>301</v>
      </c>
      <c r="E11346">
        <v>0</v>
      </c>
      <c r="F11346">
        <v>2019</v>
      </c>
    </row>
    <row r="11347" spans="1:6" x14ac:dyDescent="0.25">
      <c r="A11347" s="1" t="s">
        <v>27</v>
      </c>
      <c r="B11347" s="1" t="s">
        <v>160</v>
      </c>
      <c r="C11347" s="1" t="s">
        <v>250</v>
      </c>
      <c r="D11347" s="1" t="s">
        <v>302</v>
      </c>
      <c r="E11347">
        <v>0</v>
      </c>
      <c r="F11347">
        <v>2019</v>
      </c>
    </row>
    <row r="11348" spans="1:6" x14ac:dyDescent="0.25">
      <c r="A11348" s="1" t="s">
        <v>27</v>
      </c>
      <c r="B11348" s="1" t="s">
        <v>160</v>
      </c>
      <c r="C11348" s="1" t="s">
        <v>250</v>
      </c>
      <c r="D11348" s="1" t="s">
        <v>303</v>
      </c>
      <c r="E11348">
        <v>0</v>
      </c>
      <c r="F11348">
        <v>2019</v>
      </c>
    </row>
    <row r="11349" spans="1:6" x14ac:dyDescent="0.25">
      <c r="A11349" s="1" t="s">
        <v>27</v>
      </c>
      <c r="B11349" s="1" t="s">
        <v>160</v>
      </c>
      <c r="C11349" s="1" t="s">
        <v>250</v>
      </c>
      <c r="D11349" s="1" t="s">
        <v>304</v>
      </c>
      <c r="E11349">
        <v>0</v>
      </c>
      <c r="F11349">
        <v>2019</v>
      </c>
    </row>
    <row r="11350" spans="1:6" x14ac:dyDescent="0.25">
      <c r="A11350" s="1" t="s">
        <v>27</v>
      </c>
      <c r="B11350" s="1" t="s">
        <v>160</v>
      </c>
      <c r="C11350" s="1" t="s">
        <v>250</v>
      </c>
      <c r="D11350" s="1" t="s">
        <v>305</v>
      </c>
      <c r="E11350">
        <v>0</v>
      </c>
      <c r="F11350">
        <v>2019</v>
      </c>
    </row>
    <row r="11351" spans="1:6" x14ac:dyDescent="0.25">
      <c r="A11351" s="1" t="s">
        <v>27</v>
      </c>
      <c r="B11351" s="1" t="s">
        <v>160</v>
      </c>
      <c r="C11351" s="1" t="s">
        <v>250</v>
      </c>
      <c r="D11351" s="1" t="s">
        <v>306</v>
      </c>
      <c r="E11351">
        <v>27600</v>
      </c>
      <c r="F11351">
        <v>2019</v>
      </c>
    </row>
    <row r="11352" spans="1:6" x14ac:dyDescent="0.25">
      <c r="A11352" s="1" t="s">
        <v>27</v>
      </c>
      <c r="B11352" s="1" t="s">
        <v>160</v>
      </c>
      <c r="C11352" s="1" t="s">
        <v>250</v>
      </c>
      <c r="D11352" s="1" t="s">
        <v>307</v>
      </c>
      <c r="E11352">
        <v>0</v>
      </c>
      <c r="F11352">
        <v>2019</v>
      </c>
    </row>
    <row r="11353" spans="1:6" x14ac:dyDescent="0.25">
      <c r="A11353" s="1" t="s">
        <v>27</v>
      </c>
      <c r="B11353" s="1" t="s">
        <v>160</v>
      </c>
      <c r="C11353" s="1" t="s">
        <v>250</v>
      </c>
      <c r="D11353" s="1" t="s">
        <v>308</v>
      </c>
      <c r="E11353">
        <v>0</v>
      </c>
      <c r="F11353">
        <v>2019</v>
      </c>
    </row>
    <row r="11354" spans="1:6" x14ac:dyDescent="0.25">
      <c r="A11354" s="1" t="s">
        <v>27</v>
      </c>
      <c r="B11354" s="1" t="s">
        <v>160</v>
      </c>
      <c r="C11354" s="1" t="s">
        <v>245</v>
      </c>
      <c r="D11354" s="1" t="s">
        <v>296</v>
      </c>
      <c r="E11354">
        <v>0</v>
      </c>
      <c r="F11354">
        <v>2019</v>
      </c>
    </row>
    <row r="11355" spans="1:6" x14ac:dyDescent="0.25">
      <c r="A11355" s="1" t="s">
        <v>27</v>
      </c>
      <c r="B11355" s="1" t="s">
        <v>160</v>
      </c>
      <c r="C11355" s="1" t="s">
        <v>245</v>
      </c>
      <c r="D11355" s="1" t="s">
        <v>298</v>
      </c>
      <c r="E11355">
        <v>0</v>
      </c>
      <c r="F11355">
        <v>2019</v>
      </c>
    </row>
    <row r="11356" spans="1:6" x14ac:dyDescent="0.25">
      <c r="A11356" s="1" t="s">
        <v>27</v>
      </c>
      <c r="B11356" s="1" t="s">
        <v>160</v>
      </c>
      <c r="C11356" s="1" t="s">
        <v>245</v>
      </c>
      <c r="D11356" s="1" t="s">
        <v>299</v>
      </c>
      <c r="E11356">
        <v>0</v>
      </c>
      <c r="F11356">
        <v>2019</v>
      </c>
    </row>
    <row r="11357" spans="1:6" x14ac:dyDescent="0.25">
      <c r="A11357" s="1" t="s">
        <v>27</v>
      </c>
      <c r="B11357" s="1" t="s">
        <v>160</v>
      </c>
      <c r="C11357" s="1" t="s">
        <v>245</v>
      </c>
      <c r="D11357" s="1" t="s">
        <v>300</v>
      </c>
      <c r="E11357">
        <v>0</v>
      </c>
      <c r="F11357">
        <v>2019</v>
      </c>
    </row>
    <row r="11358" spans="1:6" x14ac:dyDescent="0.25">
      <c r="A11358" s="1" t="s">
        <v>27</v>
      </c>
      <c r="B11358" s="1" t="s">
        <v>160</v>
      </c>
      <c r="C11358" s="1" t="s">
        <v>245</v>
      </c>
      <c r="D11358" s="1" t="s">
        <v>301</v>
      </c>
      <c r="E11358">
        <v>0</v>
      </c>
      <c r="F11358">
        <v>2019</v>
      </c>
    </row>
    <row r="11359" spans="1:6" x14ac:dyDescent="0.25">
      <c r="A11359" s="1" t="s">
        <v>27</v>
      </c>
      <c r="B11359" s="1" t="s">
        <v>160</v>
      </c>
      <c r="C11359" s="1" t="s">
        <v>245</v>
      </c>
      <c r="D11359" s="1" t="s">
        <v>302</v>
      </c>
      <c r="E11359">
        <v>27202</v>
      </c>
      <c r="F11359">
        <v>2019</v>
      </c>
    </row>
    <row r="11360" spans="1:6" x14ac:dyDescent="0.25">
      <c r="A11360" s="1" t="s">
        <v>27</v>
      </c>
      <c r="B11360" s="1" t="s">
        <v>160</v>
      </c>
      <c r="C11360" s="1" t="s">
        <v>245</v>
      </c>
      <c r="D11360" s="1" t="s">
        <v>303</v>
      </c>
      <c r="E11360">
        <v>0</v>
      </c>
      <c r="F11360">
        <v>2019</v>
      </c>
    </row>
    <row r="11361" spans="1:6" x14ac:dyDescent="0.25">
      <c r="A11361" s="1" t="s">
        <v>27</v>
      </c>
      <c r="B11361" s="1" t="s">
        <v>160</v>
      </c>
      <c r="C11361" s="1" t="s">
        <v>245</v>
      </c>
      <c r="D11361" s="1" t="s">
        <v>304</v>
      </c>
      <c r="E11361">
        <v>0</v>
      </c>
      <c r="F11361">
        <v>2019</v>
      </c>
    </row>
    <row r="11362" spans="1:6" x14ac:dyDescent="0.25">
      <c r="A11362" s="1" t="s">
        <v>27</v>
      </c>
      <c r="B11362" s="1" t="s">
        <v>160</v>
      </c>
      <c r="C11362" s="1" t="s">
        <v>245</v>
      </c>
      <c r="D11362" s="1" t="s">
        <v>305</v>
      </c>
      <c r="E11362">
        <v>0</v>
      </c>
      <c r="F11362">
        <v>2019</v>
      </c>
    </row>
    <row r="11363" spans="1:6" x14ac:dyDescent="0.25">
      <c r="A11363" s="1" t="s">
        <v>27</v>
      </c>
      <c r="B11363" s="1" t="s">
        <v>160</v>
      </c>
      <c r="C11363" s="1" t="s">
        <v>245</v>
      </c>
      <c r="D11363" s="1" t="s">
        <v>306</v>
      </c>
      <c r="E11363">
        <v>0</v>
      </c>
      <c r="F11363">
        <v>2019</v>
      </c>
    </row>
    <row r="11364" spans="1:6" x14ac:dyDescent="0.25">
      <c r="A11364" s="1" t="s">
        <v>27</v>
      </c>
      <c r="B11364" s="1" t="s">
        <v>160</v>
      </c>
      <c r="C11364" s="1" t="s">
        <v>245</v>
      </c>
      <c r="D11364" s="1" t="s">
        <v>307</v>
      </c>
      <c r="E11364">
        <v>0</v>
      </c>
      <c r="F11364">
        <v>2019</v>
      </c>
    </row>
    <row r="11365" spans="1:6" x14ac:dyDescent="0.25">
      <c r="A11365" s="1" t="s">
        <v>27</v>
      </c>
      <c r="B11365" s="1" t="s">
        <v>160</v>
      </c>
      <c r="C11365" s="1" t="s">
        <v>245</v>
      </c>
      <c r="D11365" s="1" t="s">
        <v>308</v>
      </c>
      <c r="E11365">
        <v>0</v>
      </c>
      <c r="F11365">
        <v>2019</v>
      </c>
    </row>
    <row r="11366" spans="1:6" x14ac:dyDescent="0.25">
      <c r="A11366" s="1" t="s">
        <v>27</v>
      </c>
      <c r="B11366" s="1" t="s">
        <v>185</v>
      </c>
      <c r="C11366" s="1" t="s">
        <v>271</v>
      </c>
      <c r="D11366" s="1" t="s">
        <v>296</v>
      </c>
      <c r="E11366">
        <v>609525.42999999993</v>
      </c>
      <c r="F11366">
        <v>2019</v>
      </c>
    </row>
    <row r="11367" spans="1:6" x14ac:dyDescent="0.25">
      <c r="A11367" s="1" t="s">
        <v>27</v>
      </c>
      <c r="B11367" s="1" t="s">
        <v>185</v>
      </c>
      <c r="C11367" s="1" t="s">
        <v>271</v>
      </c>
      <c r="D11367" s="1" t="s">
        <v>298</v>
      </c>
      <c r="E11367">
        <v>669313.55000000005</v>
      </c>
      <c r="F11367">
        <v>2019</v>
      </c>
    </row>
    <row r="11368" spans="1:6" x14ac:dyDescent="0.25">
      <c r="A11368" s="1" t="s">
        <v>27</v>
      </c>
      <c r="B11368" s="1" t="s">
        <v>185</v>
      </c>
      <c r="C11368" s="1" t="s">
        <v>271</v>
      </c>
      <c r="D11368" s="1" t="s">
        <v>299</v>
      </c>
      <c r="E11368">
        <v>918796.25</v>
      </c>
      <c r="F11368">
        <v>2019</v>
      </c>
    </row>
    <row r="11369" spans="1:6" x14ac:dyDescent="0.25">
      <c r="A11369" s="1" t="s">
        <v>27</v>
      </c>
      <c r="B11369" s="1" t="s">
        <v>185</v>
      </c>
      <c r="C11369" s="1" t="s">
        <v>271</v>
      </c>
      <c r="D11369" s="1" t="s">
        <v>300</v>
      </c>
      <c r="E11369">
        <v>954479.91</v>
      </c>
      <c r="F11369">
        <v>2019</v>
      </c>
    </row>
    <row r="11370" spans="1:6" x14ac:dyDescent="0.25">
      <c r="A11370" s="1" t="s">
        <v>27</v>
      </c>
      <c r="B11370" s="1" t="s">
        <v>185</v>
      </c>
      <c r="C11370" s="1" t="s">
        <v>271</v>
      </c>
      <c r="D11370" s="1" t="s">
        <v>301</v>
      </c>
      <c r="E11370">
        <v>850226</v>
      </c>
      <c r="F11370">
        <v>2019</v>
      </c>
    </row>
    <row r="11371" spans="1:6" x14ac:dyDescent="0.25">
      <c r="A11371" s="1" t="s">
        <v>27</v>
      </c>
      <c r="B11371" s="1" t="s">
        <v>185</v>
      </c>
      <c r="C11371" s="1" t="s">
        <v>271</v>
      </c>
      <c r="D11371" s="1" t="s">
        <v>302</v>
      </c>
      <c r="E11371">
        <v>649614</v>
      </c>
      <c r="F11371">
        <v>2019</v>
      </c>
    </row>
    <row r="11372" spans="1:6" x14ac:dyDescent="0.25">
      <c r="A11372" s="1" t="s">
        <v>27</v>
      </c>
      <c r="B11372" s="1" t="s">
        <v>185</v>
      </c>
      <c r="C11372" s="1" t="s">
        <v>271</v>
      </c>
      <c r="D11372" s="1" t="s">
        <v>303</v>
      </c>
      <c r="E11372">
        <v>694721.7</v>
      </c>
      <c r="F11372">
        <v>2019</v>
      </c>
    </row>
    <row r="11373" spans="1:6" x14ac:dyDescent="0.25">
      <c r="A11373" s="1" t="s">
        <v>27</v>
      </c>
      <c r="B11373" s="1" t="s">
        <v>185</v>
      </c>
      <c r="C11373" s="1" t="s">
        <v>271</v>
      </c>
      <c r="D11373" s="1" t="s">
        <v>304</v>
      </c>
      <c r="E11373">
        <v>216763.75</v>
      </c>
      <c r="F11373">
        <v>2019</v>
      </c>
    </row>
    <row r="11374" spans="1:6" x14ac:dyDescent="0.25">
      <c r="A11374" s="1" t="s">
        <v>27</v>
      </c>
      <c r="B11374" s="1" t="s">
        <v>185</v>
      </c>
      <c r="C11374" s="1" t="s">
        <v>271</v>
      </c>
      <c r="D11374" s="1" t="s">
        <v>305</v>
      </c>
      <c r="E11374">
        <v>865918.75</v>
      </c>
      <c r="F11374">
        <v>2019</v>
      </c>
    </row>
    <row r="11375" spans="1:6" x14ac:dyDescent="0.25">
      <c r="A11375" s="1" t="s">
        <v>27</v>
      </c>
      <c r="B11375" s="1" t="s">
        <v>185</v>
      </c>
      <c r="C11375" s="1" t="s">
        <v>271</v>
      </c>
      <c r="D11375" s="1" t="s">
        <v>306</v>
      </c>
      <c r="E11375">
        <v>759695</v>
      </c>
      <c r="F11375">
        <v>2019</v>
      </c>
    </row>
    <row r="11376" spans="1:6" x14ac:dyDescent="0.25">
      <c r="A11376" s="1" t="s">
        <v>27</v>
      </c>
      <c r="B11376" s="1" t="s">
        <v>185</v>
      </c>
      <c r="C11376" s="1" t="s">
        <v>271</v>
      </c>
      <c r="D11376" s="1" t="s">
        <v>307</v>
      </c>
      <c r="E11376">
        <v>528043.5</v>
      </c>
      <c r="F11376">
        <v>2019</v>
      </c>
    </row>
    <row r="11377" spans="1:6" x14ac:dyDescent="0.25">
      <c r="A11377" s="1" t="s">
        <v>27</v>
      </c>
      <c r="B11377" s="1" t="s">
        <v>185</v>
      </c>
      <c r="C11377" s="1" t="s">
        <v>271</v>
      </c>
      <c r="D11377" s="1" t="s">
        <v>308</v>
      </c>
      <c r="E11377">
        <v>657780</v>
      </c>
      <c r="F11377">
        <v>2019</v>
      </c>
    </row>
    <row r="11378" spans="1:6" x14ac:dyDescent="0.25">
      <c r="A11378" s="1" t="s">
        <v>27</v>
      </c>
      <c r="B11378" s="1" t="s">
        <v>185</v>
      </c>
      <c r="C11378" s="1" t="s">
        <v>272</v>
      </c>
      <c r="D11378" s="1" t="s">
        <v>296</v>
      </c>
      <c r="E11378">
        <v>0</v>
      </c>
      <c r="F11378">
        <v>2019</v>
      </c>
    </row>
    <row r="11379" spans="1:6" x14ac:dyDescent="0.25">
      <c r="A11379" s="1" t="s">
        <v>27</v>
      </c>
      <c r="B11379" s="1" t="s">
        <v>185</v>
      </c>
      <c r="C11379" s="1" t="s">
        <v>272</v>
      </c>
      <c r="D11379" s="1" t="s">
        <v>298</v>
      </c>
      <c r="E11379">
        <v>0</v>
      </c>
      <c r="F11379">
        <v>2019</v>
      </c>
    </row>
    <row r="11380" spans="1:6" x14ac:dyDescent="0.25">
      <c r="A11380" s="1" t="s">
        <v>27</v>
      </c>
      <c r="B11380" s="1" t="s">
        <v>185</v>
      </c>
      <c r="C11380" s="1" t="s">
        <v>272</v>
      </c>
      <c r="D11380" s="1" t="s">
        <v>299</v>
      </c>
      <c r="E11380">
        <v>26036</v>
      </c>
      <c r="F11380">
        <v>2019</v>
      </c>
    </row>
    <row r="11381" spans="1:6" x14ac:dyDescent="0.25">
      <c r="A11381" s="1" t="s">
        <v>27</v>
      </c>
      <c r="B11381" s="1" t="s">
        <v>185</v>
      </c>
      <c r="C11381" s="1" t="s">
        <v>272</v>
      </c>
      <c r="D11381" s="1" t="s">
        <v>300</v>
      </c>
      <c r="E11381">
        <v>0</v>
      </c>
      <c r="F11381">
        <v>2019</v>
      </c>
    </row>
    <row r="11382" spans="1:6" x14ac:dyDescent="0.25">
      <c r="A11382" s="1" t="s">
        <v>27</v>
      </c>
      <c r="B11382" s="1" t="s">
        <v>185</v>
      </c>
      <c r="C11382" s="1" t="s">
        <v>272</v>
      </c>
      <c r="D11382" s="1" t="s">
        <v>301</v>
      </c>
      <c r="E11382">
        <v>0</v>
      </c>
      <c r="F11382">
        <v>2019</v>
      </c>
    </row>
    <row r="11383" spans="1:6" x14ac:dyDescent="0.25">
      <c r="A11383" s="1" t="s">
        <v>27</v>
      </c>
      <c r="B11383" s="1" t="s">
        <v>185</v>
      </c>
      <c r="C11383" s="1" t="s">
        <v>272</v>
      </c>
      <c r="D11383" s="1" t="s">
        <v>302</v>
      </c>
      <c r="E11383">
        <v>0</v>
      </c>
      <c r="F11383">
        <v>2019</v>
      </c>
    </row>
    <row r="11384" spans="1:6" x14ac:dyDescent="0.25">
      <c r="A11384" s="1" t="s">
        <v>27</v>
      </c>
      <c r="B11384" s="1" t="s">
        <v>185</v>
      </c>
      <c r="C11384" s="1" t="s">
        <v>272</v>
      </c>
      <c r="D11384" s="1" t="s">
        <v>303</v>
      </c>
      <c r="E11384">
        <v>723.6</v>
      </c>
      <c r="F11384">
        <v>2019</v>
      </c>
    </row>
    <row r="11385" spans="1:6" x14ac:dyDescent="0.25">
      <c r="A11385" s="1" t="s">
        <v>27</v>
      </c>
      <c r="B11385" s="1" t="s">
        <v>185</v>
      </c>
      <c r="C11385" s="1" t="s">
        <v>272</v>
      </c>
      <c r="D11385" s="1" t="s">
        <v>304</v>
      </c>
      <c r="E11385">
        <v>0</v>
      </c>
      <c r="F11385">
        <v>2019</v>
      </c>
    </row>
    <row r="11386" spans="1:6" x14ac:dyDescent="0.25">
      <c r="A11386" s="1" t="s">
        <v>27</v>
      </c>
      <c r="B11386" s="1" t="s">
        <v>185</v>
      </c>
      <c r="C11386" s="1" t="s">
        <v>272</v>
      </c>
      <c r="D11386" s="1" t="s">
        <v>305</v>
      </c>
      <c r="E11386">
        <v>0</v>
      </c>
      <c r="F11386">
        <v>2019</v>
      </c>
    </row>
    <row r="11387" spans="1:6" x14ac:dyDescent="0.25">
      <c r="A11387" s="1" t="s">
        <v>27</v>
      </c>
      <c r="B11387" s="1" t="s">
        <v>185</v>
      </c>
      <c r="C11387" s="1" t="s">
        <v>272</v>
      </c>
      <c r="D11387" s="1" t="s">
        <v>306</v>
      </c>
      <c r="E11387">
        <v>0</v>
      </c>
      <c r="F11387">
        <v>2019</v>
      </c>
    </row>
    <row r="11388" spans="1:6" x14ac:dyDescent="0.25">
      <c r="A11388" s="1" t="s">
        <v>27</v>
      </c>
      <c r="B11388" s="1" t="s">
        <v>185</v>
      </c>
      <c r="C11388" s="1" t="s">
        <v>272</v>
      </c>
      <c r="D11388" s="1" t="s">
        <v>307</v>
      </c>
      <c r="E11388">
        <v>0</v>
      </c>
      <c r="F11388">
        <v>2019</v>
      </c>
    </row>
    <row r="11389" spans="1:6" x14ac:dyDescent="0.25">
      <c r="A11389" s="1" t="s">
        <v>27</v>
      </c>
      <c r="B11389" s="1" t="s">
        <v>185</v>
      </c>
      <c r="C11389" s="1" t="s">
        <v>272</v>
      </c>
      <c r="D11389" s="1" t="s">
        <v>308</v>
      </c>
      <c r="E11389">
        <v>0</v>
      </c>
      <c r="F11389">
        <v>2019</v>
      </c>
    </row>
    <row r="11390" spans="1:6" x14ac:dyDescent="0.25">
      <c r="A11390" s="1" t="s">
        <v>27</v>
      </c>
      <c r="B11390" s="1" t="s">
        <v>134</v>
      </c>
      <c r="C11390" s="1" t="s">
        <v>240</v>
      </c>
      <c r="D11390" s="1" t="s">
        <v>296</v>
      </c>
      <c r="E11390">
        <v>311870.38</v>
      </c>
      <c r="F11390">
        <v>2019</v>
      </c>
    </row>
    <row r="11391" spans="1:6" x14ac:dyDescent="0.25">
      <c r="A11391" s="1" t="s">
        <v>27</v>
      </c>
      <c r="B11391" s="1" t="s">
        <v>134</v>
      </c>
      <c r="C11391" s="1" t="s">
        <v>240</v>
      </c>
      <c r="D11391" s="1" t="s">
        <v>298</v>
      </c>
      <c r="E11391">
        <v>323128.81</v>
      </c>
      <c r="F11391">
        <v>2019</v>
      </c>
    </row>
    <row r="11392" spans="1:6" x14ac:dyDescent="0.25">
      <c r="A11392" s="1" t="s">
        <v>27</v>
      </c>
      <c r="B11392" s="1" t="s">
        <v>134</v>
      </c>
      <c r="C11392" s="1" t="s">
        <v>240</v>
      </c>
      <c r="D11392" s="1" t="s">
        <v>299</v>
      </c>
      <c r="E11392">
        <v>461059.28000000009</v>
      </c>
      <c r="F11392">
        <v>2019</v>
      </c>
    </row>
    <row r="11393" spans="1:6" x14ac:dyDescent="0.25">
      <c r="A11393" s="1" t="s">
        <v>27</v>
      </c>
      <c r="B11393" s="1" t="s">
        <v>134</v>
      </c>
      <c r="C11393" s="1" t="s">
        <v>240</v>
      </c>
      <c r="D11393" s="1" t="s">
        <v>300</v>
      </c>
      <c r="E11393">
        <v>461769.86000000004</v>
      </c>
      <c r="F11393">
        <v>2019</v>
      </c>
    </row>
    <row r="11394" spans="1:6" x14ac:dyDescent="0.25">
      <c r="A11394" s="1" t="s">
        <v>27</v>
      </c>
      <c r="B11394" s="1" t="s">
        <v>134</v>
      </c>
      <c r="C11394" s="1" t="s">
        <v>240</v>
      </c>
      <c r="D11394" s="1" t="s">
        <v>301</v>
      </c>
      <c r="E11394">
        <v>330552.07</v>
      </c>
      <c r="F11394">
        <v>2019</v>
      </c>
    </row>
    <row r="11395" spans="1:6" x14ac:dyDescent="0.25">
      <c r="A11395" s="1" t="s">
        <v>27</v>
      </c>
      <c r="B11395" s="1" t="s">
        <v>134</v>
      </c>
      <c r="C11395" s="1" t="s">
        <v>240</v>
      </c>
      <c r="D11395" s="1" t="s">
        <v>302</v>
      </c>
      <c r="E11395">
        <v>279546.05999999994</v>
      </c>
      <c r="F11395">
        <v>2019</v>
      </c>
    </row>
    <row r="11396" spans="1:6" x14ac:dyDescent="0.25">
      <c r="A11396" s="1" t="s">
        <v>27</v>
      </c>
      <c r="B11396" s="1" t="s">
        <v>134</v>
      </c>
      <c r="C11396" s="1" t="s">
        <v>240</v>
      </c>
      <c r="D11396" s="1" t="s">
        <v>303</v>
      </c>
      <c r="E11396">
        <v>202840.74999999997</v>
      </c>
      <c r="F11396">
        <v>2019</v>
      </c>
    </row>
    <row r="11397" spans="1:6" x14ac:dyDescent="0.25">
      <c r="A11397" s="1" t="s">
        <v>27</v>
      </c>
      <c r="B11397" s="1" t="s">
        <v>134</v>
      </c>
      <c r="C11397" s="1" t="s">
        <v>240</v>
      </c>
      <c r="D11397" s="1" t="s">
        <v>304</v>
      </c>
      <c r="E11397">
        <v>411067.01</v>
      </c>
      <c r="F11397">
        <v>2019</v>
      </c>
    </row>
    <row r="11398" spans="1:6" x14ac:dyDescent="0.25">
      <c r="A11398" s="1" t="s">
        <v>27</v>
      </c>
      <c r="B11398" s="1" t="s">
        <v>134</v>
      </c>
      <c r="C11398" s="1" t="s">
        <v>240</v>
      </c>
      <c r="D11398" s="1" t="s">
        <v>305</v>
      </c>
      <c r="E11398">
        <v>222073.36</v>
      </c>
      <c r="F11398">
        <v>2019</v>
      </c>
    </row>
    <row r="11399" spans="1:6" x14ac:dyDescent="0.25">
      <c r="A11399" s="1" t="s">
        <v>27</v>
      </c>
      <c r="B11399" s="1" t="s">
        <v>134</v>
      </c>
      <c r="C11399" s="1" t="s">
        <v>240</v>
      </c>
      <c r="D11399" s="1" t="s">
        <v>306</v>
      </c>
      <c r="E11399">
        <v>489603.04</v>
      </c>
      <c r="F11399">
        <v>2019</v>
      </c>
    </row>
    <row r="11400" spans="1:6" x14ac:dyDescent="0.25">
      <c r="A11400" s="1" t="s">
        <v>27</v>
      </c>
      <c r="B11400" s="1" t="s">
        <v>134</v>
      </c>
      <c r="C11400" s="1" t="s">
        <v>240</v>
      </c>
      <c r="D11400" s="1" t="s">
        <v>307</v>
      </c>
      <c r="E11400">
        <v>233245.21</v>
      </c>
      <c r="F11400">
        <v>2019</v>
      </c>
    </row>
    <row r="11401" spans="1:6" x14ac:dyDescent="0.25">
      <c r="A11401" s="1" t="s">
        <v>27</v>
      </c>
      <c r="B11401" s="1" t="s">
        <v>134</v>
      </c>
      <c r="C11401" s="1" t="s">
        <v>240</v>
      </c>
      <c r="D11401" s="1" t="s">
        <v>308</v>
      </c>
      <c r="E11401">
        <v>299600.96999999997</v>
      </c>
      <c r="F11401">
        <v>2019</v>
      </c>
    </row>
    <row r="11402" spans="1:6" x14ac:dyDescent="0.25">
      <c r="A11402" s="1" t="s">
        <v>27</v>
      </c>
      <c r="B11402" s="1" t="s">
        <v>134</v>
      </c>
      <c r="C11402" s="1" t="s">
        <v>239</v>
      </c>
      <c r="D11402" s="1" t="s">
        <v>296</v>
      </c>
      <c r="E11402">
        <v>71524.87000000001</v>
      </c>
      <c r="F11402">
        <v>2019</v>
      </c>
    </row>
    <row r="11403" spans="1:6" x14ac:dyDescent="0.25">
      <c r="A11403" s="1" t="s">
        <v>27</v>
      </c>
      <c r="B11403" s="1" t="s">
        <v>134</v>
      </c>
      <c r="C11403" s="1" t="s">
        <v>239</v>
      </c>
      <c r="D11403" s="1" t="s">
        <v>298</v>
      </c>
      <c r="E11403">
        <v>186648.94</v>
      </c>
      <c r="F11403">
        <v>2019</v>
      </c>
    </row>
    <row r="11404" spans="1:6" x14ac:dyDescent="0.25">
      <c r="A11404" s="1" t="s">
        <v>27</v>
      </c>
      <c r="B11404" s="1" t="s">
        <v>134</v>
      </c>
      <c r="C11404" s="1" t="s">
        <v>239</v>
      </c>
      <c r="D11404" s="1" t="s">
        <v>299</v>
      </c>
      <c r="E11404">
        <v>149018</v>
      </c>
      <c r="F11404">
        <v>2019</v>
      </c>
    </row>
    <row r="11405" spans="1:6" x14ac:dyDescent="0.25">
      <c r="A11405" s="1" t="s">
        <v>27</v>
      </c>
      <c r="B11405" s="1" t="s">
        <v>134</v>
      </c>
      <c r="C11405" s="1" t="s">
        <v>239</v>
      </c>
      <c r="D11405" s="1" t="s">
        <v>300</v>
      </c>
      <c r="E11405">
        <v>419032.6</v>
      </c>
      <c r="F11405">
        <v>2019</v>
      </c>
    </row>
    <row r="11406" spans="1:6" x14ac:dyDescent="0.25">
      <c r="A11406" s="1" t="s">
        <v>27</v>
      </c>
      <c r="B11406" s="1" t="s">
        <v>134</v>
      </c>
      <c r="C11406" s="1" t="s">
        <v>239</v>
      </c>
      <c r="D11406" s="1" t="s">
        <v>301</v>
      </c>
      <c r="E11406">
        <v>125083.75</v>
      </c>
      <c r="F11406">
        <v>2019</v>
      </c>
    </row>
    <row r="11407" spans="1:6" x14ac:dyDescent="0.25">
      <c r="A11407" s="1" t="s">
        <v>27</v>
      </c>
      <c r="B11407" s="1" t="s">
        <v>134</v>
      </c>
      <c r="C11407" s="1" t="s">
        <v>239</v>
      </c>
      <c r="D11407" s="1" t="s">
        <v>302</v>
      </c>
      <c r="E11407">
        <v>171098.55</v>
      </c>
      <c r="F11407">
        <v>2019</v>
      </c>
    </row>
    <row r="11408" spans="1:6" x14ac:dyDescent="0.25">
      <c r="A11408" s="1" t="s">
        <v>27</v>
      </c>
      <c r="B11408" s="1" t="s">
        <v>134</v>
      </c>
      <c r="C11408" s="1" t="s">
        <v>239</v>
      </c>
      <c r="D11408" s="1" t="s">
        <v>303</v>
      </c>
      <c r="E11408">
        <v>127960.91</v>
      </c>
      <c r="F11408">
        <v>2019</v>
      </c>
    </row>
    <row r="11409" spans="1:6" x14ac:dyDescent="0.25">
      <c r="A11409" s="1" t="s">
        <v>27</v>
      </c>
      <c r="B11409" s="1" t="s">
        <v>134</v>
      </c>
      <c r="C11409" s="1" t="s">
        <v>239</v>
      </c>
      <c r="D11409" s="1" t="s">
        <v>304</v>
      </c>
      <c r="E11409">
        <v>129575.67000000001</v>
      </c>
      <c r="F11409">
        <v>2019</v>
      </c>
    </row>
    <row r="11410" spans="1:6" x14ac:dyDescent="0.25">
      <c r="A11410" s="1" t="s">
        <v>27</v>
      </c>
      <c r="B11410" s="1" t="s">
        <v>134</v>
      </c>
      <c r="C11410" s="1" t="s">
        <v>239</v>
      </c>
      <c r="D11410" s="1" t="s">
        <v>305</v>
      </c>
      <c r="E11410">
        <v>118478.39999999999</v>
      </c>
      <c r="F11410">
        <v>2019</v>
      </c>
    </row>
    <row r="11411" spans="1:6" x14ac:dyDescent="0.25">
      <c r="A11411" s="1" t="s">
        <v>27</v>
      </c>
      <c r="B11411" s="1" t="s">
        <v>134</v>
      </c>
      <c r="C11411" s="1" t="s">
        <v>239</v>
      </c>
      <c r="D11411" s="1" t="s">
        <v>306</v>
      </c>
      <c r="E11411">
        <v>63358.9</v>
      </c>
      <c r="F11411">
        <v>2019</v>
      </c>
    </row>
    <row r="11412" spans="1:6" x14ac:dyDescent="0.25">
      <c r="A11412" s="1" t="s">
        <v>27</v>
      </c>
      <c r="B11412" s="1" t="s">
        <v>134</v>
      </c>
      <c r="C11412" s="1" t="s">
        <v>239</v>
      </c>
      <c r="D11412" s="1" t="s">
        <v>307</v>
      </c>
      <c r="E11412">
        <v>53697.020000000004</v>
      </c>
      <c r="F11412">
        <v>2019</v>
      </c>
    </row>
    <row r="11413" spans="1:6" x14ac:dyDescent="0.25">
      <c r="A11413" s="1" t="s">
        <v>27</v>
      </c>
      <c r="B11413" s="1" t="s">
        <v>134</v>
      </c>
      <c r="C11413" s="1" t="s">
        <v>239</v>
      </c>
      <c r="D11413" s="1" t="s">
        <v>308</v>
      </c>
      <c r="E11413">
        <v>16512.84</v>
      </c>
      <c r="F11413">
        <v>2019</v>
      </c>
    </row>
    <row r="11414" spans="1:6" x14ac:dyDescent="0.25">
      <c r="A11414" s="1" t="s">
        <v>27</v>
      </c>
      <c r="B11414" s="1" t="s">
        <v>134</v>
      </c>
      <c r="C11414" s="1" t="s">
        <v>241</v>
      </c>
      <c r="D11414" s="1" t="s">
        <v>296</v>
      </c>
      <c r="E11414">
        <v>144674.30999999997</v>
      </c>
      <c r="F11414">
        <v>2019</v>
      </c>
    </row>
    <row r="11415" spans="1:6" x14ac:dyDescent="0.25">
      <c r="A11415" s="1" t="s">
        <v>27</v>
      </c>
      <c r="B11415" s="1" t="s">
        <v>134</v>
      </c>
      <c r="C11415" s="1" t="s">
        <v>241</v>
      </c>
      <c r="D11415" s="1" t="s">
        <v>298</v>
      </c>
      <c r="E11415">
        <v>93453.010000000009</v>
      </c>
      <c r="F11415">
        <v>2019</v>
      </c>
    </row>
    <row r="11416" spans="1:6" x14ac:dyDescent="0.25">
      <c r="A11416" s="1" t="s">
        <v>27</v>
      </c>
      <c r="B11416" s="1" t="s">
        <v>134</v>
      </c>
      <c r="C11416" s="1" t="s">
        <v>241</v>
      </c>
      <c r="D11416" s="1" t="s">
        <v>299</v>
      </c>
      <c r="E11416">
        <v>208188.14</v>
      </c>
      <c r="F11416">
        <v>2019</v>
      </c>
    </row>
    <row r="11417" spans="1:6" x14ac:dyDescent="0.25">
      <c r="A11417" s="1" t="s">
        <v>27</v>
      </c>
      <c r="B11417" s="1" t="s">
        <v>134</v>
      </c>
      <c r="C11417" s="1" t="s">
        <v>241</v>
      </c>
      <c r="D11417" s="1" t="s">
        <v>300</v>
      </c>
      <c r="E11417">
        <v>102422.47</v>
      </c>
      <c r="F11417">
        <v>2019</v>
      </c>
    </row>
    <row r="11418" spans="1:6" x14ac:dyDescent="0.25">
      <c r="A11418" s="1" t="s">
        <v>27</v>
      </c>
      <c r="B11418" s="1" t="s">
        <v>134</v>
      </c>
      <c r="C11418" s="1" t="s">
        <v>241</v>
      </c>
      <c r="D11418" s="1" t="s">
        <v>301</v>
      </c>
      <c r="E11418">
        <v>84044.17</v>
      </c>
      <c r="F11418">
        <v>2019</v>
      </c>
    </row>
    <row r="11419" spans="1:6" x14ac:dyDescent="0.25">
      <c r="A11419" s="1" t="s">
        <v>27</v>
      </c>
      <c r="B11419" s="1" t="s">
        <v>134</v>
      </c>
      <c r="C11419" s="1" t="s">
        <v>241</v>
      </c>
      <c r="D11419" s="1" t="s">
        <v>302</v>
      </c>
      <c r="E11419">
        <v>135908.24</v>
      </c>
      <c r="F11419">
        <v>2019</v>
      </c>
    </row>
    <row r="11420" spans="1:6" x14ac:dyDescent="0.25">
      <c r="A11420" s="1" t="s">
        <v>27</v>
      </c>
      <c r="B11420" s="1" t="s">
        <v>134</v>
      </c>
      <c r="C11420" s="1" t="s">
        <v>241</v>
      </c>
      <c r="D11420" s="1" t="s">
        <v>303</v>
      </c>
      <c r="E11420">
        <v>81085.240000000005</v>
      </c>
      <c r="F11420">
        <v>2019</v>
      </c>
    </row>
    <row r="11421" spans="1:6" x14ac:dyDescent="0.25">
      <c r="A11421" s="1" t="s">
        <v>27</v>
      </c>
      <c r="B11421" s="1" t="s">
        <v>134</v>
      </c>
      <c r="C11421" s="1" t="s">
        <v>241</v>
      </c>
      <c r="D11421" s="1" t="s">
        <v>304</v>
      </c>
      <c r="E11421">
        <v>46935.57</v>
      </c>
      <c r="F11421">
        <v>2019</v>
      </c>
    </row>
    <row r="11422" spans="1:6" x14ac:dyDescent="0.25">
      <c r="A11422" s="1" t="s">
        <v>27</v>
      </c>
      <c r="B11422" s="1" t="s">
        <v>134</v>
      </c>
      <c r="C11422" s="1" t="s">
        <v>241</v>
      </c>
      <c r="D11422" s="1" t="s">
        <v>305</v>
      </c>
      <c r="E11422">
        <v>119535.18999999999</v>
      </c>
      <c r="F11422">
        <v>2019</v>
      </c>
    </row>
    <row r="11423" spans="1:6" x14ac:dyDescent="0.25">
      <c r="A11423" s="1" t="s">
        <v>27</v>
      </c>
      <c r="B11423" s="1" t="s">
        <v>134</v>
      </c>
      <c r="C11423" s="1" t="s">
        <v>241</v>
      </c>
      <c r="D11423" s="1" t="s">
        <v>306</v>
      </c>
      <c r="E11423">
        <v>172096.99000000002</v>
      </c>
      <c r="F11423">
        <v>2019</v>
      </c>
    </row>
    <row r="11424" spans="1:6" x14ac:dyDescent="0.25">
      <c r="A11424" s="1" t="s">
        <v>27</v>
      </c>
      <c r="B11424" s="1" t="s">
        <v>134</v>
      </c>
      <c r="C11424" s="1" t="s">
        <v>241</v>
      </c>
      <c r="D11424" s="1" t="s">
        <v>307</v>
      </c>
      <c r="E11424">
        <v>38390.700000000004</v>
      </c>
      <c r="F11424">
        <v>2019</v>
      </c>
    </row>
    <row r="11425" spans="1:6" x14ac:dyDescent="0.25">
      <c r="A11425" s="1" t="s">
        <v>27</v>
      </c>
      <c r="B11425" s="1" t="s">
        <v>134</v>
      </c>
      <c r="C11425" s="1" t="s">
        <v>241</v>
      </c>
      <c r="D11425" s="1" t="s">
        <v>308</v>
      </c>
      <c r="E11425">
        <v>79804.959999999992</v>
      </c>
      <c r="F11425">
        <v>2019</v>
      </c>
    </row>
    <row r="11426" spans="1:6" x14ac:dyDescent="0.25">
      <c r="A11426" s="1" t="s">
        <v>27</v>
      </c>
      <c r="B11426" s="1" t="s">
        <v>134</v>
      </c>
      <c r="C11426" s="1" t="s">
        <v>238</v>
      </c>
      <c r="D11426" s="1" t="s">
        <v>296</v>
      </c>
      <c r="E11426">
        <v>21068.66</v>
      </c>
      <c r="F11426">
        <v>2019</v>
      </c>
    </row>
    <row r="11427" spans="1:6" x14ac:dyDescent="0.25">
      <c r="A11427" s="1" t="s">
        <v>27</v>
      </c>
      <c r="B11427" s="1" t="s">
        <v>134</v>
      </c>
      <c r="C11427" s="1" t="s">
        <v>238</v>
      </c>
      <c r="D11427" s="1" t="s">
        <v>298</v>
      </c>
      <c r="E11427">
        <v>82661.86</v>
      </c>
      <c r="F11427">
        <v>2019</v>
      </c>
    </row>
    <row r="11428" spans="1:6" x14ac:dyDescent="0.25">
      <c r="A11428" s="1" t="s">
        <v>27</v>
      </c>
      <c r="B11428" s="1" t="s">
        <v>134</v>
      </c>
      <c r="C11428" s="1" t="s">
        <v>238</v>
      </c>
      <c r="D11428" s="1" t="s">
        <v>299</v>
      </c>
      <c r="E11428">
        <v>20832.25</v>
      </c>
      <c r="F11428">
        <v>2019</v>
      </c>
    </row>
    <row r="11429" spans="1:6" x14ac:dyDescent="0.25">
      <c r="A11429" s="1" t="s">
        <v>27</v>
      </c>
      <c r="B11429" s="1" t="s">
        <v>134</v>
      </c>
      <c r="C11429" s="1" t="s">
        <v>238</v>
      </c>
      <c r="D11429" s="1" t="s">
        <v>300</v>
      </c>
      <c r="E11429">
        <v>94843.43</v>
      </c>
      <c r="F11429">
        <v>2019</v>
      </c>
    </row>
    <row r="11430" spans="1:6" x14ac:dyDescent="0.25">
      <c r="A11430" s="1" t="s">
        <v>27</v>
      </c>
      <c r="B11430" s="1" t="s">
        <v>134</v>
      </c>
      <c r="C11430" s="1" t="s">
        <v>238</v>
      </c>
      <c r="D11430" s="1" t="s">
        <v>301</v>
      </c>
      <c r="E11430">
        <v>0</v>
      </c>
      <c r="F11430">
        <v>2019</v>
      </c>
    </row>
    <row r="11431" spans="1:6" x14ac:dyDescent="0.25">
      <c r="A11431" s="1" t="s">
        <v>27</v>
      </c>
      <c r="B11431" s="1" t="s">
        <v>134</v>
      </c>
      <c r="C11431" s="1" t="s">
        <v>238</v>
      </c>
      <c r="D11431" s="1" t="s">
        <v>302</v>
      </c>
      <c r="E11431">
        <v>0</v>
      </c>
      <c r="F11431">
        <v>2019</v>
      </c>
    </row>
    <row r="11432" spans="1:6" x14ac:dyDescent="0.25">
      <c r="A11432" s="1" t="s">
        <v>27</v>
      </c>
      <c r="B11432" s="1" t="s">
        <v>134</v>
      </c>
      <c r="C11432" s="1" t="s">
        <v>238</v>
      </c>
      <c r="D11432" s="1" t="s">
        <v>303</v>
      </c>
      <c r="E11432">
        <v>160707.82</v>
      </c>
      <c r="F11432">
        <v>2019</v>
      </c>
    </row>
    <row r="11433" spans="1:6" x14ac:dyDescent="0.25">
      <c r="A11433" s="1" t="s">
        <v>27</v>
      </c>
      <c r="B11433" s="1" t="s">
        <v>134</v>
      </c>
      <c r="C11433" s="1" t="s">
        <v>238</v>
      </c>
      <c r="D11433" s="1" t="s">
        <v>304</v>
      </c>
      <c r="E11433">
        <v>159897.87</v>
      </c>
      <c r="F11433">
        <v>2019</v>
      </c>
    </row>
    <row r="11434" spans="1:6" x14ac:dyDescent="0.25">
      <c r="A11434" s="1" t="s">
        <v>27</v>
      </c>
      <c r="B11434" s="1" t="s">
        <v>134</v>
      </c>
      <c r="C11434" s="1" t="s">
        <v>238</v>
      </c>
      <c r="D11434" s="1" t="s">
        <v>305</v>
      </c>
      <c r="E11434">
        <v>63419.4</v>
      </c>
      <c r="F11434">
        <v>2019</v>
      </c>
    </row>
    <row r="11435" spans="1:6" x14ac:dyDescent="0.25">
      <c r="A11435" s="1" t="s">
        <v>27</v>
      </c>
      <c r="B11435" s="1" t="s">
        <v>134</v>
      </c>
      <c r="C11435" s="1" t="s">
        <v>238</v>
      </c>
      <c r="D11435" s="1" t="s">
        <v>306</v>
      </c>
      <c r="E11435">
        <v>90424.709999999992</v>
      </c>
      <c r="F11435">
        <v>2019</v>
      </c>
    </row>
    <row r="11436" spans="1:6" x14ac:dyDescent="0.25">
      <c r="A11436" s="1" t="s">
        <v>27</v>
      </c>
      <c r="B11436" s="1" t="s">
        <v>134</v>
      </c>
      <c r="C11436" s="1" t="s">
        <v>238</v>
      </c>
      <c r="D11436" s="1" t="s">
        <v>307</v>
      </c>
      <c r="E11436">
        <v>125288.4</v>
      </c>
      <c r="F11436">
        <v>2019</v>
      </c>
    </row>
    <row r="11437" spans="1:6" x14ac:dyDescent="0.25">
      <c r="A11437" s="1" t="s">
        <v>27</v>
      </c>
      <c r="B11437" s="1" t="s">
        <v>134</v>
      </c>
      <c r="C11437" s="1" t="s">
        <v>238</v>
      </c>
      <c r="D11437" s="1" t="s">
        <v>308</v>
      </c>
      <c r="E11437">
        <v>0</v>
      </c>
      <c r="F11437">
        <v>2019</v>
      </c>
    </row>
    <row r="11438" spans="1:6" x14ac:dyDescent="0.25">
      <c r="A11438" s="1" t="s">
        <v>27</v>
      </c>
      <c r="B11438" s="1" t="s">
        <v>187</v>
      </c>
      <c r="C11438" s="1" t="s">
        <v>257</v>
      </c>
      <c r="D11438" s="1" t="s">
        <v>296</v>
      </c>
      <c r="E11438">
        <v>55192.1</v>
      </c>
      <c r="F11438">
        <v>2019</v>
      </c>
    </row>
    <row r="11439" spans="1:6" x14ac:dyDescent="0.25">
      <c r="A11439" s="1" t="s">
        <v>27</v>
      </c>
      <c r="B11439" s="1" t="s">
        <v>187</v>
      </c>
      <c r="C11439" s="1" t="s">
        <v>257</v>
      </c>
      <c r="D11439" s="1" t="s">
        <v>298</v>
      </c>
      <c r="E11439">
        <v>0</v>
      </c>
      <c r="F11439">
        <v>2019</v>
      </c>
    </row>
    <row r="11440" spans="1:6" x14ac:dyDescent="0.25">
      <c r="A11440" s="1" t="s">
        <v>27</v>
      </c>
      <c r="B11440" s="1" t="s">
        <v>187</v>
      </c>
      <c r="C11440" s="1" t="s">
        <v>257</v>
      </c>
      <c r="D11440" s="1" t="s">
        <v>299</v>
      </c>
      <c r="E11440">
        <v>175272.3</v>
      </c>
      <c r="F11440">
        <v>2019</v>
      </c>
    </row>
    <row r="11441" spans="1:6" x14ac:dyDescent="0.25">
      <c r="A11441" s="1" t="s">
        <v>27</v>
      </c>
      <c r="B11441" s="1" t="s">
        <v>187</v>
      </c>
      <c r="C11441" s="1" t="s">
        <v>257</v>
      </c>
      <c r="D11441" s="1" t="s">
        <v>300</v>
      </c>
      <c r="E11441">
        <v>588413.07000000007</v>
      </c>
      <c r="F11441">
        <v>2019</v>
      </c>
    </row>
    <row r="11442" spans="1:6" x14ac:dyDescent="0.25">
      <c r="A11442" s="1" t="s">
        <v>27</v>
      </c>
      <c r="B11442" s="1" t="s">
        <v>187</v>
      </c>
      <c r="C11442" s="1" t="s">
        <v>257</v>
      </c>
      <c r="D11442" s="1" t="s">
        <v>301</v>
      </c>
      <c r="E11442">
        <v>61380</v>
      </c>
      <c r="F11442">
        <v>2019</v>
      </c>
    </row>
    <row r="11443" spans="1:6" x14ac:dyDescent="0.25">
      <c r="A11443" s="1" t="s">
        <v>27</v>
      </c>
      <c r="B11443" s="1" t="s">
        <v>187</v>
      </c>
      <c r="C11443" s="1" t="s">
        <v>257</v>
      </c>
      <c r="D11443" s="1" t="s">
        <v>302</v>
      </c>
      <c r="E11443">
        <v>428376.46</v>
      </c>
      <c r="F11443">
        <v>2019</v>
      </c>
    </row>
    <row r="11444" spans="1:6" x14ac:dyDescent="0.25">
      <c r="A11444" s="1" t="s">
        <v>27</v>
      </c>
      <c r="B11444" s="1" t="s">
        <v>187</v>
      </c>
      <c r="C11444" s="1" t="s">
        <v>257</v>
      </c>
      <c r="D11444" s="1" t="s">
        <v>303</v>
      </c>
      <c r="E11444">
        <v>7400</v>
      </c>
      <c r="F11444">
        <v>2019</v>
      </c>
    </row>
    <row r="11445" spans="1:6" x14ac:dyDescent="0.25">
      <c r="A11445" s="1" t="s">
        <v>27</v>
      </c>
      <c r="B11445" s="1" t="s">
        <v>187</v>
      </c>
      <c r="C11445" s="1" t="s">
        <v>257</v>
      </c>
      <c r="D11445" s="1" t="s">
        <v>304</v>
      </c>
      <c r="E11445">
        <v>903094.73</v>
      </c>
      <c r="F11445">
        <v>2019</v>
      </c>
    </row>
    <row r="11446" spans="1:6" x14ac:dyDescent="0.25">
      <c r="A11446" s="1" t="s">
        <v>27</v>
      </c>
      <c r="B11446" s="1" t="s">
        <v>187</v>
      </c>
      <c r="C11446" s="1" t="s">
        <v>257</v>
      </c>
      <c r="D11446" s="1" t="s">
        <v>305</v>
      </c>
      <c r="E11446">
        <v>95483.56</v>
      </c>
      <c r="F11446">
        <v>2019</v>
      </c>
    </row>
    <row r="11447" spans="1:6" x14ac:dyDescent="0.25">
      <c r="A11447" s="1" t="s">
        <v>27</v>
      </c>
      <c r="B11447" s="1" t="s">
        <v>187</v>
      </c>
      <c r="C11447" s="1" t="s">
        <v>257</v>
      </c>
      <c r="D11447" s="1" t="s">
        <v>306</v>
      </c>
      <c r="E11447">
        <v>387902.57999999996</v>
      </c>
      <c r="F11447">
        <v>2019</v>
      </c>
    </row>
    <row r="11448" spans="1:6" x14ac:dyDescent="0.25">
      <c r="A11448" s="1" t="s">
        <v>27</v>
      </c>
      <c r="B11448" s="1" t="s">
        <v>187</v>
      </c>
      <c r="C11448" s="1" t="s">
        <v>257</v>
      </c>
      <c r="D11448" s="1" t="s">
        <v>307</v>
      </c>
      <c r="E11448">
        <v>0</v>
      </c>
      <c r="F11448">
        <v>2019</v>
      </c>
    </row>
    <row r="11449" spans="1:6" x14ac:dyDescent="0.25">
      <c r="A11449" s="1" t="s">
        <v>27</v>
      </c>
      <c r="B11449" s="1" t="s">
        <v>187</v>
      </c>
      <c r="C11449" s="1" t="s">
        <v>257</v>
      </c>
      <c r="D11449" s="1" t="s">
        <v>308</v>
      </c>
      <c r="E11449">
        <v>192758.29</v>
      </c>
      <c r="F11449">
        <v>2019</v>
      </c>
    </row>
    <row r="11450" spans="1:6" x14ac:dyDescent="0.25">
      <c r="A11450" s="1" t="s">
        <v>27</v>
      </c>
      <c r="B11450" s="1" t="s">
        <v>187</v>
      </c>
      <c r="C11450" s="1" t="s">
        <v>252</v>
      </c>
      <c r="D11450" s="1" t="s">
        <v>296</v>
      </c>
      <c r="E11450">
        <v>32837</v>
      </c>
      <c r="F11450">
        <v>2019</v>
      </c>
    </row>
    <row r="11451" spans="1:6" x14ac:dyDescent="0.25">
      <c r="A11451" s="1" t="s">
        <v>27</v>
      </c>
      <c r="B11451" s="1" t="s">
        <v>187</v>
      </c>
      <c r="C11451" s="1" t="s">
        <v>252</v>
      </c>
      <c r="D11451" s="1" t="s">
        <v>298</v>
      </c>
      <c r="E11451">
        <v>0</v>
      </c>
      <c r="F11451">
        <v>2019</v>
      </c>
    </row>
    <row r="11452" spans="1:6" x14ac:dyDescent="0.25">
      <c r="A11452" s="1" t="s">
        <v>27</v>
      </c>
      <c r="B11452" s="1" t="s">
        <v>187</v>
      </c>
      <c r="C11452" s="1" t="s">
        <v>252</v>
      </c>
      <c r="D11452" s="1" t="s">
        <v>299</v>
      </c>
      <c r="E11452">
        <v>21807.54</v>
      </c>
      <c r="F11452">
        <v>2019</v>
      </c>
    </row>
    <row r="11453" spans="1:6" x14ac:dyDescent="0.25">
      <c r="A11453" s="1" t="s">
        <v>27</v>
      </c>
      <c r="B11453" s="1" t="s">
        <v>187</v>
      </c>
      <c r="C11453" s="1" t="s">
        <v>252</v>
      </c>
      <c r="D11453" s="1" t="s">
        <v>300</v>
      </c>
      <c r="E11453">
        <v>52820.14</v>
      </c>
      <c r="F11453">
        <v>2019</v>
      </c>
    </row>
    <row r="11454" spans="1:6" x14ac:dyDescent="0.25">
      <c r="A11454" s="1" t="s">
        <v>27</v>
      </c>
      <c r="B11454" s="1" t="s">
        <v>187</v>
      </c>
      <c r="C11454" s="1" t="s">
        <v>252</v>
      </c>
      <c r="D11454" s="1" t="s">
        <v>301</v>
      </c>
      <c r="E11454">
        <v>0</v>
      </c>
      <c r="F11454">
        <v>2019</v>
      </c>
    </row>
    <row r="11455" spans="1:6" x14ac:dyDescent="0.25">
      <c r="A11455" s="1" t="s">
        <v>27</v>
      </c>
      <c r="B11455" s="1" t="s">
        <v>187</v>
      </c>
      <c r="C11455" s="1" t="s">
        <v>252</v>
      </c>
      <c r="D11455" s="1" t="s">
        <v>302</v>
      </c>
      <c r="E11455">
        <v>11121</v>
      </c>
      <c r="F11455">
        <v>2019</v>
      </c>
    </row>
    <row r="11456" spans="1:6" x14ac:dyDescent="0.25">
      <c r="A11456" s="1" t="s">
        <v>27</v>
      </c>
      <c r="B11456" s="1" t="s">
        <v>187</v>
      </c>
      <c r="C11456" s="1" t="s">
        <v>252</v>
      </c>
      <c r="D11456" s="1" t="s">
        <v>303</v>
      </c>
      <c r="E11456">
        <v>50850</v>
      </c>
      <c r="F11456">
        <v>2019</v>
      </c>
    </row>
    <row r="11457" spans="1:6" x14ac:dyDescent="0.25">
      <c r="A11457" s="1" t="s">
        <v>27</v>
      </c>
      <c r="B11457" s="1" t="s">
        <v>187</v>
      </c>
      <c r="C11457" s="1" t="s">
        <v>252</v>
      </c>
      <c r="D11457" s="1" t="s">
        <v>304</v>
      </c>
      <c r="E11457">
        <v>80788</v>
      </c>
      <c r="F11457">
        <v>2019</v>
      </c>
    </row>
    <row r="11458" spans="1:6" x14ac:dyDescent="0.25">
      <c r="A11458" s="1" t="s">
        <v>27</v>
      </c>
      <c r="B11458" s="1" t="s">
        <v>187</v>
      </c>
      <c r="C11458" s="1" t="s">
        <v>252</v>
      </c>
      <c r="D11458" s="1" t="s">
        <v>305</v>
      </c>
      <c r="E11458">
        <v>0</v>
      </c>
      <c r="F11458">
        <v>2019</v>
      </c>
    </row>
    <row r="11459" spans="1:6" x14ac:dyDescent="0.25">
      <c r="A11459" s="1" t="s">
        <v>27</v>
      </c>
      <c r="B11459" s="1" t="s">
        <v>187</v>
      </c>
      <c r="C11459" s="1" t="s">
        <v>252</v>
      </c>
      <c r="D11459" s="1" t="s">
        <v>306</v>
      </c>
      <c r="E11459">
        <v>104500</v>
      </c>
      <c r="F11459">
        <v>2019</v>
      </c>
    </row>
    <row r="11460" spans="1:6" x14ac:dyDescent="0.25">
      <c r="A11460" s="1" t="s">
        <v>27</v>
      </c>
      <c r="B11460" s="1" t="s">
        <v>187</v>
      </c>
      <c r="C11460" s="1" t="s">
        <v>252</v>
      </c>
      <c r="D11460" s="1" t="s">
        <v>307</v>
      </c>
      <c r="E11460">
        <v>0</v>
      </c>
      <c r="F11460">
        <v>2019</v>
      </c>
    </row>
    <row r="11461" spans="1:6" x14ac:dyDescent="0.25">
      <c r="A11461" s="1" t="s">
        <v>27</v>
      </c>
      <c r="B11461" s="1" t="s">
        <v>187</v>
      </c>
      <c r="C11461" s="1" t="s">
        <v>252</v>
      </c>
      <c r="D11461" s="1" t="s">
        <v>308</v>
      </c>
      <c r="E11461">
        <v>900</v>
      </c>
      <c r="F11461">
        <v>2019</v>
      </c>
    </row>
    <row r="11462" spans="1:6" x14ac:dyDescent="0.25">
      <c r="A11462" s="1" t="s">
        <v>27</v>
      </c>
      <c r="B11462" s="1" t="s">
        <v>187</v>
      </c>
      <c r="C11462" s="1" t="s">
        <v>254</v>
      </c>
      <c r="D11462" s="1" t="s">
        <v>296</v>
      </c>
      <c r="E11462">
        <v>2126</v>
      </c>
      <c r="F11462">
        <v>2019</v>
      </c>
    </row>
    <row r="11463" spans="1:6" x14ac:dyDescent="0.25">
      <c r="A11463" s="1" t="s">
        <v>27</v>
      </c>
      <c r="B11463" s="1" t="s">
        <v>187</v>
      </c>
      <c r="C11463" s="1" t="s">
        <v>254</v>
      </c>
      <c r="D11463" s="1" t="s">
        <v>298</v>
      </c>
      <c r="E11463">
        <v>44954.85</v>
      </c>
      <c r="F11463">
        <v>2019</v>
      </c>
    </row>
    <row r="11464" spans="1:6" x14ac:dyDescent="0.25">
      <c r="A11464" s="1" t="s">
        <v>27</v>
      </c>
      <c r="B11464" s="1" t="s">
        <v>187</v>
      </c>
      <c r="C11464" s="1" t="s">
        <v>254</v>
      </c>
      <c r="D11464" s="1" t="s">
        <v>299</v>
      </c>
      <c r="E11464">
        <v>29778.080000000002</v>
      </c>
      <c r="F11464">
        <v>2019</v>
      </c>
    </row>
    <row r="11465" spans="1:6" x14ac:dyDescent="0.25">
      <c r="A11465" s="1" t="s">
        <v>27</v>
      </c>
      <c r="B11465" s="1" t="s">
        <v>187</v>
      </c>
      <c r="C11465" s="1" t="s">
        <v>254</v>
      </c>
      <c r="D11465" s="1" t="s">
        <v>300</v>
      </c>
      <c r="E11465">
        <v>22465</v>
      </c>
      <c r="F11465">
        <v>2019</v>
      </c>
    </row>
    <row r="11466" spans="1:6" x14ac:dyDescent="0.25">
      <c r="A11466" s="1" t="s">
        <v>27</v>
      </c>
      <c r="B11466" s="1" t="s">
        <v>187</v>
      </c>
      <c r="C11466" s="1" t="s">
        <v>254</v>
      </c>
      <c r="D11466" s="1" t="s">
        <v>301</v>
      </c>
      <c r="E11466">
        <v>23000</v>
      </c>
      <c r="F11466">
        <v>2019</v>
      </c>
    </row>
    <row r="11467" spans="1:6" x14ac:dyDescent="0.25">
      <c r="A11467" s="1" t="s">
        <v>27</v>
      </c>
      <c r="B11467" s="1" t="s">
        <v>187</v>
      </c>
      <c r="C11467" s="1" t="s">
        <v>254</v>
      </c>
      <c r="D11467" s="1" t="s">
        <v>302</v>
      </c>
      <c r="E11467">
        <v>1200</v>
      </c>
      <c r="F11467">
        <v>2019</v>
      </c>
    </row>
    <row r="11468" spans="1:6" x14ac:dyDescent="0.25">
      <c r="A11468" s="1" t="s">
        <v>27</v>
      </c>
      <c r="B11468" s="1" t="s">
        <v>187</v>
      </c>
      <c r="C11468" s="1" t="s">
        <v>254</v>
      </c>
      <c r="D11468" s="1" t="s">
        <v>303</v>
      </c>
      <c r="E11468">
        <v>8381</v>
      </c>
      <c r="F11468">
        <v>2019</v>
      </c>
    </row>
    <row r="11469" spans="1:6" x14ac:dyDescent="0.25">
      <c r="A11469" s="1" t="s">
        <v>27</v>
      </c>
      <c r="B11469" s="1" t="s">
        <v>187</v>
      </c>
      <c r="C11469" s="1" t="s">
        <v>254</v>
      </c>
      <c r="D11469" s="1" t="s">
        <v>304</v>
      </c>
      <c r="E11469">
        <v>5650</v>
      </c>
      <c r="F11469">
        <v>2019</v>
      </c>
    </row>
    <row r="11470" spans="1:6" x14ac:dyDescent="0.25">
      <c r="A11470" s="1" t="s">
        <v>27</v>
      </c>
      <c r="B11470" s="1" t="s">
        <v>187</v>
      </c>
      <c r="C11470" s="1" t="s">
        <v>254</v>
      </c>
      <c r="D11470" s="1" t="s">
        <v>305</v>
      </c>
      <c r="E11470">
        <v>0</v>
      </c>
      <c r="F11470">
        <v>2019</v>
      </c>
    </row>
    <row r="11471" spans="1:6" x14ac:dyDescent="0.25">
      <c r="A11471" s="1" t="s">
        <v>27</v>
      </c>
      <c r="B11471" s="1" t="s">
        <v>187</v>
      </c>
      <c r="C11471" s="1" t="s">
        <v>254</v>
      </c>
      <c r="D11471" s="1" t="s">
        <v>306</v>
      </c>
      <c r="E11471">
        <v>32000</v>
      </c>
      <c r="F11471">
        <v>2019</v>
      </c>
    </row>
    <row r="11472" spans="1:6" x14ac:dyDescent="0.25">
      <c r="A11472" s="1" t="s">
        <v>27</v>
      </c>
      <c r="B11472" s="1" t="s">
        <v>187</v>
      </c>
      <c r="C11472" s="1" t="s">
        <v>254</v>
      </c>
      <c r="D11472" s="1" t="s">
        <v>307</v>
      </c>
      <c r="E11472">
        <v>0</v>
      </c>
      <c r="F11472">
        <v>2019</v>
      </c>
    </row>
    <row r="11473" spans="1:6" x14ac:dyDescent="0.25">
      <c r="A11473" s="1" t="s">
        <v>27</v>
      </c>
      <c r="B11473" s="1" t="s">
        <v>187</v>
      </c>
      <c r="C11473" s="1" t="s">
        <v>254</v>
      </c>
      <c r="D11473" s="1" t="s">
        <v>308</v>
      </c>
      <c r="E11473">
        <v>3200</v>
      </c>
      <c r="F11473">
        <v>2019</v>
      </c>
    </row>
    <row r="11474" spans="1:6" x14ac:dyDescent="0.25">
      <c r="A11474" s="1" t="s">
        <v>27</v>
      </c>
      <c r="B11474" s="1" t="s">
        <v>187</v>
      </c>
      <c r="C11474" s="1" t="s">
        <v>256</v>
      </c>
      <c r="D11474" s="1" t="s">
        <v>296</v>
      </c>
      <c r="E11474">
        <v>3680</v>
      </c>
      <c r="F11474">
        <v>2019</v>
      </c>
    </row>
    <row r="11475" spans="1:6" x14ac:dyDescent="0.25">
      <c r="A11475" s="1" t="s">
        <v>27</v>
      </c>
      <c r="B11475" s="1" t="s">
        <v>187</v>
      </c>
      <c r="C11475" s="1" t="s">
        <v>256</v>
      </c>
      <c r="D11475" s="1" t="s">
        <v>298</v>
      </c>
      <c r="E11475">
        <v>0</v>
      </c>
      <c r="F11475">
        <v>2019</v>
      </c>
    </row>
    <row r="11476" spans="1:6" x14ac:dyDescent="0.25">
      <c r="A11476" s="1" t="s">
        <v>27</v>
      </c>
      <c r="B11476" s="1" t="s">
        <v>187</v>
      </c>
      <c r="C11476" s="1" t="s">
        <v>256</v>
      </c>
      <c r="D11476" s="1" t="s">
        <v>299</v>
      </c>
      <c r="E11476">
        <v>4858.97</v>
      </c>
      <c r="F11476">
        <v>2019</v>
      </c>
    </row>
    <row r="11477" spans="1:6" x14ac:dyDescent="0.25">
      <c r="A11477" s="1" t="s">
        <v>27</v>
      </c>
      <c r="B11477" s="1" t="s">
        <v>187</v>
      </c>
      <c r="C11477" s="1" t="s">
        <v>256</v>
      </c>
      <c r="D11477" s="1" t="s">
        <v>300</v>
      </c>
      <c r="E11477">
        <v>15560</v>
      </c>
      <c r="F11477">
        <v>2019</v>
      </c>
    </row>
    <row r="11478" spans="1:6" x14ac:dyDescent="0.25">
      <c r="A11478" s="1" t="s">
        <v>27</v>
      </c>
      <c r="B11478" s="1" t="s">
        <v>187</v>
      </c>
      <c r="C11478" s="1" t="s">
        <v>256</v>
      </c>
      <c r="D11478" s="1" t="s">
        <v>301</v>
      </c>
      <c r="E11478">
        <v>0</v>
      </c>
      <c r="F11478">
        <v>2019</v>
      </c>
    </row>
    <row r="11479" spans="1:6" x14ac:dyDescent="0.25">
      <c r="A11479" s="1" t="s">
        <v>27</v>
      </c>
      <c r="B11479" s="1" t="s">
        <v>187</v>
      </c>
      <c r="C11479" s="1" t="s">
        <v>256</v>
      </c>
      <c r="D11479" s="1" t="s">
        <v>302</v>
      </c>
      <c r="E11479">
        <v>700</v>
      </c>
      <c r="F11479">
        <v>2019</v>
      </c>
    </row>
    <row r="11480" spans="1:6" x14ac:dyDescent="0.25">
      <c r="A11480" s="1" t="s">
        <v>27</v>
      </c>
      <c r="B11480" s="1" t="s">
        <v>187</v>
      </c>
      <c r="C11480" s="1" t="s">
        <v>256</v>
      </c>
      <c r="D11480" s="1" t="s">
        <v>303</v>
      </c>
      <c r="E11480">
        <v>5710</v>
      </c>
      <c r="F11480">
        <v>2019</v>
      </c>
    </row>
    <row r="11481" spans="1:6" x14ac:dyDescent="0.25">
      <c r="A11481" s="1" t="s">
        <v>27</v>
      </c>
      <c r="B11481" s="1" t="s">
        <v>187</v>
      </c>
      <c r="C11481" s="1" t="s">
        <v>256</v>
      </c>
      <c r="D11481" s="1" t="s">
        <v>304</v>
      </c>
      <c r="E11481">
        <v>8720</v>
      </c>
      <c r="F11481">
        <v>2019</v>
      </c>
    </row>
    <row r="11482" spans="1:6" x14ac:dyDescent="0.25">
      <c r="A11482" s="1" t="s">
        <v>27</v>
      </c>
      <c r="B11482" s="1" t="s">
        <v>187</v>
      </c>
      <c r="C11482" s="1" t="s">
        <v>256</v>
      </c>
      <c r="D11482" s="1" t="s">
        <v>305</v>
      </c>
      <c r="E11482">
        <v>0</v>
      </c>
      <c r="F11482">
        <v>2019</v>
      </c>
    </row>
    <row r="11483" spans="1:6" x14ac:dyDescent="0.25">
      <c r="A11483" s="1" t="s">
        <v>27</v>
      </c>
      <c r="B11483" s="1" t="s">
        <v>187</v>
      </c>
      <c r="C11483" s="1" t="s">
        <v>256</v>
      </c>
      <c r="D11483" s="1" t="s">
        <v>306</v>
      </c>
      <c r="E11483">
        <v>28050</v>
      </c>
      <c r="F11483">
        <v>2019</v>
      </c>
    </row>
    <row r="11484" spans="1:6" x14ac:dyDescent="0.25">
      <c r="A11484" s="1" t="s">
        <v>27</v>
      </c>
      <c r="B11484" s="1" t="s">
        <v>187</v>
      </c>
      <c r="C11484" s="1" t="s">
        <v>256</v>
      </c>
      <c r="D11484" s="1" t="s">
        <v>307</v>
      </c>
      <c r="E11484">
        <v>0</v>
      </c>
      <c r="F11484">
        <v>2019</v>
      </c>
    </row>
    <row r="11485" spans="1:6" x14ac:dyDescent="0.25">
      <c r="A11485" s="1" t="s">
        <v>27</v>
      </c>
      <c r="B11485" s="1" t="s">
        <v>187</v>
      </c>
      <c r="C11485" s="1" t="s">
        <v>256</v>
      </c>
      <c r="D11485" s="1" t="s">
        <v>308</v>
      </c>
      <c r="E11485">
        <v>560</v>
      </c>
      <c r="F11485">
        <v>2019</v>
      </c>
    </row>
    <row r="11486" spans="1:6" x14ac:dyDescent="0.25">
      <c r="A11486" s="1" t="s">
        <v>27</v>
      </c>
      <c r="B11486" s="1" t="s">
        <v>187</v>
      </c>
      <c r="C11486" s="1" t="s">
        <v>255</v>
      </c>
      <c r="D11486" s="1" t="s">
        <v>296</v>
      </c>
      <c r="E11486">
        <v>0</v>
      </c>
      <c r="F11486">
        <v>2019</v>
      </c>
    </row>
    <row r="11487" spans="1:6" x14ac:dyDescent="0.25">
      <c r="A11487" s="1" t="s">
        <v>27</v>
      </c>
      <c r="B11487" s="1" t="s">
        <v>187</v>
      </c>
      <c r="C11487" s="1" t="s">
        <v>255</v>
      </c>
      <c r="D11487" s="1" t="s">
        <v>298</v>
      </c>
      <c r="E11487">
        <v>0</v>
      </c>
      <c r="F11487">
        <v>2019</v>
      </c>
    </row>
    <row r="11488" spans="1:6" x14ac:dyDescent="0.25">
      <c r="A11488" s="1" t="s">
        <v>27</v>
      </c>
      <c r="B11488" s="1" t="s">
        <v>187</v>
      </c>
      <c r="C11488" s="1" t="s">
        <v>255</v>
      </c>
      <c r="D11488" s="1" t="s">
        <v>299</v>
      </c>
      <c r="E11488">
        <v>0</v>
      </c>
      <c r="F11488">
        <v>2019</v>
      </c>
    </row>
    <row r="11489" spans="1:6" x14ac:dyDescent="0.25">
      <c r="A11489" s="1" t="s">
        <v>27</v>
      </c>
      <c r="B11489" s="1" t="s">
        <v>187</v>
      </c>
      <c r="C11489" s="1" t="s">
        <v>255</v>
      </c>
      <c r="D11489" s="1" t="s">
        <v>300</v>
      </c>
      <c r="E11489">
        <v>0</v>
      </c>
      <c r="F11489">
        <v>2019</v>
      </c>
    </row>
    <row r="11490" spans="1:6" x14ac:dyDescent="0.25">
      <c r="A11490" s="1" t="s">
        <v>27</v>
      </c>
      <c r="B11490" s="1" t="s">
        <v>187</v>
      </c>
      <c r="C11490" s="1" t="s">
        <v>255</v>
      </c>
      <c r="D11490" s="1" t="s">
        <v>301</v>
      </c>
      <c r="E11490">
        <v>0</v>
      </c>
      <c r="F11490">
        <v>2019</v>
      </c>
    </row>
    <row r="11491" spans="1:6" x14ac:dyDescent="0.25">
      <c r="A11491" s="1" t="s">
        <v>27</v>
      </c>
      <c r="B11491" s="1" t="s">
        <v>187</v>
      </c>
      <c r="C11491" s="1" t="s">
        <v>255</v>
      </c>
      <c r="D11491" s="1" t="s">
        <v>302</v>
      </c>
      <c r="E11491">
        <v>0</v>
      </c>
      <c r="F11491">
        <v>2019</v>
      </c>
    </row>
    <row r="11492" spans="1:6" x14ac:dyDescent="0.25">
      <c r="A11492" s="1" t="s">
        <v>27</v>
      </c>
      <c r="B11492" s="1" t="s">
        <v>187</v>
      </c>
      <c r="C11492" s="1" t="s">
        <v>255</v>
      </c>
      <c r="D11492" s="1" t="s">
        <v>303</v>
      </c>
      <c r="E11492">
        <v>0</v>
      </c>
      <c r="F11492">
        <v>2019</v>
      </c>
    </row>
    <row r="11493" spans="1:6" x14ac:dyDescent="0.25">
      <c r="A11493" s="1" t="s">
        <v>27</v>
      </c>
      <c r="B11493" s="1" t="s">
        <v>187</v>
      </c>
      <c r="C11493" s="1" t="s">
        <v>255</v>
      </c>
      <c r="D11493" s="1" t="s">
        <v>304</v>
      </c>
      <c r="E11493">
        <v>0</v>
      </c>
      <c r="F11493">
        <v>2019</v>
      </c>
    </row>
    <row r="11494" spans="1:6" x14ac:dyDescent="0.25">
      <c r="A11494" s="1" t="s">
        <v>27</v>
      </c>
      <c r="B11494" s="1" t="s">
        <v>187</v>
      </c>
      <c r="C11494" s="1" t="s">
        <v>255</v>
      </c>
      <c r="D11494" s="1" t="s">
        <v>305</v>
      </c>
      <c r="E11494">
        <v>13031.84</v>
      </c>
      <c r="F11494">
        <v>2019</v>
      </c>
    </row>
    <row r="11495" spans="1:6" x14ac:dyDescent="0.25">
      <c r="A11495" s="1" t="s">
        <v>27</v>
      </c>
      <c r="B11495" s="1" t="s">
        <v>187</v>
      </c>
      <c r="C11495" s="1" t="s">
        <v>255</v>
      </c>
      <c r="D11495" s="1" t="s">
        <v>306</v>
      </c>
      <c r="E11495">
        <v>0</v>
      </c>
      <c r="F11495">
        <v>2019</v>
      </c>
    </row>
    <row r="11496" spans="1:6" x14ac:dyDescent="0.25">
      <c r="A11496" s="1" t="s">
        <v>27</v>
      </c>
      <c r="B11496" s="1" t="s">
        <v>187</v>
      </c>
      <c r="C11496" s="1" t="s">
        <v>255</v>
      </c>
      <c r="D11496" s="1" t="s">
        <v>307</v>
      </c>
      <c r="E11496">
        <v>0</v>
      </c>
      <c r="F11496">
        <v>2019</v>
      </c>
    </row>
    <row r="11497" spans="1:6" x14ac:dyDescent="0.25">
      <c r="A11497" s="1" t="s">
        <v>27</v>
      </c>
      <c r="B11497" s="1" t="s">
        <v>187</v>
      </c>
      <c r="C11497" s="1" t="s">
        <v>255</v>
      </c>
      <c r="D11497" s="1" t="s">
        <v>308</v>
      </c>
      <c r="E11497">
        <v>0</v>
      </c>
      <c r="F11497">
        <v>2019</v>
      </c>
    </row>
    <row r="11498" spans="1:6" x14ac:dyDescent="0.25">
      <c r="A11498" s="1" t="s">
        <v>27</v>
      </c>
      <c r="B11498" s="1" t="s">
        <v>3</v>
      </c>
      <c r="C11498" s="1" t="s">
        <v>3</v>
      </c>
      <c r="D11498" s="1" t="s">
        <v>296</v>
      </c>
      <c r="E11498">
        <v>299060.56</v>
      </c>
      <c r="F11498">
        <v>2019</v>
      </c>
    </row>
    <row r="11499" spans="1:6" x14ac:dyDescent="0.25">
      <c r="A11499" s="1" t="s">
        <v>27</v>
      </c>
      <c r="B11499" s="1" t="s">
        <v>3</v>
      </c>
      <c r="C11499" s="1" t="s">
        <v>3</v>
      </c>
      <c r="D11499" s="1" t="s">
        <v>298</v>
      </c>
      <c r="E11499">
        <v>105844.75</v>
      </c>
      <c r="F11499">
        <v>2019</v>
      </c>
    </row>
    <row r="11500" spans="1:6" x14ac:dyDescent="0.25">
      <c r="A11500" s="1" t="s">
        <v>27</v>
      </c>
      <c r="B11500" s="1" t="s">
        <v>3</v>
      </c>
      <c r="C11500" s="1" t="s">
        <v>3</v>
      </c>
      <c r="D11500" s="1" t="s">
        <v>299</v>
      </c>
      <c r="E11500">
        <v>120079.48000000001</v>
      </c>
      <c r="F11500">
        <v>2019</v>
      </c>
    </row>
    <row r="11501" spans="1:6" x14ac:dyDescent="0.25">
      <c r="A11501" s="1" t="s">
        <v>27</v>
      </c>
      <c r="B11501" s="1" t="s">
        <v>3</v>
      </c>
      <c r="C11501" s="1" t="s">
        <v>3</v>
      </c>
      <c r="D11501" s="1" t="s">
        <v>300</v>
      </c>
      <c r="E11501">
        <v>300738.17</v>
      </c>
      <c r="F11501">
        <v>2019</v>
      </c>
    </row>
    <row r="11502" spans="1:6" x14ac:dyDescent="0.25">
      <c r="A11502" s="1" t="s">
        <v>27</v>
      </c>
      <c r="B11502" s="1" t="s">
        <v>3</v>
      </c>
      <c r="C11502" s="1" t="s">
        <v>3</v>
      </c>
      <c r="D11502" s="1" t="s">
        <v>301</v>
      </c>
      <c r="E11502">
        <v>243463.02000000002</v>
      </c>
      <c r="F11502">
        <v>2019</v>
      </c>
    </row>
    <row r="11503" spans="1:6" x14ac:dyDescent="0.25">
      <c r="A11503" s="1" t="s">
        <v>27</v>
      </c>
      <c r="B11503" s="1" t="s">
        <v>3</v>
      </c>
      <c r="C11503" s="1" t="s">
        <v>3</v>
      </c>
      <c r="D11503" s="1" t="s">
        <v>302</v>
      </c>
      <c r="E11503">
        <v>324387.16000000003</v>
      </c>
      <c r="F11503">
        <v>2019</v>
      </c>
    </row>
    <row r="11504" spans="1:6" x14ac:dyDescent="0.25">
      <c r="A11504" s="1" t="s">
        <v>27</v>
      </c>
      <c r="B11504" s="1" t="s">
        <v>3</v>
      </c>
      <c r="C11504" s="1" t="s">
        <v>3</v>
      </c>
      <c r="D11504" s="1" t="s">
        <v>303</v>
      </c>
      <c r="E11504">
        <v>311390.31</v>
      </c>
      <c r="F11504">
        <v>2019</v>
      </c>
    </row>
    <row r="11505" spans="1:6" x14ac:dyDescent="0.25">
      <c r="A11505" s="1" t="s">
        <v>27</v>
      </c>
      <c r="B11505" s="1" t="s">
        <v>3</v>
      </c>
      <c r="C11505" s="1" t="s">
        <v>3</v>
      </c>
      <c r="D11505" s="1" t="s">
        <v>304</v>
      </c>
      <c r="E11505">
        <v>113057.79999999999</v>
      </c>
      <c r="F11505">
        <v>2019</v>
      </c>
    </row>
    <row r="11506" spans="1:6" x14ac:dyDescent="0.25">
      <c r="A11506" s="1" t="s">
        <v>27</v>
      </c>
      <c r="B11506" s="1" t="s">
        <v>3</v>
      </c>
      <c r="C11506" s="1" t="s">
        <v>3</v>
      </c>
      <c r="D11506" s="1" t="s">
        <v>305</v>
      </c>
      <c r="E11506">
        <v>195823.46</v>
      </c>
      <c r="F11506">
        <v>2019</v>
      </c>
    </row>
    <row r="11507" spans="1:6" x14ac:dyDescent="0.25">
      <c r="A11507" s="1" t="s">
        <v>27</v>
      </c>
      <c r="B11507" s="1" t="s">
        <v>3</v>
      </c>
      <c r="C11507" s="1" t="s">
        <v>3</v>
      </c>
      <c r="D11507" s="1" t="s">
        <v>306</v>
      </c>
      <c r="E11507">
        <v>315465.07</v>
      </c>
      <c r="F11507">
        <v>2019</v>
      </c>
    </row>
    <row r="11508" spans="1:6" x14ac:dyDescent="0.25">
      <c r="A11508" s="1" t="s">
        <v>27</v>
      </c>
      <c r="B11508" s="1" t="s">
        <v>3</v>
      </c>
      <c r="C11508" s="1" t="s">
        <v>3</v>
      </c>
      <c r="D11508" s="1" t="s">
        <v>307</v>
      </c>
      <c r="E11508">
        <v>219098.18</v>
      </c>
      <c r="F11508">
        <v>2019</v>
      </c>
    </row>
    <row r="11509" spans="1:6" x14ac:dyDescent="0.25">
      <c r="A11509" s="1" t="s">
        <v>27</v>
      </c>
      <c r="B11509" s="1" t="s">
        <v>3</v>
      </c>
      <c r="C11509" s="1" t="s">
        <v>3</v>
      </c>
      <c r="D11509" s="1" t="s">
        <v>308</v>
      </c>
      <c r="E11509">
        <v>162381.03</v>
      </c>
      <c r="F11509">
        <v>2019</v>
      </c>
    </row>
    <row r="11510" spans="1:6" x14ac:dyDescent="0.25">
      <c r="A11510" s="1" t="s">
        <v>27</v>
      </c>
      <c r="B11510" s="1" t="s">
        <v>204</v>
      </c>
      <c r="C11510" s="1" t="s">
        <v>258</v>
      </c>
      <c r="D11510" s="1" t="s">
        <v>296</v>
      </c>
      <c r="E11510">
        <v>15502</v>
      </c>
      <c r="F11510">
        <v>2019</v>
      </c>
    </row>
    <row r="11511" spans="1:6" x14ac:dyDescent="0.25">
      <c r="A11511" s="1" t="s">
        <v>27</v>
      </c>
      <c r="B11511" s="1" t="s">
        <v>204</v>
      </c>
      <c r="C11511" s="1" t="s">
        <v>258</v>
      </c>
      <c r="D11511" s="1" t="s">
        <v>298</v>
      </c>
      <c r="E11511">
        <v>0</v>
      </c>
      <c r="F11511">
        <v>2019</v>
      </c>
    </row>
    <row r="11512" spans="1:6" x14ac:dyDescent="0.25">
      <c r="A11512" s="1" t="s">
        <v>27</v>
      </c>
      <c r="B11512" s="1" t="s">
        <v>204</v>
      </c>
      <c r="C11512" s="1" t="s">
        <v>258</v>
      </c>
      <c r="D11512" s="1" t="s">
        <v>299</v>
      </c>
      <c r="E11512">
        <v>103490.5</v>
      </c>
      <c r="F11512">
        <v>2019</v>
      </c>
    </row>
    <row r="11513" spans="1:6" x14ac:dyDescent="0.25">
      <c r="A11513" s="1" t="s">
        <v>27</v>
      </c>
      <c r="B11513" s="1" t="s">
        <v>204</v>
      </c>
      <c r="C11513" s="1" t="s">
        <v>258</v>
      </c>
      <c r="D11513" s="1" t="s">
        <v>300</v>
      </c>
      <c r="E11513">
        <v>29755.13</v>
      </c>
      <c r="F11513">
        <v>2019</v>
      </c>
    </row>
    <row r="11514" spans="1:6" x14ac:dyDescent="0.25">
      <c r="A11514" s="1" t="s">
        <v>27</v>
      </c>
      <c r="B11514" s="1" t="s">
        <v>204</v>
      </c>
      <c r="C11514" s="1" t="s">
        <v>258</v>
      </c>
      <c r="D11514" s="1" t="s">
        <v>301</v>
      </c>
      <c r="E11514">
        <v>9144</v>
      </c>
      <c r="F11514">
        <v>2019</v>
      </c>
    </row>
    <row r="11515" spans="1:6" x14ac:dyDescent="0.25">
      <c r="A11515" s="1" t="s">
        <v>27</v>
      </c>
      <c r="B11515" s="1" t="s">
        <v>204</v>
      </c>
      <c r="C11515" s="1" t="s">
        <v>258</v>
      </c>
      <c r="D11515" s="1" t="s">
        <v>302</v>
      </c>
      <c r="E11515">
        <v>0</v>
      </c>
      <c r="F11515">
        <v>2019</v>
      </c>
    </row>
    <row r="11516" spans="1:6" x14ac:dyDescent="0.25">
      <c r="A11516" s="1" t="s">
        <v>27</v>
      </c>
      <c r="B11516" s="1" t="s">
        <v>204</v>
      </c>
      <c r="C11516" s="1" t="s">
        <v>258</v>
      </c>
      <c r="D11516" s="1" t="s">
        <v>303</v>
      </c>
      <c r="E11516">
        <v>0</v>
      </c>
      <c r="F11516">
        <v>2019</v>
      </c>
    </row>
    <row r="11517" spans="1:6" x14ac:dyDescent="0.25">
      <c r="A11517" s="1" t="s">
        <v>27</v>
      </c>
      <c r="B11517" s="1" t="s">
        <v>204</v>
      </c>
      <c r="C11517" s="1" t="s">
        <v>258</v>
      </c>
      <c r="D11517" s="1" t="s">
        <v>304</v>
      </c>
      <c r="E11517">
        <v>0</v>
      </c>
      <c r="F11517">
        <v>2019</v>
      </c>
    </row>
    <row r="11518" spans="1:6" x14ac:dyDescent="0.25">
      <c r="A11518" s="1" t="s">
        <v>27</v>
      </c>
      <c r="B11518" s="1" t="s">
        <v>204</v>
      </c>
      <c r="C11518" s="1" t="s">
        <v>258</v>
      </c>
      <c r="D11518" s="1" t="s">
        <v>305</v>
      </c>
      <c r="E11518">
        <v>37543.5</v>
      </c>
      <c r="F11518">
        <v>2019</v>
      </c>
    </row>
    <row r="11519" spans="1:6" x14ac:dyDescent="0.25">
      <c r="A11519" s="1" t="s">
        <v>27</v>
      </c>
      <c r="B11519" s="1" t="s">
        <v>204</v>
      </c>
      <c r="C11519" s="1" t="s">
        <v>258</v>
      </c>
      <c r="D11519" s="1" t="s">
        <v>306</v>
      </c>
      <c r="E11519">
        <v>43372</v>
      </c>
      <c r="F11519">
        <v>2019</v>
      </c>
    </row>
    <row r="11520" spans="1:6" x14ac:dyDescent="0.25">
      <c r="A11520" s="1" t="s">
        <v>27</v>
      </c>
      <c r="B11520" s="1" t="s">
        <v>204</v>
      </c>
      <c r="C11520" s="1" t="s">
        <v>258</v>
      </c>
      <c r="D11520" s="1" t="s">
        <v>307</v>
      </c>
      <c r="E11520">
        <v>0</v>
      </c>
      <c r="F11520">
        <v>2019</v>
      </c>
    </row>
    <row r="11521" spans="1:6" x14ac:dyDescent="0.25">
      <c r="A11521" s="1" t="s">
        <v>27</v>
      </c>
      <c r="B11521" s="1" t="s">
        <v>204</v>
      </c>
      <c r="C11521" s="1" t="s">
        <v>258</v>
      </c>
      <c r="D11521" s="1" t="s">
        <v>308</v>
      </c>
      <c r="E11521">
        <v>0</v>
      </c>
      <c r="F11521">
        <v>2019</v>
      </c>
    </row>
    <row r="11522" spans="1:6" x14ac:dyDescent="0.25">
      <c r="A11522" s="1" t="s">
        <v>27</v>
      </c>
      <c r="B11522" s="1" t="s">
        <v>204</v>
      </c>
      <c r="C11522" s="1" t="s">
        <v>260</v>
      </c>
      <c r="D11522" s="1" t="s">
        <v>296</v>
      </c>
      <c r="E11522">
        <v>0</v>
      </c>
      <c r="F11522">
        <v>2019</v>
      </c>
    </row>
    <row r="11523" spans="1:6" x14ac:dyDescent="0.25">
      <c r="A11523" s="1" t="s">
        <v>27</v>
      </c>
      <c r="B11523" s="1" t="s">
        <v>204</v>
      </c>
      <c r="C11523" s="1" t="s">
        <v>260</v>
      </c>
      <c r="D11523" s="1" t="s">
        <v>298</v>
      </c>
      <c r="E11523">
        <v>0</v>
      </c>
      <c r="F11523">
        <v>2019</v>
      </c>
    </row>
    <row r="11524" spans="1:6" x14ac:dyDescent="0.25">
      <c r="A11524" s="1" t="s">
        <v>27</v>
      </c>
      <c r="B11524" s="1" t="s">
        <v>204</v>
      </c>
      <c r="C11524" s="1" t="s">
        <v>260</v>
      </c>
      <c r="D11524" s="1" t="s">
        <v>299</v>
      </c>
      <c r="E11524">
        <v>10200</v>
      </c>
      <c r="F11524">
        <v>2019</v>
      </c>
    </row>
    <row r="11525" spans="1:6" x14ac:dyDescent="0.25">
      <c r="A11525" s="1" t="s">
        <v>27</v>
      </c>
      <c r="B11525" s="1" t="s">
        <v>204</v>
      </c>
      <c r="C11525" s="1" t="s">
        <v>260</v>
      </c>
      <c r="D11525" s="1" t="s">
        <v>300</v>
      </c>
      <c r="E11525">
        <v>0</v>
      </c>
      <c r="F11525">
        <v>2019</v>
      </c>
    </row>
    <row r="11526" spans="1:6" x14ac:dyDescent="0.25">
      <c r="A11526" s="1" t="s">
        <v>27</v>
      </c>
      <c r="B11526" s="1" t="s">
        <v>204</v>
      </c>
      <c r="C11526" s="1" t="s">
        <v>260</v>
      </c>
      <c r="D11526" s="1" t="s">
        <v>301</v>
      </c>
      <c r="E11526">
        <v>0</v>
      </c>
      <c r="F11526">
        <v>2019</v>
      </c>
    </row>
    <row r="11527" spans="1:6" x14ac:dyDescent="0.25">
      <c r="A11527" s="1" t="s">
        <v>27</v>
      </c>
      <c r="B11527" s="1" t="s">
        <v>204</v>
      </c>
      <c r="C11527" s="1" t="s">
        <v>260</v>
      </c>
      <c r="D11527" s="1" t="s">
        <v>302</v>
      </c>
      <c r="E11527">
        <v>0</v>
      </c>
      <c r="F11527">
        <v>2019</v>
      </c>
    </row>
    <row r="11528" spans="1:6" x14ac:dyDescent="0.25">
      <c r="A11528" s="1" t="s">
        <v>27</v>
      </c>
      <c r="B11528" s="1" t="s">
        <v>204</v>
      </c>
      <c r="C11528" s="1" t="s">
        <v>260</v>
      </c>
      <c r="D11528" s="1" t="s">
        <v>303</v>
      </c>
      <c r="E11528">
        <v>0</v>
      </c>
      <c r="F11528">
        <v>2019</v>
      </c>
    </row>
    <row r="11529" spans="1:6" x14ac:dyDescent="0.25">
      <c r="A11529" s="1" t="s">
        <v>27</v>
      </c>
      <c r="B11529" s="1" t="s">
        <v>204</v>
      </c>
      <c r="C11529" s="1" t="s">
        <v>260</v>
      </c>
      <c r="D11529" s="1" t="s">
        <v>304</v>
      </c>
      <c r="E11529">
        <v>0</v>
      </c>
      <c r="F11529">
        <v>2019</v>
      </c>
    </row>
    <row r="11530" spans="1:6" x14ac:dyDescent="0.25">
      <c r="A11530" s="1" t="s">
        <v>27</v>
      </c>
      <c r="B11530" s="1" t="s">
        <v>204</v>
      </c>
      <c r="C11530" s="1" t="s">
        <v>260</v>
      </c>
      <c r="D11530" s="1" t="s">
        <v>305</v>
      </c>
      <c r="E11530">
        <v>3400</v>
      </c>
      <c r="F11530">
        <v>2019</v>
      </c>
    </row>
    <row r="11531" spans="1:6" x14ac:dyDescent="0.25">
      <c r="A11531" s="1" t="s">
        <v>27</v>
      </c>
      <c r="B11531" s="1" t="s">
        <v>204</v>
      </c>
      <c r="C11531" s="1" t="s">
        <v>260</v>
      </c>
      <c r="D11531" s="1" t="s">
        <v>306</v>
      </c>
      <c r="E11531">
        <v>3400</v>
      </c>
      <c r="F11531">
        <v>2019</v>
      </c>
    </row>
    <row r="11532" spans="1:6" x14ac:dyDescent="0.25">
      <c r="A11532" s="1" t="s">
        <v>27</v>
      </c>
      <c r="B11532" s="1" t="s">
        <v>204</v>
      </c>
      <c r="C11532" s="1" t="s">
        <v>260</v>
      </c>
      <c r="D11532" s="1" t="s">
        <v>307</v>
      </c>
      <c r="E11532">
        <v>0</v>
      </c>
      <c r="F11532">
        <v>2019</v>
      </c>
    </row>
    <row r="11533" spans="1:6" x14ac:dyDescent="0.25">
      <c r="A11533" s="1" t="s">
        <v>27</v>
      </c>
      <c r="B11533" s="1" t="s">
        <v>204</v>
      </c>
      <c r="C11533" s="1" t="s">
        <v>260</v>
      </c>
      <c r="D11533" s="1" t="s">
        <v>308</v>
      </c>
      <c r="E11533">
        <v>0</v>
      </c>
      <c r="F11533">
        <v>2019</v>
      </c>
    </row>
    <row r="11534" spans="1:6" x14ac:dyDescent="0.25">
      <c r="A11534" s="1" t="s">
        <v>27</v>
      </c>
      <c r="B11534" s="1" t="s">
        <v>172</v>
      </c>
      <c r="C11534" s="1" t="s">
        <v>237</v>
      </c>
      <c r="D11534" s="1" t="s">
        <v>296</v>
      </c>
      <c r="E11534">
        <v>9332</v>
      </c>
      <c r="F11534">
        <v>2019</v>
      </c>
    </row>
    <row r="11535" spans="1:6" x14ac:dyDescent="0.25">
      <c r="A11535" s="1" t="s">
        <v>27</v>
      </c>
      <c r="B11535" s="1" t="s">
        <v>172</v>
      </c>
      <c r="C11535" s="1" t="s">
        <v>237</v>
      </c>
      <c r="D11535" s="1" t="s">
        <v>298</v>
      </c>
      <c r="E11535">
        <v>23872.799999999999</v>
      </c>
      <c r="F11535">
        <v>2019</v>
      </c>
    </row>
    <row r="11536" spans="1:6" x14ac:dyDescent="0.25">
      <c r="A11536" s="1" t="s">
        <v>27</v>
      </c>
      <c r="B11536" s="1" t="s">
        <v>172</v>
      </c>
      <c r="C11536" s="1" t="s">
        <v>237</v>
      </c>
      <c r="D11536" s="1" t="s">
        <v>299</v>
      </c>
      <c r="E11536">
        <v>13528.5</v>
      </c>
      <c r="F11536">
        <v>2019</v>
      </c>
    </row>
    <row r="11537" spans="1:6" x14ac:dyDescent="0.25">
      <c r="A11537" s="1" t="s">
        <v>27</v>
      </c>
      <c r="B11537" s="1" t="s">
        <v>172</v>
      </c>
      <c r="C11537" s="1" t="s">
        <v>237</v>
      </c>
      <c r="D11537" s="1" t="s">
        <v>300</v>
      </c>
      <c r="E11537">
        <v>2700</v>
      </c>
      <c r="F11537">
        <v>2019</v>
      </c>
    </row>
    <row r="11538" spans="1:6" x14ac:dyDescent="0.25">
      <c r="A11538" s="1" t="s">
        <v>27</v>
      </c>
      <c r="B11538" s="1" t="s">
        <v>172</v>
      </c>
      <c r="C11538" s="1" t="s">
        <v>237</v>
      </c>
      <c r="D11538" s="1" t="s">
        <v>301</v>
      </c>
      <c r="E11538">
        <v>20420.79</v>
      </c>
      <c r="F11538">
        <v>2019</v>
      </c>
    </row>
    <row r="11539" spans="1:6" x14ac:dyDescent="0.25">
      <c r="A11539" s="1" t="s">
        <v>27</v>
      </c>
      <c r="B11539" s="1" t="s">
        <v>172</v>
      </c>
      <c r="C11539" s="1" t="s">
        <v>237</v>
      </c>
      <c r="D11539" s="1" t="s">
        <v>302</v>
      </c>
      <c r="E11539">
        <v>26718.080000000002</v>
      </c>
      <c r="F11539">
        <v>2019</v>
      </c>
    </row>
    <row r="11540" spans="1:6" x14ac:dyDescent="0.25">
      <c r="A11540" s="1" t="s">
        <v>27</v>
      </c>
      <c r="B11540" s="1" t="s">
        <v>172</v>
      </c>
      <c r="C11540" s="1" t="s">
        <v>237</v>
      </c>
      <c r="D11540" s="1" t="s">
        <v>303</v>
      </c>
      <c r="E11540">
        <v>9986.9</v>
      </c>
      <c r="F11540">
        <v>2019</v>
      </c>
    </row>
    <row r="11541" spans="1:6" x14ac:dyDescent="0.25">
      <c r="A11541" s="1" t="s">
        <v>27</v>
      </c>
      <c r="B11541" s="1" t="s">
        <v>172</v>
      </c>
      <c r="C11541" s="1" t="s">
        <v>237</v>
      </c>
      <c r="D11541" s="1" t="s">
        <v>304</v>
      </c>
      <c r="E11541">
        <v>13374</v>
      </c>
      <c r="F11541">
        <v>2019</v>
      </c>
    </row>
    <row r="11542" spans="1:6" x14ac:dyDescent="0.25">
      <c r="A11542" s="1" t="s">
        <v>27</v>
      </c>
      <c r="B11542" s="1" t="s">
        <v>172</v>
      </c>
      <c r="C11542" s="1" t="s">
        <v>237</v>
      </c>
      <c r="D11542" s="1" t="s">
        <v>305</v>
      </c>
      <c r="E11542">
        <v>5833.75</v>
      </c>
      <c r="F11542">
        <v>2019</v>
      </c>
    </row>
    <row r="11543" spans="1:6" x14ac:dyDescent="0.25">
      <c r="A11543" s="1" t="s">
        <v>27</v>
      </c>
      <c r="B11543" s="1" t="s">
        <v>172</v>
      </c>
      <c r="C11543" s="1" t="s">
        <v>237</v>
      </c>
      <c r="D11543" s="1" t="s">
        <v>306</v>
      </c>
      <c r="E11543">
        <v>9360</v>
      </c>
      <c r="F11543">
        <v>2019</v>
      </c>
    </row>
    <row r="11544" spans="1:6" x14ac:dyDescent="0.25">
      <c r="A11544" s="1" t="s">
        <v>27</v>
      </c>
      <c r="B11544" s="1" t="s">
        <v>172</v>
      </c>
      <c r="C11544" s="1" t="s">
        <v>237</v>
      </c>
      <c r="D11544" s="1" t="s">
        <v>307</v>
      </c>
      <c r="E11544">
        <v>6790</v>
      </c>
      <c r="F11544">
        <v>2019</v>
      </c>
    </row>
    <row r="11545" spans="1:6" x14ac:dyDescent="0.25">
      <c r="A11545" s="1" t="s">
        <v>27</v>
      </c>
      <c r="B11545" s="1" t="s">
        <v>172</v>
      </c>
      <c r="C11545" s="1" t="s">
        <v>237</v>
      </c>
      <c r="D11545" s="1" t="s">
        <v>308</v>
      </c>
      <c r="E11545">
        <v>9546</v>
      </c>
      <c r="F11545">
        <v>2019</v>
      </c>
    </row>
    <row r="11546" spans="1:6" x14ac:dyDescent="0.25">
      <c r="A11546" s="1" t="s">
        <v>27</v>
      </c>
      <c r="B11546" s="1" t="s">
        <v>172</v>
      </c>
      <c r="C11546" s="1" t="s">
        <v>236</v>
      </c>
      <c r="D11546" s="1" t="s">
        <v>296</v>
      </c>
      <c r="E11546">
        <v>3501.69</v>
      </c>
      <c r="F11546">
        <v>2019</v>
      </c>
    </row>
    <row r="11547" spans="1:6" x14ac:dyDescent="0.25">
      <c r="A11547" s="1" t="s">
        <v>27</v>
      </c>
      <c r="B11547" s="1" t="s">
        <v>172</v>
      </c>
      <c r="C11547" s="1" t="s">
        <v>236</v>
      </c>
      <c r="D11547" s="1" t="s">
        <v>298</v>
      </c>
      <c r="E11547">
        <v>0</v>
      </c>
      <c r="F11547">
        <v>2019</v>
      </c>
    </row>
    <row r="11548" spans="1:6" x14ac:dyDescent="0.25">
      <c r="A11548" s="1" t="s">
        <v>27</v>
      </c>
      <c r="B11548" s="1" t="s">
        <v>172</v>
      </c>
      <c r="C11548" s="1" t="s">
        <v>236</v>
      </c>
      <c r="D11548" s="1" t="s">
        <v>299</v>
      </c>
      <c r="E11548">
        <v>2280</v>
      </c>
      <c r="F11548">
        <v>2019</v>
      </c>
    </row>
    <row r="11549" spans="1:6" x14ac:dyDescent="0.25">
      <c r="A11549" s="1" t="s">
        <v>27</v>
      </c>
      <c r="B11549" s="1" t="s">
        <v>172</v>
      </c>
      <c r="C11549" s="1" t="s">
        <v>236</v>
      </c>
      <c r="D11549" s="1" t="s">
        <v>300</v>
      </c>
      <c r="E11549">
        <v>10340.85</v>
      </c>
      <c r="F11549">
        <v>2019</v>
      </c>
    </row>
    <row r="11550" spans="1:6" x14ac:dyDescent="0.25">
      <c r="A11550" s="1" t="s">
        <v>27</v>
      </c>
      <c r="B11550" s="1" t="s">
        <v>172</v>
      </c>
      <c r="C11550" s="1" t="s">
        <v>236</v>
      </c>
      <c r="D11550" s="1" t="s">
        <v>301</v>
      </c>
      <c r="E11550">
        <v>6884.5700000000006</v>
      </c>
      <c r="F11550">
        <v>2019</v>
      </c>
    </row>
    <row r="11551" spans="1:6" x14ac:dyDescent="0.25">
      <c r="A11551" s="1" t="s">
        <v>27</v>
      </c>
      <c r="B11551" s="1" t="s">
        <v>172</v>
      </c>
      <c r="C11551" s="1" t="s">
        <v>236</v>
      </c>
      <c r="D11551" s="1" t="s">
        <v>302</v>
      </c>
      <c r="E11551">
        <v>1775</v>
      </c>
      <c r="F11551">
        <v>2019</v>
      </c>
    </row>
    <row r="11552" spans="1:6" x14ac:dyDescent="0.25">
      <c r="A11552" s="1" t="s">
        <v>27</v>
      </c>
      <c r="B11552" s="1" t="s">
        <v>172</v>
      </c>
      <c r="C11552" s="1" t="s">
        <v>236</v>
      </c>
      <c r="D11552" s="1" t="s">
        <v>303</v>
      </c>
      <c r="E11552">
        <v>133.38</v>
      </c>
      <c r="F11552">
        <v>2019</v>
      </c>
    </row>
    <row r="11553" spans="1:6" x14ac:dyDescent="0.25">
      <c r="A11553" s="1" t="s">
        <v>27</v>
      </c>
      <c r="B11553" s="1" t="s">
        <v>172</v>
      </c>
      <c r="C11553" s="1" t="s">
        <v>236</v>
      </c>
      <c r="D11553" s="1" t="s">
        <v>304</v>
      </c>
      <c r="E11553">
        <v>7252</v>
      </c>
      <c r="F11553">
        <v>2019</v>
      </c>
    </row>
    <row r="11554" spans="1:6" x14ac:dyDescent="0.25">
      <c r="A11554" s="1" t="s">
        <v>27</v>
      </c>
      <c r="B11554" s="1" t="s">
        <v>172</v>
      </c>
      <c r="C11554" s="1" t="s">
        <v>236</v>
      </c>
      <c r="D11554" s="1" t="s">
        <v>305</v>
      </c>
      <c r="E11554">
        <v>27124.28</v>
      </c>
      <c r="F11554">
        <v>2019</v>
      </c>
    </row>
    <row r="11555" spans="1:6" x14ac:dyDescent="0.25">
      <c r="A11555" s="1" t="s">
        <v>27</v>
      </c>
      <c r="B11555" s="1" t="s">
        <v>172</v>
      </c>
      <c r="C11555" s="1" t="s">
        <v>236</v>
      </c>
      <c r="D11555" s="1" t="s">
        <v>306</v>
      </c>
      <c r="E11555">
        <v>12376.05</v>
      </c>
      <c r="F11555">
        <v>2019</v>
      </c>
    </row>
    <row r="11556" spans="1:6" x14ac:dyDescent="0.25">
      <c r="A11556" s="1" t="s">
        <v>27</v>
      </c>
      <c r="B11556" s="1" t="s">
        <v>172</v>
      </c>
      <c r="C11556" s="1" t="s">
        <v>236</v>
      </c>
      <c r="D11556" s="1" t="s">
        <v>307</v>
      </c>
      <c r="E11556">
        <v>463.59000000000003</v>
      </c>
      <c r="F11556">
        <v>2019</v>
      </c>
    </row>
    <row r="11557" spans="1:6" x14ac:dyDescent="0.25">
      <c r="A11557" s="1" t="s">
        <v>27</v>
      </c>
      <c r="B11557" s="1" t="s">
        <v>172</v>
      </c>
      <c r="C11557" s="1" t="s">
        <v>236</v>
      </c>
      <c r="D11557" s="1" t="s">
        <v>308</v>
      </c>
      <c r="E11557">
        <v>0</v>
      </c>
      <c r="F11557">
        <v>2019</v>
      </c>
    </row>
    <row r="11558" spans="1:6" x14ac:dyDescent="0.25">
      <c r="A11558" s="1" t="s">
        <v>27</v>
      </c>
      <c r="B11558" s="1" t="s">
        <v>172</v>
      </c>
      <c r="C11558" s="1" t="s">
        <v>231</v>
      </c>
      <c r="D11558" s="1" t="s">
        <v>296</v>
      </c>
      <c r="E11558">
        <v>54000</v>
      </c>
      <c r="F11558">
        <v>2019</v>
      </c>
    </row>
    <row r="11559" spans="1:6" x14ac:dyDescent="0.25">
      <c r="A11559" s="1" t="s">
        <v>27</v>
      </c>
      <c r="B11559" s="1" t="s">
        <v>172</v>
      </c>
      <c r="C11559" s="1" t="s">
        <v>231</v>
      </c>
      <c r="D11559" s="1" t="s">
        <v>298</v>
      </c>
      <c r="E11559">
        <v>0</v>
      </c>
      <c r="F11559">
        <v>2019</v>
      </c>
    </row>
    <row r="11560" spans="1:6" x14ac:dyDescent="0.25">
      <c r="A11560" s="1" t="s">
        <v>27</v>
      </c>
      <c r="B11560" s="1" t="s">
        <v>172</v>
      </c>
      <c r="C11560" s="1" t="s">
        <v>231</v>
      </c>
      <c r="D11560" s="1" t="s">
        <v>299</v>
      </c>
      <c r="E11560">
        <v>0</v>
      </c>
      <c r="F11560">
        <v>2019</v>
      </c>
    </row>
    <row r="11561" spans="1:6" x14ac:dyDescent="0.25">
      <c r="A11561" s="1" t="s">
        <v>27</v>
      </c>
      <c r="B11561" s="1" t="s">
        <v>172</v>
      </c>
      <c r="C11561" s="1" t="s">
        <v>231</v>
      </c>
      <c r="D11561" s="1" t="s">
        <v>300</v>
      </c>
      <c r="E11561">
        <v>185</v>
      </c>
      <c r="F11561">
        <v>2019</v>
      </c>
    </row>
    <row r="11562" spans="1:6" x14ac:dyDescent="0.25">
      <c r="A11562" s="1" t="s">
        <v>27</v>
      </c>
      <c r="B11562" s="1" t="s">
        <v>172</v>
      </c>
      <c r="C11562" s="1" t="s">
        <v>231</v>
      </c>
      <c r="D11562" s="1" t="s">
        <v>301</v>
      </c>
      <c r="E11562">
        <v>0</v>
      </c>
      <c r="F11562">
        <v>2019</v>
      </c>
    </row>
    <row r="11563" spans="1:6" x14ac:dyDescent="0.25">
      <c r="A11563" s="1" t="s">
        <v>27</v>
      </c>
      <c r="B11563" s="1" t="s">
        <v>172</v>
      </c>
      <c r="C11563" s="1" t="s">
        <v>231</v>
      </c>
      <c r="D11563" s="1" t="s">
        <v>302</v>
      </c>
      <c r="E11563">
        <v>0</v>
      </c>
      <c r="F11563">
        <v>2019</v>
      </c>
    </row>
    <row r="11564" spans="1:6" x14ac:dyDescent="0.25">
      <c r="A11564" s="1" t="s">
        <v>27</v>
      </c>
      <c r="B11564" s="1" t="s">
        <v>172</v>
      </c>
      <c r="C11564" s="1" t="s">
        <v>231</v>
      </c>
      <c r="D11564" s="1" t="s">
        <v>303</v>
      </c>
      <c r="E11564">
        <v>0</v>
      </c>
      <c r="F11564">
        <v>2019</v>
      </c>
    </row>
    <row r="11565" spans="1:6" x14ac:dyDescent="0.25">
      <c r="A11565" s="1" t="s">
        <v>27</v>
      </c>
      <c r="B11565" s="1" t="s">
        <v>172</v>
      </c>
      <c r="C11565" s="1" t="s">
        <v>231</v>
      </c>
      <c r="D11565" s="1" t="s">
        <v>304</v>
      </c>
      <c r="E11565">
        <v>0</v>
      </c>
      <c r="F11565">
        <v>2019</v>
      </c>
    </row>
    <row r="11566" spans="1:6" x14ac:dyDescent="0.25">
      <c r="A11566" s="1" t="s">
        <v>27</v>
      </c>
      <c r="B11566" s="1" t="s">
        <v>172</v>
      </c>
      <c r="C11566" s="1" t="s">
        <v>231</v>
      </c>
      <c r="D11566" s="1" t="s">
        <v>305</v>
      </c>
      <c r="E11566">
        <v>0</v>
      </c>
      <c r="F11566">
        <v>2019</v>
      </c>
    </row>
    <row r="11567" spans="1:6" x14ac:dyDescent="0.25">
      <c r="A11567" s="1" t="s">
        <v>27</v>
      </c>
      <c r="B11567" s="1" t="s">
        <v>172</v>
      </c>
      <c r="C11567" s="1" t="s">
        <v>231</v>
      </c>
      <c r="D11567" s="1" t="s">
        <v>306</v>
      </c>
      <c r="E11567">
        <v>0</v>
      </c>
      <c r="F11567">
        <v>2019</v>
      </c>
    </row>
    <row r="11568" spans="1:6" x14ac:dyDescent="0.25">
      <c r="A11568" s="1" t="s">
        <v>27</v>
      </c>
      <c r="B11568" s="1" t="s">
        <v>172</v>
      </c>
      <c r="C11568" s="1" t="s">
        <v>231</v>
      </c>
      <c r="D11568" s="1" t="s">
        <v>307</v>
      </c>
      <c r="E11568">
        <v>0</v>
      </c>
      <c r="F11568">
        <v>2019</v>
      </c>
    </row>
    <row r="11569" spans="1:6" x14ac:dyDescent="0.25">
      <c r="A11569" s="1" t="s">
        <v>27</v>
      </c>
      <c r="B11569" s="1" t="s">
        <v>172</v>
      </c>
      <c r="C11569" s="1" t="s">
        <v>231</v>
      </c>
      <c r="D11569" s="1" t="s">
        <v>308</v>
      </c>
      <c r="E11569">
        <v>0</v>
      </c>
      <c r="F11569">
        <v>2019</v>
      </c>
    </row>
    <row r="11570" spans="1:6" x14ac:dyDescent="0.25">
      <c r="A11570" s="1" t="s">
        <v>27</v>
      </c>
      <c r="B11570" s="1" t="s">
        <v>172</v>
      </c>
      <c r="C11570" s="1" t="s">
        <v>232</v>
      </c>
      <c r="D11570" s="1" t="s">
        <v>296</v>
      </c>
      <c r="E11570">
        <v>2819</v>
      </c>
      <c r="F11570">
        <v>2019</v>
      </c>
    </row>
    <row r="11571" spans="1:6" x14ac:dyDescent="0.25">
      <c r="A11571" s="1" t="s">
        <v>27</v>
      </c>
      <c r="B11571" s="1" t="s">
        <v>172</v>
      </c>
      <c r="C11571" s="1" t="s">
        <v>232</v>
      </c>
      <c r="D11571" s="1" t="s">
        <v>298</v>
      </c>
      <c r="E11571">
        <v>0</v>
      </c>
      <c r="F11571">
        <v>2019</v>
      </c>
    </row>
    <row r="11572" spans="1:6" x14ac:dyDescent="0.25">
      <c r="A11572" s="1" t="s">
        <v>27</v>
      </c>
      <c r="B11572" s="1" t="s">
        <v>172</v>
      </c>
      <c r="C11572" s="1" t="s">
        <v>232</v>
      </c>
      <c r="D11572" s="1" t="s">
        <v>299</v>
      </c>
      <c r="E11572">
        <v>5904</v>
      </c>
      <c r="F11572">
        <v>2019</v>
      </c>
    </row>
    <row r="11573" spans="1:6" x14ac:dyDescent="0.25">
      <c r="A11573" s="1" t="s">
        <v>27</v>
      </c>
      <c r="B11573" s="1" t="s">
        <v>172</v>
      </c>
      <c r="C11573" s="1" t="s">
        <v>232</v>
      </c>
      <c r="D11573" s="1" t="s">
        <v>300</v>
      </c>
      <c r="E11573">
        <v>0</v>
      </c>
      <c r="F11573">
        <v>2019</v>
      </c>
    </row>
    <row r="11574" spans="1:6" x14ac:dyDescent="0.25">
      <c r="A11574" s="1" t="s">
        <v>27</v>
      </c>
      <c r="B11574" s="1" t="s">
        <v>172</v>
      </c>
      <c r="C11574" s="1" t="s">
        <v>232</v>
      </c>
      <c r="D11574" s="1" t="s">
        <v>301</v>
      </c>
      <c r="E11574">
        <v>4563</v>
      </c>
      <c r="F11574">
        <v>2019</v>
      </c>
    </row>
    <row r="11575" spans="1:6" x14ac:dyDescent="0.25">
      <c r="A11575" s="1" t="s">
        <v>27</v>
      </c>
      <c r="B11575" s="1" t="s">
        <v>172</v>
      </c>
      <c r="C11575" s="1" t="s">
        <v>232</v>
      </c>
      <c r="D11575" s="1" t="s">
        <v>302</v>
      </c>
      <c r="E11575">
        <v>0</v>
      </c>
      <c r="F11575">
        <v>2019</v>
      </c>
    </row>
    <row r="11576" spans="1:6" x14ac:dyDescent="0.25">
      <c r="A11576" s="1" t="s">
        <v>27</v>
      </c>
      <c r="B11576" s="1" t="s">
        <v>172</v>
      </c>
      <c r="C11576" s="1" t="s">
        <v>232</v>
      </c>
      <c r="D11576" s="1" t="s">
        <v>303</v>
      </c>
      <c r="E11576">
        <v>0</v>
      </c>
      <c r="F11576">
        <v>2019</v>
      </c>
    </row>
    <row r="11577" spans="1:6" x14ac:dyDescent="0.25">
      <c r="A11577" s="1" t="s">
        <v>27</v>
      </c>
      <c r="B11577" s="1" t="s">
        <v>172</v>
      </c>
      <c r="C11577" s="1" t="s">
        <v>232</v>
      </c>
      <c r="D11577" s="1" t="s">
        <v>304</v>
      </c>
      <c r="E11577">
        <v>12615.04</v>
      </c>
      <c r="F11577">
        <v>2019</v>
      </c>
    </row>
    <row r="11578" spans="1:6" x14ac:dyDescent="0.25">
      <c r="A11578" s="1" t="s">
        <v>27</v>
      </c>
      <c r="B11578" s="1" t="s">
        <v>172</v>
      </c>
      <c r="C11578" s="1" t="s">
        <v>232</v>
      </c>
      <c r="D11578" s="1" t="s">
        <v>305</v>
      </c>
      <c r="E11578">
        <v>0</v>
      </c>
      <c r="F11578">
        <v>2019</v>
      </c>
    </row>
    <row r="11579" spans="1:6" x14ac:dyDescent="0.25">
      <c r="A11579" s="1" t="s">
        <v>27</v>
      </c>
      <c r="B11579" s="1" t="s">
        <v>172</v>
      </c>
      <c r="C11579" s="1" t="s">
        <v>232</v>
      </c>
      <c r="D11579" s="1" t="s">
        <v>306</v>
      </c>
      <c r="E11579">
        <v>5148.1899999999996</v>
      </c>
      <c r="F11579">
        <v>2019</v>
      </c>
    </row>
    <row r="11580" spans="1:6" x14ac:dyDescent="0.25">
      <c r="A11580" s="1" t="s">
        <v>27</v>
      </c>
      <c r="B11580" s="1" t="s">
        <v>172</v>
      </c>
      <c r="C11580" s="1" t="s">
        <v>232</v>
      </c>
      <c r="D11580" s="1" t="s">
        <v>307</v>
      </c>
      <c r="E11580">
        <v>0</v>
      </c>
      <c r="F11580">
        <v>2019</v>
      </c>
    </row>
    <row r="11581" spans="1:6" x14ac:dyDescent="0.25">
      <c r="A11581" s="1" t="s">
        <v>27</v>
      </c>
      <c r="B11581" s="1" t="s">
        <v>172</v>
      </c>
      <c r="C11581" s="1" t="s">
        <v>232</v>
      </c>
      <c r="D11581" s="1" t="s">
        <v>308</v>
      </c>
      <c r="E11581">
        <v>0</v>
      </c>
      <c r="F11581">
        <v>2019</v>
      </c>
    </row>
    <row r="11582" spans="1:6" x14ac:dyDescent="0.25">
      <c r="A11582" s="1" t="s">
        <v>27</v>
      </c>
      <c r="B11582" s="1" t="s">
        <v>172</v>
      </c>
      <c r="C11582" s="1" t="s">
        <v>279</v>
      </c>
      <c r="D11582" s="1" t="s">
        <v>296</v>
      </c>
      <c r="E11582">
        <v>0</v>
      </c>
      <c r="F11582">
        <v>2019</v>
      </c>
    </row>
    <row r="11583" spans="1:6" x14ac:dyDescent="0.25">
      <c r="A11583" s="1" t="s">
        <v>27</v>
      </c>
      <c r="B11583" s="1" t="s">
        <v>172</v>
      </c>
      <c r="C11583" s="1" t="s">
        <v>279</v>
      </c>
      <c r="D11583" s="1" t="s">
        <v>298</v>
      </c>
      <c r="E11583">
        <v>480.39</v>
      </c>
      <c r="F11583">
        <v>2019</v>
      </c>
    </row>
    <row r="11584" spans="1:6" x14ac:dyDescent="0.25">
      <c r="A11584" s="1" t="s">
        <v>27</v>
      </c>
      <c r="B11584" s="1" t="s">
        <v>172</v>
      </c>
      <c r="C11584" s="1" t="s">
        <v>279</v>
      </c>
      <c r="D11584" s="1" t="s">
        <v>299</v>
      </c>
      <c r="E11584">
        <v>0</v>
      </c>
      <c r="F11584">
        <v>2019</v>
      </c>
    </row>
    <row r="11585" spans="1:6" x14ac:dyDescent="0.25">
      <c r="A11585" s="1" t="s">
        <v>27</v>
      </c>
      <c r="B11585" s="1" t="s">
        <v>172</v>
      </c>
      <c r="C11585" s="1" t="s">
        <v>279</v>
      </c>
      <c r="D11585" s="1" t="s">
        <v>300</v>
      </c>
      <c r="E11585">
        <v>7512.87</v>
      </c>
      <c r="F11585">
        <v>2019</v>
      </c>
    </row>
    <row r="11586" spans="1:6" x14ac:dyDescent="0.25">
      <c r="A11586" s="1" t="s">
        <v>27</v>
      </c>
      <c r="B11586" s="1" t="s">
        <v>172</v>
      </c>
      <c r="C11586" s="1" t="s">
        <v>279</v>
      </c>
      <c r="D11586" s="1" t="s">
        <v>301</v>
      </c>
      <c r="E11586">
        <v>0</v>
      </c>
      <c r="F11586">
        <v>2019</v>
      </c>
    </row>
    <row r="11587" spans="1:6" x14ac:dyDescent="0.25">
      <c r="A11587" s="1" t="s">
        <v>27</v>
      </c>
      <c r="B11587" s="1" t="s">
        <v>172</v>
      </c>
      <c r="C11587" s="1" t="s">
        <v>279</v>
      </c>
      <c r="D11587" s="1" t="s">
        <v>302</v>
      </c>
      <c r="E11587">
        <v>6779.76</v>
      </c>
      <c r="F11587">
        <v>2019</v>
      </c>
    </row>
    <row r="11588" spans="1:6" x14ac:dyDescent="0.25">
      <c r="A11588" s="1" t="s">
        <v>27</v>
      </c>
      <c r="B11588" s="1" t="s">
        <v>172</v>
      </c>
      <c r="C11588" s="1" t="s">
        <v>279</v>
      </c>
      <c r="D11588" s="1" t="s">
        <v>303</v>
      </c>
      <c r="E11588">
        <v>1115.55</v>
      </c>
      <c r="F11588">
        <v>2019</v>
      </c>
    </row>
    <row r="11589" spans="1:6" x14ac:dyDescent="0.25">
      <c r="A11589" s="1" t="s">
        <v>27</v>
      </c>
      <c r="B11589" s="1" t="s">
        <v>172</v>
      </c>
      <c r="C11589" s="1" t="s">
        <v>279</v>
      </c>
      <c r="D11589" s="1" t="s">
        <v>304</v>
      </c>
      <c r="E11589">
        <v>0</v>
      </c>
      <c r="F11589">
        <v>2019</v>
      </c>
    </row>
    <row r="11590" spans="1:6" x14ac:dyDescent="0.25">
      <c r="A11590" s="1" t="s">
        <v>27</v>
      </c>
      <c r="B11590" s="1" t="s">
        <v>172</v>
      </c>
      <c r="C11590" s="1" t="s">
        <v>279</v>
      </c>
      <c r="D11590" s="1" t="s">
        <v>305</v>
      </c>
      <c r="E11590">
        <v>0</v>
      </c>
      <c r="F11590">
        <v>2019</v>
      </c>
    </row>
    <row r="11591" spans="1:6" x14ac:dyDescent="0.25">
      <c r="A11591" s="1" t="s">
        <v>27</v>
      </c>
      <c r="B11591" s="1" t="s">
        <v>172</v>
      </c>
      <c r="C11591" s="1" t="s">
        <v>279</v>
      </c>
      <c r="D11591" s="1" t="s">
        <v>306</v>
      </c>
      <c r="E11591">
        <v>0</v>
      </c>
      <c r="F11591">
        <v>2019</v>
      </c>
    </row>
    <row r="11592" spans="1:6" x14ac:dyDescent="0.25">
      <c r="A11592" s="1" t="s">
        <v>27</v>
      </c>
      <c r="B11592" s="1" t="s">
        <v>172</v>
      </c>
      <c r="C11592" s="1" t="s">
        <v>279</v>
      </c>
      <c r="D11592" s="1" t="s">
        <v>307</v>
      </c>
      <c r="E11592">
        <v>0</v>
      </c>
      <c r="F11592">
        <v>2019</v>
      </c>
    </row>
    <row r="11593" spans="1:6" x14ac:dyDescent="0.25">
      <c r="A11593" s="1" t="s">
        <v>27</v>
      </c>
      <c r="B11593" s="1" t="s">
        <v>172</v>
      </c>
      <c r="C11593" s="1" t="s">
        <v>279</v>
      </c>
      <c r="D11593" s="1" t="s">
        <v>308</v>
      </c>
      <c r="E11593">
        <v>0</v>
      </c>
      <c r="F11593">
        <v>2019</v>
      </c>
    </row>
    <row r="11594" spans="1:6" x14ac:dyDescent="0.25">
      <c r="A11594" s="1" t="s">
        <v>27</v>
      </c>
      <c r="B11594" s="1" t="s">
        <v>172</v>
      </c>
      <c r="C11594" s="1" t="s">
        <v>278</v>
      </c>
      <c r="D11594" s="1" t="s">
        <v>296</v>
      </c>
      <c r="E11594">
        <v>0</v>
      </c>
      <c r="F11594">
        <v>2019</v>
      </c>
    </row>
    <row r="11595" spans="1:6" x14ac:dyDescent="0.25">
      <c r="A11595" s="1" t="s">
        <v>27</v>
      </c>
      <c r="B11595" s="1" t="s">
        <v>172</v>
      </c>
      <c r="C11595" s="1" t="s">
        <v>278</v>
      </c>
      <c r="D11595" s="1" t="s">
        <v>298</v>
      </c>
      <c r="E11595">
        <v>0</v>
      </c>
      <c r="F11595">
        <v>2019</v>
      </c>
    </row>
    <row r="11596" spans="1:6" x14ac:dyDescent="0.25">
      <c r="A11596" s="1" t="s">
        <v>27</v>
      </c>
      <c r="B11596" s="1" t="s">
        <v>172</v>
      </c>
      <c r="C11596" s="1" t="s">
        <v>278</v>
      </c>
      <c r="D11596" s="1" t="s">
        <v>299</v>
      </c>
      <c r="E11596">
        <v>0</v>
      </c>
      <c r="F11596">
        <v>2019</v>
      </c>
    </row>
    <row r="11597" spans="1:6" x14ac:dyDescent="0.25">
      <c r="A11597" s="1" t="s">
        <v>27</v>
      </c>
      <c r="B11597" s="1" t="s">
        <v>172</v>
      </c>
      <c r="C11597" s="1" t="s">
        <v>278</v>
      </c>
      <c r="D11597" s="1" t="s">
        <v>300</v>
      </c>
      <c r="E11597">
        <v>2333.67</v>
      </c>
      <c r="F11597">
        <v>2019</v>
      </c>
    </row>
    <row r="11598" spans="1:6" x14ac:dyDescent="0.25">
      <c r="A11598" s="1" t="s">
        <v>27</v>
      </c>
      <c r="B11598" s="1" t="s">
        <v>172</v>
      </c>
      <c r="C11598" s="1" t="s">
        <v>278</v>
      </c>
      <c r="D11598" s="1" t="s">
        <v>301</v>
      </c>
      <c r="E11598">
        <v>0</v>
      </c>
      <c r="F11598">
        <v>2019</v>
      </c>
    </row>
    <row r="11599" spans="1:6" x14ac:dyDescent="0.25">
      <c r="A11599" s="1" t="s">
        <v>27</v>
      </c>
      <c r="B11599" s="1" t="s">
        <v>172</v>
      </c>
      <c r="C11599" s="1" t="s">
        <v>278</v>
      </c>
      <c r="D11599" s="1" t="s">
        <v>302</v>
      </c>
      <c r="E11599">
        <v>0</v>
      </c>
      <c r="F11599">
        <v>2019</v>
      </c>
    </row>
    <row r="11600" spans="1:6" x14ac:dyDescent="0.25">
      <c r="A11600" s="1" t="s">
        <v>27</v>
      </c>
      <c r="B11600" s="1" t="s">
        <v>172</v>
      </c>
      <c r="C11600" s="1" t="s">
        <v>278</v>
      </c>
      <c r="D11600" s="1" t="s">
        <v>303</v>
      </c>
      <c r="E11600">
        <v>0</v>
      </c>
      <c r="F11600">
        <v>2019</v>
      </c>
    </row>
    <row r="11601" spans="1:6" x14ac:dyDescent="0.25">
      <c r="A11601" s="1" t="s">
        <v>27</v>
      </c>
      <c r="B11601" s="1" t="s">
        <v>172</v>
      </c>
      <c r="C11601" s="1" t="s">
        <v>278</v>
      </c>
      <c r="D11601" s="1" t="s">
        <v>304</v>
      </c>
      <c r="E11601">
        <v>0</v>
      </c>
      <c r="F11601">
        <v>2019</v>
      </c>
    </row>
    <row r="11602" spans="1:6" x14ac:dyDescent="0.25">
      <c r="A11602" s="1" t="s">
        <v>27</v>
      </c>
      <c r="B11602" s="1" t="s">
        <v>172</v>
      </c>
      <c r="C11602" s="1" t="s">
        <v>278</v>
      </c>
      <c r="D11602" s="1" t="s">
        <v>305</v>
      </c>
      <c r="E11602">
        <v>0</v>
      </c>
      <c r="F11602">
        <v>2019</v>
      </c>
    </row>
    <row r="11603" spans="1:6" x14ac:dyDescent="0.25">
      <c r="A11603" s="1" t="s">
        <v>27</v>
      </c>
      <c r="B11603" s="1" t="s">
        <v>172</v>
      </c>
      <c r="C11603" s="1" t="s">
        <v>278</v>
      </c>
      <c r="D11603" s="1" t="s">
        <v>306</v>
      </c>
      <c r="E11603">
        <v>0</v>
      </c>
      <c r="F11603">
        <v>2019</v>
      </c>
    </row>
    <row r="11604" spans="1:6" x14ac:dyDescent="0.25">
      <c r="A11604" s="1" t="s">
        <v>27</v>
      </c>
      <c r="B11604" s="1" t="s">
        <v>172</v>
      </c>
      <c r="C11604" s="1" t="s">
        <v>278</v>
      </c>
      <c r="D11604" s="1" t="s">
        <v>307</v>
      </c>
      <c r="E11604">
        <v>0</v>
      </c>
      <c r="F11604">
        <v>2019</v>
      </c>
    </row>
    <row r="11605" spans="1:6" x14ac:dyDescent="0.25">
      <c r="A11605" s="1" t="s">
        <v>27</v>
      </c>
      <c r="B11605" s="1" t="s">
        <v>172</v>
      </c>
      <c r="C11605" s="1" t="s">
        <v>278</v>
      </c>
      <c r="D11605" s="1" t="s">
        <v>308</v>
      </c>
      <c r="E11605">
        <v>0</v>
      </c>
      <c r="F11605">
        <v>2019</v>
      </c>
    </row>
    <row r="11606" spans="1:6" x14ac:dyDescent="0.25">
      <c r="A11606" s="1" t="s">
        <v>27</v>
      </c>
      <c r="B11606" s="1" t="s">
        <v>172</v>
      </c>
      <c r="C11606" s="1" t="s">
        <v>234</v>
      </c>
      <c r="D11606" s="1" t="s">
        <v>296</v>
      </c>
      <c r="E11606">
        <v>0</v>
      </c>
      <c r="F11606">
        <v>2019</v>
      </c>
    </row>
    <row r="11607" spans="1:6" x14ac:dyDescent="0.25">
      <c r="A11607" s="1" t="s">
        <v>27</v>
      </c>
      <c r="B11607" s="1" t="s">
        <v>172</v>
      </c>
      <c r="C11607" s="1" t="s">
        <v>234</v>
      </c>
      <c r="D11607" s="1" t="s">
        <v>298</v>
      </c>
      <c r="E11607">
        <v>0</v>
      </c>
      <c r="F11607">
        <v>2019</v>
      </c>
    </row>
    <row r="11608" spans="1:6" x14ac:dyDescent="0.25">
      <c r="A11608" s="1" t="s">
        <v>27</v>
      </c>
      <c r="B11608" s="1" t="s">
        <v>172</v>
      </c>
      <c r="C11608" s="1" t="s">
        <v>234</v>
      </c>
      <c r="D11608" s="1" t="s">
        <v>299</v>
      </c>
      <c r="E11608">
        <v>0</v>
      </c>
      <c r="F11608">
        <v>2019</v>
      </c>
    </row>
    <row r="11609" spans="1:6" x14ac:dyDescent="0.25">
      <c r="A11609" s="1" t="s">
        <v>27</v>
      </c>
      <c r="B11609" s="1" t="s">
        <v>172</v>
      </c>
      <c r="C11609" s="1" t="s">
        <v>234</v>
      </c>
      <c r="D11609" s="1" t="s">
        <v>300</v>
      </c>
      <c r="E11609">
        <v>0</v>
      </c>
      <c r="F11609">
        <v>2019</v>
      </c>
    </row>
    <row r="11610" spans="1:6" x14ac:dyDescent="0.25">
      <c r="A11610" s="1" t="s">
        <v>27</v>
      </c>
      <c r="B11610" s="1" t="s">
        <v>172</v>
      </c>
      <c r="C11610" s="1" t="s">
        <v>234</v>
      </c>
      <c r="D11610" s="1" t="s">
        <v>301</v>
      </c>
      <c r="E11610">
        <v>0</v>
      </c>
      <c r="F11610">
        <v>2019</v>
      </c>
    </row>
    <row r="11611" spans="1:6" x14ac:dyDescent="0.25">
      <c r="A11611" s="1" t="s">
        <v>27</v>
      </c>
      <c r="B11611" s="1" t="s">
        <v>172</v>
      </c>
      <c r="C11611" s="1" t="s">
        <v>234</v>
      </c>
      <c r="D11611" s="1" t="s">
        <v>302</v>
      </c>
      <c r="E11611">
        <v>60</v>
      </c>
      <c r="F11611">
        <v>2019</v>
      </c>
    </row>
    <row r="11612" spans="1:6" x14ac:dyDescent="0.25">
      <c r="A11612" s="1" t="s">
        <v>27</v>
      </c>
      <c r="B11612" s="1" t="s">
        <v>172</v>
      </c>
      <c r="C11612" s="1" t="s">
        <v>234</v>
      </c>
      <c r="D11612" s="1" t="s">
        <v>303</v>
      </c>
      <c r="E11612">
        <v>30</v>
      </c>
      <c r="F11612">
        <v>2019</v>
      </c>
    </row>
    <row r="11613" spans="1:6" x14ac:dyDescent="0.25">
      <c r="A11613" s="1" t="s">
        <v>27</v>
      </c>
      <c r="B11613" s="1" t="s">
        <v>172</v>
      </c>
      <c r="C11613" s="1" t="s">
        <v>234</v>
      </c>
      <c r="D11613" s="1" t="s">
        <v>304</v>
      </c>
      <c r="E11613">
        <v>60</v>
      </c>
      <c r="F11613">
        <v>2019</v>
      </c>
    </row>
    <row r="11614" spans="1:6" x14ac:dyDescent="0.25">
      <c r="A11614" s="1" t="s">
        <v>27</v>
      </c>
      <c r="B11614" s="1" t="s">
        <v>172</v>
      </c>
      <c r="C11614" s="1" t="s">
        <v>234</v>
      </c>
      <c r="D11614" s="1" t="s">
        <v>305</v>
      </c>
      <c r="E11614">
        <v>0</v>
      </c>
      <c r="F11614">
        <v>2019</v>
      </c>
    </row>
    <row r="11615" spans="1:6" x14ac:dyDescent="0.25">
      <c r="A11615" s="1" t="s">
        <v>27</v>
      </c>
      <c r="B11615" s="1" t="s">
        <v>172</v>
      </c>
      <c r="C11615" s="1" t="s">
        <v>234</v>
      </c>
      <c r="D11615" s="1" t="s">
        <v>306</v>
      </c>
      <c r="E11615">
        <v>0</v>
      </c>
      <c r="F11615">
        <v>2019</v>
      </c>
    </row>
    <row r="11616" spans="1:6" x14ac:dyDescent="0.25">
      <c r="A11616" s="1" t="s">
        <v>27</v>
      </c>
      <c r="B11616" s="1" t="s">
        <v>172</v>
      </c>
      <c r="C11616" s="1" t="s">
        <v>234</v>
      </c>
      <c r="D11616" s="1" t="s">
        <v>307</v>
      </c>
      <c r="E11616">
        <v>0</v>
      </c>
      <c r="F11616">
        <v>2019</v>
      </c>
    </row>
    <row r="11617" spans="1:6" x14ac:dyDescent="0.25">
      <c r="A11617" s="1" t="s">
        <v>27</v>
      </c>
      <c r="B11617" s="1" t="s">
        <v>172</v>
      </c>
      <c r="C11617" s="1" t="s">
        <v>234</v>
      </c>
      <c r="D11617" s="1" t="s">
        <v>308</v>
      </c>
      <c r="E11617">
        <v>0</v>
      </c>
      <c r="F11617">
        <v>2019</v>
      </c>
    </row>
    <row r="11618" spans="1:6" x14ac:dyDescent="0.25">
      <c r="A11618" s="1" t="s">
        <v>27</v>
      </c>
      <c r="B11618" s="1" t="s">
        <v>172</v>
      </c>
      <c r="C11618" s="1" t="s">
        <v>229</v>
      </c>
      <c r="D11618" s="1" t="s">
        <v>296</v>
      </c>
      <c r="E11618">
        <v>0</v>
      </c>
      <c r="F11618">
        <v>2019</v>
      </c>
    </row>
    <row r="11619" spans="1:6" x14ac:dyDescent="0.25">
      <c r="A11619" s="1" t="s">
        <v>27</v>
      </c>
      <c r="B11619" s="1" t="s">
        <v>172</v>
      </c>
      <c r="C11619" s="1" t="s">
        <v>229</v>
      </c>
      <c r="D11619" s="1" t="s">
        <v>298</v>
      </c>
      <c r="E11619">
        <v>0</v>
      </c>
      <c r="F11619">
        <v>2019</v>
      </c>
    </row>
    <row r="11620" spans="1:6" x14ac:dyDescent="0.25">
      <c r="A11620" s="1" t="s">
        <v>27</v>
      </c>
      <c r="B11620" s="1" t="s">
        <v>172</v>
      </c>
      <c r="C11620" s="1" t="s">
        <v>229</v>
      </c>
      <c r="D11620" s="1" t="s">
        <v>299</v>
      </c>
      <c r="E11620">
        <v>0</v>
      </c>
      <c r="F11620">
        <v>2019</v>
      </c>
    </row>
    <row r="11621" spans="1:6" x14ac:dyDescent="0.25">
      <c r="A11621" s="1" t="s">
        <v>27</v>
      </c>
      <c r="B11621" s="1" t="s">
        <v>172</v>
      </c>
      <c r="C11621" s="1" t="s">
        <v>229</v>
      </c>
      <c r="D11621" s="1" t="s">
        <v>300</v>
      </c>
      <c r="E11621">
        <v>0</v>
      </c>
      <c r="F11621">
        <v>2019</v>
      </c>
    </row>
    <row r="11622" spans="1:6" x14ac:dyDescent="0.25">
      <c r="A11622" s="1" t="s">
        <v>27</v>
      </c>
      <c r="B11622" s="1" t="s">
        <v>172</v>
      </c>
      <c r="C11622" s="1" t="s">
        <v>229</v>
      </c>
      <c r="D11622" s="1" t="s">
        <v>301</v>
      </c>
      <c r="E11622">
        <v>0</v>
      </c>
      <c r="F11622">
        <v>2019</v>
      </c>
    </row>
    <row r="11623" spans="1:6" x14ac:dyDescent="0.25">
      <c r="A11623" s="1" t="s">
        <v>27</v>
      </c>
      <c r="B11623" s="1" t="s">
        <v>172</v>
      </c>
      <c r="C11623" s="1" t="s">
        <v>229</v>
      </c>
      <c r="D11623" s="1" t="s">
        <v>302</v>
      </c>
      <c r="E11623">
        <v>10</v>
      </c>
      <c r="F11623">
        <v>2019</v>
      </c>
    </row>
    <row r="11624" spans="1:6" x14ac:dyDescent="0.25">
      <c r="A11624" s="1" t="s">
        <v>27</v>
      </c>
      <c r="B11624" s="1" t="s">
        <v>172</v>
      </c>
      <c r="C11624" s="1" t="s">
        <v>229</v>
      </c>
      <c r="D11624" s="1" t="s">
        <v>303</v>
      </c>
      <c r="E11624">
        <v>0</v>
      </c>
      <c r="F11624">
        <v>2019</v>
      </c>
    </row>
    <row r="11625" spans="1:6" x14ac:dyDescent="0.25">
      <c r="A11625" s="1" t="s">
        <v>27</v>
      </c>
      <c r="B11625" s="1" t="s">
        <v>172</v>
      </c>
      <c r="C11625" s="1" t="s">
        <v>229</v>
      </c>
      <c r="D11625" s="1" t="s">
        <v>304</v>
      </c>
      <c r="E11625">
        <v>0</v>
      </c>
      <c r="F11625">
        <v>2019</v>
      </c>
    </row>
    <row r="11626" spans="1:6" x14ac:dyDescent="0.25">
      <c r="A11626" s="1" t="s">
        <v>27</v>
      </c>
      <c r="B11626" s="1" t="s">
        <v>172</v>
      </c>
      <c r="C11626" s="1" t="s">
        <v>229</v>
      </c>
      <c r="D11626" s="1" t="s">
        <v>305</v>
      </c>
      <c r="E11626">
        <v>0</v>
      </c>
      <c r="F11626">
        <v>2019</v>
      </c>
    </row>
    <row r="11627" spans="1:6" x14ac:dyDescent="0.25">
      <c r="A11627" s="1" t="s">
        <v>27</v>
      </c>
      <c r="B11627" s="1" t="s">
        <v>172</v>
      </c>
      <c r="C11627" s="1" t="s">
        <v>229</v>
      </c>
      <c r="D11627" s="1" t="s">
        <v>306</v>
      </c>
      <c r="E11627">
        <v>0</v>
      </c>
      <c r="F11627">
        <v>2019</v>
      </c>
    </row>
    <row r="11628" spans="1:6" x14ac:dyDescent="0.25">
      <c r="A11628" s="1" t="s">
        <v>27</v>
      </c>
      <c r="B11628" s="1" t="s">
        <v>172</v>
      </c>
      <c r="C11628" s="1" t="s">
        <v>229</v>
      </c>
      <c r="D11628" s="1" t="s">
        <v>307</v>
      </c>
      <c r="E11628">
        <v>0</v>
      </c>
      <c r="F11628">
        <v>2019</v>
      </c>
    </row>
    <row r="11629" spans="1:6" x14ac:dyDescent="0.25">
      <c r="A11629" s="1" t="s">
        <v>27</v>
      </c>
      <c r="B11629" s="1" t="s">
        <v>172</v>
      </c>
      <c r="C11629" s="1" t="s">
        <v>229</v>
      </c>
      <c r="D11629" s="1" t="s">
        <v>308</v>
      </c>
      <c r="E11629">
        <v>0</v>
      </c>
      <c r="F11629">
        <v>2019</v>
      </c>
    </row>
    <row r="11630" spans="1:6" x14ac:dyDescent="0.25">
      <c r="A11630" s="1" t="s">
        <v>26</v>
      </c>
      <c r="B11630" s="1" t="s">
        <v>134</v>
      </c>
      <c r="C11630" s="1" t="s">
        <v>239</v>
      </c>
      <c r="D11630" s="1" t="s">
        <v>296</v>
      </c>
      <c r="E11630">
        <v>4023648.2800000007</v>
      </c>
      <c r="F11630">
        <v>2019</v>
      </c>
    </row>
    <row r="11631" spans="1:6" x14ac:dyDescent="0.25">
      <c r="A11631" s="1" t="s">
        <v>26</v>
      </c>
      <c r="B11631" s="1" t="s">
        <v>134</v>
      </c>
      <c r="C11631" s="1" t="s">
        <v>239</v>
      </c>
      <c r="D11631" s="1" t="s">
        <v>298</v>
      </c>
      <c r="E11631">
        <v>2268573.2000000002</v>
      </c>
      <c r="F11631">
        <v>2019</v>
      </c>
    </row>
    <row r="11632" spans="1:6" x14ac:dyDescent="0.25">
      <c r="A11632" s="1" t="s">
        <v>26</v>
      </c>
      <c r="B11632" s="1" t="s">
        <v>134</v>
      </c>
      <c r="C11632" s="1" t="s">
        <v>239</v>
      </c>
      <c r="D11632" s="1" t="s">
        <v>299</v>
      </c>
      <c r="E11632">
        <v>2178980.11</v>
      </c>
      <c r="F11632">
        <v>2019</v>
      </c>
    </row>
    <row r="11633" spans="1:6" x14ac:dyDescent="0.25">
      <c r="A11633" s="1" t="s">
        <v>26</v>
      </c>
      <c r="B11633" s="1" t="s">
        <v>134</v>
      </c>
      <c r="C11633" s="1" t="s">
        <v>239</v>
      </c>
      <c r="D11633" s="1" t="s">
        <v>300</v>
      </c>
      <c r="E11633">
        <v>3115424.9899999998</v>
      </c>
      <c r="F11633">
        <v>2019</v>
      </c>
    </row>
    <row r="11634" spans="1:6" x14ac:dyDescent="0.25">
      <c r="A11634" s="1" t="s">
        <v>26</v>
      </c>
      <c r="B11634" s="1" t="s">
        <v>134</v>
      </c>
      <c r="C11634" s="1" t="s">
        <v>239</v>
      </c>
      <c r="D11634" s="1" t="s">
        <v>301</v>
      </c>
      <c r="E11634">
        <v>3559982.7600000007</v>
      </c>
      <c r="F11634">
        <v>2019</v>
      </c>
    </row>
    <row r="11635" spans="1:6" x14ac:dyDescent="0.25">
      <c r="A11635" s="1" t="s">
        <v>26</v>
      </c>
      <c r="B11635" s="1" t="s">
        <v>134</v>
      </c>
      <c r="C11635" s="1" t="s">
        <v>239</v>
      </c>
      <c r="D11635" s="1" t="s">
        <v>302</v>
      </c>
      <c r="E11635">
        <v>2580227.2299999995</v>
      </c>
      <c r="F11635">
        <v>2019</v>
      </c>
    </row>
    <row r="11636" spans="1:6" x14ac:dyDescent="0.25">
      <c r="A11636" s="1" t="s">
        <v>26</v>
      </c>
      <c r="B11636" s="1" t="s">
        <v>134</v>
      </c>
      <c r="C11636" s="1" t="s">
        <v>239</v>
      </c>
      <c r="D11636" s="1" t="s">
        <v>303</v>
      </c>
      <c r="E11636">
        <v>2958127.48</v>
      </c>
      <c r="F11636">
        <v>2019</v>
      </c>
    </row>
    <row r="11637" spans="1:6" x14ac:dyDescent="0.25">
      <c r="A11637" s="1" t="s">
        <v>26</v>
      </c>
      <c r="B11637" s="1" t="s">
        <v>134</v>
      </c>
      <c r="C11637" s="1" t="s">
        <v>239</v>
      </c>
      <c r="D11637" s="1" t="s">
        <v>304</v>
      </c>
      <c r="E11637">
        <v>5451043.2700000005</v>
      </c>
      <c r="F11637">
        <v>2019</v>
      </c>
    </row>
    <row r="11638" spans="1:6" x14ac:dyDescent="0.25">
      <c r="A11638" s="1" t="s">
        <v>26</v>
      </c>
      <c r="B11638" s="1" t="s">
        <v>134</v>
      </c>
      <c r="C11638" s="1" t="s">
        <v>239</v>
      </c>
      <c r="D11638" s="1" t="s">
        <v>305</v>
      </c>
      <c r="E11638">
        <v>2473655.0600000005</v>
      </c>
      <c r="F11638">
        <v>2019</v>
      </c>
    </row>
    <row r="11639" spans="1:6" x14ac:dyDescent="0.25">
      <c r="A11639" s="1" t="s">
        <v>26</v>
      </c>
      <c r="B11639" s="1" t="s">
        <v>134</v>
      </c>
      <c r="C11639" s="1" t="s">
        <v>239</v>
      </c>
      <c r="D11639" s="1" t="s">
        <v>306</v>
      </c>
      <c r="E11639">
        <v>3323605.9999999995</v>
      </c>
      <c r="F11639">
        <v>2019</v>
      </c>
    </row>
    <row r="11640" spans="1:6" x14ac:dyDescent="0.25">
      <c r="A11640" s="1" t="s">
        <v>26</v>
      </c>
      <c r="B11640" s="1" t="s">
        <v>134</v>
      </c>
      <c r="C11640" s="1" t="s">
        <v>239</v>
      </c>
      <c r="D11640" s="1" t="s">
        <v>307</v>
      </c>
      <c r="E11640">
        <v>3943876.04</v>
      </c>
      <c r="F11640">
        <v>2019</v>
      </c>
    </row>
    <row r="11641" spans="1:6" x14ac:dyDescent="0.25">
      <c r="A11641" s="1" t="s">
        <v>26</v>
      </c>
      <c r="B11641" s="1" t="s">
        <v>134</v>
      </c>
      <c r="C11641" s="1" t="s">
        <v>239</v>
      </c>
      <c r="D11641" s="1" t="s">
        <v>308</v>
      </c>
      <c r="E11641">
        <v>3930554.4000000004</v>
      </c>
      <c r="F11641">
        <v>2019</v>
      </c>
    </row>
    <row r="11642" spans="1:6" x14ac:dyDescent="0.25">
      <c r="A11642" s="1" t="s">
        <v>26</v>
      </c>
      <c r="B11642" s="1" t="s">
        <v>134</v>
      </c>
      <c r="C11642" s="1" t="s">
        <v>240</v>
      </c>
      <c r="D11642" s="1" t="s">
        <v>296</v>
      </c>
      <c r="E11642">
        <v>1759708.5</v>
      </c>
      <c r="F11642">
        <v>2019</v>
      </c>
    </row>
    <row r="11643" spans="1:6" x14ac:dyDescent="0.25">
      <c r="A11643" s="1" t="s">
        <v>26</v>
      </c>
      <c r="B11643" s="1" t="s">
        <v>134</v>
      </c>
      <c r="C11643" s="1" t="s">
        <v>240</v>
      </c>
      <c r="D11643" s="1" t="s">
        <v>298</v>
      </c>
      <c r="E11643">
        <v>1394126.92</v>
      </c>
      <c r="F11643">
        <v>2019</v>
      </c>
    </row>
    <row r="11644" spans="1:6" x14ac:dyDescent="0.25">
      <c r="A11644" s="1" t="s">
        <v>26</v>
      </c>
      <c r="B11644" s="1" t="s">
        <v>134</v>
      </c>
      <c r="C11644" s="1" t="s">
        <v>240</v>
      </c>
      <c r="D11644" s="1" t="s">
        <v>299</v>
      </c>
      <c r="E11644">
        <v>513674.68</v>
      </c>
      <c r="F11644">
        <v>2019</v>
      </c>
    </row>
    <row r="11645" spans="1:6" x14ac:dyDescent="0.25">
      <c r="A11645" s="1" t="s">
        <v>26</v>
      </c>
      <c r="B11645" s="1" t="s">
        <v>134</v>
      </c>
      <c r="C11645" s="1" t="s">
        <v>240</v>
      </c>
      <c r="D11645" s="1" t="s">
        <v>300</v>
      </c>
      <c r="E11645">
        <v>920797.32</v>
      </c>
      <c r="F11645">
        <v>2019</v>
      </c>
    </row>
    <row r="11646" spans="1:6" x14ac:dyDescent="0.25">
      <c r="A11646" s="1" t="s">
        <v>26</v>
      </c>
      <c r="B11646" s="1" t="s">
        <v>134</v>
      </c>
      <c r="C11646" s="1" t="s">
        <v>240</v>
      </c>
      <c r="D11646" s="1" t="s">
        <v>301</v>
      </c>
      <c r="E11646">
        <v>718202.16</v>
      </c>
      <c r="F11646">
        <v>2019</v>
      </c>
    </row>
    <row r="11647" spans="1:6" x14ac:dyDescent="0.25">
      <c r="A11647" s="1" t="s">
        <v>26</v>
      </c>
      <c r="B11647" s="1" t="s">
        <v>134</v>
      </c>
      <c r="C11647" s="1" t="s">
        <v>240</v>
      </c>
      <c r="D11647" s="1" t="s">
        <v>302</v>
      </c>
      <c r="E11647">
        <v>1083531.72</v>
      </c>
      <c r="F11647">
        <v>2019</v>
      </c>
    </row>
    <row r="11648" spans="1:6" x14ac:dyDescent="0.25">
      <c r="A11648" s="1" t="s">
        <v>26</v>
      </c>
      <c r="B11648" s="1" t="s">
        <v>134</v>
      </c>
      <c r="C11648" s="1" t="s">
        <v>240</v>
      </c>
      <c r="D11648" s="1" t="s">
        <v>303</v>
      </c>
      <c r="E11648">
        <v>1145718.29</v>
      </c>
      <c r="F11648">
        <v>2019</v>
      </c>
    </row>
    <row r="11649" spans="1:6" x14ac:dyDescent="0.25">
      <c r="A11649" s="1" t="s">
        <v>26</v>
      </c>
      <c r="B11649" s="1" t="s">
        <v>134</v>
      </c>
      <c r="C11649" s="1" t="s">
        <v>240</v>
      </c>
      <c r="D11649" s="1" t="s">
        <v>304</v>
      </c>
      <c r="E11649">
        <v>1989758.44</v>
      </c>
      <c r="F11649">
        <v>2019</v>
      </c>
    </row>
    <row r="11650" spans="1:6" x14ac:dyDescent="0.25">
      <c r="A11650" s="1" t="s">
        <v>26</v>
      </c>
      <c r="B11650" s="1" t="s">
        <v>134</v>
      </c>
      <c r="C11650" s="1" t="s">
        <v>240</v>
      </c>
      <c r="D11650" s="1" t="s">
        <v>305</v>
      </c>
      <c r="E11650">
        <v>1281035.3400000001</v>
      </c>
      <c r="F11650">
        <v>2019</v>
      </c>
    </row>
    <row r="11651" spans="1:6" x14ac:dyDescent="0.25">
      <c r="A11651" s="1" t="s">
        <v>26</v>
      </c>
      <c r="B11651" s="1" t="s">
        <v>134</v>
      </c>
      <c r="C11651" s="1" t="s">
        <v>240</v>
      </c>
      <c r="D11651" s="1" t="s">
        <v>306</v>
      </c>
      <c r="E11651">
        <v>1469167.5699999998</v>
      </c>
      <c r="F11651">
        <v>2019</v>
      </c>
    </row>
    <row r="11652" spans="1:6" x14ac:dyDescent="0.25">
      <c r="A11652" s="1" t="s">
        <v>26</v>
      </c>
      <c r="B11652" s="1" t="s">
        <v>134</v>
      </c>
      <c r="C11652" s="1" t="s">
        <v>240</v>
      </c>
      <c r="D11652" s="1" t="s">
        <v>307</v>
      </c>
      <c r="E11652">
        <v>2364396.62</v>
      </c>
      <c r="F11652">
        <v>2019</v>
      </c>
    </row>
    <row r="11653" spans="1:6" x14ac:dyDescent="0.25">
      <c r="A11653" s="1" t="s">
        <v>26</v>
      </c>
      <c r="B11653" s="1" t="s">
        <v>134</v>
      </c>
      <c r="C11653" s="1" t="s">
        <v>240</v>
      </c>
      <c r="D11653" s="1" t="s">
        <v>308</v>
      </c>
      <c r="E11653">
        <v>2241525.48</v>
      </c>
      <c r="F11653">
        <v>2019</v>
      </c>
    </row>
    <row r="11654" spans="1:6" x14ac:dyDescent="0.25">
      <c r="A11654" s="1" t="s">
        <v>26</v>
      </c>
      <c r="B11654" s="1" t="s">
        <v>134</v>
      </c>
      <c r="C11654" s="1" t="s">
        <v>238</v>
      </c>
      <c r="D11654" s="1" t="s">
        <v>296</v>
      </c>
      <c r="E11654">
        <v>883639.15</v>
      </c>
      <c r="F11654">
        <v>2019</v>
      </c>
    </row>
    <row r="11655" spans="1:6" x14ac:dyDescent="0.25">
      <c r="A11655" s="1" t="s">
        <v>26</v>
      </c>
      <c r="B11655" s="1" t="s">
        <v>134</v>
      </c>
      <c r="C11655" s="1" t="s">
        <v>238</v>
      </c>
      <c r="D11655" s="1" t="s">
        <v>298</v>
      </c>
      <c r="E11655">
        <v>2243257.4699999997</v>
      </c>
      <c r="F11655">
        <v>2019</v>
      </c>
    </row>
    <row r="11656" spans="1:6" x14ac:dyDescent="0.25">
      <c r="A11656" s="1" t="s">
        <v>26</v>
      </c>
      <c r="B11656" s="1" t="s">
        <v>134</v>
      </c>
      <c r="C11656" s="1" t="s">
        <v>238</v>
      </c>
      <c r="D11656" s="1" t="s">
        <v>299</v>
      </c>
      <c r="E11656">
        <v>2214993.5700000003</v>
      </c>
      <c r="F11656">
        <v>2019</v>
      </c>
    </row>
    <row r="11657" spans="1:6" x14ac:dyDescent="0.25">
      <c r="A11657" s="1" t="s">
        <v>26</v>
      </c>
      <c r="B11657" s="1" t="s">
        <v>134</v>
      </c>
      <c r="C11657" s="1" t="s">
        <v>238</v>
      </c>
      <c r="D11657" s="1" t="s">
        <v>300</v>
      </c>
      <c r="E11657">
        <v>1110404.0499999998</v>
      </c>
      <c r="F11657">
        <v>2019</v>
      </c>
    </row>
    <row r="11658" spans="1:6" x14ac:dyDescent="0.25">
      <c r="A11658" s="1" t="s">
        <v>26</v>
      </c>
      <c r="B11658" s="1" t="s">
        <v>134</v>
      </c>
      <c r="C11658" s="1" t="s">
        <v>238</v>
      </c>
      <c r="D11658" s="1" t="s">
        <v>301</v>
      </c>
      <c r="E11658">
        <v>322196.23</v>
      </c>
      <c r="F11658">
        <v>2019</v>
      </c>
    </row>
    <row r="11659" spans="1:6" x14ac:dyDescent="0.25">
      <c r="A11659" s="1" t="s">
        <v>26</v>
      </c>
      <c r="B11659" s="1" t="s">
        <v>134</v>
      </c>
      <c r="C11659" s="1" t="s">
        <v>238</v>
      </c>
      <c r="D11659" s="1" t="s">
        <v>302</v>
      </c>
      <c r="E11659">
        <v>148625.62</v>
      </c>
      <c r="F11659">
        <v>2019</v>
      </c>
    </row>
    <row r="11660" spans="1:6" x14ac:dyDescent="0.25">
      <c r="A11660" s="1" t="s">
        <v>26</v>
      </c>
      <c r="B11660" s="1" t="s">
        <v>134</v>
      </c>
      <c r="C11660" s="1" t="s">
        <v>238</v>
      </c>
      <c r="D11660" s="1" t="s">
        <v>303</v>
      </c>
      <c r="E11660">
        <v>1187256.81</v>
      </c>
      <c r="F11660">
        <v>2019</v>
      </c>
    </row>
    <row r="11661" spans="1:6" x14ac:dyDescent="0.25">
      <c r="A11661" s="1" t="s">
        <v>26</v>
      </c>
      <c r="B11661" s="1" t="s">
        <v>134</v>
      </c>
      <c r="C11661" s="1" t="s">
        <v>238</v>
      </c>
      <c r="D11661" s="1" t="s">
        <v>304</v>
      </c>
      <c r="E11661">
        <v>492194.1</v>
      </c>
      <c r="F11661">
        <v>2019</v>
      </c>
    </row>
    <row r="11662" spans="1:6" x14ac:dyDescent="0.25">
      <c r="A11662" s="1" t="s">
        <v>26</v>
      </c>
      <c r="B11662" s="1" t="s">
        <v>134</v>
      </c>
      <c r="C11662" s="1" t="s">
        <v>238</v>
      </c>
      <c r="D11662" s="1" t="s">
        <v>305</v>
      </c>
      <c r="E11662">
        <v>1447124.19</v>
      </c>
      <c r="F11662">
        <v>2019</v>
      </c>
    </row>
    <row r="11663" spans="1:6" x14ac:dyDescent="0.25">
      <c r="A11663" s="1" t="s">
        <v>26</v>
      </c>
      <c r="B11663" s="1" t="s">
        <v>134</v>
      </c>
      <c r="C11663" s="1" t="s">
        <v>238</v>
      </c>
      <c r="D11663" s="1" t="s">
        <v>306</v>
      </c>
      <c r="E11663">
        <v>877063.87</v>
      </c>
      <c r="F11663">
        <v>2019</v>
      </c>
    </row>
    <row r="11664" spans="1:6" x14ac:dyDescent="0.25">
      <c r="A11664" s="1" t="s">
        <v>26</v>
      </c>
      <c r="B11664" s="1" t="s">
        <v>134</v>
      </c>
      <c r="C11664" s="1" t="s">
        <v>238</v>
      </c>
      <c r="D11664" s="1" t="s">
        <v>307</v>
      </c>
      <c r="E11664">
        <v>616622.44000000006</v>
      </c>
      <c r="F11664">
        <v>2019</v>
      </c>
    </row>
    <row r="11665" spans="1:6" x14ac:dyDescent="0.25">
      <c r="A11665" s="1" t="s">
        <v>26</v>
      </c>
      <c r="B11665" s="1" t="s">
        <v>134</v>
      </c>
      <c r="C11665" s="1" t="s">
        <v>238</v>
      </c>
      <c r="D11665" s="1" t="s">
        <v>308</v>
      </c>
      <c r="E11665">
        <v>1311294.1299999999</v>
      </c>
      <c r="F11665">
        <v>2019</v>
      </c>
    </row>
    <row r="11666" spans="1:6" x14ac:dyDescent="0.25">
      <c r="A11666" s="1" t="s">
        <v>26</v>
      </c>
      <c r="B11666" s="1" t="s">
        <v>134</v>
      </c>
      <c r="C11666" s="1" t="s">
        <v>241</v>
      </c>
      <c r="D11666" s="1" t="s">
        <v>296</v>
      </c>
      <c r="E11666">
        <v>0</v>
      </c>
      <c r="F11666">
        <v>2019</v>
      </c>
    </row>
    <row r="11667" spans="1:6" x14ac:dyDescent="0.25">
      <c r="A11667" s="1" t="s">
        <v>26</v>
      </c>
      <c r="B11667" s="1" t="s">
        <v>134</v>
      </c>
      <c r="C11667" s="1" t="s">
        <v>241</v>
      </c>
      <c r="D11667" s="1" t="s">
        <v>298</v>
      </c>
      <c r="E11667">
        <v>0</v>
      </c>
      <c r="F11667">
        <v>2019</v>
      </c>
    </row>
    <row r="11668" spans="1:6" x14ac:dyDescent="0.25">
      <c r="A11668" s="1" t="s">
        <v>26</v>
      </c>
      <c r="B11668" s="1" t="s">
        <v>134</v>
      </c>
      <c r="C11668" s="1" t="s">
        <v>241</v>
      </c>
      <c r="D11668" s="1" t="s">
        <v>299</v>
      </c>
      <c r="E11668">
        <v>44.31</v>
      </c>
      <c r="F11668">
        <v>2019</v>
      </c>
    </row>
    <row r="11669" spans="1:6" x14ac:dyDescent="0.25">
      <c r="A11669" s="1" t="s">
        <v>26</v>
      </c>
      <c r="B11669" s="1" t="s">
        <v>134</v>
      </c>
      <c r="C11669" s="1" t="s">
        <v>241</v>
      </c>
      <c r="D11669" s="1" t="s">
        <v>300</v>
      </c>
      <c r="E11669">
        <v>44.31</v>
      </c>
      <c r="F11669">
        <v>2019</v>
      </c>
    </row>
    <row r="11670" spans="1:6" x14ac:dyDescent="0.25">
      <c r="A11670" s="1" t="s">
        <v>26</v>
      </c>
      <c r="B11670" s="1" t="s">
        <v>134</v>
      </c>
      <c r="C11670" s="1" t="s">
        <v>241</v>
      </c>
      <c r="D11670" s="1" t="s">
        <v>301</v>
      </c>
      <c r="E11670">
        <v>0</v>
      </c>
      <c r="F11670">
        <v>2019</v>
      </c>
    </row>
    <row r="11671" spans="1:6" x14ac:dyDescent="0.25">
      <c r="A11671" s="1" t="s">
        <v>26</v>
      </c>
      <c r="B11671" s="1" t="s">
        <v>134</v>
      </c>
      <c r="C11671" s="1" t="s">
        <v>241</v>
      </c>
      <c r="D11671" s="1" t="s">
        <v>302</v>
      </c>
      <c r="E11671">
        <v>34</v>
      </c>
      <c r="F11671">
        <v>2019</v>
      </c>
    </row>
    <row r="11672" spans="1:6" x14ac:dyDescent="0.25">
      <c r="A11672" s="1" t="s">
        <v>26</v>
      </c>
      <c r="B11672" s="1" t="s">
        <v>134</v>
      </c>
      <c r="C11672" s="1" t="s">
        <v>241</v>
      </c>
      <c r="D11672" s="1" t="s">
        <v>303</v>
      </c>
      <c r="E11672">
        <v>535.92000000000007</v>
      </c>
      <c r="F11672">
        <v>2019</v>
      </c>
    </row>
    <row r="11673" spans="1:6" x14ac:dyDescent="0.25">
      <c r="A11673" s="1" t="s">
        <v>26</v>
      </c>
      <c r="B11673" s="1" t="s">
        <v>134</v>
      </c>
      <c r="C11673" s="1" t="s">
        <v>241</v>
      </c>
      <c r="D11673" s="1" t="s">
        <v>304</v>
      </c>
      <c r="E11673">
        <v>185.03</v>
      </c>
      <c r="F11673">
        <v>2019</v>
      </c>
    </row>
    <row r="11674" spans="1:6" x14ac:dyDescent="0.25">
      <c r="A11674" s="1" t="s">
        <v>26</v>
      </c>
      <c r="B11674" s="1" t="s">
        <v>134</v>
      </c>
      <c r="C11674" s="1" t="s">
        <v>241</v>
      </c>
      <c r="D11674" s="1" t="s">
        <v>305</v>
      </c>
      <c r="E11674">
        <v>88.61</v>
      </c>
      <c r="F11674">
        <v>2019</v>
      </c>
    </row>
    <row r="11675" spans="1:6" x14ac:dyDescent="0.25">
      <c r="A11675" s="1" t="s">
        <v>26</v>
      </c>
      <c r="B11675" s="1" t="s">
        <v>134</v>
      </c>
      <c r="C11675" s="1" t="s">
        <v>241</v>
      </c>
      <c r="D11675" s="1" t="s">
        <v>306</v>
      </c>
      <c r="E11675">
        <v>1390.71</v>
      </c>
      <c r="F11675">
        <v>2019</v>
      </c>
    </row>
    <row r="11676" spans="1:6" x14ac:dyDescent="0.25">
      <c r="A11676" s="1" t="s">
        <v>26</v>
      </c>
      <c r="B11676" s="1" t="s">
        <v>134</v>
      </c>
      <c r="C11676" s="1" t="s">
        <v>241</v>
      </c>
      <c r="D11676" s="1" t="s">
        <v>307</v>
      </c>
      <c r="E11676">
        <v>114.75</v>
      </c>
      <c r="F11676">
        <v>2019</v>
      </c>
    </row>
    <row r="11677" spans="1:6" x14ac:dyDescent="0.25">
      <c r="A11677" s="1" t="s">
        <v>26</v>
      </c>
      <c r="B11677" s="1" t="s">
        <v>134</v>
      </c>
      <c r="C11677" s="1" t="s">
        <v>241</v>
      </c>
      <c r="D11677" s="1" t="s">
        <v>308</v>
      </c>
      <c r="E11677">
        <v>169.22000000000003</v>
      </c>
      <c r="F11677">
        <v>2019</v>
      </c>
    </row>
    <row r="11678" spans="1:6" x14ac:dyDescent="0.25">
      <c r="A11678" s="1" t="s">
        <v>26</v>
      </c>
      <c r="B11678" s="1" t="s">
        <v>160</v>
      </c>
      <c r="C11678" s="1" t="s">
        <v>244</v>
      </c>
      <c r="D11678" s="1" t="s">
        <v>296</v>
      </c>
      <c r="E11678">
        <v>2991239.7800000003</v>
      </c>
      <c r="F11678">
        <v>2019</v>
      </c>
    </row>
    <row r="11679" spans="1:6" x14ac:dyDescent="0.25">
      <c r="A11679" s="1" t="s">
        <v>26</v>
      </c>
      <c r="B11679" s="1" t="s">
        <v>160</v>
      </c>
      <c r="C11679" s="1" t="s">
        <v>244</v>
      </c>
      <c r="D11679" s="1" t="s">
        <v>298</v>
      </c>
      <c r="E11679">
        <v>1904954.1400000001</v>
      </c>
      <c r="F11679">
        <v>2019</v>
      </c>
    </row>
    <row r="11680" spans="1:6" x14ac:dyDescent="0.25">
      <c r="A11680" s="1" t="s">
        <v>26</v>
      </c>
      <c r="B11680" s="1" t="s">
        <v>160</v>
      </c>
      <c r="C11680" s="1" t="s">
        <v>244</v>
      </c>
      <c r="D11680" s="1" t="s">
        <v>299</v>
      </c>
      <c r="E11680">
        <v>2841629.7399999998</v>
      </c>
      <c r="F11680">
        <v>2019</v>
      </c>
    </row>
    <row r="11681" spans="1:6" x14ac:dyDescent="0.25">
      <c r="A11681" s="1" t="s">
        <v>26</v>
      </c>
      <c r="B11681" s="1" t="s">
        <v>160</v>
      </c>
      <c r="C11681" s="1" t="s">
        <v>244</v>
      </c>
      <c r="D11681" s="1" t="s">
        <v>300</v>
      </c>
      <c r="E11681">
        <v>2000918.4599999997</v>
      </c>
      <c r="F11681">
        <v>2019</v>
      </c>
    </row>
    <row r="11682" spans="1:6" x14ac:dyDescent="0.25">
      <c r="A11682" s="1" t="s">
        <v>26</v>
      </c>
      <c r="B11682" s="1" t="s">
        <v>160</v>
      </c>
      <c r="C11682" s="1" t="s">
        <v>244</v>
      </c>
      <c r="D11682" s="1" t="s">
        <v>301</v>
      </c>
      <c r="E11682">
        <v>3127887.85</v>
      </c>
      <c r="F11682">
        <v>2019</v>
      </c>
    </row>
    <row r="11683" spans="1:6" x14ac:dyDescent="0.25">
      <c r="A11683" s="1" t="s">
        <v>26</v>
      </c>
      <c r="B11683" s="1" t="s">
        <v>160</v>
      </c>
      <c r="C11683" s="1" t="s">
        <v>244</v>
      </c>
      <c r="D11683" s="1" t="s">
        <v>302</v>
      </c>
      <c r="E11683">
        <v>2004109.5499999998</v>
      </c>
      <c r="F11683">
        <v>2019</v>
      </c>
    </row>
    <row r="11684" spans="1:6" x14ac:dyDescent="0.25">
      <c r="A11684" s="1" t="s">
        <v>26</v>
      </c>
      <c r="B11684" s="1" t="s">
        <v>160</v>
      </c>
      <c r="C11684" s="1" t="s">
        <v>244</v>
      </c>
      <c r="D11684" s="1" t="s">
        <v>303</v>
      </c>
      <c r="E11684">
        <v>3736782.3399999994</v>
      </c>
      <c r="F11684">
        <v>2019</v>
      </c>
    </row>
    <row r="11685" spans="1:6" x14ac:dyDescent="0.25">
      <c r="A11685" s="1" t="s">
        <v>26</v>
      </c>
      <c r="B11685" s="1" t="s">
        <v>160</v>
      </c>
      <c r="C11685" s="1" t="s">
        <v>244</v>
      </c>
      <c r="D11685" s="1" t="s">
        <v>304</v>
      </c>
      <c r="E11685">
        <v>2286481.42</v>
      </c>
      <c r="F11685">
        <v>2019</v>
      </c>
    </row>
    <row r="11686" spans="1:6" x14ac:dyDescent="0.25">
      <c r="A11686" s="1" t="s">
        <v>26</v>
      </c>
      <c r="B11686" s="1" t="s">
        <v>160</v>
      </c>
      <c r="C11686" s="1" t="s">
        <v>244</v>
      </c>
      <c r="D11686" s="1" t="s">
        <v>305</v>
      </c>
      <c r="E11686">
        <v>2836187.15</v>
      </c>
      <c r="F11686">
        <v>2019</v>
      </c>
    </row>
    <row r="11687" spans="1:6" x14ac:dyDescent="0.25">
      <c r="A11687" s="1" t="s">
        <v>26</v>
      </c>
      <c r="B11687" s="1" t="s">
        <v>160</v>
      </c>
      <c r="C11687" s="1" t="s">
        <v>244</v>
      </c>
      <c r="D11687" s="1" t="s">
        <v>306</v>
      </c>
      <c r="E11687">
        <v>2518223.0399999996</v>
      </c>
      <c r="F11687">
        <v>2019</v>
      </c>
    </row>
    <row r="11688" spans="1:6" x14ac:dyDescent="0.25">
      <c r="A11688" s="1" t="s">
        <v>26</v>
      </c>
      <c r="B11688" s="1" t="s">
        <v>160</v>
      </c>
      <c r="C11688" s="1" t="s">
        <v>244</v>
      </c>
      <c r="D11688" s="1" t="s">
        <v>307</v>
      </c>
      <c r="E11688">
        <v>2693590.4</v>
      </c>
      <c r="F11688">
        <v>2019</v>
      </c>
    </row>
    <row r="11689" spans="1:6" x14ac:dyDescent="0.25">
      <c r="A11689" s="1" t="s">
        <v>26</v>
      </c>
      <c r="B11689" s="1" t="s">
        <v>160</v>
      </c>
      <c r="C11689" s="1" t="s">
        <v>244</v>
      </c>
      <c r="D11689" s="1" t="s">
        <v>308</v>
      </c>
      <c r="E11689">
        <v>2425530.04</v>
      </c>
      <c r="F11689">
        <v>2019</v>
      </c>
    </row>
    <row r="11690" spans="1:6" x14ac:dyDescent="0.25">
      <c r="A11690" s="1" t="s">
        <v>26</v>
      </c>
      <c r="B11690" s="1" t="s">
        <v>160</v>
      </c>
      <c r="C11690" s="1" t="s">
        <v>246</v>
      </c>
      <c r="D11690" s="1" t="s">
        <v>296</v>
      </c>
      <c r="E11690">
        <v>2190124.2999999998</v>
      </c>
      <c r="F11690">
        <v>2019</v>
      </c>
    </row>
    <row r="11691" spans="1:6" x14ac:dyDescent="0.25">
      <c r="A11691" s="1" t="s">
        <v>26</v>
      </c>
      <c r="B11691" s="1" t="s">
        <v>160</v>
      </c>
      <c r="C11691" s="1" t="s">
        <v>246</v>
      </c>
      <c r="D11691" s="1" t="s">
        <v>298</v>
      </c>
      <c r="E11691">
        <v>1711909.86</v>
      </c>
      <c r="F11691">
        <v>2019</v>
      </c>
    </row>
    <row r="11692" spans="1:6" x14ac:dyDescent="0.25">
      <c r="A11692" s="1" t="s">
        <v>26</v>
      </c>
      <c r="B11692" s="1" t="s">
        <v>160</v>
      </c>
      <c r="C11692" s="1" t="s">
        <v>246</v>
      </c>
      <c r="D11692" s="1" t="s">
        <v>299</v>
      </c>
      <c r="E11692">
        <v>2476088.0700000003</v>
      </c>
      <c r="F11692">
        <v>2019</v>
      </c>
    </row>
    <row r="11693" spans="1:6" x14ac:dyDescent="0.25">
      <c r="A11693" s="1" t="s">
        <v>26</v>
      </c>
      <c r="B11693" s="1" t="s">
        <v>160</v>
      </c>
      <c r="C11693" s="1" t="s">
        <v>246</v>
      </c>
      <c r="D11693" s="1" t="s">
        <v>300</v>
      </c>
      <c r="E11693">
        <v>1677009.25</v>
      </c>
      <c r="F11693">
        <v>2019</v>
      </c>
    </row>
    <row r="11694" spans="1:6" x14ac:dyDescent="0.25">
      <c r="A11694" s="1" t="s">
        <v>26</v>
      </c>
      <c r="B11694" s="1" t="s">
        <v>160</v>
      </c>
      <c r="C11694" s="1" t="s">
        <v>246</v>
      </c>
      <c r="D11694" s="1" t="s">
        <v>301</v>
      </c>
      <c r="E11694">
        <v>2537630.61</v>
      </c>
      <c r="F11694">
        <v>2019</v>
      </c>
    </row>
    <row r="11695" spans="1:6" x14ac:dyDescent="0.25">
      <c r="A11695" s="1" t="s">
        <v>26</v>
      </c>
      <c r="B11695" s="1" t="s">
        <v>160</v>
      </c>
      <c r="C11695" s="1" t="s">
        <v>246</v>
      </c>
      <c r="D11695" s="1" t="s">
        <v>302</v>
      </c>
      <c r="E11695">
        <v>1911884.9000000001</v>
      </c>
      <c r="F11695">
        <v>2019</v>
      </c>
    </row>
    <row r="11696" spans="1:6" x14ac:dyDescent="0.25">
      <c r="A11696" s="1" t="s">
        <v>26</v>
      </c>
      <c r="B11696" s="1" t="s">
        <v>160</v>
      </c>
      <c r="C11696" s="1" t="s">
        <v>246</v>
      </c>
      <c r="D11696" s="1" t="s">
        <v>303</v>
      </c>
      <c r="E11696">
        <v>3034495.36</v>
      </c>
      <c r="F11696">
        <v>2019</v>
      </c>
    </row>
    <row r="11697" spans="1:6" x14ac:dyDescent="0.25">
      <c r="A11697" s="1" t="s">
        <v>26</v>
      </c>
      <c r="B11697" s="1" t="s">
        <v>160</v>
      </c>
      <c r="C11697" s="1" t="s">
        <v>246</v>
      </c>
      <c r="D11697" s="1" t="s">
        <v>304</v>
      </c>
      <c r="E11697">
        <v>2016188.42</v>
      </c>
      <c r="F11697">
        <v>2019</v>
      </c>
    </row>
    <row r="11698" spans="1:6" x14ac:dyDescent="0.25">
      <c r="A11698" s="1" t="s">
        <v>26</v>
      </c>
      <c r="B11698" s="1" t="s">
        <v>160</v>
      </c>
      <c r="C11698" s="1" t="s">
        <v>246</v>
      </c>
      <c r="D11698" s="1" t="s">
        <v>305</v>
      </c>
      <c r="E11698">
        <v>3034732.9499999997</v>
      </c>
      <c r="F11698">
        <v>2019</v>
      </c>
    </row>
    <row r="11699" spans="1:6" x14ac:dyDescent="0.25">
      <c r="A11699" s="1" t="s">
        <v>26</v>
      </c>
      <c r="B11699" s="1" t="s">
        <v>160</v>
      </c>
      <c r="C11699" s="1" t="s">
        <v>246</v>
      </c>
      <c r="D11699" s="1" t="s">
        <v>306</v>
      </c>
      <c r="E11699">
        <v>1740028.35</v>
      </c>
      <c r="F11699">
        <v>2019</v>
      </c>
    </row>
    <row r="11700" spans="1:6" x14ac:dyDescent="0.25">
      <c r="A11700" s="1" t="s">
        <v>26</v>
      </c>
      <c r="B11700" s="1" t="s">
        <v>160</v>
      </c>
      <c r="C11700" s="1" t="s">
        <v>246</v>
      </c>
      <c r="D11700" s="1" t="s">
        <v>307</v>
      </c>
      <c r="E11700">
        <v>2358306.69</v>
      </c>
      <c r="F11700">
        <v>2019</v>
      </c>
    </row>
    <row r="11701" spans="1:6" x14ac:dyDescent="0.25">
      <c r="A11701" s="1" t="s">
        <v>26</v>
      </c>
      <c r="B11701" s="1" t="s">
        <v>160</v>
      </c>
      <c r="C11701" s="1" t="s">
        <v>246</v>
      </c>
      <c r="D11701" s="1" t="s">
        <v>308</v>
      </c>
      <c r="E11701">
        <v>2125971.85</v>
      </c>
      <c r="F11701">
        <v>2019</v>
      </c>
    </row>
    <row r="11702" spans="1:6" x14ac:dyDescent="0.25">
      <c r="A11702" s="1" t="s">
        <v>26</v>
      </c>
      <c r="B11702" s="1" t="s">
        <v>160</v>
      </c>
      <c r="C11702" s="1" t="s">
        <v>245</v>
      </c>
      <c r="D11702" s="1" t="s">
        <v>296</v>
      </c>
      <c r="E11702">
        <v>293338.28000000003</v>
      </c>
      <c r="F11702">
        <v>2019</v>
      </c>
    </row>
    <row r="11703" spans="1:6" x14ac:dyDescent="0.25">
      <c r="A11703" s="1" t="s">
        <v>26</v>
      </c>
      <c r="B11703" s="1" t="s">
        <v>160</v>
      </c>
      <c r="C11703" s="1" t="s">
        <v>245</v>
      </c>
      <c r="D11703" s="1" t="s">
        <v>298</v>
      </c>
      <c r="E11703">
        <v>509780.47999999998</v>
      </c>
      <c r="F11703">
        <v>2019</v>
      </c>
    </row>
    <row r="11704" spans="1:6" x14ac:dyDescent="0.25">
      <c r="A11704" s="1" t="s">
        <v>26</v>
      </c>
      <c r="B11704" s="1" t="s">
        <v>160</v>
      </c>
      <c r="C11704" s="1" t="s">
        <v>245</v>
      </c>
      <c r="D11704" s="1" t="s">
        <v>299</v>
      </c>
      <c r="E11704">
        <v>385437.96</v>
      </c>
      <c r="F11704">
        <v>2019</v>
      </c>
    </row>
    <row r="11705" spans="1:6" x14ac:dyDescent="0.25">
      <c r="A11705" s="1" t="s">
        <v>26</v>
      </c>
      <c r="B11705" s="1" t="s">
        <v>160</v>
      </c>
      <c r="C11705" s="1" t="s">
        <v>245</v>
      </c>
      <c r="D11705" s="1" t="s">
        <v>300</v>
      </c>
      <c r="E11705">
        <v>128001.41</v>
      </c>
      <c r="F11705">
        <v>2019</v>
      </c>
    </row>
    <row r="11706" spans="1:6" x14ac:dyDescent="0.25">
      <c r="A11706" s="1" t="s">
        <v>26</v>
      </c>
      <c r="B11706" s="1" t="s">
        <v>160</v>
      </c>
      <c r="C11706" s="1" t="s">
        <v>245</v>
      </c>
      <c r="D11706" s="1" t="s">
        <v>301</v>
      </c>
      <c r="E11706">
        <v>177482</v>
      </c>
      <c r="F11706">
        <v>2019</v>
      </c>
    </row>
    <row r="11707" spans="1:6" x14ac:dyDescent="0.25">
      <c r="A11707" s="1" t="s">
        <v>26</v>
      </c>
      <c r="B11707" s="1" t="s">
        <v>160</v>
      </c>
      <c r="C11707" s="1" t="s">
        <v>245</v>
      </c>
      <c r="D11707" s="1" t="s">
        <v>302</v>
      </c>
      <c r="E11707">
        <v>173600</v>
      </c>
      <c r="F11707">
        <v>2019</v>
      </c>
    </row>
    <row r="11708" spans="1:6" x14ac:dyDescent="0.25">
      <c r="A11708" s="1" t="s">
        <v>26</v>
      </c>
      <c r="B11708" s="1" t="s">
        <v>160</v>
      </c>
      <c r="C11708" s="1" t="s">
        <v>245</v>
      </c>
      <c r="D11708" s="1" t="s">
        <v>303</v>
      </c>
      <c r="E11708">
        <v>471771.81</v>
      </c>
      <c r="F11708">
        <v>2019</v>
      </c>
    </row>
    <row r="11709" spans="1:6" x14ac:dyDescent="0.25">
      <c r="A11709" s="1" t="s">
        <v>26</v>
      </c>
      <c r="B11709" s="1" t="s">
        <v>160</v>
      </c>
      <c r="C11709" s="1" t="s">
        <v>245</v>
      </c>
      <c r="D11709" s="1" t="s">
        <v>304</v>
      </c>
      <c r="E11709">
        <v>633803.81000000006</v>
      </c>
      <c r="F11709">
        <v>2019</v>
      </c>
    </row>
    <row r="11710" spans="1:6" x14ac:dyDescent="0.25">
      <c r="A11710" s="1" t="s">
        <v>26</v>
      </c>
      <c r="B11710" s="1" t="s">
        <v>160</v>
      </c>
      <c r="C11710" s="1" t="s">
        <v>245</v>
      </c>
      <c r="D11710" s="1" t="s">
        <v>305</v>
      </c>
      <c r="E11710">
        <v>489641.39</v>
      </c>
      <c r="F11710">
        <v>2019</v>
      </c>
    </row>
    <row r="11711" spans="1:6" x14ac:dyDescent="0.25">
      <c r="A11711" s="1" t="s">
        <v>26</v>
      </c>
      <c r="B11711" s="1" t="s">
        <v>160</v>
      </c>
      <c r="C11711" s="1" t="s">
        <v>245</v>
      </c>
      <c r="D11711" s="1" t="s">
        <v>306</v>
      </c>
      <c r="E11711">
        <v>494741.60000000003</v>
      </c>
      <c r="F11711">
        <v>2019</v>
      </c>
    </row>
    <row r="11712" spans="1:6" x14ac:dyDescent="0.25">
      <c r="A11712" s="1" t="s">
        <v>26</v>
      </c>
      <c r="B11712" s="1" t="s">
        <v>160</v>
      </c>
      <c r="C11712" s="1" t="s">
        <v>245</v>
      </c>
      <c r="D11712" s="1" t="s">
        <v>307</v>
      </c>
      <c r="E11712">
        <v>271391.2</v>
      </c>
      <c r="F11712">
        <v>2019</v>
      </c>
    </row>
    <row r="11713" spans="1:6" x14ac:dyDescent="0.25">
      <c r="A11713" s="1" t="s">
        <v>26</v>
      </c>
      <c r="B11713" s="1" t="s">
        <v>160</v>
      </c>
      <c r="C11713" s="1" t="s">
        <v>245</v>
      </c>
      <c r="D11713" s="1" t="s">
        <v>308</v>
      </c>
      <c r="E11713">
        <v>316768.83</v>
      </c>
      <c r="F11713">
        <v>2019</v>
      </c>
    </row>
    <row r="11714" spans="1:6" x14ac:dyDescent="0.25">
      <c r="A11714" s="1" t="s">
        <v>26</v>
      </c>
      <c r="B11714" s="1" t="s">
        <v>160</v>
      </c>
      <c r="C11714" s="1" t="s">
        <v>243</v>
      </c>
      <c r="D11714" s="1" t="s">
        <v>296</v>
      </c>
      <c r="E11714">
        <v>134960.31</v>
      </c>
      <c r="F11714">
        <v>2019</v>
      </c>
    </row>
    <row r="11715" spans="1:6" x14ac:dyDescent="0.25">
      <c r="A11715" s="1" t="s">
        <v>26</v>
      </c>
      <c r="B11715" s="1" t="s">
        <v>160</v>
      </c>
      <c r="C11715" s="1" t="s">
        <v>243</v>
      </c>
      <c r="D11715" s="1" t="s">
        <v>298</v>
      </c>
      <c r="E11715">
        <v>202221.8</v>
      </c>
      <c r="F11715">
        <v>2019</v>
      </c>
    </row>
    <row r="11716" spans="1:6" x14ac:dyDescent="0.25">
      <c r="A11716" s="1" t="s">
        <v>26</v>
      </c>
      <c r="B11716" s="1" t="s">
        <v>160</v>
      </c>
      <c r="C11716" s="1" t="s">
        <v>243</v>
      </c>
      <c r="D11716" s="1" t="s">
        <v>299</v>
      </c>
      <c r="E11716">
        <v>383069.92000000004</v>
      </c>
      <c r="F11716">
        <v>2019</v>
      </c>
    </row>
    <row r="11717" spans="1:6" x14ac:dyDescent="0.25">
      <c r="A11717" s="1" t="s">
        <v>26</v>
      </c>
      <c r="B11717" s="1" t="s">
        <v>160</v>
      </c>
      <c r="C11717" s="1" t="s">
        <v>243</v>
      </c>
      <c r="D11717" s="1" t="s">
        <v>300</v>
      </c>
      <c r="E11717">
        <v>118470.44</v>
      </c>
      <c r="F11717">
        <v>2019</v>
      </c>
    </row>
    <row r="11718" spans="1:6" x14ac:dyDescent="0.25">
      <c r="A11718" s="1" t="s">
        <v>26</v>
      </c>
      <c r="B11718" s="1" t="s">
        <v>160</v>
      </c>
      <c r="C11718" s="1" t="s">
        <v>243</v>
      </c>
      <c r="D11718" s="1" t="s">
        <v>301</v>
      </c>
      <c r="E11718">
        <v>303186.92</v>
      </c>
      <c r="F11718">
        <v>2019</v>
      </c>
    </row>
    <row r="11719" spans="1:6" x14ac:dyDescent="0.25">
      <c r="A11719" s="1" t="s">
        <v>26</v>
      </c>
      <c r="B11719" s="1" t="s">
        <v>160</v>
      </c>
      <c r="C11719" s="1" t="s">
        <v>243</v>
      </c>
      <c r="D11719" s="1" t="s">
        <v>302</v>
      </c>
      <c r="E11719">
        <v>321900.40000000002</v>
      </c>
      <c r="F11719">
        <v>2019</v>
      </c>
    </row>
    <row r="11720" spans="1:6" x14ac:dyDescent="0.25">
      <c r="A11720" s="1" t="s">
        <v>26</v>
      </c>
      <c r="B11720" s="1" t="s">
        <v>160</v>
      </c>
      <c r="C11720" s="1" t="s">
        <v>243</v>
      </c>
      <c r="D11720" s="1" t="s">
        <v>303</v>
      </c>
      <c r="E11720">
        <v>406535.29000000004</v>
      </c>
      <c r="F11720">
        <v>2019</v>
      </c>
    </row>
    <row r="11721" spans="1:6" x14ac:dyDescent="0.25">
      <c r="A11721" s="1" t="s">
        <v>26</v>
      </c>
      <c r="B11721" s="1" t="s">
        <v>160</v>
      </c>
      <c r="C11721" s="1" t="s">
        <v>243</v>
      </c>
      <c r="D11721" s="1" t="s">
        <v>304</v>
      </c>
      <c r="E11721">
        <v>571634.56999999995</v>
      </c>
      <c r="F11721">
        <v>2019</v>
      </c>
    </row>
    <row r="11722" spans="1:6" x14ac:dyDescent="0.25">
      <c r="A11722" s="1" t="s">
        <v>26</v>
      </c>
      <c r="B11722" s="1" t="s">
        <v>160</v>
      </c>
      <c r="C11722" s="1" t="s">
        <v>243</v>
      </c>
      <c r="D11722" s="1" t="s">
        <v>305</v>
      </c>
      <c r="E11722">
        <v>449570.7</v>
      </c>
      <c r="F11722">
        <v>2019</v>
      </c>
    </row>
    <row r="11723" spans="1:6" x14ac:dyDescent="0.25">
      <c r="A11723" s="1" t="s">
        <v>26</v>
      </c>
      <c r="B11723" s="1" t="s">
        <v>160</v>
      </c>
      <c r="C11723" s="1" t="s">
        <v>243</v>
      </c>
      <c r="D11723" s="1" t="s">
        <v>306</v>
      </c>
      <c r="E11723">
        <v>151577.24</v>
      </c>
      <c r="F11723">
        <v>2019</v>
      </c>
    </row>
    <row r="11724" spans="1:6" x14ac:dyDescent="0.25">
      <c r="A11724" s="1" t="s">
        <v>26</v>
      </c>
      <c r="B11724" s="1" t="s">
        <v>160</v>
      </c>
      <c r="C11724" s="1" t="s">
        <v>243</v>
      </c>
      <c r="D11724" s="1" t="s">
        <v>307</v>
      </c>
      <c r="E11724">
        <v>219200.96</v>
      </c>
      <c r="F11724">
        <v>2019</v>
      </c>
    </row>
    <row r="11725" spans="1:6" x14ac:dyDescent="0.25">
      <c r="A11725" s="1" t="s">
        <v>26</v>
      </c>
      <c r="B11725" s="1" t="s">
        <v>160</v>
      </c>
      <c r="C11725" s="1" t="s">
        <v>243</v>
      </c>
      <c r="D11725" s="1" t="s">
        <v>308</v>
      </c>
      <c r="E11725">
        <v>518719.49</v>
      </c>
      <c r="F11725">
        <v>2019</v>
      </c>
    </row>
    <row r="11726" spans="1:6" x14ac:dyDescent="0.25">
      <c r="A11726" s="1" t="s">
        <v>26</v>
      </c>
      <c r="B11726" s="1" t="s">
        <v>160</v>
      </c>
      <c r="C11726" s="1" t="s">
        <v>250</v>
      </c>
      <c r="D11726" s="1" t="s">
        <v>296</v>
      </c>
      <c r="E11726">
        <v>174633.87</v>
      </c>
      <c r="F11726">
        <v>2019</v>
      </c>
    </row>
    <row r="11727" spans="1:6" x14ac:dyDescent="0.25">
      <c r="A11727" s="1" t="s">
        <v>26</v>
      </c>
      <c r="B11727" s="1" t="s">
        <v>160</v>
      </c>
      <c r="C11727" s="1" t="s">
        <v>250</v>
      </c>
      <c r="D11727" s="1" t="s">
        <v>298</v>
      </c>
      <c r="E11727">
        <v>0</v>
      </c>
      <c r="F11727">
        <v>2019</v>
      </c>
    </row>
    <row r="11728" spans="1:6" x14ac:dyDescent="0.25">
      <c r="A11728" s="1" t="s">
        <v>26</v>
      </c>
      <c r="B11728" s="1" t="s">
        <v>160</v>
      </c>
      <c r="C11728" s="1" t="s">
        <v>250</v>
      </c>
      <c r="D11728" s="1" t="s">
        <v>299</v>
      </c>
      <c r="E11728">
        <v>0</v>
      </c>
      <c r="F11728">
        <v>2019</v>
      </c>
    </row>
    <row r="11729" spans="1:6" x14ac:dyDescent="0.25">
      <c r="A11729" s="1" t="s">
        <v>26</v>
      </c>
      <c r="B11729" s="1" t="s">
        <v>160</v>
      </c>
      <c r="C11729" s="1" t="s">
        <v>250</v>
      </c>
      <c r="D11729" s="1" t="s">
        <v>300</v>
      </c>
      <c r="E11729">
        <v>0</v>
      </c>
      <c r="F11729">
        <v>2019</v>
      </c>
    </row>
    <row r="11730" spans="1:6" x14ac:dyDescent="0.25">
      <c r="A11730" s="1" t="s">
        <v>26</v>
      </c>
      <c r="B11730" s="1" t="s">
        <v>160</v>
      </c>
      <c r="C11730" s="1" t="s">
        <v>250</v>
      </c>
      <c r="D11730" s="1" t="s">
        <v>301</v>
      </c>
      <c r="E11730">
        <v>382923.92</v>
      </c>
      <c r="F11730">
        <v>2019</v>
      </c>
    </row>
    <row r="11731" spans="1:6" x14ac:dyDescent="0.25">
      <c r="A11731" s="1" t="s">
        <v>26</v>
      </c>
      <c r="B11731" s="1" t="s">
        <v>160</v>
      </c>
      <c r="C11731" s="1" t="s">
        <v>250</v>
      </c>
      <c r="D11731" s="1" t="s">
        <v>302</v>
      </c>
      <c r="E11731">
        <v>223925.82</v>
      </c>
      <c r="F11731">
        <v>2019</v>
      </c>
    </row>
    <row r="11732" spans="1:6" x14ac:dyDescent="0.25">
      <c r="A11732" s="1" t="s">
        <v>26</v>
      </c>
      <c r="B11732" s="1" t="s">
        <v>160</v>
      </c>
      <c r="C11732" s="1" t="s">
        <v>250</v>
      </c>
      <c r="D11732" s="1" t="s">
        <v>303</v>
      </c>
      <c r="E11732">
        <v>0</v>
      </c>
      <c r="F11732">
        <v>2019</v>
      </c>
    </row>
    <row r="11733" spans="1:6" x14ac:dyDescent="0.25">
      <c r="A11733" s="1" t="s">
        <v>26</v>
      </c>
      <c r="B11733" s="1" t="s">
        <v>160</v>
      </c>
      <c r="C11733" s="1" t="s">
        <v>250</v>
      </c>
      <c r="D11733" s="1" t="s">
        <v>304</v>
      </c>
      <c r="E11733">
        <v>258947.20000000001</v>
      </c>
      <c r="F11733">
        <v>2019</v>
      </c>
    </row>
    <row r="11734" spans="1:6" x14ac:dyDescent="0.25">
      <c r="A11734" s="1" t="s">
        <v>26</v>
      </c>
      <c r="B11734" s="1" t="s">
        <v>160</v>
      </c>
      <c r="C11734" s="1" t="s">
        <v>250</v>
      </c>
      <c r="D11734" s="1" t="s">
        <v>305</v>
      </c>
      <c r="E11734">
        <v>68796</v>
      </c>
      <c r="F11734">
        <v>2019</v>
      </c>
    </row>
    <row r="11735" spans="1:6" x14ac:dyDescent="0.25">
      <c r="A11735" s="1" t="s">
        <v>26</v>
      </c>
      <c r="B11735" s="1" t="s">
        <v>160</v>
      </c>
      <c r="C11735" s="1" t="s">
        <v>250</v>
      </c>
      <c r="D11735" s="1" t="s">
        <v>306</v>
      </c>
      <c r="E11735">
        <v>126050</v>
      </c>
      <c r="F11735">
        <v>2019</v>
      </c>
    </row>
    <row r="11736" spans="1:6" x14ac:dyDescent="0.25">
      <c r="A11736" s="1" t="s">
        <v>26</v>
      </c>
      <c r="B11736" s="1" t="s">
        <v>160</v>
      </c>
      <c r="C11736" s="1" t="s">
        <v>250</v>
      </c>
      <c r="D11736" s="1" t="s">
        <v>307</v>
      </c>
      <c r="E11736">
        <v>0</v>
      </c>
      <c r="F11736">
        <v>2019</v>
      </c>
    </row>
    <row r="11737" spans="1:6" x14ac:dyDescent="0.25">
      <c r="A11737" s="1" t="s">
        <v>26</v>
      </c>
      <c r="B11737" s="1" t="s">
        <v>160</v>
      </c>
      <c r="C11737" s="1" t="s">
        <v>250</v>
      </c>
      <c r="D11737" s="1" t="s">
        <v>308</v>
      </c>
      <c r="E11737">
        <v>0</v>
      </c>
      <c r="F11737">
        <v>2019</v>
      </c>
    </row>
    <row r="11738" spans="1:6" x14ac:dyDescent="0.25">
      <c r="A11738" s="1" t="s">
        <v>26</v>
      </c>
      <c r="B11738" s="1" t="s">
        <v>160</v>
      </c>
      <c r="C11738" s="1" t="s">
        <v>249</v>
      </c>
      <c r="D11738" s="1" t="s">
        <v>296</v>
      </c>
      <c r="E11738">
        <v>48358.479999999996</v>
      </c>
      <c r="F11738">
        <v>2019</v>
      </c>
    </row>
    <row r="11739" spans="1:6" x14ac:dyDescent="0.25">
      <c r="A11739" s="1" t="s">
        <v>26</v>
      </c>
      <c r="B11739" s="1" t="s">
        <v>160</v>
      </c>
      <c r="C11739" s="1" t="s">
        <v>249</v>
      </c>
      <c r="D11739" s="1" t="s">
        <v>298</v>
      </c>
      <c r="E11739">
        <v>85560.4</v>
      </c>
      <c r="F11739">
        <v>2019</v>
      </c>
    </row>
    <row r="11740" spans="1:6" x14ac:dyDescent="0.25">
      <c r="A11740" s="1" t="s">
        <v>26</v>
      </c>
      <c r="B11740" s="1" t="s">
        <v>160</v>
      </c>
      <c r="C11740" s="1" t="s">
        <v>249</v>
      </c>
      <c r="D11740" s="1" t="s">
        <v>299</v>
      </c>
      <c r="E11740">
        <v>0</v>
      </c>
      <c r="F11740">
        <v>2019</v>
      </c>
    </row>
    <row r="11741" spans="1:6" x14ac:dyDescent="0.25">
      <c r="A11741" s="1" t="s">
        <v>26</v>
      </c>
      <c r="B11741" s="1" t="s">
        <v>160</v>
      </c>
      <c r="C11741" s="1" t="s">
        <v>249</v>
      </c>
      <c r="D11741" s="1" t="s">
        <v>300</v>
      </c>
      <c r="E11741">
        <v>123358.24</v>
      </c>
      <c r="F11741">
        <v>2019</v>
      </c>
    </row>
    <row r="11742" spans="1:6" x14ac:dyDescent="0.25">
      <c r="A11742" s="1" t="s">
        <v>26</v>
      </c>
      <c r="B11742" s="1" t="s">
        <v>160</v>
      </c>
      <c r="C11742" s="1" t="s">
        <v>249</v>
      </c>
      <c r="D11742" s="1" t="s">
        <v>301</v>
      </c>
      <c r="E11742">
        <v>0</v>
      </c>
      <c r="F11742">
        <v>2019</v>
      </c>
    </row>
    <row r="11743" spans="1:6" x14ac:dyDescent="0.25">
      <c r="A11743" s="1" t="s">
        <v>26</v>
      </c>
      <c r="B11743" s="1" t="s">
        <v>160</v>
      </c>
      <c r="C11743" s="1" t="s">
        <v>249</v>
      </c>
      <c r="D11743" s="1" t="s">
        <v>302</v>
      </c>
      <c r="E11743">
        <v>221864.12</v>
      </c>
      <c r="F11743">
        <v>2019</v>
      </c>
    </row>
    <row r="11744" spans="1:6" x14ac:dyDescent="0.25">
      <c r="A11744" s="1" t="s">
        <v>26</v>
      </c>
      <c r="B11744" s="1" t="s">
        <v>160</v>
      </c>
      <c r="C11744" s="1" t="s">
        <v>249</v>
      </c>
      <c r="D11744" s="1" t="s">
        <v>303</v>
      </c>
      <c r="E11744">
        <v>48736.22</v>
      </c>
      <c r="F11744">
        <v>2019</v>
      </c>
    </row>
    <row r="11745" spans="1:6" x14ac:dyDescent="0.25">
      <c r="A11745" s="1" t="s">
        <v>26</v>
      </c>
      <c r="B11745" s="1" t="s">
        <v>160</v>
      </c>
      <c r="C11745" s="1" t="s">
        <v>249</v>
      </c>
      <c r="D11745" s="1" t="s">
        <v>304</v>
      </c>
      <c r="E11745">
        <v>128860.19</v>
      </c>
      <c r="F11745">
        <v>2019</v>
      </c>
    </row>
    <row r="11746" spans="1:6" x14ac:dyDescent="0.25">
      <c r="A11746" s="1" t="s">
        <v>26</v>
      </c>
      <c r="B11746" s="1" t="s">
        <v>160</v>
      </c>
      <c r="C11746" s="1" t="s">
        <v>249</v>
      </c>
      <c r="D11746" s="1" t="s">
        <v>305</v>
      </c>
      <c r="E11746">
        <v>0</v>
      </c>
      <c r="F11746">
        <v>2019</v>
      </c>
    </row>
    <row r="11747" spans="1:6" x14ac:dyDescent="0.25">
      <c r="A11747" s="1" t="s">
        <v>26</v>
      </c>
      <c r="B11747" s="1" t="s">
        <v>160</v>
      </c>
      <c r="C11747" s="1" t="s">
        <v>249</v>
      </c>
      <c r="D11747" s="1" t="s">
        <v>306</v>
      </c>
      <c r="E11747">
        <v>86484.05</v>
      </c>
      <c r="F11747">
        <v>2019</v>
      </c>
    </row>
    <row r="11748" spans="1:6" x14ac:dyDescent="0.25">
      <c r="A11748" s="1" t="s">
        <v>26</v>
      </c>
      <c r="B11748" s="1" t="s">
        <v>160</v>
      </c>
      <c r="C11748" s="1" t="s">
        <v>249</v>
      </c>
      <c r="D11748" s="1" t="s">
        <v>307</v>
      </c>
      <c r="E11748">
        <v>0</v>
      </c>
      <c r="F11748">
        <v>2019</v>
      </c>
    </row>
    <row r="11749" spans="1:6" x14ac:dyDescent="0.25">
      <c r="A11749" s="1" t="s">
        <v>26</v>
      </c>
      <c r="B11749" s="1" t="s">
        <v>160</v>
      </c>
      <c r="C11749" s="1" t="s">
        <v>249</v>
      </c>
      <c r="D11749" s="1" t="s">
        <v>308</v>
      </c>
      <c r="E11749">
        <v>304360.56</v>
      </c>
      <c r="F11749">
        <v>2019</v>
      </c>
    </row>
    <row r="11750" spans="1:6" x14ac:dyDescent="0.25">
      <c r="A11750" s="1" t="s">
        <v>26</v>
      </c>
      <c r="B11750" s="1" t="s">
        <v>160</v>
      </c>
      <c r="C11750" s="1" t="s">
        <v>251</v>
      </c>
      <c r="D11750" s="1" t="s">
        <v>296</v>
      </c>
      <c r="E11750">
        <v>0</v>
      </c>
      <c r="F11750">
        <v>2019</v>
      </c>
    </row>
    <row r="11751" spans="1:6" x14ac:dyDescent="0.25">
      <c r="A11751" s="1" t="s">
        <v>26</v>
      </c>
      <c r="B11751" s="1" t="s">
        <v>160</v>
      </c>
      <c r="C11751" s="1" t="s">
        <v>251</v>
      </c>
      <c r="D11751" s="1" t="s">
        <v>298</v>
      </c>
      <c r="E11751">
        <v>0</v>
      </c>
      <c r="F11751">
        <v>2019</v>
      </c>
    </row>
    <row r="11752" spans="1:6" x14ac:dyDescent="0.25">
      <c r="A11752" s="1" t="s">
        <v>26</v>
      </c>
      <c r="B11752" s="1" t="s">
        <v>160</v>
      </c>
      <c r="C11752" s="1" t="s">
        <v>251</v>
      </c>
      <c r="D11752" s="1" t="s">
        <v>299</v>
      </c>
      <c r="E11752">
        <v>0</v>
      </c>
      <c r="F11752">
        <v>2019</v>
      </c>
    </row>
    <row r="11753" spans="1:6" x14ac:dyDescent="0.25">
      <c r="A11753" s="1" t="s">
        <v>26</v>
      </c>
      <c r="B11753" s="1" t="s">
        <v>160</v>
      </c>
      <c r="C11753" s="1" t="s">
        <v>251</v>
      </c>
      <c r="D11753" s="1" t="s">
        <v>300</v>
      </c>
      <c r="E11753">
        <v>0</v>
      </c>
      <c r="F11753">
        <v>2019</v>
      </c>
    </row>
    <row r="11754" spans="1:6" x14ac:dyDescent="0.25">
      <c r="A11754" s="1" t="s">
        <v>26</v>
      </c>
      <c r="B11754" s="1" t="s">
        <v>160</v>
      </c>
      <c r="C11754" s="1" t="s">
        <v>251</v>
      </c>
      <c r="D11754" s="1" t="s">
        <v>301</v>
      </c>
      <c r="E11754">
        <v>0</v>
      </c>
      <c r="F11754">
        <v>2019</v>
      </c>
    </row>
    <row r="11755" spans="1:6" x14ac:dyDescent="0.25">
      <c r="A11755" s="1" t="s">
        <v>26</v>
      </c>
      <c r="B11755" s="1" t="s">
        <v>160</v>
      </c>
      <c r="C11755" s="1" t="s">
        <v>251</v>
      </c>
      <c r="D11755" s="1" t="s">
        <v>302</v>
      </c>
      <c r="E11755">
        <v>1068</v>
      </c>
      <c r="F11755">
        <v>2019</v>
      </c>
    </row>
    <row r="11756" spans="1:6" x14ac:dyDescent="0.25">
      <c r="A11756" s="1" t="s">
        <v>26</v>
      </c>
      <c r="B11756" s="1" t="s">
        <v>160</v>
      </c>
      <c r="C11756" s="1" t="s">
        <v>251</v>
      </c>
      <c r="D11756" s="1" t="s">
        <v>303</v>
      </c>
      <c r="E11756">
        <v>0</v>
      </c>
      <c r="F11756">
        <v>2019</v>
      </c>
    </row>
    <row r="11757" spans="1:6" x14ac:dyDescent="0.25">
      <c r="A11757" s="1" t="s">
        <v>26</v>
      </c>
      <c r="B11757" s="1" t="s">
        <v>160</v>
      </c>
      <c r="C11757" s="1" t="s">
        <v>251</v>
      </c>
      <c r="D11757" s="1" t="s">
        <v>304</v>
      </c>
      <c r="E11757">
        <v>0</v>
      </c>
      <c r="F11757">
        <v>2019</v>
      </c>
    </row>
    <row r="11758" spans="1:6" x14ac:dyDescent="0.25">
      <c r="A11758" s="1" t="s">
        <v>26</v>
      </c>
      <c r="B11758" s="1" t="s">
        <v>160</v>
      </c>
      <c r="C11758" s="1" t="s">
        <v>251</v>
      </c>
      <c r="D11758" s="1" t="s">
        <v>305</v>
      </c>
      <c r="E11758">
        <v>206064</v>
      </c>
      <c r="F11758">
        <v>2019</v>
      </c>
    </row>
    <row r="11759" spans="1:6" x14ac:dyDescent="0.25">
      <c r="A11759" s="1" t="s">
        <v>26</v>
      </c>
      <c r="B11759" s="1" t="s">
        <v>160</v>
      </c>
      <c r="C11759" s="1" t="s">
        <v>251</v>
      </c>
      <c r="D11759" s="1" t="s">
        <v>306</v>
      </c>
      <c r="E11759">
        <v>344</v>
      </c>
      <c r="F11759">
        <v>2019</v>
      </c>
    </row>
    <row r="11760" spans="1:6" x14ac:dyDescent="0.25">
      <c r="A11760" s="1" t="s">
        <v>26</v>
      </c>
      <c r="B11760" s="1" t="s">
        <v>160</v>
      </c>
      <c r="C11760" s="1" t="s">
        <v>251</v>
      </c>
      <c r="D11760" s="1" t="s">
        <v>307</v>
      </c>
      <c r="E11760">
        <v>0</v>
      </c>
      <c r="F11760">
        <v>2019</v>
      </c>
    </row>
    <row r="11761" spans="1:6" x14ac:dyDescent="0.25">
      <c r="A11761" s="1" t="s">
        <v>26</v>
      </c>
      <c r="B11761" s="1" t="s">
        <v>160</v>
      </c>
      <c r="C11761" s="1" t="s">
        <v>251</v>
      </c>
      <c r="D11761" s="1" t="s">
        <v>308</v>
      </c>
      <c r="E11761">
        <v>51516</v>
      </c>
      <c r="F11761">
        <v>2019</v>
      </c>
    </row>
    <row r="11762" spans="1:6" x14ac:dyDescent="0.25">
      <c r="A11762" s="1" t="s">
        <v>26</v>
      </c>
      <c r="B11762" s="1" t="s">
        <v>160</v>
      </c>
      <c r="C11762" s="1" t="s">
        <v>242</v>
      </c>
      <c r="D11762" s="1" t="s">
        <v>296</v>
      </c>
      <c r="E11762">
        <v>0</v>
      </c>
      <c r="F11762">
        <v>2019</v>
      </c>
    </row>
    <row r="11763" spans="1:6" x14ac:dyDescent="0.25">
      <c r="A11763" s="1" t="s">
        <v>26</v>
      </c>
      <c r="B11763" s="1" t="s">
        <v>160</v>
      </c>
      <c r="C11763" s="1" t="s">
        <v>242</v>
      </c>
      <c r="D11763" s="1" t="s">
        <v>298</v>
      </c>
      <c r="E11763">
        <v>0</v>
      </c>
      <c r="F11763">
        <v>2019</v>
      </c>
    </row>
    <row r="11764" spans="1:6" x14ac:dyDescent="0.25">
      <c r="A11764" s="1" t="s">
        <v>26</v>
      </c>
      <c r="B11764" s="1" t="s">
        <v>160</v>
      </c>
      <c r="C11764" s="1" t="s">
        <v>242</v>
      </c>
      <c r="D11764" s="1" t="s">
        <v>299</v>
      </c>
      <c r="E11764">
        <v>0</v>
      </c>
      <c r="F11764">
        <v>2019</v>
      </c>
    </row>
    <row r="11765" spans="1:6" x14ac:dyDescent="0.25">
      <c r="A11765" s="1" t="s">
        <v>26</v>
      </c>
      <c r="B11765" s="1" t="s">
        <v>160</v>
      </c>
      <c r="C11765" s="1" t="s">
        <v>242</v>
      </c>
      <c r="D11765" s="1" t="s">
        <v>300</v>
      </c>
      <c r="E11765">
        <v>0</v>
      </c>
      <c r="F11765">
        <v>2019</v>
      </c>
    </row>
    <row r="11766" spans="1:6" x14ac:dyDescent="0.25">
      <c r="A11766" s="1" t="s">
        <v>26</v>
      </c>
      <c r="B11766" s="1" t="s">
        <v>160</v>
      </c>
      <c r="C11766" s="1" t="s">
        <v>242</v>
      </c>
      <c r="D11766" s="1" t="s">
        <v>301</v>
      </c>
      <c r="E11766">
        <v>0</v>
      </c>
      <c r="F11766">
        <v>2019</v>
      </c>
    </row>
    <row r="11767" spans="1:6" x14ac:dyDescent="0.25">
      <c r="A11767" s="1" t="s">
        <v>26</v>
      </c>
      <c r="B11767" s="1" t="s">
        <v>160</v>
      </c>
      <c r="C11767" s="1" t="s">
        <v>242</v>
      </c>
      <c r="D11767" s="1" t="s">
        <v>302</v>
      </c>
      <c r="E11767">
        <v>0</v>
      </c>
      <c r="F11767">
        <v>2019</v>
      </c>
    </row>
    <row r="11768" spans="1:6" x14ac:dyDescent="0.25">
      <c r="A11768" s="1" t="s">
        <v>26</v>
      </c>
      <c r="B11768" s="1" t="s">
        <v>160</v>
      </c>
      <c r="C11768" s="1" t="s">
        <v>242</v>
      </c>
      <c r="D11768" s="1" t="s">
        <v>303</v>
      </c>
      <c r="E11768">
        <v>0</v>
      </c>
      <c r="F11768">
        <v>2019</v>
      </c>
    </row>
    <row r="11769" spans="1:6" x14ac:dyDescent="0.25">
      <c r="A11769" s="1" t="s">
        <v>26</v>
      </c>
      <c r="B11769" s="1" t="s">
        <v>160</v>
      </c>
      <c r="C11769" s="1" t="s">
        <v>242</v>
      </c>
      <c r="D11769" s="1" t="s">
        <v>304</v>
      </c>
      <c r="E11769">
        <v>0</v>
      </c>
      <c r="F11769">
        <v>2019</v>
      </c>
    </row>
    <row r="11770" spans="1:6" x14ac:dyDescent="0.25">
      <c r="A11770" s="1" t="s">
        <v>26</v>
      </c>
      <c r="B11770" s="1" t="s">
        <v>160</v>
      </c>
      <c r="C11770" s="1" t="s">
        <v>242</v>
      </c>
      <c r="D11770" s="1" t="s">
        <v>305</v>
      </c>
      <c r="E11770">
        <v>0</v>
      </c>
      <c r="F11770">
        <v>2019</v>
      </c>
    </row>
    <row r="11771" spans="1:6" x14ac:dyDescent="0.25">
      <c r="A11771" s="1" t="s">
        <v>26</v>
      </c>
      <c r="B11771" s="1" t="s">
        <v>160</v>
      </c>
      <c r="C11771" s="1" t="s">
        <v>242</v>
      </c>
      <c r="D11771" s="1" t="s">
        <v>306</v>
      </c>
      <c r="E11771">
        <v>0</v>
      </c>
      <c r="F11771">
        <v>2019</v>
      </c>
    </row>
    <row r="11772" spans="1:6" x14ac:dyDescent="0.25">
      <c r="A11772" s="1" t="s">
        <v>26</v>
      </c>
      <c r="B11772" s="1" t="s">
        <v>160</v>
      </c>
      <c r="C11772" s="1" t="s">
        <v>242</v>
      </c>
      <c r="D11772" s="1" t="s">
        <v>307</v>
      </c>
      <c r="E11772">
        <v>3</v>
      </c>
      <c r="F11772">
        <v>2019</v>
      </c>
    </row>
    <row r="11773" spans="1:6" x14ac:dyDescent="0.25">
      <c r="A11773" s="1" t="s">
        <v>26</v>
      </c>
      <c r="B11773" s="1" t="s">
        <v>160</v>
      </c>
      <c r="C11773" s="1" t="s">
        <v>242</v>
      </c>
      <c r="D11773" s="1" t="s">
        <v>308</v>
      </c>
      <c r="E11773">
        <v>0</v>
      </c>
      <c r="F11773">
        <v>2019</v>
      </c>
    </row>
    <row r="11774" spans="1:6" x14ac:dyDescent="0.25">
      <c r="A11774" s="1" t="s">
        <v>26</v>
      </c>
      <c r="B11774" s="1" t="s">
        <v>160</v>
      </c>
      <c r="C11774" s="1" t="s">
        <v>248</v>
      </c>
      <c r="D11774" s="1" t="s">
        <v>296</v>
      </c>
      <c r="E11774">
        <v>0</v>
      </c>
      <c r="F11774">
        <v>2019</v>
      </c>
    </row>
    <row r="11775" spans="1:6" x14ac:dyDescent="0.25">
      <c r="A11775" s="1" t="s">
        <v>26</v>
      </c>
      <c r="B11775" s="1" t="s">
        <v>160</v>
      </c>
      <c r="C11775" s="1" t="s">
        <v>248</v>
      </c>
      <c r="D11775" s="1" t="s">
        <v>298</v>
      </c>
      <c r="E11775">
        <v>0</v>
      </c>
      <c r="F11775">
        <v>2019</v>
      </c>
    </row>
    <row r="11776" spans="1:6" x14ac:dyDescent="0.25">
      <c r="A11776" s="1" t="s">
        <v>26</v>
      </c>
      <c r="B11776" s="1" t="s">
        <v>160</v>
      </c>
      <c r="C11776" s="1" t="s">
        <v>248</v>
      </c>
      <c r="D11776" s="1" t="s">
        <v>299</v>
      </c>
      <c r="E11776">
        <v>0</v>
      </c>
      <c r="F11776">
        <v>2019</v>
      </c>
    </row>
    <row r="11777" spans="1:6" x14ac:dyDescent="0.25">
      <c r="A11777" s="1" t="s">
        <v>26</v>
      </c>
      <c r="B11777" s="1" t="s">
        <v>160</v>
      </c>
      <c r="C11777" s="1" t="s">
        <v>248</v>
      </c>
      <c r="D11777" s="1" t="s">
        <v>300</v>
      </c>
      <c r="E11777">
        <v>0</v>
      </c>
      <c r="F11777">
        <v>2019</v>
      </c>
    </row>
    <row r="11778" spans="1:6" x14ac:dyDescent="0.25">
      <c r="A11778" s="1" t="s">
        <v>26</v>
      </c>
      <c r="B11778" s="1" t="s">
        <v>160</v>
      </c>
      <c r="C11778" s="1" t="s">
        <v>248</v>
      </c>
      <c r="D11778" s="1" t="s">
        <v>301</v>
      </c>
      <c r="E11778">
        <v>0</v>
      </c>
      <c r="F11778">
        <v>2019</v>
      </c>
    </row>
    <row r="11779" spans="1:6" x14ac:dyDescent="0.25">
      <c r="A11779" s="1" t="s">
        <v>26</v>
      </c>
      <c r="B11779" s="1" t="s">
        <v>160</v>
      </c>
      <c r="C11779" s="1" t="s">
        <v>248</v>
      </c>
      <c r="D11779" s="1" t="s">
        <v>302</v>
      </c>
      <c r="E11779">
        <v>0</v>
      </c>
      <c r="F11779">
        <v>2019</v>
      </c>
    </row>
    <row r="11780" spans="1:6" x14ac:dyDescent="0.25">
      <c r="A11780" s="1" t="s">
        <v>26</v>
      </c>
      <c r="B11780" s="1" t="s">
        <v>160</v>
      </c>
      <c r="C11780" s="1" t="s">
        <v>248</v>
      </c>
      <c r="D11780" s="1" t="s">
        <v>303</v>
      </c>
      <c r="E11780">
        <v>0</v>
      </c>
      <c r="F11780">
        <v>2019</v>
      </c>
    </row>
    <row r="11781" spans="1:6" x14ac:dyDescent="0.25">
      <c r="A11781" s="1" t="s">
        <v>26</v>
      </c>
      <c r="B11781" s="1" t="s">
        <v>160</v>
      </c>
      <c r="C11781" s="1" t="s">
        <v>248</v>
      </c>
      <c r="D11781" s="1" t="s">
        <v>304</v>
      </c>
      <c r="E11781">
        <v>1</v>
      </c>
      <c r="F11781">
        <v>2019</v>
      </c>
    </row>
    <row r="11782" spans="1:6" x14ac:dyDescent="0.25">
      <c r="A11782" s="1" t="s">
        <v>26</v>
      </c>
      <c r="B11782" s="1" t="s">
        <v>160</v>
      </c>
      <c r="C11782" s="1" t="s">
        <v>248</v>
      </c>
      <c r="D11782" s="1" t="s">
        <v>305</v>
      </c>
      <c r="E11782">
        <v>0</v>
      </c>
      <c r="F11782">
        <v>2019</v>
      </c>
    </row>
    <row r="11783" spans="1:6" x14ac:dyDescent="0.25">
      <c r="A11783" s="1" t="s">
        <v>26</v>
      </c>
      <c r="B11783" s="1" t="s">
        <v>160</v>
      </c>
      <c r="C11783" s="1" t="s">
        <v>248</v>
      </c>
      <c r="D11783" s="1" t="s">
        <v>306</v>
      </c>
      <c r="E11783">
        <v>0</v>
      </c>
      <c r="F11783">
        <v>2019</v>
      </c>
    </row>
    <row r="11784" spans="1:6" x14ac:dyDescent="0.25">
      <c r="A11784" s="1" t="s">
        <v>26</v>
      </c>
      <c r="B11784" s="1" t="s">
        <v>160</v>
      </c>
      <c r="C11784" s="1" t="s">
        <v>248</v>
      </c>
      <c r="D11784" s="1" t="s">
        <v>307</v>
      </c>
      <c r="E11784">
        <v>0</v>
      </c>
      <c r="F11784">
        <v>2019</v>
      </c>
    </row>
    <row r="11785" spans="1:6" x14ac:dyDescent="0.25">
      <c r="A11785" s="1" t="s">
        <v>26</v>
      </c>
      <c r="B11785" s="1" t="s">
        <v>160</v>
      </c>
      <c r="C11785" s="1" t="s">
        <v>248</v>
      </c>
      <c r="D11785" s="1" t="s">
        <v>308</v>
      </c>
      <c r="E11785">
        <v>0</v>
      </c>
      <c r="F11785">
        <v>2019</v>
      </c>
    </row>
    <row r="11786" spans="1:6" x14ac:dyDescent="0.25">
      <c r="A11786" s="1" t="s">
        <v>26</v>
      </c>
      <c r="B11786" s="1" t="s">
        <v>193</v>
      </c>
      <c r="C11786" s="1" t="s">
        <v>193</v>
      </c>
      <c r="D11786" s="1" t="s">
        <v>296</v>
      </c>
      <c r="E11786">
        <v>3870467.4600000009</v>
      </c>
      <c r="F11786">
        <v>2019</v>
      </c>
    </row>
    <row r="11787" spans="1:6" x14ac:dyDescent="0.25">
      <c r="A11787" s="1" t="s">
        <v>26</v>
      </c>
      <c r="B11787" s="1" t="s">
        <v>193</v>
      </c>
      <c r="C11787" s="1" t="s">
        <v>193</v>
      </c>
      <c r="D11787" s="1" t="s">
        <v>298</v>
      </c>
      <c r="E11787">
        <v>3318068.459999999</v>
      </c>
      <c r="F11787">
        <v>2019</v>
      </c>
    </row>
    <row r="11788" spans="1:6" x14ac:dyDescent="0.25">
      <c r="A11788" s="1" t="s">
        <v>26</v>
      </c>
      <c r="B11788" s="1" t="s">
        <v>193</v>
      </c>
      <c r="C11788" s="1" t="s">
        <v>193</v>
      </c>
      <c r="D11788" s="1" t="s">
        <v>299</v>
      </c>
      <c r="E11788">
        <v>3867616.17</v>
      </c>
      <c r="F11788">
        <v>2019</v>
      </c>
    </row>
    <row r="11789" spans="1:6" x14ac:dyDescent="0.25">
      <c r="A11789" s="1" t="s">
        <v>26</v>
      </c>
      <c r="B11789" s="1" t="s">
        <v>193</v>
      </c>
      <c r="C11789" s="1" t="s">
        <v>193</v>
      </c>
      <c r="D11789" s="1" t="s">
        <v>300</v>
      </c>
      <c r="E11789">
        <v>2338913.5799999996</v>
      </c>
      <c r="F11789">
        <v>2019</v>
      </c>
    </row>
    <row r="11790" spans="1:6" x14ac:dyDescent="0.25">
      <c r="A11790" s="1" t="s">
        <v>26</v>
      </c>
      <c r="B11790" s="1" t="s">
        <v>193</v>
      </c>
      <c r="C11790" s="1" t="s">
        <v>193</v>
      </c>
      <c r="D11790" s="1" t="s">
        <v>301</v>
      </c>
      <c r="E11790">
        <v>2192239.4000000004</v>
      </c>
      <c r="F11790">
        <v>2019</v>
      </c>
    </row>
    <row r="11791" spans="1:6" x14ac:dyDescent="0.25">
      <c r="A11791" s="1" t="s">
        <v>26</v>
      </c>
      <c r="B11791" s="1" t="s">
        <v>193</v>
      </c>
      <c r="C11791" s="1" t="s">
        <v>193</v>
      </c>
      <c r="D11791" s="1" t="s">
        <v>302</v>
      </c>
      <c r="E11791">
        <v>4064471.3800000008</v>
      </c>
      <c r="F11791">
        <v>2019</v>
      </c>
    </row>
    <row r="11792" spans="1:6" x14ac:dyDescent="0.25">
      <c r="A11792" s="1" t="s">
        <v>26</v>
      </c>
      <c r="B11792" s="1" t="s">
        <v>193</v>
      </c>
      <c r="C11792" s="1" t="s">
        <v>193</v>
      </c>
      <c r="D11792" s="1" t="s">
        <v>303</v>
      </c>
      <c r="E11792">
        <v>2992282.9999999995</v>
      </c>
      <c r="F11792">
        <v>2019</v>
      </c>
    </row>
    <row r="11793" spans="1:6" x14ac:dyDescent="0.25">
      <c r="A11793" s="1" t="s">
        <v>26</v>
      </c>
      <c r="B11793" s="1" t="s">
        <v>193</v>
      </c>
      <c r="C11793" s="1" t="s">
        <v>193</v>
      </c>
      <c r="D11793" s="1" t="s">
        <v>304</v>
      </c>
      <c r="E11793">
        <v>2755705.8599999994</v>
      </c>
      <c r="F11793">
        <v>2019</v>
      </c>
    </row>
    <row r="11794" spans="1:6" x14ac:dyDescent="0.25">
      <c r="A11794" s="1" t="s">
        <v>26</v>
      </c>
      <c r="B11794" s="1" t="s">
        <v>193</v>
      </c>
      <c r="C11794" s="1" t="s">
        <v>193</v>
      </c>
      <c r="D11794" s="1" t="s">
        <v>305</v>
      </c>
      <c r="E11794">
        <v>2484352.0699999994</v>
      </c>
      <c r="F11794">
        <v>2019</v>
      </c>
    </row>
    <row r="11795" spans="1:6" x14ac:dyDescent="0.25">
      <c r="A11795" s="1" t="s">
        <v>26</v>
      </c>
      <c r="B11795" s="1" t="s">
        <v>193</v>
      </c>
      <c r="C11795" s="1" t="s">
        <v>193</v>
      </c>
      <c r="D11795" s="1" t="s">
        <v>306</v>
      </c>
      <c r="E11795">
        <v>2064245.3199999998</v>
      </c>
      <c r="F11795">
        <v>2019</v>
      </c>
    </row>
    <row r="11796" spans="1:6" x14ac:dyDescent="0.25">
      <c r="A11796" s="1" t="s">
        <v>26</v>
      </c>
      <c r="B11796" s="1" t="s">
        <v>193</v>
      </c>
      <c r="C11796" s="1" t="s">
        <v>193</v>
      </c>
      <c r="D11796" s="1" t="s">
        <v>307</v>
      </c>
      <c r="E11796">
        <v>2687834.850000001</v>
      </c>
      <c r="F11796">
        <v>2019</v>
      </c>
    </row>
    <row r="11797" spans="1:6" x14ac:dyDescent="0.25">
      <c r="A11797" s="1" t="s">
        <v>26</v>
      </c>
      <c r="B11797" s="1" t="s">
        <v>193</v>
      </c>
      <c r="C11797" s="1" t="s">
        <v>193</v>
      </c>
      <c r="D11797" s="1" t="s">
        <v>308</v>
      </c>
      <c r="E11797">
        <v>2508688.919999999</v>
      </c>
      <c r="F11797">
        <v>2019</v>
      </c>
    </row>
    <row r="11798" spans="1:6" x14ac:dyDescent="0.25">
      <c r="A11798" s="1" t="s">
        <v>26</v>
      </c>
      <c r="B11798" s="1" t="s">
        <v>185</v>
      </c>
      <c r="C11798" s="1" t="s">
        <v>271</v>
      </c>
      <c r="D11798" s="1" t="s">
        <v>296</v>
      </c>
      <c r="E11798">
        <v>32192.639999999999</v>
      </c>
      <c r="F11798">
        <v>2019</v>
      </c>
    </row>
    <row r="11799" spans="1:6" x14ac:dyDescent="0.25">
      <c r="A11799" s="1" t="s">
        <v>26</v>
      </c>
      <c r="B11799" s="1" t="s">
        <v>185</v>
      </c>
      <c r="C11799" s="1" t="s">
        <v>271</v>
      </c>
      <c r="D11799" s="1" t="s">
        <v>298</v>
      </c>
      <c r="E11799">
        <v>1809408</v>
      </c>
      <c r="F11799">
        <v>2019</v>
      </c>
    </row>
    <row r="11800" spans="1:6" x14ac:dyDescent="0.25">
      <c r="A11800" s="1" t="s">
        <v>26</v>
      </c>
      <c r="B11800" s="1" t="s">
        <v>185</v>
      </c>
      <c r="C11800" s="1" t="s">
        <v>271</v>
      </c>
      <c r="D11800" s="1" t="s">
        <v>299</v>
      </c>
      <c r="E11800">
        <v>1901074.4</v>
      </c>
      <c r="F11800">
        <v>2019</v>
      </c>
    </row>
    <row r="11801" spans="1:6" x14ac:dyDescent="0.25">
      <c r="A11801" s="1" t="s">
        <v>26</v>
      </c>
      <c r="B11801" s="1" t="s">
        <v>185</v>
      </c>
      <c r="C11801" s="1" t="s">
        <v>271</v>
      </c>
      <c r="D11801" s="1" t="s">
        <v>300</v>
      </c>
      <c r="E11801">
        <v>0</v>
      </c>
      <c r="F11801">
        <v>2019</v>
      </c>
    </row>
    <row r="11802" spans="1:6" x14ac:dyDescent="0.25">
      <c r="A11802" s="1" t="s">
        <v>26</v>
      </c>
      <c r="B11802" s="1" t="s">
        <v>185</v>
      </c>
      <c r="C11802" s="1" t="s">
        <v>271</v>
      </c>
      <c r="D11802" s="1" t="s">
        <v>301</v>
      </c>
      <c r="E11802">
        <v>0</v>
      </c>
      <c r="F11802">
        <v>2019</v>
      </c>
    </row>
    <row r="11803" spans="1:6" x14ac:dyDescent="0.25">
      <c r="A11803" s="1" t="s">
        <v>26</v>
      </c>
      <c r="B11803" s="1" t="s">
        <v>185</v>
      </c>
      <c r="C11803" s="1" t="s">
        <v>271</v>
      </c>
      <c r="D11803" s="1" t="s">
        <v>302</v>
      </c>
      <c r="E11803">
        <v>1763112.2</v>
      </c>
      <c r="F11803">
        <v>2019</v>
      </c>
    </row>
    <row r="11804" spans="1:6" x14ac:dyDescent="0.25">
      <c r="A11804" s="1" t="s">
        <v>26</v>
      </c>
      <c r="B11804" s="1" t="s">
        <v>185</v>
      </c>
      <c r="C11804" s="1" t="s">
        <v>271</v>
      </c>
      <c r="D11804" s="1" t="s">
        <v>303</v>
      </c>
      <c r="E11804">
        <v>0</v>
      </c>
      <c r="F11804">
        <v>2019</v>
      </c>
    </row>
    <row r="11805" spans="1:6" x14ac:dyDescent="0.25">
      <c r="A11805" s="1" t="s">
        <v>26</v>
      </c>
      <c r="B11805" s="1" t="s">
        <v>185</v>
      </c>
      <c r="C11805" s="1" t="s">
        <v>271</v>
      </c>
      <c r="D11805" s="1" t="s">
        <v>304</v>
      </c>
      <c r="E11805">
        <v>14172.97</v>
      </c>
      <c r="F11805">
        <v>2019</v>
      </c>
    </row>
    <row r="11806" spans="1:6" x14ac:dyDescent="0.25">
      <c r="A11806" s="1" t="s">
        <v>26</v>
      </c>
      <c r="B11806" s="1" t="s">
        <v>185</v>
      </c>
      <c r="C11806" s="1" t="s">
        <v>271</v>
      </c>
      <c r="D11806" s="1" t="s">
        <v>305</v>
      </c>
      <c r="E11806">
        <v>1253309.2100000002</v>
      </c>
      <c r="F11806">
        <v>2019</v>
      </c>
    </row>
    <row r="11807" spans="1:6" x14ac:dyDescent="0.25">
      <c r="A11807" s="1" t="s">
        <v>26</v>
      </c>
      <c r="B11807" s="1" t="s">
        <v>185</v>
      </c>
      <c r="C11807" s="1" t="s">
        <v>271</v>
      </c>
      <c r="D11807" s="1" t="s">
        <v>306</v>
      </c>
      <c r="E11807">
        <v>35327.08</v>
      </c>
      <c r="F11807">
        <v>2019</v>
      </c>
    </row>
    <row r="11808" spans="1:6" x14ac:dyDescent="0.25">
      <c r="A11808" s="1" t="s">
        <v>26</v>
      </c>
      <c r="B11808" s="1" t="s">
        <v>185</v>
      </c>
      <c r="C11808" s="1" t="s">
        <v>271</v>
      </c>
      <c r="D11808" s="1" t="s">
        <v>307</v>
      </c>
      <c r="E11808">
        <v>25942.48</v>
      </c>
      <c r="F11808">
        <v>2019</v>
      </c>
    </row>
    <row r="11809" spans="1:6" x14ac:dyDescent="0.25">
      <c r="A11809" s="1" t="s">
        <v>26</v>
      </c>
      <c r="B11809" s="1" t="s">
        <v>185</v>
      </c>
      <c r="C11809" s="1" t="s">
        <v>271</v>
      </c>
      <c r="D11809" s="1" t="s">
        <v>308</v>
      </c>
      <c r="E11809">
        <v>0</v>
      </c>
      <c r="F11809">
        <v>2019</v>
      </c>
    </row>
    <row r="11810" spans="1:6" x14ac:dyDescent="0.25">
      <c r="A11810" s="1" t="s">
        <v>26</v>
      </c>
      <c r="B11810" s="1" t="s">
        <v>185</v>
      </c>
      <c r="C11810" s="1" t="s">
        <v>272</v>
      </c>
      <c r="D11810" s="1" t="s">
        <v>296</v>
      </c>
      <c r="E11810">
        <v>0</v>
      </c>
      <c r="F11810">
        <v>2019</v>
      </c>
    </row>
    <row r="11811" spans="1:6" x14ac:dyDescent="0.25">
      <c r="A11811" s="1" t="s">
        <v>26</v>
      </c>
      <c r="B11811" s="1" t="s">
        <v>185</v>
      </c>
      <c r="C11811" s="1" t="s">
        <v>272</v>
      </c>
      <c r="D11811" s="1" t="s">
        <v>298</v>
      </c>
      <c r="E11811">
        <v>0</v>
      </c>
      <c r="F11811">
        <v>2019</v>
      </c>
    </row>
    <row r="11812" spans="1:6" x14ac:dyDescent="0.25">
      <c r="A11812" s="1" t="s">
        <v>26</v>
      </c>
      <c r="B11812" s="1" t="s">
        <v>185</v>
      </c>
      <c r="C11812" s="1" t="s">
        <v>272</v>
      </c>
      <c r="D11812" s="1" t="s">
        <v>299</v>
      </c>
      <c r="E11812">
        <v>2494</v>
      </c>
      <c r="F11812">
        <v>2019</v>
      </c>
    </row>
    <row r="11813" spans="1:6" x14ac:dyDescent="0.25">
      <c r="A11813" s="1" t="s">
        <v>26</v>
      </c>
      <c r="B11813" s="1" t="s">
        <v>185</v>
      </c>
      <c r="C11813" s="1" t="s">
        <v>272</v>
      </c>
      <c r="D11813" s="1" t="s">
        <v>300</v>
      </c>
      <c r="E11813">
        <v>0</v>
      </c>
      <c r="F11813">
        <v>2019</v>
      </c>
    </row>
    <row r="11814" spans="1:6" x14ac:dyDescent="0.25">
      <c r="A11814" s="1" t="s">
        <v>26</v>
      </c>
      <c r="B11814" s="1" t="s">
        <v>185</v>
      </c>
      <c r="C11814" s="1" t="s">
        <v>272</v>
      </c>
      <c r="D11814" s="1" t="s">
        <v>301</v>
      </c>
      <c r="E11814">
        <v>0</v>
      </c>
      <c r="F11814">
        <v>2019</v>
      </c>
    </row>
    <row r="11815" spans="1:6" x14ac:dyDescent="0.25">
      <c r="A11815" s="1" t="s">
        <v>26</v>
      </c>
      <c r="B11815" s="1" t="s">
        <v>185</v>
      </c>
      <c r="C11815" s="1" t="s">
        <v>272</v>
      </c>
      <c r="D11815" s="1" t="s">
        <v>302</v>
      </c>
      <c r="E11815">
        <v>3906</v>
      </c>
      <c r="F11815">
        <v>2019</v>
      </c>
    </row>
    <row r="11816" spans="1:6" x14ac:dyDescent="0.25">
      <c r="A11816" s="1" t="s">
        <v>26</v>
      </c>
      <c r="B11816" s="1" t="s">
        <v>185</v>
      </c>
      <c r="C11816" s="1" t="s">
        <v>272</v>
      </c>
      <c r="D11816" s="1" t="s">
        <v>303</v>
      </c>
      <c r="E11816">
        <v>4497.18</v>
      </c>
      <c r="F11816">
        <v>2019</v>
      </c>
    </row>
    <row r="11817" spans="1:6" x14ac:dyDescent="0.25">
      <c r="A11817" s="1" t="s">
        <v>26</v>
      </c>
      <c r="B11817" s="1" t="s">
        <v>185</v>
      </c>
      <c r="C11817" s="1" t="s">
        <v>272</v>
      </c>
      <c r="D11817" s="1" t="s">
        <v>304</v>
      </c>
      <c r="E11817">
        <v>0</v>
      </c>
      <c r="F11817">
        <v>2019</v>
      </c>
    </row>
    <row r="11818" spans="1:6" x14ac:dyDescent="0.25">
      <c r="A11818" s="1" t="s">
        <v>26</v>
      </c>
      <c r="B11818" s="1" t="s">
        <v>185</v>
      </c>
      <c r="C11818" s="1" t="s">
        <v>272</v>
      </c>
      <c r="D11818" s="1" t="s">
        <v>305</v>
      </c>
      <c r="E11818">
        <v>0</v>
      </c>
      <c r="F11818">
        <v>2019</v>
      </c>
    </row>
    <row r="11819" spans="1:6" x14ac:dyDescent="0.25">
      <c r="A11819" s="1" t="s">
        <v>26</v>
      </c>
      <c r="B11819" s="1" t="s">
        <v>185</v>
      </c>
      <c r="C11819" s="1" t="s">
        <v>272</v>
      </c>
      <c r="D11819" s="1" t="s">
        <v>306</v>
      </c>
      <c r="E11819">
        <v>2219</v>
      </c>
      <c r="F11819">
        <v>2019</v>
      </c>
    </row>
    <row r="11820" spans="1:6" x14ac:dyDescent="0.25">
      <c r="A11820" s="1" t="s">
        <v>26</v>
      </c>
      <c r="B11820" s="1" t="s">
        <v>185</v>
      </c>
      <c r="C11820" s="1" t="s">
        <v>272</v>
      </c>
      <c r="D11820" s="1" t="s">
        <v>307</v>
      </c>
      <c r="E11820">
        <v>14152</v>
      </c>
      <c r="F11820">
        <v>2019</v>
      </c>
    </row>
    <row r="11821" spans="1:6" x14ac:dyDescent="0.25">
      <c r="A11821" s="1" t="s">
        <v>26</v>
      </c>
      <c r="B11821" s="1" t="s">
        <v>185</v>
      </c>
      <c r="C11821" s="1" t="s">
        <v>272</v>
      </c>
      <c r="D11821" s="1" t="s">
        <v>308</v>
      </c>
      <c r="E11821">
        <v>28320</v>
      </c>
      <c r="F11821">
        <v>2019</v>
      </c>
    </row>
    <row r="11822" spans="1:6" x14ac:dyDescent="0.25">
      <c r="A11822" s="1" t="s">
        <v>26</v>
      </c>
      <c r="B11822" s="1" t="s">
        <v>187</v>
      </c>
      <c r="C11822" s="1" t="s">
        <v>254</v>
      </c>
      <c r="D11822" s="1" t="s">
        <v>296</v>
      </c>
      <c r="E11822">
        <v>518931</v>
      </c>
      <c r="F11822">
        <v>2019</v>
      </c>
    </row>
    <row r="11823" spans="1:6" x14ac:dyDescent="0.25">
      <c r="A11823" s="1" t="s">
        <v>26</v>
      </c>
      <c r="B11823" s="1" t="s">
        <v>187</v>
      </c>
      <c r="C11823" s="1" t="s">
        <v>254</v>
      </c>
      <c r="D11823" s="1" t="s">
        <v>298</v>
      </c>
      <c r="E11823">
        <v>0</v>
      </c>
      <c r="F11823">
        <v>2019</v>
      </c>
    </row>
    <row r="11824" spans="1:6" x14ac:dyDescent="0.25">
      <c r="A11824" s="1" t="s">
        <v>26</v>
      </c>
      <c r="B11824" s="1" t="s">
        <v>187</v>
      </c>
      <c r="C11824" s="1" t="s">
        <v>254</v>
      </c>
      <c r="D11824" s="1" t="s">
        <v>299</v>
      </c>
      <c r="E11824">
        <v>0</v>
      </c>
      <c r="F11824">
        <v>2019</v>
      </c>
    </row>
    <row r="11825" spans="1:6" x14ac:dyDescent="0.25">
      <c r="A11825" s="1" t="s">
        <v>26</v>
      </c>
      <c r="B11825" s="1" t="s">
        <v>187</v>
      </c>
      <c r="C11825" s="1" t="s">
        <v>254</v>
      </c>
      <c r="D11825" s="1" t="s">
        <v>300</v>
      </c>
      <c r="E11825">
        <v>0</v>
      </c>
      <c r="F11825">
        <v>2019</v>
      </c>
    </row>
    <row r="11826" spans="1:6" x14ac:dyDescent="0.25">
      <c r="A11826" s="1" t="s">
        <v>26</v>
      </c>
      <c r="B11826" s="1" t="s">
        <v>187</v>
      </c>
      <c r="C11826" s="1" t="s">
        <v>254</v>
      </c>
      <c r="D11826" s="1" t="s">
        <v>301</v>
      </c>
      <c r="E11826">
        <v>0</v>
      </c>
      <c r="F11826">
        <v>2019</v>
      </c>
    </row>
    <row r="11827" spans="1:6" x14ac:dyDescent="0.25">
      <c r="A11827" s="1" t="s">
        <v>26</v>
      </c>
      <c r="B11827" s="1" t="s">
        <v>187</v>
      </c>
      <c r="C11827" s="1" t="s">
        <v>254</v>
      </c>
      <c r="D11827" s="1" t="s">
        <v>302</v>
      </c>
      <c r="E11827">
        <v>0</v>
      </c>
      <c r="F11827">
        <v>2019</v>
      </c>
    </row>
    <row r="11828" spans="1:6" x14ac:dyDescent="0.25">
      <c r="A11828" s="1" t="s">
        <v>26</v>
      </c>
      <c r="B11828" s="1" t="s">
        <v>187</v>
      </c>
      <c r="C11828" s="1" t="s">
        <v>254</v>
      </c>
      <c r="D11828" s="1" t="s">
        <v>303</v>
      </c>
      <c r="E11828">
        <v>25664.489999999998</v>
      </c>
      <c r="F11828">
        <v>2019</v>
      </c>
    </row>
    <row r="11829" spans="1:6" x14ac:dyDescent="0.25">
      <c r="A11829" s="1" t="s">
        <v>26</v>
      </c>
      <c r="B11829" s="1" t="s">
        <v>187</v>
      </c>
      <c r="C11829" s="1" t="s">
        <v>254</v>
      </c>
      <c r="D11829" s="1" t="s">
        <v>304</v>
      </c>
      <c r="E11829">
        <v>76086.84</v>
      </c>
      <c r="F11829">
        <v>2019</v>
      </c>
    </row>
    <row r="11830" spans="1:6" x14ac:dyDescent="0.25">
      <c r="A11830" s="1" t="s">
        <v>26</v>
      </c>
      <c r="B11830" s="1" t="s">
        <v>187</v>
      </c>
      <c r="C11830" s="1" t="s">
        <v>254</v>
      </c>
      <c r="D11830" s="1" t="s">
        <v>305</v>
      </c>
      <c r="E11830">
        <v>71399.34</v>
      </c>
      <c r="F11830">
        <v>2019</v>
      </c>
    </row>
    <row r="11831" spans="1:6" x14ac:dyDescent="0.25">
      <c r="A11831" s="1" t="s">
        <v>26</v>
      </c>
      <c r="B11831" s="1" t="s">
        <v>187</v>
      </c>
      <c r="C11831" s="1" t="s">
        <v>254</v>
      </c>
      <c r="D11831" s="1" t="s">
        <v>306</v>
      </c>
      <c r="E11831">
        <v>226139.96</v>
      </c>
      <c r="F11831">
        <v>2019</v>
      </c>
    </row>
    <row r="11832" spans="1:6" x14ac:dyDescent="0.25">
      <c r="A11832" s="1" t="s">
        <v>26</v>
      </c>
      <c r="B11832" s="1" t="s">
        <v>187</v>
      </c>
      <c r="C11832" s="1" t="s">
        <v>254</v>
      </c>
      <c r="D11832" s="1" t="s">
        <v>307</v>
      </c>
      <c r="E11832">
        <v>323030.53999999998</v>
      </c>
      <c r="F11832">
        <v>2019</v>
      </c>
    </row>
    <row r="11833" spans="1:6" x14ac:dyDescent="0.25">
      <c r="A11833" s="1" t="s">
        <v>26</v>
      </c>
      <c r="B11833" s="1" t="s">
        <v>187</v>
      </c>
      <c r="C11833" s="1" t="s">
        <v>254</v>
      </c>
      <c r="D11833" s="1" t="s">
        <v>308</v>
      </c>
      <c r="E11833">
        <v>1234452.19</v>
      </c>
      <c r="F11833">
        <v>2019</v>
      </c>
    </row>
    <row r="11834" spans="1:6" x14ac:dyDescent="0.25">
      <c r="A11834" s="1" t="s">
        <v>26</v>
      </c>
      <c r="B11834" s="1" t="s">
        <v>187</v>
      </c>
      <c r="C11834" s="1" t="s">
        <v>257</v>
      </c>
      <c r="D11834" s="1" t="s">
        <v>296</v>
      </c>
      <c r="E11834">
        <v>127555.2</v>
      </c>
      <c r="F11834">
        <v>2019</v>
      </c>
    </row>
    <row r="11835" spans="1:6" x14ac:dyDescent="0.25">
      <c r="A11835" s="1" t="s">
        <v>26</v>
      </c>
      <c r="B11835" s="1" t="s">
        <v>187</v>
      </c>
      <c r="C11835" s="1" t="s">
        <v>257</v>
      </c>
      <c r="D11835" s="1" t="s">
        <v>298</v>
      </c>
      <c r="E11835">
        <v>140703</v>
      </c>
      <c r="F11835">
        <v>2019</v>
      </c>
    </row>
    <row r="11836" spans="1:6" x14ac:dyDescent="0.25">
      <c r="A11836" s="1" t="s">
        <v>26</v>
      </c>
      <c r="B11836" s="1" t="s">
        <v>187</v>
      </c>
      <c r="C11836" s="1" t="s">
        <v>257</v>
      </c>
      <c r="D11836" s="1" t="s">
        <v>299</v>
      </c>
      <c r="E11836">
        <v>239508.25</v>
      </c>
      <c r="F11836">
        <v>2019</v>
      </c>
    </row>
    <row r="11837" spans="1:6" x14ac:dyDescent="0.25">
      <c r="A11837" s="1" t="s">
        <v>26</v>
      </c>
      <c r="B11837" s="1" t="s">
        <v>187</v>
      </c>
      <c r="C11837" s="1" t="s">
        <v>257</v>
      </c>
      <c r="D11837" s="1" t="s">
        <v>300</v>
      </c>
      <c r="E11837">
        <v>253369.72999999998</v>
      </c>
      <c r="F11837">
        <v>2019</v>
      </c>
    </row>
    <row r="11838" spans="1:6" x14ac:dyDescent="0.25">
      <c r="A11838" s="1" t="s">
        <v>26</v>
      </c>
      <c r="B11838" s="1" t="s">
        <v>187</v>
      </c>
      <c r="C11838" s="1" t="s">
        <v>257</v>
      </c>
      <c r="D11838" s="1" t="s">
        <v>301</v>
      </c>
      <c r="E11838">
        <v>179858.5</v>
      </c>
      <c r="F11838">
        <v>2019</v>
      </c>
    </row>
    <row r="11839" spans="1:6" x14ac:dyDescent="0.25">
      <c r="A11839" s="1" t="s">
        <v>26</v>
      </c>
      <c r="B11839" s="1" t="s">
        <v>187</v>
      </c>
      <c r="C11839" s="1" t="s">
        <v>257</v>
      </c>
      <c r="D11839" s="1" t="s">
        <v>302</v>
      </c>
      <c r="E11839">
        <v>206459.2</v>
      </c>
      <c r="F11839">
        <v>2019</v>
      </c>
    </row>
    <row r="11840" spans="1:6" x14ac:dyDescent="0.25">
      <c r="A11840" s="1" t="s">
        <v>26</v>
      </c>
      <c r="B11840" s="1" t="s">
        <v>187</v>
      </c>
      <c r="C11840" s="1" t="s">
        <v>257</v>
      </c>
      <c r="D11840" s="1" t="s">
        <v>303</v>
      </c>
      <c r="E11840">
        <v>260269</v>
      </c>
      <c r="F11840">
        <v>2019</v>
      </c>
    </row>
    <row r="11841" spans="1:6" x14ac:dyDescent="0.25">
      <c r="A11841" s="1" t="s">
        <v>26</v>
      </c>
      <c r="B11841" s="1" t="s">
        <v>187</v>
      </c>
      <c r="C11841" s="1" t="s">
        <v>257</v>
      </c>
      <c r="D11841" s="1" t="s">
        <v>304</v>
      </c>
      <c r="E11841">
        <v>359604.2</v>
      </c>
      <c r="F11841">
        <v>2019</v>
      </c>
    </row>
    <row r="11842" spans="1:6" x14ac:dyDescent="0.25">
      <c r="A11842" s="1" t="s">
        <v>26</v>
      </c>
      <c r="B11842" s="1" t="s">
        <v>187</v>
      </c>
      <c r="C11842" s="1" t="s">
        <v>257</v>
      </c>
      <c r="D11842" s="1" t="s">
        <v>305</v>
      </c>
      <c r="E11842">
        <v>254895.6</v>
      </c>
      <c r="F11842">
        <v>2019</v>
      </c>
    </row>
    <row r="11843" spans="1:6" x14ac:dyDescent="0.25">
      <c r="A11843" s="1" t="s">
        <v>26</v>
      </c>
      <c r="B11843" s="1" t="s">
        <v>187</v>
      </c>
      <c r="C11843" s="1" t="s">
        <v>257</v>
      </c>
      <c r="D11843" s="1" t="s">
        <v>306</v>
      </c>
      <c r="E11843">
        <v>259851.6</v>
      </c>
      <c r="F11843">
        <v>2019</v>
      </c>
    </row>
    <row r="11844" spans="1:6" x14ac:dyDescent="0.25">
      <c r="A11844" s="1" t="s">
        <v>26</v>
      </c>
      <c r="B11844" s="1" t="s">
        <v>187</v>
      </c>
      <c r="C11844" s="1" t="s">
        <v>257</v>
      </c>
      <c r="D11844" s="1" t="s">
        <v>307</v>
      </c>
      <c r="E11844">
        <v>80717.55</v>
      </c>
      <c r="F11844">
        <v>2019</v>
      </c>
    </row>
    <row r="11845" spans="1:6" x14ac:dyDescent="0.25">
      <c r="A11845" s="1" t="s">
        <v>26</v>
      </c>
      <c r="B11845" s="1" t="s">
        <v>187</v>
      </c>
      <c r="C11845" s="1" t="s">
        <v>257</v>
      </c>
      <c r="D11845" s="1" t="s">
        <v>308</v>
      </c>
      <c r="E11845">
        <v>78235.360000000001</v>
      </c>
      <c r="F11845">
        <v>2019</v>
      </c>
    </row>
    <row r="11846" spans="1:6" x14ac:dyDescent="0.25">
      <c r="A11846" s="1" t="s">
        <v>26</v>
      </c>
      <c r="B11846" s="1" t="s">
        <v>187</v>
      </c>
      <c r="C11846" s="1" t="s">
        <v>253</v>
      </c>
      <c r="D11846" s="1" t="s">
        <v>296</v>
      </c>
      <c r="E11846">
        <v>326304</v>
      </c>
      <c r="F11846">
        <v>2019</v>
      </c>
    </row>
    <row r="11847" spans="1:6" x14ac:dyDescent="0.25">
      <c r="A11847" s="1" t="s">
        <v>26</v>
      </c>
      <c r="B11847" s="1" t="s">
        <v>187</v>
      </c>
      <c r="C11847" s="1" t="s">
        <v>253</v>
      </c>
      <c r="D11847" s="1" t="s">
        <v>298</v>
      </c>
      <c r="E11847">
        <v>0</v>
      </c>
      <c r="F11847">
        <v>2019</v>
      </c>
    </row>
    <row r="11848" spans="1:6" x14ac:dyDescent="0.25">
      <c r="A11848" s="1" t="s">
        <v>26</v>
      </c>
      <c r="B11848" s="1" t="s">
        <v>187</v>
      </c>
      <c r="C11848" s="1" t="s">
        <v>253</v>
      </c>
      <c r="D11848" s="1" t="s">
        <v>299</v>
      </c>
      <c r="E11848">
        <v>951570</v>
      </c>
      <c r="F11848">
        <v>2019</v>
      </c>
    </row>
    <row r="11849" spans="1:6" x14ac:dyDescent="0.25">
      <c r="A11849" s="1" t="s">
        <v>26</v>
      </c>
      <c r="B11849" s="1" t="s">
        <v>187</v>
      </c>
      <c r="C11849" s="1" t="s">
        <v>253</v>
      </c>
      <c r="D11849" s="1" t="s">
        <v>300</v>
      </c>
      <c r="E11849">
        <v>0</v>
      </c>
      <c r="F11849">
        <v>2019</v>
      </c>
    </row>
    <row r="11850" spans="1:6" x14ac:dyDescent="0.25">
      <c r="A11850" s="1" t="s">
        <v>26</v>
      </c>
      <c r="B11850" s="1" t="s">
        <v>187</v>
      </c>
      <c r="C11850" s="1" t="s">
        <v>253</v>
      </c>
      <c r="D11850" s="1" t="s">
        <v>301</v>
      </c>
      <c r="E11850">
        <v>0</v>
      </c>
      <c r="F11850">
        <v>2019</v>
      </c>
    </row>
    <row r="11851" spans="1:6" x14ac:dyDescent="0.25">
      <c r="A11851" s="1" t="s">
        <v>26</v>
      </c>
      <c r="B11851" s="1" t="s">
        <v>187</v>
      </c>
      <c r="C11851" s="1" t="s">
        <v>253</v>
      </c>
      <c r="D11851" s="1" t="s">
        <v>302</v>
      </c>
      <c r="E11851">
        <v>0</v>
      </c>
      <c r="F11851">
        <v>2019</v>
      </c>
    </row>
    <row r="11852" spans="1:6" x14ac:dyDescent="0.25">
      <c r="A11852" s="1" t="s">
        <v>26</v>
      </c>
      <c r="B11852" s="1" t="s">
        <v>187</v>
      </c>
      <c r="C11852" s="1" t="s">
        <v>253</v>
      </c>
      <c r="D11852" s="1" t="s">
        <v>303</v>
      </c>
      <c r="E11852">
        <v>0</v>
      </c>
      <c r="F11852">
        <v>2019</v>
      </c>
    </row>
    <row r="11853" spans="1:6" x14ac:dyDescent="0.25">
      <c r="A11853" s="1" t="s">
        <v>26</v>
      </c>
      <c r="B11853" s="1" t="s">
        <v>187</v>
      </c>
      <c r="C11853" s="1" t="s">
        <v>253</v>
      </c>
      <c r="D11853" s="1" t="s">
        <v>304</v>
      </c>
      <c r="E11853">
        <v>0</v>
      </c>
      <c r="F11853">
        <v>2019</v>
      </c>
    </row>
    <row r="11854" spans="1:6" x14ac:dyDescent="0.25">
      <c r="A11854" s="1" t="s">
        <v>26</v>
      </c>
      <c r="B11854" s="1" t="s">
        <v>187</v>
      </c>
      <c r="C11854" s="1" t="s">
        <v>253</v>
      </c>
      <c r="D11854" s="1" t="s">
        <v>305</v>
      </c>
      <c r="E11854">
        <v>0</v>
      </c>
      <c r="F11854">
        <v>2019</v>
      </c>
    </row>
    <row r="11855" spans="1:6" x14ac:dyDescent="0.25">
      <c r="A11855" s="1" t="s">
        <v>26</v>
      </c>
      <c r="B11855" s="1" t="s">
        <v>187</v>
      </c>
      <c r="C11855" s="1" t="s">
        <v>253</v>
      </c>
      <c r="D11855" s="1" t="s">
        <v>306</v>
      </c>
      <c r="E11855">
        <v>0</v>
      </c>
      <c r="F11855">
        <v>2019</v>
      </c>
    </row>
    <row r="11856" spans="1:6" x14ac:dyDescent="0.25">
      <c r="A11856" s="1" t="s">
        <v>26</v>
      </c>
      <c r="B11856" s="1" t="s">
        <v>187</v>
      </c>
      <c r="C11856" s="1" t="s">
        <v>253</v>
      </c>
      <c r="D11856" s="1" t="s">
        <v>307</v>
      </c>
      <c r="E11856">
        <v>0</v>
      </c>
      <c r="F11856">
        <v>2019</v>
      </c>
    </row>
    <row r="11857" spans="1:6" x14ac:dyDescent="0.25">
      <c r="A11857" s="1" t="s">
        <v>26</v>
      </c>
      <c r="B11857" s="1" t="s">
        <v>187</v>
      </c>
      <c r="C11857" s="1" t="s">
        <v>253</v>
      </c>
      <c r="D11857" s="1" t="s">
        <v>308</v>
      </c>
      <c r="E11857">
        <v>0</v>
      </c>
      <c r="F11857">
        <v>2019</v>
      </c>
    </row>
    <row r="11858" spans="1:6" x14ac:dyDescent="0.25">
      <c r="A11858" s="1" t="s">
        <v>26</v>
      </c>
      <c r="B11858" s="1" t="s">
        <v>187</v>
      </c>
      <c r="C11858" s="1" t="s">
        <v>255</v>
      </c>
      <c r="D11858" s="1" t="s">
        <v>296</v>
      </c>
      <c r="E11858">
        <v>0</v>
      </c>
      <c r="F11858">
        <v>2019</v>
      </c>
    </row>
    <row r="11859" spans="1:6" x14ac:dyDescent="0.25">
      <c r="A11859" s="1" t="s">
        <v>26</v>
      </c>
      <c r="B11859" s="1" t="s">
        <v>187</v>
      </c>
      <c r="C11859" s="1" t="s">
        <v>255</v>
      </c>
      <c r="D11859" s="1" t="s">
        <v>298</v>
      </c>
      <c r="E11859">
        <v>0</v>
      </c>
      <c r="F11859">
        <v>2019</v>
      </c>
    </row>
    <row r="11860" spans="1:6" x14ac:dyDescent="0.25">
      <c r="A11860" s="1" t="s">
        <v>26</v>
      </c>
      <c r="B11860" s="1" t="s">
        <v>187</v>
      </c>
      <c r="C11860" s="1" t="s">
        <v>255</v>
      </c>
      <c r="D11860" s="1" t="s">
        <v>299</v>
      </c>
      <c r="E11860">
        <v>0</v>
      </c>
      <c r="F11860">
        <v>2019</v>
      </c>
    </row>
    <row r="11861" spans="1:6" x14ac:dyDescent="0.25">
      <c r="A11861" s="1" t="s">
        <v>26</v>
      </c>
      <c r="B11861" s="1" t="s">
        <v>187</v>
      </c>
      <c r="C11861" s="1" t="s">
        <v>255</v>
      </c>
      <c r="D11861" s="1" t="s">
        <v>300</v>
      </c>
      <c r="E11861">
        <v>0</v>
      </c>
      <c r="F11861">
        <v>2019</v>
      </c>
    </row>
    <row r="11862" spans="1:6" x14ac:dyDescent="0.25">
      <c r="A11862" s="1" t="s">
        <v>26</v>
      </c>
      <c r="B11862" s="1" t="s">
        <v>187</v>
      </c>
      <c r="C11862" s="1" t="s">
        <v>255</v>
      </c>
      <c r="D11862" s="1" t="s">
        <v>301</v>
      </c>
      <c r="E11862">
        <v>0</v>
      </c>
      <c r="F11862">
        <v>2019</v>
      </c>
    </row>
    <row r="11863" spans="1:6" x14ac:dyDescent="0.25">
      <c r="A11863" s="1" t="s">
        <v>26</v>
      </c>
      <c r="B11863" s="1" t="s">
        <v>187</v>
      </c>
      <c r="C11863" s="1" t="s">
        <v>255</v>
      </c>
      <c r="D11863" s="1" t="s">
        <v>302</v>
      </c>
      <c r="E11863">
        <v>0</v>
      </c>
      <c r="F11863">
        <v>2019</v>
      </c>
    </row>
    <row r="11864" spans="1:6" x14ac:dyDescent="0.25">
      <c r="A11864" s="1" t="s">
        <v>26</v>
      </c>
      <c r="B11864" s="1" t="s">
        <v>187</v>
      </c>
      <c r="C11864" s="1" t="s">
        <v>255</v>
      </c>
      <c r="D11864" s="1" t="s">
        <v>303</v>
      </c>
      <c r="E11864">
        <v>0</v>
      </c>
      <c r="F11864">
        <v>2019</v>
      </c>
    </row>
    <row r="11865" spans="1:6" x14ac:dyDescent="0.25">
      <c r="A11865" s="1" t="s">
        <v>26</v>
      </c>
      <c r="B11865" s="1" t="s">
        <v>187</v>
      </c>
      <c r="C11865" s="1" t="s">
        <v>255</v>
      </c>
      <c r="D11865" s="1" t="s">
        <v>304</v>
      </c>
      <c r="E11865">
        <v>900</v>
      </c>
      <c r="F11865">
        <v>2019</v>
      </c>
    </row>
    <row r="11866" spans="1:6" x14ac:dyDescent="0.25">
      <c r="A11866" s="1" t="s">
        <v>26</v>
      </c>
      <c r="B11866" s="1" t="s">
        <v>187</v>
      </c>
      <c r="C11866" s="1" t="s">
        <v>255</v>
      </c>
      <c r="D11866" s="1" t="s">
        <v>305</v>
      </c>
      <c r="E11866">
        <v>0</v>
      </c>
      <c r="F11866">
        <v>2019</v>
      </c>
    </row>
    <row r="11867" spans="1:6" x14ac:dyDescent="0.25">
      <c r="A11867" s="1" t="s">
        <v>26</v>
      </c>
      <c r="B11867" s="1" t="s">
        <v>187</v>
      </c>
      <c r="C11867" s="1" t="s">
        <v>255</v>
      </c>
      <c r="D11867" s="1" t="s">
        <v>306</v>
      </c>
      <c r="E11867">
        <v>583.97</v>
      </c>
      <c r="F11867">
        <v>2019</v>
      </c>
    </row>
    <row r="11868" spans="1:6" x14ac:dyDescent="0.25">
      <c r="A11868" s="1" t="s">
        <v>26</v>
      </c>
      <c r="B11868" s="1" t="s">
        <v>187</v>
      </c>
      <c r="C11868" s="1" t="s">
        <v>255</v>
      </c>
      <c r="D11868" s="1" t="s">
        <v>307</v>
      </c>
      <c r="E11868">
        <v>0</v>
      </c>
      <c r="F11868">
        <v>2019</v>
      </c>
    </row>
    <row r="11869" spans="1:6" x14ac:dyDescent="0.25">
      <c r="A11869" s="1" t="s">
        <v>26</v>
      </c>
      <c r="B11869" s="1" t="s">
        <v>187</v>
      </c>
      <c r="C11869" s="1" t="s">
        <v>255</v>
      </c>
      <c r="D11869" s="1" t="s">
        <v>308</v>
      </c>
      <c r="E11869">
        <v>0</v>
      </c>
      <c r="F11869">
        <v>2019</v>
      </c>
    </row>
    <row r="11870" spans="1:6" x14ac:dyDescent="0.25">
      <c r="A11870" s="1" t="s">
        <v>26</v>
      </c>
      <c r="B11870" s="1" t="s">
        <v>187</v>
      </c>
      <c r="C11870" s="1" t="s">
        <v>256</v>
      </c>
      <c r="D11870" s="1" t="s">
        <v>296</v>
      </c>
      <c r="E11870">
        <v>0</v>
      </c>
      <c r="F11870">
        <v>2019</v>
      </c>
    </row>
    <row r="11871" spans="1:6" x14ac:dyDescent="0.25">
      <c r="A11871" s="1" t="s">
        <v>26</v>
      </c>
      <c r="B11871" s="1" t="s">
        <v>187</v>
      </c>
      <c r="C11871" s="1" t="s">
        <v>256</v>
      </c>
      <c r="D11871" s="1" t="s">
        <v>298</v>
      </c>
      <c r="E11871">
        <v>0</v>
      </c>
      <c r="F11871">
        <v>2019</v>
      </c>
    </row>
    <row r="11872" spans="1:6" x14ac:dyDescent="0.25">
      <c r="A11872" s="1" t="s">
        <v>26</v>
      </c>
      <c r="B11872" s="1" t="s">
        <v>187</v>
      </c>
      <c r="C11872" s="1" t="s">
        <v>256</v>
      </c>
      <c r="D11872" s="1" t="s">
        <v>299</v>
      </c>
      <c r="E11872">
        <v>0</v>
      </c>
      <c r="F11872">
        <v>2019</v>
      </c>
    </row>
    <row r="11873" spans="1:6" x14ac:dyDescent="0.25">
      <c r="A11873" s="1" t="s">
        <v>26</v>
      </c>
      <c r="B11873" s="1" t="s">
        <v>187</v>
      </c>
      <c r="C11873" s="1" t="s">
        <v>256</v>
      </c>
      <c r="D11873" s="1" t="s">
        <v>300</v>
      </c>
      <c r="E11873">
        <v>0</v>
      </c>
      <c r="F11873">
        <v>2019</v>
      </c>
    </row>
    <row r="11874" spans="1:6" x14ac:dyDescent="0.25">
      <c r="A11874" s="1" t="s">
        <v>26</v>
      </c>
      <c r="B11874" s="1" t="s">
        <v>187</v>
      </c>
      <c r="C11874" s="1" t="s">
        <v>256</v>
      </c>
      <c r="D11874" s="1" t="s">
        <v>301</v>
      </c>
      <c r="E11874">
        <v>0</v>
      </c>
      <c r="F11874">
        <v>2019</v>
      </c>
    </row>
    <row r="11875" spans="1:6" x14ac:dyDescent="0.25">
      <c r="A11875" s="1" t="s">
        <v>26</v>
      </c>
      <c r="B11875" s="1" t="s">
        <v>187</v>
      </c>
      <c r="C11875" s="1" t="s">
        <v>256</v>
      </c>
      <c r="D11875" s="1" t="s">
        <v>302</v>
      </c>
      <c r="E11875">
        <v>0</v>
      </c>
      <c r="F11875">
        <v>2019</v>
      </c>
    </row>
    <row r="11876" spans="1:6" x14ac:dyDescent="0.25">
      <c r="A11876" s="1" t="s">
        <v>26</v>
      </c>
      <c r="B11876" s="1" t="s">
        <v>187</v>
      </c>
      <c r="C11876" s="1" t="s">
        <v>256</v>
      </c>
      <c r="D11876" s="1" t="s">
        <v>303</v>
      </c>
      <c r="E11876">
        <v>357.5</v>
      </c>
      <c r="F11876">
        <v>2019</v>
      </c>
    </row>
    <row r="11877" spans="1:6" x14ac:dyDescent="0.25">
      <c r="A11877" s="1" t="s">
        <v>26</v>
      </c>
      <c r="B11877" s="1" t="s">
        <v>187</v>
      </c>
      <c r="C11877" s="1" t="s">
        <v>256</v>
      </c>
      <c r="D11877" s="1" t="s">
        <v>304</v>
      </c>
      <c r="E11877">
        <v>0</v>
      </c>
      <c r="F11877">
        <v>2019</v>
      </c>
    </row>
    <row r="11878" spans="1:6" x14ac:dyDescent="0.25">
      <c r="A11878" s="1" t="s">
        <v>26</v>
      </c>
      <c r="B11878" s="1" t="s">
        <v>187</v>
      </c>
      <c r="C11878" s="1" t="s">
        <v>256</v>
      </c>
      <c r="D11878" s="1" t="s">
        <v>305</v>
      </c>
      <c r="E11878">
        <v>0</v>
      </c>
      <c r="F11878">
        <v>2019</v>
      </c>
    </row>
    <row r="11879" spans="1:6" x14ac:dyDescent="0.25">
      <c r="A11879" s="1" t="s">
        <v>26</v>
      </c>
      <c r="B11879" s="1" t="s">
        <v>187</v>
      </c>
      <c r="C11879" s="1" t="s">
        <v>256</v>
      </c>
      <c r="D11879" s="1" t="s">
        <v>306</v>
      </c>
      <c r="E11879">
        <v>0</v>
      </c>
      <c r="F11879">
        <v>2019</v>
      </c>
    </row>
    <row r="11880" spans="1:6" x14ac:dyDescent="0.25">
      <c r="A11880" s="1" t="s">
        <v>26</v>
      </c>
      <c r="B11880" s="1" t="s">
        <v>187</v>
      </c>
      <c r="C11880" s="1" t="s">
        <v>256</v>
      </c>
      <c r="D11880" s="1" t="s">
        <v>307</v>
      </c>
      <c r="E11880">
        <v>0</v>
      </c>
      <c r="F11880">
        <v>2019</v>
      </c>
    </row>
    <row r="11881" spans="1:6" x14ac:dyDescent="0.25">
      <c r="A11881" s="1" t="s">
        <v>26</v>
      </c>
      <c r="B11881" s="1" t="s">
        <v>187</v>
      </c>
      <c r="C11881" s="1" t="s">
        <v>256</v>
      </c>
      <c r="D11881" s="1" t="s">
        <v>308</v>
      </c>
      <c r="E11881">
        <v>0</v>
      </c>
      <c r="F11881">
        <v>2019</v>
      </c>
    </row>
    <row r="11882" spans="1:6" x14ac:dyDescent="0.25">
      <c r="A11882" s="1" t="s">
        <v>26</v>
      </c>
      <c r="B11882" s="1" t="s">
        <v>204</v>
      </c>
      <c r="C11882" s="1" t="s">
        <v>258</v>
      </c>
      <c r="D11882" s="1" t="s">
        <v>296</v>
      </c>
      <c r="E11882">
        <v>149931</v>
      </c>
      <c r="F11882">
        <v>2019</v>
      </c>
    </row>
    <row r="11883" spans="1:6" x14ac:dyDescent="0.25">
      <c r="A11883" s="1" t="s">
        <v>26</v>
      </c>
      <c r="B11883" s="1" t="s">
        <v>204</v>
      </c>
      <c r="C11883" s="1" t="s">
        <v>258</v>
      </c>
      <c r="D11883" s="1" t="s">
        <v>298</v>
      </c>
      <c r="E11883">
        <v>225952.75</v>
      </c>
      <c r="F11883">
        <v>2019</v>
      </c>
    </row>
    <row r="11884" spans="1:6" x14ac:dyDescent="0.25">
      <c r="A11884" s="1" t="s">
        <v>26</v>
      </c>
      <c r="B11884" s="1" t="s">
        <v>204</v>
      </c>
      <c r="C11884" s="1" t="s">
        <v>258</v>
      </c>
      <c r="D11884" s="1" t="s">
        <v>299</v>
      </c>
      <c r="E11884">
        <v>116946.4</v>
      </c>
      <c r="F11884">
        <v>2019</v>
      </c>
    </row>
    <row r="11885" spans="1:6" x14ac:dyDescent="0.25">
      <c r="A11885" s="1" t="s">
        <v>26</v>
      </c>
      <c r="B11885" s="1" t="s">
        <v>204</v>
      </c>
      <c r="C11885" s="1" t="s">
        <v>258</v>
      </c>
      <c r="D11885" s="1" t="s">
        <v>300</v>
      </c>
      <c r="E11885">
        <v>259269.08000000002</v>
      </c>
      <c r="F11885">
        <v>2019</v>
      </c>
    </row>
    <row r="11886" spans="1:6" x14ac:dyDescent="0.25">
      <c r="A11886" s="1" t="s">
        <v>26</v>
      </c>
      <c r="B11886" s="1" t="s">
        <v>204</v>
      </c>
      <c r="C11886" s="1" t="s">
        <v>258</v>
      </c>
      <c r="D11886" s="1" t="s">
        <v>301</v>
      </c>
      <c r="E11886">
        <v>193167.05</v>
      </c>
      <c r="F11886">
        <v>2019</v>
      </c>
    </row>
    <row r="11887" spans="1:6" x14ac:dyDescent="0.25">
      <c r="A11887" s="1" t="s">
        <v>26</v>
      </c>
      <c r="B11887" s="1" t="s">
        <v>204</v>
      </c>
      <c r="C11887" s="1" t="s">
        <v>258</v>
      </c>
      <c r="D11887" s="1" t="s">
        <v>302</v>
      </c>
      <c r="E11887">
        <v>253143.43</v>
      </c>
      <c r="F11887">
        <v>2019</v>
      </c>
    </row>
    <row r="11888" spans="1:6" x14ac:dyDescent="0.25">
      <c r="A11888" s="1" t="s">
        <v>26</v>
      </c>
      <c r="B11888" s="1" t="s">
        <v>204</v>
      </c>
      <c r="C11888" s="1" t="s">
        <v>258</v>
      </c>
      <c r="D11888" s="1" t="s">
        <v>303</v>
      </c>
      <c r="E11888">
        <v>270534.71999999997</v>
      </c>
      <c r="F11888">
        <v>2019</v>
      </c>
    </row>
    <row r="11889" spans="1:6" x14ac:dyDescent="0.25">
      <c r="A11889" s="1" t="s">
        <v>26</v>
      </c>
      <c r="B11889" s="1" t="s">
        <v>204</v>
      </c>
      <c r="C11889" s="1" t="s">
        <v>258</v>
      </c>
      <c r="D11889" s="1" t="s">
        <v>304</v>
      </c>
      <c r="E11889">
        <v>187594.26</v>
      </c>
      <c r="F11889">
        <v>2019</v>
      </c>
    </row>
    <row r="11890" spans="1:6" x14ac:dyDescent="0.25">
      <c r="A11890" s="1" t="s">
        <v>26</v>
      </c>
      <c r="B11890" s="1" t="s">
        <v>204</v>
      </c>
      <c r="C11890" s="1" t="s">
        <v>258</v>
      </c>
      <c r="D11890" s="1" t="s">
        <v>305</v>
      </c>
      <c r="E11890">
        <v>271308.24</v>
      </c>
      <c r="F11890">
        <v>2019</v>
      </c>
    </row>
    <row r="11891" spans="1:6" x14ac:dyDescent="0.25">
      <c r="A11891" s="1" t="s">
        <v>26</v>
      </c>
      <c r="B11891" s="1" t="s">
        <v>204</v>
      </c>
      <c r="C11891" s="1" t="s">
        <v>258</v>
      </c>
      <c r="D11891" s="1" t="s">
        <v>306</v>
      </c>
      <c r="E11891">
        <v>281739.18999999994</v>
      </c>
      <c r="F11891">
        <v>2019</v>
      </c>
    </row>
    <row r="11892" spans="1:6" x14ac:dyDescent="0.25">
      <c r="A11892" s="1" t="s">
        <v>26</v>
      </c>
      <c r="B11892" s="1" t="s">
        <v>204</v>
      </c>
      <c r="C11892" s="1" t="s">
        <v>258</v>
      </c>
      <c r="D11892" s="1" t="s">
        <v>307</v>
      </c>
      <c r="E11892">
        <v>223252.43999999997</v>
      </c>
      <c r="F11892">
        <v>2019</v>
      </c>
    </row>
    <row r="11893" spans="1:6" x14ac:dyDescent="0.25">
      <c r="A11893" s="1" t="s">
        <v>26</v>
      </c>
      <c r="B11893" s="1" t="s">
        <v>204</v>
      </c>
      <c r="C11893" s="1" t="s">
        <v>258</v>
      </c>
      <c r="D11893" s="1" t="s">
        <v>308</v>
      </c>
      <c r="E11893">
        <v>537387.82000000007</v>
      </c>
      <c r="F11893">
        <v>2019</v>
      </c>
    </row>
    <row r="11894" spans="1:6" x14ac:dyDescent="0.25">
      <c r="A11894" s="1" t="s">
        <v>26</v>
      </c>
      <c r="B11894" s="1" t="s">
        <v>204</v>
      </c>
      <c r="C11894" s="1" t="s">
        <v>260</v>
      </c>
      <c r="D11894" s="1" t="s">
        <v>296</v>
      </c>
      <c r="E11894">
        <v>0</v>
      </c>
      <c r="F11894">
        <v>2019</v>
      </c>
    </row>
    <row r="11895" spans="1:6" x14ac:dyDescent="0.25">
      <c r="A11895" s="1" t="s">
        <v>26</v>
      </c>
      <c r="B11895" s="1" t="s">
        <v>204</v>
      </c>
      <c r="C11895" s="1" t="s">
        <v>260</v>
      </c>
      <c r="D11895" s="1" t="s">
        <v>298</v>
      </c>
      <c r="E11895">
        <v>0</v>
      </c>
      <c r="F11895">
        <v>2019</v>
      </c>
    </row>
    <row r="11896" spans="1:6" x14ac:dyDescent="0.25">
      <c r="A11896" s="1" t="s">
        <v>26</v>
      </c>
      <c r="B11896" s="1" t="s">
        <v>204</v>
      </c>
      <c r="C11896" s="1" t="s">
        <v>260</v>
      </c>
      <c r="D11896" s="1" t="s">
        <v>299</v>
      </c>
      <c r="E11896">
        <v>0</v>
      </c>
      <c r="F11896">
        <v>2019</v>
      </c>
    </row>
    <row r="11897" spans="1:6" x14ac:dyDescent="0.25">
      <c r="A11897" s="1" t="s">
        <v>26</v>
      </c>
      <c r="B11897" s="1" t="s">
        <v>204</v>
      </c>
      <c r="C11897" s="1" t="s">
        <v>260</v>
      </c>
      <c r="D11897" s="1" t="s">
        <v>300</v>
      </c>
      <c r="E11897">
        <v>0</v>
      </c>
      <c r="F11897">
        <v>2019</v>
      </c>
    </row>
    <row r="11898" spans="1:6" x14ac:dyDescent="0.25">
      <c r="A11898" s="1" t="s">
        <v>26</v>
      </c>
      <c r="B11898" s="1" t="s">
        <v>204</v>
      </c>
      <c r="C11898" s="1" t="s">
        <v>260</v>
      </c>
      <c r="D11898" s="1" t="s">
        <v>301</v>
      </c>
      <c r="E11898">
        <v>0</v>
      </c>
      <c r="F11898">
        <v>2019</v>
      </c>
    </row>
    <row r="11899" spans="1:6" x14ac:dyDescent="0.25">
      <c r="A11899" s="1" t="s">
        <v>26</v>
      </c>
      <c r="B11899" s="1" t="s">
        <v>204</v>
      </c>
      <c r="C11899" s="1" t="s">
        <v>260</v>
      </c>
      <c r="D11899" s="1" t="s">
        <v>302</v>
      </c>
      <c r="E11899">
        <v>0</v>
      </c>
      <c r="F11899">
        <v>2019</v>
      </c>
    </row>
    <row r="11900" spans="1:6" x14ac:dyDescent="0.25">
      <c r="A11900" s="1" t="s">
        <v>26</v>
      </c>
      <c r="B11900" s="1" t="s">
        <v>204</v>
      </c>
      <c r="C11900" s="1" t="s">
        <v>260</v>
      </c>
      <c r="D11900" s="1" t="s">
        <v>303</v>
      </c>
      <c r="E11900">
        <v>0</v>
      </c>
      <c r="F11900">
        <v>2019</v>
      </c>
    </row>
    <row r="11901" spans="1:6" x14ac:dyDescent="0.25">
      <c r="A11901" s="1" t="s">
        <v>26</v>
      </c>
      <c r="B11901" s="1" t="s">
        <v>204</v>
      </c>
      <c r="C11901" s="1" t="s">
        <v>260</v>
      </c>
      <c r="D11901" s="1" t="s">
        <v>304</v>
      </c>
      <c r="E11901">
        <v>0</v>
      </c>
      <c r="F11901">
        <v>2019</v>
      </c>
    </row>
    <row r="11902" spans="1:6" x14ac:dyDescent="0.25">
      <c r="A11902" s="1" t="s">
        <v>26</v>
      </c>
      <c r="B11902" s="1" t="s">
        <v>204</v>
      </c>
      <c r="C11902" s="1" t="s">
        <v>260</v>
      </c>
      <c r="D11902" s="1" t="s">
        <v>305</v>
      </c>
      <c r="E11902">
        <v>0</v>
      </c>
      <c r="F11902">
        <v>2019</v>
      </c>
    </row>
    <row r="11903" spans="1:6" x14ac:dyDescent="0.25">
      <c r="A11903" s="1" t="s">
        <v>26</v>
      </c>
      <c r="B11903" s="1" t="s">
        <v>204</v>
      </c>
      <c r="C11903" s="1" t="s">
        <v>260</v>
      </c>
      <c r="D11903" s="1" t="s">
        <v>306</v>
      </c>
      <c r="E11903">
        <v>0</v>
      </c>
      <c r="F11903">
        <v>2019</v>
      </c>
    </row>
    <row r="11904" spans="1:6" x14ac:dyDescent="0.25">
      <c r="A11904" s="1" t="s">
        <v>26</v>
      </c>
      <c r="B11904" s="1" t="s">
        <v>204</v>
      </c>
      <c r="C11904" s="1" t="s">
        <v>260</v>
      </c>
      <c r="D11904" s="1" t="s">
        <v>307</v>
      </c>
      <c r="E11904">
        <v>2974.35</v>
      </c>
      <c r="F11904">
        <v>2019</v>
      </c>
    </row>
    <row r="11905" spans="1:6" x14ac:dyDescent="0.25">
      <c r="A11905" s="1" t="s">
        <v>26</v>
      </c>
      <c r="B11905" s="1" t="s">
        <v>204</v>
      </c>
      <c r="C11905" s="1" t="s">
        <v>260</v>
      </c>
      <c r="D11905" s="1" t="s">
        <v>308</v>
      </c>
      <c r="E11905">
        <v>0</v>
      </c>
      <c r="F11905">
        <v>2019</v>
      </c>
    </row>
    <row r="11906" spans="1:6" x14ac:dyDescent="0.25">
      <c r="A11906" s="1" t="s">
        <v>26</v>
      </c>
      <c r="B11906" s="1" t="s">
        <v>204</v>
      </c>
      <c r="C11906" s="1" t="s">
        <v>259</v>
      </c>
      <c r="D11906" s="1" t="s">
        <v>296</v>
      </c>
      <c r="E11906">
        <v>0</v>
      </c>
      <c r="F11906">
        <v>2019</v>
      </c>
    </row>
    <row r="11907" spans="1:6" x14ac:dyDescent="0.25">
      <c r="A11907" s="1" t="s">
        <v>26</v>
      </c>
      <c r="B11907" s="1" t="s">
        <v>204</v>
      </c>
      <c r="C11907" s="1" t="s">
        <v>259</v>
      </c>
      <c r="D11907" s="1" t="s">
        <v>298</v>
      </c>
      <c r="E11907">
        <v>252</v>
      </c>
      <c r="F11907">
        <v>2019</v>
      </c>
    </row>
    <row r="11908" spans="1:6" x14ac:dyDescent="0.25">
      <c r="A11908" s="1" t="s">
        <v>26</v>
      </c>
      <c r="B11908" s="1" t="s">
        <v>204</v>
      </c>
      <c r="C11908" s="1" t="s">
        <v>259</v>
      </c>
      <c r="D11908" s="1" t="s">
        <v>299</v>
      </c>
      <c r="E11908">
        <v>205</v>
      </c>
      <c r="F11908">
        <v>2019</v>
      </c>
    </row>
    <row r="11909" spans="1:6" x14ac:dyDescent="0.25">
      <c r="A11909" s="1" t="s">
        <v>26</v>
      </c>
      <c r="B11909" s="1" t="s">
        <v>204</v>
      </c>
      <c r="C11909" s="1" t="s">
        <v>259</v>
      </c>
      <c r="D11909" s="1" t="s">
        <v>300</v>
      </c>
      <c r="E11909">
        <v>0</v>
      </c>
      <c r="F11909">
        <v>2019</v>
      </c>
    </row>
    <row r="11910" spans="1:6" x14ac:dyDescent="0.25">
      <c r="A11910" s="1" t="s">
        <v>26</v>
      </c>
      <c r="B11910" s="1" t="s">
        <v>204</v>
      </c>
      <c r="C11910" s="1" t="s">
        <v>259</v>
      </c>
      <c r="D11910" s="1" t="s">
        <v>301</v>
      </c>
      <c r="E11910">
        <v>0</v>
      </c>
      <c r="F11910">
        <v>2019</v>
      </c>
    </row>
    <row r="11911" spans="1:6" x14ac:dyDescent="0.25">
      <c r="A11911" s="1" t="s">
        <v>26</v>
      </c>
      <c r="B11911" s="1" t="s">
        <v>204</v>
      </c>
      <c r="C11911" s="1" t="s">
        <v>259</v>
      </c>
      <c r="D11911" s="1" t="s">
        <v>302</v>
      </c>
      <c r="E11911">
        <v>607</v>
      </c>
      <c r="F11911">
        <v>2019</v>
      </c>
    </row>
    <row r="11912" spans="1:6" x14ac:dyDescent="0.25">
      <c r="A11912" s="1" t="s">
        <v>26</v>
      </c>
      <c r="B11912" s="1" t="s">
        <v>204</v>
      </c>
      <c r="C11912" s="1" t="s">
        <v>259</v>
      </c>
      <c r="D11912" s="1" t="s">
        <v>303</v>
      </c>
      <c r="E11912">
        <v>0</v>
      </c>
      <c r="F11912">
        <v>2019</v>
      </c>
    </row>
    <row r="11913" spans="1:6" x14ac:dyDescent="0.25">
      <c r="A11913" s="1" t="s">
        <v>26</v>
      </c>
      <c r="B11913" s="1" t="s">
        <v>204</v>
      </c>
      <c r="C11913" s="1" t="s">
        <v>259</v>
      </c>
      <c r="D11913" s="1" t="s">
        <v>304</v>
      </c>
      <c r="E11913">
        <v>0</v>
      </c>
      <c r="F11913">
        <v>2019</v>
      </c>
    </row>
    <row r="11914" spans="1:6" x14ac:dyDescent="0.25">
      <c r="A11914" s="1" t="s">
        <v>26</v>
      </c>
      <c r="B11914" s="1" t="s">
        <v>204</v>
      </c>
      <c r="C11914" s="1" t="s">
        <v>259</v>
      </c>
      <c r="D11914" s="1" t="s">
        <v>305</v>
      </c>
      <c r="E11914">
        <v>0</v>
      </c>
      <c r="F11914">
        <v>2019</v>
      </c>
    </row>
    <row r="11915" spans="1:6" x14ac:dyDescent="0.25">
      <c r="A11915" s="1" t="s">
        <v>26</v>
      </c>
      <c r="B11915" s="1" t="s">
        <v>204</v>
      </c>
      <c r="C11915" s="1" t="s">
        <v>259</v>
      </c>
      <c r="D11915" s="1" t="s">
        <v>306</v>
      </c>
      <c r="E11915">
        <v>0</v>
      </c>
      <c r="F11915">
        <v>2019</v>
      </c>
    </row>
    <row r="11916" spans="1:6" x14ac:dyDescent="0.25">
      <c r="A11916" s="1" t="s">
        <v>26</v>
      </c>
      <c r="B11916" s="1" t="s">
        <v>204</v>
      </c>
      <c r="C11916" s="1" t="s">
        <v>259</v>
      </c>
      <c r="D11916" s="1" t="s">
        <v>307</v>
      </c>
      <c r="E11916">
        <v>0</v>
      </c>
      <c r="F11916">
        <v>2019</v>
      </c>
    </row>
    <row r="11917" spans="1:6" x14ac:dyDescent="0.25">
      <c r="A11917" s="1" t="s">
        <v>26</v>
      </c>
      <c r="B11917" s="1" t="s">
        <v>204</v>
      </c>
      <c r="C11917" s="1" t="s">
        <v>259</v>
      </c>
      <c r="D11917" s="1" t="s">
        <v>308</v>
      </c>
      <c r="E11917">
        <v>0</v>
      </c>
      <c r="F11917">
        <v>2019</v>
      </c>
    </row>
    <row r="11918" spans="1:6" x14ac:dyDescent="0.25">
      <c r="A11918" s="1" t="s">
        <v>26</v>
      </c>
      <c r="B11918" s="1" t="s">
        <v>173</v>
      </c>
      <c r="C11918" s="1" t="s">
        <v>264</v>
      </c>
      <c r="D11918" s="1" t="s">
        <v>296</v>
      </c>
      <c r="E11918">
        <v>304234.01</v>
      </c>
      <c r="F11918">
        <v>2019</v>
      </c>
    </row>
    <row r="11919" spans="1:6" x14ac:dyDescent="0.25">
      <c r="A11919" s="1" t="s">
        <v>26</v>
      </c>
      <c r="B11919" s="1" t="s">
        <v>173</v>
      </c>
      <c r="C11919" s="1" t="s">
        <v>264</v>
      </c>
      <c r="D11919" s="1" t="s">
        <v>298</v>
      </c>
      <c r="E11919">
        <v>207833.63</v>
      </c>
      <c r="F11919">
        <v>2019</v>
      </c>
    </row>
    <row r="11920" spans="1:6" x14ac:dyDescent="0.25">
      <c r="A11920" s="1" t="s">
        <v>26</v>
      </c>
      <c r="B11920" s="1" t="s">
        <v>173</v>
      </c>
      <c r="C11920" s="1" t="s">
        <v>264</v>
      </c>
      <c r="D11920" s="1" t="s">
        <v>299</v>
      </c>
      <c r="E11920">
        <v>71434.03</v>
      </c>
      <c r="F11920">
        <v>2019</v>
      </c>
    </row>
    <row r="11921" spans="1:6" x14ac:dyDescent="0.25">
      <c r="A11921" s="1" t="s">
        <v>26</v>
      </c>
      <c r="B11921" s="1" t="s">
        <v>173</v>
      </c>
      <c r="C11921" s="1" t="s">
        <v>264</v>
      </c>
      <c r="D11921" s="1" t="s">
        <v>300</v>
      </c>
      <c r="E11921">
        <v>319398.34000000003</v>
      </c>
      <c r="F11921">
        <v>2019</v>
      </c>
    </row>
    <row r="11922" spans="1:6" x14ac:dyDescent="0.25">
      <c r="A11922" s="1" t="s">
        <v>26</v>
      </c>
      <c r="B11922" s="1" t="s">
        <v>173</v>
      </c>
      <c r="C11922" s="1" t="s">
        <v>264</v>
      </c>
      <c r="D11922" s="1" t="s">
        <v>301</v>
      </c>
      <c r="E11922">
        <v>246873.41999999998</v>
      </c>
      <c r="F11922">
        <v>2019</v>
      </c>
    </row>
    <row r="11923" spans="1:6" x14ac:dyDescent="0.25">
      <c r="A11923" s="1" t="s">
        <v>26</v>
      </c>
      <c r="B11923" s="1" t="s">
        <v>173</v>
      </c>
      <c r="C11923" s="1" t="s">
        <v>264</v>
      </c>
      <c r="D11923" s="1" t="s">
        <v>302</v>
      </c>
      <c r="E11923">
        <v>198070.35</v>
      </c>
      <c r="F11923">
        <v>2019</v>
      </c>
    </row>
    <row r="11924" spans="1:6" x14ac:dyDescent="0.25">
      <c r="A11924" s="1" t="s">
        <v>26</v>
      </c>
      <c r="B11924" s="1" t="s">
        <v>173</v>
      </c>
      <c r="C11924" s="1" t="s">
        <v>264</v>
      </c>
      <c r="D11924" s="1" t="s">
        <v>303</v>
      </c>
      <c r="E11924">
        <v>101176</v>
      </c>
      <c r="F11924">
        <v>2019</v>
      </c>
    </row>
    <row r="11925" spans="1:6" x14ac:dyDescent="0.25">
      <c r="A11925" s="1" t="s">
        <v>26</v>
      </c>
      <c r="B11925" s="1" t="s">
        <v>173</v>
      </c>
      <c r="C11925" s="1" t="s">
        <v>264</v>
      </c>
      <c r="D11925" s="1" t="s">
        <v>304</v>
      </c>
      <c r="E11925">
        <v>173788.6</v>
      </c>
      <c r="F11925">
        <v>2019</v>
      </c>
    </row>
    <row r="11926" spans="1:6" x14ac:dyDescent="0.25">
      <c r="A11926" s="1" t="s">
        <v>26</v>
      </c>
      <c r="B11926" s="1" t="s">
        <v>173</v>
      </c>
      <c r="C11926" s="1" t="s">
        <v>264</v>
      </c>
      <c r="D11926" s="1" t="s">
        <v>305</v>
      </c>
      <c r="E11926">
        <v>295289.45</v>
      </c>
      <c r="F11926">
        <v>2019</v>
      </c>
    </row>
    <row r="11927" spans="1:6" x14ac:dyDescent="0.25">
      <c r="A11927" s="1" t="s">
        <v>26</v>
      </c>
      <c r="B11927" s="1" t="s">
        <v>173</v>
      </c>
      <c r="C11927" s="1" t="s">
        <v>264</v>
      </c>
      <c r="D11927" s="1" t="s">
        <v>306</v>
      </c>
      <c r="E11927">
        <v>4141.6900000000005</v>
      </c>
      <c r="F11927">
        <v>2019</v>
      </c>
    </row>
    <row r="11928" spans="1:6" x14ac:dyDescent="0.25">
      <c r="A11928" s="1" t="s">
        <v>26</v>
      </c>
      <c r="B11928" s="1" t="s">
        <v>173</v>
      </c>
      <c r="C11928" s="1" t="s">
        <v>264</v>
      </c>
      <c r="D11928" s="1" t="s">
        <v>307</v>
      </c>
      <c r="E11928">
        <v>63811.369999999995</v>
      </c>
      <c r="F11928">
        <v>2019</v>
      </c>
    </row>
    <row r="11929" spans="1:6" x14ac:dyDescent="0.25">
      <c r="A11929" s="1" t="s">
        <v>26</v>
      </c>
      <c r="B11929" s="1" t="s">
        <v>173</v>
      </c>
      <c r="C11929" s="1" t="s">
        <v>264</v>
      </c>
      <c r="D11929" s="1" t="s">
        <v>308</v>
      </c>
      <c r="E11929">
        <v>225590.54000000004</v>
      </c>
      <c r="F11929">
        <v>2019</v>
      </c>
    </row>
    <row r="11930" spans="1:6" x14ac:dyDescent="0.25">
      <c r="A11930" s="1" t="s">
        <v>26</v>
      </c>
      <c r="B11930" s="1" t="s">
        <v>173</v>
      </c>
      <c r="C11930" s="1" t="s">
        <v>270</v>
      </c>
      <c r="D11930" s="1" t="s">
        <v>296</v>
      </c>
      <c r="E11930">
        <v>36480</v>
      </c>
      <c r="F11930">
        <v>2019</v>
      </c>
    </row>
    <row r="11931" spans="1:6" x14ac:dyDescent="0.25">
      <c r="A11931" s="1" t="s">
        <v>26</v>
      </c>
      <c r="B11931" s="1" t="s">
        <v>173</v>
      </c>
      <c r="C11931" s="1" t="s">
        <v>270</v>
      </c>
      <c r="D11931" s="1" t="s">
        <v>298</v>
      </c>
      <c r="E11931">
        <v>72960</v>
      </c>
      <c r="F11931">
        <v>2019</v>
      </c>
    </row>
    <row r="11932" spans="1:6" x14ac:dyDescent="0.25">
      <c r="A11932" s="1" t="s">
        <v>26</v>
      </c>
      <c r="B11932" s="1" t="s">
        <v>173</v>
      </c>
      <c r="C11932" s="1" t="s">
        <v>270</v>
      </c>
      <c r="D11932" s="1" t="s">
        <v>299</v>
      </c>
      <c r="E11932">
        <v>0</v>
      </c>
      <c r="F11932">
        <v>2019</v>
      </c>
    </row>
    <row r="11933" spans="1:6" x14ac:dyDescent="0.25">
      <c r="A11933" s="1" t="s">
        <v>26</v>
      </c>
      <c r="B11933" s="1" t="s">
        <v>173</v>
      </c>
      <c r="C11933" s="1" t="s">
        <v>270</v>
      </c>
      <c r="D11933" s="1" t="s">
        <v>300</v>
      </c>
      <c r="E11933">
        <v>0</v>
      </c>
      <c r="F11933">
        <v>2019</v>
      </c>
    </row>
    <row r="11934" spans="1:6" x14ac:dyDescent="0.25">
      <c r="A11934" s="1" t="s">
        <v>26</v>
      </c>
      <c r="B11934" s="1" t="s">
        <v>173</v>
      </c>
      <c r="C11934" s="1" t="s">
        <v>270</v>
      </c>
      <c r="D11934" s="1" t="s">
        <v>301</v>
      </c>
      <c r="E11934">
        <v>0</v>
      </c>
      <c r="F11934">
        <v>2019</v>
      </c>
    </row>
    <row r="11935" spans="1:6" x14ac:dyDescent="0.25">
      <c r="A11935" s="1" t="s">
        <v>26</v>
      </c>
      <c r="B11935" s="1" t="s">
        <v>173</v>
      </c>
      <c r="C11935" s="1" t="s">
        <v>270</v>
      </c>
      <c r="D11935" s="1" t="s">
        <v>302</v>
      </c>
      <c r="E11935">
        <v>0</v>
      </c>
      <c r="F11935">
        <v>2019</v>
      </c>
    </row>
    <row r="11936" spans="1:6" x14ac:dyDescent="0.25">
      <c r="A11936" s="1" t="s">
        <v>26</v>
      </c>
      <c r="B11936" s="1" t="s">
        <v>173</v>
      </c>
      <c r="C11936" s="1" t="s">
        <v>270</v>
      </c>
      <c r="D11936" s="1" t="s">
        <v>303</v>
      </c>
      <c r="E11936">
        <v>0</v>
      </c>
      <c r="F11936">
        <v>2019</v>
      </c>
    </row>
    <row r="11937" spans="1:6" x14ac:dyDescent="0.25">
      <c r="A11937" s="1" t="s">
        <v>26</v>
      </c>
      <c r="B11937" s="1" t="s">
        <v>173</v>
      </c>
      <c r="C11937" s="1" t="s">
        <v>270</v>
      </c>
      <c r="D11937" s="1" t="s">
        <v>304</v>
      </c>
      <c r="E11937">
        <v>0</v>
      </c>
      <c r="F11937">
        <v>2019</v>
      </c>
    </row>
    <row r="11938" spans="1:6" x14ac:dyDescent="0.25">
      <c r="A11938" s="1" t="s">
        <v>26</v>
      </c>
      <c r="B11938" s="1" t="s">
        <v>173</v>
      </c>
      <c r="C11938" s="1" t="s">
        <v>270</v>
      </c>
      <c r="D11938" s="1" t="s">
        <v>305</v>
      </c>
      <c r="E11938">
        <v>0</v>
      </c>
      <c r="F11938">
        <v>2019</v>
      </c>
    </row>
    <row r="11939" spans="1:6" x14ac:dyDescent="0.25">
      <c r="A11939" s="1" t="s">
        <v>26</v>
      </c>
      <c r="B11939" s="1" t="s">
        <v>173</v>
      </c>
      <c r="C11939" s="1" t="s">
        <v>270</v>
      </c>
      <c r="D11939" s="1" t="s">
        <v>306</v>
      </c>
      <c r="E11939">
        <v>0</v>
      </c>
      <c r="F11939">
        <v>2019</v>
      </c>
    </row>
    <row r="11940" spans="1:6" x14ac:dyDescent="0.25">
      <c r="A11940" s="1" t="s">
        <v>26</v>
      </c>
      <c r="B11940" s="1" t="s">
        <v>173</v>
      </c>
      <c r="C11940" s="1" t="s">
        <v>270</v>
      </c>
      <c r="D11940" s="1" t="s">
        <v>307</v>
      </c>
      <c r="E11940">
        <v>0</v>
      </c>
      <c r="F11940">
        <v>2019</v>
      </c>
    </row>
    <row r="11941" spans="1:6" x14ac:dyDescent="0.25">
      <c r="A11941" s="1" t="s">
        <v>26</v>
      </c>
      <c r="B11941" s="1" t="s">
        <v>173</v>
      </c>
      <c r="C11941" s="1" t="s">
        <v>270</v>
      </c>
      <c r="D11941" s="1" t="s">
        <v>308</v>
      </c>
      <c r="E11941">
        <v>0</v>
      </c>
      <c r="F11941">
        <v>2019</v>
      </c>
    </row>
    <row r="11942" spans="1:6" x14ac:dyDescent="0.25">
      <c r="A11942" s="1" t="s">
        <v>26</v>
      </c>
      <c r="B11942" s="1" t="s">
        <v>173</v>
      </c>
      <c r="C11942" s="1" t="s">
        <v>267</v>
      </c>
      <c r="D11942" s="1" t="s">
        <v>296</v>
      </c>
      <c r="E11942">
        <v>0</v>
      </c>
      <c r="F11942">
        <v>2019</v>
      </c>
    </row>
    <row r="11943" spans="1:6" x14ac:dyDescent="0.25">
      <c r="A11943" s="1" t="s">
        <v>26</v>
      </c>
      <c r="B11943" s="1" t="s">
        <v>173</v>
      </c>
      <c r="C11943" s="1" t="s">
        <v>267</v>
      </c>
      <c r="D11943" s="1" t="s">
        <v>298</v>
      </c>
      <c r="E11943">
        <v>0</v>
      </c>
      <c r="F11943">
        <v>2019</v>
      </c>
    </row>
    <row r="11944" spans="1:6" x14ac:dyDescent="0.25">
      <c r="A11944" s="1" t="s">
        <v>26</v>
      </c>
      <c r="B11944" s="1" t="s">
        <v>173</v>
      </c>
      <c r="C11944" s="1" t="s">
        <v>267</v>
      </c>
      <c r="D11944" s="1" t="s">
        <v>299</v>
      </c>
      <c r="E11944">
        <v>1598</v>
      </c>
      <c r="F11944">
        <v>2019</v>
      </c>
    </row>
    <row r="11945" spans="1:6" x14ac:dyDescent="0.25">
      <c r="A11945" s="1" t="s">
        <v>26</v>
      </c>
      <c r="B11945" s="1" t="s">
        <v>173</v>
      </c>
      <c r="C11945" s="1" t="s">
        <v>267</v>
      </c>
      <c r="D11945" s="1" t="s">
        <v>300</v>
      </c>
      <c r="E11945">
        <v>0</v>
      </c>
      <c r="F11945">
        <v>2019</v>
      </c>
    </row>
    <row r="11946" spans="1:6" x14ac:dyDescent="0.25">
      <c r="A11946" s="1" t="s">
        <v>26</v>
      </c>
      <c r="B11946" s="1" t="s">
        <v>173</v>
      </c>
      <c r="C11946" s="1" t="s">
        <v>267</v>
      </c>
      <c r="D11946" s="1" t="s">
        <v>301</v>
      </c>
      <c r="E11946">
        <v>0</v>
      </c>
      <c r="F11946">
        <v>2019</v>
      </c>
    </row>
    <row r="11947" spans="1:6" x14ac:dyDescent="0.25">
      <c r="A11947" s="1" t="s">
        <v>26</v>
      </c>
      <c r="B11947" s="1" t="s">
        <v>173</v>
      </c>
      <c r="C11947" s="1" t="s">
        <v>267</v>
      </c>
      <c r="D11947" s="1" t="s">
        <v>302</v>
      </c>
      <c r="E11947">
        <v>1525</v>
      </c>
      <c r="F11947">
        <v>2019</v>
      </c>
    </row>
    <row r="11948" spans="1:6" x14ac:dyDescent="0.25">
      <c r="A11948" s="1" t="s">
        <v>26</v>
      </c>
      <c r="B11948" s="1" t="s">
        <v>173</v>
      </c>
      <c r="C11948" s="1" t="s">
        <v>267</v>
      </c>
      <c r="D11948" s="1" t="s">
        <v>303</v>
      </c>
      <c r="E11948">
        <v>0</v>
      </c>
      <c r="F11948">
        <v>2019</v>
      </c>
    </row>
    <row r="11949" spans="1:6" x14ac:dyDescent="0.25">
      <c r="A11949" s="1" t="s">
        <v>26</v>
      </c>
      <c r="B11949" s="1" t="s">
        <v>173</v>
      </c>
      <c r="C11949" s="1" t="s">
        <v>267</v>
      </c>
      <c r="D11949" s="1" t="s">
        <v>304</v>
      </c>
      <c r="E11949">
        <v>0</v>
      </c>
      <c r="F11949">
        <v>2019</v>
      </c>
    </row>
    <row r="11950" spans="1:6" x14ac:dyDescent="0.25">
      <c r="A11950" s="1" t="s">
        <v>26</v>
      </c>
      <c r="B11950" s="1" t="s">
        <v>173</v>
      </c>
      <c r="C11950" s="1" t="s">
        <v>267</v>
      </c>
      <c r="D11950" s="1" t="s">
        <v>305</v>
      </c>
      <c r="E11950">
        <v>0</v>
      </c>
      <c r="F11950">
        <v>2019</v>
      </c>
    </row>
    <row r="11951" spans="1:6" x14ac:dyDescent="0.25">
      <c r="A11951" s="1" t="s">
        <v>26</v>
      </c>
      <c r="B11951" s="1" t="s">
        <v>173</v>
      </c>
      <c r="C11951" s="1" t="s">
        <v>267</v>
      </c>
      <c r="D11951" s="1" t="s">
        <v>306</v>
      </c>
      <c r="E11951">
        <v>1043</v>
      </c>
      <c r="F11951">
        <v>2019</v>
      </c>
    </row>
    <row r="11952" spans="1:6" x14ac:dyDescent="0.25">
      <c r="A11952" s="1" t="s">
        <v>26</v>
      </c>
      <c r="B11952" s="1" t="s">
        <v>173</v>
      </c>
      <c r="C11952" s="1" t="s">
        <v>267</v>
      </c>
      <c r="D11952" s="1" t="s">
        <v>307</v>
      </c>
      <c r="E11952">
        <v>0</v>
      </c>
      <c r="F11952">
        <v>2019</v>
      </c>
    </row>
    <row r="11953" spans="1:6" x14ac:dyDescent="0.25">
      <c r="A11953" s="1" t="s">
        <v>26</v>
      </c>
      <c r="B11953" s="1" t="s">
        <v>173</v>
      </c>
      <c r="C11953" s="1" t="s">
        <v>267</v>
      </c>
      <c r="D11953" s="1" t="s">
        <v>308</v>
      </c>
      <c r="E11953">
        <v>0</v>
      </c>
      <c r="F11953">
        <v>2019</v>
      </c>
    </row>
    <row r="11954" spans="1:6" x14ac:dyDescent="0.25">
      <c r="A11954" s="1" t="s">
        <v>26</v>
      </c>
      <c r="B11954" s="1" t="s">
        <v>173</v>
      </c>
      <c r="C11954" s="1" t="s">
        <v>269</v>
      </c>
      <c r="D11954" s="1" t="s">
        <v>296</v>
      </c>
      <c r="E11954">
        <v>0</v>
      </c>
      <c r="F11954">
        <v>2019</v>
      </c>
    </row>
    <row r="11955" spans="1:6" x14ac:dyDescent="0.25">
      <c r="A11955" s="1" t="s">
        <v>26</v>
      </c>
      <c r="B11955" s="1" t="s">
        <v>173</v>
      </c>
      <c r="C11955" s="1" t="s">
        <v>269</v>
      </c>
      <c r="D11955" s="1" t="s">
        <v>298</v>
      </c>
      <c r="E11955">
        <v>0</v>
      </c>
      <c r="F11955">
        <v>2019</v>
      </c>
    </row>
    <row r="11956" spans="1:6" x14ac:dyDescent="0.25">
      <c r="A11956" s="1" t="s">
        <v>26</v>
      </c>
      <c r="B11956" s="1" t="s">
        <v>173</v>
      </c>
      <c r="C11956" s="1" t="s">
        <v>269</v>
      </c>
      <c r="D11956" s="1" t="s">
        <v>299</v>
      </c>
      <c r="E11956">
        <v>324.08999999999997</v>
      </c>
      <c r="F11956">
        <v>2019</v>
      </c>
    </row>
    <row r="11957" spans="1:6" x14ac:dyDescent="0.25">
      <c r="A11957" s="1" t="s">
        <v>26</v>
      </c>
      <c r="B11957" s="1" t="s">
        <v>173</v>
      </c>
      <c r="C11957" s="1" t="s">
        <v>269</v>
      </c>
      <c r="D11957" s="1" t="s">
        <v>300</v>
      </c>
      <c r="E11957">
        <v>540.15</v>
      </c>
      <c r="F11957">
        <v>2019</v>
      </c>
    </row>
    <row r="11958" spans="1:6" x14ac:dyDescent="0.25">
      <c r="A11958" s="1" t="s">
        <v>26</v>
      </c>
      <c r="B11958" s="1" t="s">
        <v>173</v>
      </c>
      <c r="C11958" s="1" t="s">
        <v>269</v>
      </c>
      <c r="D11958" s="1" t="s">
        <v>301</v>
      </c>
      <c r="E11958">
        <v>0</v>
      </c>
      <c r="F11958">
        <v>2019</v>
      </c>
    </row>
    <row r="11959" spans="1:6" x14ac:dyDescent="0.25">
      <c r="A11959" s="1" t="s">
        <v>26</v>
      </c>
      <c r="B11959" s="1" t="s">
        <v>173</v>
      </c>
      <c r="C11959" s="1" t="s">
        <v>269</v>
      </c>
      <c r="D11959" s="1" t="s">
        <v>302</v>
      </c>
      <c r="E11959">
        <v>0</v>
      </c>
      <c r="F11959">
        <v>2019</v>
      </c>
    </row>
    <row r="11960" spans="1:6" x14ac:dyDescent="0.25">
      <c r="A11960" s="1" t="s">
        <v>26</v>
      </c>
      <c r="B11960" s="1" t="s">
        <v>173</v>
      </c>
      <c r="C11960" s="1" t="s">
        <v>269</v>
      </c>
      <c r="D11960" s="1" t="s">
        <v>303</v>
      </c>
      <c r="E11960">
        <v>55.38</v>
      </c>
      <c r="F11960">
        <v>2019</v>
      </c>
    </row>
    <row r="11961" spans="1:6" x14ac:dyDescent="0.25">
      <c r="A11961" s="1" t="s">
        <v>26</v>
      </c>
      <c r="B11961" s="1" t="s">
        <v>173</v>
      </c>
      <c r="C11961" s="1" t="s">
        <v>269</v>
      </c>
      <c r="D11961" s="1" t="s">
        <v>304</v>
      </c>
      <c r="E11961">
        <v>0</v>
      </c>
      <c r="F11961">
        <v>2019</v>
      </c>
    </row>
    <row r="11962" spans="1:6" x14ac:dyDescent="0.25">
      <c r="A11962" s="1" t="s">
        <v>26</v>
      </c>
      <c r="B11962" s="1" t="s">
        <v>173</v>
      </c>
      <c r="C11962" s="1" t="s">
        <v>269</v>
      </c>
      <c r="D11962" s="1" t="s">
        <v>305</v>
      </c>
      <c r="E11962">
        <v>595.53</v>
      </c>
      <c r="F11962">
        <v>2019</v>
      </c>
    </row>
    <row r="11963" spans="1:6" x14ac:dyDescent="0.25">
      <c r="A11963" s="1" t="s">
        <v>26</v>
      </c>
      <c r="B11963" s="1" t="s">
        <v>173</v>
      </c>
      <c r="C11963" s="1" t="s">
        <v>269</v>
      </c>
      <c r="D11963" s="1" t="s">
        <v>306</v>
      </c>
      <c r="E11963">
        <v>577.06999999999994</v>
      </c>
      <c r="F11963">
        <v>2019</v>
      </c>
    </row>
    <row r="11964" spans="1:6" x14ac:dyDescent="0.25">
      <c r="A11964" s="1" t="s">
        <v>26</v>
      </c>
      <c r="B11964" s="1" t="s">
        <v>173</v>
      </c>
      <c r="C11964" s="1" t="s">
        <v>269</v>
      </c>
      <c r="D11964" s="1" t="s">
        <v>307</v>
      </c>
      <c r="E11964">
        <v>466.29999999999995</v>
      </c>
      <c r="F11964">
        <v>2019</v>
      </c>
    </row>
    <row r="11965" spans="1:6" x14ac:dyDescent="0.25">
      <c r="A11965" s="1" t="s">
        <v>26</v>
      </c>
      <c r="B11965" s="1" t="s">
        <v>173</v>
      </c>
      <c r="C11965" s="1" t="s">
        <v>269</v>
      </c>
      <c r="D11965" s="1" t="s">
        <v>308</v>
      </c>
      <c r="E11965">
        <v>194.86</v>
      </c>
      <c r="F11965">
        <v>2019</v>
      </c>
    </row>
    <row r="11966" spans="1:6" x14ac:dyDescent="0.25">
      <c r="A11966" s="1" t="s">
        <v>26</v>
      </c>
      <c r="B11966" s="1" t="s">
        <v>3</v>
      </c>
      <c r="C11966" s="1" t="s">
        <v>3</v>
      </c>
      <c r="D11966" s="1" t="s">
        <v>296</v>
      </c>
      <c r="E11966">
        <v>199212.32</v>
      </c>
      <c r="F11966">
        <v>2019</v>
      </c>
    </row>
    <row r="11967" spans="1:6" x14ac:dyDescent="0.25">
      <c r="A11967" s="1" t="s">
        <v>26</v>
      </c>
      <c r="B11967" s="1" t="s">
        <v>3</v>
      </c>
      <c r="C11967" s="1" t="s">
        <v>3</v>
      </c>
      <c r="D11967" s="1" t="s">
        <v>298</v>
      </c>
      <c r="E11967">
        <v>226620.12</v>
      </c>
      <c r="F11967">
        <v>2019</v>
      </c>
    </row>
    <row r="11968" spans="1:6" x14ac:dyDescent="0.25">
      <c r="A11968" s="1" t="s">
        <v>26</v>
      </c>
      <c r="B11968" s="1" t="s">
        <v>3</v>
      </c>
      <c r="C11968" s="1" t="s">
        <v>3</v>
      </c>
      <c r="D11968" s="1" t="s">
        <v>299</v>
      </c>
      <c r="E11968">
        <v>143674.56</v>
      </c>
      <c r="F11968">
        <v>2019</v>
      </c>
    </row>
    <row r="11969" spans="1:6" x14ac:dyDescent="0.25">
      <c r="A11969" s="1" t="s">
        <v>26</v>
      </c>
      <c r="B11969" s="1" t="s">
        <v>3</v>
      </c>
      <c r="C11969" s="1" t="s">
        <v>3</v>
      </c>
      <c r="D11969" s="1" t="s">
        <v>300</v>
      </c>
      <c r="E11969">
        <v>393058.62</v>
      </c>
      <c r="F11969">
        <v>2019</v>
      </c>
    </row>
    <row r="11970" spans="1:6" x14ac:dyDescent="0.25">
      <c r="A11970" s="1" t="s">
        <v>26</v>
      </c>
      <c r="B11970" s="1" t="s">
        <v>3</v>
      </c>
      <c r="C11970" s="1" t="s">
        <v>3</v>
      </c>
      <c r="D11970" s="1" t="s">
        <v>301</v>
      </c>
      <c r="E11970">
        <v>88613.67</v>
      </c>
      <c r="F11970">
        <v>2019</v>
      </c>
    </row>
    <row r="11971" spans="1:6" x14ac:dyDescent="0.25">
      <c r="A11971" s="1" t="s">
        <v>26</v>
      </c>
      <c r="B11971" s="1" t="s">
        <v>3</v>
      </c>
      <c r="C11971" s="1" t="s">
        <v>3</v>
      </c>
      <c r="D11971" s="1" t="s">
        <v>302</v>
      </c>
      <c r="E11971">
        <v>85861.19</v>
      </c>
      <c r="F11971">
        <v>2019</v>
      </c>
    </row>
    <row r="11972" spans="1:6" x14ac:dyDescent="0.25">
      <c r="A11972" s="1" t="s">
        <v>26</v>
      </c>
      <c r="B11972" s="1" t="s">
        <v>3</v>
      </c>
      <c r="C11972" s="1" t="s">
        <v>3</v>
      </c>
      <c r="D11972" s="1" t="s">
        <v>303</v>
      </c>
      <c r="E11972">
        <v>190396.39</v>
      </c>
      <c r="F11972">
        <v>2019</v>
      </c>
    </row>
    <row r="11973" spans="1:6" x14ac:dyDescent="0.25">
      <c r="A11973" s="1" t="s">
        <v>26</v>
      </c>
      <c r="B11973" s="1" t="s">
        <v>3</v>
      </c>
      <c r="C11973" s="1" t="s">
        <v>3</v>
      </c>
      <c r="D11973" s="1" t="s">
        <v>304</v>
      </c>
      <c r="E11973">
        <v>88421.4</v>
      </c>
      <c r="F11973">
        <v>2019</v>
      </c>
    </row>
    <row r="11974" spans="1:6" x14ac:dyDescent="0.25">
      <c r="A11974" s="1" t="s">
        <v>26</v>
      </c>
      <c r="B11974" s="1" t="s">
        <v>3</v>
      </c>
      <c r="C11974" s="1" t="s">
        <v>3</v>
      </c>
      <c r="D11974" s="1" t="s">
        <v>305</v>
      </c>
      <c r="E11974">
        <v>110247.23</v>
      </c>
      <c r="F11974">
        <v>2019</v>
      </c>
    </row>
    <row r="11975" spans="1:6" x14ac:dyDescent="0.25">
      <c r="A11975" s="1" t="s">
        <v>26</v>
      </c>
      <c r="B11975" s="1" t="s">
        <v>3</v>
      </c>
      <c r="C11975" s="1" t="s">
        <v>3</v>
      </c>
      <c r="D11975" s="1" t="s">
        <v>306</v>
      </c>
      <c r="E11975">
        <v>106221.81</v>
      </c>
      <c r="F11975">
        <v>2019</v>
      </c>
    </row>
    <row r="11976" spans="1:6" x14ac:dyDescent="0.25">
      <c r="A11976" s="1" t="s">
        <v>26</v>
      </c>
      <c r="B11976" s="1" t="s">
        <v>3</v>
      </c>
      <c r="C11976" s="1" t="s">
        <v>3</v>
      </c>
      <c r="D11976" s="1" t="s">
        <v>307</v>
      </c>
      <c r="E11976">
        <v>144676.74</v>
      </c>
      <c r="F11976">
        <v>2019</v>
      </c>
    </row>
    <row r="11977" spans="1:6" x14ac:dyDescent="0.25">
      <c r="A11977" s="1" t="s">
        <v>26</v>
      </c>
      <c r="B11977" s="1" t="s">
        <v>3</v>
      </c>
      <c r="C11977" s="1" t="s">
        <v>3</v>
      </c>
      <c r="D11977" s="1" t="s">
        <v>308</v>
      </c>
      <c r="E11977">
        <v>514376.74</v>
      </c>
      <c r="F11977">
        <v>2019</v>
      </c>
    </row>
    <row r="11978" spans="1:6" x14ac:dyDescent="0.25">
      <c r="A11978" s="1" t="s">
        <v>26</v>
      </c>
      <c r="B11978" s="1" t="s">
        <v>172</v>
      </c>
      <c r="C11978" s="1" t="s">
        <v>229</v>
      </c>
      <c r="D11978" s="1" t="s">
        <v>296</v>
      </c>
      <c r="E11978">
        <v>0</v>
      </c>
      <c r="F11978">
        <v>2019</v>
      </c>
    </row>
    <row r="11979" spans="1:6" x14ac:dyDescent="0.25">
      <c r="A11979" s="1" t="s">
        <v>26</v>
      </c>
      <c r="B11979" s="1" t="s">
        <v>172</v>
      </c>
      <c r="C11979" s="1" t="s">
        <v>229</v>
      </c>
      <c r="D11979" s="1" t="s">
        <v>298</v>
      </c>
      <c r="E11979">
        <v>0</v>
      </c>
      <c r="F11979">
        <v>2019</v>
      </c>
    </row>
    <row r="11980" spans="1:6" x14ac:dyDescent="0.25">
      <c r="A11980" s="1" t="s">
        <v>26</v>
      </c>
      <c r="B11980" s="1" t="s">
        <v>172</v>
      </c>
      <c r="C11980" s="1" t="s">
        <v>229</v>
      </c>
      <c r="D11980" s="1" t="s">
        <v>299</v>
      </c>
      <c r="E11980">
        <v>0</v>
      </c>
      <c r="F11980">
        <v>2019</v>
      </c>
    </row>
    <row r="11981" spans="1:6" x14ac:dyDescent="0.25">
      <c r="A11981" s="1" t="s">
        <v>26</v>
      </c>
      <c r="B11981" s="1" t="s">
        <v>172</v>
      </c>
      <c r="C11981" s="1" t="s">
        <v>229</v>
      </c>
      <c r="D11981" s="1" t="s">
        <v>300</v>
      </c>
      <c r="E11981">
        <v>0</v>
      </c>
      <c r="F11981">
        <v>2019</v>
      </c>
    </row>
    <row r="11982" spans="1:6" x14ac:dyDescent="0.25">
      <c r="A11982" s="1" t="s">
        <v>26</v>
      </c>
      <c r="B11982" s="1" t="s">
        <v>172</v>
      </c>
      <c r="C11982" s="1" t="s">
        <v>229</v>
      </c>
      <c r="D11982" s="1" t="s">
        <v>301</v>
      </c>
      <c r="E11982">
        <v>0</v>
      </c>
      <c r="F11982">
        <v>2019</v>
      </c>
    </row>
    <row r="11983" spans="1:6" x14ac:dyDescent="0.25">
      <c r="A11983" s="1" t="s">
        <v>26</v>
      </c>
      <c r="B11983" s="1" t="s">
        <v>172</v>
      </c>
      <c r="C11983" s="1" t="s">
        <v>229</v>
      </c>
      <c r="D11983" s="1" t="s">
        <v>302</v>
      </c>
      <c r="E11983">
        <v>13918734.34</v>
      </c>
      <c r="F11983">
        <v>2019</v>
      </c>
    </row>
    <row r="11984" spans="1:6" x14ac:dyDescent="0.25">
      <c r="A11984" s="1" t="s">
        <v>26</v>
      </c>
      <c r="B11984" s="1" t="s">
        <v>172</v>
      </c>
      <c r="C11984" s="1" t="s">
        <v>229</v>
      </c>
      <c r="D11984" s="1" t="s">
        <v>303</v>
      </c>
      <c r="E11984">
        <v>0</v>
      </c>
      <c r="F11984">
        <v>2019</v>
      </c>
    </row>
    <row r="11985" spans="1:6" x14ac:dyDescent="0.25">
      <c r="A11985" s="1" t="s">
        <v>26</v>
      </c>
      <c r="B11985" s="1" t="s">
        <v>172</v>
      </c>
      <c r="C11985" s="1" t="s">
        <v>229</v>
      </c>
      <c r="D11985" s="1" t="s">
        <v>304</v>
      </c>
      <c r="E11985">
        <v>42216399.659999996</v>
      </c>
      <c r="F11985">
        <v>2019</v>
      </c>
    </row>
    <row r="11986" spans="1:6" x14ac:dyDescent="0.25">
      <c r="A11986" s="1" t="s">
        <v>26</v>
      </c>
      <c r="B11986" s="1" t="s">
        <v>172</v>
      </c>
      <c r="C11986" s="1" t="s">
        <v>229</v>
      </c>
      <c r="D11986" s="1" t="s">
        <v>305</v>
      </c>
      <c r="E11986">
        <v>0</v>
      </c>
      <c r="F11986">
        <v>2019</v>
      </c>
    </row>
    <row r="11987" spans="1:6" x14ac:dyDescent="0.25">
      <c r="A11987" s="1" t="s">
        <v>26</v>
      </c>
      <c r="B11987" s="1" t="s">
        <v>172</v>
      </c>
      <c r="C11987" s="1" t="s">
        <v>229</v>
      </c>
      <c r="D11987" s="1" t="s">
        <v>306</v>
      </c>
      <c r="E11987">
        <v>0</v>
      </c>
      <c r="F11987">
        <v>2019</v>
      </c>
    </row>
    <row r="11988" spans="1:6" x14ac:dyDescent="0.25">
      <c r="A11988" s="1" t="s">
        <v>26</v>
      </c>
      <c r="B11988" s="1" t="s">
        <v>172</v>
      </c>
      <c r="C11988" s="1" t="s">
        <v>229</v>
      </c>
      <c r="D11988" s="1" t="s">
        <v>307</v>
      </c>
      <c r="E11988">
        <v>0</v>
      </c>
      <c r="F11988">
        <v>2019</v>
      </c>
    </row>
    <row r="11989" spans="1:6" x14ac:dyDescent="0.25">
      <c r="A11989" s="1" t="s">
        <v>26</v>
      </c>
      <c r="B11989" s="1" t="s">
        <v>172</v>
      </c>
      <c r="C11989" s="1" t="s">
        <v>229</v>
      </c>
      <c r="D11989" s="1" t="s">
        <v>308</v>
      </c>
      <c r="E11989">
        <v>0</v>
      </c>
      <c r="F11989">
        <v>2019</v>
      </c>
    </row>
    <row r="11990" spans="1:6" x14ac:dyDescent="0.25">
      <c r="A11990" s="1" t="s">
        <v>26</v>
      </c>
      <c r="B11990" s="1" t="s">
        <v>172</v>
      </c>
      <c r="C11990" s="1" t="s">
        <v>230</v>
      </c>
      <c r="D11990" s="1" t="s">
        <v>296</v>
      </c>
      <c r="E11990">
        <v>1578344.21</v>
      </c>
      <c r="F11990">
        <v>2019</v>
      </c>
    </row>
    <row r="11991" spans="1:6" x14ac:dyDescent="0.25">
      <c r="A11991" s="1" t="s">
        <v>26</v>
      </c>
      <c r="B11991" s="1" t="s">
        <v>172</v>
      </c>
      <c r="C11991" s="1" t="s">
        <v>230</v>
      </c>
      <c r="D11991" s="1" t="s">
        <v>298</v>
      </c>
      <c r="E11991">
        <v>0</v>
      </c>
      <c r="F11991">
        <v>2019</v>
      </c>
    </row>
    <row r="11992" spans="1:6" x14ac:dyDescent="0.25">
      <c r="A11992" s="1" t="s">
        <v>26</v>
      </c>
      <c r="B11992" s="1" t="s">
        <v>172</v>
      </c>
      <c r="C11992" s="1" t="s">
        <v>230</v>
      </c>
      <c r="D11992" s="1" t="s">
        <v>299</v>
      </c>
      <c r="E11992">
        <v>0</v>
      </c>
      <c r="F11992">
        <v>2019</v>
      </c>
    </row>
    <row r="11993" spans="1:6" x14ac:dyDescent="0.25">
      <c r="A11993" s="1" t="s">
        <v>26</v>
      </c>
      <c r="B11993" s="1" t="s">
        <v>172</v>
      </c>
      <c r="C11993" s="1" t="s">
        <v>230</v>
      </c>
      <c r="D11993" s="1" t="s">
        <v>300</v>
      </c>
      <c r="E11993">
        <v>0</v>
      </c>
      <c r="F11993">
        <v>2019</v>
      </c>
    </row>
    <row r="11994" spans="1:6" x14ac:dyDescent="0.25">
      <c r="A11994" s="1" t="s">
        <v>26</v>
      </c>
      <c r="B11994" s="1" t="s">
        <v>172</v>
      </c>
      <c r="C11994" s="1" t="s">
        <v>230</v>
      </c>
      <c r="D11994" s="1" t="s">
        <v>301</v>
      </c>
      <c r="E11994">
        <v>0</v>
      </c>
      <c r="F11994">
        <v>2019</v>
      </c>
    </row>
    <row r="11995" spans="1:6" x14ac:dyDescent="0.25">
      <c r="A11995" s="1" t="s">
        <v>26</v>
      </c>
      <c r="B11995" s="1" t="s">
        <v>172</v>
      </c>
      <c r="C11995" s="1" t="s">
        <v>230</v>
      </c>
      <c r="D11995" s="1" t="s">
        <v>302</v>
      </c>
      <c r="E11995">
        <v>0</v>
      </c>
      <c r="F11995">
        <v>2019</v>
      </c>
    </row>
    <row r="11996" spans="1:6" x14ac:dyDescent="0.25">
      <c r="A11996" s="1" t="s">
        <v>26</v>
      </c>
      <c r="B11996" s="1" t="s">
        <v>172</v>
      </c>
      <c r="C11996" s="1" t="s">
        <v>230</v>
      </c>
      <c r="D11996" s="1" t="s">
        <v>303</v>
      </c>
      <c r="E11996">
        <v>0</v>
      </c>
      <c r="F11996">
        <v>2019</v>
      </c>
    </row>
    <row r="11997" spans="1:6" x14ac:dyDescent="0.25">
      <c r="A11997" s="1" t="s">
        <v>26</v>
      </c>
      <c r="B11997" s="1" t="s">
        <v>172</v>
      </c>
      <c r="C11997" s="1" t="s">
        <v>230</v>
      </c>
      <c r="D11997" s="1" t="s">
        <v>304</v>
      </c>
      <c r="E11997">
        <v>0</v>
      </c>
      <c r="F11997">
        <v>2019</v>
      </c>
    </row>
    <row r="11998" spans="1:6" x14ac:dyDescent="0.25">
      <c r="A11998" s="1" t="s">
        <v>26</v>
      </c>
      <c r="B11998" s="1" t="s">
        <v>172</v>
      </c>
      <c r="C11998" s="1" t="s">
        <v>230</v>
      </c>
      <c r="D11998" s="1" t="s">
        <v>305</v>
      </c>
      <c r="E11998">
        <v>900</v>
      </c>
      <c r="F11998">
        <v>2019</v>
      </c>
    </row>
    <row r="11999" spans="1:6" x14ac:dyDescent="0.25">
      <c r="A11999" s="1" t="s">
        <v>26</v>
      </c>
      <c r="B11999" s="1" t="s">
        <v>172</v>
      </c>
      <c r="C11999" s="1" t="s">
        <v>230</v>
      </c>
      <c r="D11999" s="1" t="s">
        <v>306</v>
      </c>
      <c r="E11999">
        <v>0</v>
      </c>
      <c r="F11999">
        <v>2019</v>
      </c>
    </row>
    <row r="12000" spans="1:6" x14ac:dyDescent="0.25">
      <c r="A12000" s="1" t="s">
        <v>26</v>
      </c>
      <c r="B12000" s="1" t="s">
        <v>172</v>
      </c>
      <c r="C12000" s="1" t="s">
        <v>230</v>
      </c>
      <c r="D12000" s="1" t="s">
        <v>307</v>
      </c>
      <c r="E12000">
        <v>0</v>
      </c>
      <c r="F12000">
        <v>2019</v>
      </c>
    </row>
    <row r="12001" spans="1:6" x14ac:dyDescent="0.25">
      <c r="A12001" s="1" t="s">
        <v>26</v>
      </c>
      <c r="B12001" s="1" t="s">
        <v>172</v>
      </c>
      <c r="C12001" s="1" t="s">
        <v>230</v>
      </c>
      <c r="D12001" s="1" t="s">
        <v>308</v>
      </c>
      <c r="E12001">
        <v>0</v>
      </c>
      <c r="F12001">
        <v>2019</v>
      </c>
    </row>
    <row r="12002" spans="1:6" x14ac:dyDescent="0.25">
      <c r="A12002" s="1" t="s">
        <v>26</v>
      </c>
      <c r="B12002" s="1" t="s">
        <v>172</v>
      </c>
      <c r="C12002" s="1" t="s">
        <v>232</v>
      </c>
      <c r="D12002" s="1" t="s">
        <v>296</v>
      </c>
      <c r="E12002">
        <v>485099.67</v>
      </c>
      <c r="F12002">
        <v>2019</v>
      </c>
    </row>
    <row r="12003" spans="1:6" x14ac:dyDescent="0.25">
      <c r="A12003" s="1" t="s">
        <v>26</v>
      </c>
      <c r="B12003" s="1" t="s">
        <v>172</v>
      </c>
      <c r="C12003" s="1" t="s">
        <v>232</v>
      </c>
      <c r="D12003" s="1" t="s">
        <v>298</v>
      </c>
      <c r="E12003">
        <v>0</v>
      </c>
      <c r="F12003">
        <v>2019</v>
      </c>
    </row>
    <row r="12004" spans="1:6" x14ac:dyDescent="0.25">
      <c r="A12004" s="1" t="s">
        <v>26</v>
      </c>
      <c r="B12004" s="1" t="s">
        <v>172</v>
      </c>
      <c r="C12004" s="1" t="s">
        <v>232</v>
      </c>
      <c r="D12004" s="1" t="s">
        <v>299</v>
      </c>
      <c r="E12004">
        <v>0</v>
      </c>
      <c r="F12004">
        <v>2019</v>
      </c>
    </row>
    <row r="12005" spans="1:6" x14ac:dyDescent="0.25">
      <c r="A12005" s="1" t="s">
        <v>26</v>
      </c>
      <c r="B12005" s="1" t="s">
        <v>172</v>
      </c>
      <c r="C12005" s="1" t="s">
        <v>232</v>
      </c>
      <c r="D12005" s="1" t="s">
        <v>300</v>
      </c>
      <c r="E12005">
        <v>0</v>
      </c>
      <c r="F12005">
        <v>2019</v>
      </c>
    </row>
    <row r="12006" spans="1:6" x14ac:dyDescent="0.25">
      <c r="A12006" s="1" t="s">
        <v>26</v>
      </c>
      <c r="B12006" s="1" t="s">
        <v>172</v>
      </c>
      <c r="C12006" s="1" t="s">
        <v>232</v>
      </c>
      <c r="D12006" s="1" t="s">
        <v>301</v>
      </c>
      <c r="E12006">
        <v>0</v>
      </c>
      <c r="F12006">
        <v>2019</v>
      </c>
    </row>
    <row r="12007" spans="1:6" x14ac:dyDescent="0.25">
      <c r="A12007" s="1" t="s">
        <v>26</v>
      </c>
      <c r="B12007" s="1" t="s">
        <v>172</v>
      </c>
      <c r="C12007" s="1" t="s">
        <v>232</v>
      </c>
      <c r="D12007" s="1" t="s">
        <v>302</v>
      </c>
      <c r="E12007">
        <v>575424.31999999995</v>
      </c>
      <c r="F12007">
        <v>2019</v>
      </c>
    </row>
    <row r="12008" spans="1:6" x14ac:dyDescent="0.25">
      <c r="A12008" s="1" t="s">
        <v>26</v>
      </c>
      <c r="B12008" s="1" t="s">
        <v>172</v>
      </c>
      <c r="C12008" s="1" t="s">
        <v>232</v>
      </c>
      <c r="D12008" s="1" t="s">
        <v>303</v>
      </c>
      <c r="E12008">
        <v>0</v>
      </c>
      <c r="F12008">
        <v>2019</v>
      </c>
    </row>
    <row r="12009" spans="1:6" x14ac:dyDescent="0.25">
      <c r="A12009" s="1" t="s">
        <v>26</v>
      </c>
      <c r="B12009" s="1" t="s">
        <v>172</v>
      </c>
      <c r="C12009" s="1" t="s">
        <v>232</v>
      </c>
      <c r="D12009" s="1" t="s">
        <v>304</v>
      </c>
      <c r="E12009">
        <v>0</v>
      </c>
      <c r="F12009">
        <v>2019</v>
      </c>
    </row>
    <row r="12010" spans="1:6" x14ac:dyDescent="0.25">
      <c r="A12010" s="1" t="s">
        <v>26</v>
      </c>
      <c r="B12010" s="1" t="s">
        <v>172</v>
      </c>
      <c r="C12010" s="1" t="s">
        <v>232</v>
      </c>
      <c r="D12010" s="1" t="s">
        <v>305</v>
      </c>
      <c r="E12010">
        <v>0</v>
      </c>
      <c r="F12010">
        <v>2019</v>
      </c>
    </row>
    <row r="12011" spans="1:6" x14ac:dyDescent="0.25">
      <c r="A12011" s="1" t="s">
        <v>26</v>
      </c>
      <c r="B12011" s="1" t="s">
        <v>172</v>
      </c>
      <c r="C12011" s="1" t="s">
        <v>232</v>
      </c>
      <c r="D12011" s="1" t="s">
        <v>306</v>
      </c>
      <c r="E12011">
        <v>300900</v>
      </c>
      <c r="F12011">
        <v>2019</v>
      </c>
    </row>
    <row r="12012" spans="1:6" x14ac:dyDescent="0.25">
      <c r="A12012" s="1" t="s">
        <v>26</v>
      </c>
      <c r="B12012" s="1" t="s">
        <v>172</v>
      </c>
      <c r="C12012" s="1" t="s">
        <v>232</v>
      </c>
      <c r="D12012" s="1" t="s">
        <v>307</v>
      </c>
      <c r="E12012">
        <v>0</v>
      </c>
      <c r="F12012">
        <v>2019</v>
      </c>
    </row>
    <row r="12013" spans="1:6" x14ac:dyDescent="0.25">
      <c r="A12013" s="1" t="s">
        <v>26</v>
      </c>
      <c r="B12013" s="1" t="s">
        <v>172</v>
      </c>
      <c r="C12013" s="1" t="s">
        <v>232</v>
      </c>
      <c r="D12013" s="1" t="s">
        <v>308</v>
      </c>
      <c r="E12013">
        <v>0</v>
      </c>
      <c r="F12013">
        <v>2019</v>
      </c>
    </row>
    <row r="12014" spans="1:6" x14ac:dyDescent="0.25">
      <c r="A12014" s="1" t="s">
        <v>26</v>
      </c>
      <c r="B12014" s="1" t="s">
        <v>172</v>
      </c>
      <c r="C12014" s="1" t="s">
        <v>236</v>
      </c>
      <c r="D12014" s="1" t="s">
        <v>296</v>
      </c>
      <c r="E12014">
        <v>21.9</v>
      </c>
      <c r="F12014">
        <v>2019</v>
      </c>
    </row>
    <row r="12015" spans="1:6" x14ac:dyDescent="0.25">
      <c r="A12015" s="1" t="s">
        <v>26</v>
      </c>
      <c r="B12015" s="1" t="s">
        <v>172</v>
      </c>
      <c r="C12015" s="1" t="s">
        <v>236</v>
      </c>
      <c r="D12015" s="1" t="s">
        <v>298</v>
      </c>
      <c r="E12015">
        <v>2194</v>
      </c>
      <c r="F12015">
        <v>2019</v>
      </c>
    </row>
    <row r="12016" spans="1:6" x14ac:dyDescent="0.25">
      <c r="A12016" s="1" t="s">
        <v>26</v>
      </c>
      <c r="B12016" s="1" t="s">
        <v>172</v>
      </c>
      <c r="C12016" s="1" t="s">
        <v>236</v>
      </c>
      <c r="D12016" s="1" t="s">
        <v>299</v>
      </c>
      <c r="E12016">
        <v>0</v>
      </c>
      <c r="F12016">
        <v>2019</v>
      </c>
    </row>
    <row r="12017" spans="1:6" x14ac:dyDescent="0.25">
      <c r="A12017" s="1" t="s">
        <v>26</v>
      </c>
      <c r="B12017" s="1" t="s">
        <v>172</v>
      </c>
      <c r="C12017" s="1" t="s">
        <v>236</v>
      </c>
      <c r="D12017" s="1" t="s">
        <v>300</v>
      </c>
      <c r="E12017">
        <v>760</v>
      </c>
      <c r="F12017">
        <v>2019</v>
      </c>
    </row>
    <row r="12018" spans="1:6" x14ac:dyDescent="0.25">
      <c r="A12018" s="1" t="s">
        <v>26</v>
      </c>
      <c r="B12018" s="1" t="s">
        <v>172</v>
      </c>
      <c r="C12018" s="1" t="s">
        <v>236</v>
      </c>
      <c r="D12018" s="1" t="s">
        <v>301</v>
      </c>
      <c r="E12018">
        <v>80</v>
      </c>
      <c r="F12018">
        <v>2019</v>
      </c>
    </row>
    <row r="12019" spans="1:6" x14ac:dyDescent="0.25">
      <c r="A12019" s="1" t="s">
        <v>26</v>
      </c>
      <c r="B12019" s="1" t="s">
        <v>172</v>
      </c>
      <c r="C12019" s="1" t="s">
        <v>236</v>
      </c>
      <c r="D12019" s="1" t="s">
        <v>302</v>
      </c>
      <c r="E12019">
        <v>7.3</v>
      </c>
      <c r="F12019">
        <v>2019</v>
      </c>
    </row>
    <row r="12020" spans="1:6" x14ac:dyDescent="0.25">
      <c r="A12020" s="1" t="s">
        <v>26</v>
      </c>
      <c r="B12020" s="1" t="s">
        <v>172</v>
      </c>
      <c r="C12020" s="1" t="s">
        <v>236</v>
      </c>
      <c r="D12020" s="1" t="s">
        <v>303</v>
      </c>
      <c r="E12020">
        <v>299.48</v>
      </c>
      <c r="F12020">
        <v>2019</v>
      </c>
    </row>
    <row r="12021" spans="1:6" x14ac:dyDescent="0.25">
      <c r="A12021" s="1" t="s">
        <v>26</v>
      </c>
      <c r="B12021" s="1" t="s">
        <v>172</v>
      </c>
      <c r="C12021" s="1" t="s">
        <v>236</v>
      </c>
      <c r="D12021" s="1" t="s">
        <v>304</v>
      </c>
      <c r="E12021">
        <v>14487</v>
      </c>
      <c r="F12021">
        <v>2019</v>
      </c>
    </row>
    <row r="12022" spans="1:6" x14ac:dyDescent="0.25">
      <c r="A12022" s="1" t="s">
        <v>26</v>
      </c>
      <c r="B12022" s="1" t="s">
        <v>172</v>
      </c>
      <c r="C12022" s="1" t="s">
        <v>236</v>
      </c>
      <c r="D12022" s="1" t="s">
        <v>305</v>
      </c>
      <c r="E12022">
        <v>0</v>
      </c>
      <c r="F12022">
        <v>2019</v>
      </c>
    </row>
    <row r="12023" spans="1:6" x14ac:dyDescent="0.25">
      <c r="A12023" s="1" t="s">
        <v>26</v>
      </c>
      <c r="B12023" s="1" t="s">
        <v>172</v>
      </c>
      <c r="C12023" s="1" t="s">
        <v>236</v>
      </c>
      <c r="D12023" s="1" t="s">
        <v>306</v>
      </c>
      <c r="E12023">
        <v>9228.16</v>
      </c>
      <c r="F12023">
        <v>2019</v>
      </c>
    </row>
    <row r="12024" spans="1:6" x14ac:dyDescent="0.25">
      <c r="A12024" s="1" t="s">
        <v>26</v>
      </c>
      <c r="B12024" s="1" t="s">
        <v>172</v>
      </c>
      <c r="C12024" s="1" t="s">
        <v>236</v>
      </c>
      <c r="D12024" s="1" t="s">
        <v>307</v>
      </c>
      <c r="E12024">
        <v>8857.01</v>
      </c>
      <c r="F12024">
        <v>2019</v>
      </c>
    </row>
    <row r="12025" spans="1:6" x14ac:dyDescent="0.25">
      <c r="A12025" s="1" t="s">
        <v>26</v>
      </c>
      <c r="B12025" s="1" t="s">
        <v>172</v>
      </c>
      <c r="C12025" s="1" t="s">
        <v>236</v>
      </c>
      <c r="D12025" s="1" t="s">
        <v>308</v>
      </c>
      <c r="E12025">
        <v>7141</v>
      </c>
      <c r="F12025">
        <v>2019</v>
      </c>
    </row>
    <row r="12026" spans="1:6" x14ac:dyDescent="0.25">
      <c r="A12026" s="1" t="s">
        <v>26</v>
      </c>
      <c r="B12026" s="1" t="s">
        <v>172</v>
      </c>
      <c r="C12026" s="1" t="s">
        <v>231</v>
      </c>
      <c r="D12026" s="1" t="s">
        <v>296</v>
      </c>
      <c r="E12026">
        <v>0</v>
      </c>
      <c r="F12026">
        <v>2019</v>
      </c>
    </row>
    <row r="12027" spans="1:6" x14ac:dyDescent="0.25">
      <c r="A12027" s="1" t="s">
        <v>26</v>
      </c>
      <c r="B12027" s="1" t="s">
        <v>172</v>
      </c>
      <c r="C12027" s="1" t="s">
        <v>231</v>
      </c>
      <c r="D12027" s="1" t="s">
        <v>298</v>
      </c>
      <c r="E12027">
        <v>0</v>
      </c>
      <c r="F12027">
        <v>2019</v>
      </c>
    </row>
    <row r="12028" spans="1:6" x14ac:dyDescent="0.25">
      <c r="A12028" s="1" t="s">
        <v>26</v>
      </c>
      <c r="B12028" s="1" t="s">
        <v>172</v>
      </c>
      <c r="C12028" s="1" t="s">
        <v>231</v>
      </c>
      <c r="D12028" s="1" t="s">
        <v>299</v>
      </c>
      <c r="E12028">
        <v>0</v>
      </c>
      <c r="F12028">
        <v>2019</v>
      </c>
    </row>
    <row r="12029" spans="1:6" x14ac:dyDescent="0.25">
      <c r="A12029" s="1" t="s">
        <v>26</v>
      </c>
      <c r="B12029" s="1" t="s">
        <v>172</v>
      </c>
      <c r="C12029" s="1" t="s">
        <v>231</v>
      </c>
      <c r="D12029" s="1" t="s">
        <v>300</v>
      </c>
      <c r="E12029">
        <v>20</v>
      </c>
      <c r="F12029">
        <v>2019</v>
      </c>
    </row>
    <row r="12030" spans="1:6" x14ac:dyDescent="0.25">
      <c r="A12030" s="1" t="s">
        <v>26</v>
      </c>
      <c r="B12030" s="1" t="s">
        <v>172</v>
      </c>
      <c r="C12030" s="1" t="s">
        <v>231</v>
      </c>
      <c r="D12030" s="1" t="s">
        <v>301</v>
      </c>
      <c r="E12030">
        <v>0</v>
      </c>
      <c r="F12030">
        <v>2019</v>
      </c>
    </row>
    <row r="12031" spans="1:6" x14ac:dyDescent="0.25">
      <c r="A12031" s="1" t="s">
        <v>26</v>
      </c>
      <c r="B12031" s="1" t="s">
        <v>172</v>
      </c>
      <c r="C12031" s="1" t="s">
        <v>231</v>
      </c>
      <c r="D12031" s="1" t="s">
        <v>302</v>
      </c>
      <c r="E12031">
        <v>268.39</v>
      </c>
      <c r="F12031">
        <v>2019</v>
      </c>
    </row>
    <row r="12032" spans="1:6" x14ac:dyDescent="0.25">
      <c r="A12032" s="1" t="s">
        <v>26</v>
      </c>
      <c r="B12032" s="1" t="s">
        <v>172</v>
      </c>
      <c r="C12032" s="1" t="s">
        <v>231</v>
      </c>
      <c r="D12032" s="1" t="s">
        <v>303</v>
      </c>
      <c r="E12032">
        <v>0</v>
      </c>
      <c r="F12032">
        <v>2019</v>
      </c>
    </row>
    <row r="12033" spans="1:6" x14ac:dyDescent="0.25">
      <c r="A12033" s="1" t="s">
        <v>26</v>
      </c>
      <c r="B12033" s="1" t="s">
        <v>172</v>
      </c>
      <c r="C12033" s="1" t="s">
        <v>231</v>
      </c>
      <c r="D12033" s="1" t="s">
        <v>304</v>
      </c>
      <c r="E12033">
        <v>0</v>
      </c>
      <c r="F12033">
        <v>2019</v>
      </c>
    </row>
    <row r="12034" spans="1:6" x14ac:dyDescent="0.25">
      <c r="A12034" s="1" t="s">
        <v>26</v>
      </c>
      <c r="B12034" s="1" t="s">
        <v>172</v>
      </c>
      <c r="C12034" s="1" t="s">
        <v>231</v>
      </c>
      <c r="D12034" s="1" t="s">
        <v>305</v>
      </c>
      <c r="E12034">
        <v>0</v>
      </c>
      <c r="F12034">
        <v>2019</v>
      </c>
    </row>
    <row r="12035" spans="1:6" x14ac:dyDescent="0.25">
      <c r="A12035" s="1" t="s">
        <v>26</v>
      </c>
      <c r="B12035" s="1" t="s">
        <v>172</v>
      </c>
      <c r="C12035" s="1" t="s">
        <v>231</v>
      </c>
      <c r="D12035" s="1" t="s">
        <v>306</v>
      </c>
      <c r="E12035">
        <v>0</v>
      </c>
      <c r="F12035">
        <v>2019</v>
      </c>
    </row>
    <row r="12036" spans="1:6" x14ac:dyDescent="0.25">
      <c r="A12036" s="1" t="s">
        <v>26</v>
      </c>
      <c r="B12036" s="1" t="s">
        <v>172</v>
      </c>
      <c r="C12036" s="1" t="s">
        <v>231</v>
      </c>
      <c r="D12036" s="1" t="s">
        <v>307</v>
      </c>
      <c r="E12036">
        <v>0</v>
      </c>
      <c r="F12036">
        <v>2019</v>
      </c>
    </row>
    <row r="12037" spans="1:6" x14ac:dyDescent="0.25">
      <c r="A12037" s="1" t="s">
        <v>26</v>
      </c>
      <c r="B12037" s="1" t="s">
        <v>172</v>
      </c>
      <c r="C12037" s="1" t="s">
        <v>231</v>
      </c>
      <c r="D12037" s="1" t="s">
        <v>308</v>
      </c>
      <c r="E12037">
        <v>0</v>
      </c>
      <c r="F12037">
        <v>2019</v>
      </c>
    </row>
    <row r="12038" spans="1:6" x14ac:dyDescent="0.25">
      <c r="A12038" s="1" t="s">
        <v>26</v>
      </c>
      <c r="B12038" s="1" t="s">
        <v>172</v>
      </c>
      <c r="C12038" s="1" t="s">
        <v>228</v>
      </c>
      <c r="D12038" s="1" t="s">
        <v>296</v>
      </c>
      <c r="E12038">
        <v>0</v>
      </c>
      <c r="F12038">
        <v>2019</v>
      </c>
    </row>
    <row r="12039" spans="1:6" x14ac:dyDescent="0.25">
      <c r="A12039" s="1" t="s">
        <v>26</v>
      </c>
      <c r="B12039" s="1" t="s">
        <v>172</v>
      </c>
      <c r="C12039" s="1" t="s">
        <v>228</v>
      </c>
      <c r="D12039" s="1" t="s">
        <v>298</v>
      </c>
      <c r="E12039">
        <v>0</v>
      </c>
      <c r="F12039">
        <v>2019</v>
      </c>
    </row>
    <row r="12040" spans="1:6" x14ac:dyDescent="0.25">
      <c r="A12040" s="1" t="s">
        <v>26</v>
      </c>
      <c r="B12040" s="1" t="s">
        <v>172</v>
      </c>
      <c r="C12040" s="1" t="s">
        <v>228</v>
      </c>
      <c r="D12040" s="1" t="s">
        <v>299</v>
      </c>
      <c r="E12040">
        <v>0</v>
      </c>
      <c r="F12040">
        <v>2019</v>
      </c>
    </row>
    <row r="12041" spans="1:6" x14ac:dyDescent="0.25">
      <c r="A12041" s="1" t="s">
        <v>26</v>
      </c>
      <c r="B12041" s="1" t="s">
        <v>172</v>
      </c>
      <c r="C12041" s="1" t="s">
        <v>228</v>
      </c>
      <c r="D12041" s="1" t="s">
        <v>300</v>
      </c>
      <c r="E12041">
        <v>180</v>
      </c>
      <c r="F12041">
        <v>2019</v>
      </c>
    </row>
    <row r="12042" spans="1:6" x14ac:dyDescent="0.25">
      <c r="A12042" s="1" t="s">
        <v>26</v>
      </c>
      <c r="B12042" s="1" t="s">
        <v>172</v>
      </c>
      <c r="C12042" s="1" t="s">
        <v>228</v>
      </c>
      <c r="D12042" s="1" t="s">
        <v>301</v>
      </c>
      <c r="E12042">
        <v>0</v>
      </c>
      <c r="F12042">
        <v>2019</v>
      </c>
    </row>
    <row r="12043" spans="1:6" x14ac:dyDescent="0.25">
      <c r="A12043" s="1" t="s">
        <v>26</v>
      </c>
      <c r="B12043" s="1" t="s">
        <v>172</v>
      </c>
      <c r="C12043" s="1" t="s">
        <v>228</v>
      </c>
      <c r="D12043" s="1" t="s">
        <v>302</v>
      </c>
      <c r="E12043">
        <v>0</v>
      </c>
      <c r="F12043">
        <v>2019</v>
      </c>
    </row>
    <row r="12044" spans="1:6" x14ac:dyDescent="0.25">
      <c r="A12044" s="1" t="s">
        <v>26</v>
      </c>
      <c r="B12044" s="1" t="s">
        <v>172</v>
      </c>
      <c r="C12044" s="1" t="s">
        <v>228</v>
      </c>
      <c r="D12044" s="1" t="s">
        <v>303</v>
      </c>
      <c r="E12044">
        <v>0</v>
      </c>
      <c r="F12044">
        <v>2019</v>
      </c>
    </row>
    <row r="12045" spans="1:6" x14ac:dyDescent="0.25">
      <c r="A12045" s="1" t="s">
        <v>26</v>
      </c>
      <c r="B12045" s="1" t="s">
        <v>172</v>
      </c>
      <c r="C12045" s="1" t="s">
        <v>228</v>
      </c>
      <c r="D12045" s="1" t="s">
        <v>304</v>
      </c>
      <c r="E12045">
        <v>0</v>
      </c>
      <c r="F12045">
        <v>2019</v>
      </c>
    </row>
    <row r="12046" spans="1:6" x14ac:dyDescent="0.25">
      <c r="A12046" s="1" t="s">
        <v>26</v>
      </c>
      <c r="B12046" s="1" t="s">
        <v>172</v>
      </c>
      <c r="C12046" s="1" t="s">
        <v>228</v>
      </c>
      <c r="D12046" s="1" t="s">
        <v>305</v>
      </c>
      <c r="E12046">
        <v>0</v>
      </c>
      <c r="F12046">
        <v>2019</v>
      </c>
    </row>
    <row r="12047" spans="1:6" x14ac:dyDescent="0.25">
      <c r="A12047" s="1" t="s">
        <v>26</v>
      </c>
      <c r="B12047" s="1" t="s">
        <v>172</v>
      </c>
      <c r="C12047" s="1" t="s">
        <v>228</v>
      </c>
      <c r="D12047" s="1" t="s">
        <v>306</v>
      </c>
      <c r="E12047">
        <v>0</v>
      </c>
      <c r="F12047">
        <v>2019</v>
      </c>
    </row>
    <row r="12048" spans="1:6" x14ac:dyDescent="0.25">
      <c r="A12048" s="1" t="s">
        <v>26</v>
      </c>
      <c r="B12048" s="1" t="s">
        <v>172</v>
      </c>
      <c r="C12048" s="1" t="s">
        <v>228</v>
      </c>
      <c r="D12048" s="1" t="s">
        <v>307</v>
      </c>
      <c r="E12048">
        <v>0</v>
      </c>
      <c r="F12048">
        <v>2019</v>
      </c>
    </row>
    <row r="12049" spans="1:6" x14ac:dyDescent="0.25">
      <c r="A12049" s="1" t="s">
        <v>26</v>
      </c>
      <c r="B12049" s="1" t="s">
        <v>172</v>
      </c>
      <c r="C12049" s="1" t="s">
        <v>228</v>
      </c>
      <c r="D12049" s="1" t="s">
        <v>308</v>
      </c>
      <c r="E12049">
        <v>0</v>
      </c>
      <c r="F12049">
        <v>2019</v>
      </c>
    </row>
    <row r="12050" spans="1:6" x14ac:dyDescent="0.25">
      <c r="A12050" s="1" t="s">
        <v>32</v>
      </c>
      <c r="B12050" s="1" t="s">
        <v>134</v>
      </c>
      <c r="C12050" s="1" t="s">
        <v>239</v>
      </c>
      <c r="D12050" s="1" t="s">
        <v>296</v>
      </c>
      <c r="E12050">
        <v>6812788.3199999994</v>
      </c>
      <c r="F12050">
        <v>2019</v>
      </c>
    </row>
    <row r="12051" spans="1:6" x14ac:dyDescent="0.25">
      <c r="A12051" s="1" t="s">
        <v>32</v>
      </c>
      <c r="B12051" s="1" t="s">
        <v>134</v>
      </c>
      <c r="C12051" s="1" t="s">
        <v>239</v>
      </c>
      <c r="D12051" s="1" t="s">
        <v>298</v>
      </c>
      <c r="E12051">
        <v>8949049.6900000013</v>
      </c>
      <c r="F12051">
        <v>2019</v>
      </c>
    </row>
    <row r="12052" spans="1:6" x14ac:dyDescent="0.25">
      <c r="A12052" s="1" t="s">
        <v>32</v>
      </c>
      <c r="B12052" s="1" t="s">
        <v>134</v>
      </c>
      <c r="C12052" s="1" t="s">
        <v>239</v>
      </c>
      <c r="D12052" s="1" t="s">
        <v>299</v>
      </c>
      <c r="E12052">
        <v>7031507.5199999996</v>
      </c>
      <c r="F12052">
        <v>2019</v>
      </c>
    </row>
    <row r="12053" spans="1:6" x14ac:dyDescent="0.25">
      <c r="A12053" s="1" t="s">
        <v>32</v>
      </c>
      <c r="B12053" s="1" t="s">
        <v>134</v>
      </c>
      <c r="C12053" s="1" t="s">
        <v>239</v>
      </c>
      <c r="D12053" s="1" t="s">
        <v>300</v>
      </c>
      <c r="E12053">
        <v>5293934.79</v>
      </c>
      <c r="F12053">
        <v>2019</v>
      </c>
    </row>
    <row r="12054" spans="1:6" x14ac:dyDescent="0.25">
      <c r="A12054" s="1" t="s">
        <v>32</v>
      </c>
      <c r="B12054" s="1" t="s">
        <v>134</v>
      </c>
      <c r="C12054" s="1" t="s">
        <v>239</v>
      </c>
      <c r="D12054" s="1" t="s">
        <v>301</v>
      </c>
      <c r="E12054">
        <v>6041146.79</v>
      </c>
      <c r="F12054">
        <v>2019</v>
      </c>
    </row>
    <row r="12055" spans="1:6" x14ac:dyDescent="0.25">
      <c r="A12055" s="1" t="s">
        <v>32</v>
      </c>
      <c r="B12055" s="1" t="s">
        <v>134</v>
      </c>
      <c r="C12055" s="1" t="s">
        <v>239</v>
      </c>
      <c r="D12055" s="1" t="s">
        <v>302</v>
      </c>
      <c r="E12055">
        <v>2751259.3600000003</v>
      </c>
      <c r="F12055">
        <v>2019</v>
      </c>
    </row>
    <row r="12056" spans="1:6" x14ac:dyDescent="0.25">
      <c r="A12056" s="1" t="s">
        <v>32</v>
      </c>
      <c r="B12056" s="1" t="s">
        <v>134</v>
      </c>
      <c r="C12056" s="1" t="s">
        <v>239</v>
      </c>
      <c r="D12056" s="1" t="s">
        <v>303</v>
      </c>
      <c r="E12056">
        <v>4421045.9700000007</v>
      </c>
      <c r="F12056">
        <v>2019</v>
      </c>
    </row>
    <row r="12057" spans="1:6" x14ac:dyDescent="0.25">
      <c r="A12057" s="1" t="s">
        <v>32</v>
      </c>
      <c r="B12057" s="1" t="s">
        <v>134</v>
      </c>
      <c r="C12057" s="1" t="s">
        <v>239</v>
      </c>
      <c r="D12057" s="1" t="s">
        <v>304</v>
      </c>
      <c r="E12057">
        <v>5723210.6599999992</v>
      </c>
      <c r="F12057">
        <v>2019</v>
      </c>
    </row>
    <row r="12058" spans="1:6" x14ac:dyDescent="0.25">
      <c r="A12058" s="1" t="s">
        <v>32</v>
      </c>
      <c r="B12058" s="1" t="s">
        <v>134</v>
      </c>
      <c r="C12058" s="1" t="s">
        <v>239</v>
      </c>
      <c r="D12058" s="1" t="s">
        <v>305</v>
      </c>
      <c r="E12058">
        <v>5051312.4700000007</v>
      </c>
      <c r="F12058">
        <v>2019</v>
      </c>
    </row>
    <row r="12059" spans="1:6" x14ac:dyDescent="0.25">
      <c r="A12059" s="1" t="s">
        <v>32</v>
      </c>
      <c r="B12059" s="1" t="s">
        <v>134</v>
      </c>
      <c r="C12059" s="1" t="s">
        <v>239</v>
      </c>
      <c r="D12059" s="1" t="s">
        <v>306</v>
      </c>
      <c r="E12059">
        <v>6636583.4199999999</v>
      </c>
      <c r="F12059">
        <v>2019</v>
      </c>
    </row>
    <row r="12060" spans="1:6" x14ac:dyDescent="0.25">
      <c r="A12060" s="1" t="s">
        <v>32</v>
      </c>
      <c r="B12060" s="1" t="s">
        <v>134</v>
      </c>
      <c r="C12060" s="1" t="s">
        <v>239</v>
      </c>
      <c r="D12060" s="1" t="s">
        <v>307</v>
      </c>
      <c r="E12060">
        <v>5606850.5599999996</v>
      </c>
      <c r="F12060">
        <v>2019</v>
      </c>
    </row>
    <row r="12061" spans="1:6" x14ac:dyDescent="0.25">
      <c r="A12061" s="1" t="s">
        <v>32</v>
      </c>
      <c r="B12061" s="1" t="s">
        <v>134</v>
      </c>
      <c r="C12061" s="1" t="s">
        <v>239</v>
      </c>
      <c r="D12061" s="1" t="s">
        <v>308</v>
      </c>
      <c r="E12061">
        <v>3528069.3699999996</v>
      </c>
      <c r="F12061">
        <v>2019</v>
      </c>
    </row>
    <row r="12062" spans="1:6" x14ac:dyDescent="0.25">
      <c r="A12062" s="1" t="s">
        <v>32</v>
      </c>
      <c r="B12062" s="1" t="s">
        <v>134</v>
      </c>
      <c r="C12062" s="1" t="s">
        <v>238</v>
      </c>
      <c r="D12062" s="1" t="s">
        <v>296</v>
      </c>
      <c r="E12062">
        <v>625898.56000000006</v>
      </c>
      <c r="F12062">
        <v>2019</v>
      </c>
    </row>
    <row r="12063" spans="1:6" x14ac:dyDescent="0.25">
      <c r="A12063" s="1" t="s">
        <v>32</v>
      </c>
      <c r="B12063" s="1" t="s">
        <v>134</v>
      </c>
      <c r="C12063" s="1" t="s">
        <v>238</v>
      </c>
      <c r="D12063" s="1" t="s">
        <v>298</v>
      </c>
      <c r="E12063">
        <v>347273.35</v>
      </c>
      <c r="F12063">
        <v>2019</v>
      </c>
    </row>
    <row r="12064" spans="1:6" x14ac:dyDescent="0.25">
      <c r="A12064" s="1" t="s">
        <v>32</v>
      </c>
      <c r="B12064" s="1" t="s">
        <v>134</v>
      </c>
      <c r="C12064" s="1" t="s">
        <v>238</v>
      </c>
      <c r="D12064" s="1" t="s">
        <v>299</v>
      </c>
      <c r="E12064">
        <v>1120982.6499999999</v>
      </c>
      <c r="F12064">
        <v>2019</v>
      </c>
    </row>
    <row r="12065" spans="1:6" x14ac:dyDescent="0.25">
      <c r="A12065" s="1" t="s">
        <v>32</v>
      </c>
      <c r="B12065" s="1" t="s">
        <v>134</v>
      </c>
      <c r="C12065" s="1" t="s">
        <v>238</v>
      </c>
      <c r="D12065" s="1" t="s">
        <v>300</v>
      </c>
      <c r="E12065">
        <v>586108.54999999993</v>
      </c>
      <c r="F12065">
        <v>2019</v>
      </c>
    </row>
    <row r="12066" spans="1:6" x14ac:dyDescent="0.25">
      <c r="A12066" s="1" t="s">
        <v>32</v>
      </c>
      <c r="B12066" s="1" t="s">
        <v>134</v>
      </c>
      <c r="C12066" s="1" t="s">
        <v>238</v>
      </c>
      <c r="D12066" s="1" t="s">
        <v>301</v>
      </c>
      <c r="E12066">
        <v>407108.26</v>
      </c>
      <c r="F12066">
        <v>2019</v>
      </c>
    </row>
    <row r="12067" spans="1:6" x14ac:dyDescent="0.25">
      <c r="A12067" s="1" t="s">
        <v>32</v>
      </c>
      <c r="B12067" s="1" t="s">
        <v>134</v>
      </c>
      <c r="C12067" s="1" t="s">
        <v>238</v>
      </c>
      <c r="D12067" s="1" t="s">
        <v>302</v>
      </c>
      <c r="E12067">
        <v>1381716.47</v>
      </c>
      <c r="F12067">
        <v>2019</v>
      </c>
    </row>
    <row r="12068" spans="1:6" x14ac:dyDescent="0.25">
      <c r="A12068" s="1" t="s">
        <v>32</v>
      </c>
      <c r="B12068" s="1" t="s">
        <v>134</v>
      </c>
      <c r="C12068" s="1" t="s">
        <v>238</v>
      </c>
      <c r="D12068" s="1" t="s">
        <v>303</v>
      </c>
      <c r="E12068">
        <v>473200.49</v>
      </c>
      <c r="F12068">
        <v>2019</v>
      </c>
    </row>
    <row r="12069" spans="1:6" x14ac:dyDescent="0.25">
      <c r="A12069" s="1" t="s">
        <v>32</v>
      </c>
      <c r="B12069" s="1" t="s">
        <v>134</v>
      </c>
      <c r="C12069" s="1" t="s">
        <v>238</v>
      </c>
      <c r="D12069" s="1" t="s">
        <v>304</v>
      </c>
      <c r="E12069">
        <v>741040.84000000008</v>
      </c>
      <c r="F12069">
        <v>2019</v>
      </c>
    </row>
    <row r="12070" spans="1:6" x14ac:dyDescent="0.25">
      <c r="A12070" s="1" t="s">
        <v>32</v>
      </c>
      <c r="B12070" s="1" t="s">
        <v>134</v>
      </c>
      <c r="C12070" s="1" t="s">
        <v>238</v>
      </c>
      <c r="D12070" s="1" t="s">
        <v>305</v>
      </c>
      <c r="E12070">
        <v>641773.80999999994</v>
      </c>
      <c r="F12070">
        <v>2019</v>
      </c>
    </row>
    <row r="12071" spans="1:6" x14ac:dyDescent="0.25">
      <c r="A12071" s="1" t="s">
        <v>32</v>
      </c>
      <c r="B12071" s="1" t="s">
        <v>134</v>
      </c>
      <c r="C12071" s="1" t="s">
        <v>238</v>
      </c>
      <c r="D12071" s="1" t="s">
        <v>306</v>
      </c>
      <c r="E12071">
        <v>650300.73</v>
      </c>
      <c r="F12071">
        <v>2019</v>
      </c>
    </row>
    <row r="12072" spans="1:6" x14ac:dyDescent="0.25">
      <c r="A12072" s="1" t="s">
        <v>32</v>
      </c>
      <c r="B12072" s="1" t="s">
        <v>134</v>
      </c>
      <c r="C12072" s="1" t="s">
        <v>238</v>
      </c>
      <c r="D12072" s="1" t="s">
        <v>307</v>
      </c>
      <c r="E12072">
        <v>375424.95999999996</v>
      </c>
      <c r="F12072">
        <v>2019</v>
      </c>
    </row>
    <row r="12073" spans="1:6" x14ac:dyDescent="0.25">
      <c r="A12073" s="1" t="s">
        <v>32</v>
      </c>
      <c r="B12073" s="1" t="s">
        <v>134</v>
      </c>
      <c r="C12073" s="1" t="s">
        <v>238</v>
      </c>
      <c r="D12073" s="1" t="s">
        <v>308</v>
      </c>
      <c r="E12073">
        <v>684344.38</v>
      </c>
      <c r="F12073">
        <v>2019</v>
      </c>
    </row>
    <row r="12074" spans="1:6" x14ac:dyDescent="0.25">
      <c r="A12074" s="1" t="s">
        <v>32</v>
      </c>
      <c r="B12074" s="1" t="s">
        <v>134</v>
      </c>
      <c r="C12074" s="1" t="s">
        <v>240</v>
      </c>
      <c r="D12074" s="1" t="s">
        <v>296</v>
      </c>
      <c r="E12074">
        <v>0</v>
      </c>
      <c r="F12074">
        <v>2019</v>
      </c>
    </row>
    <row r="12075" spans="1:6" x14ac:dyDescent="0.25">
      <c r="A12075" s="1" t="s">
        <v>32</v>
      </c>
      <c r="B12075" s="1" t="s">
        <v>134</v>
      </c>
      <c r="C12075" s="1" t="s">
        <v>240</v>
      </c>
      <c r="D12075" s="1" t="s">
        <v>298</v>
      </c>
      <c r="E12075">
        <v>113688</v>
      </c>
      <c r="F12075">
        <v>2019</v>
      </c>
    </row>
    <row r="12076" spans="1:6" x14ac:dyDescent="0.25">
      <c r="A12076" s="1" t="s">
        <v>32</v>
      </c>
      <c r="B12076" s="1" t="s">
        <v>134</v>
      </c>
      <c r="C12076" s="1" t="s">
        <v>240</v>
      </c>
      <c r="D12076" s="1" t="s">
        <v>299</v>
      </c>
      <c r="E12076">
        <v>75924.399999999994</v>
      </c>
      <c r="F12076">
        <v>2019</v>
      </c>
    </row>
    <row r="12077" spans="1:6" x14ac:dyDescent="0.25">
      <c r="A12077" s="1" t="s">
        <v>32</v>
      </c>
      <c r="B12077" s="1" t="s">
        <v>134</v>
      </c>
      <c r="C12077" s="1" t="s">
        <v>240</v>
      </c>
      <c r="D12077" s="1" t="s">
        <v>300</v>
      </c>
      <c r="E12077">
        <v>0</v>
      </c>
      <c r="F12077">
        <v>2019</v>
      </c>
    </row>
    <row r="12078" spans="1:6" x14ac:dyDescent="0.25">
      <c r="A12078" s="1" t="s">
        <v>32</v>
      </c>
      <c r="B12078" s="1" t="s">
        <v>134</v>
      </c>
      <c r="C12078" s="1" t="s">
        <v>240</v>
      </c>
      <c r="D12078" s="1" t="s">
        <v>301</v>
      </c>
      <c r="E12078">
        <v>0</v>
      </c>
      <c r="F12078">
        <v>2019</v>
      </c>
    </row>
    <row r="12079" spans="1:6" x14ac:dyDescent="0.25">
      <c r="A12079" s="1" t="s">
        <v>32</v>
      </c>
      <c r="B12079" s="1" t="s">
        <v>134</v>
      </c>
      <c r="C12079" s="1" t="s">
        <v>240</v>
      </c>
      <c r="D12079" s="1" t="s">
        <v>302</v>
      </c>
      <c r="E12079">
        <v>0</v>
      </c>
      <c r="F12079">
        <v>2019</v>
      </c>
    </row>
    <row r="12080" spans="1:6" x14ac:dyDescent="0.25">
      <c r="A12080" s="1" t="s">
        <v>32</v>
      </c>
      <c r="B12080" s="1" t="s">
        <v>134</v>
      </c>
      <c r="C12080" s="1" t="s">
        <v>240</v>
      </c>
      <c r="D12080" s="1" t="s">
        <v>303</v>
      </c>
      <c r="E12080">
        <v>17525.28</v>
      </c>
      <c r="F12080">
        <v>2019</v>
      </c>
    </row>
    <row r="12081" spans="1:6" x14ac:dyDescent="0.25">
      <c r="A12081" s="1" t="s">
        <v>32</v>
      </c>
      <c r="B12081" s="1" t="s">
        <v>134</v>
      </c>
      <c r="C12081" s="1" t="s">
        <v>240</v>
      </c>
      <c r="D12081" s="1" t="s">
        <v>304</v>
      </c>
      <c r="E12081">
        <v>0</v>
      </c>
      <c r="F12081">
        <v>2019</v>
      </c>
    </row>
    <row r="12082" spans="1:6" x14ac:dyDescent="0.25">
      <c r="A12082" s="1" t="s">
        <v>32</v>
      </c>
      <c r="B12082" s="1" t="s">
        <v>134</v>
      </c>
      <c r="C12082" s="1" t="s">
        <v>240</v>
      </c>
      <c r="D12082" s="1" t="s">
        <v>305</v>
      </c>
      <c r="E12082">
        <v>0</v>
      </c>
      <c r="F12082">
        <v>2019</v>
      </c>
    </row>
    <row r="12083" spans="1:6" x14ac:dyDescent="0.25">
      <c r="A12083" s="1" t="s">
        <v>32</v>
      </c>
      <c r="B12083" s="1" t="s">
        <v>134</v>
      </c>
      <c r="C12083" s="1" t="s">
        <v>240</v>
      </c>
      <c r="D12083" s="1" t="s">
        <v>306</v>
      </c>
      <c r="E12083">
        <v>0</v>
      </c>
      <c r="F12083">
        <v>2019</v>
      </c>
    </row>
    <row r="12084" spans="1:6" x14ac:dyDescent="0.25">
      <c r="A12084" s="1" t="s">
        <v>32</v>
      </c>
      <c r="B12084" s="1" t="s">
        <v>134</v>
      </c>
      <c r="C12084" s="1" t="s">
        <v>240</v>
      </c>
      <c r="D12084" s="1" t="s">
        <v>307</v>
      </c>
      <c r="E12084">
        <v>300</v>
      </c>
      <c r="F12084">
        <v>2019</v>
      </c>
    </row>
    <row r="12085" spans="1:6" x14ac:dyDescent="0.25">
      <c r="A12085" s="1" t="s">
        <v>32</v>
      </c>
      <c r="B12085" s="1" t="s">
        <v>134</v>
      </c>
      <c r="C12085" s="1" t="s">
        <v>240</v>
      </c>
      <c r="D12085" s="1" t="s">
        <v>308</v>
      </c>
      <c r="E12085">
        <v>0</v>
      </c>
      <c r="F12085">
        <v>2019</v>
      </c>
    </row>
    <row r="12086" spans="1:6" x14ac:dyDescent="0.25">
      <c r="A12086" s="1" t="s">
        <v>32</v>
      </c>
      <c r="B12086" s="1" t="s">
        <v>134</v>
      </c>
      <c r="C12086" s="1" t="s">
        <v>241</v>
      </c>
      <c r="D12086" s="1" t="s">
        <v>296</v>
      </c>
      <c r="E12086">
        <v>0</v>
      </c>
      <c r="F12086">
        <v>2019</v>
      </c>
    </row>
    <row r="12087" spans="1:6" x14ac:dyDescent="0.25">
      <c r="A12087" s="1" t="s">
        <v>32</v>
      </c>
      <c r="B12087" s="1" t="s">
        <v>134</v>
      </c>
      <c r="C12087" s="1" t="s">
        <v>241</v>
      </c>
      <c r="D12087" s="1" t="s">
        <v>298</v>
      </c>
      <c r="E12087">
        <v>160</v>
      </c>
      <c r="F12087">
        <v>2019</v>
      </c>
    </row>
    <row r="12088" spans="1:6" x14ac:dyDescent="0.25">
      <c r="A12088" s="1" t="s">
        <v>32</v>
      </c>
      <c r="B12088" s="1" t="s">
        <v>134</v>
      </c>
      <c r="C12088" s="1" t="s">
        <v>241</v>
      </c>
      <c r="D12088" s="1" t="s">
        <v>299</v>
      </c>
      <c r="E12088">
        <v>0</v>
      </c>
      <c r="F12088">
        <v>2019</v>
      </c>
    </row>
    <row r="12089" spans="1:6" x14ac:dyDescent="0.25">
      <c r="A12089" s="1" t="s">
        <v>32</v>
      </c>
      <c r="B12089" s="1" t="s">
        <v>134</v>
      </c>
      <c r="C12089" s="1" t="s">
        <v>241</v>
      </c>
      <c r="D12089" s="1" t="s">
        <v>300</v>
      </c>
      <c r="E12089">
        <v>0</v>
      </c>
      <c r="F12089">
        <v>2019</v>
      </c>
    </row>
    <row r="12090" spans="1:6" x14ac:dyDescent="0.25">
      <c r="A12090" s="1" t="s">
        <v>32</v>
      </c>
      <c r="B12090" s="1" t="s">
        <v>134</v>
      </c>
      <c r="C12090" s="1" t="s">
        <v>241</v>
      </c>
      <c r="D12090" s="1" t="s">
        <v>301</v>
      </c>
      <c r="E12090">
        <v>0</v>
      </c>
      <c r="F12090">
        <v>2019</v>
      </c>
    </row>
    <row r="12091" spans="1:6" x14ac:dyDescent="0.25">
      <c r="A12091" s="1" t="s">
        <v>32</v>
      </c>
      <c r="B12091" s="1" t="s">
        <v>134</v>
      </c>
      <c r="C12091" s="1" t="s">
        <v>241</v>
      </c>
      <c r="D12091" s="1" t="s">
        <v>302</v>
      </c>
      <c r="E12091">
        <v>0</v>
      </c>
      <c r="F12091">
        <v>2019</v>
      </c>
    </row>
    <row r="12092" spans="1:6" x14ac:dyDescent="0.25">
      <c r="A12092" s="1" t="s">
        <v>32</v>
      </c>
      <c r="B12092" s="1" t="s">
        <v>134</v>
      </c>
      <c r="C12092" s="1" t="s">
        <v>241</v>
      </c>
      <c r="D12092" s="1" t="s">
        <v>303</v>
      </c>
      <c r="E12092">
        <v>60</v>
      </c>
      <c r="F12092">
        <v>2019</v>
      </c>
    </row>
    <row r="12093" spans="1:6" x14ac:dyDescent="0.25">
      <c r="A12093" s="1" t="s">
        <v>32</v>
      </c>
      <c r="B12093" s="1" t="s">
        <v>134</v>
      </c>
      <c r="C12093" s="1" t="s">
        <v>241</v>
      </c>
      <c r="D12093" s="1" t="s">
        <v>304</v>
      </c>
      <c r="E12093">
        <v>0</v>
      </c>
      <c r="F12093">
        <v>2019</v>
      </c>
    </row>
    <row r="12094" spans="1:6" x14ac:dyDescent="0.25">
      <c r="A12094" s="1" t="s">
        <v>32</v>
      </c>
      <c r="B12094" s="1" t="s">
        <v>134</v>
      </c>
      <c r="C12094" s="1" t="s">
        <v>241</v>
      </c>
      <c r="D12094" s="1" t="s">
        <v>305</v>
      </c>
      <c r="E12094">
        <v>719.88</v>
      </c>
      <c r="F12094">
        <v>2019</v>
      </c>
    </row>
    <row r="12095" spans="1:6" x14ac:dyDescent="0.25">
      <c r="A12095" s="1" t="s">
        <v>32</v>
      </c>
      <c r="B12095" s="1" t="s">
        <v>134</v>
      </c>
      <c r="C12095" s="1" t="s">
        <v>241</v>
      </c>
      <c r="D12095" s="1" t="s">
        <v>306</v>
      </c>
      <c r="E12095">
        <v>200</v>
      </c>
      <c r="F12095">
        <v>2019</v>
      </c>
    </row>
    <row r="12096" spans="1:6" x14ac:dyDescent="0.25">
      <c r="A12096" s="1" t="s">
        <v>32</v>
      </c>
      <c r="B12096" s="1" t="s">
        <v>134</v>
      </c>
      <c r="C12096" s="1" t="s">
        <v>241</v>
      </c>
      <c r="D12096" s="1" t="s">
        <v>307</v>
      </c>
      <c r="E12096">
        <v>0</v>
      </c>
      <c r="F12096">
        <v>2019</v>
      </c>
    </row>
    <row r="12097" spans="1:6" x14ac:dyDescent="0.25">
      <c r="A12097" s="1" t="s">
        <v>32</v>
      </c>
      <c r="B12097" s="1" t="s">
        <v>134</v>
      </c>
      <c r="C12097" s="1" t="s">
        <v>241</v>
      </c>
      <c r="D12097" s="1" t="s">
        <v>308</v>
      </c>
      <c r="E12097">
        <v>0</v>
      </c>
      <c r="F12097">
        <v>2019</v>
      </c>
    </row>
    <row r="12098" spans="1:6" x14ac:dyDescent="0.25">
      <c r="A12098" s="1" t="s">
        <v>32</v>
      </c>
      <c r="B12098" s="1" t="s">
        <v>187</v>
      </c>
      <c r="C12098" s="1" t="s">
        <v>252</v>
      </c>
      <c r="D12098" s="1" t="s">
        <v>296</v>
      </c>
      <c r="E12098">
        <v>6831629.290000001</v>
      </c>
      <c r="F12098">
        <v>2019</v>
      </c>
    </row>
    <row r="12099" spans="1:6" x14ac:dyDescent="0.25">
      <c r="A12099" s="1" t="s">
        <v>32</v>
      </c>
      <c r="B12099" s="1" t="s">
        <v>187</v>
      </c>
      <c r="C12099" s="1" t="s">
        <v>252</v>
      </c>
      <c r="D12099" s="1" t="s">
        <v>298</v>
      </c>
      <c r="E12099">
        <v>7526398.7600000007</v>
      </c>
      <c r="F12099">
        <v>2019</v>
      </c>
    </row>
    <row r="12100" spans="1:6" x14ac:dyDescent="0.25">
      <c r="A12100" s="1" t="s">
        <v>32</v>
      </c>
      <c r="B12100" s="1" t="s">
        <v>187</v>
      </c>
      <c r="C12100" s="1" t="s">
        <v>252</v>
      </c>
      <c r="D12100" s="1" t="s">
        <v>299</v>
      </c>
      <c r="E12100">
        <v>8232429.6300000008</v>
      </c>
      <c r="F12100">
        <v>2019</v>
      </c>
    </row>
    <row r="12101" spans="1:6" x14ac:dyDescent="0.25">
      <c r="A12101" s="1" t="s">
        <v>32</v>
      </c>
      <c r="B12101" s="1" t="s">
        <v>187</v>
      </c>
      <c r="C12101" s="1" t="s">
        <v>252</v>
      </c>
      <c r="D12101" s="1" t="s">
        <v>300</v>
      </c>
      <c r="E12101">
        <v>2900385.06</v>
      </c>
      <c r="F12101">
        <v>2019</v>
      </c>
    </row>
    <row r="12102" spans="1:6" x14ac:dyDescent="0.25">
      <c r="A12102" s="1" t="s">
        <v>32</v>
      </c>
      <c r="B12102" s="1" t="s">
        <v>187</v>
      </c>
      <c r="C12102" s="1" t="s">
        <v>252</v>
      </c>
      <c r="D12102" s="1" t="s">
        <v>301</v>
      </c>
      <c r="E12102">
        <v>2862016.39</v>
      </c>
      <c r="F12102">
        <v>2019</v>
      </c>
    </row>
    <row r="12103" spans="1:6" x14ac:dyDescent="0.25">
      <c r="A12103" s="1" t="s">
        <v>32</v>
      </c>
      <c r="B12103" s="1" t="s">
        <v>187</v>
      </c>
      <c r="C12103" s="1" t="s">
        <v>252</v>
      </c>
      <c r="D12103" s="1" t="s">
        <v>302</v>
      </c>
      <c r="E12103">
        <v>4526962.47</v>
      </c>
      <c r="F12103">
        <v>2019</v>
      </c>
    </row>
    <row r="12104" spans="1:6" x14ac:dyDescent="0.25">
      <c r="A12104" s="1" t="s">
        <v>32</v>
      </c>
      <c r="B12104" s="1" t="s">
        <v>187</v>
      </c>
      <c r="C12104" s="1" t="s">
        <v>252</v>
      </c>
      <c r="D12104" s="1" t="s">
        <v>303</v>
      </c>
      <c r="E12104">
        <v>4818327.09</v>
      </c>
      <c r="F12104">
        <v>2019</v>
      </c>
    </row>
    <row r="12105" spans="1:6" x14ac:dyDescent="0.25">
      <c r="A12105" s="1" t="s">
        <v>32</v>
      </c>
      <c r="B12105" s="1" t="s">
        <v>187</v>
      </c>
      <c r="C12105" s="1" t="s">
        <v>252</v>
      </c>
      <c r="D12105" s="1" t="s">
        <v>304</v>
      </c>
      <c r="E12105">
        <v>2043355.2399999998</v>
      </c>
      <c r="F12105">
        <v>2019</v>
      </c>
    </row>
    <row r="12106" spans="1:6" x14ac:dyDescent="0.25">
      <c r="A12106" s="1" t="s">
        <v>32</v>
      </c>
      <c r="B12106" s="1" t="s">
        <v>187</v>
      </c>
      <c r="C12106" s="1" t="s">
        <v>252</v>
      </c>
      <c r="D12106" s="1" t="s">
        <v>305</v>
      </c>
      <c r="E12106">
        <v>2327882.7600000002</v>
      </c>
      <c r="F12106">
        <v>2019</v>
      </c>
    </row>
    <row r="12107" spans="1:6" x14ac:dyDescent="0.25">
      <c r="A12107" s="1" t="s">
        <v>32</v>
      </c>
      <c r="B12107" s="1" t="s">
        <v>187</v>
      </c>
      <c r="C12107" s="1" t="s">
        <v>252</v>
      </c>
      <c r="D12107" s="1" t="s">
        <v>306</v>
      </c>
      <c r="E12107">
        <v>5317354.2299999995</v>
      </c>
      <c r="F12107">
        <v>2019</v>
      </c>
    </row>
    <row r="12108" spans="1:6" x14ac:dyDescent="0.25">
      <c r="A12108" s="1" t="s">
        <v>32</v>
      </c>
      <c r="B12108" s="1" t="s">
        <v>187</v>
      </c>
      <c r="C12108" s="1" t="s">
        <v>252</v>
      </c>
      <c r="D12108" s="1" t="s">
        <v>307</v>
      </c>
      <c r="E12108">
        <v>4947194.4300000006</v>
      </c>
      <c r="F12108">
        <v>2019</v>
      </c>
    </row>
    <row r="12109" spans="1:6" x14ac:dyDescent="0.25">
      <c r="A12109" s="1" t="s">
        <v>32</v>
      </c>
      <c r="B12109" s="1" t="s">
        <v>187</v>
      </c>
      <c r="C12109" s="1" t="s">
        <v>252</v>
      </c>
      <c r="D12109" s="1" t="s">
        <v>308</v>
      </c>
      <c r="E12109">
        <v>5304796.2000000011</v>
      </c>
      <c r="F12109">
        <v>2019</v>
      </c>
    </row>
    <row r="12110" spans="1:6" x14ac:dyDescent="0.25">
      <c r="A12110" s="1" t="s">
        <v>32</v>
      </c>
      <c r="B12110" s="1" t="s">
        <v>187</v>
      </c>
      <c r="C12110" s="1" t="s">
        <v>253</v>
      </c>
      <c r="D12110" s="1" t="s">
        <v>296</v>
      </c>
      <c r="E12110">
        <v>749525</v>
      </c>
      <c r="F12110">
        <v>2019</v>
      </c>
    </row>
    <row r="12111" spans="1:6" x14ac:dyDescent="0.25">
      <c r="A12111" s="1" t="s">
        <v>32</v>
      </c>
      <c r="B12111" s="1" t="s">
        <v>187</v>
      </c>
      <c r="C12111" s="1" t="s">
        <v>253</v>
      </c>
      <c r="D12111" s="1" t="s">
        <v>298</v>
      </c>
      <c r="E12111">
        <v>1528005.7</v>
      </c>
      <c r="F12111">
        <v>2019</v>
      </c>
    </row>
    <row r="12112" spans="1:6" x14ac:dyDescent="0.25">
      <c r="A12112" s="1" t="s">
        <v>32</v>
      </c>
      <c r="B12112" s="1" t="s">
        <v>187</v>
      </c>
      <c r="C12112" s="1" t="s">
        <v>253</v>
      </c>
      <c r="D12112" s="1" t="s">
        <v>299</v>
      </c>
      <c r="E12112">
        <v>785687.2</v>
      </c>
      <c r="F12112">
        <v>2019</v>
      </c>
    </row>
    <row r="12113" spans="1:6" x14ac:dyDescent="0.25">
      <c r="A12113" s="1" t="s">
        <v>32</v>
      </c>
      <c r="B12113" s="1" t="s">
        <v>187</v>
      </c>
      <c r="C12113" s="1" t="s">
        <v>253</v>
      </c>
      <c r="D12113" s="1" t="s">
        <v>300</v>
      </c>
      <c r="E12113">
        <v>0</v>
      </c>
      <c r="F12113">
        <v>2019</v>
      </c>
    </row>
    <row r="12114" spans="1:6" x14ac:dyDescent="0.25">
      <c r="A12114" s="1" t="s">
        <v>32</v>
      </c>
      <c r="B12114" s="1" t="s">
        <v>187</v>
      </c>
      <c r="C12114" s="1" t="s">
        <v>253</v>
      </c>
      <c r="D12114" s="1" t="s">
        <v>301</v>
      </c>
      <c r="E12114">
        <v>0</v>
      </c>
      <c r="F12114">
        <v>2019</v>
      </c>
    </row>
    <row r="12115" spans="1:6" x14ac:dyDescent="0.25">
      <c r="A12115" s="1" t="s">
        <v>32</v>
      </c>
      <c r="B12115" s="1" t="s">
        <v>187</v>
      </c>
      <c r="C12115" s="1" t="s">
        <v>253</v>
      </c>
      <c r="D12115" s="1" t="s">
        <v>302</v>
      </c>
      <c r="E12115">
        <v>1425008.5</v>
      </c>
      <c r="F12115">
        <v>2019</v>
      </c>
    </row>
    <row r="12116" spans="1:6" x14ac:dyDescent="0.25">
      <c r="A12116" s="1" t="s">
        <v>32</v>
      </c>
      <c r="B12116" s="1" t="s">
        <v>187</v>
      </c>
      <c r="C12116" s="1" t="s">
        <v>253</v>
      </c>
      <c r="D12116" s="1" t="s">
        <v>303</v>
      </c>
      <c r="E12116">
        <v>0</v>
      </c>
      <c r="F12116">
        <v>2019</v>
      </c>
    </row>
    <row r="12117" spans="1:6" x14ac:dyDescent="0.25">
      <c r="A12117" s="1" t="s">
        <v>32</v>
      </c>
      <c r="B12117" s="1" t="s">
        <v>187</v>
      </c>
      <c r="C12117" s="1" t="s">
        <v>253</v>
      </c>
      <c r="D12117" s="1" t="s">
        <v>304</v>
      </c>
      <c r="E12117">
        <v>0</v>
      </c>
      <c r="F12117">
        <v>2019</v>
      </c>
    </row>
    <row r="12118" spans="1:6" x14ac:dyDescent="0.25">
      <c r="A12118" s="1" t="s">
        <v>32</v>
      </c>
      <c r="B12118" s="1" t="s">
        <v>187</v>
      </c>
      <c r="C12118" s="1" t="s">
        <v>253</v>
      </c>
      <c r="D12118" s="1" t="s">
        <v>305</v>
      </c>
      <c r="E12118">
        <v>0</v>
      </c>
      <c r="F12118">
        <v>2019</v>
      </c>
    </row>
    <row r="12119" spans="1:6" x14ac:dyDescent="0.25">
      <c r="A12119" s="1" t="s">
        <v>32</v>
      </c>
      <c r="B12119" s="1" t="s">
        <v>187</v>
      </c>
      <c r="C12119" s="1" t="s">
        <v>253</v>
      </c>
      <c r="D12119" s="1" t="s">
        <v>306</v>
      </c>
      <c r="E12119">
        <v>0</v>
      </c>
      <c r="F12119">
        <v>2019</v>
      </c>
    </row>
    <row r="12120" spans="1:6" x14ac:dyDescent="0.25">
      <c r="A12120" s="1" t="s">
        <v>32</v>
      </c>
      <c r="B12120" s="1" t="s">
        <v>187</v>
      </c>
      <c r="C12120" s="1" t="s">
        <v>253</v>
      </c>
      <c r="D12120" s="1" t="s">
        <v>307</v>
      </c>
      <c r="E12120">
        <v>0</v>
      </c>
      <c r="F12120">
        <v>2019</v>
      </c>
    </row>
    <row r="12121" spans="1:6" x14ac:dyDescent="0.25">
      <c r="A12121" s="1" t="s">
        <v>32</v>
      </c>
      <c r="B12121" s="1" t="s">
        <v>187</v>
      </c>
      <c r="C12121" s="1" t="s">
        <v>253</v>
      </c>
      <c r="D12121" s="1" t="s">
        <v>308</v>
      </c>
      <c r="E12121">
        <v>915480</v>
      </c>
      <c r="F12121">
        <v>2019</v>
      </c>
    </row>
    <row r="12122" spans="1:6" x14ac:dyDescent="0.25">
      <c r="A12122" s="1" t="s">
        <v>32</v>
      </c>
      <c r="B12122" s="1" t="s">
        <v>187</v>
      </c>
      <c r="C12122" s="1" t="s">
        <v>257</v>
      </c>
      <c r="D12122" s="1" t="s">
        <v>296</v>
      </c>
      <c r="E12122">
        <v>499845.62</v>
      </c>
      <c r="F12122">
        <v>2019</v>
      </c>
    </row>
    <row r="12123" spans="1:6" x14ac:dyDescent="0.25">
      <c r="A12123" s="1" t="s">
        <v>32</v>
      </c>
      <c r="B12123" s="1" t="s">
        <v>187</v>
      </c>
      <c r="C12123" s="1" t="s">
        <v>257</v>
      </c>
      <c r="D12123" s="1" t="s">
        <v>298</v>
      </c>
      <c r="E12123">
        <v>119575.84</v>
      </c>
      <c r="F12123">
        <v>2019</v>
      </c>
    </row>
    <row r="12124" spans="1:6" x14ac:dyDescent="0.25">
      <c r="A12124" s="1" t="s">
        <v>32</v>
      </c>
      <c r="B12124" s="1" t="s">
        <v>187</v>
      </c>
      <c r="C12124" s="1" t="s">
        <v>257</v>
      </c>
      <c r="D12124" s="1" t="s">
        <v>299</v>
      </c>
      <c r="E12124">
        <v>160504.69</v>
      </c>
      <c r="F12124">
        <v>2019</v>
      </c>
    </row>
    <row r="12125" spans="1:6" x14ac:dyDescent="0.25">
      <c r="A12125" s="1" t="s">
        <v>32</v>
      </c>
      <c r="B12125" s="1" t="s">
        <v>187</v>
      </c>
      <c r="C12125" s="1" t="s">
        <v>257</v>
      </c>
      <c r="D12125" s="1" t="s">
        <v>300</v>
      </c>
      <c r="E12125">
        <v>39046.75</v>
      </c>
      <c r="F12125">
        <v>2019</v>
      </c>
    </row>
    <row r="12126" spans="1:6" x14ac:dyDescent="0.25">
      <c r="A12126" s="1" t="s">
        <v>32</v>
      </c>
      <c r="B12126" s="1" t="s">
        <v>187</v>
      </c>
      <c r="C12126" s="1" t="s">
        <v>257</v>
      </c>
      <c r="D12126" s="1" t="s">
        <v>301</v>
      </c>
      <c r="E12126">
        <v>67629.69</v>
      </c>
      <c r="F12126">
        <v>2019</v>
      </c>
    </row>
    <row r="12127" spans="1:6" x14ac:dyDescent="0.25">
      <c r="A12127" s="1" t="s">
        <v>32</v>
      </c>
      <c r="B12127" s="1" t="s">
        <v>187</v>
      </c>
      <c r="C12127" s="1" t="s">
        <v>257</v>
      </c>
      <c r="D12127" s="1" t="s">
        <v>302</v>
      </c>
      <c r="E12127">
        <v>0</v>
      </c>
      <c r="F12127">
        <v>2019</v>
      </c>
    </row>
    <row r="12128" spans="1:6" x14ac:dyDescent="0.25">
      <c r="A12128" s="1" t="s">
        <v>32</v>
      </c>
      <c r="B12128" s="1" t="s">
        <v>187</v>
      </c>
      <c r="C12128" s="1" t="s">
        <v>257</v>
      </c>
      <c r="D12128" s="1" t="s">
        <v>303</v>
      </c>
      <c r="E12128">
        <v>160131.88999999998</v>
      </c>
      <c r="F12128">
        <v>2019</v>
      </c>
    </row>
    <row r="12129" spans="1:6" x14ac:dyDescent="0.25">
      <c r="A12129" s="1" t="s">
        <v>32</v>
      </c>
      <c r="B12129" s="1" t="s">
        <v>187</v>
      </c>
      <c r="C12129" s="1" t="s">
        <v>257</v>
      </c>
      <c r="D12129" s="1" t="s">
        <v>304</v>
      </c>
      <c r="E12129">
        <v>117680.5</v>
      </c>
      <c r="F12129">
        <v>2019</v>
      </c>
    </row>
    <row r="12130" spans="1:6" x14ac:dyDescent="0.25">
      <c r="A12130" s="1" t="s">
        <v>32</v>
      </c>
      <c r="B12130" s="1" t="s">
        <v>187</v>
      </c>
      <c r="C12130" s="1" t="s">
        <v>257</v>
      </c>
      <c r="D12130" s="1" t="s">
        <v>305</v>
      </c>
      <c r="E12130">
        <v>0</v>
      </c>
      <c r="F12130">
        <v>2019</v>
      </c>
    </row>
    <row r="12131" spans="1:6" x14ac:dyDescent="0.25">
      <c r="A12131" s="1" t="s">
        <v>32</v>
      </c>
      <c r="B12131" s="1" t="s">
        <v>187</v>
      </c>
      <c r="C12131" s="1" t="s">
        <v>257</v>
      </c>
      <c r="D12131" s="1" t="s">
        <v>306</v>
      </c>
      <c r="E12131">
        <v>1220.1400000000001</v>
      </c>
      <c r="F12131">
        <v>2019</v>
      </c>
    </row>
    <row r="12132" spans="1:6" x14ac:dyDescent="0.25">
      <c r="A12132" s="1" t="s">
        <v>32</v>
      </c>
      <c r="B12132" s="1" t="s">
        <v>187</v>
      </c>
      <c r="C12132" s="1" t="s">
        <v>257</v>
      </c>
      <c r="D12132" s="1" t="s">
        <v>307</v>
      </c>
      <c r="E12132">
        <v>0</v>
      </c>
      <c r="F12132">
        <v>2019</v>
      </c>
    </row>
    <row r="12133" spans="1:6" x14ac:dyDescent="0.25">
      <c r="A12133" s="1" t="s">
        <v>32</v>
      </c>
      <c r="B12133" s="1" t="s">
        <v>187</v>
      </c>
      <c r="C12133" s="1" t="s">
        <v>257</v>
      </c>
      <c r="D12133" s="1" t="s">
        <v>308</v>
      </c>
      <c r="E12133">
        <v>120752.51999999999</v>
      </c>
      <c r="F12133">
        <v>2019</v>
      </c>
    </row>
    <row r="12134" spans="1:6" x14ac:dyDescent="0.25">
      <c r="A12134" s="1" t="s">
        <v>32</v>
      </c>
      <c r="B12134" s="1" t="s">
        <v>187</v>
      </c>
      <c r="C12134" s="1" t="s">
        <v>256</v>
      </c>
      <c r="D12134" s="1" t="s">
        <v>296</v>
      </c>
      <c r="E12134">
        <v>0</v>
      </c>
      <c r="F12134">
        <v>2019</v>
      </c>
    </row>
    <row r="12135" spans="1:6" x14ac:dyDescent="0.25">
      <c r="A12135" s="1" t="s">
        <v>32</v>
      </c>
      <c r="B12135" s="1" t="s">
        <v>187</v>
      </c>
      <c r="C12135" s="1" t="s">
        <v>256</v>
      </c>
      <c r="D12135" s="1" t="s">
        <v>298</v>
      </c>
      <c r="E12135">
        <v>0</v>
      </c>
      <c r="F12135">
        <v>2019</v>
      </c>
    </row>
    <row r="12136" spans="1:6" x14ac:dyDescent="0.25">
      <c r="A12136" s="1" t="s">
        <v>32</v>
      </c>
      <c r="B12136" s="1" t="s">
        <v>187</v>
      </c>
      <c r="C12136" s="1" t="s">
        <v>256</v>
      </c>
      <c r="D12136" s="1" t="s">
        <v>299</v>
      </c>
      <c r="E12136">
        <v>0</v>
      </c>
      <c r="F12136">
        <v>2019</v>
      </c>
    </row>
    <row r="12137" spans="1:6" x14ac:dyDescent="0.25">
      <c r="A12137" s="1" t="s">
        <v>32</v>
      </c>
      <c r="B12137" s="1" t="s">
        <v>187</v>
      </c>
      <c r="C12137" s="1" t="s">
        <v>256</v>
      </c>
      <c r="D12137" s="1" t="s">
        <v>300</v>
      </c>
      <c r="E12137">
        <v>0</v>
      </c>
      <c r="F12137">
        <v>2019</v>
      </c>
    </row>
    <row r="12138" spans="1:6" x14ac:dyDescent="0.25">
      <c r="A12138" s="1" t="s">
        <v>32</v>
      </c>
      <c r="B12138" s="1" t="s">
        <v>187</v>
      </c>
      <c r="C12138" s="1" t="s">
        <v>256</v>
      </c>
      <c r="D12138" s="1" t="s">
        <v>301</v>
      </c>
      <c r="E12138">
        <v>0</v>
      </c>
      <c r="F12138">
        <v>2019</v>
      </c>
    </row>
    <row r="12139" spans="1:6" x14ac:dyDescent="0.25">
      <c r="A12139" s="1" t="s">
        <v>32</v>
      </c>
      <c r="B12139" s="1" t="s">
        <v>187</v>
      </c>
      <c r="C12139" s="1" t="s">
        <v>256</v>
      </c>
      <c r="D12139" s="1" t="s">
        <v>302</v>
      </c>
      <c r="E12139">
        <v>61490</v>
      </c>
      <c r="F12139">
        <v>2019</v>
      </c>
    </row>
    <row r="12140" spans="1:6" x14ac:dyDescent="0.25">
      <c r="A12140" s="1" t="s">
        <v>32</v>
      </c>
      <c r="B12140" s="1" t="s">
        <v>187</v>
      </c>
      <c r="C12140" s="1" t="s">
        <v>256</v>
      </c>
      <c r="D12140" s="1" t="s">
        <v>303</v>
      </c>
      <c r="E12140">
        <v>404084</v>
      </c>
      <c r="F12140">
        <v>2019</v>
      </c>
    </row>
    <row r="12141" spans="1:6" x14ac:dyDescent="0.25">
      <c r="A12141" s="1" t="s">
        <v>32</v>
      </c>
      <c r="B12141" s="1" t="s">
        <v>187</v>
      </c>
      <c r="C12141" s="1" t="s">
        <v>256</v>
      </c>
      <c r="D12141" s="1" t="s">
        <v>304</v>
      </c>
      <c r="E12141">
        <v>267479.59999999998</v>
      </c>
      <c r="F12141">
        <v>2019</v>
      </c>
    </row>
    <row r="12142" spans="1:6" x14ac:dyDescent="0.25">
      <c r="A12142" s="1" t="s">
        <v>32</v>
      </c>
      <c r="B12142" s="1" t="s">
        <v>187</v>
      </c>
      <c r="C12142" s="1" t="s">
        <v>256</v>
      </c>
      <c r="D12142" s="1" t="s">
        <v>305</v>
      </c>
      <c r="E12142">
        <v>0</v>
      </c>
      <c r="F12142">
        <v>2019</v>
      </c>
    </row>
    <row r="12143" spans="1:6" x14ac:dyDescent="0.25">
      <c r="A12143" s="1" t="s">
        <v>32</v>
      </c>
      <c r="B12143" s="1" t="s">
        <v>187</v>
      </c>
      <c r="C12143" s="1" t="s">
        <v>256</v>
      </c>
      <c r="D12143" s="1" t="s">
        <v>306</v>
      </c>
      <c r="E12143">
        <v>0</v>
      </c>
      <c r="F12143">
        <v>2019</v>
      </c>
    </row>
    <row r="12144" spans="1:6" x14ac:dyDescent="0.25">
      <c r="A12144" s="1" t="s">
        <v>32</v>
      </c>
      <c r="B12144" s="1" t="s">
        <v>187</v>
      </c>
      <c r="C12144" s="1" t="s">
        <v>256</v>
      </c>
      <c r="D12144" s="1" t="s">
        <v>307</v>
      </c>
      <c r="E12144">
        <v>183262</v>
      </c>
      <c r="F12144">
        <v>2019</v>
      </c>
    </row>
    <row r="12145" spans="1:6" x14ac:dyDescent="0.25">
      <c r="A12145" s="1" t="s">
        <v>32</v>
      </c>
      <c r="B12145" s="1" t="s">
        <v>187</v>
      </c>
      <c r="C12145" s="1" t="s">
        <v>256</v>
      </c>
      <c r="D12145" s="1" t="s">
        <v>308</v>
      </c>
      <c r="E12145">
        <v>0</v>
      </c>
      <c r="F12145">
        <v>2019</v>
      </c>
    </row>
    <row r="12146" spans="1:6" x14ac:dyDescent="0.25">
      <c r="A12146" s="1" t="s">
        <v>32</v>
      </c>
      <c r="B12146" s="1" t="s">
        <v>187</v>
      </c>
      <c r="C12146" s="1" t="s">
        <v>254</v>
      </c>
      <c r="D12146" s="1" t="s">
        <v>296</v>
      </c>
      <c r="E12146">
        <v>27071.56</v>
      </c>
      <c r="F12146">
        <v>2019</v>
      </c>
    </row>
    <row r="12147" spans="1:6" x14ac:dyDescent="0.25">
      <c r="A12147" s="1" t="s">
        <v>32</v>
      </c>
      <c r="B12147" s="1" t="s">
        <v>187</v>
      </c>
      <c r="C12147" s="1" t="s">
        <v>254</v>
      </c>
      <c r="D12147" s="1" t="s">
        <v>298</v>
      </c>
      <c r="E12147">
        <v>69416</v>
      </c>
      <c r="F12147">
        <v>2019</v>
      </c>
    </row>
    <row r="12148" spans="1:6" x14ac:dyDescent="0.25">
      <c r="A12148" s="1" t="s">
        <v>32</v>
      </c>
      <c r="B12148" s="1" t="s">
        <v>187</v>
      </c>
      <c r="C12148" s="1" t="s">
        <v>254</v>
      </c>
      <c r="D12148" s="1" t="s">
        <v>299</v>
      </c>
      <c r="E12148">
        <v>0</v>
      </c>
      <c r="F12148">
        <v>2019</v>
      </c>
    </row>
    <row r="12149" spans="1:6" x14ac:dyDescent="0.25">
      <c r="A12149" s="1" t="s">
        <v>32</v>
      </c>
      <c r="B12149" s="1" t="s">
        <v>187</v>
      </c>
      <c r="C12149" s="1" t="s">
        <v>254</v>
      </c>
      <c r="D12149" s="1" t="s">
        <v>300</v>
      </c>
      <c r="E12149">
        <v>0</v>
      </c>
      <c r="F12149">
        <v>2019</v>
      </c>
    </row>
    <row r="12150" spans="1:6" x14ac:dyDescent="0.25">
      <c r="A12150" s="1" t="s">
        <v>32</v>
      </c>
      <c r="B12150" s="1" t="s">
        <v>187</v>
      </c>
      <c r="C12150" s="1" t="s">
        <v>254</v>
      </c>
      <c r="D12150" s="1" t="s">
        <v>301</v>
      </c>
      <c r="E12150">
        <v>0</v>
      </c>
      <c r="F12150">
        <v>2019</v>
      </c>
    </row>
    <row r="12151" spans="1:6" x14ac:dyDescent="0.25">
      <c r="A12151" s="1" t="s">
        <v>32</v>
      </c>
      <c r="B12151" s="1" t="s">
        <v>187</v>
      </c>
      <c r="C12151" s="1" t="s">
        <v>254</v>
      </c>
      <c r="D12151" s="1" t="s">
        <v>302</v>
      </c>
      <c r="E12151">
        <v>0</v>
      </c>
      <c r="F12151">
        <v>2019</v>
      </c>
    </row>
    <row r="12152" spans="1:6" x14ac:dyDescent="0.25">
      <c r="A12152" s="1" t="s">
        <v>32</v>
      </c>
      <c r="B12152" s="1" t="s">
        <v>187</v>
      </c>
      <c r="C12152" s="1" t="s">
        <v>254</v>
      </c>
      <c r="D12152" s="1" t="s">
        <v>303</v>
      </c>
      <c r="E12152">
        <v>87954.47</v>
      </c>
      <c r="F12152">
        <v>2019</v>
      </c>
    </row>
    <row r="12153" spans="1:6" x14ac:dyDescent="0.25">
      <c r="A12153" s="1" t="s">
        <v>32</v>
      </c>
      <c r="B12153" s="1" t="s">
        <v>187</v>
      </c>
      <c r="C12153" s="1" t="s">
        <v>254</v>
      </c>
      <c r="D12153" s="1" t="s">
        <v>304</v>
      </c>
      <c r="E12153">
        <v>0</v>
      </c>
      <c r="F12153">
        <v>2019</v>
      </c>
    </row>
    <row r="12154" spans="1:6" x14ac:dyDescent="0.25">
      <c r="A12154" s="1" t="s">
        <v>32</v>
      </c>
      <c r="B12154" s="1" t="s">
        <v>187</v>
      </c>
      <c r="C12154" s="1" t="s">
        <v>254</v>
      </c>
      <c r="D12154" s="1" t="s">
        <v>305</v>
      </c>
      <c r="E12154">
        <v>33610</v>
      </c>
      <c r="F12154">
        <v>2019</v>
      </c>
    </row>
    <row r="12155" spans="1:6" x14ac:dyDescent="0.25">
      <c r="A12155" s="1" t="s">
        <v>32</v>
      </c>
      <c r="B12155" s="1" t="s">
        <v>187</v>
      </c>
      <c r="C12155" s="1" t="s">
        <v>254</v>
      </c>
      <c r="D12155" s="1" t="s">
        <v>306</v>
      </c>
      <c r="E12155">
        <v>126582.31</v>
      </c>
      <c r="F12155">
        <v>2019</v>
      </c>
    </row>
    <row r="12156" spans="1:6" x14ac:dyDescent="0.25">
      <c r="A12156" s="1" t="s">
        <v>32</v>
      </c>
      <c r="B12156" s="1" t="s">
        <v>187</v>
      </c>
      <c r="C12156" s="1" t="s">
        <v>254</v>
      </c>
      <c r="D12156" s="1" t="s">
        <v>307</v>
      </c>
      <c r="E12156">
        <v>55159.8</v>
      </c>
      <c r="F12156">
        <v>2019</v>
      </c>
    </row>
    <row r="12157" spans="1:6" x14ac:dyDescent="0.25">
      <c r="A12157" s="1" t="s">
        <v>32</v>
      </c>
      <c r="B12157" s="1" t="s">
        <v>187</v>
      </c>
      <c r="C12157" s="1" t="s">
        <v>254</v>
      </c>
      <c r="D12157" s="1" t="s">
        <v>308</v>
      </c>
      <c r="E12157">
        <v>0</v>
      </c>
      <c r="F12157">
        <v>2019</v>
      </c>
    </row>
    <row r="12158" spans="1:6" x14ac:dyDescent="0.25">
      <c r="A12158" s="1" t="s">
        <v>32</v>
      </c>
      <c r="B12158" s="1" t="s">
        <v>187</v>
      </c>
      <c r="C12158" s="1" t="s">
        <v>255</v>
      </c>
      <c r="D12158" s="1" t="s">
        <v>296</v>
      </c>
      <c r="E12158">
        <v>0</v>
      </c>
      <c r="F12158">
        <v>2019</v>
      </c>
    </row>
    <row r="12159" spans="1:6" x14ac:dyDescent="0.25">
      <c r="A12159" s="1" t="s">
        <v>32</v>
      </c>
      <c r="B12159" s="1" t="s">
        <v>187</v>
      </c>
      <c r="C12159" s="1" t="s">
        <v>255</v>
      </c>
      <c r="D12159" s="1" t="s">
        <v>298</v>
      </c>
      <c r="E12159">
        <v>0</v>
      </c>
      <c r="F12159">
        <v>2019</v>
      </c>
    </row>
    <row r="12160" spans="1:6" x14ac:dyDescent="0.25">
      <c r="A12160" s="1" t="s">
        <v>32</v>
      </c>
      <c r="B12160" s="1" t="s">
        <v>187</v>
      </c>
      <c r="C12160" s="1" t="s">
        <v>255</v>
      </c>
      <c r="D12160" s="1" t="s">
        <v>299</v>
      </c>
      <c r="E12160">
        <v>0</v>
      </c>
      <c r="F12160">
        <v>2019</v>
      </c>
    </row>
    <row r="12161" spans="1:6" x14ac:dyDescent="0.25">
      <c r="A12161" s="1" t="s">
        <v>32</v>
      </c>
      <c r="B12161" s="1" t="s">
        <v>187</v>
      </c>
      <c r="C12161" s="1" t="s">
        <v>255</v>
      </c>
      <c r="D12161" s="1" t="s">
        <v>300</v>
      </c>
      <c r="E12161">
        <v>0</v>
      </c>
      <c r="F12161">
        <v>2019</v>
      </c>
    </row>
    <row r="12162" spans="1:6" x14ac:dyDescent="0.25">
      <c r="A12162" s="1" t="s">
        <v>32</v>
      </c>
      <c r="B12162" s="1" t="s">
        <v>187</v>
      </c>
      <c r="C12162" s="1" t="s">
        <v>255</v>
      </c>
      <c r="D12162" s="1" t="s">
        <v>301</v>
      </c>
      <c r="E12162">
        <v>0</v>
      </c>
      <c r="F12162">
        <v>2019</v>
      </c>
    </row>
    <row r="12163" spans="1:6" x14ac:dyDescent="0.25">
      <c r="A12163" s="1" t="s">
        <v>32</v>
      </c>
      <c r="B12163" s="1" t="s">
        <v>187</v>
      </c>
      <c r="C12163" s="1" t="s">
        <v>255</v>
      </c>
      <c r="D12163" s="1" t="s">
        <v>302</v>
      </c>
      <c r="E12163">
        <v>0</v>
      </c>
      <c r="F12163">
        <v>2019</v>
      </c>
    </row>
    <row r="12164" spans="1:6" x14ac:dyDescent="0.25">
      <c r="A12164" s="1" t="s">
        <v>32</v>
      </c>
      <c r="B12164" s="1" t="s">
        <v>187</v>
      </c>
      <c r="C12164" s="1" t="s">
        <v>255</v>
      </c>
      <c r="D12164" s="1" t="s">
        <v>303</v>
      </c>
      <c r="E12164">
        <v>0</v>
      </c>
      <c r="F12164">
        <v>2019</v>
      </c>
    </row>
    <row r="12165" spans="1:6" x14ac:dyDescent="0.25">
      <c r="A12165" s="1" t="s">
        <v>32</v>
      </c>
      <c r="B12165" s="1" t="s">
        <v>187</v>
      </c>
      <c r="C12165" s="1" t="s">
        <v>255</v>
      </c>
      <c r="D12165" s="1" t="s">
        <v>304</v>
      </c>
      <c r="E12165">
        <v>0</v>
      </c>
      <c r="F12165">
        <v>2019</v>
      </c>
    </row>
    <row r="12166" spans="1:6" x14ac:dyDescent="0.25">
      <c r="A12166" s="1" t="s">
        <v>32</v>
      </c>
      <c r="B12166" s="1" t="s">
        <v>187</v>
      </c>
      <c r="C12166" s="1" t="s">
        <v>255</v>
      </c>
      <c r="D12166" s="1" t="s">
        <v>305</v>
      </c>
      <c r="E12166">
        <v>0</v>
      </c>
      <c r="F12166">
        <v>2019</v>
      </c>
    </row>
    <row r="12167" spans="1:6" x14ac:dyDescent="0.25">
      <c r="A12167" s="1" t="s">
        <v>32</v>
      </c>
      <c r="B12167" s="1" t="s">
        <v>187</v>
      </c>
      <c r="C12167" s="1" t="s">
        <v>255</v>
      </c>
      <c r="D12167" s="1" t="s">
        <v>306</v>
      </c>
      <c r="E12167">
        <v>37286</v>
      </c>
      <c r="F12167">
        <v>2019</v>
      </c>
    </row>
    <row r="12168" spans="1:6" x14ac:dyDescent="0.25">
      <c r="A12168" s="1" t="s">
        <v>32</v>
      </c>
      <c r="B12168" s="1" t="s">
        <v>187</v>
      </c>
      <c r="C12168" s="1" t="s">
        <v>255</v>
      </c>
      <c r="D12168" s="1" t="s">
        <v>307</v>
      </c>
      <c r="E12168">
        <v>0</v>
      </c>
      <c r="F12168">
        <v>2019</v>
      </c>
    </row>
    <row r="12169" spans="1:6" x14ac:dyDescent="0.25">
      <c r="A12169" s="1" t="s">
        <v>32</v>
      </c>
      <c r="B12169" s="1" t="s">
        <v>187</v>
      </c>
      <c r="C12169" s="1" t="s">
        <v>255</v>
      </c>
      <c r="D12169" s="1" t="s">
        <v>308</v>
      </c>
      <c r="E12169">
        <v>0</v>
      </c>
      <c r="F12169">
        <v>2019</v>
      </c>
    </row>
    <row r="12170" spans="1:6" x14ac:dyDescent="0.25">
      <c r="A12170" s="1" t="s">
        <v>32</v>
      </c>
      <c r="B12170" s="1" t="s">
        <v>193</v>
      </c>
      <c r="C12170" s="1" t="s">
        <v>193</v>
      </c>
      <c r="D12170" s="1" t="s">
        <v>296</v>
      </c>
      <c r="E12170">
        <v>2074171.58</v>
      </c>
      <c r="F12170">
        <v>2019</v>
      </c>
    </row>
    <row r="12171" spans="1:6" x14ac:dyDescent="0.25">
      <c r="A12171" s="1" t="s">
        <v>32</v>
      </c>
      <c r="B12171" s="1" t="s">
        <v>193</v>
      </c>
      <c r="C12171" s="1" t="s">
        <v>193</v>
      </c>
      <c r="D12171" s="1" t="s">
        <v>298</v>
      </c>
      <c r="E12171">
        <v>2268237.4</v>
      </c>
      <c r="F12171">
        <v>2019</v>
      </c>
    </row>
    <row r="12172" spans="1:6" x14ac:dyDescent="0.25">
      <c r="A12172" s="1" t="s">
        <v>32</v>
      </c>
      <c r="B12172" s="1" t="s">
        <v>193</v>
      </c>
      <c r="C12172" s="1" t="s">
        <v>193</v>
      </c>
      <c r="D12172" s="1" t="s">
        <v>299</v>
      </c>
      <c r="E12172">
        <v>1792304.67</v>
      </c>
      <c r="F12172">
        <v>2019</v>
      </c>
    </row>
    <row r="12173" spans="1:6" x14ac:dyDescent="0.25">
      <c r="A12173" s="1" t="s">
        <v>32</v>
      </c>
      <c r="B12173" s="1" t="s">
        <v>193</v>
      </c>
      <c r="C12173" s="1" t="s">
        <v>193</v>
      </c>
      <c r="D12173" s="1" t="s">
        <v>300</v>
      </c>
      <c r="E12173">
        <v>3642049.28</v>
      </c>
      <c r="F12173">
        <v>2019</v>
      </c>
    </row>
    <row r="12174" spans="1:6" x14ac:dyDescent="0.25">
      <c r="A12174" s="1" t="s">
        <v>32</v>
      </c>
      <c r="B12174" s="1" t="s">
        <v>193</v>
      </c>
      <c r="C12174" s="1" t="s">
        <v>193</v>
      </c>
      <c r="D12174" s="1" t="s">
        <v>301</v>
      </c>
      <c r="E12174">
        <v>3259237.5800000005</v>
      </c>
      <c r="F12174">
        <v>2019</v>
      </c>
    </row>
    <row r="12175" spans="1:6" x14ac:dyDescent="0.25">
      <c r="A12175" s="1" t="s">
        <v>32</v>
      </c>
      <c r="B12175" s="1" t="s">
        <v>193</v>
      </c>
      <c r="C12175" s="1" t="s">
        <v>193</v>
      </c>
      <c r="D12175" s="1" t="s">
        <v>302</v>
      </c>
      <c r="E12175">
        <v>2765654.15</v>
      </c>
      <c r="F12175">
        <v>2019</v>
      </c>
    </row>
    <row r="12176" spans="1:6" x14ac:dyDescent="0.25">
      <c r="A12176" s="1" t="s">
        <v>32</v>
      </c>
      <c r="B12176" s="1" t="s">
        <v>193</v>
      </c>
      <c r="C12176" s="1" t="s">
        <v>193</v>
      </c>
      <c r="D12176" s="1" t="s">
        <v>303</v>
      </c>
      <c r="E12176">
        <v>1839138.81</v>
      </c>
      <c r="F12176">
        <v>2019</v>
      </c>
    </row>
    <row r="12177" spans="1:6" x14ac:dyDescent="0.25">
      <c r="A12177" s="1" t="s">
        <v>32</v>
      </c>
      <c r="B12177" s="1" t="s">
        <v>193</v>
      </c>
      <c r="C12177" s="1" t="s">
        <v>193</v>
      </c>
      <c r="D12177" s="1" t="s">
        <v>304</v>
      </c>
      <c r="E12177">
        <v>1999072.0299999998</v>
      </c>
      <c r="F12177">
        <v>2019</v>
      </c>
    </row>
    <row r="12178" spans="1:6" x14ac:dyDescent="0.25">
      <c r="A12178" s="1" t="s">
        <v>32</v>
      </c>
      <c r="B12178" s="1" t="s">
        <v>193</v>
      </c>
      <c r="C12178" s="1" t="s">
        <v>193</v>
      </c>
      <c r="D12178" s="1" t="s">
        <v>305</v>
      </c>
      <c r="E12178">
        <v>1547273.7099999997</v>
      </c>
      <c r="F12178">
        <v>2019</v>
      </c>
    </row>
    <row r="12179" spans="1:6" x14ac:dyDescent="0.25">
      <c r="A12179" s="1" t="s">
        <v>32</v>
      </c>
      <c r="B12179" s="1" t="s">
        <v>193</v>
      </c>
      <c r="C12179" s="1" t="s">
        <v>193</v>
      </c>
      <c r="D12179" s="1" t="s">
        <v>306</v>
      </c>
      <c r="E12179">
        <v>3300444.03</v>
      </c>
      <c r="F12179">
        <v>2019</v>
      </c>
    </row>
    <row r="12180" spans="1:6" x14ac:dyDescent="0.25">
      <c r="A12180" s="1" t="s">
        <v>32</v>
      </c>
      <c r="B12180" s="1" t="s">
        <v>193</v>
      </c>
      <c r="C12180" s="1" t="s">
        <v>193</v>
      </c>
      <c r="D12180" s="1" t="s">
        <v>307</v>
      </c>
      <c r="E12180">
        <v>1612316.27</v>
      </c>
      <c r="F12180">
        <v>2019</v>
      </c>
    </row>
    <row r="12181" spans="1:6" x14ac:dyDescent="0.25">
      <c r="A12181" s="1" t="s">
        <v>32</v>
      </c>
      <c r="B12181" s="1" t="s">
        <v>193</v>
      </c>
      <c r="C12181" s="1" t="s">
        <v>193</v>
      </c>
      <c r="D12181" s="1" t="s">
        <v>308</v>
      </c>
      <c r="E12181">
        <v>2050179.9199999997</v>
      </c>
      <c r="F12181">
        <v>2019</v>
      </c>
    </row>
    <row r="12182" spans="1:6" x14ac:dyDescent="0.25">
      <c r="A12182" s="1" t="s">
        <v>32</v>
      </c>
      <c r="B12182" s="1" t="s">
        <v>160</v>
      </c>
      <c r="C12182" s="1" t="s">
        <v>250</v>
      </c>
      <c r="D12182" s="1" t="s">
        <v>296</v>
      </c>
      <c r="E12182">
        <v>0</v>
      </c>
      <c r="F12182">
        <v>2019</v>
      </c>
    </row>
    <row r="12183" spans="1:6" x14ac:dyDescent="0.25">
      <c r="A12183" s="1" t="s">
        <v>32</v>
      </c>
      <c r="B12183" s="1" t="s">
        <v>160</v>
      </c>
      <c r="C12183" s="1" t="s">
        <v>250</v>
      </c>
      <c r="D12183" s="1" t="s">
        <v>298</v>
      </c>
      <c r="E12183">
        <v>0</v>
      </c>
      <c r="F12183">
        <v>2019</v>
      </c>
    </row>
    <row r="12184" spans="1:6" x14ac:dyDescent="0.25">
      <c r="A12184" s="1" t="s">
        <v>32</v>
      </c>
      <c r="B12184" s="1" t="s">
        <v>160</v>
      </c>
      <c r="C12184" s="1" t="s">
        <v>250</v>
      </c>
      <c r="D12184" s="1" t="s">
        <v>299</v>
      </c>
      <c r="E12184">
        <v>0</v>
      </c>
      <c r="F12184">
        <v>2019</v>
      </c>
    </row>
    <row r="12185" spans="1:6" x14ac:dyDescent="0.25">
      <c r="A12185" s="1" t="s">
        <v>32</v>
      </c>
      <c r="B12185" s="1" t="s">
        <v>160</v>
      </c>
      <c r="C12185" s="1" t="s">
        <v>250</v>
      </c>
      <c r="D12185" s="1" t="s">
        <v>300</v>
      </c>
      <c r="E12185">
        <v>0</v>
      </c>
      <c r="F12185">
        <v>2019</v>
      </c>
    </row>
    <row r="12186" spans="1:6" x14ac:dyDescent="0.25">
      <c r="A12186" s="1" t="s">
        <v>32</v>
      </c>
      <c r="B12186" s="1" t="s">
        <v>160</v>
      </c>
      <c r="C12186" s="1" t="s">
        <v>250</v>
      </c>
      <c r="D12186" s="1" t="s">
        <v>301</v>
      </c>
      <c r="E12186">
        <v>1930833.41</v>
      </c>
      <c r="F12186">
        <v>2019</v>
      </c>
    </row>
    <row r="12187" spans="1:6" x14ac:dyDescent="0.25">
      <c r="A12187" s="1" t="s">
        <v>32</v>
      </c>
      <c r="B12187" s="1" t="s">
        <v>160</v>
      </c>
      <c r="C12187" s="1" t="s">
        <v>250</v>
      </c>
      <c r="D12187" s="1" t="s">
        <v>302</v>
      </c>
      <c r="E12187">
        <v>1501505.47</v>
      </c>
      <c r="F12187">
        <v>2019</v>
      </c>
    </row>
    <row r="12188" spans="1:6" x14ac:dyDescent="0.25">
      <c r="A12188" s="1" t="s">
        <v>32</v>
      </c>
      <c r="B12188" s="1" t="s">
        <v>160</v>
      </c>
      <c r="C12188" s="1" t="s">
        <v>250</v>
      </c>
      <c r="D12188" s="1" t="s">
        <v>303</v>
      </c>
      <c r="E12188">
        <v>3083731.84</v>
      </c>
      <c r="F12188">
        <v>2019</v>
      </c>
    </row>
    <row r="12189" spans="1:6" x14ac:dyDescent="0.25">
      <c r="A12189" s="1" t="s">
        <v>32</v>
      </c>
      <c r="B12189" s="1" t="s">
        <v>160</v>
      </c>
      <c r="C12189" s="1" t="s">
        <v>250</v>
      </c>
      <c r="D12189" s="1" t="s">
        <v>304</v>
      </c>
      <c r="E12189">
        <v>2680695.7799999998</v>
      </c>
      <c r="F12189">
        <v>2019</v>
      </c>
    </row>
    <row r="12190" spans="1:6" x14ac:dyDescent="0.25">
      <c r="A12190" s="1" t="s">
        <v>32</v>
      </c>
      <c r="B12190" s="1" t="s">
        <v>160</v>
      </c>
      <c r="C12190" s="1" t="s">
        <v>250</v>
      </c>
      <c r="D12190" s="1" t="s">
        <v>305</v>
      </c>
      <c r="E12190">
        <v>3401865.25</v>
      </c>
      <c r="F12190">
        <v>2019</v>
      </c>
    </row>
    <row r="12191" spans="1:6" x14ac:dyDescent="0.25">
      <c r="A12191" s="1" t="s">
        <v>32</v>
      </c>
      <c r="B12191" s="1" t="s">
        <v>160</v>
      </c>
      <c r="C12191" s="1" t="s">
        <v>250</v>
      </c>
      <c r="D12191" s="1" t="s">
        <v>306</v>
      </c>
      <c r="E12191">
        <v>540194</v>
      </c>
      <c r="F12191">
        <v>2019</v>
      </c>
    </row>
    <row r="12192" spans="1:6" x14ac:dyDescent="0.25">
      <c r="A12192" s="1" t="s">
        <v>32</v>
      </c>
      <c r="B12192" s="1" t="s">
        <v>160</v>
      </c>
      <c r="C12192" s="1" t="s">
        <v>250</v>
      </c>
      <c r="D12192" s="1" t="s">
        <v>307</v>
      </c>
      <c r="E12192">
        <v>0</v>
      </c>
      <c r="F12192">
        <v>2019</v>
      </c>
    </row>
    <row r="12193" spans="1:6" x14ac:dyDescent="0.25">
      <c r="A12193" s="1" t="s">
        <v>32</v>
      </c>
      <c r="B12193" s="1" t="s">
        <v>160</v>
      </c>
      <c r="C12193" s="1" t="s">
        <v>250</v>
      </c>
      <c r="D12193" s="1" t="s">
        <v>308</v>
      </c>
      <c r="E12193">
        <v>0</v>
      </c>
      <c r="F12193">
        <v>2019</v>
      </c>
    </row>
    <row r="12194" spans="1:6" x14ac:dyDescent="0.25">
      <c r="A12194" s="1" t="s">
        <v>32</v>
      </c>
      <c r="B12194" s="1" t="s">
        <v>160</v>
      </c>
      <c r="C12194" s="1" t="s">
        <v>243</v>
      </c>
      <c r="D12194" s="1" t="s">
        <v>296</v>
      </c>
      <c r="E12194">
        <v>45485</v>
      </c>
      <c r="F12194">
        <v>2019</v>
      </c>
    </row>
    <row r="12195" spans="1:6" x14ac:dyDescent="0.25">
      <c r="A12195" s="1" t="s">
        <v>32</v>
      </c>
      <c r="B12195" s="1" t="s">
        <v>160</v>
      </c>
      <c r="C12195" s="1" t="s">
        <v>243</v>
      </c>
      <c r="D12195" s="1" t="s">
        <v>298</v>
      </c>
      <c r="E12195">
        <v>70470</v>
      </c>
      <c r="F12195">
        <v>2019</v>
      </c>
    </row>
    <row r="12196" spans="1:6" x14ac:dyDescent="0.25">
      <c r="A12196" s="1" t="s">
        <v>32</v>
      </c>
      <c r="B12196" s="1" t="s">
        <v>160</v>
      </c>
      <c r="C12196" s="1" t="s">
        <v>243</v>
      </c>
      <c r="D12196" s="1" t="s">
        <v>299</v>
      </c>
      <c r="E12196">
        <v>305874.59999999998</v>
      </c>
      <c r="F12196">
        <v>2019</v>
      </c>
    </row>
    <row r="12197" spans="1:6" x14ac:dyDescent="0.25">
      <c r="A12197" s="1" t="s">
        <v>32</v>
      </c>
      <c r="B12197" s="1" t="s">
        <v>160</v>
      </c>
      <c r="C12197" s="1" t="s">
        <v>243</v>
      </c>
      <c r="D12197" s="1" t="s">
        <v>300</v>
      </c>
      <c r="E12197">
        <v>1943360.87</v>
      </c>
      <c r="F12197">
        <v>2019</v>
      </c>
    </row>
    <row r="12198" spans="1:6" x14ac:dyDescent="0.25">
      <c r="A12198" s="1" t="s">
        <v>32</v>
      </c>
      <c r="B12198" s="1" t="s">
        <v>160</v>
      </c>
      <c r="C12198" s="1" t="s">
        <v>243</v>
      </c>
      <c r="D12198" s="1" t="s">
        <v>301</v>
      </c>
      <c r="E12198">
        <v>3217326.0800000001</v>
      </c>
      <c r="F12198">
        <v>2019</v>
      </c>
    </row>
    <row r="12199" spans="1:6" x14ac:dyDescent="0.25">
      <c r="A12199" s="1" t="s">
        <v>32</v>
      </c>
      <c r="B12199" s="1" t="s">
        <v>160</v>
      </c>
      <c r="C12199" s="1" t="s">
        <v>243</v>
      </c>
      <c r="D12199" s="1" t="s">
        <v>302</v>
      </c>
      <c r="E12199">
        <v>0</v>
      </c>
      <c r="F12199">
        <v>2019</v>
      </c>
    </row>
    <row r="12200" spans="1:6" x14ac:dyDescent="0.25">
      <c r="A12200" s="1" t="s">
        <v>32</v>
      </c>
      <c r="B12200" s="1" t="s">
        <v>160</v>
      </c>
      <c r="C12200" s="1" t="s">
        <v>243</v>
      </c>
      <c r="D12200" s="1" t="s">
        <v>303</v>
      </c>
      <c r="E12200">
        <v>0</v>
      </c>
      <c r="F12200">
        <v>2019</v>
      </c>
    </row>
    <row r="12201" spans="1:6" x14ac:dyDescent="0.25">
      <c r="A12201" s="1" t="s">
        <v>32</v>
      </c>
      <c r="B12201" s="1" t="s">
        <v>160</v>
      </c>
      <c r="C12201" s="1" t="s">
        <v>243</v>
      </c>
      <c r="D12201" s="1" t="s">
        <v>304</v>
      </c>
      <c r="E12201">
        <v>78951.94</v>
      </c>
      <c r="F12201">
        <v>2019</v>
      </c>
    </row>
    <row r="12202" spans="1:6" x14ac:dyDescent="0.25">
      <c r="A12202" s="1" t="s">
        <v>32</v>
      </c>
      <c r="B12202" s="1" t="s">
        <v>160</v>
      </c>
      <c r="C12202" s="1" t="s">
        <v>243</v>
      </c>
      <c r="D12202" s="1" t="s">
        <v>305</v>
      </c>
      <c r="E12202">
        <v>62791</v>
      </c>
      <c r="F12202">
        <v>2019</v>
      </c>
    </row>
    <row r="12203" spans="1:6" x14ac:dyDescent="0.25">
      <c r="A12203" s="1" t="s">
        <v>32</v>
      </c>
      <c r="B12203" s="1" t="s">
        <v>160</v>
      </c>
      <c r="C12203" s="1" t="s">
        <v>243</v>
      </c>
      <c r="D12203" s="1" t="s">
        <v>306</v>
      </c>
      <c r="E12203">
        <v>9774.15</v>
      </c>
      <c r="F12203">
        <v>2019</v>
      </c>
    </row>
    <row r="12204" spans="1:6" x14ac:dyDescent="0.25">
      <c r="A12204" s="1" t="s">
        <v>32</v>
      </c>
      <c r="B12204" s="1" t="s">
        <v>160</v>
      </c>
      <c r="C12204" s="1" t="s">
        <v>243</v>
      </c>
      <c r="D12204" s="1" t="s">
        <v>307</v>
      </c>
      <c r="E12204">
        <v>0</v>
      </c>
      <c r="F12204">
        <v>2019</v>
      </c>
    </row>
    <row r="12205" spans="1:6" x14ac:dyDescent="0.25">
      <c r="A12205" s="1" t="s">
        <v>32</v>
      </c>
      <c r="B12205" s="1" t="s">
        <v>160</v>
      </c>
      <c r="C12205" s="1" t="s">
        <v>243</v>
      </c>
      <c r="D12205" s="1" t="s">
        <v>308</v>
      </c>
      <c r="E12205">
        <v>0</v>
      </c>
      <c r="F12205">
        <v>2019</v>
      </c>
    </row>
    <row r="12206" spans="1:6" x14ac:dyDescent="0.25">
      <c r="A12206" s="1" t="s">
        <v>32</v>
      </c>
      <c r="B12206" s="1" t="s">
        <v>160</v>
      </c>
      <c r="C12206" s="1" t="s">
        <v>245</v>
      </c>
      <c r="D12206" s="1" t="s">
        <v>296</v>
      </c>
      <c r="E12206">
        <v>0</v>
      </c>
      <c r="F12206">
        <v>2019</v>
      </c>
    </row>
    <row r="12207" spans="1:6" x14ac:dyDescent="0.25">
      <c r="A12207" s="1" t="s">
        <v>32</v>
      </c>
      <c r="B12207" s="1" t="s">
        <v>160</v>
      </c>
      <c r="C12207" s="1" t="s">
        <v>245</v>
      </c>
      <c r="D12207" s="1" t="s">
        <v>298</v>
      </c>
      <c r="E12207">
        <v>0</v>
      </c>
      <c r="F12207">
        <v>2019</v>
      </c>
    </row>
    <row r="12208" spans="1:6" x14ac:dyDescent="0.25">
      <c r="A12208" s="1" t="s">
        <v>32</v>
      </c>
      <c r="B12208" s="1" t="s">
        <v>160</v>
      </c>
      <c r="C12208" s="1" t="s">
        <v>245</v>
      </c>
      <c r="D12208" s="1" t="s">
        <v>299</v>
      </c>
      <c r="E12208">
        <v>0</v>
      </c>
      <c r="F12208">
        <v>2019</v>
      </c>
    </row>
    <row r="12209" spans="1:6" x14ac:dyDescent="0.25">
      <c r="A12209" s="1" t="s">
        <v>32</v>
      </c>
      <c r="B12209" s="1" t="s">
        <v>160</v>
      </c>
      <c r="C12209" s="1" t="s">
        <v>245</v>
      </c>
      <c r="D12209" s="1" t="s">
        <v>300</v>
      </c>
      <c r="E12209">
        <v>0</v>
      </c>
      <c r="F12209">
        <v>2019</v>
      </c>
    </row>
    <row r="12210" spans="1:6" x14ac:dyDescent="0.25">
      <c r="A12210" s="1" t="s">
        <v>32</v>
      </c>
      <c r="B12210" s="1" t="s">
        <v>160</v>
      </c>
      <c r="C12210" s="1" t="s">
        <v>245</v>
      </c>
      <c r="D12210" s="1" t="s">
        <v>301</v>
      </c>
      <c r="E12210">
        <v>0</v>
      </c>
      <c r="F12210">
        <v>2019</v>
      </c>
    </row>
    <row r="12211" spans="1:6" x14ac:dyDescent="0.25">
      <c r="A12211" s="1" t="s">
        <v>32</v>
      </c>
      <c r="B12211" s="1" t="s">
        <v>160</v>
      </c>
      <c r="C12211" s="1" t="s">
        <v>245</v>
      </c>
      <c r="D12211" s="1" t="s">
        <v>302</v>
      </c>
      <c r="E12211">
        <v>0</v>
      </c>
      <c r="F12211">
        <v>2019</v>
      </c>
    </row>
    <row r="12212" spans="1:6" x14ac:dyDescent="0.25">
      <c r="A12212" s="1" t="s">
        <v>32</v>
      </c>
      <c r="B12212" s="1" t="s">
        <v>160</v>
      </c>
      <c r="C12212" s="1" t="s">
        <v>245</v>
      </c>
      <c r="D12212" s="1" t="s">
        <v>303</v>
      </c>
      <c r="E12212">
        <v>0</v>
      </c>
      <c r="F12212">
        <v>2019</v>
      </c>
    </row>
    <row r="12213" spans="1:6" x14ac:dyDescent="0.25">
      <c r="A12213" s="1" t="s">
        <v>32</v>
      </c>
      <c r="B12213" s="1" t="s">
        <v>160</v>
      </c>
      <c r="C12213" s="1" t="s">
        <v>245</v>
      </c>
      <c r="D12213" s="1" t="s">
        <v>304</v>
      </c>
      <c r="E12213">
        <v>0</v>
      </c>
      <c r="F12213">
        <v>2019</v>
      </c>
    </row>
    <row r="12214" spans="1:6" x14ac:dyDescent="0.25">
      <c r="A12214" s="1" t="s">
        <v>32</v>
      </c>
      <c r="B12214" s="1" t="s">
        <v>160</v>
      </c>
      <c r="C12214" s="1" t="s">
        <v>245</v>
      </c>
      <c r="D12214" s="1" t="s">
        <v>305</v>
      </c>
      <c r="E12214">
        <v>0</v>
      </c>
      <c r="F12214">
        <v>2019</v>
      </c>
    </row>
    <row r="12215" spans="1:6" x14ac:dyDescent="0.25">
      <c r="A12215" s="1" t="s">
        <v>32</v>
      </c>
      <c r="B12215" s="1" t="s">
        <v>160</v>
      </c>
      <c r="C12215" s="1" t="s">
        <v>245</v>
   